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quantex\"/>
    </mc:Choice>
  </mc:AlternateContent>
  <xr:revisionPtr revIDLastSave="0" documentId="13_ncr:1_{9BA287DE-D604-4406-BEF8-3870722F25AD}" xr6:coauthVersionLast="47" xr6:coauthVersionMax="47" xr10:uidLastSave="{00000000-0000-0000-0000-000000000000}"/>
  <bookViews>
    <workbookView xWindow="-120" yWindow="-120" windowWidth="29040" windowHeight="15720" xr2:uid="{31B5CA03-00CD-4AD8-BE3F-74A4B803DDC4}"/>
  </bookViews>
  <sheets>
    <sheet name="7000 ACTUALIZACION" sheetId="10" r:id="rId1"/>
    <sheet name="GERENTES 10.000" sheetId="5" r:id="rId2"/>
    <sheet name="21.000 GERENTES" sheetId="8" r:id="rId3"/>
    <sheet name="14.000 GERENTES CCS" sheetId="4" r:id="rId4"/>
    <sheet name="9.500 GERENTES GRANDES E Ln" sheetId="3" r:id="rId5"/>
  </sheets>
  <definedNames>
    <definedName name="_xlnm._FilterDatabase" localSheetId="3" hidden="1">'14.000 GERENTES CCS'!$A$1:$X$12974</definedName>
    <definedName name="DatosExternos_1" localSheetId="4" hidden="1">'9.500 GERENTES GRANDES E Ln'!$A$1:$L$96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27581" i="10" l="1"/>
  <c r="Y27442" i="10"/>
  <c r="Y27401" i="10"/>
  <c r="Y27387" i="10"/>
  <c r="Y27374" i="10"/>
  <c r="Y27329" i="10"/>
  <c r="X27302" i="10"/>
  <c r="Y27283" i="10"/>
  <c r="Y27236" i="10"/>
  <c r="Y27231" i="10"/>
  <c r="Y27226" i="10"/>
  <c r="Y27195" i="10"/>
  <c r="Y27158" i="10"/>
  <c r="Y27136" i="10"/>
  <c r="X27097" i="10"/>
  <c r="Y26998" i="10"/>
  <c r="Y26906" i="10"/>
  <c r="Y26869" i="10"/>
  <c r="Y26858" i="10"/>
  <c r="Y26856" i="10"/>
  <c r="Y26688" i="10"/>
  <c r="Y26653" i="10"/>
  <c r="Y26577" i="10"/>
  <c r="X26461" i="10"/>
  <c r="Z26312" i="10"/>
  <c r="Y26303" i="10"/>
  <c r="X26277" i="10"/>
  <c r="Y26150" i="10"/>
  <c r="Y26111" i="10"/>
  <c r="Y26109" i="10"/>
  <c r="Y26045" i="10"/>
  <c r="Y26036" i="10"/>
  <c r="Y26027" i="10"/>
  <c r="Y25979" i="10"/>
  <c r="Y25969" i="10"/>
  <c r="X25969" i="10"/>
  <c r="Y25957" i="10"/>
  <c r="Y25919" i="10"/>
  <c r="Y25795" i="10"/>
  <c r="X25773" i="10"/>
  <c r="Y25708" i="10"/>
  <c r="Y25666" i="10"/>
  <c r="Y25657" i="10"/>
  <c r="Y25499" i="10"/>
  <c r="Y25480" i="10"/>
  <c r="Y25365" i="10"/>
  <c r="Y25342" i="10"/>
  <c r="X25234" i="10"/>
  <c r="Y25186" i="10"/>
  <c r="Y25166" i="10"/>
  <c r="Y25071" i="10"/>
  <c r="Y25046" i="10"/>
  <c r="Y25032" i="10"/>
  <c r="Y24965" i="10"/>
  <c r="X24965" i="10"/>
  <c r="Y24860" i="10"/>
  <c r="Y24744" i="10"/>
  <c r="Z24707" i="10"/>
  <c r="Y24700" i="10"/>
  <c r="Y24678" i="10"/>
  <c r="Y24661" i="10"/>
  <c r="Y24620" i="10"/>
  <c r="Y24578" i="10"/>
  <c r="Y24544" i="10"/>
  <c r="Y24356" i="10"/>
  <c r="Y24332" i="10"/>
  <c r="X24329" i="10"/>
  <c r="X24294" i="10"/>
  <c r="X24293" i="10"/>
  <c r="Y24237" i="10"/>
  <c r="Y24232" i="10"/>
  <c r="Y24170" i="10"/>
  <c r="X24167" i="10"/>
  <c r="Y24099" i="10"/>
  <c r="Y24090" i="10"/>
  <c r="Y24089" i="10"/>
  <c r="X24085" i="10"/>
  <c r="Y24081" i="10"/>
  <c r="Y23998" i="10"/>
  <c r="Y23951" i="10"/>
  <c r="Y23913" i="10"/>
  <c r="X23899" i="10"/>
  <c r="Y23881" i="10"/>
  <c r="Y23784" i="10"/>
  <c r="Y23780" i="10"/>
  <c r="Y23777" i="10"/>
  <c r="Y23766" i="10"/>
  <c r="Y23716" i="10"/>
  <c r="X23706" i="10"/>
  <c r="Y23686" i="10"/>
  <c r="Y23648" i="10"/>
  <c r="X23630" i="10"/>
  <c r="Y23627" i="10"/>
  <c r="Y23608" i="10"/>
  <c r="Y23578" i="10"/>
  <c r="Y23171" i="10"/>
  <c r="Y23063" i="10"/>
  <c r="Z22969" i="10"/>
  <c r="Y22966" i="10"/>
  <c r="AC22885" i="10"/>
  <c r="T22885" i="10"/>
  <c r="S22885" i="10"/>
  <c r="R22885" i="10"/>
  <c r="Y22784" i="10"/>
  <c r="Y22760" i="10"/>
  <c r="T22728" i="10"/>
  <c r="S22728" i="10"/>
  <c r="R22728" i="10"/>
  <c r="Z22537" i="10"/>
  <c r="Y22510" i="10"/>
  <c r="Y22373" i="10"/>
  <c r="Y22362" i="10"/>
  <c r="Y22320" i="10"/>
  <c r="Y21973" i="10"/>
  <c r="Y21754" i="10"/>
  <c r="Y21714" i="10"/>
  <c r="Y21604" i="10"/>
  <c r="Y21562" i="10"/>
  <c r="Y21554" i="10"/>
  <c r="Y21525" i="10"/>
  <c r="Y21492" i="10"/>
  <c r="Y21420" i="10"/>
  <c r="Y21394" i="10"/>
  <c r="Y21350" i="10"/>
  <c r="Y21225" i="10"/>
  <c r="Y21169" i="10"/>
  <c r="Y20994" i="10"/>
  <c r="Y20933" i="10"/>
  <c r="Y20931" i="10"/>
  <c r="Y20886" i="10"/>
  <c r="Y20882" i="10"/>
  <c r="Y20874" i="10"/>
  <c r="Y20850" i="10"/>
  <c r="Y20831" i="10"/>
  <c r="Y20803" i="10"/>
  <c r="X20800" i="10"/>
  <c r="Y20737" i="10"/>
  <c r="Y20723" i="10"/>
  <c r="Y20706" i="10"/>
  <c r="Y20660" i="10"/>
  <c r="Y20657" i="10"/>
  <c r="Z20595" i="10"/>
  <c r="Y20583" i="10"/>
  <c r="Y20572" i="10"/>
  <c r="Y20506" i="10"/>
  <c r="Y20478" i="10"/>
  <c r="Y20447" i="10"/>
  <c r="Y20405" i="10"/>
  <c r="Y20389" i="10"/>
  <c r="Y20364" i="10"/>
  <c r="Y20360" i="10"/>
  <c r="Y20328" i="10"/>
  <c r="Y20289" i="10"/>
  <c r="Y20241" i="10"/>
  <c r="Y20220" i="10"/>
  <c r="Y20178" i="10"/>
  <c r="Y20151" i="10"/>
  <c r="Y20041" i="10"/>
  <c r="Y20026" i="10"/>
  <c r="Y20002" i="10"/>
  <c r="Y19989" i="10"/>
  <c r="Y19972" i="10"/>
  <c r="Y19950" i="10"/>
  <c r="Y19790" i="10"/>
  <c r="Y19759" i="10"/>
  <c r="Y19754" i="10"/>
  <c r="Y19751" i="10"/>
  <c r="Y19749" i="10"/>
  <c r="Y19747" i="10"/>
  <c r="X19573" i="10"/>
  <c r="Y19568" i="10"/>
  <c r="Y19428" i="10"/>
  <c r="Y19218" i="10"/>
  <c r="Y19093" i="10"/>
  <c r="Y19087" i="10"/>
  <c r="Y18793" i="10"/>
  <c r="Y18745" i="10"/>
  <c r="Y18641" i="10"/>
  <c r="Y18318" i="10"/>
  <c r="Y18315" i="10"/>
  <c r="Y18252" i="10"/>
  <c r="Y18181" i="10"/>
  <c r="Y18178" i="10"/>
  <c r="Y18151" i="10"/>
  <c r="Y18150" i="10"/>
  <c r="Y18141" i="10"/>
  <c r="Y18132" i="10"/>
  <c r="X18125" i="10"/>
  <c r="Y18038" i="10"/>
  <c r="Y17874" i="10"/>
  <c r="Y17844" i="10"/>
  <c r="Y17645" i="10"/>
  <c r="Y17520" i="10"/>
  <c r="Y17511" i="10"/>
  <c r="Y17357" i="10"/>
  <c r="X17344" i="10"/>
  <c r="X17275" i="10"/>
  <c r="Y17106" i="10"/>
  <c r="Y17071" i="10"/>
  <c r="Y16947" i="10"/>
  <c r="Y16887" i="10"/>
  <c r="Y16811" i="10"/>
  <c r="Y16776" i="10"/>
  <c r="X16617" i="10"/>
  <c r="X16463" i="10"/>
  <c r="Y16457" i="10"/>
  <c r="X16435" i="10"/>
  <c r="Y16383" i="10"/>
  <c r="Y16372" i="10"/>
  <c r="Y16366" i="10"/>
  <c r="Y16347" i="10"/>
  <c r="Y16335" i="10"/>
  <c r="Y16334" i="10"/>
  <c r="Y16291" i="10"/>
  <c r="Y16191" i="10"/>
  <c r="T16170" i="10"/>
  <c r="S16170" i="10"/>
  <c r="R16170" i="10"/>
  <c r="Y15917" i="10"/>
  <c r="T15824" i="10"/>
  <c r="S15824" i="10"/>
  <c r="R15824" i="10"/>
  <c r="X15767" i="10"/>
  <c r="Y15643" i="10"/>
  <c r="Y15613" i="10"/>
  <c r="T15537" i="10"/>
  <c r="S15537" i="10"/>
  <c r="R15537" i="10"/>
  <c r="Y15512" i="10"/>
  <c r="Y15462" i="10"/>
  <c r="Y15415" i="10"/>
  <c r="Y15332" i="10"/>
  <c r="Y15237" i="10"/>
  <c r="Y15174" i="10"/>
  <c r="Y15131" i="10"/>
  <c r="Y14982" i="10"/>
  <c r="Y14805" i="10"/>
  <c r="Y14798" i="10"/>
  <c r="Y14769" i="10"/>
  <c r="Y14740" i="10"/>
  <c r="Y14734" i="10"/>
  <c r="Y14712" i="10"/>
  <c r="Y14580" i="10"/>
  <c r="Y14562" i="10"/>
  <c r="Y14552" i="10"/>
  <c r="Y14534" i="10"/>
  <c r="Y14516" i="10"/>
  <c r="Y14509" i="10"/>
  <c r="Y14481" i="10"/>
  <c r="Y14457" i="10"/>
  <c r="Y14449" i="10"/>
  <c r="Y14379" i="10"/>
  <c r="Y14373" i="10"/>
  <c r="Y14344" i="10"/>
  <c r="Y14339" i="10"/>
  <c r="Y14316" i="10"/>
  <c r="Y14192" i="10"/>
  <c r="Y14185" i="10"/>
  <c r="Y14166" i="10"/>
  <c r="Y14132" i="10"/>
  <c r="Y14081" i="10"/>
  <c r="Y14028" i="10"/>
  <c r="Y14026" i="10"/>
  <c r="Y13986" i="10"/>
  <c r="Y13977" i="10"/>
  <c r="Y13975" i="10"/>
  <c r="Y13914" i="10"/>
  <c r="Y13909" i="10"/>
  <c r="Y13892" i="10"/>
  <c r="Y13761" i="10"/>
  <c r="Y13750" i="10"/>
  <c r="Y13670" i="10"/>
  <c r="Y13612" i="10"/>
  <c r="Y13602" i="10"/>
  <c r="Y13599" i="10"/>
  <c r="Y13585" i="10"/>
  <c r="Y13479" i="10"/>
  <c r="Y13437" i="10"/>
  <c r="X13425" i="10"/>
  <c r="Y13424" i="10"/>
  <c r="X13424" i="10"/>
  <c r="Y13399" i="10"/>
  <c r="Y13313" i="10"/>
  <c r="Y13261" i="10"/>
  <c r="Y13141" i="10"/>
  <c r="Y13119" i="10"/>
  <c r="Y13090" i="10"/>
  <c r="X13033" i="10"/>
  <c r="X13015" i="10"/>
  <c r="Y12969" i="10"/>
  <c r="Y12968" i="10"/>
  <c r="X12963" i="10"/>
  <c r="X12931" i="10"/>
  <c r="Y12890" i="10"/>
  <c r="Y12888" i="10"/>
  <c r="Y12811" i="10"/>
  <c r="Y12750" i="10"/>
  <c r="X12729" i="10"/>
  <c r="X12651" i="10"/>
  <c r="Y12621" i="10"/>
  <c r="Y12588" i="10"/>
  <c r="Y12570" i="10"/>
  <c r="X12540" i="10"/>
  <c r="Y12487" i="10"/>
  <c r="Y12437" i="10"/>
  <c r="Y12262" i="10"/>
  <c r="X12063" i="10"/>
  <c r="Y12002" i="10"/>
  <c r="Y11984" i="10"/>
  <c r="Y11869" i="10"/>
  <c r="Y11856" i="10"/>
  <c r="Y11830" i="10"/>
  <c r="Z11806" i="10"/>
  <c r="Y11802" i="10"/>
  <c r="T11778" i="10"/>
  <c r="R11778" i="10"/>
  <c r="Y11750" i="10"/>
  <c r="Y11718" i="10"/>
  <c r="Y11716" i="10"/>
  <c r="R11665" i="10"/>
  <c r="X11630" i="10"/>
  <c r="Y11570" i="10"/>
  <c r="Y11523" i="10"/>
  <c r="Y11518" i="10"/>
  <c r="Y11447" i="10"/>
  <c r="Y11442" i="10"/>
  <c r="Y11300" i="10"/>
  <c r="Y11143" i="10"/>
  <c r="X11110" i="10"/>
  <c r="X11106" i="10"/>
  <c r="Y11094" i="10"/>
  <c r="X11074" i="10"/>
  <c r="Y11063" i="10"/>
  <c r="Y11015" i="10"/>
  <c r="Y10914" i="10"/>
  <c r="Y10908" i="10"/>
  <c r="Y10836" i="10"/>
  <c r="X10836" i="10"/>
  <c r="Y10816" i="10"/>
  <c r="Y10811" i="10"/>
  <c r="Y10743" i="10"/>
  <c r="Y10687" i="10"/>
  <c r="Y10599" i="10"/>
  <c r="Y10571" i="10"/>
  <c r="Y10556" i="10"/>
  <c r="X10544" i="10"/>
  <c r="Y10513" i="10"/>
  <c r="X10513" i="10"/>
  <c r="Y10507" i="10"/>
  <c r="Y10436" i="10"/>
  <c r="Y10423" i="10"/>
  <c r="Y10411" i="10"/>
  <c r="Y10407" i="10"/>
  <c r="Y10366" i="10"/>
  <c r="Y10353" i="10"/>
  <c r="Y10330" i="10"/>
  <c r="Y10314" i="10"/>
  <c r="X10314" i="10"/>
  <c r="Y10265" i="10"/>
  <c r="Y10248" i="10"/>
  <c r="Y10208" i="10"/>
  <c r="Y10019" i="10"/>
  <c r="Y9962" i="10"/>
  <c r="Y9911" i="10"/>
  <c r="Y9846" i="10"/>
  <c r="Y9800" i="10"/>
  <c r="Y9682" i="10"/>
  <c r="Y9640" i="10"/>
  <c r="Y9607" i="10"/>
  <c r="Z9599" i="10"/>
  <c r="Y9596" i="10"/>
  <c r="Y9551" i="10"/>
  <c r="Y9518" i="10"/>
  <c r="Y9485" i="10"/>
  <c r="Y9461" i="10"/>
  <c r="Y9455" i="10"/>
  <c r="Y9395" i="10"/>
  <c r="Y9370" i="10"/>
  <c r="Y9330" i="10"/>
  <c r="Y9327" i="10"/>
  <c r="Y9310" i="10"/>
  <c r="Y9273" i="10"/>
  <c r="Y9250" i="10"/>
  <c r="Y9247" i="10"/>
  <c r="Y9238" i="10"/>
  <c r="Y9222" i="10"/>
  <c r="Y9118" i="10"/>
  <c r="Y9024" i="10"/>
  <c r="Z9002" i="10"/>
  <c r="T8985" i="10"/>
  <c r="S8985" i="10"/>
  <c r="R8985" i="10"/>
  <c r="Y8881" i="10"/>
  <c r="Y8871" i="10"/>
  <c r="Y8795" i="10"/>
  <c r="Y8769" i="10"/>
  <c r="X8769" i="10"/>
  <c r="Y8768" i="10"/>
  <c r="X8767" i="10"/>
  <c r="Y8766" i="10"/>
  <c r="X8765" i="10"/>
  <c r="X8763" i="10"/>
  <c r="X8747" i="10"/>
  <c r="Y8704" i="10"/>
  <c r="X8673" i="10"/>
  <c r="Y8623" i="10"/>
  <c r="Y8593" i="10"/>
  <c r="Y8567" i="10"/>
  <c r="Y8551" i="10"/>
  <c r="Y8549" i="10"/>
  <c r="Y8469" i="10"/>
  <c r="Y8466" i="10"/>
  <c r="Y8142" i="10"/>
  <c r="Y8132" i="10"/>
  <c r="Y8116" i="10"/>
  <c r="Y8064" i="10"/>
  <c r="Y8052" i="10"/>
  <c r="Y7898" i="10"/>
  <c r="Y7882" i="10"/>
  <c r="Y7844" i="10"/>
  <c r="X7788" i="10"/>
  <c r="Y7738" i="10"/>
  <c r="X7709" i="10"/>
  <c r="X7693" i="10"/>
  <c r="X7560" i="10"/>
  <c r="X7462" i="10"/>
  <c r="Y7445" i="10"/>
  <c r="Y7305" i="10"/>
  <c r="R7235" i="10"/>
  <c r="Y7219" i="10"/>
  <c r="Y7171" i="10"/>
  <c r="Y7161" i="10"/>
  <c r="Y7100" i="10"/>
  <c r="Y7084" i="10"/>
  <c r="Y7000" i="10"/>
  <c r="Y6734" i="10"/>
  <c r="Y6580" i="10"/>
  <c r="Y6504" i="10"/>
  <c r="Z6463" i="10"/>
  <c r="Y6455" i="10"/>
  <c r="Y6438" i="10"/>
  <c r="Y6371" i="10"/>
  <c r="Y6350" i="10"/>
  <c r="Y6267" i="10"/>
  <c r="Y6261" i="10"/>
  <c r="Y6236" i="10"/>
  <c r="Y6213" i="10"/>
  <c r="Y6196" i="10"/>
  <c r="Y6194" i="10"/>
  <c r="Y6164" i="10"/>
  <c r="Y6162" i="10"/>
  <c r="Y6158" i="10"/>
  <c r="Y6059" i="10"/>
  <c r="Y6044" i="10"/>
  <c r="Y6030" i="10"/>
  <c r="Y5989" i="10"/>
  <c r="Y5984" i="10"/>
  <c r="Y5935" i="10"/>
  <c r="Y5932" i="10"/>
  <c r="Y5913" i="10"/>
  <c r="Y5895" i="10"/>
  <c r="Y5794" i="10"/>
  <c r="Y5786" i="10"/>
  <c r="Y5780" i="10"/>
  <c r="Y5747" i="10"/>
  <c r="Y5722" i="10"/>
  <c r="Y5683" i="10"/>
  <c r="Y5644" i="10"/>
  <c r="Y5499" i="10"/>
  <c r="Y5463" i="10"/>
  <c r="Y5361" i="10"/>
  <c r="Y5335" i="10"/>
  <c r="Y5289" i="10"/>
  <c r="Y5270" i="10"/>
  <c r="Y5259" i="10"/>
  <c r="Y5237" i="10"/>
  <c r="Y5236" i="10"/>
  <c r="Y5202" i="10"/>
  <c r="Y5191" i="10"/>
  <c r="Y5188" i="10"/>
  <c r="Y5181" i="10"/>
  <c r="Y5175" i="10"/>
  <c r="Y5127" i="10"/>
  <c r="Y5103" i="10"/>
  <c r="Y5101" i="10"/>
  <c r="Y5095" i="10"/>
  <c r="Y5066" i="10"/>
  <c r="Y5039" i="10"/>
  <c r="Y4991" i="10"/>
  <c r="Y4985" i="10"/>
  <c r="Y4939" i="10"/>
  <c r="Y4928" i="10"/>
  <c r="Y4926" i="10"/>
  <c r="Y4910" i="10"/>
  <c r="Y4845" i="10"/>
  <c r="Y4821" i="10"/>
  <c r="Y4807" i="10"/>
  <c r="Y4758" i="10"/>
  <c r="Y4704" i="10"/>
  <c r="Y4696" i="10"/>
  <c r="Y4672" i="10"/>
  <c r="Y4671" i="10"/>
  <c r="Y4623" i="10"/>
  <c r="Y4598" i="10"/>
  <c r="Y4540" i="10"/>
  <c r="Y4508" i="10"/>
  <c r="Y4374" i="10"/>
  <c r="Y4277" i="10"/>
  <c r="Y4271" i="10"/>
  <c r="Y4261" i="10"/>
  <c r="Y4207" i="10"/>
  <c r="Z4088" i="10"/>
  <c r="X3932" i="10"/>
  <c r="X3400" i="10"/>
  <c r="Y3135" i="10"/>
  <c r="Y3131" i="10"/>
  <c r="Y2892" i="10"/>
  <c r="Y2885" i="10"/>
  <c r="Y2840" i="10"/>
  <c r="Y2416" i="10"/>
  <c r="Y2358" i="10"/>
  <c r="Y2263" i="10"/>
  <c r="Y2254" i="10"/>
  <c r="Y2242" i="10"/>
  <c r="Z2202" i="10"/>
  <c r="Y2188" i="10"/>
  <c r="Y2176" i="10"/>
  <c r="Y2104" i="10"/>
  <c r="Y2101" i="10"/>
  <c r="Y1999" i="10"/>
  <c r="Y1960" i="10"/>
  <c r="Y1952" i="10"/>
  <c r="Y1951" i="10"/>
  <c r="Y1908" i="10"/>
  <c r="Y1906" i="10"/>
  <c r="Y1897" i="10"/>
  <c r="Z1878" i="10"/>
  <c r="Y1798" i="10"/>
  <c r="Y1754" i="10"/>
  <c r="Y1277" i="10"/>
  <c r="Y1143" i="10"/>
  <c r="Y1133" i="10"/>
  <c r="Y1132" i="10"/>
  <c r="Y1125" i="10"/>
  <c r="Y1115" i="10"/>
  <c r="Y1098" i="10"/>
  <c r="Y989" i="10"/>
  <c r="Y938" i="10"/>
  <c r="Y896" i="10"/>
  <c r="Y861" i="10"/>
  <c r="Y643" i="10"/>
  <c r="Y639" i="10"/>
  <c r="Y608" i="10"/>
  <c r="Y593" i="10"/>
  <c r="Y592" i="10"/>
  <c r="Y566" i="10"/>
  <c r="Y445" i="10"/>
  <c r="Y417" i="10"/>
  <c r="Y380" i="10"/>
  <c r="Y357" i="10"/>
  <c r="Y356" i="10"/>
  <c r="Y320" i="10"/>
  <c r="Y282" i="10"/>
  <c r="Y251" i="10"/>
  <c r="Y223" i="10"/>
  <c r="Y182" i="10"/>
  <c r="Y160" i="10"/>
  <c r="Y13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64AE9F-4684-40A9-9969-50978C36C5AC}" keepAlive="1" name="Consulta - gerentes y jefes de grandes empresas 9200" description="Conexión a la consulta 'gerentes y jefes de grandes empresas 9200' en el libro." type="5" refreshedVersion="6" background="1" saveData="1">
    <dbPr connection="Provider=Microsoft.Mashup.OleDb.1;Data Source=$Workbook$;Location=&quot;gerentes y jefes de grandes empresas 9200&quot;;Extended Properties=&quot;&quot;" command="SELECT * FROM [gerentes y jefes de grandes empresas 9200]"/>
  </connection>
</connections>
</file>

<file path=xl/sharedStrings.xml><?xml version="1.0" encoding="utf-8"?>
<sst xmlns="http://schemas.openxmlformats.org/spreadsheetml/2006/main" count="1599695" uniqueCount="540956">
  <si>
    <t>NOMBRE CONTACTO</t>
  </si>
  <si>
    <t>TELEFONO 2</t>
  </si>
  <si>
    <t>RUT CONTACTO</t>
  </si>
  <si>
    <t>DV</t>
  </si>
  <si>
    <t>DIRECCION</t>
  </si>
  <si>
    <t>COMUNA</t>
  </si>
  <si>
    <t>REGION</t>
  </si>
  <si>
    <t>RUT EMP</t>
  </si>
  <si>
    <t>EMPRESA / RAZON SOCIAL</t>
  </si>
  <si>
    <t>ACTIVIDAD ECONOMICA</t>
  </si>
  <si>
    <t>TAMAÑO</t>
  </si>
  <si>
    <t>WEB</t>
  </si>
  <si>
    <t>CARGO</t>
  </si>
  <si>
    <t>FILTRO CARGO</t>
  </si>
  <si>
    <t>RUBRO</t>
  </si>
  <si>
    <t>FILTRO RUBRO</t>
  </si>
  <si>
    <t>N° EMPLEADOS</t>
  </si>
  <si>
    <t>EMAIL</t>
  </si>
  <si>
    <t>RESULT</t>
  </si>
  <si>
    <t>REASON</t>
  </si>
  <si>
    <t>STATUS CODE</t>
  </si>
  <si>
    <t>ROLE</t>
  </si>
  <si>
    <t>FREE</t>
  </si>
  <si>
    <t>DOMAIN</t>
  </si>
  <si>
    <t>RODRIGO</t>
  </si>
  <si>
    <t>CARGO GERENCIAL</t>
  </si>
  <si>
    <t>SECTOR AGRÍCOLA</t>
  </si>
  <si>
    <t>SIN INFO</t>
  </si>
  <si>
    <t>GERENTE TÉCNICO</t>
  </si>
  <si>
    <t>JEFE COMERCIAL</t>
  </si>
  <si>
    <t>JEFATURA</t>
  </si>
  <si>
    <t>CARLOS RIVAS</t>
  </si>
  <si>
    <t>GERENTE COMERCIAL</t>
  </si>
  <si>
    <t>JEFE DE RECURSOS HUMANOS</t>
  </si>
  <si>
    <t>GERENTE DE MARKETING</t>
  </si>
  <si>
    <t>SANTIAGO</t>
  </si>
  <si>
    <t>DIRECTOR</t>
  </si>
  <si>
    <t>BUIN</t>
  </si>
  <si>
    <t>SUBGERENTE COMERCIAL</t>
  </si>
  <si>
    <t>PROVIDENCIA</t>
  </si>
  <si>
    <t>GERENTE PRODUCCION</t>
  </si>
  <si>
    <t>GERENTE DE LOGISTICA</t>
  </si>
  <si>
    <t>SAN FERNANDO</t>
  </si>
  <si>
    <t>SUB-GERENTE COMERCIAL</t>
  </si>
  <si>
    <t>HUECHURABA</t>
  </si>
  <si>
    <t>GERENTE DE OPERACIONES</t>
  </si>
  <si>
    <t>GERENTE DE ADMINISTRACIÓN</t>
  </si>
  <si>
    <t>LIMACHE</t>
  </si>
  <si>
    <t>LAS CONDES</t>
  </si>
  <si>
    <t>GERENTE</t>
  </si>
  <si>
    <t>CURICO</t>
  </si>
  <si>
    <t>GERENTE TECNICO</t>
  </si>
  <si>
    <t>PATRICIO ADRIAN</t>
  </si>
  <si>
    <t>SAN FELIPE</t>
  </si>
  <si>
    <t>GERENTE DE VENTAS</t>
  </si>
  <si>
    <t>JEFE DE ADMINISTRACION Y FINANZAS</t>
  </si>
  <si>
    <t>JEFE DE PLANTA</t>
  </si>
  <si>
    <t>PUERTO MONTT</t>
  </si>
  <si>
    <t>JEFE DE OPERACIONES</t>
  </si>
  <si>
    <t>VITACURA</t>
  </si>
  <si>
    <t>GERENTE DE PRODUCCION</t>
  </si>
  <si>
    <t>ESTACION CENTRAL</t>
  </si>
  <si>
    <t>TALAGANTE</t>
  </si>
  <si>
    <t>GERENTE VENTAS</t>
  </si>
  <si>
    <t>frudloff@conchaytoro.cl</t>
  </si>
  <si>
    <t>DIRECTOR REGIONAL</t>
  </si>
  <si>
    <t>13</t>
  </si>
  <si>
    <t>GERENTE DE PROYECTO</t>
  </si>
  <si>
    <t>GERENTE PROYECTO</t>
  </si>
  <si>
    <t>OSORNO</t>
  </si>
  <si>
    <t>MACUL</t>
  </si>
  <si>
    <t>85991300-8</t>
  </si>
  <si>
    <t>ejavier@manex.cl</t>
  </si>
  <si>
    <t>JEFE DE VENTAS</t>
  </si>
  <si>
    <t>GERENTE ADMINISTRATIVO</t>
  </si>
  <si>
    <t>LA CISTERNA</t>
  </si>
  <si>
    <t>MELIPILLA</t>
  </si>
  <si>
    <t>d.aviles@copeval.cl</t>
  </si>
  <si>
    <t xml:space="preserve">GERENTE DE PRODUCCIÓN </t>
  </si>
  <si>
    <t xml:space="preserve">GERENTE TÉCNICO </t>
  </si>
  <si>
    <t xml:space="preserve">GERENTE ADMINISTRACIÓN </t>
  </si>
  <si>
    <t>REPRESENTANTE LEGAL</t>
  </si>
  <si>
    <t>GERENTE DE DESARROLLO</t>
  </si>
  <si>
    <t>LONGAVI</t>
  </si>
  <si>
    <t>CHIMBARONGO</t>
  </si>
  <si>
    <t>REQUINOA</t>
  </si>
  <si>
    <t xml:space="preserve">GERENTE </t>
  </si>
  <si>
    <t>PAINE</t>
  </si>
  <si>
    <t>MOLINA</t>
  </si>
  <si>
    <t>VALPARAISO</t>
  </si>
  <si>
    <t>LAS CABRAS</t>
  </si>
  <si>
    <t>DIRECTOR EJECUTIVO</t>
  </si>
  <si>
    <t>ANGOL</t>
  </si>
  <si>
    <t>SUB GERENTE</t>
  </si>
  <si>
    <t>GERENTE DE ESTUDIOS</t>
  </si>
  <si>
    <t>RANCAGUA</t>
  </si>
  <si>
    <t>TEMUCO</t>
  </si>
  <si>
    <t>9</t>
  </si>
  <si>
    <t>SAN JAVIER</t>
  </si>
  <si>
    <t>GERENTE DE CALIDAD</t>
  </si>
  <si>
    <t>SUB GERENTE COMERCIAL</t>
  </si>
  <si>
    <t>CHILLAN</t>
  </si>
  <si>
    <t>GERENTE CORPORATIVO</t>
  </si>
  <si>
    <t>RIO LOA 571</t>
  </si>
  <si>
    <t>GERENTE DE NEGOCIOS</t>
  </si>
  <si>
    <t>GERENTE LEGAL</t>
  </si>
  <si>
    <t>GERENTE COMERCIAL Y MARKETING</t>
  </si>
  <si>
    <t>MARIA EUGENIA</t>
  </si>
  <si>
    <t>santiago</t>
  </si>
  <si>
    <t>Gerente de Marketing</t>
  </si>
  <si>
    <t>OTROS RUBROS</t>
  </si>
  <si>
    <t>Safe to Send</t>
  </si>
  <si>
    <t>Deliverable</t>
  </si>
  <si>
    <t>No</t>
  </si>
  <si>
    <t>JAIME</t>
  </si>
  <si>
    <t>JEFE RECURSOS HUMANOS</t>
  </si>
  <si>
    <t>Santiago</t>
  </si>
  <si>
    <t>MAURICIO</t>
  </si>
  <si>
    <t>SERVICIOS DE IMPRESIÓN</t>
  </si>
  <si>
    <t>mgutierrez@alphaprint.cl</t>
  </si>
  <si>
    <t>alphaprint.cl</t>
  </si>
  <si>
    <t>Alejandra</t>
  </si>
  <si>
    <t>SERVICIOS DE INGENIERÍA</t>
  </si>
  <si>
    <t>alejandra.ganter@wetland.cl</t>
  </si>
  <si>
    <t>wetland.cl</t>
  </si>
  <si>
    <t>Jacqueline</t>
  </si>
  <si>
    <t>SERVICIOS PUBLICIDAD</t>
  </si>
  <si>
    <t>Gabriela</t>
  </si>
  <si>
    <t>francisco</t>
  </si>
  <si>
    <t>FERNANDA</t>
  </si>
  <si>
    <t>automotrizmafer.cl</t>
  </si>
  <si>
    <t>Flavio</t>
  </si>
  <si>
    <t>Yes</t>
  </si>
  <si>
    <t>live.com</t>
  </si>
  <si>
    <t>Víctor</t>
  </si>
  <si>
    <t>SECTOR INDUSTRIAL</t>
  </si>
  <si>
    <t>Alfredo</t>
  </si>
  <si>
    <t>Pablo</t>
  </si>
  <si>
    <t>Claudio</t>
  </si>
  <si>
    <t>Diagonal Gaspar</t>
  </si>
  <si>
    <t>INGEFIRE LTDA.</t>
  </si>
  <si>
    <t>PEQUEÑA</t>
  </si>
  <si>
    <t>Mineria</t>
  </si>
  <si>
    <t>MINERÍA</t>
  </si>
  <si>
    <t>20 - 50</t>
  </si>
  <si>
    <t>cespinosa@ingefire.com</t>
  </si>
  <si>
    <t>ingefire.com</t>
  </si>
  <si>
    <t>Sebastian</t>
  </si>
  <si>
    <t>Sergio</t>
  </si>
  <si>
    <t>smunoz@caserltda.cl</t>
  </si>
  <si>
    <t>caserltda.cl</t>
  </si>
  <si>
    <t>Alvaro</t>
  </si>
  <si>
    <t>ECIGAS LTDA.</t>
  </si>
  <si>
    <t>ecigas.cl</t>
  </si>
  <si>
    <t>Javier</t>
  </si>
  <si>
    <t>SECTOR TRANSPORTE</t>
  </si>
  <si>
    <t>Milton</t>
  </si>
  <si>
    <t>Servicios</t>
  </si>
  <si>
    <t>Patricio</t>
  </si>
  <si>
    <t>Alejandro</t>
  </si>
  <si>
    <t>aarroyo@opensurchile.cl</t>
  </si>
  <si>
    <t>opensurchile.cl</t>
  </si>
  <si>
    <t>Valentina</t>
  </si>
  <si>
    <t>Carlos</t>
  </si>
  <si>
    <t>Angelica</t>
  </si>
  <si>
    <t>Juan Carlos</t>
  </si>
  <si>
    <t>CARLOS</t>
  </si>
  <si>
    <t>Maximiliano</t>
  </si>
  <si>
    <t>Daniel</t>
  </si>
  <si>
    <t>dortuzar@handband.cl</t>
  </si>
  <si>
    <t>handband.cl</t>
  </si>
  <si>
    <t>CATALINA</t>
  </si>
  <si>
    <t>AV. DEL VALLE SUR 570 PISO 4</t>
  </si>
  <si>
    <t>SUAVAL SAGR</t>
  </si>
  <si>
    <t>SERV. DE AFIANZAMIENTO</t>
  </si>
  <si>
    <t>czanartu@suaval.cl</t>
  </si>
  <si>
    <t>suaval.cl</t>
  </si>
  <si>
    <t>Santa Cruz</t>
  </si>
  <si>
    <t>Gastón</t>
  </si>
  <si>
    <t>gaston.ossa@extintores.cl</t>
  </si>
  <si>
    <t>extintores.cl</t>
  </si>
  <si>
    <t>Talca</t>
  </si>
  <si>
    <t>749990 - OTRAS ACTIVIDADES EMPRESARIALES N.C.P.</t>
  </si>
  <si>
    <t>Director Ejecutivo / Executive Director</t>
  </si>
  <si>
    <t>VANTAS AL POR MAYOR</t>
  </si>
  <si>
    <t>919930 - SERVICIOS DE INSTITUTOS DE ESTUDIOS, FUNDACIONES, CORPORACIONES DE DESARROLLO (EDUCACION, SALUD)</t>
  </si>
  <si>
    <t>Temuco</t>
  </si>
  <si>
    <t>521900 - VENTA AL POR MENOR DE OTROS PRODUCTOS EN PEQUENOS ALMACENES NO ESPECIALIZADOS</t>
  </si>
  <si>
    <t>SOCIEDADES DE INVERSION Y RENTISTAS DE CAPITALES MOBILIARIOS EN GENERAL</t>
  </si>
  <si>
    <t>SOCIEDADES DE INVERSIÓN</t>
  </si>
  <si>
    <t>919990 - ACTIVIDADES DE OTRAS ASOCIACIONES N.C.P.</t>
  </si>
  <si>
    <t>CONSTRUCCION DE EDIFICIOS COMPLETOS O DE PARTES DE EDIFICIOS</t>
  </si>
  <si>
    <t>SECTOR CONSTRUCCIÓN</t>
  </si>
  <si>
    <t>Gerente de Recursos Humanos</t>
  </si>
  <si>
    <t>SERVICIOS DE INGENIERIA PRESTADOS POR EMPRESAS N.C.P.</t>
  </si>
  <si>
    <t>usach.cl</t>
  </si>
  <si>
    <t>751110 - GOBIERNO CENTRAL</t>
  </si>
  <si>
    <t>EXPLOTACION MIXTA</t>
  </si>
  <si>
    <t>SECTOR EXPLOTACIÓN</t>
  </si>
  <si>
    <t>Providencia</t>
  </si>
  <si>
    <t>FABRICACIÓN</t>
  </si>
  <si>
    <t>uandresbello.edu</t>
  </si>
  <si>
    <t>facea.uchile.cl</t>
  </si>
  <si>
    <t>930990 - OTRAS ACTIVIDADES DE SERVICIOS PERSONALES N.C.P.</t>
  </si>
  <si>
    <t>udd.cl</t>
  </si>
  <si>
    <t>Las Condes</t>
  </si>
  <si>
    <t>TRANSPORTE DE CARGA POR CARRETERA</t>
  </si>
  <si>
    <t>Linares</t>
  </si>
  <si>
    <t>851110 - HOSPITALES Y CLINICAS</t>
  </si>
  <si>
    <t>Puerto Montt</t>
  </si>
  <si>
    <t>ALMACENES Y BAZARES</t>
  </si>
  <si>
    <t>NUNOA</t>
  </si>
  <si>
    <t>La Serena</t>
  </si>
  <si>
    <t>630200 - SERVICIOS DE ALMACENAMIENTO Y DEPOSITO</t>
  </si>
  <si>
    <t>VENTA AL POR MAYOR DE OTROS PRODUCTOS N.C.P.</t>
  </si>
  <si>
    <t>alumnos.usm.cl</t>
  </si>
  <si>
    <t>801020 - ESTABLECIMIENTOS DE ENSEÑANZA PRIMARIA</t>
  </si>
  <si>
    <t>OTRAS ACTIVIDADES EMPRESARIALES N.C.P.</t>
  </si>
  <si>
    <t>umce.cl</t>
  </si>
  <si>
    <t>ingenieroconstructor.cl</t>
  </si>
  <si>
    <t>alumnos.uai.cl</t>
  </si>
  <si>
    <t>CRISTOBAL COLON</t>
  </si>
  <si>
    <t>RECOLETA</t>
  </si>
  <si>
    <t>803020 - INSTITUTOS PROFESIONALES</t>
  </si>
  <si>
    <t>ACTIVIDADES DE ASESORAMIENTO EMPRESARIAL Y EN MATERIA DE GESTION</t>
  </si>
  <si>
    <t>AVENIDA MATTA</t>
  </si>
  <si>
    <t>udec.cl</t>
  </si>
  <si>
    <t>fen.uchile.cl</t>
  </si>
  <si>
    <t>012290 - OTRAS EXPLOTACIONES DE ANIMALES NO CLASIFICADOS EN OTRA PARTE, INCLUIDO SUS SUBPRODUCTOS</t>
  </si>
  <si>
    <t>SECTOR AUTOMOTRIZ</t>
  </si>
  <si>
    <t>VINA DEL MAR</t>
  </si>
  <si>
    <t>SERVICIOS DE ARRIENDO</t>
  </si>
  <si>
    <t>452020 - OBRAS DE INGENIERIA</t>
  </si>
  <si>
    <t>CONSTRUCTORA DESUR SPA</t>
  </si>
  <si>
    <t>741400 - ACTIVIDADES DE ASESORAMIENTO EMPRESARIAL Y EN MATERIA DE GESTION</t>
  </si>
  <si>
    <t>LA FLORIDA</t>
  </si>
  <si>
    <t>742141 - SERVICIOS DE INGENIERIA PRESTADOS POR EMPRESAS N.C.P.</t>
  </si>
  <si>
    <t xml:space="preserve">EMPRESAS ELABORADORAS </t>
  </si>
  <si>
    <t>659920 - SOCIEDADES DE INVERSION Y RENTISTAS DE CAPITALES MOBILIARIOS EN GENERAL</t>
  </si>
  <si>
    <t>Coquimbo</t>
  </si>
  <si>
    <t>alumnos.duoc.cl</t>
  </si>
  <si>
    <t>Antofagasta</t>
  </si>
  <si>
    <t>630400 - AGENCIAS Y ORGANIZADORES DE VIAJES, ACTIVIDADES DE ASISTENCIA A TURISTAS N.C.P.</t>
  </si>
  <si>
    <t>Castro</t>
  </si>
  <si>
    <t>RESTAURANTES Y BARES</t>
  </si>
  <si>
    <t>outlook.com</t>
  </si>
  <si>
    <t>712900 - ALQUILER DE OTROS TIPOS DE MAQUINARIAS Y EQUIPOS N.C.P.</t>
  </si>
  <si>
    <t>SAN PABLO</t>
  </si>
  <si>
    <t>LA REINA</t>
  </si>
  <si>
    <t>519000 - VENTA AL POR MAYOR DE OTROS PRODUCTOS N.C.P.</t>
  </si>
  <si>
    <t>ug.uchile.cl</t>
  </si>
  <si>
    <t xml:space="preserve">FERRETERIAS </t>
  </si>
  <si>
    <t>Subgerente</t>
  </si>
  <si>
    <t>EXTRACCION DE ORO Y PLATA</t>
  </si>
  <si>
    <t>Nogales</t>
  </si>
  <si>
    <t>701009 - COMPRA, VENTA Y ALQUILER (EXCEPTO AMOBLADOS) DE INMUEBLES PROPIOS O ARRENDADOS</t>
  </si>
  <si>
    <t>Gerente Comercial</t>
  </si>
  <si>
    <t>vtr.cl</t>
  </si>
  <si>
    <t>ESTABLECIMIENTOS DE ENSEÑANZA</t>
  </si>
  <si>
    <t>Subgerente de Operaciones</t>
  </si>
  <si>
    <t>inpromas.cl</t>
  </si>
  <si>
    <t>INFORMÁTICA</t>
  </si>
  <si>
    <t>SISTEMAS DIGITALES NEWTEC LTDA</t>
  </si>
  <si>
    <t>surnet.cl</t>
  </si>
  <si>
    <t>FARMACIAS</t>
  </si>
  <si>
    <t>gsk.com</t>
  </si>
  <si>
    <t>Osorno</t>
  </si>
  <si>
    <t>Jefe de Laboratorio</t>
  </si>
  <si>
    <t>OBRAS DE INGENIERIA</t>
  </si>
  <si>
    <t>gmx.de</t>
  </si>
  <si>
    <t>DISTRIBUIDORA CM LTDA</t>
  </si>
  <si>
    <t>EMPRESAS CRIADERAS</t>
  </si>
  <si>
    <t>promerco.cl</t>
  </si>
  <si>
    <t>educarchile.cl</t>
  </si>
  <si>
    <t>ucm.cl</t>
  </si>
  <si>
    <t>principal.com</t>
  </si>
  <si>
    <t>santotomas.cl</t>
  </si>
  <si>
    <t>pjud.cl</t>
  </si>
  <si>
    <t>telsur.cl</t>
  </si>
  <si>
    <t>MAIPU</t>
  </si>
  <si>
    <t>Jefe de Sucursal</t>
  </si>
  <si>
    <t>SERVICIO MASCOTAS</t>
  </si>
  <si>
    <t>sitrans.cl</t>
  </si>
  <si>
    <t>CONCEPCION</t>
  </si>
  <si>
    <t>PUENTE ALTO</t>
  </si>
  <si>
    <t>manquehue.net</t>
  </si>
  <si>
    <t>COYHAIQUE</t>
  </si>
  <si>
    <t>851222 - CENTROS DE ATENCION ODONTOLOGICA</t>
  </si>
  <si>
    <t>IQUIQUE</t>
  </si>
  <si>
    <t>SECTOR CULTIVOS</t>
  </si>
  <si>
    <t>me.com</t>
  </si>
  <si>
    <t>LOS ANGELES</t>
  </si>
  <si>
    <t>med.uchile.cl</t>
  </si>
  <si>
    <t>EST CENTRAL</t>
  </si>
  <si>
    <t>523210 - VENTA AL POR MENOR DE CALZADO</t>
  </si>
  <si>
    <t>LAMPA</t>
  </si>
  <si>
    <t>523220 - VENTA AL POR MENOR DE PRENDAS DE VESTIR EN GENERAL, INCLUYE ACCESORIOS</t>
  </si>
  <si>
    <t>523360 - VENTA AL POR MENOR DE LAMPARAS, APLIQUES Y SIMILARES</t>
  </si>
  <si>
    <t>TALCA</t>
  </si>
  <si>
    <t>vector.cl</t>
  </si>
  <si>
    <t>512240 - MAYORISTAS DE VINOS Y BEBIDAS ALCOHOLICAS Y DE FANTASIA</t>
  </si>
  <si>
    <t>ARICA</t>
  </si>
  <si>
    <t>SOCIEDAD DE SERVICIOS Y MANTENCION ELECTRICA LIMITADA</t>
  </si>
  <si>
    <t>arauco.cl</t>
  </si>
  <si>
    <t>MONEDA</t>
  </si>
  <si>
    <t>CONSTRUCTORA BASCO S.A.</t>
  </si>
  <si>
    <t>222109 - OTRAS ACTIVIDADES DE IMPRESION N.C.P.</t>
  </si>
  <si>
    <t>LO ESPEJO</t>
  </si>
  <si>
    <t>HERRERA</t>
  </si>
  <si>
    <t>502080 - MANTENIMIENTO Y REPARACION DE VEHICULOS AUTOMOTORES</t>
  </si>
  <si>
    <t>011111 - CULTIVO DE TRIGO</t>
  </si>
  <si>
    <t>sii.cl</t>
  </si>
  <si>
    <t>HUERFANOS</t>
  </si>
  <si>
    <t>630920 - AGENCIAS DE TRANSPORTE</t>
  </si>
  <si>
    <t>514320 - VENTA AL POR MAYOR DE MATERIALES DE CONSTRUCCION, ARTICULOS DE FERRETERIA Y RELACIONADOS</t>
  </si>
  <si>
    <t>MARCHANT PEREIRA</t>
  </si>
  <si>
    <t>SARGENTO ALDEA</t>
  </si>
  <si>
    <t>EL BOSQUE</t>
  </si>
  <si>
    <t>SAN BERNARDO</t>
  </si>
  <si>
    <t>SAN PEDRO DE LA PAZ</t>
  </si>
  <si>
    <t>QUILICURA</t>
  </si>
  <si>
    <t>454000 - OBRAS MENORES EN CONSTRUCCION (CONTRATISTAS, ALBANILES, CARPINTEROS)</t>
  </si>
  <si>
    <t>CORRETAJE</t>
  </si>
  <si>
    <t>TENO</t>
  </si>
  <si>
    <t>ANIBAL PINTO</t>
  </si>
  <si>
    <t>ft.cl</t>
  </si>
  <si>
    <t>VICUNA MACKENNA</t>
  </si>
  <si>
    <t>LAS TRANQUERAS</t>
  </si>
  <si>
    <t>DISTRIBUIDORA Y COMERCIAL EUROVENDING LIMITADA</t>
  </si>
  <si>
    <t>sag.gob.cl</t>
  </si>
  <si>
    <t>PRAT</t>
  </si>
  <si>
    <t>Gerente de Ventas</t>
  </si>
  <si>
    <t>ILLANES</t>
  </si>
  <si>
    <t>Gerente de Operaciones</t>
  </si>
  <si>
    <t>361010 - FABRICACION DE MUEBLES PRINCIPALMENTE DE MADERA</t>
  </si>
  <si>
    <t>EXCAVACIONES</t>
  </si>
  <si>
    <t>BADAJOZ</t>
  </si>
  <si>
    <t>552010 - RESTAURANTES</t>
  </si>
  <si>
    <t>602300 - TRANSPORTE DE CARGA POR CARRETERA</t>
  </si>
  <si>
    <t>930200 - PELUQUERIAS Y SALONES DE BELLEZA</t>
  </si>
  <si>
    <t>SERVICIOS DE INSPECCION Y CONTROL DE CALIDAD LIMITADA</t>
  </si>
  <si>
    <t>291980 - REPARACION OTROS TIPOS DE MAQUINARIA Y EQUIPOS DE USO GENERAL</t>
  </si>
  <si>
    <t>COPIAPO</t>
  </si>
  <si>
    <t>ALQUILER MAQUINARÍA Y EQUIPOS</t>
  </si>
  <si>
    <t>ARTURO PRAT</t>
  </si>
  <si>
    <t>QUILLOTA</t>
  </si>
  <si>
    <t>BULNES</t>
  </si>
  <si>
    <t>SANTA ISABEL</t>
  </si>
  <si>
    <t>552090 - SERVICIOS DE OTROS ESTABLECIMIENTOS QUE EXPENDEN COMIDAS Y BEBIDAS</t>
  </si>
  <si>
    <t>EMPRESAS SECTOR GAS</t>
  </si>
  <si>
    <t>PUNTA ARENAS</t>
  </si>
  <si>
    <t>LA GRANJA</t>
  </si>
  <si>
    <t>PUERTO VARAS</t>
  </si>
  <si>
    <t>LOS CARRERA</t>
  </si>
  <si>
    <t>525990 - OTROS TIPOS DE VENTA AL POR MENOR NO REALIZADA EN ALMACENES N.C.P.</t>
  </si>
  <si>
    <t>OVALLE</t>
  </si>
  <si>
    <t>AGUAS Y SERVICIOS LOS ALTOS DE ZAPALLAR LIMITADA</t>
  </si>
  <si>
    <t>TELECOMUNICACIONES</t>
  </si>
  <si>
    <t>Ian</t>
  </si>
  <si>
    <t>ALIMENTOS</t>
  </si>
  <si>
    <t>SERVICIOS JURÍDICOS</t>
  </si>
  <si>
    <t>CORONEL</t>
  </si>
  <si>
    <t>SAN VICENTE T-T</t>
  </si>
  <si>
    <t>LA SERENA</t>
  </si>
  <si>
    <t>THOMPSON</t>
  </si>
  <si>
    <t>743001 - EMPRESAS DE PUBLICIDAD</t>
  </si>
  <si>
    <t>SAN MIGUEL</t>
  </si>
  <si>
    <t>011313 - CULTIVO DE UVA DE MESA</t>
  </si>
  <si>
    <t>VICUNA</t>
  </si>
  <si>
    <t>INDEPENDENCIA</t>
  </si>
  <si>
    <t>SAN ESTEBAN</t>
  </si>
  <si>
    <t>523410 - VENTA AL POR MENOR DE ARTICULOS DE FERRETERIA Y MATERIALES DE CONSTRUCCION</t>
  </si>
  <si>
    <t>EL ROBLE</t>
  </si>
  <si>
    <t>011321 - CULTIVO DE FRUTALES EN ARBOLES O ARBUSTOS CON CICLO DE VIDA MAYOR A UNA TEMPORADA</t>
  </si>
  <si>
    <t>CERRILLOS</t>
  </si>
  <si>
    <t>icloud.com</t>
  </si>
  <si>
    <t>QUILPUE</t>
  </si>
  <si>
    <t>PADRE ORELLANA</t>
  </si>
  <si>
    <t>523310 - VENTA AL POR MENOR DE ARTICULOS ELECTRODOMESTICOS Y ELECTRONICOS PARA EL HOGAR</t>
  </si>
  <si>
    <t>289990 - FABRICACION DE OTROS PRODUCTOS ELABORADOS DE METAL N.C.P.</t>
  </si>
  <si>
    <t>701001 - ARRIENDO DE INMUEBLES AMOBLADOS O CON EQUIPOS Y MAQUINARIAS</t>
  </si>
  <si>
    <t>uchile.cl</t>
  </si>
  <si>
    <t>289200 - TRATAMIENTOS Y REVESTIMIENTOS DE METALES, OBRAS DE INGENIERIA MECANICA EN GENERAL</t>
  </si>
  <si>
    <t>COQUIMBO</t>
  </si>
  <si>
    <t>SAN ANTONIO</t>
  </si>
  <si>
    <t>ecm.cl</t>
  </si>
  <si>
    <t>LO BARNECHEA</t>
  </si>
  <si>
    <t>ROMAN DIAZ</t>
  </si>
  <si>
    <t>PENCAHUE</t>
  </si>
  <si>
    <t>CONDELL</t>
  </si>
  <si>
    <t>511010 - CORRETAJE DE PRODUCTOS AGRICOLAS</t>
  </si>
  <si>
    <t>RAMON PUELMA</t>
  </si>
  <si>
    <t>SOLUCIONES TECNOLOGICAS ORDER SPA</t>
  </si>
  <si>
    <t>FLORERÍAS</t>
  </si>
  <si>
    <t>ANTOFAGASTA</t>
  </si>
  <si>
    <t>512130 - VENTA AL POR MAYOR DE MATERIAS PRIMAS AGRICOLAS</t>
  </si>
  <si>
    <t>020010 - EXPLOTACION DE BOSQUES</t>
  </si>
  <si>
    <t>hortifrut.com</t>
  </si>
  <si>
    <t>AV 11 SEPTIEMBRE</t>
  </si>
  <si>
    <t>CALERA DE TANGO</t>
  </si>
  <si>
    <t>ing.ucsc.cl</t>
  </si>
  <si>
    <t>SANTA ROSA</t>
  </si>
  <si>
    <t>LA CALERA</t>
  </si>
  <si>
    <t>contadorgeneral.cl</t>
  </si>
  <si>
    <t>MIRAFLORES</t>
  </si>
  <si>
    <t>523999 - VENTAS AL POR MENOR DE OTROS PRODUCTOS EN ALMACENES ESPECIALIZADOS N.C.P.</t>
  </si>
  <si>
    <t>gmx.net</t>
  </si>
  <si>
    <t>AVDA. LIBERTAD</t>
  </si>
  <si>
    <t>ROMERAL</t>
  </si>
  <si>
    <t>armada.cl</t>
  </si>
  <si>
    <t>SANTO DOMINGO</t>
  </si>
  <si>
    <t>CALLAO</t>
  </si>
  <si>
    <t>PIRQUE</t>
  </si>
  <si>
    <t>live.com.ar</t>
  </si>
  <si>
    <t>OLIVAR</t>
  </si>
  <si>
    <t>MACHALI</t>
  </si>
  <si>
    <t>1 NORTE</t>
  </si>
  <si>
    <t>ANTONIO VARAS</t>
  </si>
  <si>
    <t>PENALOLEN</t>
  </si>
  <si>
    <t>551030 - RESIDENCIALES</t>
  </si>
  <si>
    <t>NATANIEL COX</t>
  </si>
  <si>
    <t>CON CON</t>
  </si>
  <si>
    <t>RENGO</t>
  </si>
  <si>
    <t>BENJAMIN</t>
  </si>
  <si>
    <t>LAS PERDICES</t>
  </si>
  <si>
    <t>LA CONCEPCION</t>
  </si>
  <si>
    <t>POLAMBIENTE S.A.</t>
  </si>
  <si>
    <t>CORREDORES DE PROPIEDADES</t>
  </si>
  <si>
    <t>COMERCIALIZADORA CENTRO CUBIERTAS LIMITADA</t>
  </si>
  <si>
    <t>151140 - ELABORACION DE CECINAS, EMBUTIDOS Y CARNES EN CONSERVA.</t>
  </si>
  <si>
    <t>JOSE MIGUEL CARRERA</t>
  </si>
  <si>
    <t>ALDUNATE</t>
  </si>
  <si>
    <t>222101 - IMPRESION PRINCIPALMENTE DE LIBROS</t>
  </si>
  <si>
    <t>602120 - TRANSPORTE URBANO DE PASAJEROS VIA AUTOBUS (LOCOMOCION COLECTIVA)</t>
  </si>
  <si>
    <t>ANCUD</t>
  </si>
  <si>
    <t>CAUQUENES</t>
  </si>
  <si>
    <t>AGRICOLA EL MAITEN LIMITADA</t>
  </si>
  <si>
    <t>BERLIOZ</t>
  </si>
  <si>
    <t>SAN JOAQUIN</t>
  </si>
  <si>
    <t>513990 - VENTA AL POR MAYOR DE OTROS ENSERES DOMESTICOS N.C.P.</t>
  </si>
  <si>
    <t>hbt.cl</t>
  </si>
  <si>
    <t>TALCAHUANO</t>
  </si>
  <si>
    <t>HOTELES</t>
  </si>
  <si>
    <t>sotraser.cl</t>
  </si>
  <si>
    <t>ELIODORO YANEZ</t>
  </si>
  <si>
    <t>011142 - CULTIVO DE CAMOTES O BATATAS</t>
  </si>
  <si>
    <t>VALDIVIA</t>
  </si>
  <si>
    <t>14</t>
  </si>
  <si>
    <t>crossvillefabric.com</t>
  </si>
  <si>
    <t>MIGUEL CLARO</t>
  </si>
  <si>
    <t>SANTIAGO CONCHA</t>
  </si>
  <si>
    <t>LOS LAGOS</t>
  </si>
  <si>
    <t>SOCIEDAD COMERCIAL PANELES DEL MAULE LIMITADA</t>
  </si>
  <si>
    <t>outlook.cl</t>
  </si>
  <si>
    <t>SOTOMAYOR</t>
  </si>
  <si>
    <t>RIQUELME</t>
  </si>
  <si>
    <t>MONJITAS</t>
  </si>
  <si>
    <t>MALAGA</t>
  </si>
  <si>
    <t>DONIHUE</t>
  </si>
  <si>
    <t>Omar</t>
  </si>
  <si>
    <t>Ingeniería</t>
  </si>
  <si>
    <t>onegeotecnia.cl</t>
  </si>
  <si>
    <t>SAN MARTIN</t>
  </si>
  <si>
    <t>koandina.com</t>
  </si>
  <si>
    <t>CULTIVO DE TRIGO</t>
  </si>
  <si>
    <t>PEDRO DE VALDIVIA</t>
  </si>
  <si>
    <t>PENAFLOR</t>
  </si>
  <si>
    <t>P AGUIRRE CERDA</t>
  </si>
  <si>
    <t>154110 - FABRICACION DE PAN, PRODUCTOS DE PANADERIA Y PASTELERIA</t>
  </si>
  <si>
    <t>RENCA</t>
  </si>
  <si>
    <t>QUINTERO</t>
  </si>
  <si>
    <t>VALENCIA</t>
  </si>
  <si>
    <t>nutricion.ucsc.cl</t>
  </si>
  <si>
    <t>AHUMADA</t>
  </si>
  <si>
    <t>GRANADA</t>
  </si>
  <si>
    <t>CHIGUAYANTE</t>
  </si>
  <si>
    <t>SERVICIOS FORESTALES ALQOUDS LIMITADA</t>
  </si>
  <si>
    <t>ALCANTARA</t>
  </si>
  <si>
    <t>DANIELA</t>
  </si>
  <si>
    <t>PATRICIO LYNCH</t>
  </si>
  <si>
    <t>SERVICIOS DE DEMOLICION Y EL DERRIBO DE EDIFICIOS Y OTRAS ESTRUCTURAS</t>
  </si>
  <si>
    <t>uct.cl</t>
  </si>
  <si>
    <t>VILCUN</t>
  </si>
  <si>
    <t>LOS ANDES</t>
  </si>
  <si>
    <t>uv.cl</t>
  </si>
  <si>
    <t>ingenieros.udd.cl</t>
  </si>
  <si>
    <t>CALAMA</t>
  </si>
  <si>
    <t>P DE VALDIVIA</t>
  </si>
  <si>
    <t>VICTORIA</t>
  </si>
  <si>
    <t>NEVERIA</t>
  </si>
  <si>
    <t>AV PROVIDENCIA</t>
  </si>
  <si>
    <t>cypco.cl</t>
  </si>
  <si>
    <t>ALVARO CASANOVA</t>
  </si>
  <si>
    <t>travelclub.cl</t>
  </si>
  <si>
    <t>MANUEL RODRIGUEZ</t>
  </si>
  <si>
    <t>LOS CARRERAS</t>
  </si>
  <si>
    <t>NACIMIENTO</t>
  </si>
  <si>
    <t>515009 - VENTA AL POR MAYOR DE MAQUINARIA, HERRAMIENTAS, EQUIPO Y MATERIALES N.C.P.</t>
  </si>
  <si>
    <t>mac.com</t>
  </si>
  <si>
    <t>ISIDORA GOYENECHEA</t>
  </si>
  <si>
    <t>LUIS THAYER OJEDA</t>
  </si>
  <si>
    <t>2</t>
  </si>
  <si>
    <t>Hogares privados individuales con servicio domestico</t>
  </si>
  <si>
    <t>PYME</t>
  </si>
  <si>
    <t>281100 - FABRICACION DE PRODUCTOS METALICOS DE USO ESTRUCTURAL</t>
  </si>
  <si>
    <t>SAN GERARDO</t>
  </si>
  <si>
    <t>lanix.cl</t>
  </si>
  <si>
    <t>523930 - COMERCIO AL POR MENOR DE COMPUTADORAS, SOFTWARES Y SUMINISTROS</t>
  </si>
  <si>
    <t>630910 - AGENCIAS DE ADUANAS</t>
  </si>
  <si>
    <t>mayor.cl</t>
  </si>
  <si>
    <t>GALVARINO</t>
  </si>
  <si>
    <t>512290 - VENTA AL POR MAYOR DE HUEVOS, LECHE, ABARROTES, Y OTROS ALIMENTOS N.C.P.</t>
  </si>
  <si>
    <t>laradio.cl</t>
  </si>
  <si>
    <t>451010 - PREPARACION DEL TERRENO, EXCAVACIONES Y MOVIMIENTOS DE TIERRAS</t>
  </si>
  <si>
    <t>conicyt.cl</t>
  </si>
  <si>
    <t>ANDRES BELLO</t>
  </si>
  <si>
    <t>801010 - ESTABLECIMIENTOS DE ENSEÑANZA PREESCOLAR</t>
  </si>
  <si>
    <t>copec.cl</t>
  </si>
  <si>
    <t>u.uchile.cl</t>
  </si>
  <si>
    <t>COLON</t>
  </si>
  <si>
    <t>SANTA MAGDALENA</t>
  </si>
  <si>
    <t>SIMON BOLIVAR</t>
  </si>
  <si>
    <t>501020 - VENTA O COMPRAVENTA AL POR MENOR DE VEHICULOS AUTOMOTORES NUEVOS O USADOS, EXCEPTO MOTOCICLETAS</t>
  </si>
  <si>
    <t>ENTRETENIMIENTO</t>
  </si>
  <si>
    <t>COLINA</t>
  </si>
  <si>
    <t>523924 - COMERCIO DE ARTICULOS DE SUMINISTROS DE OFICINAS Y ARTICULOS DE ESCRITORIO EN GENERAL</t>
  </si>
  <si>
    <t>MAFIL</t>
  </si>
  <si>
    <t>OTRAS ACTIVIDADES EMPRESARIALES RELACIONADAS CON LA SALUD HUMANA</t>
  </si>
  <si>
    <t>SALUD</t>
  </si>
  <si>
    <t>PHILLIPS</t>
  </si>
  <si>
    <t>FRUTILLAR</t>
  </si>
  <si>
    <t>181010 - FABRICACION DE PRENDAS DE VESTIR TEXTILES Y SIMILARES</t>
  </si>
  <si>
    <t>estacionmapocho.cl</t>
  </si>
  <si>
    <t>AV. DEL VALLE</t>
  </si>
  <si>
    <t>RICARDO MATTE PEREZ</t>
  </si>
  <si>
    <t>NAPOLEON</t>
  </si>
  <si>
    <t>JOSE MANUEL INFANTE</t>
  </si>
  <si>
    <t>CODEGUA</t>
  </si>
  <si>
    <t>851212 - ESTABLECIMIENTOS MEDICOS DE ATENCION AMBULATORIA (CENTROS MEDICOS)</t>
  </si>
  <si>
    <t>LINARES</t>
  </si>
  <si>
    <t>CRUCERO</t>
  </si>
  <si>
    <t>ISLA DE MAIPO</t>
  </si>
  <si>
    <t>CONCHALI</t>
  </si>
  <si>
    <t>sanhuezayasociados.cl</t>
  </si>
  <si>
    <t>711101 - ALQUILER DE AUTOS Y CAMIONETAS SIN CHOFER</t>
  </si>
  <si>
    <t>LA PINTANA</t>
  </si>
  <si>
    <t>miuandes.cl</t>
  </si>
  <si>
    <t>PUTAENDO</t>
  </si>
  <si>
    <t>DON CARLOS</t>
  </si>
  <si>
    <t>alu.uct.cl</t>
  </si>
  <si>
    <t>grupogtd.com</t>
  </si>
  <si>
    <t>LORENA</t>
  </si>
  <si>
    <t>154990 - ELABORACION DE OTROS PRODUCTOS ALIMENTICIOS NO CLASIFICADOS EN OTRA PARTE</t>
  </si>
  <si>
    <t>mega.cl</t>
  </si>
  <si>
    <t>172100 - FABRICACION DE ARTICULOS CONFECCIONADOS DE MATERIAS TEXTILES, EXCEPTO PRENDAS DE VESTIR</t>
  </si>
  <si>
    <t>CULTIVO DE FRUTALES EN ARBOLES O ARBUSTOS CON CICLO DE VIDA MAYOR A UNA TEMPORADA</t>
  </si>
  <si>
    <t>AVENIDA RAUL LABBE</t>
  </si>
  <si>
    <t>741200 - ACTIVIDADES DE CONTABILIDAD, TENEDURIA DE LIBROS Y AUDITORIA, ASESORAMIENTOS TRIBUTARIOS</t>
  </si>
  <si>
    <t>011199 - OTROS CULTIVOS N.C.P.</t>
  </si>
  <si>
    <t>AVDA LA CANTERA</t>
  </si>
  <si>
    <t>NUBLE</t>
  </si>
  <si>
    <t>292110 - FABRICACION DE MAQUINARIA AGROPECUARIA Y FORESTAL</t>
  </si>
  <si>
    <t>522090 - VENTA AL POR MENOR DE PRODUCTOS DE CONFITERIAS, CIGARRILLOS, Y OTROS</t>
  </si>
  <si>
    <t>SERGIO BUNSTER ALVAREZ</t>
  </si>
  <si>
    <t>27617909</t>
  </si>
  <si>
    <t>4890216-2</t>
  </si>
  <si>
    <t>LAS TRANQUERAS 1353</t>
  </si>
  <si>
    <t>4</t>
  </si>
  <si>
    <t>PACTUM S A</t>
  </si>
  <si>
    <t>Corredores de propiedades</t>
  </si>
  <si>
    <t>MICROEMPRESA</t>
  </si>
  <si>
    <t>0 - 20</t>
  </si>
  <si>
    <t>saravena@corredoresasociados.cl</t>
  </si>
  <si>
    <t>corredoresasociados.cl</t>
  </si>
  <si>
    <t>RESCATES Y ASISTENCIA VIALES RAV LIMITADA</t>
  </si>
  <si>
    <t>disampuertomontt.cl</t>
  </si>
  <si>
    <t>ONGOLMO</t>
  </si>
  <si>
    <t>014015 - COSECHA, PODA, AMARRE Y LABORES DE ADECUACION DE LA PLANTA U OTRAS</t>
  </si>
  <si>
    <t>SAN CLEMENTE</t>
  </si>
  <si>
    <t>CONSTITUCION</t>
  </si>
  <si>
    <t>uai.cl</t>
  </si>
  <si>
    <t>PARRAL</t>
  </si>
  <si>
    <t>SAAVEDRA</t>
  </si>
  <si>
    <t>ALTO HOSPICIO</t>
  </si>
  <si>
    <t>SAN EUGENIO</t>
  </si>
  <si>
    <t>marinefarm.cl</t>
  </si>
  <si>
    <t>PADRE HURTADO</t>
  </si>
  <si>
    <t>V M &amp; G CONSTRUCCIONES LIMITADA</t>
  </si>
  <si>
    <t>TOME</t>
  </si>
  <si>
    <t>ZAPALLAR</t>
  </si>
  <si>
    <t>alumnos.ucentral.cl</t>
  </si>
  <si>
    <t>SANTA MARIA</t>
  </si>
  <si>
    <t>523290 - COMERCIO AL POR MENOR DE TEXTILES PARA EL HOGAR Y OTROS PRODUCTOS TEXTILES N.C.P.</t>
  </si>
  <si>
    <t>ROSARIO NORTE</t>
  </si>
  <si>
    <t>MEDIANA</t>
  </si>
  <si>
    <t>150 -200</t>
  </si>
  <si>
    <t>100 - 150</t>
  </si>
  <si>
    <t>551010 - HOTELES</t>
  </si>
  <si>
    <t>outlook.es</t>
  </si>
  <si>
    <t>San Martin</t>
  </si>
  <si>
    <t>551090 - OTROS TIPOS DE HOSPEDAJE TEMPORAL COMO CAMPING, ALBERGUES, POSADAS, REFUGIOS Y SIMILARES</t>
  </si>
  <si>
    <t>VILLA ALEMANA</t>
  </si>
  <si>
    <t>ARQUITECTURA</t>
  </si>
  <si>
    <t>egresados.ubiobio.cl</t>
  </si>
  <si>
    <t>nvl.cl</t>
  </si>
  <si>
    <t>acamus@sii.cl</t>
  </si>
  <si>
    <t>daas.cl</t>
  </si>
  <si>
    <t>EUGENIA</t>
  </si>
  <si>
    <t>AGENCIA DE VIAJES</t>
  </si>
  <si>
    <t>QUINTA NORMAL</t>
  </si>
  <si>
    <t>CALBUCO</t>
  </si>
  <si>
    <t>GENERAL HOLLEY</t>
  </si>
  <si>
    <t>Baquedano</t>
  </si>
  <si>
    <t>SAN CARLOS</t>
  </si>
  <si>
    <t>ESTORIL</t>
  </si>
  <si>
    <t>ABDON MOLINA URRUTIA</t>
  </si>
  <si>
    <t>64245121</t>
  </si>
  <si>
    <t>64232076</t>
  </si>
  <si>
    <t>5825572-6</t>
  </si>
  <si>
    <t>MANUEL BULNES 544</t>
  </si>
  <si>
    <t>10</t>
  </si>
  <si>
    <t>7</t>
  </si>
  <si>
    <t>ESTACION DE SERVICIOS BULNES LTDA</t>
  </si>
  <si>
    <t>Venta al por menor de combustible para automotores</t>
  </si>
  <si>
    <t>abdon@surnet.cl</t>
  </si>
  <si>
    <t>PUDAHUEL</t>
  </si>
  <si>
    <t>MARIA TERESA</t>
  </si>
  <si>
    <t>AMUNATEGUI</t>
  </si>
  <si>
    <t>LONGITUDINAL SUR KM 185</t>
  </si>
  <si>
    <t>cartoni.cl</t>
  </si>
  <si>
    <t>MERCED</t>
  </si>
  <si>
    <t>easy.cl</t>
  </si>
  <si>
    <t>ARAUCO</t>
  </si>
  <si>
    <t>SERVICIOS INDUSTRIALES Y OBRAS CIVILES LIMITADA</t>
  </si>
  <si>
    <t>LLANQUIHUE</t>
  </si>
  <si>
    <t>PITRUFQUEN</t>
  </si>
  <si>
    <t>Lautaro</t>
  </si>
  <si>
    <t>CARIZ Y LARA LIMITADA</t>
  </si>
  <si>
    <t>Juan Ignacio</t>
  </si>
  <si>
    <t>mimica.net</t>
  </si>
  <si>
    <t>norteamericano.cl</t>
  </si>
  <si>
    <t>LOS PINOS</t>
  </si>
  <si>
    <t>Errazuriz</t>
  </si>
  <si>
    <t>AVDA. 11 DE SEPTIEMBRE</t>
  </si>
  <si>
    <t>AV SANTA MARIA</t>
  </si>
  <si>
    <t>SECTOR ASEO</t>
  </si>
  <si>
    <t>ing.puc.cl</t>
  </si>
  <si>
    <t>rodelillo.cl</t>
  </si>
  <si>
    <t>prochile.cl</t>
  </si>
  <si>
    <t>gtdinternet.com</t>
  </si>
  <si>
    <t>mesquivel@live.cl</t>
  </si>
  <si>
    <t>ASTORGA</t>
  </si>
  <si>
    <t>ACP S.A.</t>
  </si>
  <si>
    <t>GUARDIA VIEJA</t>
  </si>
  <si>
    <t>ALYA CAPACITACION S.A.</t>
  </si>
  <si>
    <t>CINE</t>
  </si>
  <si>
    <t>LO PRADO</t>
  </si>
  <si>
    <t>AV KENNEDY</t>
  </si>
  <si>
    <t>BASCUNAN GUERRERO</t>
  </si>
  <si>
    <t>entelchile.net</t>
  </si>
  <si>
    <t>15.cl</t>
  </si>
  <si>
    <t>21 DE MAYO</t>
  </si>
  <si>
    <t>cenabast.cl</t>
  </si>
  <si>
    <t>silfa.cl</t>
  </si>
  <si>
    <t>TUCAPEL</t>
  </si>
  <si>
    <t>AVDA APOQUINDO</t>
  </si>
  <si>
    <t>ANDRES DE FUENZALIDA</t>
  </si>
  <si>
    <t>LONGITUDINAL SUR</t>
  </si>
  <si>
    <t>FREIRE</t>
  </si>
  <si>
    <t>LUIS IGNACIO PICHUN CARVAJAL CONSTRUCCIONES E.I.R.L.</t>
  </si>
  <si>
    <t>BLANCO</t>
  </si>
  <si>
    <t>conaf.cl</t>
  </si>
  <si>
    <t>ANTONIO BELLET</t>
  </si>
  <si>
    <t>FRESIA</t>
  </si>
  <si>
    <t>LA UNION</t>
  </si>
  <si>
    <t>AUTOMOVILES</t>
  </si>
  <si>
    <t>MAC IVER</t>
  </si>
  <si>
    <t>gendarmeria.cl</t>
  </si>
  <si>
    <t>PURRANQUE</t>
  </si>
  <si>
    <t>Viña del Mar</t>
  </si>
  <si>
    <t>OTROS CULTIVOS N.C.P.</t>
  </si>
  <si>
    <t>Juan</t>
  </si>
  <si>
    <t>Antonio Bellet 77</t>
  </si>
  <si>
    <t>Educación</t>
  </si>
  <si>
    <t>entel.cl</t>
  </si>
  <si>
    <t>vmunoz@totalgraphics.cl</t>
  </si>
  <si>
    <t>totalgraphics.cl</t>
  </si>
  <si>
    <t>AV. ANDRES BELLO</t>
  </si>
  <si>
    <t>AGUSTINAS</t>
  </si>
  <si>
    <t>aduanaprojas.cl</t>
  </si>
  <si>
    <t>CARMEN</t>
  </si>
  <si>
    <t>PAICAVI</t>
  </si>
  <si>
    <t>jguerrero@wircom.cl</t>
  </si>
  <si>
    <t>wircom.cl</t>
  </si>
  <si>
    <t>ARQUITECTOS ARQUICONCEPT S.A.</t>
  </si>
  <si>
    <t>CENTRO AUDIOLOGICO INTEGRAL S.A.</t>
  </si>
  <si>
    <t>TEATINOS</t>
  </si>
  <si>
    <t>LA ESTRELLA</t>
  </si>
  <si>
    <t>COYANCURA</t>
  </si>
  <si>
    <t>MANUEL MONTT</t>
  </si>
  <si>
    <t>GONZALEZ</t>
  </si>
  <si>
    <t>CABRERO</t>
  </si>
  <si>
    <t>unegocios.cl</t>
  </si>
  <si>
    <t>IRARRAZABAL</t>
  </si>
  <si>
    <t>RAMON FREIRE</t>
  </si>
  <si>
    <t>GENERACION HIDROELECTRICA</t>
  </si>
  <si>
    <t>CASTRO</t>
  </si>
  <si>
    <t>Sandra</t>
  </si>
  <si>
    <t>CGAI CHILE</t>
  </si>
  <si>
    <t>ASOCIACION GREMIAL</t>
  </si>
  <si>
    <t>cgai.cl</t>
  </si>
  <si>
    <t>SERVICIOS</t>
  </si>
  <si>
    <t>Vivian</t>
  </si>
  <si>
    <t>Victor</t>
  </si>
  <si>
    <t>Jessica</t>
  </si>
  <si>
    <t>Claudio Eduardo</t>
  </si>
  <si>
    <t>50 - 70</t>
  </si>
  <si>
    <t>miguel angel</t>
  </si>
  <si>
    <t>BARBARA</t>
  </si>
  <si>
    <t>LOS LIBERTADORES 131</t>
  </si>
  <si>
    <t>Fabricación de otros productos elaborados de
metal n.c.p.</t>
  </si>
  <si>
    <t>filtrosperfect.cl</t>
  </si>
  <si>
    <t>ARMANDO ESPINOZA BASUALTO</t>
  </si>
  <si>
    <t>6854213</t>
  </si>
  <si>
    <t>7696624-9</t>
  </si>
  <si>
    <t>MIRAFLORES 383 19</t>
  </si>
  <si>
    <t>0</t>
  </si>
  <si>
    <t>ADMINISTRADOR FINANCIERO DE TRANSANTIAGO S A</t>
  </si>
  <si>
    <t>Otros tipos de intermediación monetaria n.c.p.</t>
  </si>
  <si>
    <t>ana.aros@aft.cl</t>
  </si>
  <si>
    <t>aft.cl</t>
  </si>
  <si>
    <t>SEBASTIAN MOCARQUER GROUT</t>
  </si>
  <si>
    <t>2320510</t>
  </si>
  <si>
    <t>10354771-7</t>
  </si>
  <si>
    <t>DON CARLOS 2939 1007</t>
  </si>
  <si>
    <t>SYSTEP INGENIERIA Y DISEÑOS S A</t>
  </si>
  <si>
    <t>Servicios de ingeniería prestados por profesionales n.c.p.</t>
  </si>
  <si>
    <t>systep@systep.cl</t>
  </si>
  <si>
    <t>systep.cl</t>
  </si>
  <si>
    <t>15347942-9</t>
  </si>
  <si>
    <t>Empresas de limpieza de edificios residenciales y no residenciales</t>
  </si>
  <si>
    <t>FELIPE GALILEA VIAL</t>
  </si>
  <si>
    <t>041-316147</t>
  </si>
  <si>
    <t>10620424-1</t>
  </si>
  <si>
    <t>LOS MANIOS 6395  LOMAS COLORADAS</t>
  </si>
  <si>
    <t>8</t>
  </si>
  <si>
    <t>AGUAS SAN PEDRO S.A.</t>
  </si>
  <si>
    <t>Captación, depuración y distribución de agua</t>
  </si>
  <si>
    <t>jenniffer.mardones@aspsa.cl</t>
  </si>
  <si>
    <t>aspsa.cl</t>
  </si>
  <si>
    <t>LUIS ALBERTO SIMIAN DIAZ</t>
  </si>
  <si>
    <t>057-413565</t>
  </si>
  <si>
    <t>4182030-6</t>
  </si>
  <si>
    <t>SERRANO  145 1101</t>
  </si>
  <si>
    <t>IMPORTADORA SANTA ALICIA S A</t>
  </si>
  <si>
    <t>Terminales terrestres de pasajeros</t>
  </si>
  <si>
    <t>solivar@isal.cl</t>
  </si>
  <si>
    <t>isal.cl</t>
  </si>
  <si>
    <t>Obras de ingeniería</t>
  </si>
  <si>
    <t>RAUL ENRIQUE ALCAIDE MIQUEL</t>
  </si>
  <si>
    <t>2222360</t>
  </si>
  <si>
    <t>6065363-1</t>
  </si>
  <si>
    <t>AV EL SALTO  4001 3</t>
  </si>
  <si>
    <t>5</t>
  </si>
  <si>
    <t>H A DISEÑO Y COMERCIAL SA</t>
  </si>
  <si>
    <t>Venta al por mayor de otros productos n.c.p.</t>
  </si>
  <si>
    <t>jorgem@gmltda.cl</t>
  </si>
  <si>
    <t>gmltda.cl</t>
  </si>
  <si>
    <t>JUAN CARLOS MACIAS PIZARRO</t>
  </si>
  <si>
    <t>7470270</t>
  </si>
  <si>
    <t>10217421-6</t>
  </si>
  <si>
    <t>PUERTO SANTIAGO 178</t>
  </si>
  <si>
    <t>SOC.INDUSTRIAL FAMEC S.A.</t>
  </si>
  <si>
    <t>juancm@lafrontera.cl</t>
  </si>
  <si>
    <t>lafrontera.cl</t>
  </si>
  <si>
    <t>ABRAHAM YOUSEF ALLEL</t>
  </si>
  <si>
    <t>5551462</t>
  </si>
  <si>
    <t>5550492</t>
  </si>
  <si>
    <t>6286909-7</t>
  </si>
  <si>
    <t>LIRA 1817</t>
  </si>
  <si>
    <t>6</t>
  </si>
  <si>
    <t>YOUSEF COMERCIAL LTDA.</t>
  </si>
  <si>
    <t>Fabricación de tableros, paneles y hojas de madera para enchapado</t>
  </si>
  <si>
    <t>70 - 100</t>
  </si>
  <si>
    <t>emilio.diaz@yousef.cl</t>
  </si>
  <si>
    <t>yousef.cl</t>
  </si>
  <si>
    <t>ALVARO  RENCORET PORTALES</t>
  </si>
  <si>
    <t>6567369</t>
  </si>
  <si>
    <t>10825793-8</t>
  </si>
  <si>
    <t>VITACURA 2902 OF. 608</t>
  </si>
  <si>
    <t>3</t>
  </si>
  <si>
    <t>VIÑA QUINTAY S.A.</t>
  </si>
  <si>
    <t>arencoret@ars.cl</t>
  </si>
  <si>
    <t>ars.cl</t>
  </si>
  <si>
    <t>Empresas de servicios integrales de informática</t>
  </si>
  <si>
    <t>LORENA BECERRA MU¥OZ</t>
  </si>
  <si>
    <t>221585</t>
  </si>
  <si>
    <t>11531346-0</t>
  </si>
  <si>
    <t>6 SUR 1708 P/2</t>
  </si>
  <si>
    <t>SOC. DE SERVICIOS PROFESIONALES Y ADMINI</t>
  </si>
  <si>
    <t>Actividades de asesoramiento empresarial y en materia de gestión</t>
  </si>
  <si>
    <t>lbecerra@barracacastro.cl</t>
  </si>
  <si>
    <t>barracacastro.cl</t>
  </si>
  <si>
    <t>Otras actividades de servicios personales n.c.p.</t>
  </si>
  <si>
    <t>constructoras</t>
  </si>
  <si>
    <t>CONSTRUCTORAS</t>
  </si>
  <si>
    <t>ALEJANDRA ULLOA TRONCOSO</t>
  </si>
  <si>
    <t>5732003</t>
  </si>
  <si>
    <t>8371869-2</t>
  </si>
  <si>
    <t>AGUSTINAS  1490</t>
  </si>
  <si>
    <t>1</t>
  </si>
  <si>
    <t>STEL ACCESS S.A.</t>
  </si>
  <si>
    <t>Otros servicios de telecomunicaciones n.c.p.</t>
  </si>
  <si>
    <t>alejandra@stel.cl</t>
  </si>
  <si>
    <t>stel.cl</t>
  </si>
  <si>
    <t>ADELA SILVA TOBAR</t>
  </si>
  <si>
    <t>5575466</t>
  </si>
  <si>
    <t>5391963</t>
  </si>
  <si>
    <t>8177843-4</t>
  </si>
  <si>
    <t>JORGE FERNANDEZ PRADEL 1200</t>
  </si>
  <si>
    <t>SOC.EDUCACIONAL ALTO MAIPU S.A.</t>
  </si>
  <si>
    <t>Establecimientos de enseñanza primaria</t>
  </si>
  <si>
    <t>sandra.silva@colegiosanvalentin.cl</t>
  </si>
  <si>
    <t>colegiosanvalentin.cl</t>
  </si>
  <si>
    <t>GUILLEMO CHAVARRI DEL CAMPO</t>
  </si>
  <si>
    <t>043- 410581</t>
  </si>
  <si>
    <t>7412141-1</t>
  </si>
  <si>
    <t>RUTA 5 SUR 460</t>
  </si>
  <si>
    <t>INDUSTRIALIZADORA DE MADERA SA</t>
  </si>
  <si>
    <t>Aserrado y acepilladura de maderas</t>
  </si>
  <si>
    <t>SECTOR MADERAS</t>
  </si>
  <si>
    <t>gchavarri@bethania.cl</t>
  </si>
  <si>
    <t>bethania.cl</t>
  </si>
  <si>
    <t>Fabricación de otros artículos de plástico</t>
  </si>
  <si>
    <t>K</t>
  </si>
  <si>
    <t>Servicios de demolición y el derribo de edificios y otras estructuras</t>
  </si>
  <si>
    <t>FRANCISCO EYZAGUIRRE BARAONA</t>
  </si>
  <si>
    <t>521799</t>
  </si>
  <si>
    <t>9145591-9</t>
  </si>
  <si>
    <t>FUNDO EL DELIRIO S/N (ROSARIO)</t>
  </si>
  <si>
    <t>FUNDO EL DELIRIO S.A.</t>
  </si>
  <si>
    <t>Cultivo de frutales en árboles o arbustos con ciclo de vida mayor a una temporada</t>
  </si>
  <si>
    <t>projas@delirio.cl</t>
  </si>
  <si>
    <t>delirio.cl</t>
  </si>
  <si>
    <t>CESAR MORA DELGADO</t>
  </si>
  <si>
    <t>29205086</t>
  </si>
  <si>
    <t>13241257-K</t>
  </si>
  <si>
    <t>MONTENEGRO 399-A</t>
  </si>
  <si>
    <t>CBIZ S.A.</t>
  </si>
  <si>
    <t>cmora@cbiz.cl</t>
  </si>
  <si>
    <t>cbiz.cl</t>
  </si>
  <si>
    <t>IVAN CARAVIA COLLADO</t>
  </si>
  <si>
    <t>25564970</t>
  </si>
  <si>
    <t>8376977-7</t>
  </si>
  <si>
    <t>PACIFICO 2540</t>
  </si>
  <si>
    <t>MAMUT S A</t>
  </si>
  <si>
    <t>manuel.alvarez@mamutchile.cl</t>
  </si>
  <si>
    <t>mamutchile.cl</t>
  </si>
  <si>
    <t>MARCIA VEGA RAMIREZ</t>
  </si>
  <si>
    <t>7671066-K</t>
  </si>
  <si>
    <t>HUERFANOS 757 412</t>
  </si>
  <si>
    <t>INNOVA FOODS SHAPES AND TASTE S.A.</t>
  </si>
  <si>
    <t>Otras actividades empresariales n.c.p.</t>
  </si>
  <si>
    <t>mvega@innovafoods.cl</t>
  </si>
  <si>
    <t>innovafoods.cl</t>
  </si>
  <si>
    <t>ADONIS OMAR RAMOS MACHUCA</t>
  </si>
  <si>
    <t>72070997</t>
  </si>
  <si>
    <t>28547446</t>
  </si>
  <si>
    <t>13514579-3</t>
  </si>
  <si>
    <t>EL CHALACO     B 66 P6A</t>
  </si>
  <si>
    <t>MEDICIONES INDUSTRIALES RYF LIMITADA</t>
  </si>
  <si>
    <t>afuenzalida@medicionesindustriales.cl</t>
  </si>
  <si>
    <t>medicionesindustriales.cl</t>
  </si>
  <si>
    <t>ADRIAN BONILLA MARAGANO</t>
  </si>
  <si>
    <t>2748879</t>
  </si>
  <si>
    <t>2250208</t>
  </si>
  <si>
    <t>5443093-0</t>
  </si>
  <si>
    <t>SARRAGOSI 1460</t>
  </si>
  <si>
    <t>BONILLA MARAGANO ADRIAN</t>
  </si>
  <si>
    <t>Acondicionamiento de edificios</t>
  </si>
  <si>
    <t>adrianbonilla@bonilla.cl</t>
  </si>
  <si>
    <t>bonilla.cl</t>
  </si>
  <si>
    <t>HELIOS CORVALAN PEREZ</t>
  </si>
  <si>
    <t>2237327</t>
  </si>
  <si>
    <t>3894515-7</t>
  </si>
  <si>
    <t>MOSQUETO 491 212</t>
  </si>
  <si>
    <t>INGENIERIA,SERVICIOS Y MONTAJES INGETESA S</t>
  </si>
  <si>
    <t>lmedina@ingetesa.cl</t>
  </si>
  <si>
    <t>ingetesa.cl</t>
  </si>
  <si>
    <t>Fabricación de pan, productos de panadería y pastelería</t>
  </si>
  <si>
    <t>SAN FCO.DE MOSTAZAL</t>
  </si>
  <si>
    <t>Otras actividades de edición.</t>
  </si>
  <si>
    <t>AV PTE S ALLENDE</t>
  </si>
  <si>
    <t>LUCKYFOOD S A</t>
  </si>
  <si>
    <t>151300 - ELABORACION Y CONSERVACION DE FRUTAS, LEGUMBRES Y HORTALIZAS</t>
  </si>
  <si>
    <t>mediana</t>
  </si>
  <si>
    <t>representante legal</t>
  </si>
  <si>
    <t>rvega@luckyfood.cl</t>
  </si>
  <si>
    <t>luckyfood.cl</t>
  </si>
  <si>
    <t>RAFAEL VERGARA ARIZTIA</t>
  </si>
  <si>
    <t>12231798-6</t>
  </si>
  <si>
    <t>ALCANTARA 200 1001</t>
  </si>
  <si>
    <t>SOC.ADMINISTRADORA DE FONDOS DE INVERSION PRIVADOS ALCANTARA S.A.</t>
  </si>
  <si>
    <t>moe@lcconsultores.cl</t>
  </si>
  <si>
    <t>lcconsultores.cl</t>
  </si>
  <si>
    <t>RICARDO MAGOFKE BARRENECHEA</t>
  </si>
  <si>
    <t>45-2235861</t>
  </si>
  <si>
    <t>5599721-7</t>
  </si>
  <si>
    <t>GENERAL CRUZ 0540</t>
  </si>
  <si>
    <t>HOGARE¥O S.A.</t>
  </si>
  <si>
    <t>Venta al por menor de artículos de ferretería y materiales de construcción</t>
  </si>
  <si>
    <t>carmengloria@hogareno.cl</t>
  </si>
  <si>
    <t>hogareno.cl</t>
  </si>
  <si>
    <t>ADRIANA R. ATALA PAVEZ</t>
  </si>
  <si>
    <t>224375294</t>
  </si>
  <si>
    <t>5516616</t>
  </si>
  <si>
    <t>6491398-0</t>
  </si>
  <si>
    <t>LOS OLIVOS 1253  PARQUE IND. ENEA</t>
  </si>
  <si>
    <t>PRODUCTOS INDUSTRIALES Y GASES PROINGAS</t>
  </si>
  <si>
    <t>Fabricación de gas; distribución de combustibles
gaseosos por tuberías</t>
  </si>
  <si>
    <t>fernanda.iturriaga@proingas.cl</t>
  </si>
  <si>
    <t>proingas.cl</t>
  </si>
  <si>
    <t>JORGE BRITO N.</t>
  </si>
  <si>
    <t>485800</t>
  </si>
  <si>
    <t>10714691-1</t>
  </si>
  <si>
    <t>CALLE B 1170 LOMAS DE SAN SEBASTIAN</t>
  </si>
  <si>
    <t>INMOBILIARIA LOS CASTA¥OS S.A.</t>
  </si>
  <si>
    <t>Compra, venta y alquiler (excepto amoblados) de inmuebles propios o arrendados</t>
  </si>
  <si>
    <t>m.gajardo@ciss.cl</t>
  </si>
  <si>
    <t>ciss.cl</t>
  </si>
  <si>
    <t>KARL WLACH MULLER</t>
  </si>
  <si>
    <t>23062600</t>
  </si>
  <si>
    <t>6059903-3</t>
  </si>
  <si>
    <t>SAN EUGENIO 12779  PARQUE INDUSTRIAL JARDIN DEL SUR</t>
  </si>
  <si>
    <t>WLAVER S.A.</t>
  </si>
  <si>
    <t>Tratamientos y revestimientos de metales; obras de ingeniería mecánica en general</t>
  </si>
  <si>
    <t>jmunoz@wlaver.cl</t>
  </si>
  <si>
    <t>wlaver.cl</t>
  </si>
  <si>
    <t>HUALPEN</t>
  </si>
  <si>
    <t>ALAMIRO OLIVARES REYES</t>
  </si>
  <si>
    <t>68477323</t>
  </si>
  <si>
    <t>7144700</t>
  </si>
  <si>
    <t>14447688-3</t>
  </si>
  <si>
    <t>ANDRES DE FUENZALIDA 22 OF. 901</t>
  </si>
  <si>
    <t>ALTEOR TELECOMUNICACIONES LTDA</t>
  </si>
  <si>
    <t>aolivares@alteor.cl</t>
  </si>
  <si>
    <t>alteor.cl</t>
  </si>
  <si>
    <t>LUIS JOFRE VALLEJOS</t>
  </si>
  <si>
    <t>6882728</t>
  </si>
  <si>
    <t>6347583-1</t>
  </si>
  <si>
    <t>BANDERA 84 309</t>
  </si>
  <si>
    <t>GESTRAN S.A</t>
  </si>
  <si>
    <t>Asesores y consultores en informática (software)</t>
  </si>
  <si>
    <t>luis.jofre@gestran.cl</t>
  </si>
  <si>
    <t>gestran.cl</t>
  </si>
  <si>
    <t>Alberto  Bezanilla Donoso</t>
  </si>
  <si>
    <t>3811122</t>
  </si>
  <si>
    <t>224139123</t>
  </si>
  <si>
    <t>12455144-7</t>
  </si>
  <si>
    <t>MONEDA 920 OF/408</t>
  </si>
  <si>
    <t>GTD TELESAT S.A.</t>
  </si>
  <si>
    <t>abezanilla@grupogtd.com</t>
  </si>
  <si>
    <t>JOSE A. URRUTIA RIESCO</t>
  </si>
  <si>
    <t>5604500</t>
  </si>
  <si>
    <t>7011719-3</t>
  </si>
  <si>
    <t>EL ROSAL 4610</t>
  </si>
  <si>
    <t>ARYSTA LIFESCIENCE CHILE S.A.</t>
  </si>
  <si>
    <t>Venta al por mayor de productos químicos</t>
  </si>
  <si>
    <t>jaurrutia@urrutia.cl</t>
  </si>
  <si>
    <t>urrutia.cl</t>
  </si>
  <si>
    <t>PABLO DANKE QUEZADA</t>
  </si>
  <si>
    <t>311789</t>
  </si>
  <si>
    <t>10038463-9</t>
  </si>
  <si>
    <t>PANAM. NORTE 1600</t>
  </si>
  <si>
    <t>COMERCIAL CARNES DANKE S.A.</t>
  </si>
  <si>
    <t>Producción, procesamiento de carnes rojas y productos cárnicos.</t>
  </si>
  <si>
    <t>rcastillo@carnesdanke.cl</t>
  </si>
  <si>
    <t>carnesdanke.cl</t>
  </si>
  <si>
    <t>VICTOR JOSE HERRMANN WAHRENBERG</t>
  </si>
  <si>
    <t>7310000</t>
  </si>
  <si>
    <t>6066312-2</t>
  </si>
  <si>
    <t>LOS ORFEBRES 380</t>
  </si>
  <si>
    <t>ANWO S.A.</t>
  </si>
  <si>
    <t>anwo@anwo.cl</t>
  </si>
  <si>
    <t>anwo.cl</t>
  </si>
  <si>
    <t>Actividades de clubes de deportes y estadios</t>
  </si>
  <si>
    <t>VICTORIA HIGUERA  GONZALEZ</t>
  </si>
  <si>
    <t>3181876</t>
  </si>
  <si>
    <t>9117411-1</t>
  </si>
  <si>
    <t>LAUTARO 771 A</t>
  </si>
  <si>
    <t>RAMTUN INGENIERIA S.A.</t>
  </si>
  <si>
    <t>victoria@ramtun.cl</t>
  </si>
  <si>
    <t>ramtun.cl</t>
  </si>
  <si>
    <t>VILLA ALEGRE</t>
  </si>
  <si>
    <t>Cultivo de uva de mesa</t>
  </si>
  <si>
    <t>BERNARDO HOJAS DEL VALLE</t>
  </si>
  <si>
    <t>075-2411096</t>
  </si>
  <si>
    <t>7953541-9</t>
  </si>
  <si>
    <t>PARCELA 32 PP SAN ALBERTO LOS NICHES 0</t>
  </si>
  <si>
    <t>AGRICOLA VERZUOLO SA</t>
  </si>
  <si>
    <t>arojas@unifrutti.com</t>
  </si>
  <si>
    <t>unifrutti.com</t>
  </si>
  <si>
    <t>UNION LITERARIA</t>
  </si>
  <si>
    <t>DIGITART S A</t>
  </si>
  <si>
    <t>pequeña</t>
  </si>
  <si>
    <t>gerente</t>
  </si>
  <si>
    <t>jcastro@digitart.cl</t>
  </si>
  <si>
    <t>digitart.cl</t>
  </si>
  <si>
    <t>ALBERTO FERNANDEZ CEA</t>
  </si>
  <si>
    <t>86401260</t>
  </si>
  <si>
    <t>65637337</t>
  </si>
  <si>
    <t>15225271-4</t>
  </si>
  <si>
    <t>O HIGGINS 1817</t>
  </si>
  <si>
    <t>RIIFERPUL PAVIMENTOS INDUSTRIALES LTDA</t>
  </si>
  <si>
    <t>Obras menores en construcción (contratistas, albañiles, carpinteros)</t>
  </si>
  <si>
    <t>afernandez@riiferpul.cl</t>
  </si>
  <si>
    <t>riiferpul.cl</t>
  </si>
  <si>
    <t>ALBERTO FUENZALIDA CRUZ</t>
  </si>
  <si>
    <t>2686083</t>
  </si>
  <si>
    <t>2699286</t>
  </si>
  <si>
    <t>10408670-5</t>
  </si>
  <si>
    <t>VILLANELO 27 44</t>
  </si>
  <si>
    <t>SISTEMA DE GESTION INTEGRADA S.A</t>
  </si>
  <si>
    <t>afuenzalida@aadd.cl</t>
  </si>
  <si>
    <t>aadd.cl</t>
  </si>
  <si>
    <t>Transportes por taxis libres y radiotaxis</t>
  </si>
  <si>
    <t>ALVARO URZUA MARIN</t>
  </si>
  <si>
    <t>7765357</t>
  </si>
  <si>
    <t>6787386-6</t>
  </si>
  <si>
    <t>AVDA. 5 ABRIL  4454 BODEGA 3</t>
  </si>
  <si>
    <t>AXYS S.A.</t>
  </si>
  <si>
    <t>jennifer.quezada@axys.cl</t>
  </si>
  <si>
    <t>axys.cl</t>
  </si>
  <si>
    <t>ALBERTO JACOBS DIMTER</t>
  </si>
  <si>
    <t>6389068</t>
  </si>
  <si>
    <t>6388471</t>
  </si>
  <si>
    <t>10198363-3</t>
  </si>
  <si>
    <t>TENDERINI 85 OF 100</t>
  </si>
  <si>
    <t>INGERENCIA NEGOCIOS Y TECNOLOGIA S A</t>
  </si>
  <si>
    <t>ajacobs@ingerencia.cl</t>
  </si>
  <si>
    <t>ingerencia.cl</t>
  </si>
  <si>
    <t>Restaurantes</t>
  </si>
  <si>
    <t>ALFONSO VERSCHAE BISCONTINI</t>
  </si>
  <si>
    <t>8233273-1</t>
  </si>
  <si>
    <t>PANAMERICANA NORTE KILOMETRO 811</t>
  </si>
  <si>
    <t>INVERSIONES PUERTO BONITO SOCIEDAD ANONIMA</t>
  </si>
  <si>
    <t>Alquiler de otros tipos de maquinarias y equipos n.c.p.</t>
  </si>
  <si>
    <t>dsalazar@verschae.cl</t>
  </si>
  <si>
    <t>verschae.cl</t>
  </si>
  <si>
    <t>ISABEL ABURTO TORRES</t>
  </si>
  <si>
    <t>23417132</t>
  </si>
  <si>
    <t>9143261-7</t>
  </si>
  <si>
    <t>RANCAGUA 509</t>
  </si>
  <si>
    <t>ISAHYF S A</t>
  </si>
  <si>
    <t>Servicios de médicos en forma independiente</t>
  </si>
  <si>
    <t>SECTOR SALUD</t>
  </si>
  <si>
    <t>iaburto@inheridas.cl</t>
  </si>
  <si>
    <t>inheridas.cl</t>
  </si>
  <si>
    <t>ORESTE GUERINONI COSTA</t>
  </si>
  <si>
    <t>22327953</t>
  </si>
  <si>
    <t>14418999-K</t>
  </si>
  <si>
    <t>AV EL BOSQUE SUR 65 3</t>
  </si>
  <si>
    <t>OPENTEK CONSULTORES S A</t>
  </si>
  <si>
    <t>Venta al por menor de otros productos en pequeños almacenes no especializados</t>
  </si>
  <si>
    <t>vicky.avila@opentek.cl</t>
  </si>
  <si>
    <t>opentek.cl</t>
  </si>
  <si>
    <t>Alberto Javier Sepúlveda Huerta</t>
  </si>
  <si>
    <t>97893050</t>
  </si>
  <si>
    <t>28879200</t>
  </si>
  <si>
    <t>17189859-5</t>
  </si>
  <si>
    <t>DR RAMON CORVALAN MELGAREJO 37</t>
  </si>
  <si>
    <t>ALBERTO JAVIER SEPÚLVEDA HUERTA</t>
  </si>
  <si>
    <t>alberto.sepulveda@usach.cl</t>
  </si>
  <si>
    <t>MARCELA ARAYA D</t>
  </si>
  <si>
    <t>23125671</t>
  </si>
  <si>
    <t>8517254-9</t>
  </si>
  <si>
    <t>LAS BRISAS 153</t>
  </si>
  <si>
    <t>COMERCIALIZADORA Y DISTRIBUIDORA  DINAR.S.A</t>
  </si>
  <si>
    <t>m.araya@dinarsa.cl</t>
  </si>
  <si>
    <t>dinarsa.cl</t>
  </si>
  <si>
    <t>ALBERTO LATHROP E.</t>
  </si>
  <si>
    <t>2737111</t>
  </si>
  <si>
    <t>77688029</t>
  </si>
  <si>
    <t>7355442-K</t>
  </si>
  <si>
    <t>CALLE OCHO LOMAS SAN SEBASTIAN 486</t>
  </si>
  <si>
    <t>CONSTRUCTORA LONTUE SPA</t>
  </si>
  <si>
    <t>Construcción de edificios completos o de partes de edificios</t>
  </si>
  <si>
    <t>marriagada@lontue.com</t>
  </si>
  <si>
    <t>lontue.com</t>
  </si>
  <si>
    <t>ALBERTO MANSILLA BORQUEZ</t>
  </si>
  <si>
    <t>8-8838789</t>
  </si>
  <si>
    <t>9-5033917</t>
  </si>
  <si>
    <t>8756054-6</t>
  </si>
  <si>
    <t>PUERTO CHACABUCO 1106 DPTO.A VILLA PORTAL DEL MAR</t>
  </si>
  <si>
    <t>MANSILLA BORQUEZ ALBERTO</t>
  </si>
  <si>
    <t>Servicios integrales de seguridad</t>
  </si>
  <si>
    <t>amb.seguridad@telsur.cl</t>
  </si>
  <si>
    <t>Comercio al por menor de artículos deportivos</t>
  </si>
  <si>
    <t>HUMBERTO LOBOS SUCARRAT</t>
  </si>
  <si>
    <t>2329026</t>
  </si>
  <si>
    <t>8630477-5</t>
  </si>
  <si>
    <t>SAN PIO X 2390 302</t>
  </si>
  <si>
    <t>RED CALIDAD SOCIEDAD ANONIMA</t>
  </si>
  <si>
    <t>Sociedades de inversión y rentistas de capitales mobiliarios en general</t>
  </si>
  <si>
    <t>hloboss@redcalidad.cl</t>
  </si>
  <si>
    <t>redcalidad.cl</t>
  </si>
  <si>
    <t>VICTOR GALDAMES BECKDORF</t>
  </si>
  <si>
    <t>2113310</t>
  </si>
  <si>
    <t>8532517-5</t>
  </si>
  <si>
    <t>AV.PADRE HURTADO CENTRAL 673</t>
  </si>
  <si>
    <t>PROYECTOS AUDIOVISUALES NOVOTIC S.</t>
  </si>
  <si>
    <t>victor.galdames@novotic.cl</t>
  </si>
  <si>
    <t>novotic.cl</t>
  </si>
  <si>
    <t>ALBERTO PIZARRO VALENZUELA</t>
  </si>
  <si>
    <t>7445469</t>
  </si>
  <si>
    <t>5488830</t>
  </si>
  <si>
    <t>12683175-7</t>
  </si>
  <si>
    <t>LOS PIMIENTOS  646 pasaje 19</t>
  </si>
  <si>
    <t>OBRAS DE INGENIERIA CELCIUS CHILE LIMITADA</t>
  </si>
  <si>
    <t>xvillarreal@celciuschile.cl</t>
  </si>
  <si>
    <t>celciuschile.cl</t>
  </si>
  <si>
    <t>CRISTHIAN NAVARRETE GARRIDO</t>
  </si>
  <si>
    <t>042 278894</t>
  </si>
  <si>
    <t>10971127-6</t>
  </si>
  <si>
    <t>LOTE ONCE B DOS PARCELACION LAS COLES 0</t>
  </si>
  <si>
    <t>RAESA CHILE SA</t>
  </si>
  <si>
    <t>c.navarrete.chile@raesa.com</t>
  </si>
  <si>
    <t>raesa.com</t>
  </si>
  <si>
    <t>ALDO COSTA NATTERO</t>
  </si>
  <si>
    <t>VILLASECA</t>
  </si>
  <si>
    <t>SCAF INGENIERIA Y SERVICIOS S A</t>
  </si>
  <si>
    <t>Director Ejecutivo Scaf S.A.</t>
  </si>
  <si>
    <t>iman@scaf.cl</t>
  </si>
  <si>
    <t>scaf.cl</t>
  </si>
  <si>
    <t>HERNAN MARAMBIO PEREZ</t>
  </si>
  <si>
    <t>91624687</t>
  </si>
  <si>
    <t>4776905-1</t>
  </si>
  <si>
    <t>TAJAMAR 183 OF 101 P-1</t>
  </si>
  <si>
    <t>BESALCO MD MONTAJES S.A.</t>
  </si>
  <si>
    <t>creyes@besalcomd.cl</t>
  </si>
  <si>
    <t>besalcomd.cl</t>
  </si>
  <si>
    <t>FRANCISCO RODRIGUEZ CARBALLO</t>
  </si>
  <si>
    <t xml:space="preserve"> 752577640</t>
  </si>
  <si>
    <t>24692074-5</t>
  </si>
  <si>
    <t>CASILLA 644</t>
  </si>
  <si>
    <t>MOSTOS  DEL  PACIFICO  S.A</t>
  </si>
  <si>
    <t>Elaboración de bebidas no alcohólicas</t>
  </si>
  <si>
    <t>contadorjefe@mospasa.cl</t>
  </si>
  <si>
    <t>mospasa.cl</t>
  </si>
  <si>
    <t>PEDRO P. CRUZ WESTON</t>
  </si>
  <si>
    <t>2227762</t>
  </si>
  <si>
    <t>7555713-2</t>
  </si>
  <si>
    <t>1 NORTE 963 402-A</t>
  </si>
  <si>
    <t>ARQUS ARQUITECTOS CONSULTORES SA</t>
  </si>
  <si>
    <t>Otros servicios desarrollados por profesionales</t>
  </si>
  <si>
    <t>arquitectos@arqus.cl</t>
  </si>
  <si>
    <t>arqus.cl</t>
  </si>
  <si>
    <t>ALDO FABIAN AVALOS</t>
  </si>
  <si>
    <t>5251183</t>
  </si>
  <si>
    <t>5266606</t>
  </si>
  <si>
    <t>12094585-8</t>
  </si>
  <si>
    <t>AV ARGENTINA 1760</t>
  </si>
  <si>
    <t>SAN RAMON</t>
  </si>
  <si>
    <t>ANAHI S.A.C.I.</t>
  </si>
  <si>
    <t>Venta al por mayor de huevos, leche, abarrotes, y otros alimentos n.c.p.</t>
  </si>
  <si>
    <t>anahi@anahi.cl</t>
  </si>
  <si>
    <t>anahi.cl</t>
  </si>
  <si>
    <t>RODRIGO FABREGA LACOA</t>
  </si>
  <si>
    <t>23353499</t>
  </si>
  <si>
    <t>10574133-2</t>
  </si>
  <si>
    <t>AV 11 DE SEPTIEMBRE  2155 903 TORRE A</t>
  </si>
  <si>
    <t>CENTRO DE INVESTIGACION Y CAPACITACION DEL APRENDIZAJE UCORP S A</t>
  </si>
  <si>
    <t>cquintana@ucorp.cl</t>
  </si>
  <si>
    <t>ucorp.cl</t>
  </si>
  <si>
    <t>Transporte de carga por carretera</t>
  </si>
  <si>
    <t>Fabricación de productos metálicos de uso estructural</t>
  </si>
  <si>
    <t>Transporte urbano de pasajeros vía autobús (locomoción colectiva)</t>
  </si>
  <si>
    <t>GRANDE</t>
  </si>
  <si>
    <t>jpinto@metbus.cl</t>
  </si>
  <si>
    <t>metbus.cl</t>
  </si>
  <si>
    <t>Mayoristas de productos del mar (pescado, mariscos, algas)</t>
  </si>
  <si>
    <t>pescadores.cl</t>
  </si>
  <si>
    <t>Institutos profesionales</t>
  </si>
  <si>
    <t>LUIS HIGUERAS ORDONEZ</t>
  </si>
  <si>
    <t>4464612</t>
  </si>
  <si>
    <t>10174568-6</t>
  </si>
  <si>
    <t>EL JUNCAL 350</t>
  </si>
  <si>
    <t>ATS MAQUINARIAS S.A.</t>
  </si>
  <si>
    <t>amartinez@ats.cl</t>
  </si>
  <si>
    <t>ats.cl</t>
  </si>
  <si>
    <t>NIBALDO SEPULVEDA MOJER</t>
  </si>
  <si>
    <t>26700311</t>
  </si>
  <si>
    <t>6183330-7</t>
  </si>
  <si>
    <t>AMUNATEGUI 178</t>
  </si>
  <si>
    <t>FRUTICOLA SOCIEDAD ANONIMA</t>
  </si>
  <si>
    <t>sergio.torres@grupoerrazuriz.cl</t>
  </si>
  <si>
    <t>grupoerrazuriz.cl</t>
  </si>
  <si>
    <t>JUAN D'ETIGNY LIRA</t>
  </si>
  <si>
    <t>3342977</t>
  </si>
  <si>
    <t>6372316-9</t>
  </si>
  <si>
    <t>HUERTO FAMILIAR 282 PUERTO NATALES</t>
  </si>
  <si>
    <t>12</t>
  </si>
  <si>
    <t>ALTIPLANICO SUR S.A.</t>
  </si>
  <si>
    <t>lorena@altiplanico.cl</t>
  </si>
  <si>
    <t>altiplanico.cl</t>
  </si>
  <si>
    <t>REINALDO ASEM SCHNETLER</t>
  </si>
  <si>
    <t>91230415</t>
  </si>
  <si>
    <t>10162921-K</t>
  </si>
  <si>
    <t>ANTONIO VARAS  216 OF.502</t>
  </si>
  <si>
    <t>CONSTRUCTORA SAN AGUSTIN S.A.</t>
  </si>
  <si>
    <t>rasem@surnet.cl</t>
  </si>
  <si>
    <t>DOMINGO MAMANI MAMANI</t>
  </si>
  <si>
    <t>2374700</t>
  </si>
  <si>
    <t>5759672-4</t>
  </si>
  <si>
    <t>CONDEL 561</t>
  </si>
  <si>
    <t>FAENADORA DE CARNES VICTORIA S.A</t>
  </si>
  <si>
    <t>mrudolph@fvictoria.cl</t>
  </si>
  <si>
    <t>fvictoria.cl</t>
  </si>
  <si>
    <t>Arriendo de inmuebles amoblados o con equipos y maquinarias</t>
  </si>
  <si>
    <t>Venta al por menor de bebidas y licores (botillerías)</t>
  </si>
  <si>
    <t>GENARO NORAMBUENA RODRIGUEZ</t>
  </si>
  <si>
    <t>28716652</t>
  </si>
  <si>
    <t>8778246-8</t>
  </si>
  <si>
    <t>SANTA MARGARITA 0</t>
  </si>
  <si>
    <t>WALFORD DETERGENTES INDUSTRIALES S A</t>
  </si>
  <si>
    <t>Fabricaciones de jabones y detergentes, preparados para limpiar, perfumes y preparados
de tocador</t>
  </si>
  <si>
    <t>walford@walford.cl</t>
  </si>
  <si>
    <t>walford.cl</t>
  </si>
  <si>
    <t>ANTONIO COX PEREZ</t>
  </si>
  <si>
    <t>8557430</t>
  </si>
  <si>
    <t>8451271-0</t>
  </si>
  <si>
    <t>CAMINO EL SAUCE P.3  FUNDO SAN PEDRO 3</t>
  </si>
  <si>
    <t>INVERSIONES Y ASESORIAS EL SAUCE S.A.</t>
  </si>
  <si>
    <t>jacox@cox.cl</t>
  </si>
  <si>
    <t>cox.cl</t>
  </si>
  <si>
    <t>Servicios jurídicos</t>
  </si>
  <si>
    <t>MARIA INES POBLETE FERNANDEZ</t>
  </si>
  <si>
    <t>23119825</t>
  </si>
  <si>
    <t>6060677-3</t>
  </si>
  <si>
    <t>SAN GERARDO 673</t>
  </si>
  <si>
    <t>INDURRES S A</t>
  </si>
  <si>
    <t>Venta al por menor de aparatos, artículos, equipo de uso doméstico n.c.p.</t>
  </si>
  <si>
    <t>peteroa@indurres.cl</t>
  </si>
  <si>
    <t>indurres.cl</t>
  </si>
  <si>
    <t>ALEJANDRA PIA BARZANA SCHAUMBURG</t>
  </si>
  <si>
    <t>22153567</t>
  </si>
  <si>
    <t>22153563</t>
  </si>
  <si>
    <t>12868652-5</t>
  </si>
  <si>
    <t>ESTORIL 50 OF. 1002</t>
  </si>
  <si>
    <t>ASESORIAS COMERCIALES INVERSIONES TRANSPORTE E INMOBILIARIA RIO PUELO LTDA</t>
  </si>
  <si>
    <t>fernanda.briones@riopuelo.com</t>
  </si>
  <si>
    <t>riopuelo.com</t>
  </si>
  <si>
    <t>ANDREA AGUILA YAÑEZ</t>
  </si>
  <si>
    <t>7721139</t>
  </si>
  <si>
    <t>8506473-8</t>
  </si>
  <si>
    <t>MANUEL OBISPO UMAÑA 1241</t>
  </si>
  <si>
    <t>AGROBOX SA</t>
  </si>
  <si>
    <t>Venta al por mayor de papel y cartón</t>
  </si>
  <si>
    <t>jacosta@agrobox.cl</t>
  </si>
  <si>
    <t>agrobox.cl</t>
  </si>
  <si>
    <t>Actividades de otras asociaciones n.c.p.</t>
  </si>
  <si>
    <t>islademaipo.cl</t>
  </si>
  <si>
    <t>CHILEFRESH S A</t>
  </si>
  <si>
    <t>Venta al por menor de productos de confiterías, cigarrillos, y otros</t>
  </si>
  <si>
    <t>chilefresh.cl</t>
  </si>
  <si>
    <t>ALEJANDRINO FERNANDEZ BURDILES</t>
  </si>
  <si>
    <t>072-2585732</t>
  </si>
  <si>
    <t>65759866</t>
  </si>
  <si>
    <t>5553999-5</t>
  </si>
  <si>
    <t>LONGITUDINAL SUR KM 92 0</t>
  </si>
  <si>
    <t>FERNANDEZ BURDILES ALEJANDRINO</t>
  </si>
  <si>
    <t>Venta o compraventa al por menor de vehículos automotores nuevos o usados; excepto
motocicletas</t>
  </si>
  <si>
    <t>daniela@fernandez-mr.cl</t>
  </si>
  <si>
    <t>fernandez-mr.cl</t>
  </si>
  <si>
    <t>16208542-5</t>
  </si>
  <si>
    <t>CLINICA POCURO LIMITADA</t>
  </si>
  <si>
    <t>Hospitales y clínicas</t>
  </si>
  <si>
    <t>HOSPITALES Y CLINICAS</t>
  </si>
  <si>
    <t>CURACAVI</t>
  </si>
  <si>
    <t>ALEJANDRO ARAYA PINOCHET</t>
  </si>
  <si>
    <t>534988</t>
  </si>
  <si>
    <t>635747</t>
  </si>
  <si>
    <t>7815666-K</t>
  </si>
  <si>
    <t>PANAMERICANA NORTE SN TEN TEN</t>
  </si>
  <si>
    <t>COMERCIALIZADORA ARAMAR LTDA.</t>
  </si>
  <si>
    <t>aramar@surnet.cl</t>
  </si>
  <si>
    <t>MELCHOR JORGE MITTERSTEINER URZUA</t>
  </si>
  <si>
    <t>02-7490501</t>
  </si>
  <si>
    <t>5894121-2</t>
  </si>
  <si>
    <t>MAR DEL SUR  7481</t>
  </si>
  <si>
    <t>FRUTOS DE RANGUIL SA</t>
  </si>
  <si>
    <t>costos@thc.cl</t>
  </si>
  <si>
    <t>thc.cl</t>
  </si>
  <si>
    <t>PANAMERICANA SUR KM 272</t>
  </si>
  <si>
    <t>INDUSTRIAL MADEEX S A</t>
  </si>
  <si>
    <t>514310 - VENTA AL POR MAYOR DE MADERA NO TRABAJADA Y PRODUCTOS RESULTANTES DE SU ELABORACION PRIMARIA</t>
  </si>
  <si>
    <t>gerente administracion y finan</t>
  </si>
  <si>
    <t>aponce@madeex.cl</t>
  </si>
  <si>
    <t>madeex.cl</t>
  </si>
  <si>
    <t>ALEJANDRO BATARCE MUFDI</t>
  </si>
  <si>
    <t>6418882</t>
  </si>
  <si>
    <t>6419162</t>
  </si>
  <si>
    <t>8457414-7</t>
  </si>
  <si>
    <t>SENADOR JAIME GUZMAN  3254</t>
  </si>
  <si>
    <t>SOC.DE TRANSPORTES JOBAZE LTDA.</t>
  </si>
  <si>
    <t>proveedores@agroprodex.cl</t>
  </si>
  <si>
    <t>agroprodex.cl</t>
  </si>
  <si>
    <t>VICTORIA GRIFFIN BARROS</t>
  </si>
  <si>
    <t>8422922</t>
  </si>
  <si>
    <t>7012197-2</t>
  </si>
  <si>
    <t>PARCELA 12910  LO VARGAS SANTA AMALIA</t>
  </si>
  <si>
    <t>DISTRIBUIDORA DE SUMINISTRO FLORENCIAS S.A</t>
  </si>
  <si>
    <t>j_zuares@useco.cl</t>
  </si>
  <si>
    <t>useco.cl</t>
  </si>
  <si>
    <t>EDUARDO VALENZUELA PALOMO</t>
  </si>
  <si>
    <t>072-2551300</t>
  </si>
  <si>
    <t>7006024-8</t>
  </si>
  <si>
    <t>LONGUTUDINAL SUR KM 97 0</t>
  </si>
  <si>
    <t>PACKING Y SERVICIOS RUCARAY SA</t>
  </si>
  <si>
    <t>Servicio de corte y enfardado de forraje</t>
  </si>
  <si>
    <t>200 - 400</t>
  </si>
  <si>
    <t>evalenzuela@rucaexport.cl</t>
  </si>
  <si>
    <t>rucaexport.cl</t>
  </si>
  <si>
    <t>ALEJANDRO BOESTCH FERFANDEZ</t>
  </si>
  <si>
    <t>28557055</t>
  </si>
  <si>
    <t>28557056</t>
  </si>
  <si>
    <t>6060945-4</t>
  </si>
  <si>
    <t>CASILLA 103</t>
  </si>
  <si>
    <t>SOC.PRIMAVERA AGRICOLA LTDA.</t>
  </si>
  <si>
    <t>Otros cultivos n.c.p.</t>
  </si>
  <si>
    <t>ruribe@agrilap.cl</t>
  </si>
  <si>
    <t>agrilap.cl</t>
  </si>
  <si>
    <t>ALEJANDRO BURR ORTUZAR</t>
  </si>
  <si>
    <t>SERVICIO DE IMPUESTOS INTERNOS DIRECCION</t>
  </si>
  <si>
    <t>Director</t>
  </si>
  <si>
    <t>webadm@sii.cl</t>
  </si>
  <si>
    <t>FRANCISCO PETOUR GOYCOLEA</t>
  </si>
  <si>
    <t>2858228</t>
  </si>
  <si>
    <t>8183870-4</t>
  </si>
  <si>
    <t>COLOMBIA 7742</t>
  </si>
  <si>
    <t>FUNERARIA MARIA AYUDA S.A.</t>
  </si>
  <si>
    <t>f.petour@entelchile.net</t>
  </si>
  <si>
    <t>ALEJANDRO CABELLO FUENZALIDA</t>
  </si>
  <si>
    <t>3206092</t>
  </si>
  <si>
    <t>932524</t>
  </si>
  <si>
    <t>5919336-8</t>
  </si>
  <si>
    <t>PREDIO LOS ALAMOS MARCHANT MARCHIGUE</t>
  </si>
  <si>
    <t>SANTA CRUZ</t>
  </si>
  <si>
    <t>CABELLO FUENZALIDA JORGE ALEJANDRO</t>
  </si>
  <si>
    <t>Cultivo de arroz</t>
  </si>
  <si>
    <t>a.cabello@manquehue.net</t>
  </si>
  <si>
    <t>MARCO ROMAN MACHADO</t>
  </si>
  <si>
    <t>6844710</t>
  </si>
  <si>
    <t>7094564-9</t>
  </si>
  <si>
    <t>AVDA. BUZETA 4094</t>
  </si>
  <si>
    <t>SERV. TRANSP.MANTENCION E INSTALACION EL</t>
  </si>
  <si>
    <t>Otras reparaciones de efectos personales y enseres domésticos n.c.p.</t>
  </si>
  <si>
    <t>mrodriguezp@manitec.cl</t>
  </si>
  <si>
    <t>manitec.cl</t>
  </si>
  <si>
    <t>ALEJANDRO DE CASO RODRIGUEZ</t>
  </si>
  <si>
    <t>2983148</t>
  </si>
  <si>
    <t xml:space="preserve"> 98588828</t>
  </si>
  <si>
    <t>8116857-1</t>
  </si>
  <si>
    <t>ARLEGUI 595 OF A1-2</t>
  </si>
  <si>
    <t>CONSTRUCTORA COSTA SOL LTDA.</t>
  </si>
  <si>
    <t>aortiz@constructoracostasol.cl</t>
  </si>
  <si>
    <t>constructoracostasol.cl</t>
  </si>
  <si>
    <t>ALEJANDRO ENRIQUE LIRA  GUERRA</t>
  </si>
  <si>
    <t>2-2362370</t>
  </si>
  <si>
    <t>223623701</t>
  </si>
  <si>
    <t>6439222-0</t>
  </si>
  <si>
    <t>AV LAS ESTERAS NORTE 2281  .</t>
  </si>
  <si>
    <t>ECO POLLUX SA</t>
  </si>
  <si>
    <t>jvilches@ecopollux.cl</t>
  </si>
  <si>
    <t>ecopollux.cl</t>
  </si>
  <si>
    <t>ALEJANDRO ESCUDERO OJEDA</t>
  </si>
  <si>
    <t>97891515</t>
  </si>
  <si>
    <t>79093661</t>
  </si>
  <si>
    <t>7957377-9</t>
  </si>
  <si>
    <t>PEDRO DE VALDIVIA 602</t>
  </si>
  <si>
    <t>ALEJANDRO LEONEL ESCUDERO OJEDA</t>
  </si>
  <si>
    <t>aescudero@logisticaltda.cl</t>
  </si>
  <si>
    <t>logisticaltda.cl</t>
  </si>
  <si>
    <t>ALEJANDRO FERNANDEZ EGUIA</t>
  </si>
  <si>
    <t>5845260</t>
  </si>
  <si>
    <t>5845264</t>
  </si>
  <si>
    <t>22331810-K</t>
  </si>
  <si>
    <t>AVDA POCURO 2378 OF 501</t>
  </si>
  <si>
    <t>ICONEXA S.A.</t>
  </si>
  <si>
    <t>oriettah@infocorp.com.uy</t>
  </si>
  <si>
    <t>infocorp.com.uy</t>
  </si>
  <si>
    <t>MANUEL PUGA VIAL</t>
  </si>
  <si>
    <t>072-2452587</t>
  </si>
  <si>
    <t>9483912-2</t>
  </si>
  <si>
    <t>CASILLA 34 0</t>
  </si>
  <si>
    <t>COLTAUCO</t>
  </si>
  <si>
    <t>AGROSERCOM PACKING Y FRIO SA</t>
  </si>
  <si>
    <t>mpuga@agrosercom.cl</t>
  </si>
  <si>
    <t>agrosercom.cl</t>
  </si>
  <si>
    <t>pgcorp.cl</t>
  </si>
  <si>
    <t>ALEJANDRO FRITIS FERRERA</t>
  </si>
  <si>
    <t>25444036</t>
  </si>
  <si>
    <t>25441550</t>
  </si>
  <si>
    <t>6552065-6</t>
  </si>
  <si>
    <t>SAN IGNACIO  1250</t>
  </si>
  <si>
    <t>DISEÑO Y CONSTRUCCIONES TERMICA LTDA</t>
  </si>
  <si>
    <t>jmatus@climawest.cl</t>
  </si>
  <si>
    <t>climawest.cl</t>
  </si>
  <si>
    <t>ROBERTO RIVEROS DURAN</t>
  </si>
  <si>
    <t>26512900</t>
  </si>
  <si>
    <t>7729542-9</t>
  </si>
  <si>
    <t>HUERFANOS 1052 12</t>
  </si>
  <si>
    <t>CERTINET S A</t>
  </si>
  <si>
    <t>rezquerro@enable.cl</t>
  </si>
  <si>
    <t>enable.cl</t>
  </si>
  <si>
    <t>ALEJANDRO GUTIERREZ SILVA</t>
  </si>
  <si>
    <t>6972097</t>
  </si>
  <si>
    <t>6971214</t>
  </si>
  <si>
    <t>7062764-7</t>
  </si>
  <si>
    <t>LIB.BDO.O"HIGGINS  1611</t>
  </si>
  <si>
    <t>SOC.DE DESARROLLO TECNOLOGICO LTDA.</t>
  </si>
  <si>
    <t>anamaria.silva@usach.cl</t>
  </si>
  <si>
    <t>ALEJANDRO HERANE BLANCO</t>
  </si>
  <si>
    <t>ETIQUETAS ZALAQUETT CHILE S.A.</t>
  </si>
  <si>
    <t>pablo.figueroa@zalaquett.com</t>
  </si>
  <si>
    <t>zalaquett.com</t>
  </si>
  <si>
    <t>ALEJANDRO HORMAZABAL FIGUEROA</t>
  </si>
  <si>
    <t>41-2252956</t>
  </si>
  <si>
    <t>61685769</t>
  </si>
  <si>
    <t>5056538-6</t>
  </si>
  <si>
    <t>ANIBAL PINTO 372 OF 63</t>
  </si>
  <si>
    <t>PROCESS Y FLUIDS TECHNOLOGY SPA</t>
  </si>
  <si>
    <t>Venta al por mayor de maquinaria, herramientas, equipo y materiales n.c.p.</t>
  </si>
  <si>
    <t>magaly.yanez@pftech.cl</t>
  </si>
  <si>
    <t>pftech.cl</t>
  </si>
  <si>
    <t>Servicios de almacenamiento y deposito</t>
  </si>
  <si>
    <t>ALEJANDRO JOSE BENOIT KRALEMANN</t>
  </si>
  <si>
    <t>6227286</t>
  </si>
  <si>
    <t>6219187</t>
  </si>
  <si>
    <t>6656286-7</t>
  </si>
  <si>
    <t>AVDA MEXICO  853</t>
  </si>
  <si>
    <t>BOMBAS BRAUN S.A.</t>
  </si>
  <si>
    <t>maribel@bombasbraun.cl</t>
  </si>
  <si>
    <t>bombasbraun.cl</t>
  </si>
  <si>
    <t>ALEJANDRO MADRAZO DELAUNOY</t>
  </si>
  <si>
    <t>7722282</t>
  </si>
  <si>
    <t>85486403</t>
  </si>
  <si>
    <t>9705980-2</t>
  </si>
  <si>
    <t>PADRE DAMIAN 1499</t>
  </si>
  <si>
    <t>INVERSIONES Y SERVICIOS INFRA LTDA</t>
  </si>
  <si>
    <t>nortega@apromad.cl</t>
  </si>
  <si>
    <t>apromad.cl</t>
  </si>
  <si>
    <t>JUAN CARLOS FANJUL HERMAN</t>
  </si>
  <si>
    <t>7526650</t>
  </si>
  <si>
    <t>4796258-7</t>
  </si>
  <si>
    <t>AV EL LIBANO 5001</t>
  </si>
  <si>
    <t>CENTRO DE DESARROLLO DEPORTIVO LAS TORRES SOCIEDAD ANONIMA</t>
  </si>
  <si>
    <t>Otros servicios de diversión y esparcimientos n.c.p.</t>
  </si>
  <si>
    <t>scastro@clubmundosport.cl</t>
  </si>
  <si>
    <t>clubmundosport.cl</t>
  </si>
  <si>
    <t>Producción en viveros; excepto especies forestales</t>
  </si>
  <si>
    <t>ALEJANDRO ONDARZA TAGLE</t>
  </si>
  <si>
    <t>2691706</t>
  </si>
  <si>
    <t>8230370</t>
  </si>
  <si>
    <t>10023589-7</t>
  </si>
  <si>
    <t>DIAGONAL ORIENTE  1835</t>
  </si>
  <si>
    <t>HDC TRADING S.A.</t>
  </si>
  <si>
    <t>k.riquelme@uandresbello.edu</t>
  </si>
  <si>
    <t>MAX ALEJANDRO POSECK SANCHEZ</t>
  </si>
  <si>
    <t>2331000</t>
  </si>
  <si>
    <t>12928509-5</t>
  </si>
  <si>
    <t>GUIDO BECK DE RAMBERGA 490</t>
  </si>
  <si>
    <t>NUEVA ESTRELLA S A</t>
  </si>
  <si>
    <t>Fabricación de brochas, escobas y cepillos</t>
  </si>
  <si>
    <t>max@laestrella.cl</t>
  </si>
  <si>
    <t>laestrella.cl</t>
  </si>
  <si>
    <t>ALEJANDRO OROZ FLORES</t>
  </si>
  <si>
    <t>7841810</t>
  </si>
  <si>
    <t>7841817</t>
  </si>
  <si>
    <t>5153198-1</t>
  </si>
  <si>
    <t>SANTA ELENA 1122</t>
  </si>
  <si>
    <t>ECRAL CLIMATIZACIONES LTDA</t>
  </si>
  <si>
    <t>calefaccion@ecral.cl</t>
  </si>
  <si>
    <t>ecral.cl</t>
  </si>
  <si>
    <t>Fabricación de otro tipo de maquinarias de uso general</t>
  </si>
  <si>
    <t>ALEJANDRO PINO MUÑOZ</t>
  </si>
  <si>
    <t>2855439</t>
  </si>
  <si>
    <t>2851841</t>
  </si>
  <si>
    <t>10344405-5</t>
  </si>
  <si>
    <t>SANTIAGO WATT 4733</t>
  </si>
  <si>
    <t>CONSTRUCTORA PACIFICO Y CIA LTDA.</t>
  </si>
  <si>
    <t>apino@conectachile.cl</t>
  </si>
  <si>
    <t>conectachile.cl</t>
  </si>
  <si>
    <t>ALEJANDRO PINOCHET FUENZALIDA</t>
  </si>
  <si>
    <t>75-431157</t>
  </si>
  <si>
    <t>75-431850</t>
  </si>
  <si>
    <t>10685516-1</t>
  </si>
  <si>
    <t>AVDA LIBERTAD 650</t>
  </si>
  <si>
    <t>TRANSPORTES ALEJANDRO ANDRES PINOCHET FUENZALIDA  E.I.R.L</t>
  </si>
  <si>
    <t>mvalenzuela@apfrut.cl</t>
  </si>
  <si>
    <t>apfrut.cl</t>
  </si>
  <si>
    <t>CESAR FLORES AGUILA</t>
  </si>
  <si>
    <t>6715929</t>
  </si>
  <si>
    <t>6059366-3</t>
  </si>
  <si>
    <t>AV.LIB.BDO.O HIGGINS 949 OF/602 P/6</t>
  </si>
  <si>
    <t>REFRACTARIOS CESAR FLORIO S.A.</t>
  </si>
  <si>
    <t>Preparación del terreno, excavaciones y movimientos de tierras</t>
  </si>
  <si>
    <t>cesar.florio@rcf.cl</t>
  </si>
  <si>
    <t>rcf.cl</t>
  </si>
  <si>
    <t>ALMIRANTE BARROSO</t>
  </si>
  <si>
    <t>EDICIONES IGNACIANAS S A</t>
  </si>
  <si>
    <t>513951 - VENTA AL POR MAYOR DE LIBROS</t>
  </si>
  <si>
    <t>director</t>
  </si>
  <si>
    <t>cei@ignaciano.cl</t>
  </si>
  <si>
    <t>ignaciano.cl</t>
  </si>
  <si>
    <t>ALEJANDRO SANZ DIAZ</t>
  </si>
  <si>
    <t>252359</t>
  </si>
  <si>
    <t>252450</t>
  </si>
  <si>
    <t>1453650-7</t>
  </si>
  <si>
    <t>ANTONIO VARAS 510 ,PISO 2</t>
  </si>
  <si>
    <t>SOC.INMOBILIARIA CONST.Y DE RENTAS SANZ</t>
  </si>
  <si>
    <t>sami1@surnet.cl</t>
  </si>
  <si>
    <t>ANTONIO VARAS 510 ,PISO 1</t>
  </si>
  <si>
    <t>SOC.COMERCIAL COIHUIN S.A.</t>
  </si>
  <si>
    <t>Venta al por menor de prendas de vestir en general, incluye accesorios</t>
  </si>
  <si>
    <t>coihuin@surnet.cl</t>
  </si>
  <si>
    <t>ALEJANDRO SEPULVEDA ALVARADO</t>
  </si>
  <si>
    <t>2357595</t>
  </si>
  <si>
    <t>6924336-3</t>
  </si>
  <si>
    <t>GENERAL DEL CANTO 235</t>
  </si>
  <si>
    <t>NCL INGENIERIA Y CONSTRUCCIONES LTDA.</t>
  </si>
  <si>
    <t>ncl@ncl.cl</t>
  </si>
  <si>
    <t>ncl.cl</t>
  </si>
  <si>
    <t>ALEJANDRO STEFANOWSKY LISTER</t>
  </si>
  <si>
    <t>98217258</t>
  </si>
  <si>
    <t>9841247-6</t>
  </si>
  <si>
    <t>STEFANOWSKY LISTER Y CIA LTDA</t>
  </si>
  <si>
    <t>ALEJANDRO ULLOA GAMBOA</t>
  </si>
  <si>
    <t>2-2044255</t>
  </si>
  <si>
    <t>92220302</t>
  </si>
  <si>
    <t>5765768-5</t>
  </si>
  <si>
    <t>SUCRE 1307</t>
  </si>
  <si>
    <t>SOCIEDAD DE INGENIERIA PRODATEL LTDA.</t>
  </si>
  <si>
    <t>Servicios de ingeniería prestados por empresas n.c.p.</t>
  </si>
  <si>
    <t>prodatel@prodatel.cl</t>
  </si>
  <si>
    <t>prodatel.cl</t>
  </si>
  <si>
    <t>CLAUDIO TRAVERSO MARSILI</t>
  </si>
  <si>
    <t>7545927-0</t>
  </si>
  <si>
    <t>AV. PEDRO DE VALDIVIA 2550</t>
  </si>
  <si>
    <t>COMERCIALIZADORA NORMANDIA S.A</t>
  </si>
  <si>
    <t>psanhueza@wei.cl</t>
  </si>
  <si>
    <t>wei.cl</t>
  </si>
  <si>
    <t>11651226-2</t>
  </si>
  <si>
    <t>advise.cl</t>
  </si>
  <si>
    <t>SERGIO MUnOZ RAMIREZ</t>
  </si>
  <si>
    <t>7515336</t>
  </si>
  <si>
    <t>6989115-2</t>
  </si>
  <si>
    <t>AV FRANCISCO BILBAO 2437</t>
  </si>
  <si>
    <t>INVERSIONES Y SERVICIOS EL BOLDO S.A.</t>
  </si>
  <si>
    <t>chidalgo@elboldo.cl</t>
  </si>
  <si>
    <t>elboldo.cl</t>
  </si>
  <si>
    <t>CLAUDIO MOYA MOYA</t>
  </si>
  <si>
    <t>23342127</t>
  </si>
  <si>
    <t>12881373-K</t>
  </si>
  <si>
    <t>FRANCISCO NOGUERA 41 201</t>
  </si>
  <si>
    <t>CLAVE CONSULTORIA EN GESTION DE NEGOCIOS S A</t>
  </si>
  <si>
    <t>paloma.barriga@clave.cl</t>
  </si>
  <si>
    <t>clave.cl</t>
  </si>
  <si>
    <t>ALESSANDRO BOTTINO .</t>
  </si>
  <si>
    <t>7335051</t>
  </si>
  <si>
    <t>7335012</t>
  </si>
  <si>
    <t>14669841-7</t>
  </si>
  <si>
    <t>CANAVERAL 560 PANAM.NORTE ALT.10.000</t>
  </si>
  <si>
    <t>CEMBRASS S.A.</t>
  </si>
  <si>
    <t>cembrass@cembrass.cl</t>
  </si>
  <si>
    <t>cembrass.cl</t>
  </si>
  <si>
    <t>Servicios suministro de personal; empresas servicios transitorios</t>
  </si>
  <si>
    <t>artel.cl</t>
  </si>
  <si>
    <t>ALEX FLORES BRICENO</t>
  </si>
  <si>
    <t>2486190</t>
  </si>
  <si>
    <t>2771940</t>
  </si>
  <si>
    <t>12081665-9</t>
  </si>
  <si>
    <t>MAIPU 364</t>
  </si>
  <si>
    <t>AMG INGENIERIA Y SERVICIOS INDUSTRIALES SPA</t>
  </si>
  <si>
    <t>corporativo@amgservicios.cl</t>
  </si>
  <si>
    <t>amgservicios.cl</t>
  </si>
  <si>
    <t>CARMEN MONARDEZ VARAS</t>
  </si>
  <si>
    <t>264324</t>
  </si>
  <si>
    <t>10185323-3</t>
  </si>
  <si>
    <t>COPIAPO 886</t>
  </si>
  <si>
    <t>CNC INVERSIONES S.A.</t>
  </si>
  <si>
    <t>Actividades de radio</t>
  </si>
  <si>
    <t>canal95@canal95.cl</t>
  </si>
  <si>
    <t>canal95.cl</t>
  </si>
  <si>
    <t>Javier A Urzua Fernandez</t>
  </si>
  <si>
    <t>071-2231112</t>
  </si>
  <si>
    <t>7565517-7</t>
  </si>
  <si>
    <t>1 NORTE / BLOCK B1 841 2</t>
  </si>
  <si>
    <t>CPE FACTORING SA</t>
  </si>
  <si>
    <t>Otras actividades auxiliares de la intermediación financiera n.c.p.</t>
  </si>
  <si>
    <t>jurzua@cpefactoring.cl</t>
  </si>
  <si>
    <t>cpefactoring.cl</t>
  </si>
  <si>
    <t>Comercio al por menor de artículos de joyería,
fantasías y relojerías</t>
  </si>
  <si>
    <t>ALFONSO STRAUB VON CHRISMAR</t>
  </si>
  <si>
    <t>6666601-8</t>
  </si>
  <si>
    <t>CORONEL PEREIRA 72 303</t>
  </si>
  <si>
    <t>SMB FACTORING S.A.</t>
  </si>
  <si>
    <t>xsalas@smbfactoring.cl</t>
  </si>
  <si>
    <t>smbfactoring.cl</t>
  </si>
  <si>
    <t>JOSE A. NOVAREX CH.</t>
  </si>
  <si>
    <t>2322888</t>
  </si>
  <si>
    <t>10488044-4</t>
  </si>
  <si>
    <t>AV.PROVIDENCIA 2330 DP/32 P/3</t>
  </si>
  <si>
    <t>INGENIERIA Y SERVICIOS ALNITAK S.A.</t>
  </si>
  <si>
    <t>mchahin@alnitak.cl</t>
  </si>
  <si>
    <t>alnitak.cl</t>
  </si>
  <si>
    <t>IRIS LIZANA ECHEVERRIA</t>
  </si>
  <si>
    <t>318686</t>
  </si>
  <si>
    <t>8930305-2</t>
  </si>
  <si>
    <t>CAUPOLICAN 1422</t>
  </si>
  <si>
    <t>ANDERSEN PUBLICIDAD S.A.</t>
  </si>
  <si>
    <t>Servicios personales en publicidad</t>
  </si>
  <si>
    <t>nolfa-pino@andersenpublicidad.cl</t>
  </si>
  <si>
    <t>andersenpublicidad.cl</t>
  </si>
  <si>
    <t>MARCO SOTO GALVEZ</t>
  </si>
  <si>
    <t>78644585</t>
  </si>
  <si>
    <t>10634254-7</t>
  </si>
  <si>
    <t>AVENIDA LA COMPAÑIA 39</t>
  </si>
  <si>
    <t>GRANEROS</t>
  </si>
  <si>
    <t>ROAD MAINTENANCE TECHNOLOGIES SA</t>
  </si>
  <si>
    <t>msoto@romatek.cl</t>
  </si>
  <si>
    <t>romatek.cl</t>
  </si>
  <si>
    <t>ALEX PIVCEVIC RAJEVIC</t>
  </si>
  <si>
    <t>223340</t>
  </si>
  <si>
    <t>221350</t>
  </si>
  <si>
    <t>6147519-2</t>
  </si>
  <si>
    <t>O HIGGINS 891</t>
  </si>
  <si>
    <t>INVERSIONES SANTA ELENA S.A.</t>
  </si>
  <si>
    <t>alexpivcevic@aeroviasdap.cl</t>
  </si>
  <si>
    <t>aeroviasdap.cl</t>
  </si>
  <si>
    <t>ALEX RIQUELME CAMPOS</t>
  </si>
  <si>
    <t>7649033</t>
  </si>
  <si>
    <t>7644880</t>
  </si>
  <si>
    <t>8118214-0</t>
  </si>
  <si>
    <t>PORTO SEGURO 4290</t>
  </si>
  <si>
    <t>REPUESTOS SERVICIOS E IMPORTACIONES META</t>
  </si>
  <si>
    <t>Industrias básicas de hierro y acero</t>
  </si>
  <si>
    <t>metalraf@metalraf.cl</t>
  </si>
  <si>
    <t>metalraf.cl</t>
  </si>
  <si>
    <t>RICARDO RAMIREZ ESTRADA</t>
  </si>
  <si>
    <t>9978007-K</t>
  </si>
  <si>
    <t>MARAVEDIES 1120</t>
  </si>
  <si>
    <t>SOC.DE CONSTRUCTORES TENSACON S.A.</t>
  </si>
  <si>
    <t>tensacon@tensacon.cl</t>
  </si>
  <si>
    <t>tensacon.cl</t>
  </si>
  <si>
    <t>ALEX WITTING ENRIQUEZ</t>
  </si>
  <si>
    <t>072-391706</t>
  </si>
  <si>
    <t>92194977</t>
  </si>
  <si>
    <t>9940266-0</t>
  </si>
  <si>
    <t>RUTA H40  CUREPTO 376</t>
  </si>
  <si>
    <t>WALPACK ENVASES Y EMBALAJES LIMITADA</t>
  </si>
  <si>
    <t>Fabricación de otros productos de madera; artículos de corcho, paja y materiales trenzables</t>
  </si>
  <si>
    <t>awitting@walpack.cl</t>
  </si>
  <si>
    <t>walpack.cl</t>
  </si>
  <si>
    <t>DANIEL BRAUNING RODRIGUEZ</t>
  </si>
  <si>
    <t>5708989</t>
  </si>
  <si>
    <t>8960310-2</t>
  </si>
  <si>
    <t>AV VITACURA 131</t>
  </si>
  <si>
    <t>SPONSOR S A</t>
  </si>
  <si>
    <t>cecilia@sponsortelecom.com</t>
  </si>
  <si>
    <t>sponsortelecom.com</t>
  </si>
  <si>
    <t>EDUCACIONAL THE WESSEX SCHOOL CONCEPCION S A</t>
  </si>
  <si>
    <t>director de comunicaciones</t>
  </si>
  <si>
    <t>mcisternas@wessexschool.cl</t>
  </si>
  <si>
    <t>wessexschool.cl</t>
  </si>
  <si>
    <t>MUNIR NAGIB HAZBUN REZUC</t>
  </si>
  <si>
    <t>10411687-6</t>
  </si>
  <si>
    <t>GRANADA 314</t>
  </si>
  <si>
    <t>EDUCACIONAL THE WESSEX SCHOOL CONCEPCION S.A.</t>
  </si>
  <si>
    <t>asanhueza@wessexschool.cl</t>
  </si>
  <si>
    <t>SKANDAR AFIF HAZBUN REZUC</t>
  </si>
  <si>
    <t>042 2638024</t>
  </si>
  <si>
    <t>13400989-6</t>
  </si>
  <si>
    <t>AVENIDA ANDRES BELLO SIN NUMERO PARCELA 17</t>
  </si>
  <si>
    <t>EDUCACION THE WESSEX SCHOOL CHILLAN SA</t>
  </si>
  <si>
    <t>a.silva@wessexchillan.cl</t>
  </si>
  <si>
    <t>wessexchillan.cl</t>
  </si>
  <si>
    <t>ALEXANDER SOLORZA MORENO</t>
  </si>
  <si>
    <t>6287857</t>
  </si>
  <si>
    <t>75693110</t>
  </si>
  <si>
    <t>16030503-7</t>
  </si>
  <si>
    <t>HUERFANOS 1160 1208</t>
  </si>
  <si>
    <t>SERVICIOS MECANIZADOS BASMETAL LTDA</t>
  </si>
  <si>
    <t>Reparación de maquinaria para la industria
metalúrgica</t>
  </si>
  <si>
    <t>SERVICIO DE REPARACIÓN</t>
  </si>
  <si>
    <t>asolorza@basmetal.cl</t>
  </si>
  <si>
    <t>basmetal.cl</t>
  </si>
  <si>
    <t>RICARDO GONZALEZ A.</t>
  </si>
  <si>
    <t>22341022</t>
  </si>
  <si>
    <t>6228852-3</t>
  </si>
  <si>
    <t>AVDA CHICUREO CON CALETERA SAN MARTIN 0</t>
  </si>
  <si>
    <t>VALLE ALEGRE S A</t>
  </si>
  <si>
    <t>jcu@laslomas.cl</t>
  </si>
  <si>
    <t>laslomas.cl</t>
  </si>
  <si>
    <t>FERNANDO ZUNINO ZILIANI</t>
  </si>
  <si>
    <t>8458478-9</t>
  </si>
  <si>
    <t>AVENIDA PRESIDENTE RIESCO 5335 10 PISO 10</t>
  </si>
  <si>
    <t>SALFA GESTION SA</t>
  </si>
  <si>
    <t>rherrera@salfacorp.com</t>
  </si>
  <si>
    <t>salfacorp.com</t>
  </si>
  <si>
    <t>EDUARDO RODRIGUEZ MARIO</t>
  </si>
  <si>
    <t>6984136</t>
  </si>
  <si>
    <t>4773966-7</t>
  </si>
  <si>
    <t>AV.KENNEDY 8950</t>
  </si>
  <si>
    <t>RESTAURANT DON CARLO S.A.</t>
  </si>
  <si>
    <t>doncarlos@manquehue.net</t>
  </si>
  <si>
    <t>Alexis Igor Valladares Utreras</t>
  </si>
  <si>
    <t>22354401</t>
  </si>
  <si>
    <t>10680813-9</t>
  </si>
  <si>
    <t>ROBERTO DEL RIO 1907</t>
  </si>
  <si>
    <t>ALEXIS IGOR VALLADARES UTRERAS</t>
  </si>
  <si>
    <t>Otros diseñadores n.c.p.</t>
  </si>
  <si>
    <t>alexisv@diin.cl</t>
  </si>
  <si>
    <t>diin.cl</t>
  </si>
  <si>
    <t>MIGUEL ANGEL  OBANOS SOTO</t>
  </si>
  <si>
    <t>216300</t>
  </si>
  <si>
    <t>11577957-5</t>
  </si>
  <si>
    <t>CARLOS CONDELL N.22</t>
  </si>
  <si>
    <t>COIHAIQUE</t>
  </si>
  <si>
    <t>11</t>
  </si>
  <si>
    <t>AGUAS PATAGONIA DE AYSEN S.A.</t>
  </si>
  <si>
    <t>aguaspatagonia@aguaspatagonia.cl</t>
  </si>
  <si>
    <t>aguaspatagonia.cl</t>
  </si>
  <si>
    <t>Cultivo de otros cereales</t>
  </si>
  <si>
    <t>sbchile.cl</t>
  </si>
  <si>
    <t>JORGE FONTANNAZ CALDERON</t>
  </si>
  <si>
    <t>63-241999</t>
  </si>
  <si>
    <t>8622142-K</t>
  </si>
  <si>
    <t>PICARTE 2331</t>
  </si>
  <si>
    <t>INGENIERIA Y CONSTRUCCIONES SA</t>
  </si>
  <si>
    <t>egonzalez@chilemaq.cl</t>
  </si>
  <si>
    <t>chilemaq.cl</t>
  </si>
  <si>
    <t>Bancos</t>
  </si>
  <si>
    <t>BANCA</t>
  </si>
  <si>
    <t>bancointernacional.cl</t>
  </si>
  <si>
    <t>ALFONSO DEL CARMEN HERNANDEZ ESCOBAR</t>
  </si>
  <si>
    <t>2028105600</t>
  </si>
  <si>
    <t>8558733-1</t>
  </si>
  <si>
    <t>VENUS 9371</t>
  </si>
  <si>
    <t>ALFONSO DEL CARMEN ESCOBAR HERNANDEZ</t>
  </si>
  <si>
    <t>Otros profesionales de la salud</t>
  </si>
  <si>
    <t>harancibia@sande.cl</t>
  </si>
  <si>
    <t>sande.cl</t>
  </si>
  <si>
    <t>ALFONSO ELIAS GUSTAVO FRICK VERGARA</t>
  </si>
  <si>
    <t>222429135</t>
  </si>
  <si>
    <t>.</t>
  </si>
  <si>
    <t>9200018-4</t>
  </si>
  <si>
    <t>AVDA. APOQUINDO  3960 OF. 302</t>
  </si>
  <si>
    <t>CONSTRUCTORA VERTICE LTDA.</t>
  </si>
  <si>
    <t>avergara@verticeltda.cl</t>
  </si>
  <si>
    <t>verticeltda.cl</t>
  </si>
  <si>
    <t>ALFONSO GUZMAN CRUZAT</t>
  </si>
  <si>
    <t>3320032</t>
  </si>
  <si>
    <t>3320029</t>
  </si>
  <si>
    <t>7040101-0</t>
  </si>
  <si>
    <t>AV.EL BOSQUE NORTE 0177 DP/1702 P/17</t>
  </si>
  <si>
    <t>MONTEVERDE S.A.</t>
  </si>
  <si>
    <t>cmoreno@monteverde.cl</t>
  </si>
  <si>
    <t>monteverde.cl</t>
  </si>
  <si>
    <t>SARA FUENTES ABENTE</t>
  </si>
  <si>
    <t>28236950</t>
  </si>
  <si>
    <t>5927702-2</t>
  </si>
  <si>
    <t>LUIS THAYER OJEDA 615</t>
  </si>
  <si>
    <t>ACCI S A</t>
  </si>
  <si>
    <t>Servicios de arquitectura y técnico relacionado</t>
  </si>
  <si>
    <t>acondemarin@acci.cl</t>
  </si>
  <si>
    <t>acci.cl</t>
  </si>
  <si>
    <t>ALFONSO RAMOS MORALES</t>
  </si>
  <si>
    <t>2-5124409</t>
  </si>
  <si>
    <t>CL75082845</t>
  </si>
  <si>
    <t>10334435-2</t>
  </si>
  <si>
    <t>SALOMON SUMAR 3420</t>
  </si>
  <si>
    <t>CONSTRUTORA Y SERVICIOS ALFRA LTDA.</t>
  </si>
  <si>
    <t>constructora@alfra.cl</t>
  </si>
  <si>
    <t>alfra.cl</t>
  </si>
  <si>
    <t>ALFONSO VENEGAS .</t>
  </si>
  <si>
    <t>626319</t>
  </si>
  <si>
    <t>93590855</t>
  </si>
  <si>
    <t>10238436-9</t>
  </si>
  <si>
    <t>LIBERTAD 547</t>
  </si>
  <si>
    <t>ALFONSO VENEGAS COMERCIAL Y SERV. E.I.R.L</t>
  </si>
  <si>
    <t>avenegas@surnet.cl</t>
  </si>
  <si>
    <t>ALFONSO  SALAS  MONTES</t>
  </si>
  <si>
    <t>6926977-K</t>
  </si>
  <si>
    <t>AV. EL GOLF 99 1201</t>
  </si>
  <si>
    <t>ECONSULT ADMINISTRADORA GENERAL DE FONDOS S.A.</t>
  </si>
  <si>
    <t>Administradoras de fondos de inversión</t>
  </si>
  <si>
    <t>asalas@econsult.cl</t>
  </si>
  <si>
    <t>econsult.cl</t>
  </si>
  <si>
    <t>ALFONSO VERA OROZCO</t>
  </si>
  <si>
    <t>732880</t>
  </si>
  <si>
    <t>946357</t>
  </si>
  <si>
    <t>4206646-K</t>
  </si>
  <si>
    <t>EL BOSQUE 1697 PB.EL ROCIO</t>
  </si>
  <si>
    <t>VERA OROZCO ALFONSO</t>
  </si>
  <si>
    <t>avera@congreso.cl</t>
  </si>
  <si>
    <t>congreso.cl</t>
  </si>
  <si>
    <t>ALFONSO ZAMBRANO TAPIA</t>
  </si>
  <si>
    <t>2468740</t>
  </si>
  <si>
    <t>2468743</t>
  </si>
  <si>
    <t>10680957-7</t>
  </si>
  <si>
    <t>SAN MARTIN 553 OF.1007</t>
  </si>
  <si>
    <t>AVALOS Y ZAMBRANO AUDITORES CONSULTORES LTDA.</t>
  </si>
  <si>
    <t>Actividades de contabilidad, teneduría de libros y auditoria; asesoramientos tributarios</t>
  </si>
  <si>
    <t>alfonso.zambrano@avilayzambrano.cl</t>
  </si>
  <si>
    <t>avilayzambrano.cl</t>
  </si>
  <si>
    <t>FRANCISCO GUERRA GOTHE</t>
  </si>
  <si>
    <t>2339944</t>
  </si>
  <si>
    <t>7771840-0</t>
  </si>
  <si>
    <t>AV 11 DE SEPTIEMBRE  2155 604</t>
  </si>
  <si>
    <t>REMARCKETING S A</t>
  </si>
  <si>
    <t>Ventas al por menor de otros productos en almacenes especializados n.c.p.</t>
  </si>
  <si>
    <t>fguerra@rmktg.com</t>
  </si>
  <si>
    <t>rmktg.com</t>
  </si>
  <si>
    <t>JORGE GODOY SALDIAS</t>
  </si>
  <si>
    <t>996341541</t>
  </si>
  <si>
    <t>4421806-2</t>
  </si>
  <si>
    <t>BADAJOZ 130 OFC 1402</t>
  </si>
  <si>
    <t>JG PUERTO VELERO S.A</t>
  </si>
  <si>
    <t>gabriel.leyton@jgpuertovelero.cl</t>
  </si>
  <si>
    <t>jgpuertovelero.cl</t>
  </si>
  <si>
    <t>Alfredo Atilio Bravo Melo</t>
  </si>
  <si>
    <t>8810651</t>
  </si>
  <si>
    <t>092266016</t>
  </si>
  <si>
    <t>7945152-5</t>
  </si>
  <si>
    <t>Las Carmelas 2381</t>
  </si>
  <si>
    <t>Otros tipos de transporte no regular de pasajeros
n.c.p.</t>
  </si>
  <si>
    <t>abravo@hoser.cl</t>
  </si>
  <si>
    <t>hoser.cl</t>
  </si>
  <si>
    <t>ALFREDO BEHRMANN OTTINGER</t>
  </si>
  <si>
    <t>64-361840</t>
  </si>
  <si>
    <t>CL98707066</t>
  </si>
  <si>
    <t>7013739-9</t>
  </si>
  <si>
    <t>CASANOVA 890 DEPTO 202</t>
  </si>
  <si>
    <t>AGRICOLA LOS PELLINES LTDA.</t>
  </si>
  <si>
    <t>Cría de ganado para producción de carne, o
como ganado reproductor</t>
  </si>
  <si>
    <t>fido@telsur.cl</t>
  </si>
  <si>
    <t>Servicios periodísticos prestado por profesionales</t>
  </si>
  <si>
    <t>RONALDO DIAZ MENA</t>
  </si>
  <si>
    <t>25678541</t>
  </si>
  <si>
    <t>8775475-8</t>
  </si>
  <si>
    <t>REPUBLICA DE ISRAEL 977 303</t>
  </si>
  <si>
    <t>CASTILLA Y ARAGON CONSULTORES S A</t>
  </si>
  <si>
    <t>ronaldo@castillayaragon.com</t>
  </si>
  <si>
    <t>castillayaragon.com</t>
  </si>
  <si>
    <t>GERMAN NICOMEDES MADRID VELASQUEZ</t>
  </si>
  <si>
    <t>5816030-K</t>
  </si>
  <si>
    <t>AVENIDA DIEGO PORTALES 450</t>
  </si>
  <si>
    <t>HOTELERA DON VICENTE S.A</t>
  </si>
  <si>
    <t>Hoteles</t>
  </si>
  <si>
    <t>recursoshumanos@vicentecostanera.cl</t>
  </si>
  <si>
    <t>vicentecostanera.cl</t>
  </si>
  <si>
    <t>MIROSLAV YURAC ROMERO</t>
  </si>
  <si>
    <t>630077</t>
  </si>
  <si>
    <t>7215287-5</t>
  </si>
  <si>
    <t>SERRANO 415</t>
  </si>
  <si>
    <t>INMOBILIARIA E INVERSIONES ECO SUR S.A.</t>
  </si>
  <si>
    <t>Establecimientos médicos de atención ambulatoria (centros médicos)</t>
  </si>
  <si>
    <t>miroyurac@surnet.cl</t>
  </si>
  <si>
    <t>MARCOS CASTRO WIREN</t>
  </si>
  <si>
    <t>3284107</t>
  </si>
  <si>
    <t>6062587-5</t>
  </si>
  <si>
    <t>DOCTOR RAIMUNDO CHARLIN 865</t>
  </si>
  <si>
    <t>LEASING Y ARRIENDOS S.A</t>
  </si>
  <si>
    <t>xgomez@motoboy.cl</t>
  </si>
  <si>
    <t>motoboy.cl</t>
  </si>
  <si>
    <t>CARLOS CAMINONDO SAEZ</t>
  </si>
  <si>
    <t>64- 323642</t>
  </si>
  <si>
    <t>96986400-2</t>
  </si>
  <si>
    <t>CASILLA 74</t>
  </si>
  <si>
    <t>AGRICOLA COCULE SA</t>
  </si>
  <si>
    <t>Cría de ganado bovino para la producción lechera</t>
  </si>
  <si>
    <t>serluz1@surnet.cl</t>
  </si>
  <si>
    <t>Fabricación de otros productos minerales no metálicos n.c.p</t>
  </si>
  <si>
    <t>PATRICIO BUGUÑA MOYA</t>
  </si>
  <si>
    <t>3391811</t>
  </si>
  <si>
    <t>8708916-9</t>
  </si>
  <si>
    <t>ROBERTO PERAGALLO 5601</t>
  </si>
  <si>
    <t>BUGUÑA Y BUGUÑA INGENIERIA S A</t>
  </si>
  <si>
    <t>cristian.leon@ryq.cl</t>
  </si>
  <si>
    <t>ryq.cl</t>
  </si>
  <si>
    <t>ALFREDO EISENBERG GRIMBERG</t>
  </si>
  <si>
    <t>2360551</t>
  </si>
  <si>
    <t>491986</t>
  </si>
  <si>
    <t>4103486-6</t>
  </si>
  <si>
    <t>GALVARINO GALLARDO 1841</t>
  </si>
  <si>
    <t>GEOEXPLORACIONES S.A.</t>
  </si>
  <si>
    <t>Servicios profesionales en geología y prospección</t>
  </si>
  <si>
    <t>info-geo@geoexploraciones.cl</t>
  </si>
  <si>
    <t>geoexploraciones.cl</t>
  </si>
  <si>
    <t>JESSICA MUÑOZ ANAVALON</t>
  </si>
  <si>
    <t>2912580</t>
  </si>
  <si>
    <t>12764602-3</t>
  </si>
  <si>
    <t>CHACABUCO 792</t>
  </si>
  <si>
    <t>INTEGRAJURIDICA SA</t>
  </si>
  <si>
    <t>jessica_munoz@integrajuridica.cl</t>
  </si>
  <si>
    <t>integrajuridica.cl</t>
  </si>
  <si>
    <t>ALFREDO FARIAS PARADA</t>
  </si>
  <si>
    <t>8323172</t>
  </si>
  <si>
    <t>958290139</t>
  </si>
  <si>
    <t>5892296-K</t>
  </si>
  <si>
    <t>FUNDO LA PALMA S/N   POMAIRE</t>
  </si>
  <si>
    <t>AGRICOLA FUNDO LOS JAZMINES LTDA.</t>
  </si>
  <si>
    <t>prevencion@vistahermosa.cl</t>
  </si>
  <si>
    <t>vistahermosa.cl</t>
  </si>
  <si>
    <t>ALFREDO ITURRIAGA NEUMANN</t>
  </si>
  <si>
    <t>8711488</t>
  </si>
  <si>
    <t>6618078-6</t>
  </si>
  <si>
    <t>LOS ALMENDROS  2891  LAS VERTIENTES</t>
  </si>
  <si>
    <t>SAN JOSE DE MAIPO</t>
  </si>
  <si>
    <t>RACO CONSULTORES LIMITADA</t>
  </si>
  <si>
    <t>racowind@racowind.com</t>
  </si>
  <si>
    <t>racowind.com</t>
  </si>
  <si>
    <t>Fabricación de productos farmacéuticos,
sustancias químicas medicinales y productos botánicos</t>
  </si>
  <si>
    <t>MATIAS GUENEAU DE MUSSY</t>
  </si>
  <si>
    <t>6223201</t>
  </si>
  <si>
    <t>7032300-1</t>
  </si>
  <si>
    <t>BERNA NORTE 4763</t>
  </si>
  <si>
    <t>IMPORTADORA Y EXPORTADORA CONO ESTE S A</t>
  </si>
  <si>
    <t>Venta al por mayor de maquinaria y equipo de transporte excepto vehículos automotores</t>
  </si>
  <si>
    <t>paulinabarbe@conoeste.cl</t>
  </si>
  <si>
    <t>conoeste.cl</t>
  </si>
  <si>
    <t>CURACAUTIN</t>
  </si>
  <si>
    <t>ALFREDO SALGADO .</t>
  </si>
  <si>
    <t>245503</t>
  </si>
  <si>
    <t>96405079</t>
  </si>
  <si>
    <t>7680203-3</t>
  </si>
  <si>
    <t>LAUTARO NAVARRO 601</t>
  </si>
  <si>
    <t>LOGISTICA Y SERVICIOS DE TRANSPORTES Y DIST. ALFREDO SALGADO E-I.R.L</t>
  </si>
  <si>
    <t>Otras actividades conexas al transporte n.c.p.</t>
  </si>
  <si>
    <t>alfredo@helpbooks.cl</t>
  </si>
  <si>
    <t>helpbooks.cl</t>
  </si>
  <si>
    <t>CECILIA GALLARDO HIDALGO</t>
  </si>
  <si>
    <t>2676544</t>
  </si>
  <si>
    <t>8825664-6</t>
  </si>
  <si>
    <t>LIMACHE 3405 111</t>
  </si>
  <si>
    <t>INVERARQ S A</t>
  </si>
  <si>
    <t>cgallardo@inverarq.cl</t>
  </si>
  <si>
    <t>inverarq.cl</t>
  </si>
  <si>
    <t>CRISTIAN HASENOHR URETA</t>
  </si>
  <si>
    <t>2180553</t>
  </si>
  <si>
    <t>7118596-6</t>
  </si>
  <si>
    <t>LUIS PASTEUR 5280 302</t>
  </si>
  <si>
    <t>ANTILLO Y HASENOHR LTDA</t>
  </si>
  <si>
    <t>Empresas de publicidad</t>
  </si>
  <si>
    <t>jinguerzon@ah.cl</t>
  </si>
  <si>
    <t>ah.cl</t>
  </si>
  <si>
    <t>gestionsocial.cl</t>
  </si>
  <si>
    <t>ALVARO  TOMAS GARCIA  ECHAZU</t>
  </si>
  <si>
    <t>7625885-6</t>
  </si>
  <si>
    <t>multinet.cl</t>
  </si>
  <si>
    <t>CRISTIAN CARVAJAL ARENAS</t>
  </si>
  <si>
    <t>65486988</t>
  </si>
  <si>
    <t>10050360-3</t>
  </si>
  <si>
    <t>RUTA 5 SUR CAMINO PARGUA KM 9</t>
  </si>
  <si>
    <t>FRIGORIFICOS PUERTO MONTT SA</t>
  </si>
  <si>
    <t>tvargas@frigorificospuertomontt.cl</t>
  </si>
  <si>
    <t>frigorificospuertomontt.cl</t>
  </si>
  <si>
    <t>Alicia Margarita Garafulic Lizana</t>
  </si>
  <si>
    <t>2693911</t>
  </si>
  <si>
    <t>10895819-7</t>
  </si>
  <si>
    <t>Av. Holanda 3188</t>
  </si>
  <si>
    <t>agaraful@partner.eso.org</t>
  </si>
  <si>
    <t>partner.eso.org</t>
  </si>
  <si>
    <t>SERRANO</t>
  </si>
  <si>
    <t>AUTOCASTILLO RENTACAR S A</t>
  </si>
  <si>
    <t>alvarocastillo@autocastillo.cl</t>
  </si>
  <si>
    <t>autocastillo.cl</t>
  </si>
  <si>
    <t>REINALDO SEPULVEDA GARESE</t>
  </si>
  <si>
    <t>22441842</t>
  </si>
  <si>
    <t>6971857-4</t>
  </si>
  <si>
    <t>GENERAL HOLLEY 2381 201</t>
  </si>
  <si>
    <t>VPT S A</t>
  </si>
  <si>
    <t>cdurand@vptsa.cl</t>
  </si>
  <si>
    <t>vptsa.cl</t>
  </si>
  <si>
    <t>SAKURAI MASAHIKO .</t>
  </si>
  <si>
    <t>2640550</t>
  </si>
  <si>
    <t>14707684-3</t>
  </si>
  <si>
    <t>LA CONCEPCION 322 P/7</t>
  </si>
  <si>
    <t>BRIDGESTONE OFF THE ROAD TIRE LATIN AMER</t>
  </si>
  <si>
    <t>recepciondte@bsorl.cl</t>
  </si>
  <si>
    <t>bsorl.cl</t>
  </si>
  <si>
    <t>RENE A. HARCHA LAHSEN</t>
  </si>
  <si>
    <t>461336</t>
  </si>
  <si>
    <t>8724135-1</t>
  </si>
  <si>
    <t>QUINCHILCA 344 OF/5</t>
  </si>
  <si>
    <t>INVERSIONES MANCHIHUE S.A.</t>
  </si>
  <si>
    <t>transforharcha@telsur.cl</t>
  </si>
  <si>
    <t>LA CONCEPCION 81 608</t>
  </si>
  <si>
    <t>pascualina.com</t>
  </si>
  <si>
    <t>Establecimientos de enseñanza preescolar</t>
  </si>
  <si>
    <t>ALOIS BENCINA KUZMANIC</t>
  </si>
  <si>
    <t>964256434</t>
  </si>
  <si>
    <t>4620213206</t>
  </si>
  <si>
    <t>14112815-9</t>
  </si>
  <si>
    <t>LICAN RAY  373</t>
  </si>
  <si>
    <t>SERVICIOS RYB LIMITADA</t>
  </si>
  <si>
    <t>wrehren@serviciosryb.cl</t>
  </si>
  <si>
    <t>serviciosryb.cl</t>
  </si>
  <si>
    <t>ISABEL BRAVO RIVEROS</t>
  </si>
  <si>
    <t>23478200</t>
  </si>
  <si>
    <t>12005585-2</t>
  </si>
  <si>
    <t>ROSARIO SUR 91 601</t>
  </si>
  <si>
    <t>TRANSMEC OVERSEAS CHILE S A</t>
  </si>
  <si>
    <t>julia@transmecgroup.cl</t>
  </si>
  <si>
    <t>transmecgroup.cl</t>
  </si>
  <si>
    <t>ALONSO RUIZ ACOSTA</t>
  </si>
  <si>
    <t>2732306</t>
  </si>
  <si>
    <t>92400350</t>
  </si>
  <si>
    <t>5594968-9</t>
  </si>
  <si>
    <t>BANDERA  1098 LOCAL 2</t>
  </si>
  <si>
    <t>TRANSPORTES HUEQUEN LTDA.</t>
  </si>
  <si>
    <t>fuentespablo@surnet.cl</t>
  </si>
  <si>
    <t>ALVARO DANIEL  CALQUIN  ALVAREZ</t>
  </si>
  <si>
    <t>64958802</t>
  </si>
  <si>
    <t>94436149</t>
  </si>
  <si>
    <t>14044540-1</t>
  </si>
  <si>
    <t>ARMADA NACIONAL  6049</t>
  </si>
  <si>
    <t>PEDRO AGUIRRE CERDA</t>
  </si>
  <si>
    <t>COMERCIAL TECNOCYM LTDA</t>
  </si>
  <si>
    <t>alvaro.calquin@tecnocym.cl</t>
  </si>
  <si>
    <t>tecnocym.cl</t>
  </si>
  <si>
    <t>PABLO SERRANO LOBOS</t>
  </si>
  <si>
    <t>26641371</t>
  </si>
  <si>
    <t>7311230-3</t>
  </si>
  <si>
    <t>AGUSTINAS 715 210</t>
  </si>
  <si>
    <t>MAGICSOFT S A</t>
  </si>
  <si>
    <t>cscheid@magicsoft.cl</t>
  </si>
  <si>
    <t>magicsoft.cl</t>
  </si>
  <si>
    <t>ALVARO DINAMARCA .</t>
  </si>
  <si>
    <t>7163291</t>
  </si>
  <si>
    <t>4591671</t>
  </si>
  <si>
    <t>8536630-0</t>
  </si>
  <si>
    <t>ELEUTERIO RAMIREZ 9490</t>
  </si>
  <si>
    <t>SOCIEDAD DE ARQUITECTURA Y MONTAJE INDUSTRIAL LTDA.</t>
  </si>
  <si>
    <t>pzarate@arqpanel.cl</t>
  </si>
  <si>
    <t>arqpanel.cl</t>
  </si>
  <si>
    <t>Investigación de mercados y realización de encuestas de opinión publica</t>
  </si>
  <si>
    <t>ALVARO GARFIAS ARZE</t>
  </si>
  <si>
    <t>6796400</t>
  </si>
  <si>
    <t>6796372</t>
  </si>
  <si>
    <t>7466226-9</t>
  </si>
  <si>
    <t>AVDA. PRESIDENTE RIESCO 5711 P/8</t>
  </si>
  <si>
    <t>INMOBILIARIA CENTRUM LTDA.</t>
  </si>
  <si>
    <t>agarfias@novum.cl</t>
  </si>
  <si>
    <t>novum.cl</t>
  </si>
  <si>
    <t>MAURICIO MARTICORENA MOLINA</t>
  </si>
  <si>
    <t>8249127-9</t>
  </si>
  <si>
    <t>FRANCISCO DE AGUIRRE 150</t>
  </si>
  <si>
    <t>INVENTARIOS Y MEDICIONES FORESTALES S.A</t>
  </si>
  <si>
    <t>rsaavedra@imf.cl</t>
  </si>
  <si>
    <t>imf.cl</t>
  </si>
  <si>
    <t>513100 - VENTA AL POR MAYOR DE PRODUCTOS TEXTILES, PRENDAS DE VESTIR Y CALZADO</t>
  </si>
  <si>
    <t>pillin.cl</t>
  </si>
  <si>
    <t>ALVARO MUJICA IHUEN</t>
  </si>
  <si>
    <t>7388502</t>
  </si>
  <si>
    <t>7052722-7</t>
  </si>
  <si>
    <t>CAMINO CHICUREO 777</t>
  </si>
  <si>
    <t>CONSTRUCTORA MIG LTDA.</t>
  </si>
  <si>
    <t>sgonzalez@mgl.cl</t>
  </si>
  <si>
    <t>mgl.cl</t>
  </si>
  <si>
    <t>ALVARO ORTEGA VENEGAS</t>
  </si>
  <si>
    <t>5210711</t>
  </si>
  <si>
    <t>5246110</t>
  </si>
  <si>
    <t>8684116-9</t>
  </si>
  <si>
    <t>SAN JOSE 5862</t>
  </si>
  <si>
    <t>SOC.COMERCIAL DE PRODUCTOS ALIMENTICIOS</t>
  </si>
  <si>
    <t>Mayoristas de vinos y bebidas alcohólicas y de fantasía</t>
  </si>
  <si>
    <t>almifrut@almifrut.cl</t>
  </si>
  <si>
    <t>almifrut.cl</t>
  </si>
  <si>
    <t>ALVARO PINTO GONZALEZ</t>
  </si>
  <si>
    <t>226000</t>
  </si>
  <si>
    <t>216387</t>
  </si>
  <si>
    <t>5302257-K</t>
  </si>
  <si>
    <t>CROACIA  135</t>
  </si>
  <si>
    <t>MEDICIONES GEOLEC DE CHILE LTDA.</t>
  </si>
  <si>
    <t>geolec@slb.com</t>
  </si>
  <si>
    <t>slb.com</t>
  </si>
  <si>
    <t>RICARDO LEON BAIN</t>
  </si>
  <si>
    <t>29474800</t>
  </si>
  <si>
    <t>4229954-5</t>
  </si>
  <si>
    <t>AVDA ANDRES BELLO 2777 2801</t>
  </si>
  <si>
    <t>DOWNING TEAL CHILE SPA</t>
  </si>
  <si>
    <t>Servicios de reclutamiento de personal</t>
  </si>
  <si>
    <t>cmusa@downingteal.cl</t>
  </si>
  <si>
    <t>downingteal.cl</t>
  </si>
  <si>
    <t>ALVARO ROJAS MARIANGEL</t>
  </si>
  <si>
    <t>2855327</t>
  </si>
  <si>
    <t>13952455-1</t>
  </si>
  <si>
    <t>pth.cl</t>
  </si>
  <si>
    <t>ALGARROBO</t>
  </si>
  <si>
    <t>Grandes establecimientos (venta de alimentos);
hipermercados</t>
  </si>
  <si>
    <t>GERMAN CONTARDO DIAZ-MU¥OZ</t>
  </si>
  <si>
    <t>225388</t>
  </si>
  <si>
    <t>8730881-2</t>
  </si>
  <si>
    <t>LOS CARRERA 450</t>
  </si>
  <si>
    <t>SOC.DE COMUNICACIONES SOCIALES SAN BARTO</t>
  </si>
  <si>
    <t>patricio@radiosanbartolome.cl</t>
  </si>
  <si>
    <t>radiosanbartolome.cl</t>
  </si>
  <si>
    <t>IGNACIO LEON URRUTIA</t>
  </si>
  <si>
    <t>7273227</t>
  </si>
  <si>
    <t>12628596-5</t>
  </si>
  <si>
    <t>AV. ISABEL LA CATOLICA 4371</t>
  </si>
  <si>
    <t>ALM INGENIERIA S.A.</t>
  </si>
  <si>
    <t>alm_ingenieria@facturanet.cl</t>
  </si>
  <si>
    <t>facturanet.cl</t>
  </si>
  <si>
    <t>ALVARO VERGARA RUIZ</t>
  </si>
  <si>
    <t>2484931</t>
  </si>
  <si>
    <t>2484937</t>
  </si>
  <si>
    <t>9449833-3</t>
  </si>
  <si>
    <t>SANTA ELENA  1399</t>
  </si>
  <si>
    <t>PRODUCTORA DE SEGUROS SAN ANTONIO LTDA.</t>
  </si>
  <si>
    <t>Corredores de seguros</t>
  </si>
  <si>
    <t>lvilches@seguro.cl</t>
  </si>
  <si>
    <t>seguro.cl</t>
  </si>
  <si>
    <t>dhl.com</t>
  </si>
  <si>
    <t>SILVIA AVENDANO GODOY</t>
  </si>
  <si>
    <t>2354772</t>
  </si>
  <si>
    <t>13720299-9</t>
  </si>
  <si>
    <t>GENERAL DEL CANTO 122</t>
  </si>
  <si>
    <t>DR PEDRO AVENDANO Y ASOCIADOS SOCIEDAD ANONIMA</t>
  </si>
  <si>
    <t>Servicios de odontólogos en forma independiente</t>
  </si>
  <si>
    <t>citas@dentista.cl</t>
  </si>
  <si>
    <t>dentista.cl</t>
  </si>
  <si>
    <t>HECTOR DURAN TOLEDO</t>
  </si>
  <si>
    <t>8213333</t>
  </si>
  <si>
    <t>5401608-5</t>
  </si>
  <si>
    <t>PANAM.SUR 0360</t>
  </si>
  <si>
    <t>PAISAJISMO TERRANOVA S.A.</t>
  </si>
  <si>
    <t>Recolección de productos forestales silvestres</t>
  </si>
  <si>
    <t>cduran@terranovasa.cl</t>
  </si>
  <si>
    <t>terranovasa.cl</t>
  </si>
  <si>
    <t>PRO RETAIL S.A</t>
  </si>
  <si>
    <t>andromeda.abarca@proretail.cl</t>
  </si>
  <si>
    <t>proretail.cl</t>
  </si>
  <si>
    <t>JUAN LUIS SIMUNOVIC RIVADENEIRA</t>
  </si>
  <si>
    <t>6109055-K</t>
  </si>
  <si>
    <t>LOS GOBELINOS 2512 LOCAL 02</t>
  </si>
  <si>
    <t>FLUITEK CHILE SA</t>
  </si>
  <si>
    <t>ynavarro@fluitek.cl</t>
  </si>
  <si>
    <t>fluitek.cl</t>
  </si>
  <si>
    <t>AMSTERDAM ESPOZ DIAZ</t>
  </si>
  <si>
    <t>7731310</t>
  </si>
  <si>
    <t>09-4990330</t>
  </si>
  <si>
    <t>7061944-K</t>
  </si>
  <si>
    <t>CARRASCAL 4554</t>
  </si>
  <si>
    <t>HECTOR ZACARIAS BECERRA ESPINOSA</t>
  </si>
  <si>
    <t>gruas@hbe.cl</t>
  </si>
  <si>
    <t>hbe.cl</t>
  </si>
  <si>
    <t>ANA  ALARCON NEIRA</t>
  </si>
  <si>
    <t>2432965</t>
  </si>
  <si>
    <t>99201751</t>
  </si>
  <si>
    <t>9812204-4</t>
  </si>
  <si>
    <t>BERLIN 4176</t>
  </si>
  <si>
    <t>ALARCON NEIRA ANA PATRICIA</t>
  </si>
  <si>
    <t>alejandro@calvent.cl</t>
  </si>
  <si>
    <t>calvent.cl</t>
  </si>
  <si>
    <t>ALVARO CONTE LANZA</t>
  </si>
  <si>
    <t>4677529-5</t>
  </si>
  <si>
    <t>LUIS THAYER OJEDA 166 OF 703</t>
  </si>
  <si>
    <t>REGENERADORA DE MATERIALES DE CONSTRUCCI</t>
  </si>
  <si>
    <t>contelanza@regemac.cl</t>
  </si>
  <si>
    <t>regemac.cl</t>
  </si>
  <si>
    <t>VILLARRICA</t>
  </si>
  <si>
    <t>ALFREDO JARA NUNEZ</t>
  </si>
  <si>
    <t>3416350</t>
  </si>
  <si>
    <t>9612703-0</t>
  </si>
  <si>
    <t>MARCHANT PEREIRA 313 DP/214 P/2</t>
  </si>
  <si>
    <t>ADD VALVE SERVICES S.A.</t>
  </si>
  <si>
    <t>ajara@avs.cl</t>
  </si>
  <si>
    <t>avs.cl</t>
  </si>
  <si>
    <t>GIANCARLO RAMELLO SORACO</t>
  </si>
  <si>
    <t>3720250</t>
  </si>
  <si>
    <t>7010726-0</t>
  </si>
  <si>
    <t>ALCANTARA 271 P/8</t>
  </si>
  <si>
    <t>CONSTRUCTORA BERSA S.A.</t>
  </si>
  <si>
    <t>g.ramello@bersa.cl</t>
  </si>
  <si>
    <t>bersa.cl</t>
  </si>
  <si>
    <t>PADRE DE LAS CASAS</t>
  </si>
  <si>
    <t>Producción de semillas de cereales, legumbres, oleaginosas</t>
  </si>
  <si>
    <t>Casinos y clubes sociales</t>
  </si>
  <si>
    <t>ANA M. SILVA NAVARRETE</t>
  </si>
  <si>
    <t>6980881</t>
  </si>
  <si>
    <t>84095342</t>
  </si>
  <si>
    <t>7021925-5</t>
  </si>
  <si>
    <t>MERCED 3223</t>
  </si>
  <si>
    <t>TRANSPORTES INTERNATIONAL LOGISTIC SHIPM</t>
  </si>
  <si>
    <t>Agencias de aduanas</t>
  </si>
  <si>
    <t>amsilva@ilschile.cl</t>
  </si>
  <si>
    <t>ilschile.cl</t>
  </si>
  <si>
    <t>GABRIEL MORAGA ELGUETA</t>
  </si>
  <si>
    <t>34481050</t>
  </si>
  <si>
    <t>13598083-8</t>
  </si>
  <si>
    <t>LA FLORIDA 2178</t>
  </si>
  <si>
    <t>AGRICOLA PAIDAHUEN SA</t>
  </si>
  <si>
    <t>jvergara@vse.cl</t>
  </si>
  <si>
    <t>vse.cl</t>
  </si>
  <si>
    <t>PABLO GOLDSCHMIED ALJARO</t>
  </si>
  <si>
    <t>94369237</t>
  </si>
  <si>
    <t>24053333-2</t>
  </si>
  <si>
    <t>AVENIDA BOULUVARD AEROPUERTO SUR SN  ENEA</t>
  </si>
  <si>
    <t>HM CLAUSE CHILE SA</t>
  </si>
  <si>
    <t>Venta al por mayor de materias primas agrícolas</t>
  </si>
  <si>
    <t>christian.araya@hmclause.com</t>
  </si>
  <si>
    <t>hmclause.com</t>
  </si>
  <si>
    <t>MONICA SILVA DONOSO</t>
  </si>
  <si>
    <t>7759990</t>
  </si>
  <si>
    <t>5739587-7</t>
  </si>
  <si>
    <t>LOPEZ DE ULLOA 1885</t>
  </si>
  <si>
    <t>TRANSPORTES Y SERVICIOS REMSSA SA</t>
  </si>
  <si>
    <t>remssa@remssa.cl</t>
  </si>
  <si>
    <t>remssa.cl</t>
  </si>
  <si>
    <t>TERESA FERNANDEZ P</t>
  </si>
  <si>
    <t>2345720</t>
  </si>
  <si>
    <t>7869211-1</t>
  </si>
  <si>
    <t>HERNANDO DE AGUIRRE 201 OF 1301</t>
  </si>
  <si>
    <t>SERTHESIS CHILE S A</t>
  </si>
  <si>
    <t>tfp@serthesis.cl</t>
  </si>
  <si>
    <t>serthesis.cl</t>
  </si>
  <si>
    <t>ADOLFO GANA .</t>
  </si>
  <si>
    <t>3858070</t>
  </si>
  <si>
    <t>10473429-4</t>
  </si>
  <si>
    <t>CALLE LAS ESTERAS 0575</t>
  </si>
  <si>
    <t>TRANSLOGIC S.A.</t>
  </si>
  <si>
    <t>lojeda@dimerc.cl</t>
  </si>
  <si>
    <t>dimerc.cl</t>
  </si>
  <si>
    <t>ANA MARIA GOMEZ ROCHA</t>
  </si>
  <si>
    <t>5862196</t>
  </si>
  <si>
    <t>4435908</t>
  </si>
  <si>
    <t>14642922-K</t>
  </si>
  <si>
    <t>AV LOS CONQUISTADORES 2635</t>
  </si>
  <si>
    <t>MUEBLES Y DISEÑOS S.A.</t>
  </si>
  <si>
    <t>Fabricación de muebles principalmente de madera</t>
  </si>
  <si>
    <t>jjgomez@multioficina.cl</t>
  </si>
  <si>
    <t>multioficina.cl</t>
  </si>
  <si>
    <t>ANA MARIA GUZMAN  MONSALVE</t>
  </si>
  <si>
    <t>2-22442520</t>
  </si>
  <si>
    <t>2-22442499</t>
  </si>
  <si>
    <t>21814737-2</t>
  </si>
  <si>
    <t>AV SANTA MARIA 2670 of 505 TORRE B</t>
  </si>
  <si>
    <t>ARRENDADORA DE EQUIPOS TECNOGRUAS LTDA.</t>
  </si>
  <si>
    <t>sergio.santana@tecnogruas.cl</t>
  </si>
  <si>
    <t>tecnogruas.cl</t>
  </si>
  <si>
    <t>PABLO GUZMAN MARTINEZ</t>
  </si>
  <si>
    <t>6352768</t>
  </si>
  <si>
    <t>10618131-4</t>
  </si>
  <si>
    <t>ABELARDO PIZARRO 441</t>
  </si>
  <si>
    <t>HABITERRA S A</t>
  </si>
  <si>
    <t>pguzman@habiterra.cl</t>
  </si>
  <si>
    <t>habiterra.cl</t>
  </si>
  <si>
    <t>ROSA C. ACKERMANN O'REILLY</t>
  </si>
  <si>
    <t>24288215</t>
  </si>
  <si>
    <t>6815816-8</t>
  </si>
  <si>
    <t>MARCHANT PEREIRA 10 P 20</t>
  </si>
  <si>
    <t>SERVICIOS DE ADMINISTRACION PREVISIONAL</t>
  </si>
  <si>
    <t>burmeneta@previred.com</t>
  </si>
  <si>
    <t>previred.com</t>
  </si>
  <si>
    <t>JUAN EDUARDO HARTWIG BYERS</t>
  </si>
  <si>
    <t>24134500</t>
  </si>
  <si>
    <t>12456196-5</t>
  </si>
  <si>
    <t>VITACURA 3841 3</t>
  </si>
  <si>
    <t>ADPORTAS MEDIA GROUP SOCIEDAD ANONIMA</t>
  </si>
  <si>
    <t>secretariagerencia@adportas.cl</t>
  </si>
  <si>
    <t>adportas.cl</t>
  </si>
  <si>
    <t>PETER WAMMES MATVIENKO-SIKAR</t>
  </si>
  <si>
    <t>6549499-K</t>
  </si>
  <si>
    <t>AVENIDA KENNEDY 5757 OFICINA 15</t>
  </si>
  <si>
    <t>VISIONONE CHILE S.A</t>
  </si>
  <si>
    <t>facturas@visionone.cl</t>
  </si>
  <si>
    <t>visionone.cl</t>
  </si>
  <si>
    <t>CRISTIAN REYES G</t>
  </si>
  <si>
    <t>16322184-5</t>
  </si>
  <si>
    <t>COHIQUE S/N  CASILLA 82</t>
  </si>
  <si>
    <t>FUTRONO</t>
  </si>
  <si>
    <t>AGRICOLA Y GANADERA LOS CORRALES S.A.</t>
  </si>
  <si>
    <t>jdelgado@agricolaloscorrales.cl</t>
  </si>
  <si>
    <t>agricolaloscorrales.cl</t>
  </si>
  <si>
    <t>Explotación de otras minas y canteras n.c.p.</t>
  </si>
  <si>
    <t>JOSE RODRIGUEZ ENCALADA</t>
  </si>
  <si>
    <t>233048</t>
  </si>
  <si>
    <t>4063299-9</t>
  </si>
  <si>
    <t>LOTE 27 C</t>
  </si>
  <si>
    <t>INVERSIONES Y SERVICIOS ERRE CUATRO S.A</t>
  </si>
  <si>
    <t>Otros servicios agrícolas n.c.p.</t>
  </si>
  <si>
    <t>errecuatro@patagoniachile.cl</t>
  </si>
  <si>
    <t>patagoniachile.cl</t>
  </si>
  <si>
    <t>RAFAEL VALENZUELA VICENCIO</t>
  </si>
  <si>
    <t>74191687</t>
  </si>
  <si>
    <t>8337211-7</t>
  </si>
  <si>
    <t>CERRO PARANAL 0501  Jardines del Sur</t>
  </si>
  <si>
    <t>SOCIEDAD EDUCACIONAL CHAÑARES S.A.</t>
  </si>
  <si>
    <t>alejandro.fuentealba@ccha.cl</t>
  </si>
  <si>
    <t>ccha.cl</t>
  </si>
  <si>
    <t>DINA MALATRASSI ROMERO</t>
  </si>
  <si>
    <t>259132</t>
  </si>
  <si>
    <t>8197655-4</t>
  </si>
  <si>
    <t>KM.6,5 RUTA 5</t>
  </si>
  <si>
    <t>MALATRASSI PREFABRICADOS S.A.</t>
  </si>
  <si>
    <t>dinamalatrassi@surnet.cl</t>
  </si>
  <si>
    <t>ANGELINA COVARRUBIAS ARRIAGADA</t>
  </si>
  <si>
    <t>32-2294093</t>
  </si>
  <si>
    <t>9166632-4</t>
  </si>
  <si>
    <t>CERRO EL ALTAR PARQUE INDUSTRIAL CURAUM  3829</t>
  </si>
  <si>
    <t>PLACILLA</t>
  </si>
  <si>
    <t>CONSTRUCTORA E INMOBILIARIA BUENAV</t>
  </si>
  <si>
    <t>doblevia@doblevia.cl</t>
  </si>
  <si>
    <t>doblevia.cl</t>
  </si>
  <si>
    <t>CLAUDIO DE LAS HERAS KARL</t>
  </si>
  <si>
    <t>9194530</t>
  </si>
  <si>
    <t>5328368-3</t>
  </si>
  <si>
    <t>ABEL GONZALEZ 566</t>
  </si>
  <si>
    <t>XS REPRESENTACIONES S.A</t>
  </si>
  <si>
    <t>Venta al por menor de artículos electrodomésticos y electrónicos para el hogar</t>
  </si>
  <si>
    <t>xsrepresentaciones@xschile.cl</t>
  </si>
  <si>
    <t>xschile.cl</t>
  </si>
  <si>
    <t>VICTOR SANDOVAL BAS</t>
  </si>
  <si>
    <t>6896078</t>
  </si>
  <si>
    <t>7682798-2</t>
  </si>
  <si>
    <t>EXPOSICION 1237</t>
  </si>
  <si>
    <t>BASHAUS S.A.</t>
  </si>
  <si>
    <t>Fabricación de otros muebles n.c.p., incluso colchones</t>
  </si>
  <si>
    <t>raguilar@interhaus.cl</t>
  </si>
  <si>
    <t>interhaus.cl</t>
  </si>
  <si>
    <t>COYANCURA 2270 801</t>
  </si>
  <si>
    <t>PEDRO CRISTI BRAVO</t>
  </si>
  <si>
    <t>67-231872</t>
  </si>
  <si>
    <t>2783621-6</t>
  </si>
  <si>
    <t>CAMINO LOS ALAMOS  KM 2</t>
  </si>
  <si>
    <t>AGRICOLA VENSTISQUEROS DEL SUR S A</t>
  </si>
  <si>
    <t>padio@patagoniachile.cl</t>
  </si>
  <si>
    <t>SAN PEDRO</t>
  </si>
  <si>
    <t>EMILIO DEIK MORRISON</t>
  </si>
  <si>
    <t>6202020</t>
  </si>
  <si>
    <t>7388346-6</t>
  </si>
  <si>
    <t>AZURIAN TECNOLOGIA LTDA</t>
  </si>
  <si>
    <t>jfuenzalida@azurian.cl</t>
  </si>
  <si>
    <t>azurian.cl</t>
  </si>
  <si>
    <t>FRANKLIN TROMBEN N</t>
  </si>
  <si>
    <t>2353865</t>
  </si>
  <si>
    <t>4577231-4</t>
  </si>
  <si>
    <t>AV PROVIDENCIA 1476 OF 601</t>
  </si>
  <si>
    <t>TROMBEN S.A.</t>
  </si>
  <si>
    <t>tromben@tromben.cl</t>
  </si>
  <si>
    <t>tromben.cl</t>
  </si>
  <si>
    <t>MATILDE ESQUIVEL MESTA</t>
  </si>
  <si>
    <t>4217585</t>
  </si>
  <si>
    <t>14651467-7</t>
  </si>
  <si>
    <t>LOTA 2257 704</t>
  </si>
  <si>
    <t>EDUCATIONAL TRAVEL GROUP SA</t>
  </si>
  <si>
    <t>Agencias y organizadores de viajes; actividades de asistencia a turistas n.c.p.</t>
  </si>
  <si>
    <t>matilde.esquivel@okgroup.cl</t>
  </si>
  <si>
    <t>okgroup.cl</t>
  </si>
  <si>
    <t>PABLO BAFFICO COLOMBO</t>
  </si>
  <si>
    <t>22841445</t>
  </si>
  <si>
    <t>7840424-8</t>
  </si>
  <si>
    <t>CAMINO CATEMITO 1990</t>
  </si>
  <si>
    <t>BOSQUE CATEMITO SA</t>
  </si>
  <si>
    <t>rarcaya@arcaya.cl</t>
  </si>
  <si>
    <t>arcaya.cl</t>
  </si>
  <si>
    <t>andrea eliza sanhueza rahmer</t>
  </si>
  <si>
    <t>8390506</t>
  </si>
  <si>
    <t>9571995-3</t>
  </si>
  <si>
    <t>el recodo 11884</t>
  </si>
  <si>
    <t>ecastillo@vax.cl</t>
  </si>
  <si>
    <t>vax.cl</t>
  </si>
  <si>
    <t>GUILLERMO CID ROJAS</t>
  </si>
  <si>
    <t>29347858</t>
  </si>
  <si>
    <t>5392006-3</t>
  </si>
  <si>
    <t>CAMPOAMOR 3035</t>
  </si>
  <si>
    <t>INMOBILIARIA CERRO CALAN S A</t>
  </si>
  <si>
    <t>ccofre@cerrocalan.cl</t>
  </si>
  <si>
    <t>cerrocalan.cl</t>
  </si>
  <si>
    <t>CLAUDIA CRISTINA ALVAREZ REINOSO</t>
  </si>
  <si>
    <t>7082285-7</t>
  </si>
  <si>
    <t>LAS TERRAZAS DE CHICUREO LOCAL 11</t>
  </si>
  <si>
    <t>COMUNICANDO S.A.</t>
  </si>
  <si>
    <t>jgarrido@vallesdelsol.cl</t>
  </si>
  <si>
    <t>vallesdelsol.cl</t>
  </si>
  <si>
    <t>Servicios de comida preparada en forma industrial</t>
  </si>
  <si>
    <t>ANDREA ROCCA STOCKMEYER</t>
  </si>
  <si>
    <t>7335248</t>
  </si>
  <si>
    <t>7335286</t>
  </si>
  <si>
    <t>9094180-1</t>
  </si>
  <si>
    <t>EL TOTORAL 851 PARQUE IND.BUENAVENTURA</t>
  </si>
  <si>
    <t>MINCO MAQUINARIAS S.A.</t>
  </si>
  <si>
    <t>andrearocca@minco.cl</t>
  </si>
  <si>
    <t>minco.cl</t>
  </si>
  <si>
    <t>PEDRO P. HERRERA AGUIRRE</t>
  </si>
  <si>
    <t>233659</t>
  </si>
  <si>
    <t>6448072-3</t>
  </si>
  <si>
    <t>AV.OGANE 725</t>
  </si>
  <si>
    <t>PETRO GAS SUR S.A.</t>
  </si>
  <si>
    <t>petrogassur@patagoniachile.cl</t>
  </si>
  <si>
    <t>RODRIGO ANANIAS SAAVEDRA</t>
  </si>
  <si>
    <t>2290803</t>
  </si>
  <si>
    <t>7761947-K</t>
  </si>
  <si>
    <t>SAN MARTIN  1332</t>
  </si>
  <si>
    <t>CARDIMED SA</t>
  </si>
  <si>
    <t>rbenavides@cardimed.cl</t>
  </si>
  <si>
    <t>cardimed.cl</t>
  </si>
  <si>
    <t>ANDREAS KLAUSSE NICLAS</t>
  </si>
  <si>
    <t>212868</t>
  </si>
  <si>
    <t>213597</t>
  </si>
  <si>
    <t>6540954-2</t>
  </si>
  <si>
    <t>A.PRAT 620 OF/302 P/3</t>
  </si>
  <si>
    <t>CHOTZEN MARCUSE TOMAS BERNARDO</t>
  </si>
  <si>
    <t>tchotzen@alterweb.cl</t>
  </si>
  <si>
    <t>alterweb.cl</t>
  </si>
  <si>
    <t>ENRIQUE HEINE SALINAS</t>
  </si>
  <si>
    <t>7511500</t>
  </si>
  <si>
    <t>5402518-1</t>
  </si>
  <si>
    <t>CAMINO SANTA ROSA S/M PARCELA  0</t>
  </si>
  <si>
    <t>FORJADOS SA</t>
  </si>
  <si>
    <t>rcarrasco@forjados.cl</t>
  </si>
  <si>
    <t>forjados.cl</t>
  </si>
  <si>
    <t>ANDRES ALFREDO CAPUTO PLAZA</t>
  </si>
  <si>
    <t>42740402</t>
  </si>
  <si>
    <t>92127527</t>
  </si>
  <si>
    <t>14296487-2</t>
  </si>
  <si>
    <t>ESTADO 115 OF. 905</t>
  </si>
  <si>
    <t>SUBTERRA INGENIEROS SPA</t>
  </si>
  <si>
    <t>andres.caputo@subterramr.cl</t>
  </si>
  <si>
    <t>subterramr.cl</t>
  </si>
  <si>
    <t>ROBERTO MOSER ROSSEL</t>
  </si>
  <si>
    <t>7453334</t>
  </si>
  <si>
    <t>7841985-7</t>
  </si>
  <si>
    <t>CAMINO SANTA TERESITA GALPON 3</t>
  </si>
  <si>
    <t>INDUSTRIAL Y COMERCIAL BAU S A</t>
  </si>
  <si>
    <t>Fabricación de partes y piezas de carpintería para edificios y construcciones</t>
  </si>
  <si>
    <t>pfidelli@baumadera.cl</t>
  </si>
  <si>
    <t>baumadera.cl</t>
  </si>
  <si>
    <t>RODRIGO MUÑOZ VIVALDI</t>
  </si>
  <si>
    <t>29639200</t>
  </si>
  <si>
    <t>6721632-6</t>
  </si>
  <si>
    <t>ALONSO DE CORDOVA 5670 1304 PISO 13</t>
  </si>
  <si>
    <t>CAPITAL TRUST S.A.</t>
  </si>
  <si>
    <t>Empresas de asesoría, consultoría financiera y de apoyo al giro</t>
  </si>
  <si>
    <t>lso@capitaltrust.cl</t>
  </si>
  <si>
    <t>capitaltrust.cl</t>
  </si>
  <si>
    <t>FRANCISCO J. LUNAS SCHMIDT</t>
  </si>
  <si>
    <t>269545</t>
  </si>
  <si>
    <t>7036328-3</t>
  </si>
  <si>
    <t>MARTIN LUTERO 01200</t>
  </si>
  <si>
    <t>SOC.EDUCACIONAL TEMUCO S.A.</t>
  </si>
  <si>
    <t>administracion.temuco@pumahue.cl</t>
  </si>
  <si>
    <t>pumahue.cl</t>
  </si>
  <si>
    <t>Fabricación de instrumentos de óptica n.c.p. y equipos fotográficos</t>
  </si>
  <si>
    <t>CARLOS A. VIDAL SABUGAL</t>
  </si>
  <si>
    <t>INMOBILIARIA Y CONSTRUCTORA VIDAL S.A.</t>
  </si>
  <si>
    <t>kavisa.cl</t>
  </si>
  <si>
    <t>ANDRES GUZMAN MATTA</t>
  </si>
  <si>
    <t>24838890</t>
  </si>
  <si>
    <t>24838851</t>
  </si>
  <si>
    <t>5209938-2</t>
  </si>
  <si>
    <t>HOLANDA  100 OF 102</t>
  </si>
  <si>
    <t>ASESORIA SIP LTDA.</t>
  </si>
  <si>
    <t>jdiaz@inmobiliariasip.cl</t>
  </si>
  <si>
    <t>inmobiliariasip.cl</t>
  </si>
  <si>
    <t>ANDRES HERRERA FERNANDEZ</t>
  </si>
  <si>
    <t>2344010</t>
  </si>
  <si>
    <t>2429414</t>
  </si>
  <si>
    <t>7035772-0</t>
  </si>
  <si>
    <t>BENJAMIN 2935 OF/501 P/5</t>
  </si>
  <si>
    <t>CONSTRUCTORA LAS AMERICAS S.A.</t>
  </si>
  <si>
    <t>americas@americas.cl</t>
  </si>
  <si>
    <t>americas.cl</t>
  </si>
  <si>
    <t>GONZALO CASTILLO NICOLAS</t>
  </si>
  <si>
    <t>5604800</t>
  </si>
  <si>
    <t>6662748-9</t>
  </si>
  <si>
    <t>PUERTA DEL SOL 55 PISO 3</t>
  </si>
  <si>
    <t>SOC.CONCESIONARIA AEROSUR S.A.</t>
  </si>
  <si>
    <t>aerosur@manquehue.net</t>
  </si>
  <si>
    <t>ANDRES HUIDOBRO VERGARA</t>
  </si>
  <si>
    <t>2451449</t>
  </si>
  <si>
    <t>9-8740268</t>
  </si>
  <si>
    <t>76029564-7</t>
  </si>
  <si>
    <t>CALLAO 2970 OF 706</t>
  </si>
  <si>
    <t>TECNOLOGIAS PARA LA GESTION MANQUEHUE LIMITADA</t>
  </si>
  <si>
    <t>ajhuidobro@manquehue.net</t>
  </si>
  <si>
    <t>ANDRES IGNACIO  FIGUEROA  PEREIRA</t>
  </si>
  <si>
    <t>298709022</t>
  </si>
  <si>
    <t>15772209-3</t>
  </si>
  <si>
    <t>LOS MAITENES  11828</t>
  </si>
  <si>
    <t>ANDRES IGNACIO  PEREIRA  FIGUEROA</t>
  </si>
  <si>
    <t>edgardo@eber.cl</t>
  </si>
  <si>
    <t>eber.cl</t>
  </si>
  <si>
    <t>CARLOS C. VALDES BOWEN</t>
  </si>
  <si>
    <t>4621000</t>
  </si>
  <si>
    <t>7071449-3</t>
  </si>
  <si>
    <t>AV.EL BOSQUE NORTE 0177 OF/702 P/7</t>
  </si>
  <si>
    <t>CAPITAL TRUST FACTORING S.A.</t>
  </si>
  <si>
    <t>cvaldes@finameris.cl</t>
  </si>
  <si>
    <t>finameris.cl</t>
  </si>
  <si>
    <t>ANDRES LYON LABBE</t>
  </si>
  <si>
    <t>65-483757</t>
  </si>
  <si>
    <t>65-483750</t>
  </si>
  <si>
    <t>10019058-3</t>
  </si>
  <si>
    <t>CARDONAL 2501</t>
  </si>
  <si>
    <t>SALMONES MULTIEXPORT S.A.</t>
  </si>
  <si>
    <t>Reproducción y crianzas de peces marinos</t>
  </si>
  <si>
    <t>alyon@multiexportfoods.com</t>
  </si>
  <si>
    <t>multiexportfoods.com</t>
  </si>
  <si>
    <t>VECINAL</t>
  </si>
  <si>
    <t>IMPRESIONES CREATIVAS S A</t>
  </si>
  <si>
    <t>221900 - OTRAS ACTIVIDADES DE EDICION</t>
  </si>
  <si>
    <t>jefe ventas marketing</t>
  </si>
  <si>
    <t>contab151@alphaprint.cl</t>
  </si>
  <si>
    <t>JUAN C. GARCES JORDAN</t>
  </si>
  <si>
    <t>4760000</t>
  </si>
  <si>
    <t>8503894-K</t>
  </si>
  <si>
    <t>AV  PRESIDENTE RIESCO  5335</t>
  </si>
  <si>
    <t>SALFA CORP S.A.</t>
  </si>
  <si>
    <t>salfacorp@salfacorp.com</t>
  </si>
  <si>
    <t>VICENTE TORGA LEUTON</t>
  </si>
  <si>
    <t>4350310</t>
  </si>
  <si>
    <t>8386366-8</t>
  </si>
  <si>
    <t>AV PROVIDENCIA  2653</t>
  </si>
  <si>
    <t>TGI TECNOLOGIA PARA LA GESTION INDUSTRIAL S.A.</t>
  </si>
  <si>
    <t>vtorga@tgi.cl</t>
  </si>
  <si>
    <t>tgi.cl</t>
  </si>
  <si>
    <t>GERMAN AQUILES GONZALEZ CARES</t>
  </si>
  <si>
    <t>61706239</t>
  </si>
  <si>
    <t>9680310-9</t>
  </si>
  <si>
    <t>HUERFANOS 1117 524</t>
  </si>
  <si>
    <t>ASESORIAS E INVERSIONES ZONA SUR  SA</t>
  </si>
  <si>
    <t>arojas@zonasursa.cl</t>
  </si>
  <si>
    <t>zonasursa.cl</t>
  </si>
  <si>
    <t>DENIS SCHAFRSTEIN BLUH</t>
  </si>
  <si>
    <t>7372020</t>
  </si>
  <si>
    <t>4286552-4</t>
  </si>
  <si>
    <t>AHUMADA 370 OF/707</t>
  </si>
  <si>
    <t>SCHARFSTEIN CORP S.A.</t>
  </si>
  <si>
    <t>rgloger@scharfstein.cl</t>
  </si>
  <si>
    <t>scharfstein.cl</t>
  </si>
  <si>
    <t>ANIBAL BAEZA OVALLE</t>
  </si>
  <si>
    <t>201242</t>
  </si>
  <si>
    <t>4524314-1</t>
  </si>
  <si>
    <t>SENADOR ESTEBANEZ 645</t>
  </si>
  <si>
    <t>AMCAT S.A.</t>
  </si>
  <si>
    <t>abaezao@surnet.cl</t>
  </si>
  <si>
    <t>LORENZO BETHKE WULF</t>
  </si>
  <si>
    <t>213022</t>
  </si>
  <si>
    <t>5408266-5</t>
  </si>
  <si>
    <t>INDEPENDENCIA 85 OF 607</t>
  </si>
  <si>
    <t>INVERSIONES MAULE S.A</t>
  </si>
  <si>
    <t>josemau@entelchile.net</t>
  </si>
  <si>
    <t>ANDRES SUILIVAN MORENO</t>
  </si>
  <si>
    <t>0652431081</t>
  </si>
  <si>
    <t>51210545</t>
  </si>
  <si>
    <t>7003300-3</t>
  </si>
  <si>
    <t>ECUADOR 1480</t>
  </si>
  <si>
    <t>SERVICIOS ELECTROMECANICOS SETEM LIMITADA</t>
  </si>
  <si>
    <t>operaciones@setem.cl</t>
  </si>
  <si>
    <t>setem.cl</t>
  </si>
  <si>
    <t>ANDRES TASEN SARRAS</t>
  </si>
  <si>
    <t>3765154</t>
  </si>
  <si>
    <t>3765155</t>
  </si>
  <si>
    <t>7035660-0</t>
  </si>
  <si>
    <t>CAÑAVERAL 095</t>
  </si>
  <si>
    <t>COMERCIALIZADORA WEPLAY CHILE LIMITADA</t>
  </si>
  <si>
    <t>Venta al por mayor de artículos eléctricos y
electrónicos para el hogar</t>
  </si>
  <si>
    <t>brandsmart@entelchile.net</t>
  </si>
  <si>
    <t>ANDRES URDILE LUCO</t>
  </si>
  <si>
    <t>25550303</t>
  </si>
  <si>
    <t>25559013</t>
  </si>
  <si>
    <t>10387340-1</t>
  </si>
  <si>
    <t>ROBERTO ESPINOZA  1327</t>
  </si>
  <si>
    <t>URDILE UB 42 SPA</t>
  </si>
  <si>
    <t>Servicios de producción de recitales y otros eventos musicales masivos</t>
  </si>
  <si>
    <t>contadorurdilesa@urdile.cl</t>
  </si>
  <si>
    <t>urdile.cl</t>
  </si>
  <si>
    <t>ANDRES VERGARA GONZALEZ</t>
  </si>
  <si>
    <t>4360220</t>
  </si>
  <si>
    <t>4360243</t>
  </si>
  <si>
    <t>4908207-K</t>
  </si>
  <si>
    <t>VITACURA  5093 LOCAL 101 P 1</t>
  </si>
  <si>
    <t>INVERSIONES YSERVICIOS LEO NORTE S.A.</t>
  </si>
  <si>
    <t>Centros de atención odontológica</t>
  </si>
  <si>
    <t>andres.vergara@clinicamatris.cl</t>
  </si>
  <si>
    <t>clinicamatris.cl</t>
  </si>
  <si>
    <t>ANDRES ZALDIVAR PALACIOS</t>
  </si>
  <si>
    <t>2743510</t>
  </si>
  <si>
    <t>2743590</t>
  </si>
  <si>
    <t>8198757-2</t>
  </si>
  <si>
    <t>MARCHANT PEREIRA 221 ,PISO 8</t>
  </si>
  <si>
    <t>SUDAMERICANA DE METALES COMERCIAL LTDA.</t>
  </si>
  <si>
    <t>abarriga@sudmetal.cl</t>
  </si>
  <si>
    <t>sudmetal.cl</t>
  </si>
  <si>
    <t>MARCOS ANTONIO REYES FUENZALIDA</t>
  </si>
  <si>
    <t>7864623-3</t>
  </si>
  <si>
    <t>URETA COX</t>
  </si>
  <si>
    <t>SERVICIO ALUMINIO SOCIEDAD ANONIMA</t>
  </si>
  <si>
    <t>gerente comercial</t>
  </si>
  <si>
    <t>seral@seral.cl</t>
  </si>
  <si>
    <t>seral.cl</t>
  </si>
  <si>
    <t>andy igor torres baeza</t>
  </si>
  <si>
    <t>5320231</t>
  </si>
  <si>
    <t>9770851</t>
  </si>
  <si>
    <t>15941789-1</t>
  </si>
  <si>
    <t>AV. JOSE MANUEL BORGOÑO 1533</t>
  </si>
  <si>
    <t>ANDY IGOR TORRES BAEZA</t>
  </si>
  <si>
    <t>andy.torres@usach.cl</t>
  </si>
  <si>
    <t>EYZAGUIRRE 581 102-B</t>
  </si>
  <si>
    <t>RAP DOS S A</t>
  </si>
  <si>
    <t>jefe local</t>
  </si>
  <si>
    <t>rap_dos@schopdog.cl</t>
  </si>
  <si>
    <t>schopdog.cl</t>
  </si>
  <si>
    <t>MARCIAL EUGENIO SOBARZO ESPINOZA</t>
  </si>
  <si>
    <t>27491002</t>
  </si>
  <si>
    <t>6608649-6</t>
  </si>
  <si>
    <t>MAR DEL SUR 7481</t>
  </si>
  <si>
    <t>THC SOLAR S.A</t>
  </si>
  <si>
    <t>desa@thc.cl</t>
  </si>
  <si>
    <t>SERGIO E. PALACIOS VERGARA</t>
  </si>
  <si>
    <t>9132590-K</t>
  </si>
  <si>
    <t>DRESDEN 4672</t>
  </si>
  <si>
    <t>JORPA INGENIERIA S.A.</t>
  </si>
  <si>
    <t>ingenieria@jorpa.cl</t>
  </si>
  <si>
    <t>jorpa.cl</t>
  </si>
  <si>
    <t>ANGELA ZAVALA KEGLEVIC</t>
  </si>
  <si>
    <t>4186729</t>
  </si>
  <si>
    <t>99912311</t>
  </si>
  <si>
    <t>16079330-9</t>
  </si>
  <si>
    <t>LAS VIOLETAS 2371 DEPTO. 501</t>
  </si>
  <si>
    <t>COMERCIAL PAIYECO LTDA.</t>
  </si>
  <si>
    <t>azavala@paiyeco.cl</t>
  </si>
  <si>
    <t>paiyeco.cl</t>
  </si>
  <si>
    <t>JUAN A. VILLALOBOS TORRES</t>
  </si>
  <si>
    <t>2459000</t>
  </si>
  <si>
    <t>7053096-1</t>
  </si>
  <si>
    <t>SAN BORJA 1368</t>
  </si>
  <si>
    <t>CIELOS DEL ESTE SOCIEDAD ANONIMA</t>
  </si>
  <si>
    <t>Venta al por mayor de artículos de perfumería, cosméticos, jabones y productos de limpieza</t>
  </si>
  <si>
    <t>hsilva@consultoragyd.cl</t>
  </si>
  <si>
    <t>consultoragyd.cl</t>
  </si>
  <si>
    <t>ANGELICA AVILA LOBOS</t>
  </si>
  <si>
    <t>6725330</t>
  </si>
  <si>
    <t>6314115</t>
  </si>
  <si>
    <t>9638061-5</t>
  </si>
  <si>
    <t>SAN IGNACIO 633 701</t>
  </si>
  <si>
    <t>SOCIEDAD IM INGENIERIA Y CONSTRUCCION LTDA</t>
  </si>
  <si>
    <t>aavila@imconstruccion.cl</t>
  </si>
  <si>
    <t>imconstruccion.cl</t>
  </si>
  <si>
    <t>jefe administrativo</t>
  </si>
  <si>
    <t>ANGELICA INES GILLI BENAVIDES</t>
  </si>
  <si>
    <t>26888153</t>
  </si>
  <si>
    <t>68376494</t>
  </si>
  <si>
    <t>10062102-9</t>
  </si>
  <si>
    <t>BANDERA  566 94</t>
  </si>
  <si>
    <t>INGENIERIA Y CONSTRUCCION ANGELICA INES GILLI BENAVIDES EIRL</t>
  </si>
  <si>
    <t>ralvarez@homepymes.cl</t>
  </si>
  <si>
    <t>homepymes.cl</t>
  </si>
  <si>
    <t>JORGE LAPORTA MULLEADY</t>
  </si>
  <si>
    <t>6233373</t>
  </si>
  <si>
    <t>14463274-5</t>
  </si>
  <si>
    <t>AMERICO VESPICIO 2050</t>
  </si>
  <si>
    <t>FAMILY RELOCATION SERVICE S.A.</t>
  </si>
  <si>
    <t>jlaporta@wardvanlines.com</t>
  </si>
  <si>
    <t>wardvanlines.com</t>
  </si>
  <si>
    <t>RICARDO PRAMBS CASANOVA</t>
  </si>
  <si>
    <t>986627852</t>
  </si>
  <si>
    <t>4711949-9</t>
  </si>
  <si>
    <t>SEBASTOPOL 1605  PARQUE INDUSTRIAL ANTICURA</t>
  </si>
  <si>
    <t>TRANSPORTES PRAMBS S. A.</t>
  </si>
  <si>
    <t>ricardoprambs@transportesprambs.cl</t>
  </si>
  <si>
    <t>transportesprambs.cl</t>
  </si>
  <si>
    <t>PATRICIO A. GONZALEZ BUSTOS</t>
  </si>
  <si>
    <t>2731541</t>
  </si>
  <si>
    <t>7168375-3</t>
  </si>
  <si>
    <t>LOS TEJEDORES 83 PARQUE INDUSTRIAL LA REINA</t>
  </si>
  <si>
    <t>GEOMET S.A.</t>
  </si>
  <si>
    <t>geomet@geomet.cl</t>
  </si>
  <si>
    <t>geomet.cl</t>
  </si>
  <si>
    <t>PATRICIA PALACIOS MACKAY</t>
  </si>
  <si>
    <t>2262900</t>
  </si>
  <si>
    <t>9654284-4</t>
  </si>
  <si>
    <t>OHIGGINS 940 10</t>
  </si>
  <si>
    <t>INNERGY TRANSPORTES S A</t>
  </si>
  <si>
    <t>patricio.jimenez@innergy.cl</t>
  </si>
  <si>
    <t>innergy.cl</t>
  </si>
  <si>
    <t>ANIBAL ESPINOZA FLORES</t>
  </si>
  <si>
    <t>412381171</t>
  </si>
  <si>
    <t>87805923</t>
  </si>
  <si>
    <t>15434178-1</t>
  </si>
  <si>
    <t>PADRE PEDRO MAYORAL 344</t>
  </si>
  <si>
    <t>SERVICIOS INDUSTRIALES ANIBAL ISAAC ESPINOZA FLORES EIRL</t>
  </si>
  <si>
    <t>Reparación otros tipos de maquinaria y equipos de uso general</t>
  </si>
  <si>
    <t>aespinoza@flofac.cl</t>
  </si>
  <si>
    <t>flofac.cl</t>
  </si>
  <si>
    <t>ALEJANDRO TORO ESPINOZA</t>
  </si>
  <si>
    <t>7141275</t>
  </si>
  <si>
    <t>6622740-5</t>
  </si>
  <si>
    <t>COQUIMBO 345</t>
  </si>
  <si>
    <t>AUTOMOTRIZ AUTOCAR S.A</t>
  </si>
  <si>
    <t>Venta al por mayor de vehículos automotores (importación, distribución) excepto motocicletas</t>
  </si>
  <si>
    <t>alejandro.toro@indumotora.cl</t>
  </si>
  <si>
    <t>indumotora.cl</t>
  </si>
  <si>
    <t>Venta al por mayor de productos textiles, prendas
de vestir y calzado</t>
  </si>
  <si>
    <t>JOSE MOSRE ROSSAN</t>
  </si>
  <si>
    <t>3334177</t>
  </si>
  <si>
    <t>9118941-0</t>
  </si>
  <si>
    <t>AUGUSTO LEGUIA 79 1602</t>
  </si>
  <si>
    <t>MOSRE TRADING SA</t>
  </si>
  <si>
    <t>luis.sanhueza@planitax.cl</t>
  </si>
  <si>
    <t>planitax.cl</t>
  </si>
  <si>
    <t>ANTONIO CIUFFARDI CHIESA</t>
  </si>
  <si>
    <t>6248566</t>
  </si>
  <si>
    <t>6248567</t>
  </si>
  <si>
    <t>8391035-6</t>
  </si>
  <si>
    <t>AV.A.VESPUCIO NORTE  2880 OF.1003</t>
  </si>
  <si>
    <t>VALKO MAQUINARIAS LTDA.</t>
  </si>
  <si>
    <t>dastorga@valko.cl</t>
  </si>
  <si>
    <t>valko.cl</t>
  </si>
  <si>
    <t>AMERICO VESPUCIO NORTE  2880 OF.1004</t>
  </si>
  <si>
    <t>CONSTRUCTORA CONSORCIO VALKO-CON PAX LTDA.</t>
  </si>
  <si>
    <t>jcrovetto@valko.cl</t>
  </si>
  <si>
    <t>JOSE DANIEL GUILOFF FARBA</t>
  </si>
  <si>
    <t>2342747</t>
  </si>
  <si>
    <t>5631863-1</t>
  </si>
  <si>
    <t>CARMENCITA   25 OF 92</t>
  </si>
  <si>
    <t>INMOBILIARIA Y CONSTRUCTORA NEXO S.A.</t>
  </si>
  <si>
    <t>jdg@nexo.cl</t>
  </si>
  <si>
    <t>nexo.cl</t>
  </si>
  <si>
    <t>Fabricación de otros tipos de equipo eléctrico n.c.p.</t>
  </si>
  <si>
    <t>lamp.cl</t>
  </si>
  <si>
    <t>SINDIA PEREIRA DASNEVES</t>
  </si>
  <si>
    <t>5974400</t>
  </si>
  <si>
    <t>12169370-4</t>
  </si>
  <si>
    <t>ELEODORO YAÑEZ 2308</t>
  </si>
  <si>
    <t>GUBBINS ASOCIADOS SA</t>
  </si>
  <si>
    <t>andrea.rosales@gubbins.cl</t>
  </si>
  <si>
    <t>gubbins.cl</t>
  </si>
  <si>
    <t>komatsu.cl</t>
  </si>
  <si>
    <t>ANTONIO FERNANDEZ OLAVE</t>
  </si>
  <si>
    <t>27745961</t>
  </si>
  <si>
    <t>81389604</t>
  </si>
  <si>
    <t>12658954-9</t>
  </si>
  <si>
    <t>AV.PORTALES  6066 A .</t>
  </si>
  <si>
    <t>AFO DISEÑO INGENIERIA Y CONSTRUCCION LTDA</t>
  </si>
  <si>
    <t>coyarzun@afo-ltda.cl</t>
  </si>
  <si>
    <t>afo-ltda.cl</t>
  </si>
  <si>
    <t>ANTONIO GONZALEZ GONZALEZ</t>
  </si>
  <si>
    <t>2-6504300</t>
  </si>
  <si>
    <t>2-6504344</t>
  </si>
  <si>
    <t>6616820-4</t>
  </si>
  <si>
    <t>AV PROVIDENCIA  1760 OF 603</t>
  </si>
  <si>
    <t>PKF CHILE AUDITORES CONSULTORES LTDA.</t>
  </si>
  <si>
    <t>pkfchile@pkfchile.cl</t>
  </si>
  <si>
    <t>pkfchile.cl</t>
  </si>
  <si>
    <t>4 PONIENTE</t>
  </si>
  <si>
    <t>INSTITUTO EDUCACIONAL SAN JORGE SOCIEDAD ANONIMA</t>
  </si>
  <si>
    <t>jefe administracion y finanzas</t>
  </si>
  <si>
    <t>finanzas@colegiosanjorgetalca.cl</t>
  </si>
  <si>
    <t>colegiosanjorgetalca.cl</t>
  </si>
  <si>
    <t>ANTONIO MORENO RIVEROS</t>
  </si>
  <si>
    <t>41-2249603</t>
  </si>
  <si>
    <t>77650570</t>
  </si>
  <si>
    <t>5792328-8</t>
  </si>
  <si>
    <t>CALLE SALAS  481</t>
  </si>
  <si>
    <t>PRESTACION DE SERVICIOS DE CAPACITACION LIMITADA</t>
  </si>
  <si>
    <t>Servicios personales de educación</t>
  </si>
  <si>
    <t>operacion@prescap.cl</t>
  </si>
  <si>
    <t>prescap.cl</t>
  </si>
  <si>
    <t>Venta al por menor de gas licuado en bombonas</t>
  </si>
  <si>
    <t>ANTONIO OLIVARES PALLARES</t>
  </si>
  <si>
    <t>27610461</t>
  </si>
  <si>
    <t>6698327-7</t>
  </si>
  <si>
    <t>AV, TRAVESIA  9421</t>
  </si>
  <si>
    <t>ANTONIO PALLARES OLIVARES</t>
  </si>
  <si>
    <t>antonio@isafer.cl</t>
  </si>
  <si>
    <t>isafer.cl</t>
  </si>
  <si>
    <t>GUSTAVO ADOLFO REYES HIDALGO</t>
  </si>
  <si>
    <t>10744919-1</t>
  </si>
  <si>
    <t>AMERICO VESPUCIO NORTE 0119</t>
  </si>
  <si>
    <t>STREE MACHINE S.A</t>
  </si>
  <si>
    <t>prevencion@streetmachine.cl</t>
  </si>
  <si>
    <t>streetmachine.cl</t>
  </si>
  <si>
    <t>SERGIO A. CONTRERAS ARANCIBIA</t>
  </si>
  <si>
    <t>2465577</t>
  </si>
  <si>
    <t>5002391-5</t>
  </si>
  <si>
    <t>LA CONCEPCION   266 OF 204</t>
  </si>
  <si>
    <t>GRACCO S.A.</t>
  </si>
  <si>
    <t>jhenriquez@gracco.cl</t>
  </si>
  <si>
    <t>gracco.cl</t>
  </si>
  <si>
    <t>APOLO OLIVARES COLLADO</t>
  </si>
  <si>
    <t>2271787</t>
  </si>
  <si>
    <t>2271788</t>
  </si>
  <si>
    <t>5716443-3</t>
  </si>
  <si>
    <t>LA CAÑADA 7231-A</t>
  </si>
  <si>
    <t>SIC. INGENIERIA LTDA.</t>
  </si>
  <si>
    <t>aolivares@sicing.cl</t>
  </si>
  <si>
    <t>sicing.cl</t>
  </si>
  <si>
    <t>GERARDO INFANTE PRADO</t>
  </si>
  <si>
    <t>26577500</t>
  </si>
  <si>
    <t>7003475-1</t>
  </si>
  <si>
    <t>VITACURA 5250 602</t>
  </si>
  <si>
    <t>HMC CHILE S A</t>
  </si>
  <si>
    <t>luisp@hmcfarms.com</t>
  </si>
  <si>
    <t>hmcfarms.com</t>
  </si>
  <si>
    <t>Maribel</t>
  </si>
  <si>
    <t>Arelis Roxana Milanca Terán</t>
  </si>
  <si>
    <t>66209929</t>
  </si>
  <si>
    <t>16606783-9</t>
  </si>
  <si>
    <t>AV OCEÁNICA 6261</t>
  </si>
  <si>
    <t>ARELIS ROXANA MILANCA TERÁN</t>
  </si>
  <si>
    <t>arelis.milanca@usach.cl</t>
  </si>
  <si>
    <t>OLGA LAVIN JOFRE</t>
  </si>
  <si>
    <t>552387181</t>
  </si>
  <si>
    <t>6969248-6</t>
  </si>
  <si>
    <t>COBIJA 327</t>
  </si>
  <si>
    <t>NEUMO HIDRAULICA S A</t>
  </si>
  <si>
    <t>sblamey@neumohidraulica.cl</t>
  </si>
  <si>
    <t>neumohidraulica.cl</t>
  </si>
  <si>
    <t>Ariel Alberto Donoso Quiroz</t>
  </si>
  <si>
    <t>56998289668</t>
  </si>
  <si>
    <t>56998289403</t>
  </si>
  <si>
    <t>13667566-4</t>
  </si>
  <si>
    <t>SERRANO 73  OF. 504</t>
  </si>
  <si>
    <t>ASESORIAS EN TECNOLOGIAS PARA NEGOCIO LTDA</t>
  </si>
  <si>
    <t>contacto.t2b@t2b.cl</t>
  </si>
  <si>
    <t>t2b.cl</t>
  </si>
  <si>
    <t>2736225</t>
  </si>
  <si>
    <t>Farmacias independientes</t>
  </si>
  <si>
    <t>MARYLU FORTTES VALDIVIA</t>
  </si>
  <si>
    <t>29418900</t>
  </si>
  <si>
    <t>7811003-1</t>
  </si>
  <si>
    <t>JOSUE SMITH SOLAR 390</t>
  </si>
  <si>
    <t>AXA ASISTENCIA CHILE S A</t>
  </si>
  <si>
    <t>claudia.munoz@axa-assistance.cl</t>
  </si>
  <si>
    <t>axa-assistance.cl</t>
  </si>
  <si>
    <t>ANDRES PARRA GARCIA</t>
  </si>
  <si>
    <t>23702975-5</t>
  </si>
  <si>
    <t>ANTILLANCA SUR 541</t>
  </si>
  <si>
    <t>SCI CHILE SA</t>
  </si>
  <si>
    <t>andres.parra@scichilesa.cl</t>
  </si>
  <si>
    <t>scichilesa.cl</t>
  </si>
  <si>
    <t>CLAUDIO VILLARROEL HERRARA</t>
  </si>
  <si>
    <t>61219434</t>
  </si>
  <si>
    <t>13332695-2</t>
  </si>
  <si>
    <t>APOQUINDO 4700 1101</t>
  </si>
  <si>
    <t>EMPRESA DE AGUA POTABLE IZARRA DE LO AGUIRRE SA</t>
  </si>
  <si>
    <t>cvillarroel@izarra-aguas.cl</t>
  </si>
  <si>
    <t>izarra-aguas.cl</t>
  </si>
  <si>
    <t>ARMANDO ALDUNATE HERRERA</t>
  </si>
  <si>
    <t>3214020</t>
  </si>
  <si>
    <t>98240507</t>
  </si>
  <si>
    <t>5135343-9</t>
  </si>
  <si>
    <t>CASILLA 150</t>
  </si>
  <si>
    <t>CONSTRUCCIONES Y REMODELACIONES EXPO LTDA.</t>
  </si>
  <si>
    <t>armando@expositor.cl</t>
  </si>
  <si>
    <t>expositor.cl</t>
  </si>
  <si>
    <t>DANTE RESTAINO DI BENEDETTO</t>
  </si>
  <si>
    <t>2315596</t>
  </si>
  <si>
    <t>4612994-6</t>
  </si>
  <si>
    <t>AV 11 DE SEPTIEMBRE 2260 OF 160</t>
  </si>
  <si>
    <t>RESTAINO CONSULTORES S A</t>
  </si>
  <si>
    <t>dante@restaino.cl</t>
  </si>
  <si>
    <t>restaino.cl</t>
  </si>
  <si>
    <t>ARMIN MANDEL ELLWANGER</t>
  </si>
  <si>
    <t>262523</t>
  </si>
  <si>
    <t>261203</t>
  </si>
  <si>
    <t>7183847-1</t>
  </si>
  <si>
    <t>TORREMOLINOS 410 OF/703-701</t>
  </si>
  <si>
    <t>CONSTRUCTORA AMCO LTDA.</t>
  </si>
  <si>
    <t>amco@surnet.cl</t>
  </si>
  <si>
    <t>ARNALDO CORDOVA PEREZ</t>
  </si>
  <si>
    <t>98253311</t>
  </si>
  <si>
    <t>4329041-K</t>
  </si>
  <si>
    <t>SANTIAGO CONCHA 1742</t>
  </si>
  <si>
    <t>INDUSTRIAL Y COMERCIAL PHOENIX LIMITADA</t>
  </si>
  <si>
    <t>acordova@phoenixltda.cl</t>
  </si>
  <si>
    <t>phoenixltda.cl</t>
  </si>
  <si>
    <t>ARNALDO MOTTO PEIRANO</t>
  </si>
  <si>
    <t>9633860</t>
  </si>
  <si>
    <t>6030159</t>
  </si>
  <si>
    <t>7575964-9</t>
  </si>
  <si>
    <t>AV. LOS LIBERTADORES SITIO 41 LOCAL 1</t>
  </si>
  <si>
    <t>HYDROCAR CHILE S.A.</t>
  </si>
  <si>
    <t>gmeli@hydrocar.cl</t>
  </si>
  <si>
    <t>hydrocar.cl</t>
  </si>
  <si>
    <t>MARIO PEREZ RODRIGUEZ</t>
  </si>
  <si>
    <t>9493530</t>
  </si>
  <si>
    <t>6769903-3</t>
  </si>
  <si>
    <t>AVDA. VOLCAN LASCAR 750, P. INDUSTRIAL LO BOZA</t>
  </si>
  <si>
    <t>PRINTEC S.A.</t>
  </si>
  <si>
    <t>printec@printec.cl</t>
  </si>
  <si>
    <t>printec.cl</t>
  </si>
  <si>
    <t>LUIS GUILLERMO PLATT ZAMORA</t>
  </si>
  <si>
    <t>7766400</t>
  </si>
  <si>
    <t>6129144-K</t>
  </si>
  <si>
    <t>APOSTOL SANTIAGO 122</t>
  </si>
  <si>
    <t>AHLSTROM - PLATT S.A.</t>
  </si>
  <si>
    <t>platt@entelchile.net</t>
  </si>
  <si>
    <t>GONZALO GARCIA RIOSECO</t>
  </si>
  <si>
    <t>7475180</t>
  </si>
  <si>
    <t>6375292-4</t>
  </si>
  <si>
    <t>AV LA MONTAÑA SITIO 56    LOTEO INDUSTRIAL LOS LIBERTADORES</t>
  </si>
  <si>
    <t>TRANSFORMADORA DE MADERA S.A.</t>
  </si>
  <si>
    <t>tramasa@tramasa.cl</t>
  </si>
  <si>
    <t>tramasa.cl</t>
  </si>
  <si>
    <t>EMA VILLAGRAN LEIVA</t>
  </si>
  <si>
    <t>496825</t>
  </si>
  <si>
    <t>7703622-9</t>
  </si>
  <si>
    <t>CASILLA 668 (AV.LAS PARC.MANZ/D S/12</t>
  </si>
  <si>
    <t>SERVIMAK S.A.</t>
  </si>
  <si>
    <t>hcatalan@servimak.cl</t>
  </si>
  <si>
    <t>servimak.cl</t>
  </si>
  <si>
    <t>ERIKA MUÑOZ YAÑEZ</t>
  </si>
  <si>
    <t>77915295</t>
  </si>
  <si>
    <t>7989244-0</t>
  </si>
  <si>
    <t>AV LAS TORRES 1278</t>
  </si>
  <si>
    <t>SOC DE INVERSIONES E INMOBILIARIA</t>
  </si>
  <si>
    <t>miguel@lataste.cl</t>
  </si>
  <si>
    <t>lataste.cl</t>
  </si>
  <si>
    <t>ARNULF BECKER GLEISNER</t>
  </si>
  <si>
    <t>COVENCO SOCIEDAD ANONIMA</t>
  </si>
  <si>
    <t>Director Ejecutivo</t>
  </si>
  <si>
    <t>covenco@covenco.cl</t>
  </si>
  <si>
    <t>covenco.cl</t>
  </si>
  <si>
    <t>Edición principalmente de libros</t>
  </si>
  <si>
    <t>ARON KAUFMAN BITTERMAN</t>
  </si>
  <si>
    <t>2-25781560</t>
  </si>
  <si>
    <t>2-25781567</t>
  </si>
  <si>
    <t>21509743-9</t>
  </si>
  <si>
    <t>AV LO ESPEJO  03530</t>
  </si>
  <si>
    <t>J K LOGISTICA SPA</t>
  </si>
  <si>
    <t>mbravo@jklogistica.cl</t>
  </si>
  <si>
    <t>jklogistica.cl</t>
  </si>
  <si>
    <t>JUAN SALCEDO REYES</t>
  </si>
  <si>
    <t>55-2837012</t>
  </si>
  <si>
    <t>6245879-8</t>
  </si>
  <si>
    <t>MANUEL RODRIGUEZ 2751 OF 301</t>
  </si>
  <si>
    <t>INGENIERIA ELECTRICA Y COMERCIAL S.A.</t>
  </si>
  <si>
    <t>yasna.torres@ingelco.cl</t>
  </si>
  <si>
    <t>ingelco.cl</t>
  </si>
  <si>
    <t>ENRIQUE MENDOZA TORRES</t>
  </si>
  <si>
    <t>2077085</t>
  </si>
  <si>
    <t>96812190-1</t>
  </si>
  <si>
    <t>CRUZ DEL SUR 133 804</t>
  </si>
  <si>
    <t>VANGUARD MARKETING SERVICES SA</t>
  </si>
  <si>
    <t>oscar.lopez@cygsa.cl</t>
  </si>
  <si>
    <t>cygsa.cl</t>
  </si>
  <si>
    <t>Arturo alexander navas espinoza</t>
  </si>
  <si>
    <t>3502228</t>
  </si>
  <si>
    <t>3502276</t>
  </si>
  <si>
    <t>12681287-6</t>
  </si>
  <si>
    <t>psj vina montana 4593</t>
  </si>
  <si>
    <t>arturo.navas@navistar.com</t>
  </si>
  <si>
    <t>navistar.com</t>
  </si>
  <si>
    <t>FRANCISCO MUNOZ MOLINA</t>
  </si>
  <si>
    <t>87755622</t>
  </si>
  <si>
    <t>6025878-3</t>
  </si>
  <si>
    <t>LA CONCEPCION 322 1001 PISO 10</t>
  </si>
  <si>
    <t>LINKES CHILE S.A.</t>
  </si>
  <si>
    <t>psierpe@linkes.cl</t>
  </si>
  <si>
    <t>linkes.cl</t>
  </si>
  <si>
    <t>ARTURO ALVAREZ ARIZTIA</t>
  </si>
  <si>
    <t>65713742</t>
  </si>
  <si>
    <t>92157901</t>
  </si>
  <si>
    <t>7038951-7</t>
  </si>
  <si>
    <t>AVDA CUARTA TERRAZA 5064</t>
  </si>
  <si>
    <t>EMPRESA DE CLIMATIZACION Y CALEFACCION ARTURO EUGENIO ALVAREZ ARIZTIA RIRL</t>
  </si>
  <si>
    <t>Reparación de otros tipos de maquinaria de uso especial</t>
  </si>
  <si>
    <t>arturo.alvarez@ingenieriasuraustral.cl</t>
  </si>
  <si>
    <t>ingenieriasuraustral.cl</t>
  </si>
  <si>
    <t>ROBERTO BAS MAYO</t>
  </si>
  <si>
    <t>93336572</t>
  </si>
  <si>
    <t>3196892-5</t>
  </si>
  <si>
    <t>AV LAS CONDES 12145</t>
  </si>
  <si>
    <t>ADMINISTRADORA DE COMBUSTIBLE CANTAGALLO LTDA</t>
  </si>
  <si>
    <t>ymartinez@barter.cl</t>
  </si>
  <si>
    <t>barter.cl</t>
  </si>
  <si>
    <t>ARTURO FLORES DIAZ</t>
  </si>
  <si>
    <t>55-556852</t>
  </si>
  <si>
    <t>55-556859</t>
  </si>
  <si>
    <t>6433005-5</t>
  </si>
  <si>
    <t>RODOMIRO TOMIC 7245</t>
  </si>
  <si>
    <t>SOC.INGENIERIA ELECTRICA Y CONSTRUCCIONE</t>
  </si>
  <si>
    <t>siec@siec.cl</t>
  </si>
  <si>
    <t>siec.cl</t>
  </si>
  <si>
    <t>ARTURO FONTAINE TALAVERA</t>
  </si>
  <si>
    <t>MONSENOR SOTERO</t>
  </si>
  <si>
    <t>CENTRO DE ESTUDIOS PUBLICOS</t>
  </si>
  <si>
    <t>732000 - INVESTIGACIONES Y DESARROLLO EXPERIMENTAL EN EL CAMPO DE LAS CIENCIAS SOCIALES Y LAS HUMANIDADES</t>
  </si>
  <si>
    <t>ceq@cepchile.cl</t>
  </si>
  <si>
    <t>cepchile.cl</t>
  </si>
  <si>
    <t>JEREMY BARRETT BARRETT</t>
  </si>
  <si>
    <t>14556743-2</t>
  </si>
  <si>
    <t>EDUARDO ORCHARD 1351</t>
  </si>
  <si>
    <t>SOUTHERNROCK  GEOPHYSICS SA</t>
  </si>
  <si>
    <t>Empresas de servicios geológicos y de prospección</t>
  </si>
  <si>
    <t>cristian.bravo@srgeophysics.com</t>
  </si>
  <si>
    <t>srgeophysics.com</t>
  </si>
  <si>
    <t>ENRIQUE GUTIERREZ FERNANDEZ</t>
  </si>
  <si>
    <t>2223987</t>
  </si>
  <si>
    <t>12158678-9</t>
  </si>
  <si>
    <t>CARLOS IBANEZ DEL CAMPO 0  S/N</t>
  </si>
  <si>
    <t>DERIS SA</t>
  </si>
  <si>
    <t>Pesca industrial</t>
  </si>
  <si>
    <t>mauro.gonzalez@pescachile.cl</t>
  </si>
  <si>
    <t>pescachile.cl</t>
  </si>
  <si>
    <t>ANDRES URETA CASTRO</t>
  </si>
  <si>
    <t>322015</t>
  </si>
  <si>
    <t>4775069-5</t>
  </si>
  <si>
    <t>PARCELA VEGAS NORTE 155</t>
  </si>
  <si>
    <t>AGRICOLA VESPUCIO S.A.</t>
  </si>
  <si>
    <t>vespucio@exser.cl</t>
  </si>
  <si>
    <t>exser.cl</t>
  </si>
  <si>
    <t>RAFAEL STEINER GOLDBAUM</t>
  </si>
  <si>
    <t>27191300</t>
  </si>
  <si>
    <t>10188863-0</t>
  </si>
  <si>
    <t>MONSEÑOR SOTERO SANZ 100 9</t>
  </si>
  <si>
    <t>CADEM MERCHANDISING S.A.</t>
  </si>
  <si>
    <t>alicia.vega@cademsmart.cl</t>
  </si>
  <si>
    <t>cademsmart.cl</t>
  </si>
  <si>
    <t>ARTURO TRENTINI OSORIO</t>
  </si>
  <si>
    <t>02 2696798</t>
  </si>
  <si>
    <t>09 6407959</t>
  </si>
  <si>
    <t>6342298-3</t>
  </si>
  <si>
    <t>ANDES 3360</t>
  </si>
  <si>
    <t>ARTURO TRENTINI Y CIA.LTDA.</t>
  </si>
  <si>
    <t>Venta al por mayor de materiales de construcción, artículos de ferretería y
relacionados</t>
  </si>
  <si>
    <t>mnavarro@trentini.cl</t>
  </si>
  <si>
    <t>trentini.cl</t>
  </si>
  <si>
    <t>Elaboración de vinos</t>
  </si>
  <si>
    <t>ASPER SARRAS LETELIER</t>
  </si>
  <si>
    <t>3818742</t>
  </si>
  <si>
    <t>3818669</t>
  </si>
  <si>
    <t>7105669-4</t>
  </si>
  <si>
    <t>ESTADO 515 501</t>
  </si>
  <si>
    <t>NETCOMERCIO S.A.</t>
  </si>
  <si>
    <t>Alquiler de otros efectos personales y enseres domésticos n.c.p.</t>
  </si>
  <si>
    <t>patricia.quinones@chequecompra.cl</t>
  </si>
  <si>
    <t>chequecompra.cl</t>
  </si>
  <si>
    <t>Astrid del Pilar González Barrales</t>
  </si>
  <si>
    <t>90395615</t>
  </si>
  <si>
    <t>16691144-3</t>
  </si>
  <si>
    <t>MEDINA 14180</t>
  </si>
  <si>
    <t>ASTRID DEL PILAR GONZÁLEZ BARRALES</t>
  </si>
  <si>
    <t>agbarrales@ug.uchile.cl</t>
  </si>
  <si>
    <t>ATILIO LORENZINI RODRIGUEZ</t>
  </si>
  <si>
    <t>1975491</t>
  </si>
  <si>
    <t>81562181</t>
  </si>
  <si>
    <t>6995393-K</t>
  </si>
  <si>
    <t>MERCED, FUNDO PALERMO S/N RIO  255 206</t>
  </si>
  <si>
    <t>SOCIEDAD DE TRANSPORTES DEL MAULE DOS LIMITADA</t>
  </si>
  <si>
    <t>transportes@ecomaule.com</t>
  </si>
  <si>
    <t>ecomaule.com</t>
  </si>
  <si>
    <t>AUGUSTO BEZMALINOVIC TORO</t>
  </si>
  <si>
    <t>5566575</t>
  </si>
  <si>
    <t>5550028</t>
  </si>
  <si>
    <t>4857774-1</t>
  </si>
  <si>
    <t>PLACER 1390</t>
  </si>
  <si>
    <t>EXCEDINDUS INDUSTRIALES LTDA.</t>
  </si>
  <si>
    <t>Venta al por mayor de metales y minerales metalíferos</t>
  </si>
  <si>
    <t>aabarca@riel.cl</t>
  </si>
  <si>
    <t>riel.cl</t>
  </si>
  <si>
    <t>AUGUSTO ESTEBAN MIRANDA CATALAN</t>
  </si>
  <si>
    <t>6886217</t>
  </si>
  <si>
    <t>90127576</t>
  </si>
  <si>
    <t>13047995-2</t>
  </si>
  <si>
    <t>CUETO 1207</t>
  </si>
  <si>
    <t>SERVICIOS PUBLICITARIOS VISUAL STYLE LTDA</t>
  </si>
  <si>
    <t>augusto@visualstyle.cl</t>
  </si>
  <si>
    <t>visualstyle.cl</t>
  </si>
  <si>
    <t>AUGUSTO GROB FUCHS</t>
  </si>
  <si>
    <t>64-322112</t>
  </si>
  <si>
    <t>64-322113</t>
  </si>
  <si>
    <t>5003245-0</t>
  </si>
  <si>
    <t>AV.AUGUSTO GROB  1245</t>
  </si>
  <si>
    <t>AGRICOLA Y GANADERA EL PILAR LTDA.</t>
  </si>
  <si>
    <t>grob@agropilar.cl</t>
  </si>
  <si>
    <t>agropilar.cl</t>
  </si>
  <si>
    <t>MAURICIO PARADA PEÑA</t>
  </si>
  <si>
    <t>0320705</t>
  </si>
  <si>
    <t>11501971-6</t>
  </si>
  <si>
    <t>CARLOS IBAÑEZ DEL CAMPO 0</t>
  </si>
  <si>
    <t>SOSUR S A</t>
  </si>
  <si>
    <t>mparada@timberlink.cl</t>
  </si>
  <si>
    <t>timberlink.cl</t>
  </si>
  <si>
    <t>EMILIO ANDRES TALADRIZ MONTECINOS</t>
  </si>
  <si>
    <t>45-743030</t>
  </si>
  <si>
    <t>7005211-3</t>
  </si>
  <si>
    <t>AVDA LOS PABLOS 2438</t>
  </si>
  <si>
    <t>DESARROLLO UFRO S A</t>
  </si>
  <si>
    <t>portaldelafrontera@surnet.cl</t>
  </si>
  <si>
    <t>VERONICA SOTO LAGOS</t>
  </si>
  <si>
    <t>2342992</t>
  </si>
  <si>
    <t>9794383-4</t>
  </si>
  <si>
    <t>NUEVA LYON 124 202</t>
  </si>
  <si>
    <t>SISTEMAS Y SERVICIOS INTEGRALES DE GESTION ADMINISTRATIVA S A</t>
  </si>
  <si>
    <t>Procesamiento de datos y actividades relacionadas con bases de datos</t>
  </si>
  <si>
    <t>jessica.soto@ssiga.cl</t>
  </si>
  <si>
    <t>ssiga.cl</t>
  </si>
  <si>
    <t>AUGUSTO PEDRO WIEGAND PUYSSEGUR</t>
  </si>
  <si>
    <t>7797636</t>
  </si>
  <si>
    <t>6957587-0</t>
  </si>
  <si>
    <t>AV. GLADYS MARIN  6030</t>
  </si>
  <si>
    <t>TRANSFORMADORES TUSAN LTDA.</t>
  </si>
  <si>
    <t>Fabricación de motores, generadores y transformadores eléctricos</t>
  </si>
  <si>
    <t>infotusan@tusan.cl</t>
  </si>
  <si>
    <t>tusan.cl</t>
  </si>
  <si>
    <t>Corretaje de productos agrícolas</t>
  </si>
  <si>
    <t>AURA ROCIO  RESTREPO PEÑALOZA</t>
  </si>
  <si>
    <t>0228810793</t>
  </si>
  <si>
    <t>0228810989</t>
  </si>
  <si>
    <t>14757726-5</t>
  </si>
  <si>
    <t>SEBASTIAN EL CANO 1100 89</t>
  </si>
  <si>
    <t>CONSTRUCCIONES Y DISEÑOS S A</t>
  </si>
  <si>
    <t>mrestrepo@construccionesydisenos.cl</t>
  </si>
  <si>
    <t>construccionesydisenos.cl</t>
  </si>
  <si>
    <t>AURELIE OLIVARES BOETTCHER</t>
  </si>
  <si>
    <t>71410861</t>
  </si>
  <si>
    <t>22750876</t>
  </si>
  <si>
    <t>15739602-1</t>
  </si>
  <si>
    <t>Pedro Canisio 1110</t>
  </si>
  <si>
    <t>aurelie.olivares@cencosud.cl</t>
  </si>
  <si>
    <t>cencosud.cl</t>
  </si>
  <si>
    <t>AURELIO TORRE ROCA</t>
  </si>
  <si>
    <t>28529338</t>
  </si>
  <si>
    <t>28528397</t>
  </si>
  <si>
    <t>6083499-7</t>
  </si>
  <si>
    <t>LOS PALTOS 2535 CASILLA 37</t>
  </si>
  <si>
    <t>SOC. COMERCIAL DECOMUEBLES LTDA.</t>
  </si>
  <si>
    <t>d.ibanez@decomuebles.cl</t>
  </si>
  <si>
    <t>decomuebles.cl</t>
  </si>
  <si>
    <t>MARCELO ALEJANDRO BENITO TALADRIZ</t>
  </si>
  <si>
    <t>045-333500</t>
  </si>
  <si>
    <t>7171915-4</t>
  </si>
  <si>
    <t>GUIDO BECK DE RAMBERGA 854</t>
  </si>
  <si>
    <t>INMOBILIARIA JAEN SA</t>
  </si>
  <si>
    <t>lzuniga@magisur.cl</t>
  </si>
  <si>
    <t>magisur.cl</t>
  </si>
  <si>
    <t>Directora</t>
  </si>
  <si>
    <t>BARBARA ALVAREZ RUIZ</t>
  </si>
  <si>
    <t>55-498382</t>
  </si>
  <si>
    <t>95433561</t>
  </si>
  <si>
    <t>10390066-2</t>
  </si>
  <si>
    <t>ANTONIO POUPIN 839 OF. 207</t>
  </si>
  <si>
    <t>KIMERA PRODUCCIONES S.A.</t>
  </si>
  <si>
    <t>katherine.manquez@kimeraproducciones.cl</t>
  </si>
  <si>
    <t>kimeraproducciones.cl</t>
  </si>
  <si>
    <t>RODRIGO LARRONDO NAUDON</t>
  </si>
  <si>
    <t>045-2278000</t>
  </si>
  <si>
    <t>6769173-3</t>
  </si>
  <si>
    <t>BULNES  756</t>
  </si>
  <si>
    <t>INTERGAS SA</t>
  </si>
  <si>
    <t>intergas@intergas.cl</t>
  </si>
  <si>
    <t>intergas.cl</t>
  </si>
  <si>
    <t>LORENA BENAVENTE PARADA</t>
  </si>
  <si>
    <t>28764400</t>
  </si>
  <si>
    <t>15381747-2</t>
  </si>
  <si>
    <t>LAS TRANQUERAS 726</t>
  </si>
  <si>
    <t>SOC. EDUCACIONAL RAFAEL SOTOMAYOR S.A.</t>
  </si>
  <si>
    <t>Establecimientos de enseñanza secundaria de formación general</t>
  </si>
  <si>
    <t>administrador@lrs.cl</t>
  </si>
  <si>
    <t>lrs.cl</t>
  </si>
  <si>
    <t>10218669-9</t>
  </si>
  <si>
    <t>Servicios de telefonía móvil</t>
  </si>
  <si>
    <t>BAUTISTA BOSCH OSTALE</t>
  </si>
  <si>
    <t>6208740</t>
  </si>
  <si>
    <t>6208720</t>
  </si>
  <si>
    <t>6374627-4</t>
  </si>
  <si>
    <t>AV.AMERICO VESPUCIO 2150</t>
  </si>
  <si>
    <t>INGENIERIA ELECTRICA TRANSBOSCH LTDA.</t>
  </si>
  <si>
    <t>bbo@bbosch.cl</t>
  </si>
  <si>
    <t>bbosch.cl</t>
  </si>
  <si>
    <t>511030 - OTROS TIPOS DE CORRETAJES O REMATES N.C.P. (NO INCLUYE SERVICIOS DE MARTILLERO)</t>
  </si>
  <si>
    <t>director gerente</t>
  </si>
  <si>
    <t>tattersall.cl</t>
  </si>
  <si>
    <t>PATRICIA ARAYA M</t>
  </si>
  <si>
    <t>96437686</t>
  </si>
  <si>
    <t>7809839-2</t>
  </si>
  <si>
    <t>SAZIE 2048 8-A</t>
  </si>
  <si>
    <t>COALFA S A</t>
  </si>
  <si>
    <t>Establecimientos de comida rápida (bares, fuentes de soda, gelaterias, pizzerías y similares)</t>
  </si>
  <si>
    <t>lorenafuentes@coalfa.cl</t>
  </si>
  <si>
    <t>coalfa.cl</t>
  </si>
  <si>
    <t>SOLEDAD VILLANUEVA ZAMORA</t>
  </si>
  <si>
    <t>26305572</t>
  </si>
  <si>
    <t>8542769-5</t>
  </si>
  <si>
    <t>ESTADO 10 5001</t>
  </si>
  <si>
    <t>CENTRO INTEGRAL DE DIAGNOSTICO MEDICO MEDI MATIC S A</t>
  </si>
  <si>
    <t>Laboratorios clínicos; incluye bancos de sangre</t>
  </si>
  <si>
    <t>LABORATORIOS</t>
  </si>
  <si>
    <t>jvc@vival.cl</t>
  </si>
  <si>
    <t>vival.cl</t>
  </si>
  <si>
    <t>BELEN GALAZ VELAQUEZ</t>
  </si>
  <si>
    <t>223138453</t>
  </si>
  <si>
    <t>10357339-4</t>
  </si>
  <si>
    <t>CRESENTE ERRAZURIZ 2178</t>
  </si>
  <si>
    <t>BELEN VELAQUEZ GALAZ</t>
  </si>
  <si>
    <t>sergio.soto@sscontadores.cl</t>
  </si>
  <si>
    <t>sscontadores.cl</t>
  </si>
  <si>
    <t>JUAN ENRIQUE BALUT CHAHIN</t>
  </si>
  <si>
    <t>7044640-5</t>
  </si>
  <si>
    <t>JULIA BERNSTEIN 478 E</t>
  </si>
  <si>
    <t>SOCIEDAD COMERCIAL TECNICA E INDUSTRIAL REYBAL SA</t>
  </si>
  <si>
    <t>leo@vyvasoc.cl</t>
  </si>
  <si>
    <t>vyvasoc.cl</t>
  </si>
  <si>
    <t>BENEDICTO ALEJANDRO CHAVEZ VEGA</t>
  </si>
  <si>
    <t>0652633021</t>
  </si>
  <si>
    <t>82194322</t>
  </si>
  <si>
    <t>9468203-7</t>
  </si>
  <si>
    <t>CAMINO RAUCO  1</t>
  </si>
  <si>
    <t>CHONCHI</t>
  </si>
  <si>
    <t>SOCIEDAD COMERCIAL DE PROYECTOS MARINOS CHILOE LIMITADA</t>
  </si>
  <si>
    <t>jvelasquez@aufiser.cl</t>
  </si>
  <si>
    <t>aufiser.cl</t>
  </si>
  <si>
    <t>PAOLA ROCCA VIDAL</t>
  </si>
  <si>
    <t>635288</t>
  </si>
  <si>
    <t>10537129-2</t>
  </si>
  <si>
    <t>ARTURO PRAT 401</t>
  </si>
  <si>
    <t>SOC.EDUCACIONAL CAHUALA S.A.</t>
  </si>
  <si>
    <t>ccahuala@telsur.cl</t>
  </si>
  <si>
    <t>EVARISTO LENIS GARCIA SORZANO</t>
  </si>
  <si>
    <t>2216953</t>
  </si>
  <si>
    <t>8598081-5</t>
  </si>
  <si>
    <t>BELLAVISTA 1359</t>
  </si>
  <si>
    <t>INDUSTRIA DE VIRAS CONCEPCION SA</t>
  </si>
  <si>
    <t>Fabricación de maletas, bolsos de mano y similares; artículos de talabartería y
guarnicionería</t>
  </si>
  <si>
    <t>concepcion@invira.cl</t>
  </si>
  <si>
    <t>invira.cl</t>
  </si>
  <si>
    <t>BENITO ISMAEL MELLA ULLOA</t>
  </si>
  <si>
    <t>223467870</t>
  </si>
  <si>
    <t>11394496-K</t>
  </si>
  <si>
    <t>LUIS EMILIO RECABARREN 512</t>
  </si>
  <si>
    <t>BENITO ISMAEL ULLOA MELLA</t>
  </si>
  <si>
    <t>bulloa@sanavi.cl</t>
  </si>
  <si>
    <t>sanavi.cl</t>
  </si>
  <si>
    <t>VICTORIA MARIA ISABEL IZURIETA LINZMAYER</t>
  </si>
  <si>
    <t>9387278-9</t>
  </si>
  <si>
    <t>CAMINO A MELIPILLA 10600</t>
  </si>
  <si>
    <t>EVIMA S.A.</t>
  </si>
  <si>
    <t>pcaceres@caffarena.cl</t>
  </si>
  <si>
    <t>caffarena.cl</t>
  </si>
  <si>
    <t>CASABLANCA</t>
  </si>
  <si>
    <t>16162328-8</t>
  </si>
  <si>
    <t>jm.gestionenseguridad@outlook.com</t>
  </si>
  <si>
    <t>JUAN JOSE CUETO PLAZA</t>
  </si>
  <si>
    <t>6694240-6</t>
  </si>
  <si>
    <t>AV PRESIDENTE RIESCO 5711 1101</t>
  </si>
  <si>
    <t>INVERSIONES TOTORALILLO SA</t>
  </si>
  <si>
    <t>mibarra@cverde.cl</t>
  </si>
  <si>
    <t>cverde.cl</t>
  </si>
  <si>
    <t>GIACOMO BIANCARDI PASTENE</t>
  </si>
  <si>
    <t>2778778</t>
  </si>
  <si>
    <t>4464916-0</t>
  </si>
  <si>
    <t>VASCO DE GAMA  6266</t>
  </si>
  <si>
    <t>SERVICIOS DE INGENIERIA Y LABORATORIO S.</t>
  </si>
  <si>
    <t>financiera@sical.cl</t>
  </si>
  <si>
    <t>sical.cl</t>
  </si>
  <si>
    <t>BERNARDITA DE LOURDES MERA LILLO</t>
  </si>
  <si>
    <t>9343989</t>
  </si>
  <si>
    <t>9343990</t>
  </si>
  <si>
    <t>9289187-9</t>
  </si>
  <si>
    <t>MARTIN DE POVEDA 4448</t>
  </si>
  <si>
    <t>SOCIEDAD COMERCIAL ARTE ALUM LTDA</t>
  </si>
  <si>
    <t>bernardita@artealum.cl</t>
  </si>
  <si>
    <t>artealum.cl</t>
  </si>
  <si>
    <t>FLORIDOR HERNANDEZ ROJAS</t>
  </si>
  <si>
    <t>Representante Legal</t>
  </si>
  <si>
    <t>BERNARDITA SOTO VILLEGAS</t>
  </si>
  <si>
    <t>98471737</t>
  </si>
  <si>
    <t>315705</t>
  </si>
  <si>
    <t>10902261-6</t>
  </si>
  <si>
    <t>JOSE MIGUEL INFANTE 285</t>
  </si>
  <si>
    <t>CONSTRUCTORA ARCOMAX LTDA</t>
  </si>
  <si>
    <t>jcontreras@arcomax.cl</t>
  </si>
  <si>
    <t>arcomax.cl</t>
  </si>
  <si>
    <t>BERNARDO  COMOUSSEIGHT INOSTROZA</t>
  </si>
  <si>
    <t>2485510</t>
  </si>
  <si>
    <t>7759914</t>
  </si>
  <si>
    <t>5029308-4</t>
  </si>
  <si>
    <t>CONSUL POINSET 4860</t>
  </si>
  <si>
    <t>COMUSSEIGTH INOSTROZA BERNARDO</t>
  </si>
  <si>
    <t>bernardocamousseight@manquehue.net</t>
  </si>
  <si>
    <t>ENRIQUE OVALLE PUELMA</t>
  </si>
  <si>
    <t>6362000</t>
  </si>
  <si>
    <t>7055630-8</t>
  </si>
  <si>
    <t>ROSARIO NORTE 100 OF.1501</t>
  </si>
  <si>
    <t>INDEPENDENCIA ADMINISTRADORA GENERAL DE FONDOS S.A.</t>
  </si>
  <si>
    <t>finversion@independencia-sa.cl</t>
  </si>
  <si>
    <t>independencia-sa.cl</t>
  </si>
  <si>
    <t>CAM EL VOLCAN</t>
  </si>
  <si>
    <t>COLEGIO ALMENAR SOCIEDAD ANONIMA</t>
  </si>
  <si>
    <t>sub-gerente administracion y f</t>
  </si>
  <si>
    <t>contabilidad2@almenar.cl</t>
  </si>
  <si>
    <t>almenar.cl</t>
  </si>
  <si>
    <t>CARLOS ANAIS PEÑA Y LILLO</t>
  </si>
  <si>
    <t>92203233</t>
  </si>
  <si>
    <t>6549562-7</t>
  </si>
  <si>
    <t>AHUMADA 312 920</t>
  </si>
  <si>
    <t>ANAIS SA</t>
  </si>
  <si>
    <t>anais@anais.cl</t>
  </si>
  <si>
    <t>anais.cl</t>
  </si>
  <si>
    <t>BERNARDO GARRIDO NAVARRETE</t>
  </si>
  <si>
    <t>236047</t>
  </si>
  <si>
    <t>10296468-3</t>
  </si>
  <si>
    <t>PORTALES  920</t>
  </si>
  <si>
    <t>GARRIDO NAVARRETE BERNARDO</t>
  </si>
  <si>
    <t>Fabricación de artículos de vidrio n.c.p.</t>
  </si>
  <si>
    <t>sboggioni@vidrieriaitalia.cl</t>
  </si>
  <si>
    <t>vidrieriaitalia.cl</t>
  </si>
  <si>
    <t>BERNARDO HARSEIM HEIN</t>
  </si>
  <si>
    <t>7500800</t>
  </si>
  <si>
    <t>7500811</t>
  </si>
  <si>
    <t>4773673-0</t>
  </si>
  <si>
    <t>AV.LAS CONDES 9792 P/8</t>
  </si>
  <si>
    <t>CONSTRUCTORA E INGENIERIA HARSEIM LTDA.</t>
  </si>
  <si>
    <t>bernardo@harseim.com</t>
  </si>
  <si>
    <t>harseim.com</t>
  </si>
  <si>
    <t>SOC EDUCACIONAL SAN NICOLAS S A</t>
  </si>
  <si>
    <t>icarcamo@colegioaconcagua.cl</t>
  </si>
  <si>
    <t>colegioaconcagua.cl</t>
  </si>
  <si>
    <t>ALBERTO MEDINA AGUILERA</t>
  </si>
  <si>
    <t>79570375</t>
  </si>
  <si>
    <t>7106868-4</t>
  </si>
  <si>
    <t>ZENTENO 1721</t>
  </si>
  <si>
    <t>CULTIVOS ACUATICOS MANANTIALES S. A.</t>
  </si>
  <si>
    <t>viviana@grupomanantiales.cl</t>
  </si>
  <si>
    <t>grupomanantiales.cl</t>
  </si>
  <si>
    <t>BETTY ARAYA ARAYA</t>
  </si>
  <si>
    <t>055-336064</t>
  </si>
  <si>
    <t>055-334179</t>
  </si>
  <si>
    <t>11727028-9</t>
  </si>
  <si>
    <t>PAIPOTE 1151</t>
  </si>
  <si>
    <t>INGENIERIA Y CONSTRUCCION MABET LTDA</t>
  </si>
  <si>
    <t>mabet@mabet.cl</t>
  </si>
  <si>
    <t>mabet.cl</t>
  </si>
  <si>
    <t>BLANCA ALBORNOZ F.</t>
  </si>
  <si>
    <t>2357300</t>
  </si>
  <si>
    <t>2640611</t>
  </si>
  <si>
    <t>6053696-1</t>
  </si>
  <si>
    <t>GENERAL SALVO 78</t>
  </si>
  <si>
    <t>SERVICIO TECNICO E IMPORTACION CAT SYSTEM LTDA.</t>
  </si>
  <si>
    <t>pmercado@catsystem.cl</t>
  </si>
  <si>
    <t>catsystem.cl</t>
  </si>
  <si>
    <t>stmsa.cl</t>
  </si>
  <si>
    <t>CHRISTIAN EUGENIO ALVEAR URRUTIA</t>
  </si>
  <si>
    <t>3619670</t>
  </si>
  <si>
    <t>10669306-4</t>
  </si>
  <si>
    <t>ALCANTARA 271</t>
  </si>
  <si>
    <t>EVALUACION ESTRATEGICA DE MARKETING SCAN S.A.</t>
  </si>
  <si>
    <t>chalvear@manquehue.net</t>
  </si>
  <si>
    <t>PEDRO SAN JUAN RIVAS</t>
  </si>
  <si>
    <t>5253747</t>
  </si>
  <si>
    <t>6050269-2</t>
  </si>
  <si>
    <t>AV.PARRAL 7719</t>
  </si>
  <si>
    <t>INDUSTEL S.A.</t>
  </si>
  <si>
    <t>industel@industel.cl</t>
  </si>
  <si>
    <t>industel.cl</t>
  </si>
  <si>
    <t>JUAN R. MOLINA GUZMAN</t>
  </si>
  <si>
    <t>2335159</t>
  </si>
  <si>
    <t>8787926-7</t>
  </si>
  <si>
    <t>PROVIDENCIA 2019 OF 4D</t>
  </si>
  <si>
    <t>PROACCION CONSULTORES S.A.</t>
  </si>
  <si>
    <t>proaccion@proaccion.cl</t>
  </si>
  <si>
    <t>proaccion.cl</t>
  </si>
  <si>
    <t>LEONARDO RAMIREZ MUÑOZ</t>
  </si>
  <si>
    <t>5525155</t>
  </si>
  <si>
    <t>9480377-2</t>
  </si>
  <si>
    <t>SAN JUAN 4790</t>
  </si>
  <si>
    <t>ONDULADORES DE CHILE S.A.</t>
  </si>
  <si>
    <t>ramonalvarado@ondyne.cl</t>
  </si>
  <si>
    <t>ondyne.cl</t>
  </si>
  <si>
    <t>CRISTIAN GOLBERT VALENZUELA</t>
  </si>
  <si>
    <t>7387070</t>
  </si>
  <si>
    <t>8114354-4</t>
  </si>
  <si>
    <t>LA MONTANA PONIENTE S/N KM. 16 1/2 PAN. NORTE</t>
  </si>
  <si>
    <t>TF INVERSIONES Y SERVICIOS S.A.</t>
  </si>
  <si>
    <t>p_gonzalez@tecnofastatco.cl</t>
  </si>
  <si>
    <t>tecnofastatco.cl</t>
  </si>
  <si>
    <t>JOSE I. LASO BAMBACH</t>
  </si>
  <si>
    <t>26551310</t>
  </si>
  <si>
    <t>7021932-8</t>
  </si>
  <si>
    <t>GERTRUDIS ECHEÑIQUE 394</t>
  </si>
  <si>
    <t>INMOBILIARIA LOMAS DE QUELEN S A</t>
  </si>
  <si>
    <t>cgonzalez@perezcruz.com</t>
  </si>
  <si>
    <t>perezcruz.com</t>
  </si>
  <si>
    <t>BORIS CIFUENTES TAPIA</t>
  </si>
  <si>
    <t>2491440</t>
  </si>
  <si>
    <t>7680880-5</t>
  </si>
  <si>
    <t>bomac.cl</t>
  </si>
  <si>
    <t>2491405</t>
  </si>
  <si>
    <t>LAUTARO 966</t>
  </si>
  <si>
    <t>CIFUENTES TAPIA BORIS ENRIQUE</t>
  </si>
  <si>
    <t>bcifuentes@bomac.cl</t>
  </si>
  <si>
    <t>BORIS EICHIN ROITMAN</t>
  </si>
  <si>
    <t>2356435</t>
  </si>
  <si>
    <t>2356252</t>
  </si>
  <si>
    <t>7154261-0</t>
  </si>
  <si>
    <t>HUELEN 23 OF/21-A</t>
  </si>
  <si>
    <t>EICHIN ROITMAN BORIS</t>
  </si>
  <si>
    <t>grafart@manquehue.net</t>
  </si>
  <si>
    <t>MICHAEL KAUFMANN BUENGER</t>
  </si>
  <si>
    <t>5629321</t>
  </si>
  <si>
    <t>4363127-6</t>
  </si>
  <si>
    <t>LUIS THAYER OJEDA 166 1301</t>
  </si>
  <si>
    <t>INVERSIONES ALTAVEMA S A</t>
  </si>
  <si>
    <t>gloria.z@landabur.cl</t>
  </si>
  <si>
    <t>landabur.cl</t>
  </si>
  <si>
    <t>pionono.cl</t>
  </si>
  <si>
    <t>BORIS WLADIMIR HUENCHO PEREZ</t>
  </si>
  <si>
    <t>99497517</t>
  </si>
  <si>
    <t>65735705</t>
  </si>
  <si>
    <t>10567238-1</t>
  </si>
  <si>
    <t>PROFESOR CARLOS GOMEZ VERA 1464  VILA ARCHIPIELAGO</t>
  </si>
  <si>
    <t>EMPRESAS DE ASESORIAS Y SANITIZACION INDUSTRIAL BORIS WLADIMIR HUENCHO</t>
  </si>
  <si>
    <t>Servicios relacionados con la acuicultura, no incluye servicios profesionales y de extracción</t>
  </si>
  <si>
    <t>bhuencho@aquavet.cl</t>
  </si>
  <si>
    <t>aquavet.cl</t>
  </si>
  <si>
    <t>MAURICIO GARCIA ALVAREZ</t>
  </si>
  <si>
    <t>2741377</t>
  </si>
  <si>
    <t>9474363-K</t>
  </si>
  <si>
    <t>DR.TORRES BOONEN 706</t>
  </si>
  <si>
    <t>ASTRA SOCIEDAD MEDICA S.A.</t>
  </si>
  <si>
    <t>astra@clinicaastra.cl</t>
  </si>
  <si>
    <t>clinicaastra.cl</t>
  </si>
  <si>
    <t>BRAULIO HERRERA DRAPELA</t>
  </si>
  <si>
    <t>2781773</t>
  </si>
  <si>
    <t>2951344</t>
  </si>
  <si>
    <t>13122845-7</t>
  </si>
  <si>
    <t>OCEANO PACIFICO NORTE 8184</t>
  </si>
  <si>
    <t>RIEGO AGRICOLA Y FERTIRRIGACION LTDA.</t>
  </si>
  <si>
    <t>rafriego@rafriego.cl</t>
  </si>
  <si>
    <t>rafriego.cl</t>
  </si>
  <si>
    <t>BRIAN A. BLACKBURN CEVALLOS</t>
  </si>
  <si>
    <t>45-2377100</t>
  </si>
  <si>
    <t>268034</t>
  </si>
  <si>
    <t>7003638-K</t>
  </si>
  <si>
    <t>CARLOS SANHUEZA 035</t>
  </si>
  <si>
    <t>SEMILLAS GENERACION 2000 LTDA.</t>
  </si>
  <si>
    <t>framirez@sg-2000.com</t>
  </si>
  <si>
    <t>sg-2000.com</t>
  </si>
  <si>
    <t>Lavado y limpieza de prendas de tela y de piel, incluso las limpiezas en seco</t>
  </si>
  <si>
    <t>642090 - OTROS SERVICIOS DE TELECOMUNICACIONES N.C.P.</t>
  </si>
  <si>
    <t>CALOS GAETE BUSTAMANTE</t>
  </si>
  <si>
    <t>228557514</t>
  </si>
  <si>
    <t>8538854-1</t>
  </si>
  <si>
    <t>LONQUEN SUR 27</t>
  </si>
  <si>
    <t>CALOS BUSTAMANTE GAETE</t>
  </si>
  <si>
    <t>cbustamante@bomberos.cl</t>
  </si>
  <si>
    <t>bomberos.cl</t>
  </si>
  <si>
    <t>CAMILA ANTONIETA DAVILA PRADENAS</t>
  </si>
  <si>
    <t>57599803</t>
  </si>
  <si>
    <t>16360167-2</t>
  </si>
  <si>
    <t>AVDA MANANTIALES 1180</t>
  </si>
  <si>
    <t>neuro.cdavila@aes.com</t>
  </si>
  <si>
    <t>aes.com</t>
  </si>
  <si>
    <t>RODRIGO PAROT DONOSO</t>
  </si>
  <si>
    <t>3776000</t>
  </si>
  <si>
    <t>6970591-K</t>
  </si>
  <si>
    <t>AV.APOQUINDO 5680</t>
  </si>
  <si>
    <t>SOC.HOTELERA HOTEL TOURS</t>
  </si>
  <si>
    <t>regalpac@regalpacific.cl</t>
  </si>
  <si>
    <t>regalpacific.cl</t>
  </si>
  <si>
    <t>JUAN BATISTE ALEU</t>
  </si>
  <si>
    <t>5353712</t>
  </si>
  <si>
    <t>4501184-4</t>
  </si>
  <si>
    <t>SANTA MARTA 950</t>
  </si>
  <si>
    <t>METALURGICA BATISTE S.A.</t>
  </si>
  <si>
    <t>batiste@batiste.cl</t>
  </si>
  <si>
    <t>batiste.cl</t>
  </si>
  <si>
    <t>MARCOS CASABLANCAS VILANOVA</t>
  </si>
  <si>
    <t>24107600</t>
  </si>
  <si>
    <t>21220057-3</t>
  </si>
  <si>
    <t>PANAMERICANA SUR KM 40</t>
  </si>
  <si>
    <t>DIANA NATURALS CHILE SPA</t>
  </si>
  <si>
    <t>fgonzalez@diana-food.com</t>
  </si>
  <si>
    <t>diana-food.com</t>
  </si>
  <si>
    <t>JORGE A. GURIDI HOGGE</t>
  </si>
  <si>
    <t>6975709-K</t>
  </si>
  <si>
    <t>AV AMERICO VESPUCIO 0800</t>
  </si>
  <si>
    <t>INVERSIONES QUILAPILUN S A</t>
  </si>
  <si>
    <t>ebustos@quilapilun.cl</t>
  </si>
  <si>
    <t>quilapilun.cl</t>
  </si>
  <si>
    <t>CARL LEYTON GONZ</t>
  </si>
  <si>
    <t>629878</t>
  </si>
  <si>
    <t>315072</t>
  </si>
  <si>
    <t>6784309-6</t>
  </si>
  <si>
    <t>ARTURO PRAT 1047</t>
  </si>
  <si>
    <t>SOC. COMERCIALIZADORA Y DISTRIB. LUBRICANTES DEL SUR LTDA</t>
  </si>
  <si>
    <t>lubrisur_ltda@surnet.cl</t>
  </si>
  <si>
    <t>DICTUC S.A.</t>
  </si>
  <si>
    <t>dictuc.cl</t>
  </si>
  <si>
    <t>Mantenimiento y reparación de maquinaria de oficina, contabilidad e informática</t>
  </si>
  <si>
    <t>CARLA DENEGRI CARTES</t>
  </si>
  <si>
    <t>29825007</t>
  </si>
  <si>
    <t>2091469</t>
  </si>
  <si>
    <t>8971701-9</t>
  </si>
  <si>
    <t>CRESCENTE ERRAZURIZ 2195</t>
  </si>
  <si>
    <t>CONSULTORES DE SISTEMAS Y TELECOMUNICACI</t>
  </si>
  <si>
    <t>jguzman@wiseaccess.com</t>
  </si>
  <si>
    <t>wiseaccess.com</t>
  </si>
  <si>
    <t>MARITZA FRANCISCA PONCE PRADO</t>
  </si>
  <si>
    <t>78514485</t>
  </si>
  <si>
    <t>8682570-8</t>
  </si>
  <si>
    <t>ALONSO DE CORDOVA 5110 709</t>
  </si>
  <si>
    <t>PRONOBEL S.A.</t>
  </si>
  <si>
    <t>prevencion@dimerc.cl</t>
  </si>
  <si>
    <t>CARLOS CUSATTO LIRA</t>
  </si>
  <si>
    <t>2227623</t>
  </si>
  <si>
    <t>4231238-K</t>
  </si>
  <si>
    <t>SEMINARIO 641</t>
  </si>
  <si>
    <t>CUSATTO S A</t>
  </si>
  <si>
    <t>rpoblete@cusatto.cl</t>
  </si>
  <si>
    <t>cusatto.cl</t>
  </si>
  <si>
    <t>SALVADOR VIAL DOMINGUEZ</t>
  </si>
  <si>
    <t>2798310</t>
  </si>
  <si>
    <t>6373005-K</t>
  </si>
  <si>
    <t>PEDRO A CERDA 275</t>
  </si>
  <si>
    <t>OBRAS Y MONTAJES VIAL S.A.</t>
  </si>
  <si>
    <t>svial@vialsa.cl</t>
  </si>
  <si>
    <t>vialsa.cl</t>
  </si>
  <si>
    <t>Salas de billar, bowling, pool y juegos electrónicos</t>
  </si>
  <si>
    <t>BORISLAV MATIJEVIC VON DER WETH</t>
  </si>
  <si>
    <t>4998900</t>
  </si>
  <si>
    <t>10674740-7</t>
  </si>
  <si>
    <t>MIGUEL CLARO 1431 DEPTO.101</t>
  </si>
  <si>
    <t>SOCIEDAD DISTRIBUIDORA DE COMBUSTIBLE PUNTO BLANCO S.A.</t>
  </si>
  <si>
    <t>rmartinez@cabal.cl</t>
  </si>
  <si>
    <t>cabal.cl</t>
  </si>
  <si>
    <t>CARLOS  MOLINA CACERES</t>
  </si>
  <si>
    <t>229439960</t>
  </si>
  <si>
    <t>4153023</t>
  </si>
  <si>
    <t>12466909-K</t>
  </si>
  <si>
    <t>JOSE LUIS ARANEDA 253 OF. 102</t>
  </si>
  <si>
    <t>MP INGENIEROS LTDA.</t>
  </si>
  <si>
    <t>carlos@mpingenieros.cl</t>
  </si>
  <si>
    <t>mpingenieros.cl</t>
  </si>
  <si>
    <t>CARLOS  PEREZ GARMENDIA</t>
  </si>
  <si>
    <t>56-25541087</t>
  </si>
  <si>
    <t>57-516456</t>
  </si>
  <si>
    <t>10660825-3</t>
  </si>
  <si>
    <t>GENERAL GANA  1404</t>
  </si>
  <si>
    <t>PROYECTOS E INSTALACIONES DE REDES PRORED LTDA</t>
  </si>
  <si>
    <t>prored@prored.cl</t>
  </si>
  <si>
    <t>prored.cl</t>
  </si>
  <si>
    <t>CARLOS  POBLETE E</t>
  </si>
  <si>
    <t>25558833</t>
  </si>
  <si>
    <t>9-94392018</t>
  </si>
  <si>
    <t>15173715-3</t>
  </si>
  <si>
    <t>CARMEN 1772</t>
  </si>
  <si>
    <t>COMERCIAL MACFEL LIMITADA</t>
  </si>
  <si>
    <t>carlos.poblete@macfel.cl</t>
  </si>
  <si>
    <t>macfel.cl</t>
  </si>
  <si>
    <t>CARLOS  ROMANINI GAINZA</t>
  </si>
  <si>
    <t>8323646</t>
  </si>
  <si>
    <t>8324151</t>
  </si>
  <si>
    <t>6251587-2</t>
  </si>
  <si>
    <t>LOS CARRERAS 670</t>
  </si>
  <si>
    <t>ROMANINI GAINZA LIMITADA</t>
  </si>
  <si>
    <t>Almacenes medianos (venta de alimentos); supermercados, minimarkets</t>
  </si>
  <si>
    <t>ambarrera@romaninigainza.cl</t>
  </si>
  <si>
    <t>romaninigainza.cl</t>
  </si>
  <si>
    <t>CARLOS  UZON  ENDRESS</t>
  </si>
  <si>
    <t>09-3497219</t>
  </si>
  <si>
    <t>7789127</t>
  </si>
  <si>
    <t>8096486-2</t>
  </si>
  <si>
    <t>FRANCISCO ZELADA 53</t>
  </si>
  <si>
    <t>SANTIAGO INVERSIONES Y RENTAS LTDA</t>
  </si>
  <si>
    <t>cuzon@u-glass.cl</t>
  </si>
  <si>
    <t>u-glass.cl</t>
  </si>
  <si>
    <t>OSCAR KUPFER SPECTOR</t>
  </si>
  <si>
    <t>223288900</t>
  </si>
  <si>
    <t>14474258-3</t>
  </si>
  <si>
    <t>AV FRANCISCO BILBAO 268</t>
  </si>
  <si>
    <t>TECHNOSYSTEMS CHILE S.A.</t>
  </si>
  <si>
    <t>susanam@artec.cl</t>
  </si>
  <si>
    <t>artec.cl</t>
  </si>
  <si>
    <t>CARLOS A. GUERRA BIAGGINI</t>
  </si>
  <si>
    <t>240200</t>
  </si>
  <si>
    <t>240102</t>
  </si>
  <si>
    <t>11818261-8</t>
  </si>
  <si>
    <t>DIAZ GANA 867</t>
  </si>
  <si>
    <t>INMOBILIARIA Y COMERCIAL BIAGGINI S.A.</t>
  </si>
  <si>
    <t>enrique@biaggini.cl</t>
  </si>
  <si>
    <t>biaggini.cl</t>
  </si>
  <si>
    <t>CARLOS A. REVECO MORALES</t>
  </si>
  <si>
    <t>71701490</t>
  </si>
  <si>
    <t>8411182</t>
  </si>
  <si>
    <t>10091334-8</t>
  </si>
  <si>
    <t>AV PRESIDENTE EDUARDO FREI MONTALVA 1475 C4</t>
  </si>
  <si>
    <t>HECTOR MATUS Y CIA.LTDA.</t>
  </si>
  <si>
    <t>prevencionista@macare.cl</t>
  </si>
  <si>
    <t>macare.cl</t>
  </si>
  <si>
    <t>COLEGIOS</t>
  </si>
  <si>
    <t>PABLO MANZI JONES</t>
  </si>
  <si>
    <t>3662700</t>
  </si>
  <si>
    <t>6614706-1</t>
  </si>
  <si>
    <t>ISIDORA GOYENECHEA 3365</t>
  </si>
  <si>
    <t>NIKE DE CHILE LTDA</t>
  </si>
  <si>
    <t>paula.larreboure@nike.com</t>
  </si>
  <si>
    <t>nike.com</t>
  </si>
  <si>
    <t>2070058</t>
  </si>
  <si>
    <t>2354897</t>
  </si>
  <si>
    <t>8857645-4</t>
  </si>
  <si>
    <t>carlos.vidal@kavisa.cl</t>
  </si>
  <si>
    <t>HERNAN ARCOS VALDES</t>
  </si>
  <si>
    <t>27734811</t>
  </si>
  <si>
    <t>6692812-8</t>
  </si>
  <si>
    <t>SAN PABLO 3425</t>
  </si>
  <si>
    <t>ARCOS S A EMPRESA CONSTRUCTORA</t>
  </si>
  <si>
    <t>arcosv@entelchile.net</t>
  </si>
  <si>
    <t>CARLOS AGUILAR CARVALLO</t>
  </si>
  <si>
    <t>63-2217606</t>
  </si>
  <si>
    <t>78793094</t>
  </si>
  <si>
    <t>5026142-5</t>
  </si>
  <si>
    <t>CALLE SEVILLA 215  LAS ANIMAS</t>
  </si>
  <si>
    <t>METALURGICA INTEGRAL LTDA.</t>
  </si>
  <si>
    <t>mintegral@telsur.cl</t>
  </si>
  <si>
    <t>GABRIEL FONZO SCHLESINGER</t>
  </si>
  <si>
    <t>6010005</t>
  </si>
  <si>
    <t>4976760-9</t>
  </si>
  <si>
    <t>CASILLA 367-2 ESTACION CENTRAL</t>
  </si>
  <si>
    <t>FRISER S.A.</t>
  </si>
  <si>
    <t>integrity@integrity.cl</t>
  </si>
  <si>
    <t>integrity.cl</t>
  </si>
  <si>
    <t>JOSE LUIS BORDALI ALBA</t>
  </si>
  <si>
    <t>2333954</t>
  </si>
  <si>
    <t>5195181-6</t>
  </si>
  <si>
    <t>ANDRES DE FUENZALIDA 69 OF. 204</t>
  </si>
  <si>
    <t>INMOBILIARIA MENORCA S.A.</t>
  </si>
  <si>
    <t>jlb@menorca.cl</t>
  </si>
  <si>
    <t>menorca.cl</t>
  </si>
  <si>
    <t>VICTOR CELIS LISTER</t>
  </si>
  <si>
    <t>2344017</t>
  </si>
  <si>
    <t>5894581-1</t>
  </si>
  <si>
    <t>AUGUSTO LEGUIA SUR 160 P/03</t>
  </si>
  <si>
    <t>SOC.DE SERVICIOS PROINFO S.A.</t>
  </si>
  <si>
    <t>vcelis@proinfo.cl</t>
  </si>
  <si>
    <t>proinfo.cl</t>
  </si>
  <si>
    <t>RODRIGO SILVA MILLAN</t>
  </si>
  <si>
    <t>2064491</t>
  </si>
  <si>
    <t>5202993-7</t>
  </si>
  <si>
    <t>EVARISTO LILLO 112 PISO 8</t>
  </si>
  <si>
    <t>TRENDS ASESORIAS S.A.</t>
  </si>
  <si>
    <t>cristian.silva@trends.cl</t>
  </si>
  <si>
    <t>trends.cl</t>
  </si>
  <si>
    <t>JULIAN ORGAZ MORENO</t>
  </si>
  <si>
    <t>7728487</t>
  </si>
  <si>
    <t>8514384-0</t>
  </si>
  <si>
    <t>FRANCISCO LOBOS 847</t>
  </si>
  <si>
    <t>COMERCIAL INFEMA LTDA</t>
  </si>
  <si>
    <t>infema@infema.cl</t>
  </si>
  <si>
    <t>infema.cl</t>
  </si>
  <si>
    <t>MARCOS HUERTA YAÑEZ</t>
  </si>
  <si>
    <t>9901144-0</t>
  </si>
  <si>
    <t>LUIS THAYER OJEDA 95 209</t>
  </si>
  <si>
    <t>TASK S.A.</t>
  </si>
  <si>
    <t>proman@alcia.cl</t>
  </si>
  <si>
    <t>alcia.cl</t>
  </si>
  <si>
    <t>JUAN OLLER MURO</t>
  </si>
  <si>
    <t>413030</t>
  </si>
  <si>
    <t>4984386-0</t>
  </si>
  <si>
    <t>ARTURO PRAT 1497 IQUIQUE</t>
  </si>
  <si>
    <t>GAVINA HOTEL LTDA.</t>
  </si>
  <si>
    <t>touroperador@gavina.cl</t>
  </si>
  <si>
    <t>gavina.cl</t>
  </si>
  <si>
    <t>JOSE F. ALVAREZ AMENABAR</t>
  </si>
  <si>
    <t>214733</t>
  </si>
  <si>
    <t>6316305-8</t>
  </si>
  <si>
    <t>AV. EL SANTO 1616-B</t>
  </si>
  <si>
    <t>CONSTRUCTORA TERRANO S.A.</t>
  </si>
  <si>
    <t>amarinm@entelchile.net</t>
  </si>
  <si>
    <t>CARLOS ANDREANI  PONCE  LEON</t>
  </si>
  <si>
    <t>62466598</t>
  </si>
  <si>
    <t>32 2119009</t>
  </si>
  <si>
    <t>14316206-0</t>
  </si>
  <si>
    <t>LOS LAURELES, PARCELA  138</t>
  </si>
  <si>
    <t>PONCE MORALES CARLOS R.</t>
  </si>
  <si>
    <t>Extracción de piedra, arena y arcilla</t>
  </si>
  <si>
    <t>paola@transportesponce.cl</t>
  </si>
  <si>
    <t>transportesponce.cl</t>
  </si>
  <si>
    <t>J FELIPE BENAVENTE RODRIGUEZ</t>
  </si>
  <si>
    <t>25706070</t>
  </si>
  <si>
    <t>7811836-9</t>
  </si>
  <si>
    <t>SAN IGNACIO DE LOYOLA 1111</t>
  </si>
  <si>
    <t>COMERCIAL E INDUSTRIAL VECTOR LIMITADA</t>
  </si>
  <si>
    <t>Venta al por menor de carnes (rojas, blancas, otras) productos cárnicos y similares</t>
  </si>
  <si>
    <t>vectorsa@vectorsa.cl</t>
  </si>
  <si>
    <t>vectorsa.cl</t>
  </si>
  <si>
    <t>CARLOS ARAYA LAURIDO</t>
  </si>
  <si>
    <t>55-2893215</t>
  </si>
  <si>
    <t>55-2896064</t>
  </si>
  <si>
    <t>10196881-2</t>
  </si>
  <si>
    <t>GRAN AVDA RODOMIRO TOMIC   7203 .</t>
  </si>
  <si>
    <t>FLANDERS ELECTRIC CHILE SERVICIOS LTDA.</t>
  </si>
  <si>
    <t>Reparación de maquinaria para la explotación de
petróleo, minas, canteras, y obras de construcción</t>
  </si>
  <si>
    <t>drivero@flandersinc.com</t>
  </si>
  <si>
    <t>flandersinc.com</t>
  </si>
  <si>
    <t>VERTICAL S.A.</t>
  </si>
  <si>
    <t>vertical.cl</t>
  </si>
  <si>
    <t>ALICIA MAYER REDEL</t>
  </si>
  <si>
    <t>3927930</t>
  </si>
  <si>
    <t>13114803-8</t>
  </si>
  <si>
    <t>AVDA CLAUDIO ARRAU 9452</t>
  </si>
  <si>
    <t>DECAEXPRESS S A</t>
  </si>
  <si>
    <t>Transporte regular por vía aérea de pasajeros</t>
  </si>
  <si>
    <t>susana.frias@stein.cl</t>
  </si>
  <si>
    <t>stein.cl</t>
  </si>
  <si>
    <t>CARLOS ARENTSEN DEGRENADE</t>
  </si>
  <si>
    <t>4297071</t>
  </si>
  <si>
    <t>97441606</t>
  </si>
  <si>
    <t>5818601-5</t>
  </si>
  <si>
    <t>EUROPA 1961</t>
  </si>
  <si>
    <t>SOCIEDAD AGRICOLA EL ALMENDRICO LTDA.</t>
  </si>
  <si>
    <t>elisabeth@asesoriasuma.cl</t>
  </si>
  <si>
    <t>asesoriasuma.cl</t>
  </si>
  <si>
    <t>BEAUTE FRANCAISE S A</t>
  </si>
  <si>
    <t>Peluquerías y salones de belleza</t>
  </si>
  <si>
    <t>ANTONIO  SAN MARTIN LOZANO</t>
  </si>
  <si>
    <t>222451000</t>
  </si>
  <si>
    <t>9494057-5</t>
  </si>
  <si>
    <t>ALONSO DE CORDOVA 3827 LOCAL 1</t>
  </si>
  <si>
    <t>lazartigue@lazartigue.cl</t>
  </si>
  <si>
    <t>lazartigue.cl</t>
  </si>
  <si>
    <t>CARLOS AVENDA¥O VARAS</t>
  </si>
  <si>
    <t>7390021</t>
  </si>
  <si>
    <t>7391451</t>
  </si>
  <si>
    <t>4834894-7</t>
  </si>
  <si>
    <t>CORDILLERA 181</t>
  </si>
  <si>
    <t>SOC.TERRAL S.A.</t>
  </si>
  <si>
    <t>elira@terral.cl</t>
  </si>
  <si>
    <t>terral.cl</t>
  </si>
  <si>
    <t>CARLOS BARRIENTOS VICTORIANO</t>
  </si>
  <si>
    <t>65-423400</t>
  </si>
  <si>
    <t>65-422211</t>
  </si>
  <si>
    <t>9427322-6</t>
  </si>
  <si>
    <t>RUTA 5 SUR, KILOMETRO 993, SEC. TOTORAL SN</t>
  </si>
  <si>
    <t>SOC.CONCESIONARIA DE LOS LAGOS S.A.</t>
  </si>
  <si>
    <t>monate@scloslagos.cl</t>
  </si>
  <si>
    <t>scloslagos.cl</t>
  </si>
  <si>
    <t>CARLOS BASCOU BENTJERODT</t>
  </si>
  <si>
    <t>3289200</t>
  </si>
  <si>
    <t>8530949-8</t>
  </si>
  <si>
    <t>GENERAL SALVO  331</t>
  </si>
  <si>
    <t>constructora@basco.cl</t>
  </si>
  <si>
    <t>basco.cl</t>
  </si>
  <si>
    <t>CARLOS BONE SANTIS</t>
  </si>
  <si>
    <t>5826900</t>
  </si>
  <si>
    <t>5893450</t>
  </si>
  <si>
    <t>7365743-1</t>
  </si>
  <si>
    <t>CAMINO RENCA 2210</t>
  </si>
  <si>
    <t>INGENIERIA EN PLASTICOS MEMBRANTEC S.A.</t>
  </si>
  <si>
    <t>proveedores@membrantec.cl</t>
  </si>
  <si>
    <t>membrantec.cl</t>
  </si>
  <si>
    <t>JUAN RODRIGUEZ CALDERON</t>
  </si>
  <si>
    <t>072-320876</t>
  </si>
  <si>
    <t>2955999-6</t>
  </si>
  <si>
    <t>AVENIDA LIBERTADOS BERNARDO OH 1090</t>
  </si>
  <si>
    <t>INMOBILIARIA RODRIGUEZ VALENZUELA SA</t>
  </si>
  <si>
    <t>iacevedo@rodriguezehijos.cl</t>
  </si>
  <si>
    <t>rodriguezehijos.cl</t>
  </si>
  <si>
    <t>CARLOS CALDERON BECERRA</t>
  </si>
  <si>
    <t>9539522</t>
  </si>
  <si>
    <t>2693820</t>
  </si>
  <si>
    <t>13713538-8</t>
  </si>
  <si>
    <t>AVDA DEL VALLE 787 604 CIUDAD EMPRESARIAL</t>
  </si>
  <si>
    <t>TECNOLOGIA E INNOVACION EN MINERIA SPA</t>
  </si>
  <si>
    <t>paula.henriquez@timining.cl</t>
  </si>
  <si>
    <t>timining.cl</t>
  </si>
  <si>
    <t>RAUL MORALES MEDINA</t>
  </si>
  <si>
    <t>4965500</t>
  </si>
  <si>
    <t>4200974-1</t>
  </si>
  <si>
    <t>AV PROVIDENCIA 199</t>
  </si>
  <si>
    <t>SOCIEDAD DE INVERSIONES IRP S A</t>
  </si>
  <si>
    <t>raulmorales@irp.cl</t>
  </si>
  <si>
    <t>irp.cl</t>
  </si>
  <si>
    <t>CARLOS CARILAO CONCHA</t>
  </si>
  <si>
    <t>3601530</t>
  </si>
  <si>
    <t>6873651</t>
  </si>
  <si>
    <t>12482211-4</t>
  </si>
  <si>
    <t>FANOR VELASCO 44</t>
  </si>
  <si>
    <t>C G M COMPUTACION LTDA.</t>
  </si>
  <si>
    <t>cgm@cgm.cl</t>
  </si>
  <si>
    <t>cgm.cl</t>
  </si>
  <si>
    <t>CARLOS CEA BAHAMONDE</t>
  </si>
  <si>
    <t>64-231667</t>
  </si>
  <si>
    <t>64-243660</t>
  </si>
  <si>
    <t>7273959-0</t>
  </si>
  <si>
    <t>MARTIN DE ROSAS 415</t>
  </si>
  <si>
    <t>MEGA INGENIERIA S.A.</t>
  </si>
  <si>
    <t>evega@megaingenieria.com</t>
  </si>
  <si>
    <t>megaingenieria.com</t>
  </si>
  <si>
    <t>CARLOS CERDA ARAYA</t>
  </si>
  <si>
    <t>4831700</t>
  </si>
  <si>
    <t>4813700</t>
  </si>
  <si>
    <t>12019457-7</t>
  </si>
  <si>
    <t>REY ALBERTO  37030</t>
  </si>
  <si>
    <t>SPS DIGITAL COMERCIAL LTDA</t>
  </si>
  <si>
    <t>gustavo.alfaro@skd.cl</t>
  </si>
  <si>
    <t>skd.cl</t>
  </si>
  <si>
    <t>CARLOS CLAUSSEN CALVO</t>
  </si>
  <si>
    <t>256613</t>
  </si>
  <si>
    <t>371515</t>
  </si>
  <si>
    <t>8426725-2</t>
  </si>
  <si>
    <t>AVENIDA ANGAMOS 587</t>
  </si>
  <si>
    <t>INMOBILIARIA AIS LTDA.</t>
  </si>
  <si>
    <t>carlos@claussen.cl</t>
  </si>
  <si>
    <t>claussen.cl</t>
  </si>
  <si>
    <t>VIVIANA GUBELIN WALKER</t>
  </si>
  <si>
    <t>13319611-0</t>
  </si>
  <si>
    <t>AVDA. EL RODEO 12850</t>
  </si>
  <si>
    <t>SEVILLA INVERSIONES S.A.</t>
  </si>
  <si>
    <t>jsepulveda@sevillainversiones.cl</t>
  </si>
  <si>
    <t>sevillainversiones.cl</t>
  </si>
  <si>
    <t>CARLOS CONTRERAS RODRIGUEZ</t>
  </si>
  <si>
    <t>5310090</t>
  </si>
  <si>
    <t>5340068</t>
  </si>
  <si>
    <t>11489427-3</t>
  </si>
  <si>
    <t>CONTRERAS RODRIGUEZ CARLOS</t>
  </si>
  <si>
    <t>carlos.contreras@arcadis.cl</t>
  </si>
  <si>
    <t>arcadis.cl</t>
  </si>
  <si>
    <t>TEODORO KINDERMANN EISELE</t>
  </si>
  <si>
    <t>6973785</t>
  </si>
  <si>
    <t>3909238-7</t>
  </si>
  <si>
    <t>HUERFANOS 1178 421</t>
  </si>
  <si>
    <t>ABASTECIMIENTOS GENERALES S A</t>
  </si>
  <si>
    <t>propiedades@abagen.cl</t>
  </si>
  <si>
    <t>abagen.cl</t>
  </si>
  <si>
    <t>2229416</t>
  </si>
  <si>
    <t>AV.SEMINARIO  653</t>
  </si>
  <si>
    <t>CUSATTO S.A.</t>
  </si>
  <si>
    <t>acarcamo@cusatto.cl</t>
  </si>
  <si>
    <t>CARLOS DEL RIO LEYTON</t>
  </si>
  <si>
    <t>2-7544100</t>
  </si>
  <si>
    <t>2048880</t>
  </si>
  <si>
    <t>4839466-3</t>
  </si>
  <si>
    <t>AV DEL VALLE  577 OF 204 CIUDAD EMPRESARIAL</t>
  </si>
  <si>
    <t>DEL RIO Y CIA.LTDA.</t>
  </si>
  <si>
    <t>drs@drs.cl</t>
  </si>
  <si>
    <t>drs.cl</t>
  </si>
  <si>
    <t>LIXIO RIOBO GOMEZ</t>
  </si>
  <si>
    <t>2121518</t>
  </si>
  <si>
    <t>6394353-3</t>
  </si>
  <si>
    <t>AV.APOQUINDO  5229</t>
  </si>
  <si>
    <t>CENTRO DE FORMACION TECNICA ESTUDIOS Y P</t>
  </si>
  <si>
    <t>lcataldo@pedrodevaldivia.cl</t>
  </si>
  <si>
    <t>pedrodevaldivia.cl</t>
  </si>
  <si>
    <t>CARLOS EDUARDO ARMIJO OYARZUN</t>
  </si>
  <si>
    <t>64 200222</t>
  </si>
  <si>
    <t>9-77969765</t>
  </si>
  <si>
    <t>14369993-5</t>
  </si>
  <si>
    <t>CAMINO A PUERTO OCTAY KM  1</t>
  </si>
  <si>
    <t>GEA FRAM TECHNOLOGIES OSORNO LIMITADA</t>
  </si>
  <si>
    <t>hinostroza.marlene@westfalia.cl</t>
  </si>
  <si>
    <t>westfalia.cl</t>
  </si>
  <si>
    <t>ALEJANDRO  FRIEDLI  LLUCH</t>
  </si>
  <si>
    <t>7453480</t>
  </si>
  <si>
    <t>4011849-7</t>
  </si>
  <si>
    <t>CAMINO JUAN ANDRES PARCELA  18</t>
  </si>
  <si>
    <t>CVA INTERNATIONAL S.A</t>
  </si>
  <si>
    <t>Venta al por mayor de madera no trabajada y
productos resultantes de su elaboración primaria</t>
  </si>
  <si>
    <t>alejandrofll@entelchile.net</t>
  </si>
  <si>
    <t>MAURICIO TABORGA TEJADA</t>
  </si>
  <si>
    <t>254606</t>
  </si>
  <si>
    <t>48033193-1</t>
  </si>
  <si>
    <t>MAXIMO LIRA 389 SEC.11 ZONA PORTUARIA</t>
  </si>
  <si>
    <t>NARITA S.A.</t>
  </si>
  <si>
    <t>Fabricación de otros productos químicos n.c.p.</t>
  </si>
  <si>
    <t>carlos.molina@naritasa.com</t>
  </si>
  <si>
    <t>naritasa.com</t>
  </si>
  <si>
    <t>CARLOS EDUARDO ESPINOZA CANCINO</t>
  </si>
  <si>
    <t>2470280</t>
  </si>
  <si>
    <t>92519858</t>
  </si>
  <si>
    <t>10525953-0</t>
  </si>
  <si>
    <t>ARTEAGA ALEMPARTE 8677</t>
  </si>
  <si>
    <t>SOCIEDAD COMERCIAL DE METALES FIMETAL LIMITADA</t>
  </si>
  <si>
    <t>rleiva@fimetal.cl</t>
  </si>
  <si>
    <t>fimetal.cl</t>
  </si>
  <si>
    <t>MARIO ALEJANDRO VIDAL CAVIERES</t>
  </si>
  <si>
    <t>64 210822</t>
  </si>
  <si>
    <t>11838810-0</t>
  </si>
  <si>
    <t>CASILLA 431</t>
  </si>
  <si>
    <t>AGRICOLA ARAMBERRY SA</t>
  </si>
  <si>
    <t>mvidal@willnet.cl</t>
  </si>
  <si>
    <t>willnet.cl</t>
  </si>
  <si>
    <t>CARLOS ERNESTO VILA MOLINA</t>
  </si>
  <si>
    <t>057-519624</t>
  </si>
  <si>
    <t>057-322425</t>
  </si>
  <si>
    <t>5220602-2</t>
  </si>
  <si>
    <t>PATRICIO LYNCH 525</t>
  </si>
  <si>
    <t>VILA MOLINA CARLOS ERNESTO</t>
  </si>
  <si>
    <t>Servicio notarial</t>
  </si>
  <si>
    <t>notariavilaiquique@notariavila.cl</t>
  </si>
  <si>
    <t>notariavila.cl</t>
  </si>
  <si>
    <t>CARLOS EXEQUIEL ZEPEDA GAETE</t>
  </si>
  <si>
    <t>055-2760848</t>
  </si>
  <si>
    <t>97992157</t>
  </si>
  <si>
    <t>8491656-0</t>
  </si>
  <si>
    <t>PEDRO AGUIRRE CERDA 7789</t>
  </si>
  <si>
    <t>ZEPEDA GAETE CARLOS EXEQUIEL</t>
  </si>
  <si>
    <t>lucy.tapia@sermaind.cl</t>
  </si>
  <si>
    <t>sermaind.cl</t>
  </si>
  <si>
    <t>JORGE  BOLADOS ARENAS</t>
  </si>
  <si>
    <t>79776659</t>
  </si>
  <si>
    <t>11617483-9</t>
  </si>
  <si>
    <t>AVENIDA FRANCISCO BILBAO 523</t>
  </si>
  <si>
    <t>ASESORIA TECNICA EN MONTAÑA PUCARA S.A</t>
  </si>
  <si>
    <t>moliva@pucara-sa.cl</t>
  </si>
  <si>
    <t>pucara-sa.cl</t>
  </si>
  <si>
    <t>CARLOS FUENTES ZAMORANO</t>
  </si>
  <si>
    <t>6299324</t>
  </si>
  <si>
    <t>6255987</t>
  </si>
  <si>
    <t>10193149-8</t>
  </si>
  <si>
    <t>CARLOS AGUIRRE LUCO 1115</t>
  </si>
  <si>
    <t>CONSTRUCTORA CAFUTEL LTDA.</t>
  </si>
  <si>
    <t>constructora_cf@manquehue.net</t>
  </si>
  <si>
    <t>CARLOS FUENZALIDA RODRIGUEZ</t>
  </si>
  <si>
    <t>2193353</t>
  </si>
  <si>
    <t>2199442</t>
  </si>
  <si>
    <t>6543774-0</t>
  </si>
  <si>
    <t>AV.MANQUEHUE NORTE 1838</t>
  </si>
  <si>
    <t>FUENZALIDA LARRAIN LTDA.</t>
  </si>
  <si>
    <t>vitacura@fuenzalida.com</t>
  </si>
  <si>
    <t>fuenzalida.com</t>
  </si>
  <si>
    <t>CARLOS G. SOUPER URRA</t>
  </si>
  <si>
    <t>2461616</t>
  </si>
  <si>
    <t>2429354</t>
  </si>
  <si>
    <t>7036820-K</t>
  </si>
  <si>
    <t>EVARISTO LILLO 178 OF.21</t>
  </si>
  <si>
    <t>DESARROLLO E INGENIERIA LTDA.</t>
  </si>
  <si>
    <t>dei@manquehue.net</t>
  </si>
  <si>
    <t>TOCOPILLA</t>
  </si>
  <si>
    <t>LEOPOLDO BRUSTEIN .</t>
  </si>
  <si>
    <t>2350507</t>
  </si>
  <si>
    <t>12162045-6</t>
  </si>
  <si>
    <t>AVENIDA PROGRESO 8079</t>
  </si>
  <si>
    <t>MABRUK A G COMERCIAL Y TECNOLOGICA LTDA</t>
  </si>
  <si>
    <t>rharder@mabruk.cl</t>
  </si>
  <si>
    <t>mabruk.cl</t>
  </si>
  <si>
    <t>LUIS F. VIDELA JULIO</t>
  </si>
  <si>
    <t>322091</t>
  </si>
  <si>
    <t>8282698-K</t>
  </si>
  <si>
    <t>SOCIEDAD DE TRANSPORTES 2 AMIGAS S.A.</t>
  </si>
  <si>
    <t>Fabricación de productos enlatados de pescado y mariscos</t>
  </si>
  <si>
    <t>conservera.coquimbo@chilesatempresas.cl</t>
  </si>
  <si>
    <t>chilesatempresas.cl</t>
  </si>
  <si>
    <t>EDUARDO ALVAREZ BERRIOS</t>
  </si>
  <si>
    <t>221921</t>
  </si>
  <si>
    <t>4098198-5</t>
  </si>
  <si>
    <t>SANTA MARIA 2814</t>
  </si>
  <si>
    <t>CORPORACION METALMECANICA ARICA S.A.</t>
  </si>
  <si>
    <t>Fabricación de maquinaria para minas y canteras
y para obras de construcción</t>
  </si>
  <si>
    <t>ealvarez@cormetar.cl</t>
  </si>
  <si>
    <t>cormetar.cl</t>
  </si>
  <si>
    <t>CARLOS GONZALEZ AGUILAR</t>
  </si>
  <si>
    <t>5505700</t>
  </si>
  <si>
    <t>5505718</t>
  </si>
  <si>
    <t>8600330-9</t>
  </si>
  <si>
    <t>ARAUCO 581</t>
  </si>
  <si>
    <t>REPRODUCCIONES DIGITALES DPI LTDA.</t>
  </si>
  <si>
    <t>Impresión principalmente de libros</t>
  </si>
  <si>
    <t>pgonzalez@inser-impresores.cl</t>
  </si>
  <si>
    <t>inser-impresores.cl</t>
  </si>
  <si>
    <t>Comercio de artículos de suministros de oficinas y artículos de escritorio en general</t>
  </si>
  <si>
    <t>TOMAS H. LAVIN LORCA</t>
  </si>
  <si>
    <t>6234899</t>
  </si>
  <si>
    <t>2280772-2</t>
  </si>
  <si>
    <t>AV.EL TRABAJO 2727</t>
  </si>
  <si>
    <t>METALURGICA LAVIN S.A.</t>
  </si>
  <si>
    <t>metalurgica@metalurgicalavin.cl</t>
  </si>
  <si>
    <t>metalurgicalavin.cl</t>
  </si>
  <si>
    <t>PENCO</t>
  </si>
  <si>
    <t>Fabricación de otros equipos de transporte n.c.p.</t>
  </si>
  <si>
    <t>TOMAS LARRAIN GARCIA</t>
  </si>
  <si>
    <t>2641065</t>
  </si>
  <si>
    <t>14121118-8</t>
  </si>
  <si>
    <t>CASILLA CHILLAN 1242</t>
  </si>
  <si>
    <t>COMERCIAL LOS TILOS LIMITADA</t>
  </si>
  <si>
    <t>Cultivo de otras oleaginosas n.c.p.</t>
  </si>
  <si>
    <t>rr.hh@lostilos.cl</t>
  </si>
  <si>
    <t>lostilos.cl</t>
  </si>
  <si>
    <t>LUIS R. GALVEZ MERINO</t>
  </si>
  <si>
    <t>6011525</t>
  </si>
  <si>
    <t>6137836-7</t>
  </si>
  <si>
    <t>PUERTO MADERO 9689</t>
  </si>
  <si>
    <t>PROYECTOS Y MONTAJES S A</t>
  </si>
  <si>
    <t>pym@pymsa.cl</t>
  </si>
  <si>
    <t>pymsa.cl</t>
  </si>
  <si>
    <t>CARLOS IVAN GALLEGUILLOS GALLEGUILLOS</t>
  </si>
  <si>
    <t>057-432062</t>
  </si>
  <si>
    <t>65881129</t>
  </si>
  <si>
    <t>12815019-6</t>
  </si>
  <si>
    <t>PASAJE IGNACIO CARRERA PINTO 2308</t>
  </si>
  <si>
    <t>SOCIEDAD DE TRANSPORTES TRANSCGAL LIMITADA</t>
  </si>
  <si>
    <t>Servicios de transporte de trabajadores</t>
  </si>
  <si>
    <t>c.ig.galleguillos@transcgal.cl</t>
  </si>
  <si>
    <t>transcgal.cl</t>
  </si>
  <si>
    <t>CLAUDIO GONZALEZ VACHE</t>
  </si>
  <si>
    <t>5325008-4</t>
  </si>
  <si>
    <t>CRISTOBAL COLON 5500</t>
  </si>
  <si>
    <t>2 SYS S.A.</t>
  </si>
  <si>
    <t>cgonzalez@2sys.com</t>
  </si>
  <si>
    <t>2sys.com</t>
  </si>
  <si>
    <t>ALFONSO OLGUIN VILLALOBOS</t>
  </si>
  <si>
    <t>323773</t>
  </si>
  <si>
    <t>8395621-6</t>
  </si>
  <si>
    <t>CASILLA 433(RUTA 5 SUR KM.514)</t>
  </si>
  <si>
    <t>FORESTALES REGIONALES S.A.</t>
  </si>
  <si>
    <t>dsolar@foresa.cl</t>
  </si>
  <si>
    <t>foresa.cl</t>
  </si>
  <si>
    <t>JOSE PAVLOVIC URIONABARRENECHEA</t>
  </si>
  <si>
    <t>6351711</t>
  </si>
  <si>
    <t>6590855-7</t>
  </si>
  <si>
    <t>ELEUTERIO RAMIREZ  741</t>
  </si>
  <si>
    <t>SERVICIOS INTEGRADOS ANTEROS S A</t>
  </si>
  <si>
    <t>dillanes@oregon.cl</t>
  </si>
  <si>
    <t>oregon.cl</t>
  </si>
  <si>
    <t>CARLOS JIMENEZ SEGUIN</t>
  </si>
  <si>
    <t>6347097</t>
  </si>
  <si>
    <t>6347243</t>
  </si>
  <si>
    <t>9617515-9</t>
  </si>
  <si>
    <t>SEMINARIO 142</t>
  </si>
  <si>
    <t>INMOBILIARIA E INVERSIONES TAXCO LTDA.</t>
  </si>
  <si>
    <t>alejandra.ulloa@microbac.cl</t>
  </si>
  <si>
    <t>microbac.cl</t>
  </si>
  <si>
    <t>PAMELA PAVEZ BURBOA</t>
  </si>
  <si>
    <t>95345285</t>
  </si>
  <si>
    <t>7693776-1</t>
  </si>
  <si>
    <t>AV BERLIN PARCELA 34 C</t>
  </si>
  <si>
    <t>CHILEMPACK S A</t>
  </si>
  <si>
    <t>Fabricación de otros artículos de papel y cartón</t>
  </si>
  <si>
    <t>prevencionista.cpack@cartonesamerica.com</t>
  </si>
  <si>
    <t>cartonesamerica.com</t>
  </si>
  <si>
    <t>ALFREDO STOHWING LEISHNER</t>
  </si>
  <si>
    <t>6383233</t>
  </si>
  <si>
    <t>5617437-0</t>
  </si>
  <si>
    <t>KANDYA S.A.</t>
  </si>
  <si>
    <t>stohwing@continental.cl</t>
  </si>
  <si>
    <t>continental.cl</t>
  </si>
  <si>
    <t>CARLOS JULIO ORLANDINI LATORRE</t>
  </si>
  <si>
    <t>6988858</t>
  </si>
  <si>
    <t>6727169</t>
  </si>
  <si>
    <t>7248471-1</t>
  </si>
  <si>
    <t>AGUSTINAS 1064</t>
  </si>
  <si>
    <t>EMPRESA DE CAMBIO Y TRANSFERENCIAS DE DINERO S A</t>
  </si>
  <si>
    <t>Casas de cambio y operadores de divisa</t>
  </si>
  <si>
    <t>mj.orlandini@cambioslaser.cl</t>
  </si>
  <si>
    <t>cambioslaser.cl</t>
  </si>
  <si>
    <t>FRANCISCO  GONZALEZ  SANCHEZ</t>
  </si>
  <si>
    <t>2376471</t>
  </si>
  <si>
    <t>7811831-8</t>
  </si>
  <si>
    <t>GALVARINO 14</t>
  </si>
  <si>
    <t>CHILTERMIC S A</t>
  </si>
  <si>
    <t>eleal@chiltermic.cl</t>
  </si>
  <si>
    <t>chiltermic.cl</t>
  </si>
  <si>
    <t>ANTONIO ESPINOZA PIZARRO</t>
  </si>
  <si>
    <t>3352181</t>
  </si>
  <si>
    <t>4268522-4</t>
  </si>
  <si>
    <t>APOQUINDO 3039</t>
  </si>
  <si>
    <t>CUENTAS PUNTO COM S.A</t>
  </si>
  <si>
    <t>pandrade@cb.cl</t>
  </si>
  <si>
    <t>cb.cl</t>
  </si>
  <si>
    <t>CARLOS LAGOS SALAS</t>
  </si>
  <si>
    <t>3628000</t>
  </si>
  <si>
    <t>3628013</t>
  </si>
  <si>
    <t>5635595-2</t>
  </si>
  <si>
    <t>SAN MARTIN 64</t>
  </si>
  <si>
    <t>ADMINISTRACIONES Y SERVICIOS SEÑAL ESTACIONAMIENTOS LTDA</t>
  </si>
  <si>
    <t>clagos@hemisferiosur.cl</t>
  </si>
  <si>
    <t>hemisferiosur.cl</t>
  </si>
  <si>
    <t>senalparking.cl</t>
  </si>
  <si>
    <t>APOQUINDO</t>
  </si>
  <si>
    <t>ORGANIZACIONES</t>
  </si>
  <si>
    <t>GUILLERMO SIMONET PEREZ</t>
  </si>
  <si>
    <t>4767500</t>
  </si>
  <si>
    <t>4662520-K</t>
  </si>
  <si>
    <t>AVDA BILBAO 2907</t>
  </si>
  <si>
    <t>OPEN SYSTEMS S A</t>
  </si>
  <si>
    <t>esanchez@opensystems.cl</t>
  </si>
  <si>
    <t>opensystems.cl</t>
  </si>
  <si>
    <t>VICTOR ALVAREZ MACHIN</t>
  </si>
  <si>
    <t>2330844</t>
  </si>
  <si>
    <t>22920884-5</t>
  </si>
  <si>
    <t>AV. 11 DE SEPTIEMBRE 2155</t>
  </si>
  <si>
    <t>HAVANATUR CHILE S A</t>
  </si>
  <si>
    <t>ger.general@havanatur.cl</t>
  </si>
  <si>
    <t>havanatur.cl</t>
  </si>
  <si>
    <t>GUILLERMO MARTINEZ BARROS</t>
  </si>
  <si>
    <t>7080928-1</t>
  </si>
  <si>
    <t>ROSA O HIGGINS 472</t>
  </si>
  <si>
    <t>INMOBILIARIA E INVERSIONES SIETE MARES S</t>
  </si>
  <si>
    <t>Otras actividades de servicios conexas a la silvicultura n.c.p.</t>
  </si>
  <si>
    <t>gmartinez@primamerica.cl</t>
  </si>
  <si>
    <t>primamerica.cl</t>
  </si>
  <si>
    <t>Venta al por menor de flores, plantas, arboles, semillas, abonos</t>
  </si>
  <si>
    <t>MANQUEHUE NORTE 151</t>
  </si>
  <si>
    <t>CARLOS MARTINEZ FORTIN</t>
  </si>
  <si>
    <t>322837090</t>
  </si>
  <si>
    <t>098258221</t>
  </si>
  <si>
    <t>3707062-9</t>
  </si>
  <si>
    <t>INGENIERIA DE PROYECTOS Y CAPACITACION S</t>
  </si>
  <si>
    <t>jose.toledo@openb.cl</t>
  </si>
  <si>
    <t>openb.cl</t>
  </si>
  <si>
    <t>CARLOS MARTINEZ TOBAR</t>
  </si>
  <si>
    <t>2498425</t>
  </si>
  <si>
    <t>2498336</t>
  </si>
  <si>
    <t>8751099-9</t>
  </si>
  <si>
    <t>ALBERTO REYES 063 OF.01</t>
  </si>
  <si>
    <t>MARTINEZ TOBAR CARLOS AUGUSTO</t>
  </si>
  <si>
    <t>recursoshumanos@ingemarsa.cl</t>
  </si>
  <si>
    <t>ingemarsa.cl</t>
  </si>
  <si>
    <t>CARLOS MERI¥O RIOS</t>
  </si>
  <si>
    <t>318130</t>
  </si>
  <si>
    <t>6809048-2</t>
  </si>
  <si>
    <t>JORGE ROIGE WILHELM</t>
  </si>
  <si>
    <t>11198372-0</t>
  </si>
  <si>
    <t>LAS BELLOTAS 199 PISO 3 OF.</t>
  </si>
  <si>
    <t>CDO SERVICIOS EMPRESARIALES S.A.</t>
  </si>
  <si>
    <t>remuneraciones@cdoservicios.cl</t>
  </si>
  <si>
    <t>cdoservicios.cl</t>
  </si>
  <si>
    <t>CARLOS MONTRONE PLA</t>
  </si>
  <si>
    <t>8969729</t>
  </si>
  <si>
    <t>97454755</t>
  </si>
  <si>
    <t>5162411-4</t>
  </si>
  <si>
    <t>AVDA VICUNA MACKENNA 7255 516</t>
  </si>
  <si>
    <t>ALIMENTOS BUDAPEST LTDA</t>
  </si>
  <si>
    <t>eduardo.sepulveda@monpla.cl</t>
  </si>
  <si>
    <t>monpla.cl</t>
  </si>
  <si>
    <t>CARLOS MORAGA CANCINO</t>
  </si>
  <si>
    <t>8-8083002</t>
  </si>
  <si>
    <t>8-7766696</t>
  </si>
  <si>
    <t>11163432-7</t>
  </si>
  <si>
    <t>CARACAS 8447</t>
  </si>
  <si>
    <t>CONSTRUCTORA ALTOMIN LTDA.</t>
  </si>
  <si>
    <t>lmoraga@altomin.cl</t>
  </si>
  <si>
    <t>altomin.cl</t>
  </si>
  <si>
    <t>CARLOS MU¥OZ OYARZUN</t>
  </si>
  <si>
    <t>314545</t>
  </si>
  <si>
    <t>313661</t>
  </si>
  <si>
    <t>8015987-0</t>
  </si>
  <si>
    <t>EGAÑA 248</t>
  </si>
  <si>
    <t>CENTRO DE APRENDIZAJE DE IDIOMAS SAVIA N</t>
  </si>
  <si>
    <t>cmunoz@chn.cl</t>
  </si>
  <si>
    <t>chn.cl</t>
  </si>
  <si>
    <t>Mantenimiento y reparación de vehículos automotores</t>
  </si>
  <si>
    <t>coipsa.cl</t>
  </si>
  <si>
    <t>SERGIO CISTERNA URRUTIA</t>
  </si>
  <si>
    <t>7352988</t>
  </si>
  <si>
    <t>5442172-9</t>
  </si>
  <si>
    <t>NUEVA ANDRES BELLO 1940</t>
  </si>
  <si>
    <t>MEDICAL INTERNATIONAL LABORATORIES CORPO</t>
  </si>
  <si>
    <t>contactenos@mintlab.cl</t>
  </si>
  <si>
    <t>mintlab.cl</t>
  </si>
  <si>
    <t>MARIA ELIZABETH JONES  MARCHANT</t>
  </si>
  <si>
    <t>2482929</t>
  </si>
  <si>
    <t>6256111-4</t>
  </si>
  <si>
    <t>AV.DEL VALLE 601 OF/34 PIRAMIDE II</t>
  </si>
  <si>
    <t>TRUMATIC S.A.</t>
  </si>
  <si>
    <t>trumatic@trumatic.cl</t>
  </si>
  <si>
    <t>trumatic.cl</t>
  </si>
  <si>
    <t>Comercio al por menor de textiles para el hogar y otros productos textiles n.c.p.</t>
  </si>
  <si>
    <t>CARLOS OLAZO MALDONADO</t>
  </si>
  <si>
    <t>52-524840</t>
  </si>
  <si>
    <t>98177179</t>
  </si>
  <si>
    <t>7420786-3</t>
  </si>
  <si>
    <t>BARRIO INDUSTRIAL PAIPOTE 87</t>
  </si>
  <si>
    <t>INVERSIONES OLAZO LIMITADA</t>
  </si>
  <si>
    <t>arriendos@comrental.cl</t>
  </si>
  <si>
    <t>comrental.cl</t>
  </si>
  <si>
    <t>MARCELO WHITTAKER .</t>
  </si>
  <si>
    <t>3710334</t>
  </si>
  <si>
    <t>14606820-0</t>
  </si>
  <si>
    <t>AV. LAS CONDES 9607</t>
  </si>
  <si>
    <t>SPRINGBOK S.A</t>
  </si>
  <si>
    <t>Comercio al por menor de armerías, artículos de
caza y pesca</t>
  </si>
  <si>
    <t>cecilia@chilerivers.cl</t>
  </si>
  <si>
    <t>chilerivers.cl</t>
  </si>
  <si>
    <t>CARLOS OXA MORALES</t>
  </si>
  <si>
    <t>2497779</t>
  </si>
  <si>
    <t>2497194</t>
  </si>
  <si>
    <t>9233297-7</t>
  </si>
  <si>
    <t>LIBERTAD 1310</t>
  </si>
  <si>
    <t>TRANSPORTES CARLOS ALBERTO OXA MORALES E</t>
  </si>
  <si>
    <t>glatin@transportesanantonio.cl</t>
  </si>
  <si>
    <t>transportesanantonio.cl</t>
  </si>
  <si>
    <t>DANIEL CAMUS CAMUS</t>
  </si>
  <si>
    <t>2318785</t>
  </si>
  <si>
    <t>4017182-7</t>
  </si>
  <si>
    <t>SAN SEBASTIAN 2839 210</t>
  </si>
  <si>
    <t>INTERNATIONAL TRANSPORT S A</t>
  </si>
  <si>
    <t>habarza@intrans.cl</t>
  </si>
  <si>
    <t>intrans.cl</t>
  </si>
  <si>
    <t>FRANCISCO JAVIER ARTIGAS CELIS</t>
  </si>
  <si>
    <t>6364000</t>
  </si>
  <si>
    <t>7022176-4</t>
  </si>
  <si>
    <t>ISIDORA GOYENECHEA 3162 P/6</t>
  </si>
  <si>
    <t>COMPANIA DE SEGUROS CREDITO CONTINENTAL</t>
  </si>
  <si>
    <t>Planes de seguros generales</t>
  </si>
  <si>
    <t>intercambiodte@continental.cl</t>
  </si>
  <si>
    <t>SILVIA DEL PILAR ESPINOSA URREA</t>
  </si>
  <si>
    <t>95434030</t>
  </si>
  <si>
    <t>11332995-5</t>
  </si>
  <si>
    <t>AV PADRE HURTADO 01291  ALTO JAHUEL</t>
  </si>
  <si>
    <t>REHAU S.A.</t>
  </si>
  <si>
    <t>pilar.espinosa@rehau.com</t>
  </si>
  <si>
    <t>rehau.com</t>
  </si>
  <si>
    <t>CARLOS POHL CORDERO</t>
  </si>
  <si>
    <t>7362050</t>
  </si>
  <si>
    <t>7363749</t>
  </si>
  <si>
    <t>5160293-5</t>
  </si>
  <si>
    <t>AV.INDEPENDENCIA  3702</t>
  </si>
  <si>
    <t>CARLOS POHL S.A.</t>
  </si>
  <si>
    <t>hugo@carlospohl.cl</t>
  </si>
  <si>
    <t>carlospohl.cl</t>
  </si>
  <si>
    <t>ANDRES BENAVENTE VIO</t>
  </si>
  <si>
    <t>90241906</t>
  </si>
  <si>
    <t>9539420-5</t>
  </si>
  <si>
    <t>AVENIDA LIBERTADOR BERNARDO OHIGGINS 1370</t>
  </si>
  <si>
    <t>FRIGORIFICO COMAFRI S.A.</t>
  </si>
  <si>
    <t>Conservación de carnes rojas (frigoríficos)</t>
  </si>
  <si>
    <t>jcvidal@aasa.cl</t>
  </si>
  <si>
    <t>aasa.cl</t>
  </si>
  <si>
    <t>FERNANDO MORENO DENEGRI</t>
  </si>
  <si>
    <t>23947100</t>
  </si>
  <si>
    <t>9581972-9</t>
  </si>
  <si>
    <t>CAMINO COQUIMBO 16064</t>
  </si>
  <si>
    <t>POLITEC S A</t>
  </si>
  <si>
    <t>Fabricación de plásticos en formas primarias y de caucho sintético</t>
  </si>
  <si>
    <t>jose.reyes@femoglas.com</t>
  </si>
  <si>
    <t>femoglas.com</t>
  </si>
  <si>
    <t>JUAN  GALI RODRIGUEZ</t>
  </si>
  <si>
    <t>6584300</t>
  </si>
  <si>
    <t>3187661-3</t>
  </si>
  <si>
    <t>AV NUEVA TAJAMAR  481 OF 1005</t>
  </si>
  <si>
    <t>EXXIS S.A.</t>
  </si>
  <si>
    <t>exxis@exxis.cl</t>
  </si>
  <si>
    <t>exxis.cl</t>
  </si>
  <si>
    <t>JUAN LUIS CONTRERAS TERFER</t>
  </si>
  <si>
    <t>71355336</t>
  </si>
  <si>
    <t>8960928-3</t>
  </si>
  <si>
    <t>JOSE JOAQUIN PRIETO 11055</t>
  </si>
  <si>
    <t>GALVANIZADORA Y METALES S.A.</t>
  </si>
  <si>
    <t>depto.prevencion@gymsa.cl</t>
  </si>
  <si>
    <t>gymsa.cl</t>
  </si>
  <si>
    <t>JOSE LUIS CORTA BUCAREY</t>
  </si>
  <si>
    <t>7615005-2</t>
  </si>
  <si>
    <t>LONGITUDINAL SUR KM 194,3</t>
  </si>
  <si>
    <t>FRUTAS DE CURICO LTDA</t>
  </si>
  <si>
    <t>Elaboración y conservación de frutas, legumbres y hortalizas</t>
  </si>
  <si>
    <t>frudecur@frutasdecurico.cl</t>
  </si>
  <si>
    <t>frutasdecurico.cl</t>
  </si>
  <si>
    <t>CARLOS ROBERTO SOTO CORNEJO</t>
  </si>
  <si>
    <t>0981762403</t>
  </si>
  <si>
    <t>7318525</t>
  </si>
  <si>
    <t>14398760-4</t>
  </si>
  <si>
    <t>BORINQUE 2 35</t>
  </si>
  <si>
    <t>csoto@sernatur.cl</t>
  </si>
  <si>
    <t>sernatur.cl</t>
  </si>
  <si>
    <t>AV. PRESIDENTE RIESCO 5335</t>
  </si>
  <si>
    <t>CRISTIAN ARMAS MOREL</t>
  </si>
  <si>
    <t>5967000</t>
  </si>
  <si>
    <t>8383601-6</t>
  </si>
  <si>
    <t>MANQUEHUE SUR 1220</t>
  </si>
  <si>
    <t>ARMAS INVERSIONES S A</t>
  </si>
  <si>
    <t>palvarez@empresasarmas.cl</t>
  </si>
  <si>
    <t>empresasarmas.cl</t>
  </si>
  <si>
    <t>JORGE SANCES DUARTE</t>
  </si>
  <si>
    <t>8542837</t>
  </si>
  <si>
    <t>6224264-7</t>
  </si>
  <si>
    <t>MAIPU 9461</t>
  </si>
  <si>
    <t>MATRICERIA HISPANA SA</t>
  </si>
  <si>
    <t>fsainz@busanc.cl</t>
  </si>
  <si>
    <t>busanc.cl</t>
  </si>
  <si>
    <t>CARLOS SEGUNDO GONZALEZ MANCILLA</t>
  </si>
  <si>
    <t>065200719</t>
  </si>
  <si>
    <t>50548055</t>
  </si>
  <si>
    <t>7350331-0</t>
  </si>
  <si>
    <t>LLANTEN 1866</t>
  </si>
  <si>
    <t>SOCIEDAD CONSTRUCTORA LAS CHILCAS SPA</t>
  </si>
  <si>
    <t>laschilcas@telsur.cl</t>
  </si>
  <si>
    <t>CARLOS RAULD JUROVIC</t>
  </si>
  <si>
    <t>6981961</t>
  </si>
  <si>
    <t>8526498-2</t>
  </si>
  <si>
    <t>ARAUCO GENERACION S.A.</t>
  </si>
  <si>
    <t>mpavez@arauco.cl</t>
  </si>
  <si>
    <t>JORGE PENTENERO BARRA</t>
  </si>
  <si>
    <t>26832188</t>
  </si>
  <si>
    <t>6363069-1</t>
  </si>
  <si>
    <t>CAMINO MELIPILLA 1550</t>
  </si>
  <si>
    <t>CONSTRUCTORA ECOPSA S A</t>
  </si>
  <si>
    <t>igonzalez@ecopsa.com</t>
  </si>
  <si>
    <t>ecopsa.com</t>
  </si>
  <si>
    <t>NIDIA MARISOL CORTEZ VILLANUEVA</t>
  </si>
  <si>
    <t>81383771</t>
  </si>
  <si>
    <t>9869302-5</t>
  </si>
  <si>
    <t>AVDA PEDRO DE VALDIVIA NORTE 0101</t>
  </si>
  <si>
    <t>INMOBILIARIA EL MIRADOR SOCIEDAD ANONIMA</t>
  </si>
  <si>
    <t>daniel@mirador-sa.cl</t>
  </si>
  <si>
    <t>mirador-sa.cl</t>
  </si>
  <si>
    <t>Fabricación de bombas, grifos, válvulas, compresores, sistemas hidráulicos</t>
  </si>
  <si>
    <t>501010 - VENTA AL POR MAYOR DE VEHICULOS AUTOMOTORES (IMPORTACION, DISTRIBUCION) EXCEPTO MOTOCICLETAS</t>
  </si>
  <si>
    <t>dte.custodium.com</t>
  </si>
  <si>
    <t>CARLOS ZAMORANO MENESES</t>
  </si>
  <si>
    <t>3567640</t>
  </si>
  <si>
    <t>8888059</t>
  </si>
  <si>
    <t>6369457-6</t>
  </si>
  <si>
    <t>CALLE NUEVA 4389</t>
  </si>
  <si>
    <t>ZAMORANO MENESES CARLOS</t>
  </si>
  <si>
    <t>cz@grabadoszamorano.cl</t>
  </si>
  <si>
    <t>grabadoszamorano.cl</t>
  </si>
  <si>
    <t>Curtido y adobo de cueros</t>
  </si>
  <si>
    <t>Fabricación de prendas de vestir textiles y similares</t>
  </si>
  <si>
    <t>CARMEN  BORROWMAN  UNDURRAGA</t>
  </si>
  <si>
    <t>2816096</t>
  </si>
  <si>
    <t>2484860</t>
  </si>
  <si>
    <t>6903896-4</t>
  </si>
  <si>
    <t>AV CONCON REÑACA  145 OF.34</t>
  </si>
  <si>
    <t>CONSTRUCTORA TRIWERK S.A</t>
  </si>
  <si>
    <t>aramos@triwerk.cl</t>
  </si>
  <si>
    <t>triwerk.cl</t>
  </si>
  <si>
    <t>BRUNO CANESSA SALVO</t>
  </si>
  <si>
    <t>2697055</t>
  </si>
  <si>
    <t>5647640-7</t>
  </si>
  <si>
    <t>BUSTOS 2105</t>
  </si>
  <si>
    <t>LEADERS PUBLICIDAD Y COMUNICACIONES S.A.</t>
  </si>
  <si>
    <t>bruno.canessa@leaders.cl</t>
  </si>
  <si>
    <t>leaders.cl</t>
  </si>
  <si>
    <t>CARMEN CALLEGARI PANIZZA</t>
  </si>
  <si>
    <t>296917</t>
  </si>
  <si>
    <t>226198</t>
  </si>
  <si>
    <t>5607127-K</t>
  </si>
  <si>
    <t>AV EL SANTO 1695</t>
  </si>
  <si>
    <t>SOCIEDAD HERMANAS CALLEGARI LTDA.</t>
  </si>
  <si>
    <t>remuneraciones@callegari.cl</t>
  </si>
  <si>
    <t>callegari.cl</t>
  </si>
  <si>
    <t>MAURO PIERESSA SCHACHTEL</t>
  </si>
  <si>
    <t>14478860-5</t>
  </si>
  <si>
    <t>AVDA MANQUEHUE SUR  31 OFICINA 99</t>
  </si>
  <si>
    <t>M.P.M.S.A.</t>
  </si>
  <si>
    <t>Comercio por menor de juguetes</t>
  </si>
  <si>
    <t>mauro@mirax.cl</t>
  </si>
  <si>
    <t>mirax.cl</t>
  </si>
  <si>
    <t>CARMEN CIFUENTES CEBRIAN</t>
  </si>
  <si>
    <t>5281636</t>
  </si>
  <si>
    <t>5285898</t>
  </si>
  <si>
    <t>8101727-1</t>
  </si>
  <si>
    <t>CAMINO LA VARA 03595</t>
  </si>
  <si>
    <t>TRANSPORTADORA MULTIMODAL LTDA.</t>
  </si>
  <si>
    <t>ccc@containerland.cl</t>
  </si>
  <si>
    <t>containerland.cl</t>
  </si>
  <si>
    <t>ADRIAN ARAYA SILVA</t>
  </si>
  <si>
    <t>8744632-8</t>
  </si>
  <si>
    <t>PANAMERICANA 18800</t>
  </si>
  <si>
    <t>INSESA INGENIERIA Y SERVICIO S A</t>
  </si>
  <si>
    <t>Fabricación de maquinaria agropecuaria y forestal</t>
  </si>
  <si>
    <t>salvarez@insesa.cl</t>
  </si>
  <si>
    <t>insesa.cl</t>
  </si>
  <si>
    <t>Fabricación de productos de arcilla y cerámicas no refractarias para uso estructural</t>
  </si>
  <si>
    <t>GEORGES MICHEL HELOVE</t>
  </si>
  <si>
    <t>3630270</t>
  </si>
  <si>
    <t>14515968-7</t>
  </si>
  <si>
    <t>ALEJANDRO BARROS ERRAZURIZ 1954 DP/205 P/2</t>
  </si>
  <si>
    <t>DEVELOPMENT &amp; CONTRACTING COMPANY S.A.</t>
  </si>
  <si>
    <t>dcc@dcc.cl</t>
  </si>
  <si>
    <t>dcc.cl</t>
  </si>
  <si>
    <t>Carmen Gloria Vargas Coronado</t>
  </si>
  <si>
    <t>94728873</t>
  </si>
  <si>
    <t>13525014-7</t>
  </si>
  <si>
    <t>ALEXANDER SIMON 1316</t>
  </si>
  <si>
    <t>CARMEN GLORIA VARGAS CORONADO</t>
  </si>
  <si>
    <t>carmen.vargas@ulagos.cl</t>
  </si>
  <si>
    <t>ulagos.cl</t>
  </si>
  <si>
    <t>maserco.cl</t>
  </si>
  <si>
    <t>FRANCISCO JOSE BEBIN CAMPOS</t>
  </si>
  <si>
    <t>2508700</t>
  </si>
  <si>
    <t>5175615-0</t>
  </si>
  <si>
    <t>RUTA 160 KM. 17,5  PARQUE IND.ESCUADRON II ETAPA</t>
  </si>
  <si>
    <t>FORESTAL Y PAPELERA CONCEPCION S.A.</t>
  </si>
  <si>
    <t>Fabricación de papel y cartón n.c.p.</t>
  </si>
  <si>
    <t>malvarez@fpc.cl</t>
  </si>
  <si>
    <t>fpc.cl</t>
  </si>
  <si>
    <t>CARMEN GOMEZ MU¥OZ</t>
  </si>
  <si>
    <t>426500</t>
  </si>
  <si>
    <t>297000</t>
  </si>
  <si>
    <t>7099163-2</t>
  </si>
  <si>
    <t>RADOMIRO TOMIC 8379</t>
  </si>
  <si>
    <t>RADIADORES GOMEZ LTDA.</t>
  </si>
  <si>
    <t>cgomez@rgomez.cl</t>
  </si>
  <si>
    <t>rgomez.cl</t>
  </si>
  <si>
    <t>CARMEN JOOST RUBILAR</t>
  </si>
  <si>
    <t>251910</t>
  </si>
  <si>
    <t>251911</t>
  </si>
  <si>
    <t>8944565-5</t>
  </si>
  <si>
    <t>INMOBILIARIA CUARENTA GRADOS SUR S.A.</t>
  </si>
  <si>
    <t>Transporte de carga por vías de navegación interiores</t>
  </si>
  <si>
    <t>cj@telsur.cl</t>
  </si>
  <si>
    <t>carmen lora farias</t>
  </si>
  <si>
    <t>712220100</t>
  </si>
  <si>
    <t>98376417</t>
  </si>
  <si>
    <t>8328905-8</t>
  </si>
  <si>
    <t>6 poniente 280</t>
  </si>
  <si>
    <t>vlora@ucm.cl</t>
  </si>
  <si>
    <t>MIGUEL MELIBOSKY G.</t>
  </si>
  <si>
    <t>055-2715800</t>
  </si>
  <si>
    <t>4090831-5</t>
  </si>
  <si>
    <t>ALCALDE JOSE LIRA  1392</t>
  </si>
  <si>
    <t>SOCIEDAD INVERSIONES CALAMA SA</t>
  </si>
  <si>
    <t>gerente@parkcalama.cl</t>
  </si>
  <si>
    <t>parkcalama.cl</t>
  </si>
  <si>
    <t>BILBAO</t>
  </si>
  <si>
    <t>ALPORT S A</t>
  </si>
  <si>
    <t>miguelangeldiaz@alport.cl</t>
  </si>
  <si>
    <t>alport.cl</t>
  </si>
  <si>
    <t>CARMEN MIRANDA  LUCO</t>
  </si>
  <si>
    <t>2281938</t>
  </si>
  <si>
    <t>3701027</t>
  </si>
  <si>
    <t>8120019-K</t>
  </si>
  <si>
    <t>AVDA CRISTOBAL COLON 3949</t>
  </si>
  <si>
    <t>SAINT PAUL MONTESSORI SCHOOL S.A</t>
  </si>
  <si>
    <t>colegio@saintpaul.cl</t>
  </si>
  <si>
    <t>saintpaul.cl</t>
  </si>
  <si>
    <t>MIGUEL ANGEL OBERREUTER LAVIN</t>
  </si>
  <si>
    <t>7598352-2</t>
  </si>
  <si>
    <t>CALLE SEMINARIO 372</t>
  </si>
  <si>
    <t>OPCIONES S A</t>
  </si>
  <si>
    <t>doris.andrade@opciones.cl</t>
  </si>
  <si>
    <t>opciones.cl</t>
  </si>
  <si>
    <t>MARIA LUKSIC TONTBONA</t>
  </si>
  <si>
    <t>22289060</t>
  </si>
  <si>
    <t>6372366-5</t>
  </si>
  <si>
    <t>AV APOQUINDO 3472 1701</t>
  </si>
  <si>
    <t>INVERSIONES CARAHUE S A</t>
  </si>
  <si>
    <t>mbarrera@osler.cl</t>
  </si>
  <si>
    <t>osler.cl</t>
  </si>
  <si>
    <t>E.PAUL ANWANDTER LANAS</t>
  </si>
  <si>
    <t>3763800</t>
  </si>
  <si>
    <t>5394196-6</t>
  </si>
  <si>
    <t>ANTONIO VARAS 697</t>
  </si>
  <si>
    <t>INPACT S.A.</t>
  </si>
  <si>
    <t>stc@inpact.net</t>
  </si>
  <si>
    <t>inpact.net</t>
  </si>
  <si>
    <t>CARMEN VERA UBEDA</t>
  </si>
  <si>
    <t>79773514</t>
  </si>
  <si>
    <t>9549269</t>
  </si>
  <si>
    <t>10872742-K</t>
  </si>
  <si>
    <t>MANUEL RODRIGUEZ  867 1008</t>
  </si>
  <si>
    <t>V Y G LOGISTICA Y TURISMO SPA</t>
  </si>
  <si>
    <t>operaciones@vygchile.com</t>
  </si>
  <si>
    <t>vygchile.com</t>
  </si>
  <si>
    <t>ALVARO RODRIGUEZ SOTO</t>
  </si>
  <si>
    <t>2441515</t>
  </si>
  <si>
    <t>8066777-9</t>
  </si>
  <si>
    <t>MARCHANT PEREIRA 668</t>
  </si>
  <si>
    <t>SOC.RENOVADA DE INVERSIONES S.A.</t>
  </si>
  <si>
    <t>puma@pugamujica.cl</t>
  </si>
  <si>
    <t>pugamujica.cl</t>
  </si>
  <si>
    <t>JAIME NOGUEIRA CIFUENTES</t>
  </si>
  <si>
    <t>277277</t>
  </si>
  <si>
    <t>4069589-3</t>
  </si>
  <si>
    <t>LYNCH 790</t>
  </si>
  <si>
    <t>ELECTROLINEAS S.A.</t>
  </si>
  <si>
    <t>cdiaz@inverluz.cl</t>
  </si>
  <si>
    <t>inverluz.cl</t>
  </si>
  <si>
    <t>ROY JULIEN BIEBUYCK</t>
  </si>
  <si>
    <t>7194400</t>
  </si>
  <si>
    <t>14629935-0</t>
  </si>
  <si>
    <t>AV AEROPUERTO 9790</t>
  </si>
  <si>
    <t>PURATOS DE CHILE S A</t>
  </si>
  <si>
    <t>nbarriga@puratos.com</t>
  </si>
  <si>
    <t>puratos.com</t>
  </si>
  <si>
    <t>carol soto saavedra</t>
  </si>
  <si>
    <t>29189262</t>
  </si>
  <si>
    <t>92803693</t>
  </si>
  <si>
    <t>14503378-0</t>
  </si>
  <si>
    <t>marathon 2698</t>
  </si>
  <si>
    <t>carolsoto@motivaccionchile.cl</t>
  </si>
  <si>
    <t>motivaccionchile.cl</t>
  </si>
  <si>
    <t>FRANCISCO JAVIER BAZTAN GONZALEZ</t>
  </si>
  <si>
    <t>3333315</t>
  </si>
  <si>
    <t>9251272-K</t>
  </si>
  <si>
    <t>FRANCISCO NOGUERA  200 701</t>
  </si>
  <si>
    <t>INDUSTRIAL NAGUILAN SA</t>
  </si>
  <si>
    <t>oficinacentral@naguilan.cl</t>
  </si>
  <si>
    <t>naguilan.cl</t>
  </si>
  <si>
    <t>Atalaya 11281</t>
  </si>
  <si>
    <t>LAS Condes</t>
  </si>
  <si>
    <t>SOC DE CANALISTAS LA FORESTA</t>
  </si>
  <si>
    <t>SERVICIOS AGRICOLAS</t>
  </si>
  <si>
    <t>ND</t>
  </si>
  <si>
    <t>ppedraza@sclaforesta.cl</t>
  </si>
  <si>
    <t>sclaforesta.cl</t>
  </si>
  <si>
    <t>Carolina  Sa?nchez Boettcher</t>
  </si>
  <si>
    <t>8339665</t>
  </si>
  <si>
    <t>10741399-5</t>
  </si>
  <si>
    <t>GUIDO RENNI 7010</t>
  </si>
  <si>
    <t>csanchez@sii.cl</t>
  </si>
  <si>
    <t>RICHARD LEATHERBEE GAZITUA</t>
  </si>
  <si>
    <t>2739371</t>
  </si>
  <si>
    <t>4551625-3</t>
  </si>
  <si>
    <t>CARLOS SILVA VILDOSOLA 8355</t>
  </si>
  <si>
    <t>MAQUINARIA INDUSTRIA Y NIEVE S.A.</t>
  </si>
  <si>
    <t>richard@leatherbee.com</t>
  </si>
  <si>
    <t>leatherbee.com</t>
  </si>
  <si>
    <t>ERNST VON LEYSER JUX</t>
  </si>
  <si>
    <t>8454968-1</t>
  </si>
  <si>
    <t>CAMINO A CORONEL KILOMETRO 15,5 sn  interior</t>
  </si>
  <si>
    <t>INMOBILIARIA E INVERSIONES POLYKARPO S.A.</t>
  </si>
  <si>
    <t>cfernandez@polykarpo.cl</t>
  </si>
  <si>
    <t>polykarpo.cl</t>
  </si>
  <si>
    <t>GONZALO DAVALO SA¥UDO</t>
  </si>
  <si>
    <t>274141</t>
  </si>
  <si>
    <t>7021721-K</t>
  </si>
  <si>
    <t>BULNES 351 OF.49</t>
  </si>
  <si>
    <t>ESQUI E INMOBILIARIA LA FRONTERA S.A.</t>
  </si>
  <si>
    <t>gdavalos@photeles.cl</t>
  </si>
  <si>
    <t>photeles.cl</t>
  </si>
  <si>
    <t>CAMINO INTERNACIONAL 4520</t>
  </si>
  <si>
    <t>INDEPENDENCIA INVERSIONES Y SERVICIOS S.A.</t>
  </si>
  <si>
    <t>clopez@verschae.cl</t>
  </si>
  <si>
    <t>CARLOS GROSSMAN BADRIAN</t>
  </si>
  <si>
    <t>689255</t>
  </si>
  <si>
    <t>5253895-5</t>
  </si>
  <si>
    <t>CONSTRUCCIONES GROSSMAN S.A.</t>
  </si>
  <si>
    <t>cgrossman@interservice.cl</t>
  </si>
  <si>
    <t>interservice.cl</t>
  </si>
  <si>
    <t>FRANCISCO D. PETRICIO YAKSIC</t>
  </si>
  <si>
    <t>269428</t>
  </si>
  <si>
    <t>4968228-K</t>
  </si>
  <si>
    <t>PEDRO A.CERDA 5783</t>
  </si>
  <si>
    <t>PETRICIO INDUSTRIAL S.A.</t>
  </si>
  <si>
    <t>petricio@petricio.cl</t>
  </si>
  <si>
    <t>petricio.cl</t>
  </si>
  <si>
    <t>CAROLINA ANDREA MUÑOZ SEPULVEDA</t>
  </si>
  <si>
    <t>94191437</t>
  </si>
  <si>
    <t>2650174</t>
  </si>
  <si>
    <t>14243318-4</t>
  </si>
  <si>
    <t>MARCO SERRANO  326</t>
  </si>
  <si>
    <t>DISTRIBUCION MONTAJE Y COMISIONES LEMUSSE Y COMPAÑIA LIMITADA</t>
  </si>
  <si>
    <t>carola@lemusse.cl</t>
  </si>
  <si>
    <t>lemusse.cl</t>
  </si>
  <si>
    <t>cainsa.cl</t>
  </si>
  <si>
    <t>ignaciohurtado.cl</t>
  </si>
  <si>
    <t>EDUARD PUALUAN KOPPELMAMM</t>
  </si>
  <si>
    <t>26958004</t>
  </si>
  <si>
    <t>6286237-8</t>
  </si>
  <si>
    <t>AVDA PROVIDENCIA 2653 909</t>
  </si>
  <si>
    <t>COMERCIAL SOUTH PACIFIC S A</t>
  </si>
  <si>
    <t>jorge@sauma.cl</t>
  </si>
  <si>
    <t>sauma.cl</t>
  </si>
  <si>
    <t>YUNGAY</t>
  </si>
  <si>
    <t>CAROLINA DEL CARMEN PINO RIOS</t>
  </si>
  <si>
    <t>0652273086</t>
  </si>
  <si>
    <t>52272372</t>
  </si>
  <si>
    <t>14159877-5</t>
  </si>
  <si>
    <t>EGAÑA  920</t>
  </si>
  <si>
    <t>SERVICIOS DE ASESORIAS VARIAS CAROLINA EL CARMEN PINO RIOS EIRL</t>
  </si>
  <si>
    <t>carolina.pino@betrisi.cl</t>
  </si>
  <si>
    <t>betrisi.cl</t>
  </si>
  <si>
    <t>altairsa.cl</t>
  </si>
  <si>
    <t>JORGE FUENZALIDA RIOSECO</t>
  </si>
  <si>
    <t>6955227</t>
  </si>
  <si>
    <t>3184117-8</t>
  </si>
  <si>
    <t>BANDERA 341 OF. 358</t>
  </si>
  <si>
    <t>COMALCO S.A.</t>
  </si>
  <si>
    <t>Elaboración de hielo</t>
  </si>
  <si>
    <t>comalco@telsur.cl</t>
  </si>
  <si>
    <t>PETER LUSCHER LEUENBERGER</t>
  </si>
  <si>
    <t>23627000</t>
  </si>
  <si>
    <t>6284560-0</t>
  </si>
  <si>
    <t>AV PEDRO AGUIRRE CERDA 4693</t>
  </si>
  <si>
    <t>COMERCIAL E INDUSTRIAL ISESA S A</t>
  </si>
  <si>
    <t>isesa@isesa.cl</t>
  </si>
  <si>
    <t>isesa.cl</t>
  </si>
  <si>
    <t>JUAN IGNACIO ZABALA MOREIRA</t>
  </si>
  <si>
    <t>3809000</t>
  </si>
  <si>
    <t>4414808-0</t>
  </si>
  <si>
    <t>MONEDA 920 P/11</t>
  </si>
  <si>
    <t>GTD GRUPO TELEDUCTOS S.A.</t>
  </si>
  <si>
    <t>grupogtd@grupogtd.com</t>
  </si>
  <si>
    <t>MARTIN DONOSO PAROT</t>
  </si>
  <si>
    <t>71514412</t>
  </si>
  <si>
    <t>14019179-5</t>
  </si>
  <si>
    <t>3 ORIENTE  1424</t>
  </si>
  <si>
    <t>GALILEA S.A. CONSTRUCCIONES</t>
  </si>
  <si>
    <t>clopez@galilea.cl</t>
  </si>
  <si>
    <t>galilea.cl</t>
  </si>
  <si>
    <t>enex.cl</t>
  </si>
  <si>
    <t>gerente administracion</t>
  </si>
  <si>
    <t>JULEN GALLASTEGUI ASTORQUIZA</t>
  </si>
  <si>
    <t>5393550-8</t>
  </si>
  <si>
    <t>valledeatxondo.cl</t>
  </si>
  <si>
    <t>Elaboración de otros productos alimenticios no clasificados en otra parte</t>
  </si>
  <si>
    <t>MARCOS RODRIGUEZ ACHARAN</t>
  </si>
  <si>
    <t>6980055</t>
  </si>
  <si>
    <t>6442261-8</t>
  </si>
  <si>
    <t>AV.M.RODRIGUEZ NORTE 27</t>
  </si>
  <si>
    <t>EQUIPOS MARINOS S.A.</t>
  </si>
  <si>
    <t>casamatriz@equimar.cl</t>
  </si>
  <si>
    <t>equimar.cl</t>
  </si>
  <si>
    <t>ALONSO BAEZA RIVERA</t>
  </si>
  <si>
    <t>2326060</t>
  </si>
  <si>
    <t>4106850-7</t>
  </si>
  <si>
    <t>TOBALABA 1145</t>
  </si>
  <si>
    <t>INMOBILIARIA SANTIAGO S A</t>
  </si>
  <si>
    <t>kmartinez@procasa.cl</t>
  </si>
  <si>
    <t>procasa.cl</t>
  </si>
  <si>
    <t>carolina lorena soto mundaca</t>
  </si>
  <si>
    <t>27855342</t>
  </si>
  <si>
    <t>22209959</t>
  </si>
  <si>
    <t>8536505-3</t>
  </si>
  <si>
    <t>TUPUNGATO  9067</t>
  </si>
  <si>
    <t>CAROLINA LORENA SOTO MUNDACA</t>
  </si>
  <si>
    <t>carolina.soto@mundacaycia.cl</t>
  </si>
  <si>
    <t>mundacaycia.cl</t>
  </si>
  <si>
    <t>CAROLINA PEDREROS GAJARDO</t>
  </si>
  <si>
    <t>6811119</t>
  </si>
  <si>
    <t>6814605</t>
  </si>
  <si>
    <t>15370487-2</t>
  </si>
  <si>
    <t>PRESIDENTE ERRAZURIZ 3187</t>
  </si>
  <si>
    <t>SERV.INT.Y REP.MOTORES ELECTRICOS LTDA.</t>
  </si>
  <si>
    <t>sigren@entelchile.net</t>
  </si>
  <si>
    <t>ALFREDO SCANAVINI ACETO</t>
  </si>
  <si>
    <t>6957434-3</t>
  </si>
  <si>
    <t>CAMINO MELIPILLA 7525</t>
  </si>
  <si>
    <t>INDUSTRIA METALURGICA SCANAVINI S.A</t>
  </si>
  <si>
    <t>cjerez@scanavini.cl</t>
  </si>
  <si>
    <t>scanavini.cl</t>
  </si>
  <si>
    <t>HERIBERTO SCHMUTZER VON OLDERSHAUSE</t>
  </si>
  <si>
    <t>6333177</t>
  </si>
  <si>
    <t>6137283-0</t>
  </si>
  <si>
    <t>AVDA. VICUÑA MACKENNA 7255 OF 814</t>
  </si>
  <si>
    <t>COMPANIA INVERSIONES LA UNIVERSAL S.A.</t>
  </si>
  <si>
    <t>alfredo@rs.cl</t>
  </si>
  <si>
    <t>rs.cl</t>
  </si>
  <si>
    <t>ORLANDO MONTANARI FANTECHI</t>
  </si>
  <si>
    <t>5514104</t>
  </si>
  <si>
    <t>3104705-6</t>
  </si>
  <si>
    <t>CARLOS VALDOVINOS 590</t>
  </si>
  <si>
    <t>MIMET S.A.MONTANARI INDUSTRIAL METALURGI</t>
  </si>
  <si>
    <t>mimet@mimet.cl</t>
  </si>
  <si>
    <t>mimet.cl</t>
  </si>
  <si>
    <t>MANUEL ANTONIO TOCORNAL ASTORECA</t>
  </si>
  <si>
    <t>2345539</t>
  </si>
  <si>
    <t>2694027-3</t>
  </si>
  <si>
    <t>AVDA SANTA MARIA 2670 105</t>
  </si>
  <si>
    <t>RENTAS LATINSA LIMITADA</t>
  </si>
  <si>
    <t>tvillanueva@requingua.com</t>
  </si>
  <si>
    <t>requingua.com</t>
  </si>
  <si>
    <t>melon.cl</t>
  </si>
  <si>
    <t>MARIA JARA URBISTONDO</t>
  </si>
  <si>
    <t>071-241160</t>
  </si>
  <si>
    <t>6966888-7</t>
  </si>
  <si>
    <t>AVDA. ALCALDE ANDRES VACCARO 2559</t>
  </si>
  <si>
    <t>MOLINO VICTORIA SA</t>
  </si>
  <si>
    <t>Elaboración de harinas de trigo</t>
  </si>
  <si>
    <t>movisa@molinovictoria.cl</t>
  </si>
  <si>
    <t>molinovictoria.cl</t>
  </si>
  <si>
    <t>FERNANDO FUENZALIDA CUADROS</t>
  </si>
  <si>
    <t>8841880-8</t>
  </si>
  <si>
    <t>AV. PROVIDENCIA 1760 OF 1203</t>
  </si>
  <si>
    <t>ESTABLECIMIENTOS.COMERCIALES CALIFORNIA</t>
  </si>
  <si>
    <t>california@california.cl</t>
  </si>
  <si>
    <t>california.cl</t>
  </si>
  <si>
    <t>GONZALO GIL ROCA</t>
  </si>
  <si>
    <t>3346073</t>
  </si>
  <si>
    <t>2819607-5</t>
  </si>
  <si>
    <t>SATEL INVERSIONES INMOB. S.A.</t>
  </si>
  <si>
    <t>avivanco@satel.cl</t>
  </si>
  <si>
    <t>satel.cl</t>
  </si>
  <si>
    <t>PORTALES</t>
  </si>
  <si>
    <t>ISMAEL DIAZ SA</t>
  </si>
  <si>
    <t>hdiaz@idiazsa.com</t>
  </si>
  <si>
    <t>idiazsa.com</t>
  </si>
  <si>
    <t>MAXIMILIANO RODRIGUEZ VIEJO</t>
  </si>
  <si>
    <t>10273235-9</t>
  </si>
  <si>
    <t>CALLE RENCA 2057</t>
  </si>
  <si>
    <t>VH MANUFACTURAS S.A.</t>
  </si>
  <si>
    <t>acastillo@vh.cl</t>
  </si>
  <si>
    <t>vh.cl</t>
  </si>
  <si>
    <t>moller.cl</t>
  </si>
  <si>
    <t>5500000</t>
  </si>
  <si>
    <t>AV.SANTA MARIA 0510</t>
  </si>
  <si>
    <t>SCHARFSTEIN S.A.</t>
  </si>
  <si>
    <t>scharfstein@scharfstein.cl</t>
  </si>
  <si>
    <t>Gaspar de Orense 859</t>
  </si>
  <si>
    <t>QUINTA No13al</t>
  </si>
  <si>
    <t>ELECTRON</t>
  </si>
  <si>
    <t>REPARACION DE ELECTRODOMESTICOS</t>
  </si>
  <si>
    <t>www.stgokndyshop.cl</t>
  </si>
  <si>
    <t>servicio@electron.cl</t>
  </si>
  <si>
    <t>electron.cl</t>
  </si>
  <si>
    <t>ERNESTO RUDLOFF FEDDERSEN</t>
  </si>
  <si>
    <t>220253</t>
  </si>
  <si>
    <t>5428569-8</t>
  </si>
  <si>
    <t>RUDECINDO ORTEGA 09351</t>
  </si>
  <si>
    <t>INMOBILIARIA FRONTERA COUNTRY CLUB S.A.</t>
  </si>
  <si>
    <t>country@surnet.cl</t>
  </si>
  <si>
    <t>CECIL FOURT MAGGI</t>
  </si>
  <si>
    <t>98271513</t>
  </si>
  <si>
    <t>3581846</t>
  </si>
  <si>
    <t>7860277-5</t>
  </si>
  <si>
    <t>GUACOLDA 688</t>
  </si>
  <si>
    <t>FOURTHANE S.A</t>
  </si>
  <si>
    <t>cafourt@manquehue.net</t>
  </si>
  <si>
    <t>SEBASTIAN LYON ECHEVERRIA</t>
  </si>
  <si>
    <t>2291332</t>
  </si>
  <si>
    <t>5549435-5</t>
  </si>
  <si>
    <t>OXFORD 610</t>
  </si>
  <si>
    <t>INDUSTRIA PUBLICITARIA NACIONAL LIMITADA</t>
  </si>
  <si>
    <t>slyon@tuseguro.cl</t>
  </si>
  <si>
    <t>tuseguro.cl</t>
  </si>
  <si>
    <t>JAIME MATURANA SCHENCKE</t>
  </si>
  <si>
    <t>7300451</t>
  </si>
  <si>
    <t>6948678-9</t>
  </si>
  <si>
    <t>BEZANILLA 1240</t>
  </si>
  <si>
    <t>FUNERARIA DEL HOGAR DE CRISTO LTDA.</t>
  </si>
  <si>
    <t>Servicios funerarios</t>
  </si>
  <si>
    <t>cahumada@fhc.cl</t>
  </si>
  <si>
    <t>fhc.cl</t>
  </si>
  <si>
    <t>ROBERTO HAHN WEIGUN</t>
  </si>
  <si>
    <t>OSCAR ENRIQUE MELLADO BERRIOS</t>
  </si>
  <si>
    <t>10219107-2</t>
  </si>
  <si>
    <t>MOSEÑOR ESCRIVA DE BALAGUER 5501</t>
  </si>
  <si>
    <t>CLUB DE POLO Y EQUITACION SAN CRISTOBAL</t>
  </si>
  <si>
    <t>paraos@clubdepolo.cl</t>
  </si>
  <si>
    <t>clubdepolo.cl</t>
  </si>
  <si>
    <t>JORGE GALLARDO ODDESHEDE</t>
  </si>
  <si>
    <t>2820894</t>
  </si>
  <si>
    <t>9311341-1</t>
  </si>
  <si>
    <t>MANUEL MONTT CAMINO TRONCAL PA 1185 67</t>
  </si>
  <si>
    <t>JORGE E GALLARDO F S A C AGRICOLA MINERA E INDUSTRIAL</t>
  </si>
  <si>
    <t>jgallardo@jgallardoexports.cl</t>
  </si>
  <si>
    <t>jgallardoexports.cl</t>
  </si>
  <si>
    <t>CECILIA ESPINOSA ROJAS</t>
  </si>
  <si>
    <t>22363973</t>
  </si>
  <si>
    <t>63062893</t>
  </si>
  <si>
    <t>10497206-3</t>
  </si>
  <si>
    <t>PERMAQUIM CHILE S A</t>
  </si>
  <si>
    <t>cespinosa@permaquim.com</t>
  </si>
  <si>
    <t>permaquim.com</t>
  </si>
  <si>
    <t>ANDREW SCOTT TEURIOT</t>
  </si>
  <si>
    <t>4378700</t>
  </si>
  <si>
    <t>5520102-1</t>
  </si>
  <si>
    <t>EXPOSICION  912</t>
  </si>
  <si>
    <t>VORWERK Y CIA. S.A.</t>
  </si>
  <si>
    <t>vorwerk@vorwerk.cl</t>
  </si>
  <si>
    <t>vorwerk.cl</t>
  </si>
  <si>
    <t>JUAN FABRI HORNAUER</t>
  </si>
  <si>
    <t>2-5715400</t>
  </si>
  <si>
    <t>5779064-4</t>
  </si>
  <si>
    <t>AV.BUSTAMANTE 26</t>
  </si>
  <si>
    <t>IANSAGRO S.A.</t>
  </si>
  <si>
    <t>Elaboración de aceites y grasas de origen vegetal</t>
  </si>
  <si>
    <t>iansagrorecepcion@custodium.com</t>
  </si>
  <si>
    <t>custodium.com</t>
  </si>
  <si>
    <t>CECILIA JACQUELINE VILAZA FAURE</t>
  </si>
  <si>
    <t>6215033</t>
  </si>
  <si>
    <t>6215064</t>
  </si>
  <si>
    <t>10257087-1</t>
  </si>
  <si>
    <t>CALLE VICTOR CUCCUINNI 137</t>
  </si>
  <si>
    <t>SOC DE TRANSPORTE Y AMBULANCIAS GENESIS LTDA</t>
  </si>
  <si>
    <t>operaciones@ambulanciasgenesis.cl</t>
  </si>
  <si>
    <t>ambulanciasgenesis.cl</t>
  </si>
  <si>
    <t>Cecilia Pilar Gutiérrez Alvarado</t>
  </si>
  <si>
    <t>7169961</t>
  </si>
  <si>
    <t>10353633-2</t>
  </si>
  <si>
    <t>Av. Quilin 11100</t>
  </si>
  <si>
    <t>cgutierrez@previred.com</t>
  </si>
  <si>
    <t>CELEDONIO DE LA CRUZ BALMACEDA MARTINEZ</t>
  </si>
  <si>
    <t>042-2416881</t>
  </si>
  <si>
    <t>82659286</t>
  </si>
  <si>
    <t>7026797-7</t>
  </si>
  <si>
    <t>MANUEL ANTONIO MATTA 925</t>
  </si>
  <si>
    <t>SOCRADEX LIMITADA</t>
  </si>
  <si>
    <t>cparedes@socradex.cl</t>
  </si>
  <si>
    <t>socradex.cl</t>
  </si>
  <si>
    <t>HECTOR ZANARTU VELASCO</t>
  </si>
  <si>
    <t>5801034</t>
  </si>
  <si>
    <t>7217956-0</t>
  </si>
  <si>
    <t>AV BENJAMIN  2944 PISO 4</t>
  </si>
  <si>
    <t>ARAUCO S.A.</t>
  </si>
  <si>
    <t>hzanartu@araucosa.cl</t>
  </si>
  <si>
    <t>araucosa.cl</t>
  </si>
  <si>
    <t>JORGE FRANCISCO MOUAT HOLLEY</t>
  </si>
  <si>
    <t>3620600</t>
  </si>
  <si>
    <t>9612704-9</t>
  </si>
  <si>
    <t>AV. LAS CONDES   9792 OF.907</t>
  </si>
  <si>
    <t>CONSTRUCTORA AEDES LTDA.</t>
  </si>
  <si>
    <t>oficina.general@aedes.cl</t>
  </si>
  <si>
    <t>aedes.cl</t>
  </si>
  <si>
    <t>LUIS ERAZO PEREZ</t>
  </si>
  <si>
    <t>962064311</t>
  </si>
  <si>
    <t>6368482-1</t>
  </si>
  <si>
    <t>SEPTIMO DE LINEA  1247</t>
  </si>
  <si>
    <t>SOFTLAND INGENIERIA LTDA</t>
  </si>
  <si>
    <t>mdiaz@softland.cl</t>
  </si>
  <si>
    <t>softland.cl</t>
  </si>
  <si>
    <t>ingevec.cl</t>
  </si>
  <si>
    <t>ROBERT HAAS STEMPEL</t>
  </si>
  <si>
    <t>2635518</t>
  </si>
  <si>
    <t>9932675-1</t>
  </si>
  <si>
    <t>JUAN SEBASTIAN EL CANO 1910</t>
  </si>
  <si>
    <t>BIENEK LTDA.</t>
  </si>
  <si>
    <t>johanna.reyes@bienek.cl</t>
  </si>
  <si>
    <t>bienek.cl</t>
  </si>
  <si>
    <t>CESAR FORTINO M</t>
  </si>
  <si>
    <t>6724906</t>
  </si>
  <si>
    <t>6721384</t>
  </si>
  <si>
    <t>8666085-7</t>
  </si>
  <si>
    <t>HUERFANOS 1147 LOCAL 7</t>
  </si>
  <si>
    <t>ASESORIA EN COMPUTACION COMUNICACION ELECTRONICA ADDA CHILE LTDA</t>
  </si>
  <si>
    <t>addachile@addachile.cl</t>
  </si>
  <si>
    <t>addachile.cl</t>
  </si>
  <si>
    <t>JAVIER DELGADO VASQUEZ</t>
  </si>
  <si>
    <t>8009476-0</t>
  </si>
  <si>
    <t>LAS ACACIAS 2500</t>
  </si>
  <si>
    <t>emdelgado.cl</t>
  </si>
  <si>
    <t>SERGIO BARROS RUIZ-TAGLE</t>
  </si>
  <si>
    <t>5571034</t>
  </si>
  <si>
    <t>5496141-3</t>
  </si>
  <si>
    <t>AV.LO ESPEJO 0860</t>
  </si>
  <si>
    <t>SOC.CONSTRUCTORA Y COMERCIAL SERGIO BARR</t>
  </si>
  <si>
    <t>rpainemil@bsf.cl</t>
  </si>
  <si>
    <t>bsf.cl</t>
  </si>
  <si>
    <t>cesar hernan brunel tapia</t>
  </si>
  <si>
    <t>2777577</t>
  </si>
  <si>
    <t>6-2298962</t>
  </si>
  <si>
    <t>9224725-2</t>
  </si>
  <si>
    <t>LOS CHIRIHUES 9065</t>
  </si>
  <si>
    <t>CML COMERCIALIZADORA E IMPORTADORA LTDA.</t>
  </si>
  <si>
    <t>Alquiler de autos y camionetas sin chofer</t>
  </si>
  <si>
    <t>lbrunel@ceml.cl</t>
  </si>
  <si>
    <t>ceml.cl</t>
  </si>
  <si>
    <t>12266279-9</t>
  </si>
  <si>
    <t>JOSE LUIS ROSALES MUÑOZ</t>
  </si>
  <si>
    <t>23477681</t>
  </si>
  <si>
    <t>7842879-1</t>
  </si>
  <si>
    <t>PORTUGAL 1357</t>
  </si>
  <si>
    <t>INGENIERIA DE PROTECCION LTDA.</t>
  </si>
  <si>
    <t>Fabricación de prendas de vestir de cuero natural, artificial, plástico</t>
  </si>
  <si>
    <t>jlrosales@tarpulin.cl</t>
  </si>
  <si>
    <t>tarpulin.cl</t>
  </si>
  <si>
    <t>HERNAN MADARIAGA ORYAN</t>
  </si>
  <si>
    <t>6995100</t>
  </si>
  <si>
    <t>4770809-5</t>
  </si>
  <si>
    <t>J M CARRERA 625</t>
  </si>
  <si>
    <t>COMERCIAL ACUARIO LTDA</t>
  </si>
  <si>
    <t>matias@comercialacuario.cl</t>
  </si>
  <si>
    <t>comercialacuario.cl</t>
  </si>
  <si>
    <t>PATRICIO DE GROOTE PEREZ</t>
  </si>
  <si>
    <t>4706241-1</t>
  </si>
  <si>
    <t>SAN PATRICIO 4099 DP 100</t>
  </si>
  <si>
    <t>GUALA S A</t>
  </si>
  <si>
    <t>gladys@guala.cl</t>
  </si>
  <si>
    <t>guala.cl</t>
  </si>
  <si>
    <t>JAIME VITERI CHECA</t>
  </si>
  <si>
    <t>214600</t>
  </si>
  <si>
    <t>5292445-6</t>
  </si>
  <si>
    <t>DON BOSCO 2763</t>
  </si>
  <si>
    <t>SOC.MUEBLES FORESTA LTDA.</t>
  </si>
  <si>
    <t>mforesta@telsur.cl</t>
  </si>
  <si>
    <t>Destrucción de plagas; pulverizaciones, fumigaciones u otras</t>
  </si>
  <si>
    <t>CESAR RIVERA MORELLO</t>
  </si>
  <si>
    <t>33-2255292</t>
  </si>
  <si>
    <t>996515361</t>
  </si>
  <si>
    <t>13766086-5</t>
  </si>
  <si>
    <t>AV PALMIRA ROMANO ORIENTE 238</t>
  </si>
  <si>
    <t>SOCIEDAD ALRIBA INGENIERIA Y CONSTRUCCION SPA</t>
  </si>
  <si>
    <t>yasna.ortiz@alriba.cl</t>
  </si>
  <si>
    <t>alriba.cl</t>
  </si>
  <si>
    <t>Servicios sociales con alojamiento</t>
  </si>
  <si>
    <t>CHRISTABEL NICOLE CARVACHO SEPULVEDA</t>
  </si>
  <si>
    <t>34 2382107</t>
  </si>
  <si>
    <t>034-2468408</t>
  </si>
  <si>
    <t>16781005-5</t>
  </si>
  <si>
    <t>LAS CAMELIAS  65  VISTA CORDILLERA</t>
  </si>
  <si>
    <t>NUTRANDES SPA</t>
  </si>
  <si>
    <t>Servicios de envasado y empaque</t>
  </si>
  <si>
    <t>nicole.carvacho@nutrandes.cl</t>
  </si>
  <si>
    <t>nutrandes.cl</t>
  </si>
  <si>
    <t>CHRISTIAN  MAZU LEIVA</t>
  </si>
  <si>
    <t>22787009</t>
  </si>
  <si>
    <t>13329491-0</t>
  </si>
  <si>
    <t>AVDA.CONSISTORIAL 3349 12</t>
  </si>
  <si>
    <t>CHRISTIAN MAZU LEIVA</t>
  </si>
  <si>
    <t>Servicios de médicos veterinarios en forma independiente</t>
  </si>
  <si>
    <t>christian@vetroble.cl</t>
  </si>
  <si>
    <t>vetroble.cl</t>
  </si>
  <si>
    <t>CHRISTIAN  NOVOA  ASTETE</t>
  </si>
  <si>
    <t>7744985</t>
  </si>
  <si>
    <t>96471176</t>
  </si>
  <si>
    <t>11837143-7</t>
  </si>
  <si>
    <t>J.JOAQUIN AGUIRRE  5239</t>
  </si>
  <si>
    <t>DISTRIBUIDORA Y COMERCIAL TILICURA SA</t>
  </si>
  <si>
    <t>benlly@tilicura.cl</t>
  </si>
  <si>
    <t>tilicura.cl</t>
  </si>
  <si>
    <t>LUIS FELIPE NAVARRO GONZALEZ</t>
  </si>
  <si>
    <t>252825</t>
  </si>
  <si>
    <t>8697900-4</t>
  </si>
  <si>
    <t>CASILLA  325</t>
  </si>
  <si>
    <t>CONSTRUCTORA LUIS NAVARRO S.A.</t>
  </si>
  <si>
    <t>ln@constructoraln.cl</t>
  </si>
  <si>
    <t>constructoraln.cl</t>
  </si>
  <si>
    <t>TIGLAT MONTECINOS SAN MARTIN</t>
  </si>
  <si>
    <t>4574457-4</t>
  </si>
  <si>
    <t>FUNDO REBELLIN LOTE 2 KM 10 LOTE 2</t>
  </si>
  <si>
    <t>CHOCOLATERIA ENTRELAGOS LTDA</t>
  </si>
  <si>
    <t>Fabricación de productos de confitería</t>
  </si>
  <si>
    <t>controlcalidad@entrelagos.cl</t>
  </si>
  <si>
    <t>entrelagos.cl</t>
  </si>
  <si>
    <t>CHRISTIAN CARTER LAUCIRICA</t>
  </si>
  <si>
    <t>41-2246431</t>
  </si>
  <si>
    <t>41-2221257</t>
  </si>
  <si>
    <t>9698521-5</t>
  </si>
  <si>
    <t>CALLE 3 1932</t>
  </si>
  <si>
    <t>CAPACITACION INTEGRA LIMITADA</t>
  </si>
  <si>
    <t>mpantoja@empresasintegra.cl</t>
  </si>
  <si>
    <t>empresasintegra.cl</t>
  </si>
  <si>
    <t>CHRISTIAN CIFUENTES BASTIAS</t>
  </si>
  <si>
    <t>412219553</t>
  </si>
  <si>
    <t>97785901</t>
  </si>
  <si>
    <t>1529370-5</t>
  </si>
  <si>
    <t>MANZANO  596</t>
  </si>
  <si>
    <t>CCB INGENIERIA</t>
  </si>
  <si>
    <t>ccifuentes@ccbingenieria.cl</t>
  </si>
  <si>
    <t>ccbingenieria.cl</t>
  </si>
  <si>
    <t>CHRISTIAN DERPICH NUNES</t>
  </si>
  <si>
    <t>7-9781000</t>
  </si>
  <si>
    <t>24387737</t>
  </si>
  <si>
    <t>7040267-K</t>
  </si>
  <si>
    <t>AUGUSTO VILLANUEVA 371</t>
  </si>
  <si>
    <t>EDIFICIO JULIO ZEGERS</t>
  </si>
  <si>
    <t>jchristian@derpich.cl</t>
  </si>
  <si>
    <t>derpich.cl</t>
  </si>
  <si>
    <t>CHRISTIAN MICHEL YUNIS</t>
  </si>
  <si>
    <t>4816540</t>
  </si>
  <si>
    <t>9-3183478</t>
  </si>
  <si>
    <t>9907446-9</t>
  </si>
  <si>
    <t>ESTADO 42 OF 307</t>
  </si>
  <si>
    <t>SOC CASABLANCA TOURS LIMITADA</t>
  </si>
  <si>
    <t>christianmichel@casablancatours.cl</t>
  </si>
  <si>
    <t>casablancatours.cl</t>
  </si>
  <si>
    <t>MARIO HERNAN MOMBERG SORIANO</t>
  </si>
  <si>
    <t>233806</t>
  </si>
  <si>
    <t>3076331-9</t>
  </si>
  <si>
    <t>AMTHAUER 988</t>
  </si>
  <si>
    <t>RIO NEGRO</t>
  </si>
  <si>
    <t>MONBERG MOHR Y CIA.LTDA.</t>
  </si>
  <si>
    <t>momberg@telsur.cl</t>
  </si>
  <si>
    <t>CHRISTIAN PIERART PACHECO</t>
  </si>
  <si>
    <t>2255791</t>
  </si>
  <si>
    <t>2137323</t>
  </si>
  <si>
    <t>7967848-1</t>
  </si>
  <si>
    <t>MAIPU 1256</t>
  </si>
  <si>
    <t>CONSTRUCTORA WILCO E.I.R.L.</t>
  </si>
  <si>
    <t>cpierart@empresaswilco.com</t>
  </si>
  <si>
    <t>empresaswilco.com</t>
  </si>
  <si>
    <t>CHRISTIAN SCHNAIDT MECKLENBURG</t>
  </si>
  <si>
    <t>32-2874888</t>
  </si>
  <si>
    <t>13527808-4</t>
  </si>
  <si>
    <t>CAMINO INTERNACIONAL  4700 OF. 2</t>
  </si>
  <si>
    <t>ADVANCED MODULAR CONSTRUCTION SYSTEMS LTDA.</t>
  </si>
  <si>
    <t>amonge@amcs.cl</t>
  </si>
  <si>
    <t>amcs.cl</t>
  </si>
  <si>
    <t>CHRISTOF  WEBER SCHILLING</t>
  </si>
  <si>
    <t>065-330617</t>
  </si>
  <si>
    <t>86695030</t>
  </si>
  <si>
    <t>2964385-7</t>
  </si>
  <si>
    <t>FUNDO LOS COLIGUES KM 20 RUTA  0</t>
  </si>
  <si>
    <t>ASERRADERO LOS COLIGUES LTDA</t>
  </si>
  <si>
    <t>paky@surnet.cl</t>
  </si>
  <si>
    <t>CHRISTOPHER EDWIN OLIVER ESPINOZA</t>
  </si>
  <si>
    <t>25563194</t>
  </si>
  <si>
    <t>17176403-3</t>
  </si>
  <si>
    <t>GASPAR BANDA 3961 B</t>
  </si>
  <si>
    <t>CHRISTOPHER EDWIN ESPINOZA OLIVER</t>
  </si>
  <si>
    <t>cespinozao@rn.cl</t>
  </si>
  <si>
    <t>rn.cl</t>
  </si>
  <si>
    <t>CHRISTOPHER PHILLIP FRANK SIR</t>
  </si>
  <si>
    <t>057-2217093</t>
  </si>
  <si>
    <t>98770589</t>
  </si>
  <si>
    <t>14005251-5</t>
  </si>
  <si>
    <t>JOSE FRANCISCO VERGARA 3238</t>
  </si>
  <si>
    <t>CONSTRUCTORA CONOR LIMITADA</t>
  </si>
  <si>
    <t>cfrank@conor.cl</t>
  </si>
  <si>
    <t>conor.cl</t>
  </si>
  <si>
    <t>MATILDE INOSTROZA CUEVAS</t>
  </si>
  <si>
    <t>6322474</t>
  </si>
  <si>
    <t>3543739-8</t>
  </si>
  <si>
    <t>AGUSTINAS 1161 DEPTO.212</t>
  </si>
  <si>
    <t>SERVICIOS INFORMATICOS ESPEC PRICOMREIT LTDA.</t>
  </si>
  <si>
    <t>minostroza@pricomreit.cl</t>
  </si>
  <si>
    <t>pricomreit.cl</t>
  </si>
  <si>
    <t>COMERCIAL E INDUSTRIAL JM S A</t>
  </si>
  <si>
    <t>conta@jarur.cl</t>
  </si>
  <si>
    <t>jarur.cl</t>
  </si>
  <si>
    <t>2419222</t>
  </si>
  <si>
    <t>concreta.cl</t>
  </si>
  <si>
    <t>CLAUDIA  ROJAS .</t>
  </si>
  <si>
    <t>3467504</t>
  </si>
  <si>
    <t>2369386</t>
  </si>
  <si>
    <t>13253692-9</t>
  </si>
  <si>
    <t>PEREZ VALENZUELA 1687 OF 3 C</t>
  </si>
  <si>
    <t>ABC CONSULTORES LIMITADA</t>
  </si>
  <si>
    <t>claudiarojas@abcdeportes.cl</t>
  </si>
  <si>
    <t>abcdeportes.cl</t>
  </si>
  <si>
    <t>claudia.guerrero@cencosud.cl</t>
  </si>
  <si>
    <t>MATURANA</t>
  </si>
  <si>
    <t>MARIO ITURRIETA E HIJO S.A.</t>
  </si>
  <si>
    <t>alexcisternas@miturrieta.cl</t>
  </si>
  <si>
    <t>miturrieta.cl</t>
  </si>
  <si>
    <t>Claudia Alejandra Valenzuela Prado</t>
  </si>
  <si>
    <t>2113928</t>
  </si>
  <si>
    <t>12801542-6</t>
  </si>
  <si>
    <t>Badajoz 84</t>
  </si>
  <si>
    <t>cvalenzuelap@ultramar.cl</t>
  </si>
  <si>
    <t>ultramar.cl</t>
  </si>
  <si>
    <t>FRANCISCO RUIZ-TAGLE GARCES</t>
  </si>
  <si>
    <t>10046280-K</t>
  </si>
  <si>
    <t>ALONSO BAEZA RIVERA Y CIA LTDA</t>
  </si>
  <si>
    <t>abaeza@procasa.cl</t>
  </si>
  <si>
    <t>KM 4,5 CAMINO SN CLEMENTE</t>
  </si>
  <si>
    <t>CORP EDUCACIONAL COLEGIO INGLES DE TALCA</t>
  </si>
  <si>
    <t>mjramirez@colegioingles.cl</t>
  </si>
  <si>
    <t>colegioingles.cl</t>
  </si>
  <si>
    <t>EL MONTE</t>
  </si>
  <si>
    <t>RICARDO LABARCA KUPFER</t>
  </si>
  <si>
    <t>6374872-2</t>
  </si>
  <si>
    <t>AV. EL GOLF 150 16</t>
  </si>
  <si>
    <t>INMOBILIARIA LAS SALINAS LIMITADA</t>
  </si>
  <si>
    <t>mvallejos@lassalinas.cl</t>
  </si>
  <si>
    <t>lassalinas.cl</t>
  </si>
  <si>
    <t>JORGE MORGAN LAVIN</t>
  </si>
  <si>
    <t>4224000</t>
  </si>
  <si>
    <t>6448231-9</t>
  </si>
  <si>
    <t>MAC-IVER 283 P.8</t>
  </si>
  <si>
    <t>AGENCIA DE ADUANA PEDRO SERRANO SOLAR Y</t>
  </si>
  <si>
    <t>importando@comerint.cl</t>
  </si>
  <si>
    <t>comerint.cl</t>
  </si>
  <si>
    <t>RODOLFO CERDA SAEZ</t>
  </si>
  <si>
    <t>22012388</t>
  </si>
  <si>
    <t>4553986-5</t>
  </si>
  <si>
    <t>AV KENNEDY  8036</t>
  </si>
  <si>
    <t>COMERCIALIZADORA VITEPAL HERMANOS LTDA</t>
  </si>
  <si>
    <t>Venta al por mayor de otros enseres domésticos n.c.p.</t>
  </si>
  <si>
    <t>ccerda@vitepal.cl</t>
  </si>
  <si>
    <t>vitepal.cl</t>
  </si>
  <si>
    <t>BARROS ERRAZURIZ</t>
  </si>
  <si>
    <t>SOC CENTRO DE TERAPIA DEL COMPORTAMIENTO LIMITADA</t>
  </si>
  <si>
    <t>centro@terapia.cl</t>
  </si>
  <si>
    <t>terapia.cl</t>
  </si>
  <si>
    <t>MILDRED DOLL MARCU</t>
  </si>
  <si>
    <t>26722151</t>
  </si>
  <si>
    <t>7909534-6</t>
  </si>
  <si>
    <t>TARAPACA 1181</t>
  </si>
  <si>
    <t>FILMOARTE LIMITADA</t>
  </si>
  <si>
    <t>Distribuidora cinematográficas</t>
  </si>
  <si>
    <t>cine@normandie.cl</t>
  </si>
  <si>
    <t>normandie.cl</t>
  </si>
  <si>
    <t>LUIS MARDONES RAMIREZ</t>
  </si>
  <si>
    <t>7933425</t>
  </si>
  <si>
    <t>4379610-0</t>
  </si>
  <si>
    <t>AVDA PRIMERA TRANSVERSAL 2811</t>
  </si>
  <si>
    <t>SOCIEDAD EDUCACIONAL EL REDENTOR LTDA</t>
  </si>
  <si>
    <t>pmardones@colegioredentor.cl</t>
  </si>
  <si>
    <t>colegioredentor.cl</t>
  </si>
  <si>
    <t>JUAN ANTONIO PISANO VERA</t>
  </si>
  <si>
    <t>224785230</t>
  </si>
  <si>
    <t>14656050-4</t>
  </si>
  <si>
    <t>ALBERTO PEPPER 1792</t>
  </si>
  <si>
    <t>EMPRESAS JORDAN S.A.</t>
  </si>
  <si>
    <t>adiaz@jordan.cl</t>
  </si>
  <si>
    <t>jordan.cl</t>
  </si>
  <si>
    <t>Claudia Maria Elena Concha Echeverr?a</t>
  </si>
  <si>
    <t>41041798845</t>
  </si>
  <si>
    <t>10364967-6</t>
  </si>
  <si>
    <t>LAS VIOLETAS 1678 casa5</t>
  </si>
  <si>
    <t>CLAUDIA MARIA ELENA ECHEVERR?A CONCHA</t>
  </si>
  <si>
    <t>claudia.echeverria@surnet.cl</t>
  </si>
  <si>
    <t>CLAUDIA PATRICIA POBLETE GODOY</t>
  </si>
  <si>
    <t>2790617</t>
  </si>
  <si>
    <t>96824702</t>
  </si>
  <si>
    <t>12733597-4</t>
  </si>
  <si>
    <t>LOS ACACIOS BAYONA 93</t>
  </si>
  <si>
    <t>POBLETE GODOY CLAUDIA PATRICIA</t>
  </si>
  <si>
    <t>abracadabra@surnet.cl</t>
  </si>
  <si>
    <t>JUAN PABLO MORGAN RODRIGUEZ</t>
  </si>
  <si>
    <t>6064328-8</t>
  </si>
  <si>
    <t>MANUEL ANTONIO MAIRA 1253</t>
  </si>
  <si>
    <t>IMPRESORA OGRAMA LIMITADA</t>
  </si>
  <si>
    <t>Otras actividades de impresión n.c.p.</t>
  </si>
  <si>
    <t>misla@ograma.cl</t>
  </si>
  <si>
    <t>ograma.cl</t>
  </si>
  <si>
    <t>CLAUDIA VILLANUEVA I</t>
  </si>
  <si>
    <t>042-328519</t>
  </si>
  <si>
    <t>74763062</t>
  </si>
  <si>
    <t>18742673-1</t>
  </si>
  <si>
    <t>SECTOR QUILAMAPU PJE EL ENCUEN 930</t>
  </si>
  <si>
    <t>INMOBILIARIA E INVERSIONES CAVI LTDA</t>
  </si>
  <si>
    <t>cvillanueva@cavi.cl</t>
  </si>
  <si>
    <t>cavi.cl</t>
  </si>
  <si>
    <t>FERNANDO PEREZ MOORE</t>
  </si>
  <si>
    <t>2431414</t>
  </si>
  <si>
    <t>6376490-6</t>
  </si>
  <si>
    <t>TABANCURA 1515 OF/421</t>
  </si>
  <si>
    <t>FERNANDO PEREZ MOORE Y CIA.LTDA.</t>
  </si>
  <si>
    <t>fperezm@manquehue.net</t>
  </si>
  <si>
    <t>HERNAN CASTRO MONJE</t>
  </si>
  <si>
    <t>5338414</t>
  </si>
  <si>
    <t>4433741-K</t>
  </si>
  <si>
    <t>CAM.A MELIPILLA 6929</t>
  </si>
  <si>
    <t>Venta de partes, piezas y accesorios de vehículos automotores</t>
  </si>
  <si>
    <t>davidf@neumax.cl</t>
  </si>
  <si>
    <t>neumax.cl</t>
  </si>
  <si>
    <t>CLAUDIO ALBERTO ARAYA PEREZ</t>
  </si>
  <si>
    <t>62389206</t>
  </si>
  <si>
    <t>82865999</t>
  </si>
  <si>
    <t>7692602-6</t>
  </si>
  <si>
    <t>PASAJE TRES ISLAS 3667</t>
  </si>
  <si>
    <t>MSV ARRIENDO DE MAQUINARIAS LIMITADA</t>
  </si>
  <si>
    <t>paola.contreras@msvmaq.cl</t>
  </si>
  <si>
    <t>msvmaq.cl</t>
  </si>
  <si>
    <t>ROBERTO LATHROP BARRY</t>
  </si>
  <si>
    <t>5331389</t>
  </si>
  <si>
    <t>5168935-6</t>
  </si>
  <si>
    <t>GABRIELA MISTRAL 5921</t>
  </si>
  <si>
    <t>PRODUCTOS INDUSTRIALES PROINDUS LTDA.</t>
  </si>
  <si>
    <t>Fabricación de otros productos de caucho</t>
  </si>
  <si>
    <t>proindus@proindus.cl</t>
  </si>
  <si>
    <t>proindus.cl</t>
  </si>
  <si>
    <t>CLAUDIO ALEJANDRO FUENTEALBA SANCHEZ</t>
  </si>
  <si>
    <t>222037072</t>
  </si>
  <si>
    <t>13255734-9</t>
  </si>
  <si>
    <t>LOS OLIVOS NORTE 5093</t>
  </si>
  <si>
    <t>CLAUDIO FUENTEALBA SANCHEZ</t>
  </si>
  <si>
    <t>cfuentealba@geovalidata.com</t>
  </si>
  <si>
    <t>geovalidata.com</t>
  </si>
  <si>
    <t>CLAUDIO ALEJANDRO POSTLER EPPLE</t>
  </si>
  <si>
    <t>64 273126</t>
  </si>
  <si>
    <t>08 7801276</t>
  </si>
  <si>
    <t>13848360-6</t>
  </si>
  <si>
    <t>MANUEL RODRIGUEZ  984</t>
  </si>
  <si>
    <t>C Y P INGENIERIA Y MONTAJES LTDA</t>
  </si>
  <si>
    <t>claudio.postler@gypingenieria.cl</t>
  </si>
  <si>
    <t>gypingenieria.cl</t>
  </si>
  <si>
    <t>RICARDO BASSO B</t>
  </si>
  <si>
    <t>7869629</t>
  </si>
  <si>
    <t>5676920-K</t>
  </si>
  <si>
    <t>ELOY ROSALES  4879</t>
  </si>
  <si>
    <t>BASSO Y CIA.LTDA.</t>
  </si>
  <si>
    <t>basso@basso.cl</t>
  </si>
  <si>
    <t>basso.cl</t>
  </si>
  <si>
    <t>NOGALES</t>
  </si>
  <si>
    <t>Claudio Alexis Gonzalez Nu?ez</t>
  </si>
  <si>
    <t>432733526</t>
  </si>
  <si>
    <t>15117675-5</t>
  </si>
  <si>
    <t>CONDOMINIO CODILLERA, PASAJE    14</t>
  </si>
  <si>
    <t>CLAUDIO ALEXIS NU?EZ GONZALEZ</t>
  </si>
  <si>
    <t>Servicios profesionales de topografía y agrimensura</t>
  </si>
  <si>
    <t>cnunez@mensuterra.com</t>
  </si>
  <si>
    <t>mensuterra.com</t>
  </si>
  <si>
    <t>FRANCISCO  MUALIM TIETZ</t>
  </si>
  <si>
    <t>218811</t>
  </si>
  <si>
    <t>6139056-1</t>
  </si>
  <si>
    <t>BILBAO 412</t>
  </si>
  <si>
    <t>EMPRESA ELECTRICA DE AISEN S.A.</t>
  </si>
  <si>
    <t>Distribución de energía eléctrica</t>
  </si>
  <si>
    <t>comunicaciones@saesa.cl</t>
  </si>
  <si>
    <t>saesa.cl</t>
  </si>
  <si>
    <t>Explotación de bosques</t>
  </si>
  <si>
    <t>Actividades de organizaciones políticas</t>
  </si>
  <si>
    <t>guzmanylarrain.com</t>
  </si>
  <si>
    <t>CLAUDIO ANDRES CARAVES LYNG</t>
  </si>
  <si>
    <t>045724545</t>
  </si>
  <si>
    <t>87753516</t>
  </si>
  <si>
    <t>10274625-2</t>
  </si>
  <si>
    <t>DGO FAUSTINO SARMIENTO 1781</t>
  </si>
  <si>
    <t>INMOBILIARIA EN INVERSIONES ANDES SUR SPA</t>
  </si>
  <si>
    <t>acartes@ecav.cl</t>
  </si>
  <si>
    <t>ecav.cl</t>
  </si>
  <si>
    <t>JUAN CRISTI SCHEGGIA</t>
  </si>
  <si>
    <t>5384310</t>
  </si>
  <si>
    <t>4487890-9</t>
  </si>
  <si>
    <t>CAMINO LO SIERRA 2001</t>
  </si>
  <si>
    <t>COMPANIA MINERA STA.LAURA LTDA.</t>
  </si>
  <si>
    <t>facturas@santalaura.cl</t>
  </si>
  <si>
    <t>santalaura.cl</t>
  </si>
  <si>
    <t>Fabricación, manipulado y transformación de
vidrio plano</t>
  </si>
  <si>
    <t>CLAUDIO ANTONIO QUIROZ SALGADO</t>
  </si>
  <si>
    <t>82224835</t>
  </si>
  <si>
    <t>77687094</t>
  </si>
  <si>
    <t>13205570-K</t>
  </si>
  <si>
    <t>CAMINO DE LOS ESTABLOS 344  LARA PINTA</t>
  </si>
  <si>
    <t>QUIROZ SALGADO CARLOS ANTONIO</t>
  </si>
  <si>
    <t>abustamante@blumos.cl</t>
  </si>
  <si>
    <t>blumos.cl</t>
  </si>
  <si>
    <t>CLAUDIO ARANCIBIA DONOSO</t>
  </si>
  <si>
    <t>322684311</t>
  </si>
  <si>
    <t>322450468</t>
  </si>
  <si>
    <t>9538683-0</t>
  </si>
  <si>
    <t>CHILOE 1985</t>
  </si>
  <si>
    <t>COMERCIAL CLAUDIO ARANCIBIA DONOSO LIMITADA</t>
  </si>
  <si>
    <t>fleiva@plasticosangel.cl</t>
  </si>
  <si>
    <t>plasticosangel.cl</t>
  </si>
  <si>
    <t>PANAM NTE KM</t>
  </si>
  <si>
    <t>HERESMANN Y CIA S A</t>
  </si>
  <si>
    <t>252090 - FABRICACION DE OTROS ARTICULOS DE PLASTICO</t>
  </si>
  <si>
    <t>cinostroza@heresmann.cl</t>
  </si>
  <si>
    <t>heresmann.cl</t>
  </si>
  <si>
    <t>HERNAN FUENTEALBA BETANZO</t>
  </si>
  <si>
    <t>213 547</t>
  </si>
  <si>
    <t>4517722-K</t>
  </si>
  <si>
    <t>AV.PICARTE 779</t>
  </si>
  <si>
    <t>IMPORTADORA DE REPUESTOS CALLE CALLE LTD</t>
  </si>
  <si>
    <t>imporcallecalle@surnet.cl</t>
  </si>
  <si>
    <t>RAMON CARRASCO FENIEUX</t>
  </si>
  <si>
    <t>22439670</t>
  </si>
  <si>
    <t>6257140-3</t>
  </si>
  <si>
    <t>LOS PRODUCTORES 4444</t>
  </si>
  <si>
    <t>CONSTRUCTORA RC INGENIEROS LIMITADA</t>
  </si>
  <si>
    <t>rcingenieros@manquehue.net</t>
  </si>
  <si>
    <t>PEDRO SCHMITZ BUCKEN</t>
  </si>
  <si>
    <t>242111</t>
  </si>
  <si>
    <t>5405797-0</t>
  </si>
  <si>
    <t>PILAUCO 1471</t>
  </si>
  <si>
    <t>SOC.INVERSIONES PROYECTOS OSORNO LTDA.</t>
  </si>
  <si>
    <t>pschmitz@telsur.cl</t>
  </si>
  <si>
    <t>CLAUDIO CRUZ HENRIQUEZ</t>
  </si>
  <si>
    <t>3415939</t>
  </si>
  <si>
    <t>2095902</t>
  </si>
  <si>
    <t>11861171-3</t>
  </si>
  <si>
    <t>ALCALDE EDUARDO CASTILLO VELASCO 2888</t>
  </si>
  <si>
    <t>SOCIEDAD COMERCIAL VENSAT LTDA.</t>
  </si>
  <si>
    <t>ccruz@cmfinox.cl</t>
  </si>
  <si>
    <t>cmfinox.cl</t>
  </si>
  <si>
    <t>CLAUDIO DE LA VEGA PRAT</t>
  </si>
  <si>
    <t>7134006</t>
  </si>
  <si>
    <t>27134014</t>
  </si>
  <si>
    <t>6947134-K</t>
  </si>
  <si>
    <t>SANTA ELENA 2035</t>
  </si>
  <si>
    <t>INDUSTRIALIZADORA Y COMERCIALIZADORA FIRE MASTER PVC LTDA</t>
  </si>
  <si>
    <t>fpacheco@fire-master.cl</t>
  </si>
  <si>
    <t>fire-master.cl</t>
  </si>
  <si>
    <t>JORGE SALAZAR CORDERO</t>
  </si>
  <si>
    <t>5122373-K</t>
  </si>
  <si>
    <t>AV.LAS PERDICES 333-S</t>
  </si>
  <si>
    <t>HOTELERA Y RESTAURANT TRIANGULO TRES</t>
  </si>
  <si>
    <t>jorgesalazar@gpsamerica.cl</t>
  </si>
  <si>
    <t>gpsamerica.cl</t>
  </si>
  <si>
    <t>CLAUDIO ENRIQUE  ROJAS  PALMA</t>
  </si>
  <si>
    <t>91294399</t>
  </si>
  <si>
    <t>13433860-1</t>
  </si>
  <si>
    <t>ARQUITECTO JAIME SANFUENTES 1665</t>
  </si>
  <si>
    <t>crojasp@vitacura.cl</t>
  </si>
  <si>
    <t>vitacura.cl</t>
  </si>
  <si>
    <t>ENRIQUE GOMEZ BRADFORD</t>
  </si>
  <si>
    <t>3763441</t>
  </si>
  <si>
    <t>7066852-1</t>
  </si>
  <si>
    <t>CORPORACION SANTO TOMAS LTDA.</t>
  </si>
  <si>
    <t>afuenteso@santotomas.cl</t>
  </si>
  <si>
    <t>CLAUDIO FERNANDEZ CESPEDES</t>
  </si>
  <si>
    <t>9445541</t>
  </si>
  <si>
    <t>6891576</t>
  </si>
  <si>
    <t>12239683-5</t>
  </si>
  <si>
    <t>EXPOSICION 890</t>
  </si>
  <si>
    <t>SOC. COMERCIALIZADORA Y PRODUCTORA NGC EXPOSICION LTDA.</t>
  </si>
  <si>
    <t>claudio.fernandez@e-ngc.com</t>
  </si>
  <si>
    <t>e-ngc.com</t>
  </si>
  <si>
    <t>CLAUDIO FERNANDEZ URREA</t>
  </si>
  <si>
    <t>75978144</t>
  </si>
  <si>
    <t>94585108</t>
  </si>
  <si>
    <t>11943616-8</t>
  </si>
  <si>
    <t>CASILLA 6  RAUCO /CAMINO A LA MONTAÑA 6</t>
  </si>
  <si>
    <t>ENVASADORES DE PRODUCTOS ALIMENTICIOS LIMITADA</t>
  </si>
  <si>
    <t>s.herrera@cfelectronics.cl</t>
  </si>
  <si>
    <t>cfelectronics.cl</t>
  </si>
  <si>
    <t>CLAUDIO GARNITZ ZIMEND</t>
  </si>
  <si>
    <t>2521169</t>
  </si>
  <si>
    <t>6352123</t>
  </si>
  <si>
    <t>7773824-K</t>
  </si>
  <si>
    <t>AV. CON CON REÑACA 345</t>
  </si>
  <si>
    <t>COMERCIAL TEM LTDA</t>
  </si>
  <si>
    <t>local@agari.cl</t>
  </si>
  <si>
    <t>agari.cl</t>
  </si>
  <si>
    <t>RAUL CLAVERO PELLEGINI</t>
  </si>
  <si>
    <t>81428664</t>
  </si>
  <si>
    <t>22205743-4</t>
  </si>
  <si>
    <t>PABLO NERUDA 289 OF.15 ROTONDA PUERTO SAN ANTONIO</t>
  </si>
  <si>
    <t>RAUL ROZAS Y CIA SOCIEDAD DE RESPONSABILIDAD LIMITADA</t>
  </si>
  <si>
    <t>emalz@rrcycia.com</t>
  </si>
  <si>
    <t>rrcycia.com</t>
  </si>
  <si>
    <t>CLAUDIO GIUSEPPE DALBOSCO ALBERTINI</t>
  </si>
  <si>
    <t>055-536612</t>
  </si>
  <si>
    <t>79594161</t>
  </si>
  <si>
    <t>8928052-4</t>
  </si>
  <si>
    <t>PARCELA 13 COLONIA SAN RAMON 0  .</t>
  </si>
  <si>
    <t>EQUIPOS Y MAQUINARIAS DALBOSCO LTDA</t>
  </si>
  <si>
    <t>dalmi@dalmihydraulica.cl</t>
  </si>
  <si>
    <t>dalmihydraulica.cl</t>
  </si>
  <si>
    <t>CLAUDIO GONZALEZ SALINAS</t>
  </si>
  <si>
    <t>7106403</t>
  </si>
  <si>
    <t>93319169</t>
  </si>
  <si>
    <t>14134111-1</t>
  </si>
  <si>
    <t>TENIENTE BERGMAN 5157</t>
  </si>
  <si>
    <t>GONZALEZ SALINAS CLAUDIO ANDRES</t>
  </si>
  <si>
    <t>clagonza@facea.uchile.cl</t>
  </si>
  <si>
    <t>MARCELO DEL RIO DIAZ</t>
  </si>
  <si>
    <t>225800115</t>
  </si>
  <si>
    <t>8173216-7</t>
  </si>
  <si>
    <t>LAS URBINAS 81 3 A</t>
  </si>
  <si>
    <t>INMOBILIARIA CIUDAD NUEVA LTDA</t>
  </si>
  <si>
    <t>mmendicute@inmobiliariaciudadnueva.cl</t>
  </si>
  <si>
    <t>inmobiliariaciudadnueva.cl</t>
  </si>
  <si>
    <t>HUGO EMILIO MORA RIVAS</t>
  </si>
  <si>
    <t>045-746376</t>
  </si>
  <si>
    <t>6422519-7</t>
  </si>
  <si>
    <t>MANUEL MONTT 850 204</t>
  </si>
  <si>
    <t>CONSTRUCTORA BAYONA LIMITADA</t>
  </si>
  <si>
    <t>eliana.quemener@fourcade.cl</t>
  </si>
  <si>
    <t>fourcade.cl</t>
  </si>
  <si>
    <t>Cecilia</t>
  </si>
  <si>
    <t>CLAUDIO IVAN SCCHMEISSER ADEL</t>
  </si>
  <si>
    <t>0652268961</t>
  </si>
  <si>
    <t>82393423</t>
  </si>
  <si>
    <t>9762301-5</t>
  </si>
  <si>
    <t>REGIMIENTO 533</t>
  </si>
  <si>
    <t>COMERCIALIZADORA Y SERVICIOS AUTOMOTRICES M C Y CIA LTDA</t>
  </si>
  <si>
    <t>mrclean@surnet.cl</t>
  </si>
  <si>
    <t>CLAUDIO JAIME MODINGER ALMONACID</t>
  </si>
  <si>
    <t>96440638</t>
  </si>
  <si>
    <t>065262527</t>
  </si>
  <si>
    <t>10842782-5</t>
  </si>
  <si>
    <t>GALVARINO RIVEROS 1667</t>
  </si>
  <si>
    <t>CONSTRUCTORA E INGENIERIA DAITAO TEPUAL LTDA</t>
  </si>
  <si>
    <t>cmodinger@telsur.cl</t>
  </si>
  <si>
    <t>JUAN WEN W</t>
  </si>
  <si>
    <t>21125390-8</t>
  </si>
  <si>
    <t>CLAUDIO MAURICIO ORELLANA LANDAETA</t>
  </si>
  <si>
    <t>0212627</t>
  </si>
  <si>
    <t>83617260</t>
  </si>
  <si>
    <t>10251222-7</t>
  </si>
  <si>
    <t>LIBERTAD 909</t>
  </si>
  <si>
    <t>COMERCIAL CLAUDIO ORELLANA LANDAETA E I R L</t>
  </si>
  <si>
    <t>claudio.orellana@col-service.cl</t>
  </si>
  <si>
    <t>col-service.cl</t>
  </si>
  <si>
    <t>CLAUDIO MONTES DESSY</t>
  </si>
  <si>
    <t>5194300</t>
  </si>
  <si>
    <t>08818230</t>
  </si>
  <si>
    <t>8936616-K</t>
  </si>
  <si>
    <t>AV ISIDORA GOYENECHEA  3520</t>
  </si>
  <si>
    <t>HIDROELECTRICA LA CONFLUENCIA</t>
  </si>
  <si>
    <t>Transmisión de energía eléctrica</t>
  </si>
  <si>
    <t>valeria@moscoso.cl</t>
  </si>
  <si>
    <t>moscoso.cl</t>
  </si>
  <si>
    <t>CLAUDIO MONTOYA CAMPOS</t>
  </si>
  <si>
    <t>5245481</t>
  </si>
  <si>
    <t>982500603</t>
  </si>
  <si>
    <t>10424953-1</t>
  </si>
  <si>
    <t>CHILOE 5254</t>
  </si>
  <si>
    <t>PROYECTOS INGENIERIA Y MONTAJES ELECTRICOS LTDA</t>
  </si>
  <si>
    <t>cmontoya@proimel.cl</t>
  </si>
  <si>
    <t>proimel.cl</t>
  </si>
  <si>
    <t>RAMON LACAMARA DIAZ</t>
  </si>
  <si>
    <t>2325871</t>
  </si>
  <si>
    <t>4773768-0</t>
  </si>
  <si>
    <t>INGETASCO S.A.</t>
  </si>
  <si>
    <t>constructora@ingetasco.cl</t>
  </si>
  <si>
    <t>ingetasco.cl</t>
  </si>
  <si>
    <t>ALEJANDRO SAENZ RICIA</t>
  </si>
  <si>
    <t>8152221</t>
  </si>
  <si>
    <t>8541166-7</t>
  </si>
  <si>
    <t>ESMERALDA 853</t>
  </si>
  <si>
    <t>INVERSIONES CAF LTDA.</t>
  </si>
  <si>
    <t>Cría de aves finas o no tradicionales</t>
  </si>
  <si>
    <t>a.saenz@manquehue.net</t>
  </si>
  <si>
    <t>PERALILLO</t>
  </si>
  <si>
    <t>JAVIER ALDUNATE BARZELATTO</t>
  </si>
  <si>
    <t>13883864-1</t>
  </si>
  <si>
    <t>AV PASEO PIE ANDINO 5894</t>
  </si>
  <si>
    <t>SOCIEDAD EDUCATIVA PETRIS SPA</t>
  </si>
  <si>
    <t>javier.aldunate@mtn.cl</t>
  </si>
  <si>
    <t>mtn.cl</t>
  </si>
  <si>
    <t>CLAUDIO NOVOA MU¥OZ</t>
  </si>
  <si>
    <t>250200</t>
  </si>
  <si>
    <t>597590</t>
  </si>
  <si>
    <t>6507913-5</t>
  </si>
  <si>
    <t>CONDELL 1259 DP/6-A</t>
  </si>
  <si>
    <t>TEM INGENIERIA ELECTRICA Y CIA.LTDA.</t>
  </si>
  <si>
    <t>tem@tem.cl</t>
  </si>
  <si>
    <t>tem.cl</t>
  </si>
  <si>
    <t>CLAUDIO PATRICIO MUÑOZ FIGUEROA</t>
  </si>
  <si>
    <t>8328136</t>
  </si>
  <si>
    <t>92801876</t>
  </si>
  <si>
    <t>12059532-6</t>
  </si>
  <si>
    <t>B. RINCONADA  REPUBLICA CHECA 174</t>
  </si>
  <si>
    <t>MUÑOZ FIGUEROA CLAUDIO PATRICIO</t>
  </si>
  <si>
    <t>bpa@agrobpa.com</t>
  </si>
  <si>
    <t>agrobpa.com</t>
  </si>
  <si>
    <t>JAIME PATRICIO YOLITO BALART</t>
  </si>
  <si>
    <t>5447600</t>
  </si>
  <si>
    <t>8113930-K</t>
  </si>
  <si>
    <t>COMERCIALIZADORA DE ART DE PROTECCION Y SEGURIDAD INDUSTRIAL MANQUEHUE LTDA</t>
  </si>
  <si>
    <t>lmartinez@apro.cl</t>
  </si>
  <si>
    <t>apro.cl</t>
  </si>
  <si>
    <t>CLAUDIO STEVERMANN ROSELTHAL</t>
  </si>
  <si>
    <t>92214433</t>
  </si>
  <si>
    <t>6337014</t>
  </si>
  <si>
    <t>6377640-8</t>
  </si>
  <si>
    <t>SAN CARLOS DE APOQUINDO 1150</t>
  </si>
  <si>
    <t>CLAUDIO STEVERMANNN Y CIA. LTDA.</t>
  </si>
  <si>
    <t>claudiosteuermann@hardy.cl</t>
  </si>
  <si>
    <t>hardy.cl</t>
  </si>
  <si>
    <t>JACK PRICE</t>
  </si>
  <si>
    <t>ARENERA PRICE LTDA</t>
  </si>
  <si>
    <t>141000 - EXTRACCION DE PIEDRA, ARENA Y ARCILLA</t>
  </si>
  <si>
    <t>dte_areneraprice@enternet.cl</t>
  </si>
  <si>
    <t>enternet.cl</t>
  </si>
  <si>
    <t>NATSER LTDA</t>
  </si>
  <si>
    <t>724000 - PROCESAMIENTO DE DATOS Y ACTIVIDADES RELACIONADAS CON BASES DE DATOS</t>
  </si>
  <si>
    <t>socio-gerente</t>
  </si>
  <si>
    <t>nattero@entelchile.net</t>
  </si>
  <si>
    <t>JOSE M. MOLINA ARMAS</t>
  </si>
  <si>
    <t>2421010</t>
  </si>
  <si>
    <t>7012234-0</t>
  </si>
  <si>
    <t>AMERICO VESPUCIO NORTE 771</t>
  </si>
  <si>
    <t>M.M.INMOBILIARIA Y CONSTRUCTORA S.A.</t>
  </si>
  <si>
    <t>mmsa@molinamorel.cl</t>
  </si>
  <si>
    <t>molinamorel.cl</t>
  </si>
  <si>
    <t>PAIHUANO</t>
  </si>
  <si>
    <t>JORGE KIPREOS MARINAKIS</t>
  </si>
  <si>
    <t>7265909-0</t>
  </si>
  <si>
    <t>COPIAPO 356</t>
  </si>
  <si>
    <t>AUTOMOTRIZ MIRAGE LTDA</t>
  </si>
  <si>
    <t>jorge.kipreos@afv.cl</t>
  </si>
  <si>
    <t>afv.cl</t>
  </si>
  <si>
    <t>CONCEPCION DEL P. IBA¥EZ RODRIGUEZ</t>
  </si>
  <si>
    <t>5384250</t>
  </si>
  <si>
    <t>5791147-6</t>
  </si>
  <si>
    <t>chilecables.cl</t>
  </si>
  <si>
    <t>SANTA BEATRIZ</t>
  </si>
  <si>
    <t>FINIS TERRAE SOC RADIODIFUSORA SA</t>
  </si>
  <si>
    <t>921310 - ACTIVIDADES DE TELEVISION</t>
  </si>
  <si>
    <t>facturadte@cooperativa.cl</t>
  </si>
  <si>
    <t>cooperativa.cl</t>
  </si>
  <si>
    <t>CONRADO PFEIFFER RILLING</t>
  </si>
  <si>
    <t>6251633</t>
  </si>
  <si>
    <t>6252467</t>
  </si>
  <si>
    <t>4466357-0</t>
  </si>
  <si>
    <t>JUAN CRISTOBAL  5530</t>
  </si>
  <si>
    <t>INGENIERIA MAQUINARIAS Y MOV.DE TIERRAS</t>
  </si>
  <si>
    <t>jaa@ingex.cl</t>
  </si>
  <si>
    <t>ingex.cl</t>
  </si>
  <si>
    <t>DANTE BAERESWYL RADA</t>
  </si>
  <si>
    <t>223765</t>
  </si>
  <si>
    <t>6147512-5</t>
  </si>
  <si>
    <t>JOSE MENENDEZ 750 LOCAL 16</t>
  </si>
  <si>
    <t>SOC.BAERESWYL Y LATUZ CIA LTDA</t>
  </si>
  <si>
    <t>dante@baeriswylarquitecto.cl</t>
  </si>
  <si>
    <t>baeriswylarquitecto.cl</t>
  </si>
  <si>
    <t>MARCO CIRAOLO CARVAJAL</t>
  </si>
  <si>
    <t>7519100</t>
  </si>
  <si>
    <t>5103440-6</t>
  </si>
  <si>
    <t>ELIODORO YANEZ  1572</t>
  </si>
  <si>
    <t>SOC PRODUCTORA DE SEGUROS ANTONIO CIRAOLO Y CIA LTDA</t>
  </si>
  <si>
    <t>aciraolo@ibgchile.cl</t>
  </si>
  <si>
    <t>ibgchile.cl</t>
  </si>
  <si>
    <t>CORNELIA SONNENBERG BRAUN</t>
  </si>
  <si>
    <t>22035320</t>
  </si>
  <si>
    <t>68019875</t>
  </si>
  <si>
    <t>12101512-9</t>
  </si>
  <si>
    <t>AVENIDA EL BOSQUE NORTE 0440 OF. 601</t>
  </si>
  <si>
    <t>AHK BUSINESS CENTER S.A.</t>
  </si>
  <si>
    <t>criano@camchal.cl</t>
  </si>
  <si>
    <t>camchal.cl</t>
  </si>
  <si>
    <t>camporeal.cl</t>
  </si>
  <si>
    <t>CRISTIAN  FORNES TOKOS</t>
  </si>
  <si>
    <t>3716262</t>
  </si>
  <si>
    <t>9992125</t>
  </si>
  <si>
    <t>12265493-1</t>
  </si>
  <si>
    <t>VITACURA 4380 OF.31</t>
  </si>
  <si>
    <t>INGENIERIA Y CONSTRUCCIONES PPR  S.A.</t>
  </si>
  <si>
    <t>chsturms@grupoppr.cl</t>
  </si>
  <si>
    <t>grupoppr.cl</t>
  </si>
  <si>
    <t>10023396-7</t>
  </si>
  <si>
    <t>CRISTIAN ALEX CONTRERAS MARTINEZ</t>
  </si>
  <si>
    <t>65430763</t>
  </si>
  <si>
    <t>98220092</t>
  </si>
  <si>
    <t>9165161-0</t>
  </si>
  <si>
    <t>ITALIA 1986</t>
  </si>
  <si>
    <t>CONTRERAS MARTINEZ CRISTIAN ALEX</t>
  </si>
  <si>
    <t>cpalmaa@surnet.cl</t>
  </si>
  <si>
    <t>CRISTIAN AMARO QUINTANILLA SILVA</t>
  </si>
  <si>
    <t>2321258</t>
  </si>
  <si>
    <t>2853552</t>
  </si>
  <si>
    <t>12914133-6</t>
  </si>
  <si>
    <t>5 ORIENTE 110</t>
  </si>
  <si>
    <t>CONSTRUCTORA Y ASESORIA INSECO LIMITADA</t>
  </si>
  <si>
    <t>cquintanilla@inseco.cl</t>
  </si>
  <si>
    <t>inseco.cl</t>
  </si>
  <si>
    <t>MIGUEL VIAL RODRIGUEZ</t>
  </si>
  <si>
    <t>4529602-4</t>
  </si>
  <si>
    <t>AVDA. MIGUEL VIAL ECHEÑIQUE S/N .  SECTOR  LORETO</t>
  </si>
  <si>
    <t>AGRICOLA VIAL Y CÍA S.A.</t>
  </si>
  <si>
    <t>Cultivo de trigo</t>
  </si>
  <si>
    <t>gperez@magnaexport.cl</t>
  </si>
  <si>
    <t>magnaexport.cl</t>
  </si>
  <si>
    <t>PEDRO FLORES SEPULVEDA</t>
  </si>
  <si>
    <t>2468385</t>
  </si>
  <si>
    <t>4591254-K</t>
  </si>
  <si>
    <t>MAC - IVER 1706</t>
  </si>
  <si>
    <t>COMPAÑIA DE PRODUCTIVIDAD Y DESARROLLO EMPRESARIAL LTDA.</t>
  </si>
  <si>
    <t>pflores@prodem.cl</t>
  </si>
  <si>
    <t>prodem.cl</t>
  </si>
  <si>
    <t>JAIME H. FARIÑA MARTIN</t>
  </si>
  <si>
    <t>8552222-1</t>
  </si>
  <si>
    <t>ALDUNATE 1181</t>
  </si>
  <si>
    <t>MARTIN Y CIA.LTDA.</t>
  </si>
  <si>
    <t>Venta al por menor de cristales, lozas, porcelana, menaje (cristalerías)</t>
  </si>
  <si>
    <t>jaime@farina.cl</t>
  </si>
  <si>
    <t>farina.cl</t>
  </si>
  <si>
    <t>RAFAEL SANCHEZ R.</t>
  </si>
  <si>
    <t>311089</t>
  </si>
  <si>
    <t>6147902-3</t>
  </si>
  <si>
    <t>AMAZONAS 279</t>
  </si>
  <si>
    <t>SOC.AGRICOLA BADILLA Y FERNANDEZ LTDA.</t>
  </si>
  <si>
    <t>enologo@entelchile.net</t>
  </si>
  <si>
    <t>ERWIN HOEHMANN FRERK</t>
  </si>
  <si>
    <t>FELIX DE AMESTI</t>
  </si>
  <si>
    <t>HOEHMANN STAGNO Y ASOC INGENIERIA DE PROYECTOS LTDA</t>
  </si>
  <si>
    <t>742142 - SERVICIOS DE INGENIERIA PRESTADOS POR PROFESIONALES N.C.P.</t>
  </si>
  <si>
    <t>Socio - Director</t>
  </si>
  <si>
    <t>hspro@hsingenieria.cl</t>
  </si>
  <si>
    <t>hsingenieria.cl</t>
  </si>
  <si>
    <t>14466239-3</t>
  </si>
  <si>
    <t>CRISTIAN CARO MEDEL</t>
  </si>
  <si>
    <t>5312562</t>
  </si>
  <si>
    <t>5321380</t>
  </si>
  <si>
    <t>13053746-4</t>
  </si>
  <si>
    <t>PJE MATAVERI 1233</t>
  </si>
  <si>
    <t>CARO MEDEL CRISTIAN ENRIQUE</t>
  </si>
  <si>
    <t>carolina@caroycaro.cl</t>
  </si>
  <si>
    <t>caroycaro.cl</t>
  </si>
  <si>
    <t>CRISTIAN DE AMESTI ARMAS</t>
  </si>
  <si>
    <t>7980000</t>
  </si>
  <si>
    <t>7455635</t>
  </si>
  <si>
    <t>6614513-1</t>
  </si>
  <si>
    <t>GRAL SAN MARTIN 16500 SITIO 5</t>
  </si>
  <si>
    <t>BERNARDITA MUJICA CIA. LTDA.</t>
  </si>
  <si>
    <t>rzapata@amesti.cl</t>
  </si>
  <si>
    <t>amesti.cl</t>
  </si>
  <si>
    <t>JAIME ALFREDO VALDERRAMA LARENAS</t>
  </si>
  <si>
    <t>9488434-9</t>
  </si>
  <si>
    <t>LONG SUR KM 195</t>
  </si>
  <si>
    <t>SOCIEDAD VINICOLA MIGUEL TORRES S.A.</t>
  </si>
  <si>
    <t>xmoran@migueltorres.cl</t>
  </si>
  <si>
    <t>migueltorres.cl</t>
  </si>
  <si>
    <t>LUIS CHADWICK VERGARA</t>
  </si>
  <si>
    <t>4012136-6</t>
  </si>
  <si>
    <t>7 DE JUNIO</t>
  </si>
  <si>
    <t>SOC PRODUCTORA DE SEGUROS OCTAVIO ARRATIA Y CIA LTDA</t>
  </si>
  <si>
    <t>672010 - CORREDORES DE SEGUROS</t>
  </si>
  <si>
    <t>oarratiaa@entelchile.net</t>
  </si>
  <si>
    <t>CRISTIAN ERICK MUÑOZ CASTRO</t>
  </si>
  <si>
    <t>043 230393</t>
  </si>
  <si>
    <t>84349710</t>
  </si>
  <si>
    <t>12685198-7</t>
  </si>
  <si>
    <t>LEONCIO GALLEGOS 1422</t>
  </si>
  <si>
    <t>MUÑOZ CASTRO CRISTIAN ERICK FORESTAL Y AGRICOLA E I R L</t>
  </si>
  <si>
    <t>cmunoz@giaafor.cl</t>
  </si>
  <si>
    <t>giaafor.cl</t>
  </si>
  <si>
    <t>CRISTIAN ESTEBAN VALENZUELA VILLAGRAN</t>
  </si>
  <si>
    <t>412278868</t>
  </si>
  <si>
    <t>12765122-1</t>
  </si>
  <si>
    <t>SARGENTO CANDELARIA 91</t>
  </si>
  <si>
    <t>CRISTIAN VALENZUELA VILLAGRAN</t>
  </si>
  <si>
    <t>vherrera@tirapeguyramos.cl</t>
  </si>
  <si>
    <t>tirapeguyramos.cl</t>
  </si>
  <si>
    <t>CRISTIAN FIGUEROA JARA</t>
  </si>
  <si>
    <t>2254322</t>
  </si>
  <si>
    <t>94897264</t>
  </si>
  <si>
    <t>11913116-2</t>
  </si>
  <si>
    <t>ANGOL  395</t>
  </si>
  <si>
    <t>INVERSIONES GASTRONOMICAS FIGUEROA ARENAS LIMITADA</t>
  </si>
  <si>
    <t>cfigueroa@decebadaycarne.cl</t>
  </si>
  <si>
    <t>decebadaycarne.cl</t>
  </si>
  <si>
    <t>MANUEL VALENZUELA GUTIERREZ</t>
  </si>
  <si>
    <t>236024</t>
  </si>
  <si>
    <t>3587113-6</t>
  </si>
  <si>
    <t>GENERAL CRUZ  551  PISO 1</t>
  </si>
  <si>
    <t>SOC.COOPERATIVA DE AHORRO TEMUCO LTDA.</t>
  </si>
  <si>
    <t>contactos@temucoop.cl</t>
  </si>
  <si>
    <t>temucoop.cl</t>
  </si>
  <si>
    <t>AV VITACURA</t>
  </si>
  <si>
    <t>WAISSBLUTH Y COMPANIA LIMITADA</t>
  </si>
  <si>
    <t>vlopez@citiart.cl</t>
  </si>
  <si>
    <t>citiart.cl</t>
  </si>
  <si>
    <t>ALEJANDRO FORTIN MEDINA</t>
  </si>
  <si>
    <t>5515796</t>
  </si>
  <si>
    <t>4223857-0</t>
  </si>
  <si>
    <t>LAS ESTERAS 2480</t>
  </si>
  <si>
    <t>SOCIEDAD MANUFACTURAS DE ACERO Y COBRE LTDA</t>
  </si>
  <si>
    <t>Forja, prensado, estampado y laminado de metal; incluye pulvimetalurgia</t>
  </si>
  <si>
    <t>maraltda@entelchile.net</t>
  </si>
  <si>
    <t>CRISTIAN HERRERA MOLINA</t>
  </si>
  <si>
    <t>6016499</t>
  </si>
  <si>
    <t>94198792</t>
  </si>
  <si>
    <t>14277026-1</t>
  </si>
  <si>
    <t>RODODENDROS PONIENTE 1002</t>
  </si>
  <si>
    <t>COMERCIAL Y TRANSPORTES HERRERA Y HERRERA LTDA</t>
  </si>
  <si>
    <t>cherrera_thermoking@thksa.cl</t>
  </si>
  <si>
    <t>thksa.cl</t>
  </si>
  <si>
    <t>CRISTIAN JULIO ORREGO</t>
  </si>
  <si>
    <t>6036411</t>
  </si>
  <si>
    <t>6036395</t>
  </si>
  <si>
    <t>7653062-9</t>
  </si>
  <si>
    <t>SENADOR JAIME GUZMAN 141</t>
  </si>
  <si>
    <t>ANDECORP S.A.</t>
  </si>
  <si>
    <t>cjulio@andecorp.cl</t>
  </si>
  <si>
    <t>andecorp.cl</t>
  </si>
  <si>
    <t>CRISTIAN LAMA LAMA</t>
  </si>
  <si>
    <t>4901508</t>
  </si>
  <si>
    <t>98730996</t>
  </si>
  <si>
    <t>5162167-0</t>
  </si>
  <si>
    <t>FIDEL OTEIZA 1956 OF/102</t>
  </si>
  <si>
    <t>CONSORCIO TREPSA CERRO ALTO S.A.</t>
  </si>
  <si>
    <t>clama@cerroalto.cl</t>
  </si>
  <si>
    <t>cerroalto.cl</t>
  </si>
  <si>
    <t>ANA BULL ZU¥IGA</t>
  </si>
  <si>
    <t>2401079</t>
  </si>
  <si>
    <t>9165866-6</t>
  </si>
  <si>
    <t>AVDA. LAS  INDUSTRIAS 10460</t>
  </si>
  <si>
    <t>VIALAT SA</t>
  </si>
  <si>
    <t>Elaboración de leche, mantequilla, productos
lácteos y derivados</t>
  </si>
  <si>
    <t>alicia.cerda@bethia.cl</t>
  </si>
  <si>
    <t>bethia.cl</t>
  </si>
  <si>
    <t>CRISTIAN LEIVA CASTILLO</t>
  </si>
  <si>
    <t>824541</t>
  </si>
  <si>
    <t>824543</t>
  </si>
  <si>
    <t>8352535-5</t>
  </si>
  <si>
    <t>RAFAEL CASANOVA 344</t>
  </si>
  <si>
    <t>TRANSPORTES SALAMANCA LTDA.</t>
  </si>
  <si>
    <t>pguerrero@lafama.cl</t>
  </si>
  <si>
    <t>lafama.cl</t>
  </si>
  <si>
    <t>CRISTIAN LEON PARADA</t>
  </si>
  <si>
    <t>93097177</t>
  </si>
  <si>
    <t>79973647</t>
  </si>
  <si>
    <t>8375452-4</t>
  </si>
  <si>
    <t>FUNDO EL ENCANTO DE ANCOA 0</t>
  </si>
  <si>
    <t>AGRICOLA FORTALEZA LTDA</t>
  </si>
  <si>
    <t>fortaleza.linares@agricolafortaleza.cl</t>
  </si>
  <si>
    <t>agricolafortaleza.cl</t>
  </si>
  <si>
    <t>CRISTIAN LEONTIC EXSS</t>
  </si>
  <si>
    <t>28398545</t>
  </si>
  <si>
    <t>96932612</t>
  </si>
  <si>
    <t>6972861-8</t>
  </si>
  <si>
    <t>MALAGA 115 501</t>
  </si>
  <si>
    <t>CHRISTIAN EXSS LEONTIC</t>
  </si>
  <si>
    <t>ajaramillo@s24h.cl</t>
  </si>
  <si>
    <t>s24h.cl</t>
  </si>
  <si>
    <t>Cristian Manuel Peñaloza  Echeverria</t>
  </si>
  <si>
    <t>0775758679</t>
  </si>
  <si>
    <t>17984692-6</t>
  </si>
  <si>
    <t>LORA 1012</t>
  </si>
  <si>
    <t>CRISTIAN MANUEL PEÑALOZA  ECHEVERRIA</t>
  </si>
  <si>
    <t>cristianmanuel@ingenieros.com</t>
  </si>
  <si>
    <t>ingenieros.com</t>
  </si>
  <si>
    <t>RAMON ROSENDO MAULEN DIAZ</t>
  </si>
  <si>
    <t>5391799</t>
  </si>
  <si>
    <t>5783802-7</t>
  </si>
  <si>
    <t>CHAÑARCILLO N. 961</t>
  </si>
  <si>
    <t>ATTEX LTDA.</t>
  </si>
  <si>
    <t>Venta al por mayor de otros productos intermedios, desperdicios y desechos n.c.p.</t>
  </si>
  <si>
    <t>attex@attex.cl</t>
  </si>
  <si>
    <t>attex.cl</t>
  </si>
  <si>
    <t>CRISTIAN PABLO RODRIGUEZ DOMINGUEZ</t>
  </si>
  <si>
    <t>45-842568</t>
  </si>
  <si>
    <t>10354807-1</t>
  </si>
  <si>
    <t>RAMIREZ  750</t>
  </si>
  <si>
    <t>CRISTIAN PABLO  RODRIGUEZ  DOMINGUEZ</t>
  </si>
  <si>
    <t>arquitecto@intercomuna.cl</t>
  </si>
  <si>
    <t>intercomuna.cl</t>
  </si>
  <si>
    <t>Servicio de recolección, empacado, trilla, descascaramiento y desgrane; y similares</t>
  </si>
  <si>
    <t>CRISTIAN PACHECO SALVO</t>
  </si>
  <si>
    <t>3145590</t>
  </si>
  <si>
    <t>98857221</t>
  </si>
  <si>
    <t>12464236-1</t>
  </si>
  <si>
    <t>STA AURORA 2444</t>
  </si>
  <si>
    <t>SOCIEDAD PACHECO HERMANOS Y CIA LTDA</t>
  </si>
  <si>
    <t>cpacheco@naturefilms.cl</t>
  </si>
  <si>
    <t>naturefilms.cl</t>
  </si>
  <si>
    <t>live.com.mx</t>
  </si>
  <si>
    <t>CRISTIAN PEREZ BENITEZ</t>
  </si>
  <si>
    <t>6721204</t>
  </si>
  <si>
    <t>6964893</t>
  </si>
  <si>
    <t>3519567-K</t>
  </si>
  <si>
    <t>SANTO DOMINGO 978</t>
  </si>
  <si>
    <t>CUERPO DE BOMBEROS DE SANTIAGO</t>
  </si>
  <si>
    <t>secretario.general@cbs.cl</t>
  </si>
  <si>
    <t>cbs.cl</t>
  </si>
  <si>
    <t>CRISTIAN PEREZ DE ARCE SCH.</t>
  </si>
  <si>
    <t>236625</t>
  </si>
  <si>
    <t>239212</t>
  </si>
  <si>
    <t>6544479-8</t>
  </si>
  <si>
    <t>COCHRANE 972</t>
  </si>
  <si>
    <t>COMERCIAL Y TRANSPORTES SERMET LTDA.</t>
  </si>
  <si>
    <t>salmones@caletabay.cl</t>
  </si>
  <si>
    <t>caletabay.cl</t>
  </si>
  <si>
    <t>CRISTIAN PINO CARQUIN</t>
  </si>
  <si>
    <t>6729614</t>
  </si>
  <si>
    <t>096744802</t>
  </si>
  <si>
    <t>13034460-7</t>
  </si>
  <si>
    <t>DIECIOCHO 45 OF 403</t>
  </si>
  <si>
    <t>M Y P COMUNICACIONES LTDA.</t>
  </si>
  <si>
    <t>cpino@telecnet.cl</t>
  </si>
  <si>
    <t>telecnet.cl</t>
  </si>
  <si>
    <t>FERDINANDO PEZZOLI MARTELLI</t>
  </si>
  <si>
    <t>3989624-9</t>
  </si>
  <si>
    <t>AV CLAUDIO ARRAU 7216</t>
  </si>
  <si>
    <t>DULCONOROMA LIMITADA</t>
  </si>
  <si>
    <t>Fabricación de galletas</t>
  </si>
  <si>
    <t>lparedes@dulconoroma.cl</t>
  </si>
  <si>
    <t>dulconoroma.cl</t>
  </si>
  <si>
    <t>7485264</t>
  </si>
  <si>
    <t>AVDA CLAUDIO ARRAU 7216</t>
  </si>
  <si>
    <t>DULCONOROMA LTDA</t>
  </si>
  <si>
    <t>gcarboni@dulconoroma.cl</t>
  </si>
  <si>
    <t>CRISTIAN RIVERA R</t>
  </si>
  <si>
    <t>88091092</t>
  </si>
  <si>
    <t>9523522</t>
  </si>
  <si>
    <t>11929943-8</t>
  </si>
  <si>
    <t>SANTA ELENA 1399 12</t>
  </si>
  <si>
    <t>COMERCIAL MULTIWIRELESS LTDA</t>
  </si>
  <si>
    <t>Asesorías en la gestión de la compra o venta de pequeñas y medianas empresas</t>
  </si>
  <si>
    <t>natalia.rivero@peoplehrs.cl</t>
  </si>
  <si>
    <t>peoplehrs.cl</t>
  </si>
  <si>
    <t>GABRIEL LOBO SOTOMAYOR</t>
  </si>
  <si>
    <t>3625276</t>
  </si>
  <si>
    <t>5528973-5</t>
  </si>
  <si>
    <t>LOBO Y COMPANIA LTDA.</t>
  </si>
  <si>
    <t>globo@med.uchile.cl</t>
  </si>
  <si>
    <t>CRISTIAN RUIZ DE GAMBOA</t>
  </si>
  <si>
    <t>29492222</t>
  </si>
  <si>
    <t>27354180</t>
  </si>
  <si>
    <t>8826986-1</t>
  </si>
  <si>
    <t>AVDA EL PARQUE  4680 A O 201 202 .</t>
  </si>
  <si>
    <t>NEXTWAY S.A.</t>
  </si>
  <si>
    <t>jose.margozzini@nextway.cl</t>
  </si>
  <si>
    <t>nextway.cl</t>
  </si>
  <si>
    <t>Comercio al por menor de artículos típicos
(artesanías)</t>
  </si>
  <si>
    <t>RAIMUNDO GARCIA DE LA HUERTA</t>
  </si>
  <si>
    <t>27519100</t>
  </si>
  <si>
    <t>4485237-3</t>
  </si>
  <si>
    <t>ELIODORO YAÑEZ 1572</t>
  </si>
  <si>
    <t>PRODUCTORA DE SEGUROS RAIMUNDO GARCIA DE LA HUERTA Y CIA LTDA</t>
  </si>
  <si>
    <t>rgh.secretaria@ibgchile.cl</t>
  </si>
  <si>
    <t>SERGIO CARRASCO NORAMBUENA</t>
  </si>
  <si>
    <t>26205500</t>
  </si>
  <si>
    <t>8715717-2</t>
  </si>
  <si>
    <t>AVDA CENTRAL 350</t>
  </si>
  <si>
    <t>COSMETICOS AVON S A</t>
  </si>
  <si>
    <t>marta.berrios@avon.com</t>
  </si>
  <si>
    <t>avon.com</t>
  </si>
  <si>
    <t>JULIO GUTIERREZ IHITZ</t>
  </si>
  <si>
    <t>5557575</t>
  </si>
  <si>
    <t>2601849-8</t>
  </si>
  <si>
    <t>SAN NICOLAS 994</t>
  </si>
  <si>
    <t>COPIAS GRAFICAS S A</t>
  </si>
  <si>
    <t>jgarcia@copigraf.cl</t>
  </si>
  <si>
    <t>copigraf.cl</t>
  </si>
  <si>
    <t>Alquiler de equipo de construcción o demolición dotado de operarios</t>
  </si>
  <si>
    <t>CRISTIAN VALDES BLANCO</t>
  </si>
  <si>
    <t>7840813</t>
  </si>
  <si>
    <t>7840811</t>
  </si>
  <si>
    <t>7275119-1</t>
  </si>
  <si>
    <t>AV. CARRASCAL 4014</t>
  </si>
  <si>
    <t>ETIQUETAS AUTOADHESIVAS ADHEGRAF LTDA</t>
  </si>
  <si>
    <t>camilavaldes@adhegraf.cl</t>
  </si>
  <si>
    <t>adhegraf.cl</t>
  </si>
  <si>
    <t>CRISTIAN VARGAS CAMPOS</t>
  </si>
  <si>
    <t>2751562</t>
  </si>
  <si>
    <t>2980169</t>
  </si>
  <si>
    <t>10915834-8</t>
  </si>
  <si>
    <t>ESCUADRON KM 17.5 PARCELA 34</t>
  </si>
  <si>
    <t>COMERCIALIZADORA BALDOSAS CONCEPCION LIMITADA</t>
  </si>
  <si>
    <t>Fabricación de artículos de cemento y yeso n.c.p.</t>
  </si>
  <si>
    <t>cvargas@surnet.cl</t>
  </si>
  <si>
    <t>CRISTIAN VERA VALENZUELA</t>
  </si>
  <si>
    <t>8339695</t>
  </si>
  <si>
    <t>5552289</t>
  </si>
  <si>
    <t>10915152-1</t>
  </si>
  <si>
    <t>GRANADA 4886 D. 3</t>
  </si>
  <si>
    <t>CENTRO DE ESTUDIOS DE SERVICIOS PERSONALESPARA EL DESARROLLO EMPRESARIAL LTDA</t>
  </si>
  <si>
    <t>cvera@gestionyentrenamiento.cl</t>
  </si>
  <si>
    <t>gestionyentrenamiento.cl</t>
  </si>
  <si>
    <t>HCTOR PREZ LIRA</t>
  </si>
  <si>
    <t>SERVICIO DE INGENIERIA Y CONSTRUCCIONES SITAC S.A.</t>
  </si>
  <si>
    <t>452010 - CONSTRUCCION DE EDIFICIOS COMPLETOS O DE PARTES DE EDIFICIOS</t>
  </si>
  <si>
    <t>ccatalan@sitac.cl</t>
  </si>
  <si>
    <t>sitac.cl</t>
  </si>
  <si>
    <t>SABINO ELORRIAGA OCHANDIANO</t>
  </si>
  <si>
    <t>6571854</t>
  </si>
  <si>
    <t>5322835-6</t>
  </si>
  <si>
    <t>HUERFANOS 1022 1307</t>
  </si>
  <si>
    <t>COMERCIAL ELECTRONICA LTDA</t>
  </si>
  <si>
    <t>nlaflor@digicom.cl</t>
  </si>
  <si>
    <t>digicom.cl</t>
  </si>
  <si>
    <t>FUNDO EL MOLINO</t>
  </si>
  <si>
    <t>SOC AGRICOLA FDO EL MOLINO LTDA</t>
  </si>
  <si>
    <t>mcapurro@entelchile.net</t>
  </si>
  <si>
    <t>LOS CONQUISTADO</t>
  </si>
  <si>
    <t>CIA AGRICOLA Y FORESTAL EL ALAMO LIMITADA</t>
  </si>
  <si>
    <t>smaureira@cafelalamo.cl</t>
  </si>
  <si>
    <t>cafelalamo.cl</t>
  </si>
  <si>
    <t>Grandes tiendas - vestuario y productos para el hogar</t>
  </si>
  <si>
    <t>MARCOS NIKOVIC J.</t>
  </si>
  <si>
    <t>211047</t>
  </si>
  <si>
    <t>3397261-K</t>
  </si>
  <si>
    <t>ERRAZURIZ 867</t>
  </si>
  <si>
    <t>CAMPING SUR LTDA.</t>
  </si>
  <si>
    <t>camping_sur@entelchile.net</t>
  </si>
  <si>
    <t>CRISTINA SAAVEDRA LLANOS</t>
  </si>
  <si>
    <t>6721834</t>
  </si>
  <si>
    <t>13888233-0</t>
  </si>
  <si>
    <t>JORGE RIVAS VARAS</t>
  </si>
  <si>
    <t>3184138-0</t>
  </si>
  <si>
    <t>P R Z INGENIEROS ASOCIADOS LTDA</t>
  </si>
  <si>
    <t>przing@entelchile.net</t>
  </si>
  <si>
    <t>loslilenes.cl</t>
  </si>
  <si>
    <t>RODRIGO MUNOZ PEREIRA</t>
  </si>
  <si>
    <t>29246131</t>
  </si>
  <si>
    <t>4816468-4</t>
  </si>
  <si>
    <t>MONSEÑOR SOTERO SANZ  161</t>
  </si>
  <si>
    <t>SKM IRH SPA</t>
  </si>
  <si>
    <t>skmchile@globalskm.com</t>
  </si>
  <si>
    <t>globalskm.com</t>
  </si>
  <si>
    <t>CESAR ALBERTO BRUNO MONTEALEGRE KLENNER</t>
  </si>
  <si>
    <t>23227641</t>
  </si>
  <si>
    <t>2639811-8</t>
  </si>
  <si>
    <t>LOS CONQUISTADORES 1929</t>
  </si>
  <si>
    <t>MONTEALEGRE BEACH ARQUITECTOS LTDA</t>
  </si>
  <si>
    <t>amk@mbarq.net</t>
  </si>
  <si>
    <t>mbarq.net</t>
  </si>
  <si>
    <t>514990 - VENTA AL POR MAYOR DE OTROS PRODUCTOS INTE13EDIOS, DESPERDICIOS Y DESECHOS N.C.P.</t>
  </si>
  <si>
    <t>WALTER FRIEDRICH MALSCH HORSTMANN</t>
  </si>
  <si>
    <t>22285762</t>
  </si>
  <si>
    <t>2891379-6</t>
  </si>
  <si>
    <t>AV. LUIS PASTEUR 5293</t>
  </si>
  <si>
    <t>SOC.AGRICOLA RINCONADA ERMITA LTDA.</t>
  </si>
  <si>
    <t>rmalsch@arian.cl</t>
  </si>
  <si>
    <t>arian.cl</t>
  </si>
  <si>
    <t>ALVAREZ</t>
  </si>
  <si>
    <t>SALVADOR FRANCISCO MAC-CLURE ARMANET</t>
  </si>
  <si>
    <t>92996483</t>
  </si>
  <si>
    <t>5200374-1</t>
  </si>
  <si>
    <t>CAMINO CONSTITUCION S/N</t>
  </si>
  <si>
    <t>LECHERIA LONCOMILLA  LTDA</t>
  </si>
  <si>
    <t>Fabricación de postres a base de leche (helados, sorbetes y otros similares)</t>
  </si>
  <si>
    <t>cgallegos@loncomilla.cl</t>
  </si>
  <si>
    <t>loncomilla.cl</t>
  </si>
  <si>
    <t>AGENCIAS DE VIAJES</t>
  </si>
  <si>
    <t>PABLO BENAVIDES SANTIBANEZ</t>
  </si>
  <si>
    <t>232786</t>
  </si>
  <si>
    <t>1863550-K</t>
  </si>
  <si>
    <t>21 DE MAYO  171</t>
  </si>
  <si>
    <t>BENAVIDES Y YANULAQUE LTDA.</t>
  </si>
  <si>
    <t>mseabrook@viajestacora.cl</t>
  </si>
  <si>
    <t>viajestacora.cl</t>
  </si>
  <si>
    <t>VICTORIA XIMENA BARRIA BAHAMONDE</t>
  </si>
  <si>
    <t>12760143-7</t>
  </si>
  <si>
    <t>PEDRO MONTT S/N 1</t>
  </si>
  <si>
    <t>DALCAHUE</t>
  </si>
  <si>
    <t>SOCIEDAD PESQUERA Y DE TURISMO LOS ELEFANTES LTDA</t>
  </si>
  <si>
    <t>victoria.barria@loselefantes.cl</t>
  </si>
  <si>
    <t>loselefantes.cl</t>
  </si>
  <si>
    <t>Apicultura</t>
  </si>
  <si>
    <t>VERGARA</t>
  </si>
  <si>
    <t>503000 - VENTA DE PARTES, PIEZAS Y ACCESORIOS DE VEHICULOS AUTOMOTORES</t>
  </si>
  <si>
    <t>DALTON AMILCA VENEGAS VENEGAS</t>
  </si>
  <si>
    <t>93208705</t>
  </si>
  <si>
    <t>0652480615</t>
  </si>
  <si>
    <t>9367807-9</t>
  </si>
  <si>
    <t>EL TENIENTE 155</t>
  </si>
  <si>
    <t>SOCIEDAD COMERCIAL DALTON TRUCK LTDA</t>
  </si>
  <si>
    <t>Agencias de transporte</t>
  </si>
  <si>
    <t>dalton.venegas@daltontruck.cl</t>
  </si>
  <si>
    <t>daltontruck.cl</t>
  </si>
  <si>
    <t>ALONSO DE CORDOVA</t>
  </si>
  <si>
    <t>EQUIPOS Y CONSTRUCCIONES CRUZ DEL SUR LTDA</t>
  </si>
  <si>
    <t>712200 - ALQUILER DE MAQUINARIA Y EQUIPO DE CONSTRUCCION E INGENIERIA CIVIL</t>
  </si>
  <si>
    <t>gerente operaciones</t>
  </si>
  <si>
    <t>bfernandez@cruzdelsurequipos.cl</t>
  </si>
  <si>
    <t>cruzdelsurequipos.cl</t>
  </si>
  <si>
    <t>DANAE DEL CASTILLO GUERRA</t>
  </si>
  <si>
    <t>9346510</t>
  </si>
  <si>
    <t>90006213</t>
  </si>
  <si>
    <t>8770231-6</t>
  </si>
  <si>
    <t>PROVIDENCIA 1336  LOCAL 49</t>
  </si>
  <si>
    <t>SOCIEDAD DE COMUNICACIONES ACCION LTDA</t>
  </si>
  <si>
    <t>ddelcastillo@manquehue.net</t>
  </si>
  <si>
    <t>CARLOS EDUARDO MONTEVERDE ENGELBACH</t>
  </si>
  <si>
    <t>232036100</t>
  </si>
  <si>
    <t>4890335-5</t>
  </si>
  <si>
    <t>LOS ALMENDROS 8426</t>
  </si>
  <si>
    <t>SOC DE MANTENCION CONSERVACION Y REPARACION SA</t>
  </si>
  <si>
    <t>somacor@somacorchile.cl</t>
  </si>
  <si>
    <t>somacorchile.cl</t>
  </si>
  <si>
    <t>DANIEL ALEJANDRO  BARRIOS MEYER</t>
  </si>
  <si>
    <t>642234073</t>
  </si>
  <si>
    <t>10814457-2</t>
  </si>
  <si>
    <t>OHIGGINS 485 704</t>
  </si>
  <si>
    <t>DANIEL ALEJANDRO  MEYER BARRIOS</t>
  </si>
  <si>
    <t>egonm@telsur.cl</t>
  </si>
  <si>
    <t>DANIEL ALEJANDRO DROGUETT QUEZADA</t>
  </si>
  <si>
    <t>95791928</t>
  </si>
  <si>
    <t>22517470</t>
  </si>
  <si>
    <t>8396582-7</t>
  </si>
  <si>
    <t>NUEVA PROVIDENCIA 1881 1912</t>
  </si>
  <si>
    <t>ELTICA CHILE SERVICIOS DE INGENIERIA LIMITADA</t>
  </si>
  <si>
    <t>ddroguett@eltica.cl</t>
  </si>
  <si>
    <t>eltica.cl</t>
  </si>
  <si>
    <t>PABLO A. CLERICUS DINAMARCA</t>
  </si>
  <si>
    <t>2805220</t>
  </si>
  <si>
    <t>10352185-8</t>
  </si>
  <si>
    <t>LIRA  664</t>
  </si>
  <si>
    <t>IMPORTADORA INDRA S.A.</t>
  </si>
  <si>
    <t>proveedores@indra.cl</t>
  </si>
  <si>
    <t>indra.cl</t>
  </si>
  <si>
    <t>IVAN  MATESIC RIUS</t>
  </si>
  <si>
    <t>6361100</t>
  </si>
  <si>
    <t>5717415-3</t>
  </si>
  <si>
    <t>LAGO PANGUIPULLI  0525</t>
  </si>
  <si>
    <t>MAESTRANZA JOMA S.A.</t>
  </si>
  <si>
    <t>jvilches@joma.cl</t>
  </si>
  <si>
    <t>joma.cl</t>
  </si>
  <si>
    <t>LORENA MEDINA GOIRI</t>
  </si>
  <si>
    <t>342343782</t>
  </si>
  <si>
    <t>10255605-4</t>
  </si>
  <si>
    <t>MAIPU 225</t>
  </si>
  <si>
    <t>INVERSIONES Y COMERCIAL MEDINA GOIRI SA</t>
  </si>
  <si>
    <t>lmedina@maipua.cl</t>
  </si>
  <si>
    <t>maipua.cl</t>
  </si>
  <si>
    <t>DANIEL ANGEL ZAMORA CALISAYA</t>
  </si>
  <si>
    <t>79594140</t>
  </si>
  <si>
    <t>87421327</t>
  </si>
  <si>
    <t>13009850-9</t>
  </si>
  <si>
    <t>PASAJE SANTA ROSA MANZANA C LO 13</t>
  </si>
  <si>
    <t>ZAMORA CALISAYA DANIEL ANGEL</t>
  </si>
  <si>
    <t>sandra.vega@fullcat.cl</t>
  </si>
  <si>
    <t>fullcat.cl</t>
  </si>
  <si>
    <t>HERNAN CUNEO BASAURE</t>
  </si>
  <si>
    <t>28312310</t>
  </si>
  <si>
    <t>3480101-0</t>
  </si>
  <si>
    <t>PARCELA STA EMILIA LOTE 9</t>
  </si>
  <si>
    <t>HERNAN CUNEO Y COMPAÑIA LTDA</t>
  </si>
  <si>
    <t>Fabricación de planchas, laminas, cintas, tiras de plástico</t>
  </si>
  <si>
    <t>emiliacuneo@riegocuneo.cl</t>
  </si>
  <si>
    <t>riegocuneo.cl</t>
  </si>
  <si>
    <t>DANIEL ANIBAL OSSA VICUÑA</t>
  </si>
  <si>
    <t>226247900</t>
  </si>
  <si>
    <t>226247671</t>
  </si>
  <si>
    <t>7993770-3</t>
  </si>
  <si>
    <t>AV PRESIDENTE EDUARDO FREI MONTALVA  5364</t>
  </si>
  <si>
    <t>REMATES SAN ISIDRO LTDA.</t>
  </si>
  <si>
    <t>Otros tipos de corretajes o remates n.c.p. (no incluye servicios de martillero)</t>
  </si>
  <si>
    <t>mgonzalez@rematesanisidro.cl</t>
  </si>
  <si>
    <t>rematesanisidro.cl</t>
  </si>
  <si>
    <t>BRIAN DUDLEY HOLLOWAY LANGLOIS</t>
  </si>
  <si>
    <t>7069810-2</t>
  </si>
  <si>
    <t>9 NORTE 555 DEPTO.301</t>
  </si>
  <si>
    <t>HOLLOWAY Y FAILLE LTDA.</t>
  </si>
  <si>
    <t>repco@entelchile.net</t>
  </si>
  <si>
    <t>CARLOS MARIN L' HUISSIER</t>
  </si>
  <si>
    <t>234662</t>
  </si>
  <si>
    <t>3974251-9</t>
  </si>
  <si>
    <t>GREGORIO ARGOMEDO 660</t>
  </si>
  <si>
    <t>CARLOS MARIN E HIJO  LTDA</t>
  </si>
  <si>
    <t>constmarin@telsur.cl</t>
  </si>
  <si>
    <t>valdicor.cl</t>
  </si>
  <si>
    <t>SAN MARTIN HE13ANOS LIMITADA</t>
  </si>
  <si>
    <t>fabiola@sanmartinhnos.cl</t>
  </si>
  <si>
    <t>sanmartinhnos.cl</t>
  </si>
  <si>
    <t>GAL ALESSANDRI</t>
  </si>
  <si>
    <t>GEORGI Y CIA LTDA</t>
  </si>
  <si>
    <t>libreria@elcaribe.cl</t>
  </si>
  <si>
    <t>elcaribe.cl</t>
  </si>
  <si>
    <t>DANIEL EDUARDO BLANCO  CARDENAS</t>
  </si>
  <si>
    <t>065262299</t>
  </si>
  <si>
    <t>98480398</t>
  </si>
  <si>
    <t>16894872-7</t>
  </si>
  <si>
    <t>VICENTE PEREZ ROSALEZ  255</t>
  </si>
  <si>
    <t>SOCIEDAD COMERCIAL E INVERSIONES BLANCO Y BLANCO LTDA</t>
  </si>
  <si>
    <t>Actividades de servicio relacionada con la impresión</t>
  </si>
  <si>
    <t>blancoimp@surnet.cl</t>
  </si>
  <si>
    <t>DANIEL ELTON HEAVEY</t>
  </si>
  <si>
    <t>6965104</t>
  </si>
  <si>
    <t>52352814</t>
  </si>
  <si>
    <t>5306487-6</t>
  </si>
  <si>
    <t>DON CARLOS 2938 OF. 1101</t>
  </si>
  <si>
    <t>ACUICOLA DEL NORTE SA</t>
  </si>
  <si>
    <t>mhernandez@landa.cl</t>
  </si>
  <si>
    <t>landa.cl</t>
  </si>
  <si>
    <t>FERRETERIAS</t>
  </si>
  <si>
    <t>MARIO HURTADO FUENZALIDA</t>
  </si>
  <si>
    <t>6833371</t>
  </si>
  <si>
    <t>2695369-3</t>
  </si>
  <si>
    <t>AV.GRAL.RONDIZZONI 2548</t>
  </si>
  <si>
    <t>AGENCIA DE PRODUCTOS QUIMICOS ANDIMEX LT</t>
  </si>
  <si>
    <t>andimex@entelchile.net</t>
  </si>
  <si>
    <t>daniel jorge gandolfo ib??ez</t>
  </si>
  <si>
    <t>22338266</t>
  </si>
  <si>
    <t>10128121-3</t>
  </si>
  <si>
    <t>LOS CONQUISTADORES  1700 11</t>
  </si>
  <si>
    <t>DANIEL JORGE IB??EZ GANDOLFO</t>
  </si>
  <si>
    <t>danielibanez@monttcia.cl</t>
  </si>
  <si>
    <t>monttcia.cl</t>
  </si>
  <si>
    <t>DANIEL MONCADA ZU¥IGA</t>
  </si>
  <si>
    <t>238072</t>
  </si>
  <si>
    <t>233814</t>
  </si>
  <si>
    <t>6760160-2</t>
  </si>
  <si>
    <t>ESMERALDA 975</t>
  </si>
  <si>
    <t>RECTIFICADORA MOTORES MONCADA Y CIA LTDA</t>
  </si>
  <si>
    <t>moncada@moncada.cl</t>
  </si>
  <si>
    <t>moncada.cl</t>
  </si>
  <si>
    <t>DANIEL OREZZOLI BOZZALA</t>
  </si>
  <si>
    <t>6966138</t>
  </si>
  <si>
    <t>6956271</t>
  </si>
  <si>
    <t>6615742-3</t>
  </si>
  <si>
    <t>TORONTO TRUST ADM.DE FONDOS DE INVERSION</t>
  </si>
  <si>
    <t>ptorres@toronto.cl</t>
  </si>
  <si>
    <t>toronto.cl</t>
  </si>
  <si>
    <t>FERNANDO PEREZ DE ARCE LARENAS</t>
  </si>
  <si>
    <t>6961145</t>
  </si>
  <si>
    <t>4559013-5</t>
  </si>
  <si>
    <t>TEATINOS 20  OF.43</t>
  </si>
  <si>
    <t>EMPRESA CONSTRUCTORA BAQUEDANO LTDA.</t>
  </si>
  <si>
    <t>fpal@cerromoreno.cl</t>
  </si>
  <si>
    <t>cerromoreno.cl</t>
  </si>
  <si>
    <t>DANIEL RODRIGUEZ MOYA</t>
  </si>
  <si>
    <t>4593299</t>
  </si>
  <si>
    <t>5583299</t>
  </si>
  <si>
    <t>7253327-5</t>
  </si>
  <si>
    <t>BRISAS DEL MAIPO  01168</t>
  </si>
  <si>
    <t>RODRIGUEZ Y CIA.LTDA.</t>
  </si>
  <si>
    <t>drodriguez@refri-aire.cl</t>
  </si>
  <si>
    <t>refri-aire.cl</t>
  </si>
  <si>
    <t>DANIEL SALDIAS MEZA</t>
  </si>
  <si>
    <t>7471487</t>
  </si>
  <si>
    <t>9-2224277</t>
  </si>
  <si>
    <t>13290264-K</t>
  </si>
  <si>
    <t>AV JUAN DE LA FUENTE 901 B1</t>
  </si>
  <si>
    <t>METALURGICA Y MECANICAS MIDAS LTDA.</t>
  </si>
  <si>
    <t>Fabricación de productos primarios de metales
preciosos y de otros metales no ferrosos n.c.p.</t>
  </si>
  <si>
    <t>cceledon@midaschile.cl</t>
  </si>
  <si>
    <t>midaschile.cl</t>
  </si>
  <si>
    <t>DANIEL SCHAPIRA ESKENAZI</t>
  </si>
  <si>
    <t>2329535</t>
  </si>
  <si>
    <t>2329536</t>
  </si>
  <si>
    <t>5279960-0</t>
  </si>
  <si>
    <t>NAPOLEON 3010 DP/41-42 P/4</t>
  </si>
  <si>
    <t>INFORMATICA SCHAPIRA LTDA.</t>
  </si>
  <si>
    <t>acumsille@infochi.cl</t>
  </si>
  <si>
    <t>infochi.cl</t>
  </si>
  <si>
    <t>movitec.cl</t>
  </si>
  <si>
    <t>HUGO RUBIO GONZALEZ</t>
  </si>
  <si>
    <t>3651887</t>
  </si>
  <si>
    <t>7506295-8</t>
  </si>
  <si>
    <t>GENERAL DEL CANTO 105 314</t>
  </si>
  <si>
    <t>ENRIQUE SEVERIN Y CIA LTDA</t>
  </si>
  <si>
    <t>transglobo@transglobo.cl</t>
  </si>
  <si>
    <t>transglobo.cl</t>
  </si>
  <si>
    <t>ALFREDO DONOSO DONOSO</t>
  </si>
  <si>
    <t>7384424</t>
  </si>
  <si>
    <t>3933914-5</t>
  </si>
  <si>
    <t>AV.DEL VALLE 937 OF. 356</t>
  </si>
  <si>
    <t>EMPRESA CONSTRUCTORA DONOSO VENEGAS Y CI</t>
  </si>
  <si>
    <t>cdonoso@cmet.net</t>
  </si>
  <si>
    <t>cmet.net</t>
  </si>
  <si>
    <t>Fabricación de instrumentos y aparatos para medir, verificar, ensayar, navegar y otros fines</t>
  </si>
  <si>
    <t>HOMERO EYZAGUIRRE VILLARZU</t>
  </si>
  <si>
    <t>6230979</t>
  </si>
  <si>
    <t>3779007-9</t>
  </si>
  <si>
    <t>LAS ARAUCARIAS  9000</t>
  </si>
  <si>
    <t>H.E.FIBERGLASS S.I.C.S.A.</t>
  </si>
  <si>
    <t>heyzaguirre@hefiberglass.cl</t>
  </si>
  <si>
    <t>hefiberglass.cl</t>
  </si>
  <si>
    <t>JOSE A. VALLEJO RODRIGUEZ</t>
  </si>
  <si>
    <t>2229290</t>
  </si>
  <si>
    <t>3441127-1</t>
  </si>
  <si>
    <t>PORTUGAL 864</t>
  </si>
  <si>
    <t>SOC.LEGAL MINERA SANTA DORILA PRIMERA DE</t>
  </si>
  <si>
    <t>jcobranza@abasolovallejo.cl</t>
  </si>
  <si>
    <t>abasolovallejo.cl</t>
  </si>
  <si>
    <t>RENE BOMMER HELD</t>
  </si>
  <si>
    <t>7374318</t>
  </si>
  <si>
    <t>2931407-1</t>
  </si>
  <si>
    <t>AV SANTA MARIA 176</t>
  </si>
  <si>
    <t>GENERAL EQUIPMENT LTDA</t>
  </si>
  <si>
    <t>genequip@entelchile.net</t>
  </si>
  <si>
    <t>PABLO  FRIAS RILLÓN</t>
  </si>
  <si>
    <t>02-4246745</t>
  </si>
  <si>
    <t>9226207-3</t>
  </si>
  <si>
    <t>ALFREDO BARROS ERRÁZURIZ 1973</t>
  </si>
  <si>
    <t>TYCO SERVICES SOCIEDAD ANÓNIMA</t>
  </si>
  <si>
    <t>rocastillo@tycoint.com</t>
  </si>
  <si>
    <t>tycoint.com</t>
  </si>
  <si>
    <t>Servicios de corta de madera</t>
  </si>
  <si>
    <t>PATRICIA REUTTER ALERT</t>
  </si>
  <si>
    <t>2731904</t>
  </si>
  <si>
    <t>6063463-7</t>
  </si>
  <si>
    <t>LOS HERREROS 8642</t>
  </si>
  <si>
    <t>ANILINAS MONTBLANC LIMITADA</t>
  </si>
  <si>
    <t>patricia@montblanc.cl</t>
  </si>
  <si>
    <t>montblanc.cl</t>
  </si>
  <si>
    <t>CARLOS ENRIQUE HERRERA TARDON</t>
  </si>
  <si>
    <t>5384331-K</t>
  </si>
  <si>
    <t>INDEPENDENCIA 625</t>
  </si>
  <si>
    <t>COLEGIO DE ABOGADOS A.G.VALDIVIA</t>
  </si>
  <si>
    <t>Actividades de sindicatos</t>
  </si>
  <si>
    <t>cabogados@telsur.cl</t>
  </si>
  <si>
    <t>daniela soledad lópez añazco</t>
  </si>
  <si>
    <t>84405791</t>
  </si>
  <si>
    <t>29783906</t>
  </si>
  <si>
    <t>16682033-2</t>
  </si>
  <si>
    <t>CABILDO 7151</t>
  </si>
  <si>
    <t>DANIELA SOLEDAD LÓPEZ AÑAZCO</t>
  </si>
  <si>
    <t>dlopeza@fen.uchile.cl</t>
  </si>
  <si>
    <t>HANS GERHARD KASTOWSKY ESQUENAZI</t>
  </si>
  <si>
    <t>0652276181</t>
  </si>
  <si>
    <t>12325268-3</t>
  </si>
  <si>
    <t>BENAVENTE 379 208</t>
  </si>
  <si>
    <t>FUNDACION EDUCACIONAL SAN MIGUEL</t>
  </si>
  <si>
    <t>personal@fesanmiguel.cl</t>
  </si>
  <si>
    <t>fesanmiguel.cl</t>
  </si>
  <si>
    <t>Consejo de administración de edificios y
condominios</t>
  </si>
  <si>
    <t>ADMINISTRACIÓN DE EDIFICIOS</t>
  </si>
  <si>
    <t>PEDRO JOSE MELO ZAÑARTU</t>
  </si>
  <si>
    <t>7402945-0</t>
  </si>
  <si>
    <t>PADRE DAMIÁN DE VEUSTER 2215</t>
  </si>
  <si>
    <t>FUNDACION EDUCACIONAL COLEGIO DE LOS SAGRADOS CORAZONES DE MANQUEHUE</t>
  </si>
  <si>
    <t>administrador@ssccmanquehue.cl</t>
  </si>
  <si>
    <t>ssccmanquehue.cl</t>
  </si>
  <si>
    <t>EDUARDO CARVAJAL CRUZ</t>
  </si>
  <si>
    <t>51261413</t>
  </si>
  <si>
    <t>9372006-7</t>
  </si>
  <si>
    <t>RAMIREZ 1198</t>
  </si>
  <si>
    <t>VALLENAR</t>
  </si>
  <si>
    <t>CUERPO DE BONBEROS DE VALLENAR</t>
  </si>
  <si>
    <t>vallenar@bomberos.cl</t>
  </si>
  <si>
    <t>DANILO BURSCIC GARATE</t>
  </si>
  <si>
    <t>6831254</t>
  </si>
  <si>
    <t>6837936</t>
  </si>
  <si>
    <t>8555750-5</t>
  </si>
  <si>
    <t>SAN VICENTE 1346</t>
  </si>
  <si>
    <t>MAESTRANZA ISTRIA Y COMPANIA LIMITADA</t>
  </si>
  <si>
    <t>Fabricación de máquinas herramientas</t>
  </si>
  <si>
    <t>contador@istria.cl</t>
  </si>
  <si>
    <t>istria.cl</t>
  </si>
  <si>
    <t>CORPORACION ALEMANA DE BENEFICENCIA GG GG</t>
  </si>
  <si>
    <t>64238886</t>
  </si>
  <si>
    <t>82644100-3</t>
  </si>
  <si>
    <t>Fray Juan De Ibarguen  256</t>
  </si>
  <si>
    <t>rnunez@alemana.cl</t>
  </si>
  <si>
    <t>alemana.cl</t>
  </si>
  <si>
    <t>OSCAR ENRIQUE PARIS MANCILLA</t>
  </si>
  <si>
    <t>224294100</t>
  </si>
  <si>
    <t>5964828-4</t>
  </si>
  <si>
    <t>ESMERALDA 678</t>
  </si>
  <si>
    <t>COLEGIO MEDICO DE CHILE A.G.</t>
  </si>
  <si>
    <t>Colegios profesionales</t>
  </si>
  <si>
    <t>cvasquez@colegiomedico.cl</t>
  </si>
  <si>
    <t>colegiomedico.cl</t>
  </si>
  <si>
    <t>Congregacion Corazones De los Sagrados de Jesus y Maria</t>
  </si>
  <si>
    <t>7838432</t>
  </si>
  <si>
    <t>82600200-K</t>
  </si>
  <si>
    <t>Domingo Faustino Sarmiento 275</t>
  </si>
  <si>
    <t>CONGREGACION CORAZONES DE LOS SAGRADOS DE JESUS Y MARIA</t>
  </si>
  <si>
    <t>l.rojasmartel@sscc.cl</t>
  </si>
  <si>
    <t>sscc.cl</t>
  </si>
  <si>
    <t>LIDYA TELLERIAS CASTILLO</t>
  </si>
  <si>
    <t>2371598</t>
  </si>
  <si>
    <t>7251546-3</t>
  </si>
  <si>
    <t>EDUARDO CASTILLO VELASCO 1838</t>
  </si>
  <si>
    <t>SOCIEDAD CHILENA DE PEDIATRIA</t>
  </si>
  <si>
    <t>lcortes@sochipe.cl</t>
  </si>
  <si>
    <t>sochipe.cl</t>
  </si>
  <si>
    <t>RAUL ALVAREZ VERA</t>
  </si>
  <si>
    <t>8840266-9</t>
  </si>
  <si>
    <t>RUTA 225 KM14 14</t>
  </si>
  <si>
    <t>COLEGIO ALEMÁN DE PUERTO VARAS</t>
  </si>
  <si>
    <t>ralvarez@dspuertovaras.cl</t>
  </si>
  <si>
    <t>dspuertovaras.cl</t>
  </si>
  <si>
    <t>LEOPOLDO SARRALDE PEÑA</t>
  </si>
  <si>
    <t>68316517</t>
  </si>
  <si>
    <t>4982985-K</t>
  </si>
  <si>
    <t>ARTURO PRAT 657</t>
  </si>
  <si>
    <t>CUERPO DE BOMBEROS DE BUIN</t>
  </si>
  <si>
    <t>superintendencia@cbbuin.cl</t>
  </si>
  <si>
    <t>cbbuin.cl</t>
  </si>
  <si>
    <t>28213660</t>
  </si>
  <si>
    <t>comandancia@cbbuin.cl</t>
  </si>
  <si>
    <t>DANTE ROMERO SAMANIEGO</t>
  </si>
  <si>
    <t>8334655</t>
  </si>
  <si>
    <t>094389619</t>
  </si>
  <si>
    <t>9128034-5</t>
  </si>
  <si>
    <t>APOQUINDO  6433 OF 202</t>
  </si>
  <si>
    <t>CONSTRUCTORA KHALSA LTDA</t>
  </si>
  <si>
    <t>lvalenzuela@khalsa.cl</t>
  </si>
  <si>
    <t>khalsa.cl</t>
  </si>
  <si>
    <t>DARIO J. VILLAGRA ZAPATA</t>
  </si>
  <si>
    <t>435940</t>
  </si>
  <si>
    <t>434290</t>
  </si>
  <si>
    <t>8654642-6</t>
  </si>
  <si>
    <t>BANAVENTE 550 DP/702 P/7</t>
  </si>
  <si>
    <t>COMERCIALIZADORA Y EXPORTADORA SALEX LTD</t>
  </si>
  <si>
    <t>salex@telsur.cl</t>
  </si>
  <si>
    <t>DARIO ROBERTO SALAS SANTANDER</t>
  </si>
  <si>
    <t>98228145</t>
  </si>
  <si>
    <t>222098373</t>
  </si>
  <si>
    <t>8283403-6</t>
  </si>
  <si>
    <t>Hernando de Aguirre 4240</t>
  </si>
  <si>
    <t>dsalas@licanfood.com</t>
  </si>
  <si>
    <t>licanfood.com</t>
  </si>
  <si>
    <t>DARKO BEOVIC PIZARRO</t>
  </si>
  <si>
    <t>2072512</t>
  </si>
  <si>
    <t>9981932-4</t>
  </si>
  <si>
    <t>EVARISTO LILLO 112 DP/8</t>
  </si>
  <si>
    <t>T SALES S.A.</t>
  </si>
  <si>
    <t>Agentes y liquidadores de seguros</t>
  </si>
  <si>
    <t>darkobeovic@trends.cl</t>
  </si>
  <si>
    <t>MARIA EUGENIA WINKLER MATUS</t>
  </si>
  <si>
    <t>12934366-4</t>
  </si>
  <si>
    <t>SAN JOSE 460</t>
  </si>
  <si>
    <t>ELECTRO HORN LIMITADA</t>
  </si>
  <si>
    <t>lhorn@electrohorn.cl</t>
  </si>
  <si>
    <t>electrohorn.cl</t>
  </si>
  <si>
    <t>JOSE MARIA CASTILLERO GUIJARRO</t>
  </si>
  <si>
    <t>7369533</t>
  </si>
  <si>
    <t>14638966-K</t>
  </si>
  <si>
    <t>AV EINSTEIN 1224</t>
  </si>
  <si>
    <t>CONTROL Y ENSAYES DE SUELOS Y ASFALTOS TERRA LTDA.</t>
  </si>
  <si>
    <t>lgonzalez@eurocalidad.cl</t>
  </si>
  <si>
    <t>eurocalidad.cl</t>
  </si>
  <si>
    <t>DAVID CORMAR VERDUGO</t>
  </si>
  <si>
    <t>7799268</t>
  </si>
  <si>
    <t>7793863</t>
  </si>
  <si>
    <t>8120968-5</t>
  </si>
  <si>
    <t>ALPATACAL  1849</t>
  </si>
  <si>
    <t>COZMAR E HIJOS LTDA.</t>
  </si>
  <si>
    <t>Fabricación de artículos confeccionados de
materias textiles, excepto prendas de vestir</t>
  </si>
  <si>
    <t>cozmar@cozmar.cl</t>
  </si>
  <si>
    <t>cozmar.cl</t>
  </si>
  <si>
    <t>LARRY SANDRO SANDOVAL LARA</t>
  </si>
  <si>
    <t>12187761-9</t>
  </si>
  <si>
    <t>IGNACIO SERRANO 1097</t>
  </si>
  <si>
    <t>CUERPO DE BOMBEROS DE TOME</t>
  </si>
  <si>
    <t>Servicios de institutos de estudios, fundaciones, corporaciones de desarrollo (educación, salud)</t>
  </si>
  <si>
    <t>tome@bomberos.cl</t>
  </si>
  <si>
    <t>DAVID CRISTIAN FUENTES GANGAS</t>
  </si>
  <si>
    <t>2738991</t>
  </si>
  <si>
    <t>94111563</t>
  </si>
  <si>
    <t>13309762-7</t>
  </si>
  <si>
    <t>CALLE UNO LOMAS DE BELLAVISTA 1652 23</t>
  </si>
  <si>
    <t>FUENTES GANGAS DAVID CRISTIAN</t>
  </si>
  <si>
    <t>d.fuentes@climateq.cl</t>
  </si>
  <si>
    <t>climateq.cl</t>
  </si>
  <si>
    <t>LAURA JARA SOTO</t>
  </si>
  <si>
    <t>6397819</t>
  </si>
  <si>
    <t>10834161-0</t>
  </si>
  <si>
    <t>PJE MATTE 957 OF. 609</t>
  </si>
  <si>
    <t>MEDICINA CURATIVA DE LOS TRABAJADORES DE CIA DE SEG</t>
  </si>
  <si>
    <t>medicina@medicinacurativa.cl</t>
  </si>
  <si>
    <t>medicinacurativa.cl</t>
  </si>
  <si>
    <t>JULIO LAVIN  RETAMAL</t>
  </si>
  <si>
    <t>71-2260002</t>
  </si>
  <si>
    <t>8337469-1</t>
  </si>
  <si>
    <t>3 Y MEDIO SUR 2250</t>
  </si>
  <si>
    <t>ASOCIACION CANAL MAULE</t>
  </si>
  <si>
    <t>ssandoval@canalmaule.cl</t>
  </si>
  <si>
    <t>canalmaule.cl</t>
  </si>
  <si>
    <t>ALBERTO MONTANARI MAZZARELLI</t>
  </si>
  <si>
    <t>8999600</t>
  </si>
  <si>
    <t>6979758-K</t>
  </si>
  <si>
    <t>AV ANDRES BELLO 2777</t>
  </si>
  <si>
    <t>ASOCIACION DE EMPRESAS DE ALIMENTOS DE CHILE AG</t>
  </si>
  <si>
    <t>rgomez@chilealimentos.com</t>
  </si>
  <si>
    <t>chilealimentos.com</t>
  </si>
  <si>
    <t>DAVID FISCHER GUERRA</t>
  </si>
  <si>
    <t>23023908</t>
  </si>
  <si>
    <t>22364352</t>
  </si>
  <si>
    <t>13332843-2</t>
  </si>
  <si>
    <t>LA CONCEPCION 165 101</t>
  </si>
  <si>
    <t>SERVICIOS INTEGRALES PROTECTION GROUP SECURITY LTDA</t>
  </si>
  <si>
    <t>david@pgsecurity.cl</t>
  </si>
  <si>
    <t>pgsecurity.cl</t>
  </si>
  <si>
    <t>cartim.cl</t>
  </si>
  <si>
    <t>48018084-4</t>
  </si>
  <si>
    <t>AV.AMERICO VESPUCIO 2050</t>
  </si>
  <si>
    <t>WARD VAN LINES S.A.</t>
  </si>
  <si>
    <t>wardvanlines@wardvanlines.com</t>
  </si>
  <si>
    <t>IGNACIO ALEJANDRO TAPIA GATTI</t>
  </si>
  <si>
    <t>2360</t>
  </si>
  <si>
    <t>3868937-1</t>
  </si>
  <si>
    <t>PANAMERICANA NORTE KM.2</t>
  </si>
  <si>
    <t>RENE TAPIA Y CIA.</t>
  </si>
  <si>
    <t>tapiaycia@telsur.cl</t>
  </si>
  <si>
    <t>David Gustavo Reyes Valenzuela</t>
  </si>
  <si>
    <t>12226263-4</t>
  </si>
  <si>
    <t>DAVID HUMBERTO VERDEJO JORQUERA</t>
  </si>
  <si>
    <t>057-574765</t>
  </si>
  <si>
    <t>057-574762</t>
  </si>
  <si>
    <t>9117125-2</t>
  </si>
  <si>
    <t>BULNES   1202 A 1202</t>
  </si>
  <si>
    <t>VERDEJO JORQUERA DAVID HUMBERTO</t>
  </si>
  <si>
    <t>transverdejo@entelchile.net</t>
  </si>
  <si>
    <t>DAVID MANUEL SEPULVEDA DIAZ</t>
  </si>
  <si>
    <t>042-2229015</t>
  </si>
  <si>
    <t>99293144</t>
  </si>
  <si>
    <t>7404550-2</t>
  </si>
  <si>
    <t>AVDA COLLIN 480</t>
  </si>
  <si>
    <t>PROVEEDORA DE CONDUCTOS HIDRAULICOS LIMITADA</t>
  </si>
  <si>
    <t>davidsepulveda@prodaflex.cl</t>
  </si>
  <si>
    <t>prodaflex.cl</t>
  </si>
  <si>
    <t>GUILLERMO FERNANDO GONZALEZ GRAY</t>
  </si>
  <si>
    <t>6671269-9</t>
  </si>
  <si>
    <t>RUTA 485 KM 20 SANTA JUANA 0</t>
  </si>
  <si>
    <t>JUNTA DE VIGILANCIA DE LA CUENCA DEL RIO HUASCO Y SUS AFLUENTES</t>
  </si>
  <si>
    <t>waguirre@riohuasco.cl</t>
  </si>
  <si>
    <t>riohuasco.cl</t>
  </si>
  <si>
    <t>DAVID PACHECO PACHECO</t>
  </si>
  <si>
    <t>83110564</t>
  </si>
  <si>
    <t>065634360</t>
  </si>
  <si>
    <t>8185503-K</t>
  </si>
  <si>
    <t>RUTA 5 SUR NERCON KM 4</t>
  </si>
  <si>
    <t>PACHECO PACHECO DAVID</t>
  </si>
  <si>
    <t>Construcción y reparación de buques; astilleros</t>
  </si>
  <si>
    <t>contgyg@surnet.cl</t>
  </si>
  <si>
    <t>Fabricación de aparatos de uso doméstico n.c.p.</t>
  </si>
  <si>
    <t>IGNACIO BASAURE QUINTANA</t>
  </si>
  <si>
    <t>3717474</t>
  </si>
  <si>
    <t>9960481-6</t>
  </si>
  <si>
    <t>TABANCURA 1514</t>
  </si>
  <si>
    <t>CERAMICAS BATUCO S.A.</t>
  </si>
  <si>
    <t>ibasaure@ceramicabatuco.cl</t>
  </si>
  <si>
    <t>ceramicabatuco.cl</t>
  </si>
  <si>
    <t>CECILIA DEL CARMEN HARO CONTRERAS</t>
  </si>
  <si>
    <t>8376160-1</t>
  </si>
  <si>
    <t>GENERAL PARRA 365</t>
  </si>
  <si>
    <t>CUERPO DE BOMBEROS COYHAIQUE</t>
  </si>
  <si>
    <t>consejo11@bomberos.cl</t>
  </si>
  <si>
    <t>LUIS MAURICIO CASTRO LAVIN</t>
  </si>
  <si>
    <t>6517475-8</t>
  </si>
  <si>
    <t>CHILLAN 2318</t>
  </si>
  <si>
    <t>INVENIO S.A</t>
  </si>
  <si>
    <t>mauricio.castro@invenio.cl</t>
  </si>
  <si>
    <t>invenio.cl</t>
  </si>
  <si>
    <t>Actividades de televisión</t>
  </si>
  <si>
    <t>JOSE PELLEGRINI IBAÑEZ</t>
  </si>
  <si>
    <t>94243906</t>
  </si>
  <si>
    <t>8438150-0</t>
  </si>
  <si>
    <t>ISIDORA GOYENECHEA 3250 PISO 3</t>
  </si>
  <si>
    <t>THALES INTERNATIONAL CHILE LTDA</t>
  </si>
  <si>
    <t>david.neira@thalesgroup.com</t>
  </si>
  <si>
    <t>thalesgroup.com</t>
  </si>
  <si>
    <t>DENIS BRANT MURRAY</t>
  </si>
  <si>
    <t>2017650</t>
  </si>
  <si>
    <t>4660399-0</t>
  </si>
  <si>
    <t>DENIS CAZENOVE BERDICHEVSKY</t>
  </si>
  <si>
    <t>8392372</t>
  </si>
  <si>
    <t>98208891</t>
  </si>
  <si>
    <t>6256386-9</t>
  </si>
  <si>
    <t>AV. VITACURA 3568 OF.409</t>
  </si>
  <si>
    <t>CONSTRUCTORA E INV. OCTAGONO LTDA.</t>
  </si>
  <si>
    <t>denis@octagono.cl</t>
  </si>
  <si>
    <t>octagono.cl</t>
  </si>
  <si>
    <t>COLEGIO ALEMAN DE CONCEPCION</t>
  </si>
  <si>
    <t>dsc.cl</t>
  </si>
  <si>
    <t>WERNER HEINS HOHF CARTES</t>
  </si>
  <si>
    <t>98868013</t>
  </si>
  <si>
    <t>9459786-2</t>
  </si>
  <si>
    <t>CAMINO EL VENADO 1075</t>
  </si>
  <si>
    <t>mojeda@dsc.cl</t>
  </si>
  <si>
    <t>JOAQUIN TUMA ZEDAN</t>
  </si>
  <si>
    <t>211 738</t>
  </si>
  <si>
    <t>4270798-8</t>
  </si>
  <si>
    <t>M. RODRIGUEZ 1255 P/2</t>
  </si>
  <si>
    <t>A.G.CAMARA DE COMERCIO DETALLISTA DE TEM</t>
  </si>
  <si>
    <t>Actividades de organizaciones empresariales y de empleadores</t>
  </si>
  <si>
    <t>cctemuco@surnet.cl</t>
  </si>
  <si>
    <t>THOMAS GRUBE SCHNIDT</t>
  </si>
  <si>
    <t>2358635</t>
  </si>
  <si>
    <t>6376680-1</t>
  </si>
  <si>
    <t>MIGUEL CLARO 858</t>
  </si>
  <si>
    <t>GRUBE VEITH KLAUS Y CIA.LTDA.</t>
  </si>
  <si>
    <t>grube@grube.cl</t>
  </si>
  <si>
    <t>grube.cl</t>
  </si>
  <si>
    <t>KLAUS PETER SCHMID SPILKER</t>
  </si>
  <si>
    <t>7542684-4</t>
  </si>
  <si>
    <t>CAMINO EL VILLORIO S/N PARCELA 20</t>
  </si>
  <si>
    <t>INRA REFRIGERACIÓN INDUSTRIAL SPA</t>
  </si>
  <si>
    <t>prevencionista@inrafrigo.cl</t>
  </si>
  <si>
    <t>inrafrigo.cl</t>
  </si>
  <si>
    <t>DIEGO ALEJANDRO JOFRÉ</t>
  </si>
  <si>
    <t>25234462</t>
  </si>
  <si>
    <t>25234174</t>
  </si>
  <si>
    <t>14641741-8</t>
  </si>
  <si>
    <t>SANTA CORINA 0473</t>
  </si>
  <si>
    <t>SERVICIOS INTEGRALES DE MANTENIMIENTO Y LUBRICACIÓN SOCIEDAD ANONIMA</t>
  </si>
  <si>
    <t>simyl@simyl.cl</t>
  </si>
  <si>
    <t>simyl.cl</t>
  </si>
  <si>
    <t>DIEGO C. GONZALEZ CANALES</t>
  </si>
  <si>
    <t>311218</t>
  </si>
  <si>
    <t>316753</t>
  </si>
  <si>
    <t>6740940-K</t>
  </si>
  <si>
    <t>YUNGAY 1063</t>
  </si>
  <si>
    <t>COMERCIAL AUTOMOTRIZ COADIG LTDA.</t>
  </si>
  <si>
    <t>myriam.ramirez@coadig.cl</t>
  </si>
  <si>
    <t>coadig.cl</t>
  </si>
  <si>
    <t>HELMUT REHREN HOLLE</t>
  </si>
  <si>
    <t>213318</t>
  </si>
  <si>
    <t>6748443-6</t>
  </si>
  <si>
    <t>LOS LAURELES 50</t>
  </si>
  <si>
    <t>SOC.INSTITUTO ALEMAN DE VALDIVIA</t>
  </si>
  <si>
    <t>crisnich@telsur.cl</t>
  </si>
  <si>
    <t>Managing Director</t>
  </si>
  <si>
    <t>DIEGO ROJAS ESCOBAR</t>
  </si>
  <si>
    <t>24029660</t>
  </si>
  <si>
    <t>24029661</t>
  </si>
  <si>
    <t>10659726-K</t>
  </si>
  <si>
    <t>ALMIRANTE PASTENE 185 1002</t>
  </si>
  <si>
    <t>INGAL CONSTRUCCION Y SERVICIOS SPA</t>
  </si>
  <si>
    <t>ingal@ingal.cl</t>
  </si>
  <si>
    <t>ingal.cl</t>
  </si>
  <si>
    <t>DIEGO SALAZAR SUTIL</t>
  </si>
  <si>
    <t>74543606</t>
  </si>
  <si>
    <t>12456222-8</t>
  </si>
  <si>
    <t>AVDA. CRISTOBAL COLON 3837 DPTO 133</t>
  </si>
  <si>
    <t>MAA CONSULTORA ARQUEOLOGICA SA</t>
  </si>
  <si>
    <t>Actividades de investigación</t>
  </si>
  <si>
    <t>andrea.corrales@maaconsultores.cl</t>
  </si>
  <si>
    <t>maaconsultores.cl</t>
  </si>
  <si>
    <t>AGNES ANDREW LOGAN</t>
  </si>
  <si>
    <t>2283398</t>
  </si>
  <si>
    <t>9900837-7</t>
  </si>
  <si>
    <t>AV.PDTE.ERRAZURIZ 3753</t>
  </si>
  <si>
    <t>VILLA MARIA ACADEMY</t>
  </si>
  <si>
    <t>colegio@villamaria.cl</t>
  </si>
  <si>
    <t>villamaria.cl</t>
  </si>
  <si>
    <t>ALEJANDRO OSORIO OLIVARES</t>
  </si>
  <si>
    <t>055-2786040</t>
  </si>
  <si>
    <t>6510989-1</t>
  </si>
  <si>
    <t>GALLEGUILLOS LORCA  999</t>
  </si>
  <si>
    <t>COLEGIO INGLES SAN JOSE</t>
  </si>
  <si>
    <t>parce@sjcolegio.cl</t>
  </si>
  <si>
    <t>sjcolegio.cl</t>
  </si>
  <si>
    <t>Gobierno central</t>
  </si>
  <si>
    <t>DIETRICH BECKER -</t>
  </si>
  <si>
    <t>5922000</t>
  </si>
  <si>
    <t>5922119</t>
  </si>
  <si>
    <t>3559447-7</t>
  </si>
  <si>
    <t>AV. PDTE. EDUARDO FREI MONTALVA 6008</t>
  </si>
  <si>
    <t>FERRETERIA AMUNATEGUI S.A.</t>
  </si>
  <si>
    <t>feram@feram.cl</t>
  </si>
  <si>
    <t>feram.cl</t>
  </si>
  <si>
    <t>JUAN LUIS VIAL CLARO</t>
  </si>
  <si>
    <t>AV.APOQUINDO 4775 P/20 OF/2002</t>
  </si>
  <si>
    <t>cfv.cl</t>
  </si>
  <si>
    <t>FRANCISCO CA¥ON CANALES</t>
  </si>
  <si>
    <t>9642990</t>
  </si>
  <si>
    <t>4430275-6</t>
  </si>
  <si>
    <t>AVDA TAJAMAR 555 OF 1502</t>
  </si>
  <si>
    <t>CONSTRUCTORA CADEL LTDA.</t>
  </si>
  <si>
    <t>constructora@cadel.co.cl</t>
  </si>
  <si>
    <t>cadel.co.cl</t>
  </si>
  <si>
    <t>Venta al por menor de calzado</t>
  </si>
  <si>
    <t>Fabricación de otros productos textiles n.c.p.</t>
  </si>
  <si>
    <t>252201</t>
  </si>
  <si>
    <t>258470</t>
  </si>
  <si>
    <t>5795672-0</t>
  </si>
  <si>
    <t>JUAN NOE 982</t>
  </si>
  <si>
    <t>TRANSPORTES ARAUCO LTDA.</t>
  </si>
  <si>
    <t>araucoar@carnesarauco.cl</t>
  </si>
  <si>
    <t>carnesarauco.cl</t>
  </si>
  <si>
    <t>GABRIELA SOLARI FOPPIANO</t>
  </si>
  <si>
    <t>7315359-K</t>
  </si>
  <si>
    <t>AGUSTINAS 802</t>
  </si>
  <si>
    <t>SOLARI Y COMPAÑIA LIMITADA</t>
  </si>
  <si>
    <t>Comercio al por menor de artículos ópticos</t>
  </si>
  <si>
    <t>solari@opticasantalucia.cl</t>
  </si>
  <si>
    <t>opticasantalucia.cl</t>
  </si>
  <si>
    <t>Puertos y aeropuertos</t>
  </si>
  <si>
    <t>CARLOS ALFONSO STUARDO RIQUELME</t>
  </si>
  <si>
    <t>8976411-4</t>
  </si>
  <si>
    <t>HOLANDESA 885</t>
  </si>
  <si>
    <t>SOCIEDAD COLEGIO ALEMAN DE TEMUCO</t>
  </si>
  <si>
    <t>vweber@dstemuco.cl</t>
  </si>
  <si>
    <t>dstemuco.cl</t>
  </si>
  <si>
    <t>DOMINGO SANDOVAL LIRA</t>
  </si>
  <si>
    <t>335200</t>
  </si>
  <si>
    <t>335207</t>
  </si>
  <si>
    <t>6394850-0</t>
  </si>
  <si>
    <t>GABRIEL GONZALEZ VIDELA 2295</t>
  </si>
  <si>
    <t>AGENCIA PUBLICITARIA MONTECARLO LTDA.</t>
  </si>
  <si>
    <t>finanzas@radiomontecarlo.cl</t>
  </si>
  <si>
    <t>radiomontecarlo.cl</t>
  </si>
  <si>
    <t>DOUGLAS MERY MONTES</t>
  </si>
  <si>
    <t>22371803</t>
  </si>
  <si>
    <t>13066681-7</t>
  </si>
  <si>
    <t>SAN FRANCISCO DE ASIS 150 622</t>
  </si>
  <si>
    <t>merymontes@aol.cl</t>
  </si>
  <si>
    <t>aol.cl</t>
  </si>
  <si>
    <t>E.S. KERSIEN MANELLE</t>
  </si>
  <si>
    <t>2252737</t>
  </si>
  <si>
    <t>2236825</t>
  </si>
  <si>
    <t>49018611-5</t>
  </si>
  <si>
    <t>LAS VIOLETAS 2368</t>
  </si>
  <si>
    <t>EMBAJADA REAL DE LOS PAISES BAJOS, HOLAN</t>
  </si>
  <si>
    <t>Organizaciones y órganos extraterritoriales</t>
  </si>
  <si>
    <t>leonardo.paredes@minbuza.nl</t>
  </si>
  <si>
    <t>minbuza.nl</t>
  </si>
  <si>
    <t>larrainprieto.cl</t>
  </si>
  <si>
    <t>EDGAR MILAN CARCAMO ALDERETE</t>
  </si>
  <si>
    <t>2342411</t>
  </si>
  <si>
    <t>2342479</t>
  </si>
  <si>
    <t>7760877-K</t>
  </si>
  <si>
    <t>AVDA. BERNARDO O'HIGGINS 50</t>
  </si>
  <si>
    <t>SAN GREGORIO</t>
  </si>
  <si>
    <t>ILUSTRE MUNICIPALIDAD DE SAN GREGORIO</t>
  </si>
  <si>
    <t>Municipalidades</t>
  </si>
  <si>
    <t>daf@sangregorio.cl</t>
  </si>
  <si>
    <t>sangregorio.cl</t>
  </si>
  <si>
    <t>AMADEA (SOR ) LOIBL FICHEL</t>
  </si>
  <si>
    <t>451241</t>
  </si>
  <si>
    <t>3526134-6</t>
  </si>
  <si>
    <t>GARCIA REYES 163</t>
  </si>
  <si>
    <t>SAN JOSE DE LA MARIQUINA</t>
  </si>
  <si>
    <t>HOSPITAL SANATORIO SANTA ELISA</t>
  </si>
  <si>
    <t>hstaelisa@surnet.cl</t>
  </si>
  <si>
    <t>EDGAR TUCKERMANN BIGSS</t>
  </si>
  <si>
    <t>29644482</t>
  </si>
  <si>
    <t>2224725</t>
  </si>
  <si>
    <t>4950217-6</t>
  </si>
  <si>
    <t>LOS GOBELINOS 2512 OFIC 2 BODEGA 2G</t>
  </si>
  <si>
    <t>RENAICO</t>
  </si>
  <si>
    <t>COMPAÑIA DISTRIBUIDORA TECNICA S.A.</t>
  </si>
  <si>
    <t>vsoto@coditec.cl</t>
  </si>
  <si>
    <t>coditec.cl</t>
  </si>
  <si>
    <t>EDGAR W. HADIDA SCHMID</t>
  </si>
  <si>
    <t>232594</t>
  </si>
  <si>
    <t>78542429</t>
  </si>
  <si>
    <t>6041689-3</t>
  </si>
  <si>
    <t>EMPRESA CONSTRUCTORA HARR LTDA.</t>
  </si>
  <si>
    <t>hadida@telsur.cl</t>
  </si>
  <si>
    <t>Venta al por menor de lámparas, apliques y similares</t>
  </si>
  <si>
    <t>gobantes.cl</t>
  </si>
  <si>
    <t>EDGARDO  VEGEL  .</t>
  </si>
  <si>
    <t>223338511</t>
  </si>
  <si>
    <t>92505367</t>
  </si>
  <si>
    <t>6371940-4</t>
  </si>
  <si>
    <t>santa maria 9100 73</t>
  </si>
  <si>
    <t>edgardo vogel behar</t>
  </si>
  <si>
    <t>angelica@isafer.cl</t>
  </si>
  <si>
    <t>CARLOS BACHLER MAGALHAES</t>
  </si>
  <si>
    <t>3450000</t>
  </si>
  <si>
    <t>10739180-0</t>
  </si>
  <si>
    <t>21 DE MAYO 164</t>
  </si>
  <si>
    <t>EMPRESA ELECTRICA PUENTE ALTO LTDA</t>
  </si>
  <si>
    <t>Generación en otras centrales n.c.p.</t>
  </si>
  <si>
    <t>recursoshumanos@eepa.cl</t>
  </si>
  <si>
    <t>eepa.cl</t>
  </si>
  <si>
    <t>CESARE CORONATA ZUNINO</t>
  </si>
  <si>
    <t>226967</t>
  </si>
  <si>
    <t>4234563-6</t>
  </si>
  <si>
    <t>PRAT 548 OF 202</t>
  </si>
  <si>
    <t>LIA DE CORONATA E HIJO S.A.</t>
  </si>
  <si>
    <t>cesarecoronata@manquehue.net</t>
  </si>
  <si>
    <t>SAUL GARRIDO JARA</t>
  </si>
  <si>
    <t>516000</t>
  </si>
  <si>
    <t>8704747-4</t>
  </si>
  <si>
    <t>AVDA RUPERTO PINOCHET SN</t>
  </si>
  <si>
    <t>COOPERATIVA AGRICOLA VITINICOLA DE CAUQUENES LIMITADA</t>
  </si>
  <si>
    <t>jtorres@lomasdecauquenes.cl</t>
  </si>
  <si>
    <t>lomasdecauquenes.cl</t>
  </si>
  <si>
    <t>ADRIAN GUZMAN DEL RIO</t>
  </si>
  <si>
    <t>4821980-2</t>
  </si>
  <si>
    <t>capreva.cl</t>
  </si>
  <si>
    <t>GIUSEPPE BOTTAI MARCHI</t>
  </si>
  <si>
    <t>222672</t>
  </si>
  <si>
    <t>3315741-K</t>
  </si>
  <si>
    <t>BARROS ARANA 2599 2599</t>
  </si>
  <si>
    <t>BOTTAI HNOS.S.A.</t>
  </si>
  <si>
    <t>arica@bottai.cl</t>
  </si>
  <si>
    <t>bottai.cl</t>
  </si>
  <si>
    <t>RICARDO HEPP KUSCHEL</t>
  </si>
  <si>
    <t>22321004</t>
  </si>
  <si>
    <t>4897251-9</t>
  </si>
  <si>
    <t>CARLOS ANTUNEZ 2048</t>
  </si>
  <si>
    <t>ASOC NACIONAL DE LA PRENSA</t>
  </si>
  <si>
    <t>arojas@anp.cl</t>
  </si>
  <si>
    <t>anp.cl</t>
  </si>
  <si>
    <t>EDITA BRAVO CORREA</t>
  </si>
  <si>
    <t>2-23039360</t>
  </si>
  <si>
    <t>977681391</t>
  </si>
  <si>
    <t>7002092-0</t>
  </si>
  <si>
    <t>NAPOLEON  3565 OF202</t>
  </si>
  <si>
    <t>TRANSPORTES Y SERVICIO SANTA INES SPA</t>
  </si>
  <si>
    <t>rbravo@tsi.cl</t>
  </si>
  <si>
    <t>tsi.cl</t>
  </si>
  <si>
    <t>EMA G. VERGARA VILLEGAS</t>
  </si>
  <si>
    <t>6297017-0</t>
  </si>
  <si>
    <t>EDIFICIO PRALES 308</t>
  </si>
  <si>
    <t>BRUNO SCHMIDT FUENTES Y CIA.</t>
  </si>
  <si>
    <t>bschmidt@telsur.cl</t>
  </si>
  <si>
    <t>EDITH MELLADO VEGA</t>
  </si>
  <si>
    <t>9-466625</t>
  </si>
  <si>
    <t>9918752-2</t>
  </si>
  <si>
    <t>PASAJE LOS FRUTOS 447  ALTO EL MANZANO, TIL TIL</t>
  </si>
  <si>
    <t>MELLADO Y GOMEZ LTDA.</t>
  </si>
  <si>
    <t>mygservicios@manquehue.net</t>
  </si>
  <si>
    <t>EDITH MOLINA GODOY</t>
  </si>
  <si>
    <t>274605</t>
  </si>
  <si>
    <t>9-3056500</t>
  </si>
  <si>
    <t>10264880-3</t>
  </si>
  <si>
    <t>TEN TEN 617</t>
  </si>
  <si>
    <t>SERVICIOS EDITH MOLINA EIRL</t>
  </si>
  <si>
    <t>hernan.molina@conaf.cl</t>
  </si>
  <si>
    <t>Venta al por mayor de muebles</t>
  </si>
  <si>
    <t>edhnos.cl</t>
  </si>
  <si>
    <t>EDSEL ASTORGA LOPEZ</t>
  </si>
  <si>
    <t>23212066</t>
  </si>
  <si>
    <t>2349860</t>
  </si>
  <si>
    <t>4767780-7</t>
  </si>
  <si>
    <t>AV. LA DEHESA  1201 OF 515 EDIFICIO ORIENTE</t>
  </si>
  <si>
    <t>TRICONOS MINEROS S.A.</t>
  </si>
  <si>
    <t>ricardo.isla@triconosmineros.cl</t>
  </si>
  <si>
    <t>triconosmineros.cl</t>
  </si>
  <si>
    <t>COMERCIAL VERSLUYS LTDA.</t>
  </si>
  <si>
    <t>EDUARDO  CRUZ LOLAS</t>
  </si>
  <si>
    <t>510196</t>
  </si>
  <si>
    <t>98220176</t>
  </si>
  <si>
    <t>6858374-8</t>
  </si>
  <si>
    <t>MAIPU 205</t>
  </si>
  <si>
    <t>CRUZ LOLAS EDUARDO PEDRO</t>
  </si>
  <si>
    <t>ecruz@confeccionesjokat.cl</t>
  </si>
  <si>
    <t>confeccionesjokat.cl</t>
  </si>
  <si>
    <t>Venta al por mayor de maquinaria para la elaboración de alimentos, bebidas y tabaco</t>
  </si>
  <si>
    <t>EDUARDO  OLIVARES SOBARZO</t>
  </si>
  <si>
    <t>2325870</t>
  </si>
  <si>
    <t>78883359</t>
  </si>
  <si>
    <t>8355784-2</t>
  </si>
  <si>
    <t>AVDA. ALEMANIA 140</t>
  </si>
  <si>
    <t>SOCIEDAD CONSTRUCTORA ORIENTE LIMITADA</t>
  </si>
  <si>
    <t>aazagra@scoconstructora.cl</t>
  </si>
  <si>
    <t>scoconstructora.cl</t>
  </si>
  <si>
    <t>GERARDO MARDONES RODRIGUEZ</t>
  </si>
  <si>
    <t>6775840-4</t>
  </si>
  <si>
    <t>INGENIERIA Y MAESTRANZA LTDA.</t>
  </si>
  <si>
    <t>64699138</t>
  </si>
  <si>
    <t>GALVARINO 2183</t>
  </si>
  <si>
    <t>aracely.navarrete@ingema.cl</t>
  </si>
  <si>
    <t>ingema.cl</t>
  </si>
  <si>
    <t>EDUARDO ALBERTO SOTO  ITURRA</t>
  </si>
  <si>
    <t>64 344027</t>
  </si>
  <si>
    <t>64 340393</t>
  </si>
  <si>
    <t>10455950-6</t>
  </si>
  <si>
    <t>COMERCIO 492</t>
  </si>
  <si>
    <t>RIO BUENO</t>
  </si>
  <si>
    <t>INGENIERIA EN OBRAS CIVILES EDUARDO SOTO EIRL</t>
  </si>
  <si>
    <t>mcanas@surnet.cl</t>
  </si>
  <si>
    <t>EDUARDO ALMARZA SOUMASTRE</t>
  </si>
  <si>
    <t>5524384</t>
  </si>
  <si>
    <t>5522938</t>
  </si>
  <si>
    <t>5665769-K</t>
  </si>
  <si>
    <t>CARLOS VALDOVINOS 161</t>
  </si>
  <si>
    <t>TUBOS Y PERFILES DE ACERO ALMARZA S.A.</t>
  </si>
  <si>
    <t>eduardo@almarza.cl</t>
  </si>
  <si>
    <t>almarza.cl</t>
  </si>
  <si>
    <t>RAUL VALENZUELA LOPEZ</t>
  </si>
  <si>
    <t>4155613</t>
  </si>
  <si>
    <t>5640904-1</t>
  </si>
  <si>
    <t>CORONEL  2355 OF. H</t>
  </si>
  <si>
    <t>CONSTRUCTORA ARCADIA LTDA.</t>
  </si>
  <si>
    <t>arcadia@constructoraarcadia.cl</t>
  </si>
  <si>
    <t>constructoraarcadia.cl</t>
  </si>
  <si>
    <t>ESTEBAN CORRALES PANIAGUA</t>
  </si>
  <si>
    <t>88031688</t>
  </si>
  <si>
    <t>9871313-1</t>
  </si>
  <si>
    <t>LASTARRIA 1644</t>
  </si>
  <si>
    <t>AMALIA PANIAGUA Y CIA. LTDA.</t>
  </si>
  <si>
    <t>ecorrales@heladoslafontana.cl</t>
  </si>
  <si>
    <t>heladoslafontana.cl</t>
  </si>
  <si>
    <t>EDUARDO APUD CHAMY</t>
  </si>
  <si>
    <t>6973063</t>
  </si>
  <si>
    <t>3800810</t>
  </si>
  <si>
    <t>6497466-1</t>
  </si>
  <si>
    <t>MIRAFLORES 178 P 10 PISO 10</t>
  </si>
  <si>
    <t>PENTACROM S.A.</t>
  </si>
  <si>
    <t>eduardo.apud@pentacrom.cl</t>
  </si>
  <si>
    <t>pentacrom.cl</t>
  </si>
  <si>
    <t>EDUARDO ARCUCH .</t>
  </si>
  <si>
    <t>55-243431</t>
  </si>
  <si>
    <t>55-2423432</t>
  </si>
  <si>
    <t>9574288-2</t>
  </si>
  <si>
    <t>MATIAS COUSIÑO 150 621</t>
  </si>
  <si>
    <t>INVERSIONES Y DESARROLLOS INDUSTRIALES OTR SYSTEM S A</t>
  </si>
  <si>
    <t>Recauchado y renovación de cubiertas de caucho</t>
  </si>
  <si>
    <t>earcuch@otrsystem.cl</t>
  </si>
  <si>
    <t>otrsystem.cl</t>
  </si>
  <si>
    <t>EDUARDO ARIAS MU¥OZ</t>
  </si>
  <si>
    <t>6291723</t>
  </si>
  <si>
    <t>6291742</t>
  </si>
  <si>
    <t>12920656-K</t>
  </si>
  <si>
    <t>LIRCAY 213</t>
  </si>
  <si>
    <t>COMERCIAL MU¥OZ Y CIA.LTDA.</t>
  </si>
  <si>
    <t>earias@cmd.cl</t>
  </si>
  <si>
    <t>cmd.cl</t>
  </si>
  <si>
    <t>Eduardo Augusto Raggio Miranda</t>
  </si>
  <si>
    <t>22036126</t>
  </si>
  <si>
    <t>22036127</t>
  </si>
  <si>
    <t>3585240-9</t>
  </si>
  <si>
    <t>AVDA. NUEVA TAJAMAR 481 803</t>
  </si>
  <si>
    <t>ERCO CHILE COMERCIAL LIMITADA</t>
  </si>
  <si>
    <t>edelgado@raggio.cl</t>
  </si>
  <si>
    <t>raggio.cl</t>
  </si>
  <si>
    <t>EDUARDO BAEZA VILLEGAS</t>
  </si>
  <si>
    <t>8724708</t>
  </si>
  <si>
    <t>8724709</t>
  </si>
  <si>
    <t>4895822-2</t>
  </si>
  <si>
    <t>EL RODEO  01728</t>
  </si>
  <si>
    <t>TRANSPORTES EDUARDO BAEZA VILLEGAS E.I.R.L</t>
  </si>
  <si>
    <t>ebaeza@ebaeza.cl</t>
  </si>
  <si>
    <t>ebaeza.cl</t>
  </si>
  <si>
    <t>WOLF VON APPEN B.</t>
  </si>
  <si>
    <t>4290700</t>
  </si>
  <si>
    <t>2884455-7</t>
  </si>
  <si>
    <t>JOSE MANUEL INFANTE 239</t>
  </si>
  <si>
    <t>EDICIONES CHILENO ALEMANAS LTDA</t>
  </si>
  <si>
    <t>contab@condor.cl</t>
  </si>
  <si>
    <t>condor.cl</t>
  </si>
  <si>
    <t>EDUARDO DENEY AVALOS</t>
  </si>
  <si>
    <t>75884312</t>
  </si>
  <si>
    <t>76070993</t>
  </si>
  <si>
    <t>15753691-5</t>
  </si>
  <si>
    <t>BLANCO 1041 23</t>
  </si>
  <si>
    <t>DENEY Y VELIZ ARQUITECTOS LIMITADA</t>
  </si>
  <si>
    <t>edeney@dvarq.cl</t>
  </si>
  <si>
    <t>dvarq.cl</t>
  </si>
  <si>
    <t>EDUARDO DOMINGUEZ SAGAS</t>
  </si>
  <si>
    <t>3525500</t>
  </si>
  <si>
    <t>3525555</t>
  </si>
  <si>
    <t>11741736-0</t>
  </si>
  <si>
    <t>DUBLE ALMEYDA 3401</t>
  </si>
  <si>
    <t>IMPORTADORA Y EXPORTADORA LASER IMAGING</t>
  </si>
  <si>
    <t>Comercio al por menor de computadoras, softwares y suministros</t>
  </si>
  <si>
    <t>ppinilla@laserchile.com</t>
  </si>
  <si>
    <t>laserchile.com</t>
  </si>
  <si>
    <t>EDUARDO ERNESTO ALVARADO TORO</t>
  </si>
  <si>
    <t>051-315302</t>
  </si>
  <si>
    <t>051-322071</t>
  </si>
  <si>
    <t>6483701-K</t>
  </si>
  <si>
    <t>SANTA ESTER 201  POBLACION VICTORIA</t>
  </si>
  <si>
    <t>SOCIEDAD TRANSPORTES TRANEX LIMITADA</t>
  </si>
  <si>
    <t>tranex@tranexltda.cl</t>
  </si>
  <si>
    <t>tranexltda.cl</t>
  </si>
  <si>
    <t>EDUARDO FROIMOVICH LIBEDINSKY</t>
  </si>
  <si>
    <t>2074778</t>
  </si>
  <si>
    <t>2074201</t>
  </si>
  <si>
    <t>5805926-9</t>
  </si>
  <si>
    <t>DEL INCA 4446 OF. 1301</t>
  </si>
  <si>
    <t>FROIMOVICH CONSTRUCTORA LTDA.</t>
  </si>
  <si>
    <t>kjimenez@froimovich.cl</t>
  </si>
  <si>
    <t>froimovich.cl</t>
  </si>
  <si>
    <t>EDUARDO FUENZALIDA OTEIZA</t>
  </si>
  <si>
    <t>310081</t>
  </si>
  <si>
    <t>310282</t>
  </si>
  <si>
    <t>7995388-1</t>
  </si>
  <si>
    <t>AV.ESPANA 777</t>
  </si>
  <si>
    <t>CORPORACION EDUCACIONAL ALIANZA FRANCESA</t>
  </si>
  <si>
    <t>efuenzalida@solfrut.cl</t>
  </si>
  <si>
    <t>solfrut.cl</t>
  </si>
  <si>
    <t>JEAN JANO KOUERROU</t>
  </si>
  <si>
    <t>63-240000</t>
  </si>
  <si>
    <t>9987964-5</t>
  </si>
  <si>
    <t>18 DE OCTUBRE 740</t>
  </si>
  <si>
    <t>PAILLACO</t>
  </si>
  <si>
    <t>INMOBILIARIA TRES RIOS SA</t>
  </si>
  <si>
    <t>shenriquez@plazadelosrios.cl</t>
  </si>
  <si>
    <t>plazadelosrios.cl</t>
  </si>
  <si>
    <t>eduardo garcia tagle</t>
  </si>
  <si>
    <t>222420704</t>
  </si>
  <si>
    <t>96312145</t>
  </si>
  <si>
    <t>7051520-2</t>
  </si>
  <si>
    <t>BADAJOZ 100 1508</t>
  </si>
  <si>
    <t>EDUARDO GARCIA TAGLE</t>
  </si>
  <si>
    <t>egarcia@egtconsultores.cl</t>
  </si>
  <si>
    <t>egtconsultores.cl</t>
  </si>
  <si>
    <t>MARIO ENRIQUE LOPEZ GONZALEZ</t>
  </si>
  <si>
    <t>98257140</t>
  </si>
  <si>
    <t>8071059-3</t>
  </si>
  <si>
    <t>CORDOVA Y FIGUEROA 1349</t>
  </si>
  <si>
    <t>MUEBLES LOPEZ Y LOPEZ LIMITADA</t>
  </si>
  <si>
    <t>maloz@muebleslopez.cl</t>
  </si>
  <si>
    <t>muebleslopez.cl</t>
  </si>
  <si>
    <t>EDUARDO GONZALEZ MARTINEZ</t>
  </si>
  <si>
    <t>5229014</t>
  </si>
  <si>
    <t>9-5351324</t>
  </si>
  <si>
    <t>13083075-7</t>
  </si>
  <si>
    <t>EL LABRADOR 0615</t>
  </si>
  <si>
    <t>GONZALEZ MARTINEZ EDUARDO IGNACIO</t>
  </si>
  <si>
    <t>egonzalez@mueblesomega.cl</t>
  </si>
  <si>
    <t>mueblesomega.cl</t>
  </si>
  <si>
    <t>Director Gerente</t>
  </si>
  <si>
    <t>Eduardo Javier Fuentes Aldunate</t>
  </si>
  <si>
    <t>56997576815</t>
  </si>
  <si>
    <t>7255481-7</t>
  </si>
  <si>
    <t>PARQUE TOLHUACA PONIENTE  2509</t>
  </si>
  <si>
    <t>EDUARDO JAVIER FUENTES ALDUNATE</t>
  </si>
  <si>
    <t>e_fuentes@manquehue.net</t>
  </si>
  <si>
    <t>ALFONSO ISRAEL ARDITI</t>
  </si>
  <si>
    <t>6543114-9</t>
  </si>
  <si>
    <t>ARAUCO 560</t>
  </si>
  <si>
    <t>ISRAEL Y CIA.LTDA.</t>
  </si>
  <si>
    <t>drledata@surnet.cl</t>
  </si>
  <si>
    <t>FERNANDO AWAD HANNA</t>
  </si>
  <si>
    <t>2017231</t>
  </si>
  <si>
    <t>6928133-8</t>
  </si>
  <si>
    <t>ALONSO DE CORDOVA 5860</t>
  </si>
  <si>
    <t>SERVICIO INTEGRAL PARA EMPRESAS LTDA.</t>
  </si>
  <si>
    <t>redhome@entelchile.net</t>
  </si>
  <si>
    <t>EDUARDO LEON ROJAS</t>
  </si>
  <si>
    <t>29542134</t>
  </si>
  <si>
    <t>29542135</t>
  </si>
  <si>
    <t>12249760-7</t>
  </si>
  <si>
    <t>ESTORIL 120 OF 414 OF. 101</t>
  </si>
  <si>
    <t>DISTRIBUIDORA DIACEL CONNECTION LTDA.</t>
  </si>
  <si>
    <t>hector.diaz@diacelcorp.com</t>
  </si>
  <si>
    <t>diacelcorp.com</t>
  </si>
  <si>
    <t>EDUARDO MACKAY JARPA</t>
  </si>
  <si>
    <t>2350416</t>
  </si>
  <si>
    <t>93184164</t>
  </si>
  <si>
    <t>8080350-8</t>
  </si>
  <si>
    <t>LOS PENSAMIENTOS 1834</t>
  </si>
  <si>
    <t>EDUARDO MACKAY JARPA CONSTRUCCION E INSTALACIONES E I R L</t>
  </si>
  <si>
    <t>emackay@emj.cl</t>
  </si>
  <si>
    <t>emj.cl</t>
  </si>
  <si>
    <t>EDUARDO MALDONADO ARANEDA</t>
  </si>
  <si>
    <t>7471083</t>
  </si>
  <si>
    <t>6365500-7</t>
  </si>
  <si>
    <t>AV JUAN DE LA FUENTE  534</t>
  </si>
  <si>
    <t>INSUMOS FRUTICOLAS S.A.</t>
  </si>
  <si>
    <t>Fabricación de plaguicidas y otros productos químicos de uso agropecuario</t>
  </si>
  <si>
    <t>emaldonado@infruta.cl</t>
  </si>
  <si>
    <t>infruta.cl</t>
  </si>
  <si>
    <t>DOMEYKO</t>
  </si>
  <si>
    <t>INSTITUTO DE CAPACITACION PROFESIONAL LIMITADA</t>
  </si>
  <si>
    <t>director ejecutivo</t>
  </si>
  <si>
    <t>mlopez@icap.cl</t>
  </si>
  <si>
    <t>icap.cl</t>
  </si>
  <si>
    <t>EDUARDO MENESES LAZCANO</t>
  </si>
  <si>
    <t>2217701</t>
  </si>
  <si>
    <t>96233216</t>
  </si>
  <si>
    <t>6743128-6</t>
  </si>
  <si>
    <t>BULNES 698</t>
  </si>
  <si>
    <t>MENESES LAZCANO EDUARDO</t>
  </si>
  <si>
    <t>extintores@surnet.cl</t>
  </si>
  <si>
    <t>EDUARDO MONTANARES REYES</t>
  </si>
  <si>
    <t>072-821284</t>
  </si>
  <si>
    <t>79576288</t>
  </si>
  <si>
    <t>8243997-8</t>
  </si>
  <si>
    <t>CAMINO A LOS BOLDOS SN SECTOR BARRIALES CASIL 0</t>
  </si>
  <si>
    <t>HOTELERA MANSOR LIMITADA</t>
  </si>
  <si>
    <t>hotel@terravina.cl</t>
  </si>
  <si>
    <t>terravina.cl</t>
  </si>
  <si>
    <t>gerente administrativo</t>
  </si>
  <si>
    <t>GUSTAVO SAAVEDRA SALAS</t>
  </si>
  <si>
    <t>2252141</t>
  </si>
  <si>
    <t>4497040-6</t>
  </si>
  <si>
    <t>FRANCISCO BILBAO 2322</t>
  </si>
  <si>
    <t>GUSTAVO SAAVEDRA Y CIA.LTDA.</t>
  </si>
  <si>
    <t>gsaavedra@renaultbilbao.cl</t>
  </si>
  <si>
    <t>renaultbilbao.cl</t>
  </si>
  <si>
    <t>EDUARDO RIQUELME CUEVAS</t>
  </si>
  <si>
    <t>41412797686</t>
  </si>
  <si>
    <t>6912388-0</t>
  </si>
  <si>
    <t>LOS GUINDOS  11 C</t>
  </si>
  <si>
    <t>EDUARDO ASAUR RIQUELME CUEVAS</t>
  </si>
  <si>
    <t>lriquelme@versluys.cl</t>
  </si>
  <si>
    <t>versluys.cl</t>
  </si>
  <si>
    <t>EDUARDO SABA ARACENA</t>
  </si>
  <si>
    <t>4908900</t>
  </si>
  <si>
    <t>4908910</t>
  </si>
  <si>
    <t>8330849-4</t>
  </si>
  <si>
    <t>AV. 5 DE ABRIL 4454</t>
  </si>
  <si>
    <t>COMERCIAL ANDES SPORT S A</t>
  </si>
  <si>
    <t>cvilches@texsa.cl</t>
  </si>
  <si>
    <t>texsa.cl</t>
  </si>
  <si>
    <t>EDUARDO SALAMANCA HENRIQUEZ</t>
  </si>
  <si>
    <t>2956427</t>
  </si>
  <si>
    <t>89003993</t>
  </si>
  <si>
    <t>12701391-8</t>
  </si>
  <si>
    <t>COLLAO LAS VIOLETAS  1999</t>
  </si>
  <si>
    <t>SALAMANCA HENRIQUEZ CIA.LTDA.</t>
  </si>
  <si>
    <t>rsalamancah@udd.cl</t>
  </si>
  <si>
    <t>GERMAN MONTECINOS CASTILLO</t>
  </si>
  <si>
    <t>7766305</t>
  </si>
  <si>
    <t>6906809-K</t>
  </si>
  <si>
    <t>EMBAJADOR QUINTANA 4451</t>
  </si>
  <si>
    <t>MONTECINOS Y MONTECINOS LTDA</t>
  </si>
  <si>
    <t>german@vangaasbeck.cl</t>
  </si>
  <si>
    <t>vangaasbeck.cl</t>
  </si>
  <si>
    <t>ABEL MATIAS CAMPOS SANTA MARIA</t>
  </si>
  <si>
    <t>3347885</t>
  </si>
  <si>
    <t>7080287-2</t>
  </si>
  <si>
    <t>DON CARLOS 2939 506</t>
  </si>
  <si>
    <t>AGRICOLA PRODUCTOS SILVESTRES LTDA</t>
  </si>
  <si>
    <t>finanzas@silvestres.cl</t>
  </si>
  <si>
    <t>silvestres.cl</t>
  </si>
  <si>
    <t>EDUARDO STEKEL SCHWARZ</t>
  </si>
  <si>
    <t>6572395</t>
  </si>
  <si>
    <t>6572396</t>
  </si>
  <si>
    <t>15340670-7</t>
  </si>
  <si>
    <t>PEREZ VALENZUELA 1098 OF. 61</t>
  </si>
  <si>
    <t>COMERCIAL EDUARDO DANIEL STEKEL SCHWARZ E.I.R.L.</t>
  </si>
  <si>
    <t>Venta al por mayor de libros</t>
  </si>
  <si>
    <t>e.stekel@buscalibros.cl</t>
  </si>
  <si>
    <t>buscalibros.cl</t>
  </si>
  <si>
    <t>sepade.cl</t>
  </si>
  <si>
    <t>EDUARDO URREJOLA MONTENEGRO</t>
  </si>
  <si>
    <t>8311158-5</t>
  </si>
  <si>
    <t>EDUARDO VALDES ARANCIBIA</t>
  </si>
  <si>
    <t>529134</t>
  </si>
  <si>
    <t>76697924</t>
  </si>
  <si>
    <t>8577480-8</t>
  </si>
  <si>
    <t>ELEUTERIO RAMIREZ 1273</t>
  </si>
  <si>
    <t>AYSEN</t>
  </si>
  <si>
    <t>VALDES ARANCIBIA EDUARDO ALEJANDRO</t>
  </si>
  <si>
    <t>evingenieria@patagoniachile.cl</t>
  </si>
  <si>
    <t>EDUARDO VILDOSOLA ERRAZURIZ</t>
  </si>
  <si>
    <t>55947298</t>
  </si>
  <si>
    <t>79596902</t>
  </si>
  <si>
    <t>7013211-7</t>
  </si>
  <si>
    <t>WASHINGTON 2675-Of505 .</t>
  </si>
  <si>
    <t>INVERSIONES CENTRO SA</t>
  </si>
  <si>
    <t>cyolin@invfarellones.cl</t>
  </si>
  <si>
    <t>invfarellones.cl</t>
  </si>
  <si>
    <t>MICHEL PATRICK COLLINS SPROHNLE</t>
  </si>
  <si>
    <t>222107000</t>
  </si>
  <si>
    <t>7035529-9</t>
  </si>
  <si>
    <t>ROMERO 2969</t>
  </si>
  <si>
    <t>INVERSIONES COLLINS Y COLLINS LTDA.</t>
  </si>
  <si>
    <t>mesalinas@collins.cl</t>
  </si>
  <si>
    <t>collins.cl</t>
  </si>
  <si>
    <t>EDWIN WAHR DANIEL</t>
  </si>
  <si>
    <t>6413196</t>
  </si>
  <si>
    <t>3439532</t>
  </si>
  <si>
    <t>4771265-3</t>
  </si>
  <si>
    <t>AVDA PDTE EDUARDO FREI MONTALBA  562</t>
  </si>
  <si>
    <t>BOMBAS DE POZO LTDA.</t>
  </si>
  <si>
    <t>chz@bombasdepozo.cl</t>
  </si>
  <si>
    <t>bombasdepozo.cl</t>
  </si>
  <si>
    <t>LUCIA HURTADO CARVAJAL</t>
  </si>
  <si>
    <t>232120</t>
  </si>
  <si>
    <t>6493945-9</t>
  </si>
  <si>
    <t>COBIJA 319</t>
  </si>
  <si>
    <t>COMERCIALIZADORA DE PRODUCTOS DEL NORTE</t>
  </si>
  <si>
    <t>pronor@pronor.cl</t>
  </si>
  <si>
    <t>pronor.cl</t>
  </si>
  <si>
    <t>DANIEL HOFMANN FURTH</t>
  </si>
  <si>
    <t>2466874</t>
  </si>
  <si>
    <t>4777755-0</t>
  </si>
  <si>
    <t>AV.LAS CONDES 7360</t>
  </si>
  <si>
    <t>COMERCIAL VALLE AMARILLO S.A.</t>
  </si>
  <si>
    <t>alicia.astorga@labolsadelski.cl</t>
  </si>
  <si>
    <t>labolsadelski.cl</t>
  </si>
  <si>
    <t>ELADIO MARTIN MOLINA</t>
  </si>
  <si>
    <t>5552251</t>
  </si>
  <si>
    <t>5553833</t>
  </si>
  <si>
    <t>8133380-7</t>
  </si>
  <si>
    <t>MANUEL A.TOCORNAL 1857- A</t>
  </si>
  <si>
    <t>ELADIO DEL TRANSITO SAN MARTIN MOLINA</t>
  </si>
  <si>
    <t>Servicios de otros establecimientos que expenden comidas y bebidas</t>
  </si>
  <si>
    <t>esanmartin@servicena.cl</t>
  </si>
  <si>
    <t>servicena.cl</t>
  </si>
  <si>
    <t>ARTURO NAULIN ROJAS</t>
  </si>
  <si>
    <t>2079854</t>
  </si>
  <si>
    <t>5895793-3</t>
  </si>
  <si>
    <t>BASCUÑAN GUERRERO 1909 202</t>
  </si>
  <si>
    <t>ELECTRONICA INDUSTRIAL NAULIN LTDA</t>
  </si>
  <si>
    <t>Reparaciones eléctricas y electrónicas</t>
  </si>
  <si>
    <t>blancamonterov@bmvasesorias.cl</t>
  </si>
  <si>
    <t>bmvasesorias.cl</t>
  </si>
  <si>
    <t>MARITZA LOPEZ MORENO</t>
  </si>
  <si>
    <t>7760094</t>
  </si>
  <si>
    <t>9607542-1</t>
  </si>
  <si>
    <t>AV ECUADOR 4660</t>
  </si>
  <si>
    <t>BARRIENTOS Y LOPEZ LTDA</t>
  </si>
  <si>
    <t>framirez@integralsoluciones.cl</t>
  </si>
  <si>
    <t>integralsoluciones.cl</t>
  </si>
  <si>
    <t>ELENA MUÑOZ GONZALEZ</t>
  </si>
  <si>
    <t>7390163</t>
  </si>
  <si>
    <t>7392851</t>
  </si>
  <si>
    <t>7311723-2</t>
  </si>
  <si>
    <t>LOS COHIGUES 701  MODULO 6</t>
  </si>
  <si>
    <t>TRANSPORTES SANTA ELENA LIMITADA</t>
  </si>
  <si>
    <t>emunoz@diprosur.cl</t>
  </si>
  <si>
    <t>diprosur.cl</t>
  </si>
  <si>
    <t>JORGE GRAU ARAUJO</t>
  </si>
  <si>
    <t>6991963</t>
  </si>
  <si>
    <t>6894200-4</t>
  </si>
  <si>
    <t>COQUIMBO 1459</t>
  </si>
  <si>
    <t>LACADOS MICROPACK LTDA.</t>
  </si>
  <si>
    <t>Servicios de fotocopias</t>
  </si>
  <si>
    <t>micropack@micropack.cl</t>
  </si>
  <si>
    <t>micropack.cl</t>
  </si>
  <si>
    <t>JOSE FERNANDO ANDRADE VIGNOLO</t>
  </si>
  <si>
    <t>43311425</t>
  </si>
  <si>
    <t>6098985-0</t>
  </si>
  <si>
    <t>PANAMERICANA SUR KILOMETRO  516</t>
  </si>
  <si>
    <t>TRANSPORTES DUQUECO LIMITADA</t>
  </si>
  <si>
    <t>kcastillo@mbb.cl</t>
  </si>
  <si>
    <t>mbb.cl</t>
  </si>
  <si>
    <t>FRANCISCO J. CORDOVA JIMENEZ</t>
  </si>
  <si>
    <t>2-9637770</t>
  </si>
  <si>
    <t>8199950-3</t>
  </si>
  <si>
    <t>LOS ALERCES 2618</t>
  </si>
  <si>
    <t>CLIMATIZACION Y ELECTRICIDAD CLIMACOR LTDA</t>
  </si>
  <si>
    <t>prevencionista@climacor.cl</t>
  </si>
  <si>
    <t>climacor.cl</t>
  </si>
  <si>
    <t>OSCAR MANSILLA CONTRERAS</t>
  </si>
  <si>
    <t>235237</t>
  </si>
  <si>
    <t>4483605-K</t>
  </si>
  <si>
    <t>M.RODRIGUEZ 1053</t>
  </si>
  <si>
    <t>S.A.C.AGROSORNO LTDA.</t>
  </si>
  <si>
    <t>agrosorno@telsur.cl</t>
  </si>
  <si>
    <t>INGRID MAZIERES ROSSAK</t>
  </si>
  <si>
    <t>29535242</t>
  </si>
  <si>
    <t>7244204-0</t>
  </si>
  <si>
    <t>GALVEZ 419</t>
  </si>
  <si>
    <t>DISTRIBUIDORA EUROMAQ LTDA</t>
  </si>
  <si>
    <t>euromaq@arcomeq.cl</t>
  </si>
  <si>
    <t>arcomeq.cl</t>
  </si>
  <si>
    <t>ELIAS SELMAN</t>
  </si>
  <si>
    <t>NANBEI CHILE S A</t>
  </si>
  <si>
    <t>atencionclientes@americaeconomia.com</t>
  </si>
  <si>
    <t>americaeconomia.com</t>
  </si>
  <si>
    <t>HECTOR  VENTURA BECERRA</t>
  </si>
  <si>
    <t>2061400</t>
  </si>
  <si>
    <t>4169196-4</t>
  </si>
  <si>
    <t>MALAGA 379</t>
  </si>
  <si>
    <t>INSPECTA S.A.</t>
  </si>
  <si>
    <t>inspecta@inspecta.cl</t>
  </si>
  <si>
    <t>inspecta.cl</t>
  </si>
  <si>
    <t>ELIECER FUENTES ZENTENO</t>
  </si>
  <si>
    <t>057510174</t>
  </si>
  <si>
    <t>057411396</t>
  </si>
  <si>
    <t>7710408-9</t>
  </si>
  <si>
    <t>SOCIEDAD CONTRACTUAL MINERA COPIAPO</t>
  </si>
  <si>
    <t>secretariagerencia@scmmineracopiapo.cl</t>
  </si>
  <si>
    <t>scmmineracopiapo.cl</t>
  </si>
  <si>
    <t>GUILLERMO RUIZ  PEREZ</t>
  </si>
  <si>
    <t>27566300</t>
  </si>
  <si>
    <t>5528988-3</t>
  </si>
  <si>
    <t>AVDA. CENTRAL 681</t>
  </si>
  <si>
    <t>HIDROSAN INGENIERIA S A</t>
  </si>
  <si>
    <t>sergio.farfan@hidrosan.cl</t>
  </si>
  <si>
    <t>hidrosan.cl</t>
  </si>
  <si>
    <t>ELIER TABILO VALDIVIESO</t>
  </si>
  <si>
    <t>512488198</t>
  </si>
  <si>
    <t>995057331</t>
  </si>
  <si>
    <t>9026790-6</t>
  </si>
  <si>
    <t>JJ MAC AULIFFE 746</t>
  </si>
  <si>
    <t>GESNAT GROUP SPA</t>
  </si>
  <si>
    <t>eliertabilo@gesnat.cl</t>
  </si>
  <si>
    <t>gesnat.cl</t>
  </si>
  <si>
    <t>MARIA ISABEL GATICA  PAROT</t>
  </si>
  <si>
    <t>2107600</t>
  </si>
  <si>
    <t>7034118-2</t>
  </si>
  <si>
    <t>CAMINO LAS FLORES  12870</t>
  </si>
  <si>
    <t>SOC EDUACIONAL CUMBRES SA</t>
  </si>
  <si>
    <t>jmdelrio@arcol.org</t>
  </si>
  <si>
    <t>arcol.org</t>
  </si>
  <si>
    <t>FRANCISCO VALDIVIESO CERDA</t>
  </si>
  <si>
    <t>5800525</t>
  </si>
  <si>
    <t>6062408-9</t>
  </si>
  <si>
    <t>GENERAL PARRA 743</t>
  </si>
  <si>
    <t>PROSYSTEM INGENIERIA DE SISTEMAS LTDA</t>
  </si>
  <si>
    <t>cvaldivieso@prosystem.cl</t>
  </si>
  <si>
    <t>prosystem.cl</t>
  </si>
  <si>
    <t>ALEJANDRO OLIVARES H</t>
  </si>
  <si>
    <t>22237817</t>
  </si>
  <si>
    <t>6886915-3</t>
  </si>
  <si>
    <t>CALLE  1 7276</t>
  </si>
  <si>
    <t>TECNOEQUIPOS S.A</t>
  </si>
  <si>
    <t>dsilva@tecnoequipos-sa.cl</t>
  </si>
  <si>
    <t>tecnoequipos-sa.cl</t>
  </si>
  <si>
    <t>EDUARDO GUTIERREZ CROCKETT</t>
  </si>
  <si>
    <t>26988090</t>
  </si>
  <si>
    <t>13090721-0</t>
  </si>
  <si>
    <t>AGUSTINAS 2425</t>
  </si>
  <si>
    <t>VIA LIMPIA SPA</t>
  </si>
  <si>
    <t>Otras actividades de manejo de desperdicios</t>
  </si>
  <si>
    <t>egutierrez@vialimpiaspa.cl</t>
  </si>
  <si>
    <t>vialimpiaspa.cl</t>
  </si>
  <si>
    <t>FERNNADO GOMEZ BERRIOS</t>
  </si>
  <si>
    <t>7880269-3</t>
  </si>
  <si>
    <t>monteswines.com</t>
  </si>
  <si>
    <t>ANDRES TURNER G.</t>
  </si>
  <si>
    <t>2484805</t>
  </si>
  <si>
    <t>9029090-8</t>
  </si>
  <si>
    <t>MONTES S.A.</t>
  </si>
  <si>
    <t>montes@monteswines.com</t>
  </si>
  <si>
    <t>Punta Arenas</t>
  </si>
  <si>
    <t>IMPRENTAS</t>
  </si>
  <si>
    <t>RODRIGO VALDES FOSCHINO</t>
  </si>
  <si>
    <t>9182344-6</t>
  </si>
  <si>
    <t>EL ARTE DE VESTIR S.A.</t>
  </si>
  <si>
    <t>rvaldes@elartedevestir.cl</t>
  </si>
  <si>
    <t>elartedevestir.cl</t>
  </si>
  <si>
    <t>ELMO FERNANDEZ ROMAN</t>
  </si>
  <si>
    <t>6970999</t>
  </si>
  <si>
    <t>6369240-9</t>
  </si>
  <si>
    <t>SAN PABLO 1213</t>
  </si>
  <si>
    <t>ELECTRA LTDA.O CONTRERAS Y CIA.LTDA.</t>
  </si>
  <si>
    <t>rrpp@contreras.cl</t>
  </si>
  <si>
    <t>contreras.cl</t>
  </si>
  <si>
    <t>EDGARDO DIETZ KLIEBS</t>
  </si>
  <si>
    <t>97291132</t>
  </si>
  <si>
    <t>8163805-5</t>
  </si>
  <si>
    <t>AV. ARGENTINA 15</t>
  </si>
  <si>
    <t>SOCIEDAD AGRICOLA DIETZ Y PARR LTDA.</t>
  </si>
  <si>
    <t>patricia@agricolamonteblanco.cl</t>
  </si>
  <si>
    <t>agricolamonteblanco.cl</t>
  </si>
  <si>
    <t>COLOMBIA</t>
  </si>
  <si>
    <t>PRODUCTOS MUNDIAL LIMITADA</t>
  </si>
  <si>
    <t>251900 - FABRICACION DE OTROS PRODUCTOS DE CAUCHO</t>
  </si>
  <si>
    <t>guantespromundo@promundo.cl</t>
  </si>
  <si>
    <t>promundo.cl</t>
  </si>
  <si>
    <t>EMERSON RODRIGUEZ OPAZO</t>
  </si>
  <si>
    <t>7275960</t>
  </si>
  <si>
    <t>99174453</t>
  </si>
  <si>
    <t>13265522-7</t>
  </si>
  <si>
    <t>DEPARTAMENTAL 605</t>
  </si>
  <si>
    <t>RODRIGUEZ OPAZO EMERSON</t>
  </si>
  <si>
    <t>emerson.rodriguez@usach.cl</t>
  </si>
  <si>
    <t>FRANCISCO BASCU¥AN MONTT</t>
  </si>
  <si>
    <t>4773813-K</t>
  </si>
  <si>
    <t>DUQUE DE KENT 0928</t>
  </si>
  <si>
    <t>INMOBILIARIA PROCIN LTDA.</t>
  </si>
  <si>
    <t>fbm@basyfer.cl</t>
  </si>
  <si>
    <t>basyfer.cl</t>
  </si>
  <si>
    <t>EMILIO CARSTENS ECHEVERRIA</t>
  </si>
  <si>
    <t>7206748</t>
  </si>
  <si>
    <t>7206749</t>
  </si>
  <si>
    <t>6357117-2</t>
  </si>
  <si>
    <t>AVDA KENNEDY 9001</t>
  </si>
  <si>
    <t>ADMINISTRADORA TMO SA</t>
  </si>
  <si>
    <t>veronica.lara@cencosud.cl</t>
  </si>
  <si>
    <t>EMILIO H. POHL CORDERO</t>
  </si>
  <si>
    <t>7731365</t>
  </si>
  <si>
    <t>7732251</t>
  </si>
  <si>
    <t>4372566-1</t>
  </si>
  <si>
    <t>PADRE LORENZO EITING 5893-5911</t>
  </si>
  <si>
    <t>TRANSPORTES FREIRE LTDA.</t>
  </si>
  <si>
    <t>emiliopohl@maderasemiliopohl.cl</t>
  </si>
  <si>
    <t>maderasemiliopohl.cl</t>
  </si>
  <si>
    <t>EMILIO ORTEGA FARIAS</t>
  </si>
  <si>
    <t>6970072</t>
  </si>
  <si>
    <t>6950028</t>
  </si>
  <si>
    <t>6362211-7</t>
  </si>
  <si>
    <t>GARCIA REYES 561</t>
  </si>
  <si>
    <t>ORTEGA FARIAS EMILIO</t>
  </si>
  <si>
    <t>eortega@bronstein.cl</t>
  </si>
  <si>
    <t>bronstein.cl</t>
  </si>
  <si>
    <t>JORGE HUENCHUÑIR DIAZ</t>
  </si>
  <si>
    <t>7839780-2</t>
  </si>
  <si>
    <t>RALUN COYAN 10  CAMINO CHOL CHOL</t>
  </si>
  <si>
    <t>INGENIEROS LIMITADA</t>
  </si>
  <si>
    <t>jorge@ingemec.cl</t>
  </si>
  <si>
    <t>ingemec.cl</t>
  </si>
  <si>
    <t>Universidades</t>
  </si>
  <si>
    <t>EMILIO SILVA ROMERO</t>
  </si>
  <si>
    <t>226161</t>
  </si>
  <si>
    <t>226178</t>
  </si>
  <si>
    <t>6309287-8</t>
  </si>
  <si>
    <t>FUNDO JUAN SOLDADO SN</t>
  </si>
  <si>
    <t>SOC.AGRICOLA LA CANTERA</t>
  </si>
  <si>
    <t>Cría de aves de corral para la producción de huevos</t>
  </si>
  <si>
    <t>esilva@norfrut.cl</t>
  </si>
  <si>
    <t>norfrut.cl</t>
  </si>
  <si>
    <t>ENNIO M. GRBAC NU¥EZ</t>
  </si>
  <si>
    <t>2460539</t>
  </si>
  <si>
    <t>2451500</t>
  </si>
  <si>
    <t>7131041-8</t>
  </si>
  <si>
    <t>AV.MANQUEHUE SUR 1986</t>
  </si>
  <si>
    <t>GRBAC Y GRBAC CIA.LTDA.</t>
  </si>
  <si>
    <t>paz@manquehue.net</t>
  </si>
  <si>
    <t>ENOCH LUIS PEREZ HIGUERA</t>
  </si>
  <si>
    <t>64-232076</t>
  </si>
  <si>
    <t>9996372-7</t>
  </si>
  <si>
    <t>VIÑA DEL MAR 1036</t>
  </si>
  <si>
    <t>claudia_amolina@telsur.cl</t>
  </si>
  <si>
    <t>SERGIO VERGARA SALINAS</t>
  </si>
  <si>
    <t>6697246-1</t>
  </si>
  <si>
    <t>AVDA. LO ESPEJO 03450</t>
  </si>
  <si>
    <t>PLASTYVERG INDUSTRIAL LTDA.</t>
  </si>
  <si>
    <t>ecaviedes@plastyverg.cl</t>
  </si>
  <si>
    <t>plastyverg.cl</t>
  </si>
  <si>
    <t>Cosecha, poda, amarre y labores de adecuación de la planta u otras</t>
  </si>
  <si>
    <t>LEDDA PETTINELLI PENDOLA</t>
  </si>
  <si>
    <t>330536</t>
  </si>
  <si>
    <t>9115756-K</t>
  </si>
  <si>
    <t>CASILLA 1093</t>
  </si>
  <si>
    <t>CONSTRUCTORA PUERTO VARAS LTDA.</t>
  </si>
  <si>
    <t>cpv@surnet.cl</t>
  </si>
  <si>
    <t>Enrique Brodsky Osiac</t>
  </si>
  <si>
    <t>26384900</t>
  </si>
  <si>
    <t>6376081-1</t>
  </si>
  <si>
    <t>LAS CONDESAS 2436</t>
  </si>
  <si>
    <t>ENRIQUE OSIAC BRODSKY</t>
  </si>
  <si>
    <t>crivera@factoriza.cl</t>
  </si>
  <si>
    <t>factoriza.cl</t>
  </si>
  <si>
    <t>Elaboración de cecinas, embutidos y carnes en conserva.</t>
  </si>
  <si>
    <t>ENRIQUE FLORES GARCIA</t>
  </si>
  <si>
    <t>7731512</t>
  </si>
  <si>
    <t>7737614</t>
  </si>
  <si>
    <t>3511040-2</t>
  </si>
  <si>
    <t>JOSE JOAQUIN PEREZ  4459</t>
  </si>
  <si>
    <t>MIGUEL A SOTO ZAMBON Y CIA.LTDA.</t>
  </si>
  <si>
    <t>sotozambon@sotozambon.cl</t>
  </si>
  <si>
    <t>sotozambon.cl</t>
  </si>
  <si>
    <t>Quintero</t>
  </si>
  <si>
    <t>mecsa.cl</t>
  </si>
  <si>
    <t>JAIME SANTIBANEZ MEJIAS</t>
  </si>
  <si>
    <t>2930361</t>
  </si>
  <si>
    <t>7356169-8</t>
  </si>
  <si>
    <t>BARROS LUCO 1298</t>
  </si>
  <si>
    <t>MECSA INGENIERIA LTDA.</t>
  </si>
  <si>
    <t>mecsa@mecsa.cl</t>
  </si>
  <si>
    <t>JUAN L. PIWONKA ARIZTIA</t>
  </si>
  <si>
    <t>6235046</t>
  </si>
  <si>
    <t>8532624-4</t>
  </si>
  <si>
    <t>AMERICO VESPUCIO NORTE 1930</t>
  </si>
  <si>
    <t>AGRICOLA EL ROBLE LTDA.</t>
  </si>
  <si>
    <t>jlpiwonka@guallarauco.cl</t>
  </si>
  <si>
    <t>guallarauco.cl</t>
  </si>
  <si>
    <t>ENRIQUE FOSTER RIVERA</t>
  </si>
  <si>
    <t>77493444</t>
  </si>
  <si>
    <t>22372100</t>
  </si>
  <si>
    <t>8478703-5</t>
  </si>
  <si>
    <t>SERAFIN ZAMORA 0310  BODEGA 11</t>
  </si>
  <si>
    <t>TOTAL CLEAN AGRO LIMITADA</t>
  </si>
  <si>
    <t>prevencion@totalclean.cl</t>
  </si>
  <si>
    <t>totalclean.cl</t>
  </si>
  <si>
    <t>3763400</t>
  </si>
  <si>
    <t>ust.cl</t>
  </si>
  <si>
    <t>IGNACIO PEREZ BENITEZ</t>
  </si>
  <si>
    <t>4637600</t>
  </si>
  <si>
    <t>3546104-3</t>
  </si>
  <si>
    <t>CALLE DON LUIS 428 PARQUE IND. VALLE GRANDE</t>
  </si>
  <si>
    <t>AGRICOLA CALANDRIA LTDA.</t>
  </si>
  <si>
    <t>iperez@contex.cl</t>
  </si>
  <si>
    <t>contex.cl</t>
  </si>
  <si>
    <t>JOSE ROJAS JARA</t>
  </si>
  <si>
    <t>228193</t>
  </si>
  <si>
    <t>5171840-2</t>
  </si>
  <si>
    <t>SARGENTO ALDEA 130</t>
  </si>
  <si>
    <t>SOC. DE PROYECTOS E INGENIERIA ENERCAL L</t>
  </si>
  <si>
    <t>oficina@enercal.cl</t>
  </si>
  <si>
    <t>enercal.cl</t>
  </si>
  <si>
    <t>ENRIQUE MORSTADT TAMM</t>
  </si>
  <si>
    <t>734443</t>
  </si>
  <si>
    <t>851794</t>
  </si>
  <si>
    <t>2548152-6</t>
  </si>
  <si>
    <t>MANUEL MONTT 850 OF/704</t>
  </si>
  <si>
    <t>AGROPECUARIA LAS DELICIAS LTDA.</t>
  </si>
  <si>
    <t>deliciass@surnet.cl</t>
  </si>
  <si>
    <t>ENRIQUE NUNEZ V</t>
  </si>
  <si>
    <t>8938236</t>
  </si>
  <si>
    <t>5848307</t>
  </si>
  <si>
    <t>14762649-5</t>
  </si>
  <si>
    <t>LICURA 7640</t>
  </si>
  <si>
    <t>ASERCOM CHILE S A</t>
  </si>
  <si>
    <t>pnunez@asercom.cl</t>
  </si>
  <si>
    <t>asercom.cl</t>
  </si>
  <si>
    <t>ENRIQUE RUIZ SOTO</t>
  </si>
  <si>
    <t>25041770</t>
  </si>
  <si>
    <t>8779454-7</t>
  </si>
  <si>
    <t>PJE. CAPRICORNIO 213 0</t>
  </si>
  <si>
    <t>ENRIQUE ALFONSO SOTO RUIZ</t>
  </si>
  <si>
    <t>cfigueroa@fmh.cl</t>
  </si>
  <si>
    <t>fmh.cl</t>
  </si>
  <si>
    <t>PICHIDEGUA</t>
  </si>
  <si>
    <t>ENRIQUE VIAL CLARO</t>
  </si>
  <si>
    <t>2841508</t>
  </si>
  <si>
    <t>8425489</t>
  </si>
  <si>
    <t>6947705-4</t>
  </si>
  <si>
    <t>AV DEPARTAMENTAL  8250</t>
  </si>
  <si>
    <t>SOCIEDAD MINERA QUILIN MAIPO LTDA.</t>
  </si>
  <si>
    <t>prevencion@quilin.cl</t>
  </si>
  <si>
    <t>quilin.cl</t>
  </si>
  <si>
    <t>JUAN CARLOS OSORIO JOHANNSEN</t>
  </si>
  <si>
    <t>2696911</t>
  </si>
  <si>
    <t>5298965-5</t>
  </si>
  <si>
    <t>LIBERTAD 1405 OF.1702</t>
  </si>
  <si>
    <t>JUAN CARLOS OSORIO Y CIA. LTDA.</t>
  </si>
  <si>
    <t>osorioabogados@osorioabogados.cl</t>
  </si>
  <si>
    <t>osorioabogados.cl</t>
  </si>
  <si>
    <t>MAXIMILIANO  PICART ARAVENA</t>
  </si>
  <si>
    <t>322537</t>
  </si>
  <si>
    <t>8527417-1</t>
  </si>
  <si>
    <t>AV.BALMACEDA 2120</t>
  </si>
  <si>
    <t>SOC.EDUCACIONAL SAN JAVIER LTDA.</t>
  </si>
  <si>
    <t>irm@irm.cl</t>
  </si>
  <si>
    <t>irm.cl</t>
  </si>
  <si>
    <t>CHILLAN VIEJO</t>
  </si>
  <si>
    <t>ERICK ALGUERNO ARAYA</t>
  </si>
  <si>
    <t>7415152-3</t>
  </si>
  <si>
    <t>ERIK SANDOVAL ESPINOZA</t>
  </si>
  <si>
    <t>223640641</t>
  </si>
  <si>
    <t>14309845-1</t>
  </si>
  <si>
    <t>SANTA BEATRIZ 91 .</t>
  </si>
  <si>
    <t>CONSTRUCTORA TRIAL LTDA</t>
  </si>
  <si>
    <t>ie@constructoratrial.cl</t>
  </si>
  <si>
    <t>constructoratrial.cl</t>
  </si>
  <si>
    <t>ERIKA DEL C. HERNANDEZ BARAHONA</t>
  </si>
  <si>
    <t>8969480</t>
  </si>
  <si>
    <t xml:space="preserve">  7751893</t>
  </si>
  <si>
    <t>10276159-6</t>
  </si>
  <si>
    <t>KALOP CHILENA S.A.</t>
  </si>
  <si>
    <t>erika.hernandez@kalop.cl</t>
  </si>
  <si>
    <t>kalop.cl</t>
  </si>
  <si>
    <t>505000 - VENTA AL POR MENOR DE COMBUSTIBLE PARA AUTOMOTORES</t>
  </si>
  <si>
    <t>ERIKA TRINIDAD SABA MERCADO</t>
  </si>
  <si>
    <t>INTERNATIONAL LANGUAGE LTDA</t>
  </si>
  <si>
    <t>competent@competent.cl</t>
  </si>
  <si>
    <t>competent.cl</t>
  </si>
  <si>
    <t>LUIS  PAREJA GORRAZ</t>
  </si>
  <si>
    <t>23609124</t>
  </si>
  <si>
    <t>5630497-5</t>
  </si>
  <si>
    <t>MONJITAS 527 701</t>
  </si>
  <si>
    <t>ESTUDIOS Y ASESORIAS DE INGENIERIA SOCIEDAD ANONIMA</t>
  </si>
  <si>
    <t>sgodoy@proingingenieria.cl</t>
  </si>
  <si>
    <t>proingingenieria.cl</t>
  </si>
  <si>
    <t>ANGEL LORENZO GARCIA SORZANO</t>
  </si>
  <si>
    <t>2914011</t>
  </si>
  <si>
    <t>9462492-4</t>
  </si>
  <si>
    <t>RENGO 1519</t>
  </si>
  <si>
    <t>LAS TRES PASCUALAS LTDA</t>
  </si>
  <si>
    <t>Venta al por menor de malaterías, talabarterías y artículos de cuero</t>
  </si>
  <si>
    <t>krebolledo@trespascualas.cl</t>
  </si>
  <si>
    <t>trespascualas.cl</t>
  </si>
  <si>
    <t>SALVADOR VALDES PEREZ</t>
  </si>
  <si>
    <t>2285935-8</t>
  </si>
  <si>
    <t>CAMINO CATEMITO S/N PARCELA 1</t>
  </si>
  <si>
    <t>SOCIEDAD AGRICOLA CASAS DE SAN AGUSTIN</t>
  </si>
  <si>
    <t>salvador-valdes@entelchile.net</t>
  </si>
  <si>
    <t>tide.cl</t>
  </si>
  <si>
    <t>linde.com</t>
  </si>
  <si>
    <t>JORGE CHRISTIE AGUIRRE</t>
  </si>
  <si>
    <t>315648</t>
  </si>
  <si>
    <t>4425294-5</t>
  </si>
  <si>
    <t>CARVALLO 945</t>
  </si>
  <si>
    <t>CALDERA</t>
  </si>
  <si>
    <t>PORTAL DEL INCA LTDA.</t>
  </si>
  <si>
    <t>portaldelinca@entelchile.net</t>
  </si>
  <si>
    <t>lifewood.cl</t>
  </si>
  <si>
    <t>Venta al por menor en empresas de venta a
distancia vía internet; comercio electrónico</t>
  </si>
  <si>
    <t>Erwin Ullrich Anker</t>
  </si>
  <si>
    <t>322118532</t>
  </si>
  <si>
    <t>8745683-8</t>
  </si>
  <si>
    <t>LUSITANIA 213 2</t>
  </si>
  <si>
    <t>ERWIN ANKER ULLRICH</t>
  </si>
  <si>
    <t>eanker@anker.cl</t>
  </si>
  <si>
    <t>anker.cl</t>
  </si>
  <si>
    <t>EDUARDO MILLA FLORES</t>
  </si>
  <si>
    <t>2013239</t>
  </si>
  <si>
    <t>5199754-9</t>
  </si>
  <si>
    <t>AV LAS CONDES 7453</t>
  </si>
  <si>
    <t>AUGUSTO JIMENO Y CIA LTDA</t>
  </si>
  <si>
    <t>decoratta@decoratta.cl</t>
  </si>
  <si>
    <t>decoratta.cl</t>
  </si>
  <si>
    <t>ESMIRNA MARIA QUEZADA VALLEJOS</t>
  </si>
  <si>
    <t>29812678</t>
  </si>
  <si>
    <t>29812679</t>
  </si>
  <si>
    <t>16553307-0</t>
  </si>
  <si>
    <t>ECHEÑIQUE 4259</t>
  </si>
  <si>
    <t>ZABU DISEÑOS DEL MUNDO SPA</t>
  </si>
  <si>
    <t>julia.barrera@ideasdelmundo.cl</t>
  </si>
  <si>
    <t>ideasdelmundo.cl</t>
  </si>
  <si>
    <t>MARIO CORRAL MORENO</t>
  </si>
  <si>
    <t>3389300</t>
  </si>
  <si>
    <t>8664271-9</t>
  </si>
  <si>
    <t>AV. APOQUINDO 4501 PISO 14</t>
  </si>
  <si>
    <t>KUEHNE Y NAGEL DE CHILE TRANSPORTES LTDA</t>
  </si>
  <si>
    <t>info.chile@kuehne-nagel.com</t>
  </si>
  <si>
    <t>kuehne-nagel.com</t>
  </si>
  <si>
    <t>ESTEBAN  CARRASCO  LEYTON</t>
  </si>
  <si>
    <t>5541656</t>
  </si>
  <si>
    <t>5540838</t>
  </si>
  <si>
    <t>9806239-4</t>
  </si>
  <si>
    <t>PEDRO LAGOS  478</t>
  </si>
  <si>
    <t>CARRASCO Y SALVATIERRA DIS. GRAFICOS LTDA.</t>
  </si>
  <si>
    <t>esteban@degrafis.cl</t>
  </si>
  <si>
    <t>degrafis.cl</t>
  </si>
  <si>
    <t>ANA MONTES CISTERNAS</t>
  </si>
  <si>
    <t>22746714</t>
  </si>
  <si>
    <t>4813445-9</t>
  </si>
  <si>
    <t>TOLEDO 1991</t>
  </si>
  <si>
    <t>CIA DE PROMOCIONES MONTES LTDA</t>
  </si>
  <si>
    <t>msalvatierra@cmcevent.com</t>
  </si>
  <si>
    <t>cmcevent.com</t>
  </si>
  <si>
    <t>ESTEBAN ANDRES CORNEJO MUÑOZ</t>
  </si>
  <si>
    <t>83546227</t>
  </si>
  <si>
    <t>51122908</t>
  </si>
  <si>
    <t>17028469-0</t>
  </si>
  <si>
    <t>GUARDIA VIEJA 181 506</t>
  </si>
  <si>
    <t>SERVICIOS CESBAN CHILE LTDA</t>
  </si>
  <si>
    <t>esteban.cornejo@cesban.com</t>
  </si>
  <si>
    <t>cesban.com</t>
  </si>
  <si>
    <t>JUAN CARLOS MUNOZ F.</t>
  </si>
  <si>
    <t>4411024</t>
  </si>
  <si>
    <t>4665978-3</t>
  </si>
  <si>
    <t>INECO LTDA</t>
  </si>
  <si>
    <t>dte@ineco.cl</t>
  </si>
  <si>
    <t>ineco.cl</t>
  </si>
  <si>
    <t>LILIANA TOLEDO GONZALEZ</t>
  </si>
  <si>
    <t>234546</t>
  </si>
  <si>
    <t>8096126-K</t>
  </si>
  <si>
    <t>COCKRANE  542</t>
  </si>
  <si>
    <t>SOC.DISTRIBUIDORA Y COM.MANQUEHUE OSORNO</t>
  </si>
  <si>
    <t>comercialmanquehue@surnet.cl</t>
  </si>
  <si>
    <t>PABLO ALESSANDRI IBANEZ</t>
  </si>
  <si>
    <t>7842010</t>
  </si>
  <si>
    <t>7022478-K</t>
  </si>
  <si>
    <t>AV.VITACURA   5250 OF 1003</t>
  </si>
  <si>
    <t>LAFRUT EXPORTACIONES AGROPECUARIAS LTDA.</t>
  </si>
  <si>
    <t>lafrut@lafrut.cl</t>
  </si>
  <si>
    <t>lafrut.cl</t>
  </si>
  <si>
    <t>Esteban Mauricio Rojas Velasquez</t>
  </si>
  <si>
    <t>222043400</t>
  </si>
  <si>
    <t>12585705-1</t>
  </si>
  <si>
    <t>AV PEDRO DE VALDIVIA  2776 305</t>
  </si>
  <si>
    <t>ESTEBAN MAURICIO VELASQUEZ ROJAS</t>
  </si>
  <si>
    <t>yassin@donquijotefilms.com</t>
  </si>
  <si>
    <t>donquijotefilms.com</t>
  </si>
  <si>
    <t>ESTEBAN SALGADO MUJICA</t>
  </si>
  <si>
    <t>25309929</t>
  </si>
  <si>
    <t>5567162</t>
  </si>
  <si>
    <t>13270067-2</t>
  </si>
  <si>
    <t>FRANCISCO MENESES 1980</t>
  </si>
  <si>
    <t>FLESAN TRANSPORTES Y MAQUINARIAS LTDA</t>
  </si>
  <si>
    <t>amendoza@flesan.cl</t>
  </si>
  <si>
    <t>flesan.cl</t>
  </si>
  <si>
    <t>ESTER ALMONANCID SOTO</t>
  </si>
  <si>
    <t>065-717249</t>
  </si>
  <si>
    <t>93577025</t>
  </si>
  <si>
    <t>11713450-4</t>
  </si>
  <si>
    <t>ALTO BONITO CAMINO A PARGUA LO 0</t>
  </si>
  <si>
    <t>ESTER MAGDALENA ALMONACID SOTO CONTRUCCIONES EIRL</t>
  </si>
  <si>
    <t>anamoraga@telsur.cl</t>
  </si>
  <si>
    <t>JOSE L. HERRERA AMENABAR</t>
  </si>
  <si>
    <t>7384080</t>
  </si>
  <si>
    <t>7053784-2</t>
  </si>
  <si>
    <t>AV.DEL VALLE 945 OF5604 P/5</t>
  </si>
  <si>
    <t>INFORMATICA E INVERSIONES HECO LTDA.</t>
  </si>
  <si>
    <t>constructora@patiomayor.cl</t>
  </si>
  <si>
    <t>patiomayor.cl</t>
  </si>
  <si>
    <t>HUGO MORALES BENITEZ</t>
  </si>
  <si>
    <t>8577106</t>
  </si>
  <si>
    <t>8117318-4</t>
  </si>
  <si>
    <t>GENERAL URRUTIA 115</t>
  </si>
  <si>
    <t>SCHNEIDER MORALES Y CIA LTDA</t>
  </si>
  <si>
    <t>buzon@burocenter.cl</t>
  </si>
  <si>
    <t>burocenter.cl</t>
  </si>
  <si>
    <t>EUGEN ROTH SCHLEYER</t>
  </si>
  <si>
    <t>19707719</t>
  </si>
  <si>
    <t>1972144</t>
  </si>
  <si>
    <t>5004170-0</t>
  </si>
  <si>
    <t>FUNDO CAMPAMENTO KM  697</t>
  </si>
  <si>
    <t>SOC.CRIADERO FREIRE LTDA.</t>
  </si>
  <si>
    <t>marcela.gutierrez@criaderofreire.cl</t>
  </si>
  <si>
    <t>criaderofreire.cl</t>
  </si>
  <si>
    <t>Eugenia del Pilar Chavez Vergara</t>
  </si>
  <si>
    <t>974173163</t>
  </si>
  <si>
    <t>13595854-9</t>
  </si>
  <si>
    <t>SANTA FILOMENA 24</t>
  </si>
  <si>
    <t>EUGENIA DEL PILAR CHAVEZ VERGARA</t>
  </si>
  <si>
    <t>eugenia.chavez@sag.gob.cl</t>
  </si>
  <si>
    <t>CARMEN GARCIA REUS</t>
  </si>
  <si>
    <t>28431744</t>
  </si>
  <si>
    <t>6446661-5</t>
  </si>
  <si>
    <t>CARRETERA GRAL SAN MARTIN KM  17  KM 17 1/2</t>
  </si>
  <si>
    <t>AGRICOLA SANTA CARMEN LTDA</t>
  </si>
  <si>
    <t>santacarmen@santacarmen.com</t>
  </si>
  <si>
    <t>santacarmen.com</t>
  </si>
  <si>
    <t>EUGENIO ATALA M</t>
  </si>
  <si>
    <t>232766</t>
  </si>
  <si>
    <t>235277</t>
  </si>
  <si>
    <t>8305189-2</t>
  </si>
  <si>
    <t>WALKER MARTINEZ 573</t>
  </si>
  <si>
    <t>DISTRIB DE INSUMOS AGROSER LTDA</t>
  </si>
  <si>
    <t>rosa@surnet.cl</t>
  </si>
  <si>
    <t>castano.cl</t>
  </si>
  <si>
    <t>6207700</t>
  </si>
  <si>
    <t>LO CAMPINO 432</t>
  </si>
  <si>
    <t>geotec.cl</t>
  </si>
  <si>
    <t>EUGENIO VELASCO GUZMAN</t>
  </si>
  <si>
    <t>3676860</t>
  </si>
  <si>
    <t>3676810</t>
  </si>
  <si>
    <t>7581125-K</t>
  </si>
  <si>
    <t>LOS CONQUISTADORES 1700 PISO 7B</t>
  </si>
  <si>
    <t>MARKETING TRADE GROUP LTDA.</t>
  </si>
  <si>
    <t>evelasco@mtg.cl</t>
  </si>
  <si>
    <t>mtg.cl</t>
  </si>
  <si>
    <t>COIHUECO</t>
  </si>
  <si>
    <t>Residenciales</t>
  </si>
  <si>
    <t>Eva Julissa Avalos Paez</t>
  </si>
  <si>
    <t>9842595</t>
  </si>
  <si>
    <t>2098613</t>
  </si>
  <si>
    <t>13830276-8</t>
  </si>
  <si>
    <t>PASAJE MARTIN DE ZAMORA 5704</t>
  </si>
  <si>
    <t>EVA JULISSA AVALOS PAEZ</t>
  </si>
  <si>
    <t>july.avalos@merc-chan.cl</t>
  </si>
  <si>
    <t>merc-chan.cl</t>
  </si>
  <si>
    <t>HERNAN GUILLOF IZIKSON</t>
  </si>
  <si>
    <t>2341282</t>
  </si>
  <si>
    <t>4484937-2</t>
  </si>
  <si>
    <t>NAPOLEON 3200 OF. 1003</t>
  </si>
  <si>
    <t>COMPANIA INMOBILIARIA,INVERSIONES ATACAM</t>
  </si>
  <si>
    <t>operaciones@iatacama.cl</t>
  </si>
  <si>
    <t>iatacama.cl</t>
  </si>
  <si>
    <t>EVELYN  RETAMAL UTRERAS</t>
  </si>
  <si>
    <t>96442180</t>
  </si>
  <si>
    <t>202121</t>
  </si>
  <si>
    <t>12974334-4</t>
  </si>
  <si>
    <t>FREIRE  624 OF 308</t>
  </si>
  <si>
    <t>RETAMAL UTRERAS EVELIN SUSANA</t>
  </si>
  <si>
    <t>odontologo@surnet.cl</t>
  </si>
  <si>
    <t>CRISTINA LOPEZ ARAYA</t>
  </si>
  <si>
    <t>27386285</t>
  </si>
  <si>
    <t>3226829-3</t>
  </si>
  <si>
    <t>SAN IGNACIO 141</t>
  </si>
  <si>
    <t>COMERCIAL E INDUSTRIAL CRISBELL LIMITADA</t>
  </si>
  <si>
    <t>Fabricación de partes y accesorios para vehículos automotores y sus motores</t>
  </si>
  <si>
    <t>lguerrero@transportesbello.com</t>
  </si>
  <si>
    <t>transportesbello.com</t>
  </si>
  <si>
    <t>JOSE RAVEAU OLMO</t>
  </si>
  <si>
    <t>2356871</t>
  </si>
  <si>
    <t>6820718-5</t>
  </si>
  <si>
    <t>CAMINO LO SIERRA  03150</t>
  </si>
  <si>
    <t>COMERCIAL CALAMA S.A.</t>
  </si>
  <si>
    <t>comcal@comcal.cl</t>
  </si>
  <si>
    <t>comcal.cl</t>
  </si>
  <si>
    <t>GERMAN CABRERA HERRERA</t>
  </si>
  <si>
    <t>3600344</t>
  </si>
  <si>
    <t>5718397-7</t>
  </si>
  <si>
    <t>MIRAFLORES 169 42</t>
  </si>
  <si>
    <t>PULSAR INGENIERIA Y SERVICIOS LIMITADA</t>
  </si>
  <si>
    <t>gcabrera@pulsar.cl</t>
  </si>
  <si>
    <t>pulsar.cl</t>
  </si>
  <si>
    <t>EVELYN DEL CARMEN VALDERRAMA MONTALBA</t>
  </si>
  <si>
    <t>10385163-7</t>
  </si>
  <si>
    <t>CRISTIAN DONOSO UGARTE</t>
  </si>
  <si>
    <t>6589463</t>
  </si>
  <si>
    <t>4485572-0</t>
  </si>
  <si>
    <t>ANDRES DE FUENZALIDA 22 OF703</t>
  </si>
  <si>
    <t>AGENCIA DE ADUANAS CRISTIAN DONOSO U Y C</t>
  </si>
  <si>
    <t>cdonoso@aduanadonoso.cl</t>
  </si>
  <si>
    <t>aduanadonoso.cl</t>
  </si>
  <si>
    <t>Los Avellanos 2375</t>
  </si>
  <si>
    <t>ÑUÑOA</t>
  </si>
  <si>
    <t>MELDIC</t>
  </si>
  <si>
    <t>INSTRUMENTOS INDUSTRIALES</t>
  </si>
  <si>
    <t>www.meldic.cl</t>
  </si>
  <si>
    <t>meldic@meldic.cl</t>
  </si>
  <si>
    <t>meldic.cl</t>
  </si>
  <si>
    <t>EWALD LUCHSINGER PAULY</t>
  </si>
  <si>
    <t>238726</t>
  </si>
  <si>
    <t>241078</t>
  </si>
  <si>
    <t>7808287-9</t>
  </si>
  <si>
    <t>HOLANDESA 0745</t>
  </si>
  <si>
    <t>COMUNIDAD EDIFICIO AMSTERDAM</t>
  </si>
  <si>
    <t>elp@lcl.cl</t>
  </si>
  <si>
    <t>lcl.cl</t>
  </si>
  <si>
    <t>aquachile.com</t>
  </si>
  <si>
    <t>acfminera.cl</t>
  </si>
  <si>
    <t>EXSON LOPEZ DIAZ</t>
  </si>
  <si>
    <t>3640568</t>
  </si>
  <si>
    <t>3640569</t>
  </si>
  <si>
    <t>8788449-K</t>
  </si>
  <si>
    <t>AV.PROVIDENCIA 1951</t>
  </si>
  <si>
    <t>COMERCIAL SITEC LTDA.</t>
  </si>
  <si>
    <t>siteccom@entelchile.net</t>
  </si>
  <si>
    <t>FABIAN ANDRES GONZALEZ VALENZUELA</t>
  </si>
  <si>
    <t>6330303</t>
  </si>
  <si>
    <t>95795192</t>
  </si>
  <si>
    <t>13065000-7</t>
  </si>
  <si>
    <t>SAN ANTONIO 378 509</t>
  </si>
  <si>
    <t>SYMEX SEGURIDAD Y TELECOMUNICACIONES EIRL</t>
  </si>
  <si>
    <t>fgonzalez@symex.cl</t>
  </si>
  <si>
    <t>symex.cl</t>
  </si>
  <si>
    <t>FABIAN BUSTAMANTE VEAS</t>
  </si>
  <si>
    <t>8864620</t>
  </si>
  <si>
    <t>13037174-4</t>
  </si>
  <si>
    <t>BEZANILLA 1585</t>
  </si>
  <si>
    <t>BUSTAMANTE Y LOYOLA S.A</t>
  </si>
  <si>
    <t>jcalderon@losgonzalez.cl</t>
  </si>
  <si>
    <t>losgonzalez.cl</t>
  </si>
  <si>
    <t>LUIS HECTOR LOPEZ MENA</t>
  </si>
  <si>
    <t>3332074</t>
  </si>
  <si>
    <t>5256642-8</t>
  </si>
  <si>
    <t>LUIS THAYER OJEDA  0191 OF 1206</t>
  </si>
  <si>
    <t>SERVICIOS Y SISTEMAS PARA LA EMPRESA LTD</t>
  </si>
  <si>
    <t>persist@persist.cl</t>
  </si>
  <si>
    <t>persist.cl</t>
  </si>
  <si>
    <t>FABIOLA ANDREA HERRERA HERRERA</t>
  </si>
  <si>
    <t>3106507</t>
  </si>
  <si>
    <t>3127083</t>
  </si>
  <si>
    <t>12244690-5</t>
  </si>
  <si>
    <t>EUCLIDES 1433</t>
  </si>
  <si>
    <t>CENTROMAQ LTDA.</t>
  </si>
  <si>
    <t>fherrera@centromaq.cl</t>
  </si>
  <si>
    <t>centromaq.cl</t>
  </si>
  <si>
    <t>PEDRO CHUBRETOVIC M.</t>
  </si>
  <si>
    <t>2097645</t>
  </si>
  <si>
    <t>6942569-0</t>
  </si>
  <si>
    <t>JULIO PRADO 1607</t>
  </si>
  <si>
    <t>CHUBRETOVIC Y CIA LTDA.</t>
  </si>
  <si>
    <t>pedro@griferiascobra.cl</t>
  </si>
  <si>
    <t>griferiascobra.cl</t>
  </si>
  <si>
    <t>FABIOLA FLORES VARAS</t>
  </si>
  <si>
    <t>77757329</t>
  </si>
  <si>
    <t>55933936</t>
  </si>
  <si>
    <t>16864932-0</t>
  </si>
  <si>
    <t>AVDA. ARGENTINA  2476</t>
  </si>
  <si>
    <t>SOCIEDAD DE INVERSIONES MINERAS LA CONCEPCION LIMITADA</t>
  </si>
  <si>
    <t>Extracción de cobre</t>
  </si>
  <si>
    <t>fflores@mineracomahue.cl</t>
  </si>
  <si>
    <t>mineracomahue.cl</t>
  </si>
  <si>
    <t>921110 - PRODUCCION DE PELICULAS CINEMATOGRAFICAS</t>
  </si>
  <si>
    <t>GONZALO FERNANDEZ ROJAS</t>
  </si>
  <si>
    <t>236374</t>
  </si>
  <si>
    <t>6519989-0</t>
  </si>
  <si>
    <t>MACKENNA 1843</t>
  </si>
  <si>
    <t>GROTHE Y FERNANDEZ LTDA.</t>
  </si>
  <si>
    <t>osogyf@telsur.cl</t>
  </si>
  <si>
    <t>MARIO PATRICIO GARCES ZIMMERMANN</t>
  </si>
  <si>
    <t>2141814</t>
  </si>
  <si>
    <t>7180256-6</t>
  </si>
  <si>
    <t>EL VERGEL 2848 DEPTO 501</t>
  </si>
  <si>
    <t>GARCES Y CIA.LTDA.</t>
  </si>
  <si>
    <t>andrea_garces@manquehue.net</t>
  </si>
  <si>
    <t>FERNANDO VIAL CLARO</t>
  </si>
  <si>
    <t>2512715</t>
  </si>
  <si>
    <t>6063165-4</t>
  </si>
  <si>
    <t>PASEO LAS PALMAS 2212 DPTO. 35</t>
  </si>
  <si>
    <t>INVERSIONES Y CONSTRUCCIONES PANORAMA LT</t>
  </si>
  <si>
    <t>fvial@laspircas.cl</t>
  </si>
  <si>
    <t>laspircas.cl</t>
  </si>
  <si>
    <t>ERIC CHARLES QUINN</t>
  </si>
  <si>
    <t>219021</t>
  </si>
  <si>
    <t>14514028-5</t>
  </si>
  <si>
    <t>FERRETERIA ALEMANA LTDA.</t>
  </si>
  <si>
    <t>rgallardo@woodmizer.cl</t>
  </si>
  <si>
    <t>woodmizer.cl</t>
  </si>
  <si>
    <t>NELSON MAGALLON GOMEZ</t>
  </si>
  <si>
    <t>22806700</t>
  </si>
  <si>
    <t>4846594-3</t>
  </si>
  <si>
    <t>AVDA APOQUINDO 4775 OF 1703</t>
  </si>
  <si>
    <t>AGRICOLA FUNDO MALLOCO LTDA.</t>
  </si>
  <si>
    <t>crubilar@nollagam.cl</t>
  </si>
  <si>
    <t>nollagam.cl</t>
  </si>
  <si>
    <t>FEDERICO MARGARIT TACUSSIS</t>
  </si>
  <si>
    <t>2-26291688</t>
  </si>
  <si>
    <t>2141729</t>
  </si>
  <si>
    <t>4812244-2</t>
  </si>
  <si>
    <t>ARCOIRIS 4342</t>
  </si>
  <si>
    <t>OAK S.A.</t>
  </si>
  <si>
    <t>famta@oak.cl</t>
  </si>
  <si>
    <t>oak.cl</t>
  </si>
  <si>
    <t>JUAN ALBERTO CEVAS LEAL</t>
  </si>
  <si>
    <t>212330</t>
  </si>
  <si>
    <t>3730083-7</t>
  </si>
  <si>
    <t>AUDISIS CONSULTORES LTDA.</t>
  </si>
  <si>
    <t>audisis@surnet.cl</t>
  </si>
  <si>
    <t>FEDERICO VELOSO MARDONES</t>
  </si>
  <si>
    <t>2749606</t>
  </si>
  <si>
    <t>9-8864171</t>
  </si>
  <si>
    <t>5288885-9</t>
  </si>
  <si>
    <t>LO PEQUEN 556</t>
  </si>
  <si>
    <t>VELOSO MARDONES FEDERICO</t>
  </si>
  <si>
    <t>servimax@surnet.cl</t>
  </si>
  <si>
    <t>FELIPE  BERRIOS LOYOLA</t>
  </si>
  <si>
    <t>32-2711538</t>
  </si>
  <si>
    <t>32-3289261</t>
  </si>
  <si>
    <t>15765135-8</t>
  </si>
  <si>
    <t>LIMACHE 1210</t>
  </si>
  <si>
    <t>COMUNIDAD EDIFICIO VIÑA PLAZA II</t>
  </si>
  <si>
    <t>fberrios@tyg.cl</t>
  </si>
  <si>
    <t>tyg.cl</t>
  </si>
  <si>
    <t>ALEJANDRO MIRALLES GUTMAN</t>
  </si>
  <si>
    <t>6232276</t>
  </si>
  <si>
    <t>6370654-K</t>
  </si>
  <si>
    <t>GOMAYTEC CHILE LTDA.</t>
  </si>
  <si>
    <t>alejandro@hevea.cl</t>
  </si>
  <si>
    <t>hevea.cl</t>
  </si>
  <si>
    <t>SERGIO DE LA BARRA MARCHANT</t>
  </si>
  <si>
    <t>2475577</t>
  </si>
  <si>
    <t>6611868-1</t>
  </si>
  <si>
    <t>TABANCURA  1515 OF  422</t>
  </si>
  <si>
    <t>SERGIO DE LA BARRA Y CIA. LTDA.</t>
  </si>
  <si>
    <t>sdelabarra@manquehue.net</t>
  </si>
  <si>
    <t>JUAN ESCUDERO ARTOZON</t>
  </si>
  <si>
    <t>2413000</t>
  </si>
  <si>
    <t>6858707-7</t>
  </si>
  <si>
    <t>FLOR DE AZUCENA 42 OF 21</t>
  </si>
  <si>
    <t>INLAC S.A.</t>
  </si>
  <si>
    <t>inlac@inlac.cl</t>
  </si>
  <si>
    <t>inlac.cl</t>
  </si>
  <si>
    <t>MANUEL GONZALEZ RODRIGUEZ</t>
  </si>
  <si>
    <t>6371072-5</t>
  </si>
  <si>
    <t>MAESTRANZA MAIPU LIMITADA</t>
  </si>
  <si>
    <t>ferrocentro@ferrocentro.cl</t>
  </si>
  <si>
    <t>ferrocentro.cl</t>
  </si>
  <si>
    <t>JUAN JULIO  RODRIGUEZ VALENZUELA</t>
  </si>
  <si>
    <t>9496642-6</t>
  </si>
  <si>
    <t>SANTA MARIA 22</t>
  </si>
  <si>
    <t>RODRIGUEZ E HIJOS LIMITADA</t>
  </si>
  <si>
    <t>vcornejo@rodriguezehijos.cl</t>
  </si>
  <si>
    <t>CARLOS PAU PINTO</t>
  </si>
  <si>
    <t>3310369</t>
  </si>
  <si>
    <t>7549113-1</t>
  </si>
  <si>
    <t>BARON DE JURAS REALES 5300</t>
  </si>
  <si>
    <t>TRANSPORTES TRANSCORP LTDA</t>
  </si>
  <si>
    <t>drlanger@cpau.cl</t>
  </si>
  <si>
    <t>cpau.cl</t>
  </si>
  <si>
    <t>FELIPE BOWEN BOBENRIETH</t>
  </si>
  <si>
    <t>2043854</t>
  </si>
  <si>
    <t>2042717</t>
  </si>
  <si>
    <t>6288485-1</t>
  </si>
  <si>
    <t>JOSE MANUEL INFANTES 1036</t>
  </si>
  <si>
    <t>BOWEN Y TRENTINI ARQUITECTURA Y CONST.LT</t>
  </si>
  <si>
    <t>ca@bowentrentini.cl</t>
  </si>
  <si>
    <t>bowentrentini.cl</t>
  </si>
  <si>
    <t>CHI JU YANG</t>
  </si>
  <si>
    <t>taiping.cl</t>
  </si>
  <si>
    <t>BERTA AURELIA ABDON SANCHEZ</t>
  </si>
  <si>
    <t>65-349843</t>
  </si>
  <si>
    <t>8260480-4</t>
  </si>
  <si>
    <t>ANTONIO VARAS 947</t>
  </si>
  <si>
    <t>DISTRIBUIDORA ABSA LTDA</t>
  </si>
  <si>
    <t>absaltda@surnet.cl</t>
  </si>
  <si>
    <t>FELIPE EGUIGUREN STUVEN</t>
  </si>
  <si>
    <t>2690062</t>
  </si>
  <si>
    <t>2696404</t>
  </si>
  <si>
    <t>9486837-8</t>
  </si>
  <si>
    <t>SUIZA  2043</t>
  </si>
  <si>
    <t>INMOBILIARIA INCAEL CINCO S.A.</t>
  </si>
  <si>
    <t>incael@incael.cl</t>
  </si>
  <si>
    <t>incael.cl</t>
  </si>
  <si>
    <t>PEDRO SANHUEZA SILVA</t>
  </si>
  <si>
    <t>2632171</t>
  </si>
  <si>
    <t>4487603-5</t>
  </si>
  <si>
    <t>BURGOS   80  P 12</t>
  </si>
  <si>
    <t>TRANSPORTES TOLTEN LTDA.</t>
  </si>
  <si>
    <t>gregorio@sanhueza3.cl</t>
  </si>
  <si>
    <t>sanhueza3.cl</t>
  </si>
  <si>
    <t>JORGE ICAZA PEREZ</t>
  </si>
  <si>
    <t>2033360</t>
  </si>
  <si>
    <t>7173382-3</t>
  </si>
  <si>
    <t>AV ANDRES BELLO 2777 901</t>
  </si>
  <si>
    <t>VECTA INVERSIONES S A</t>
  </si>
  <si>
    <t>ogonzalezb@vecta.cl</t>
  </si>
  <si>
    <t>vecta.cl</t>
  </si>
  <si>
    <t>SERGIO  ZEMELMAN  HUMBSER</t>
  </si>
  <si>
    <t>2017193</t>
  </si>
  <si>
    <t>7966968-7</t>
  </si>
  <si>
    <t>AV APOQUINDO  6575 DP 58</t>
  </si>
  <si>
    <t>CONSTRUCTORA DIARCO LTDA.</t>
  </si>
  <si>
    <t>diarco@diarco.cl</t>
  </si>
  <si>
    <t>diarco.cl</t>
  </si>
  <si>
    <t>HUGO VARGAS MORALES</t>
  </si>
  <si>
    <t>7773218</t>
  </si>
  <si>
    <t>4073783-9</t>
  </si>
  <si>
    <t>RIQUELME 770</t>
  </si>
  <si>
    <t>CONFECCIONES SONIA MELEJ Y CIA.LTDA.</t>
  </si>
  <si>
    <t>soniamelej@soniamelej.cl</t>
  </si>
  <si>
    <t>soniamelej.cl</t>
  </si>
  <si>
    <t>OSVALDO MARQUEZ ESPINOZA</t>
  </si>
  <si>
    <t>381640</t>
  </si>
  <si>
    <t>6665070-7</t>
  </si>
  <si>
    <t>CAMINO EL BOLDO 1900</t>
  </si>
  <si>
    <t>SOC. AGRICOLA RAUCO LTDA.</t>
  </si>
  <si>
    <t>ome@marquez.cl</t>
  </si>
  <si>
    <t>marquez.cl</t>
  </si>
  <si>
    <t>novatech.cl</t>
  </si>
  <si>
    <t>Venta de motocicletas</t>
  </si>
  <si>
    <t>FELIPE TREVIZAN BERNIZ</t>
  </si>
  <si>
    <t>233608</t>
  </si>
  <si>
    <t>231796</t>
  </si>
  <si>
    <t>6542553-K</t>
  </si>
  <si>
    <t>AV. RODOMIRO TOMIC 7321</t>
  </si>
  <si>
    <t>EMPRESA DE SERVICIOS VARIOS LTDA.</t>
  </si>
  <si>
    <t>lcontreras@trevizan.cl</t>
  </si>
  <si>
    <t>trevizan.cl</t>
  </si>
  <si>
    <t>FELIPE VARELA VENEGAS</t>
  </si>
  <si>
    <t>7565600</t>
  </si>
  <si>
    <t>7565624</t>
  </si>
  <si>
    <t>10033960-9</t>
  </si>
  <si>
    <t>MATIAS CAUSIÑO 82 OF. 1305</t>
  </si>
  <si>
    <t>PROGRESSA CONSULTORES INMOBILIARIOS S.A</t>
  </si>
  <si>
    <t>esuarez@afianza.cl</t>
  </si>
  <si>
    <t>afianza.cl</t>
  </si>
  <si>
    <t>6987648</t>
  </si>
  <si>
    <t>FELIX  GAJARDO CATALAN</t>
  </si>
  <si>
    <t>73.351020</t>
  </si>
  <si>
    <t>73-2351027</t>
  </si>
  <si>
    <t>7340484-3</t>
  </si>
  <si>
    <t>ADOLFO NOVOA 419</t>
  </si>
  <si>
    <t>COLBUN</t>
  </si>
  <si>
    <t>SERVICIOS EMCA SPA</t>
  </si>
  <si>
    <t>emca@emca.cl</t>
  </si>
  <si>
    <t>emca.cl</t>
  </si>
  <si>
    <t>FELIX ALONSO PE</t>
  </si>
  <si>
    <t>7385129</t>
  </si>
  <si>
    <t>7385123</t>
  </si>
  <si>
    <t>7040327-7</t>
  </si>
  <si>
    <t>CERRO SAN CRISTOBAL 9581-B</t>
  </si>
  <si>
    <t>COMERCIALIZADORA Y PUBLICITARIA NET S.A.</t>
  </si>
  <si>
    <t>finanzas@netpop.cl</t>
  </si>
  <si>
    <t>netpop.cl</t>
  </si>
  <si>
    <t>FELIX RAMON QUIJADA QUIJADA</t>
  </si>
  <si>
    <t>052-239354</t>
  </si>
  <si>
    <t>93598386</t>
  </si>
  <si>
    <t>9833627-3</t>
  </si>
  <si>
    <t>JUAN MARTINEZ 365</t>
  </si>
  <si>
    <t>FELIX RAMON QUIJADA QUIJADA EIRL</t>
  </si>
  <si>
    <t>fquijada@qrental.cl</t>
  </si>
  <si>
    <t>qrental.cl</t>
  </si>
  <si>
    <t>JUAN RIVERO IZQUIERDO</t>
  </si>
  <si>
    <t>29535858</t>
  </si>
  <si>
    <t>2773879-6</t>
  </si>
  <si>
    <t>AVDA NUEVA COSTANERA 4091 601</t>
  </si>
  <si>
    <t>JERICO S A</t>
  </si>
  <si>
    <t>hdonoso@jerico.cl</t>
  </si>
  <si>
    <t>jerico.cl</t>
  </si>
  <si>
    <t>Venta al por menor de productos de panadería y pastelería</t>
  </si>
  <si>
    <t>INES FAGANDINI SALAS</t>
  </si>
  <si>
    <t>2181371</t>
  </si>
  <si>
    <t>5881047-9</t>
  </si>
  <si>
    <t>HERNANDO DE AGUIRRE 128 904</t>
  </si>
  <si>
    <t>LIBRA INGENIEROS CONSULTORES LTDA</t>
  </si>
  <si>
    <t>libra@libra.cl</t>
  </si>
  <si>
    <t>libra.cl</t>
  </si>
  <si>
    <t>JORGE YOUSEF ALLEL</t>
  </si>
  <si>
    <t>7190126-2</t>
  </si>
  <si>
    <t>DISTRIBUIDORA DE MATERIALES DE FERRETERIA Y CONSTRUCCION</t>
  </si>
  <si>
    <t>e.diaz@yousef.cl</t>
  </si>
  <si>
    <t>FERNANDO  AMENABAR MORALES</t>
  </si>
  <si>
    <t>5596640</t>
  </si>
  <si>
    <t>5274687</t>
  </si>
  <si>
    <t>5295482-7</t>
  </si>
  <si>
    <t>J.J.PRIETO  10000</t>
  </si>
  <si>
    <t>CASAS DELANO PROMOCION Y VENTAS LTDA.</t>
  </si>
  <si>
    <t>finanzas@casasdelano.cl</t>
  </si>
  <si>
    <t>casasdelano.cl</t>
  </si>
  <si>
    <t>FERNANDO A. LONZA JOUSTRA</t>
  </si>
  <si>
    <t>361044</t>
  </si>
  <si>
    <t>361045</t>
  </si>
  <si>
    <t>6457577-5</t>
  </si>
  <si>
    <t>DIEGO PORTALES  1951</t>
  </si>
  <si>
    <t>LONZA HERMANOS LTDA.</t>
  </si>
  <si>
    <t>alonza@lonza.cl</t>
  </si>
  <si>
    <t>lonza.cl</t>
  </si>
  <si>
    <t>QUELLON</t>
  </si>
  <si>
    <t>ENRIQUE BESA JOSELYN HOLT</t>
  </si>
  <si>
    <t>2255439</t>
  </si>
  <si>
    <t>6065748-3</t>
  </si>
  <si>
    <t>BIARRITZ  1944</t>
  </si>
  <si>
    <t>SOC.DE TRANSPORTES EL GOBERNADOR LTDA.</t>
  </si>
  <si>
    <t>ingevec@ingevec.cl</t>
  </si>
  <si>
    <t>RICARDO RIVADENEIRA HURTADO</t>
  </si>
  <si>
    <t>PALMILLA</t>
  </si>
  <si>
    <t>maquis.cl</t>
  </si>
  <si>
    <t>CARMEN VERONICA MONTERO JARAMILLO</t>
  </si>
  <si>
    <t>94392630</t>
  </si>
  <si>
    <t>6991393-8</t>
  </si>
  <si>
    <t>LAS MOTAS FUNDO EL REFUGIO S/N CERRO EL P LAS CONDES SANTIAGO</t>
  </si>
  <si>
    <t>CONSTRUCCIONES INVERSIONES Y RENTAS EL RETAMO LIMITADA</t>
  </si>
  <si>
    <t>rsandoval@retamo.cl</t>
  </si>
  <si>
    <t>retamo.cl</t>
  </si>
  <si>
    <t>SERGIO DAWSON FERNANDEZ</t>
  </si>
  <si>
    <t>228894700</t>
  </si>
  <si>
    <t>11863159-5</t>
  </si>
  <si>
    <t>AV DEPARTAMENTAL 01595</t>
  </si>
  <si>
    <t>SERVICIO DE COMPRESORES SCHULZ LTDA.</t>
  </si>
  <si>
    <t>sergio.dawson@servicomp.cl</t>
  </si>
  <si>
    <t>servicomp.cl</t>
  </si>
  <si>
    <t>FERNANDO BUTTAZZONI ALVAREZ</t>
  </si>
  <si>
    <t>6207800</t>
  </si>
  <si>
    <t>4430282-9</t>
  </si>
  <si>
    <t>CHRISTENSEN COMERCIAL S.A.</t>
  </si>
  <si>
    <t>chrisco@christensen.cl</t>
  </si>
  <si>
    <t>christensen.cl</t>
  </si>
  <si>
    <t>FERNANDO CASARI ROSSO</t>
  </si>
  <si>
    <t>63-2444461</t>
  </si>
  <si>
    <t>63-2444490</t>
  </si>
  <si>
    <t>23271118-3</t>
  </si>
  <si>
    <t>CARLOS ANDWANDTER  201 DEPTO 901  P 9</t>
  </si>
  <si>
    <t>AGRICOLA CRAN CHILE LTDA</t>
  </si>
  <si>
    <t>Cultivo de frutales menores en plantas con ciclo de vida de una temporada</t>
  </si>
  <si>
    <t>eturra@cranchile.com</t>
  </si>
  <si>
    <t>cranchile.com</t>
  </si>
  <si>
    <t>FERNANDO CATRON MENDIA</t>
  </si>
  <si>
    <t>24821000</t>
  </si>
  <si>
    <t>24821047</t>
  </si>
  <si>
    <t>21336791-9</t>
  </si>
  <si>
    <t>AV EDUARDO FREI MONTALVA 6001-68  SENTRO DE EMPRESAS EL CORTIJO</t>
  </si>
  <si>
    <t>DRAGER CHILE LIMITADA.</t>
  </si>
  <si>
    <t>lorena.munizaga@draeger.com</t>
  </si>
  <si>
    <t>draeger.com</t>
  </si>
  <si>
    <t>FERNANDO DEBESA ALDUNATE</t>
  </si>
  <si>
    <t>072-245001</t>
  </si>
  <si>
    <t>95471655</t>
  </si>
  <si>
    <t>7243650-4</t>
  </si>
  <si>
    <t>FUNDO SAN CARLOS EL MOLINO S/N 0</t>
  </si>
  <si>
    <t>AGRICOLA SAN JOSE DEL ESTERO</t>
  </si>
  <si>
    <t>josecarlos@exportadoraaldunate.cl</t>
  </si>
  <si>
    <t>exportadoraaldunate.cl</t>
  </si>
  <si>
    <t>FERNANDO DIB ECHEVERRIA</t>
  </si>
  <si>
    <t>25915506</t>
  </si>
  <si>
    <t>27475849</t>
  </si>
  <si>
    <t>6827914-3</t>
  </si>
  <si>
    <t>PUERTO VESPUCIO 9710</t>
  </si>
  <si>
    <t>DIBCO S A</t>
  </si>
  <si>
    <t>ylienan@dibco.cl</t>
  </si>
  <si>
    <t>dibco.cl</t>
  </si>
  <si>
    <t>HERNAN OVALLE PEREZ</t>
  </si>
  <si>
    <t>2351899</t>
  </si>
  <si>
    <t>6374292-9</t>
  </si>
  <si>
    <t>SOC.AGRICOLA CHINIGUE LTDA</t>
  </si>
  <si>
    <t>hovalle@chinigue.cl</t>
  </si>
  <si>
    <t>chinigue.cl</t>
  </si>
  <si>
    <t>FERNANDO ESTEBAM MUÑOZ OSORIO</t>
  </si>
  <si>
    <t>24930373</t>
  </si>
  <si>
    <t>83603386</t>
  </si>
  <si>
    <t>15114881-6</t>
  </si>
  <si>
    <t>JOSE CARACCI  234</t>
  </si>
  <si>
    <t>SOCIEDAD CONSTRUCTORA Y SERVICIOS INDUSTRIALES JAFI LTDA</t>
  </si>
  <si>
    <t>fernando.munoz@jafi.cl</t>
  </si>
  <si>
    <t>jafi.cl</t>
  </si>
  <si>
    <t>FERNANDO GAJARDO VENEGAS</t>
  </si>
  <si>
    <t>6239467</t>
  </si>
  <si>
    <t>2513154</t>
  </si>
  <si>
    <t>6712452-9</t>
  </si>
  <si>
    <t>CALLE NUEVA 5350  PARQUE IND.LAS AMERICAS</t>
  </si>
  <si>
    <t>CONSTRUCTORA FERNANDO GAJARDO S.A.</t>
  </si>
  <si>
    <t>cprinea@empresasfg.cl</t>
  </si>
  <si>
    <t>empresasfg.cl</t>
  </si>
  <si>
    <t>FERNANDO GOMEZ .</t>
  </si>
  <si>
    <t>6321778</t>
  </si>
  <si>
    <t>6620489</t>
  </si>
  <si>
    <t>14558841-3</t>
  </si>
  <si>
    <t>MIRAFLORES 222 P/29</t>
  </si>
  <si>
    <t>B.R.N.CHILE S.A.</t>
  </si>
  <si>
    <t>paulina@brain-nt.com</t>
  </si>
  <si>
    <t>brain-nt.com</t>
  </si>
  <si>
    <t>FERNANDO GONZALEZ ATHENS</t>
  </si>
  <si>
    <t>210606</t>
  </si>
  <si>
    <t>3405404-5</t>
  </si>
  <si>
    <t>INDEPENDENCIA 157</t>
  </si>
  <si>
    <t>COMERCIAL GERMANI S.A.</t>
  </si>
  <si>
    <t>germani@germani.cl</t>
  </si>
  <si>
    <t>germani.cl</t>
  </si>
  <si>
    <t>Fernando Harnisch Rojas</t>
  </si>
  <si>
    <t>28214934</t>
  </si>
  <si>
    <t>16016345-3</t>
  </si>
  <si>
    <t>EL RECURSO 55</t>
  </si>
  <si>
    <t>FERNANDO ROJAS HARNISCH</t>
  </si>
  <si>
    <t>fernando@studiopangea.com</t>
  </si>
  <si>
    <t>studiopangea.com</t>
  </si>
  <si>
    <t>DAVID MENDEZ GONZALEZ</t>
  </si>
  <si>
    <t>27732042</t>
  </si>
  <si>
    <t>6261582-6</t>
  </si>
  <si>
    <t>AVDA CARRASCAL 4198</t>
  </si>
  <si>
    <t>PRODUCTOS ALIMENTICIOS PINIPES LTDA</t>
  </si>
  <si>
    <t>pan_continental@entelchile.net</t>
  </si>
  <si>
    <t>JUAN CARLOS SAFIAN AMOR</t>
  </si>
  <si>
    <t>998466712</t>
  </si>
  <si>
    <t>7166309-4</t>
  </si>
  <si>
    <t>AVDA. CUARTO CENTENARIO 1794</t>
  </si>
  <si>
    <t>CONSTRUCTORA CONARDI LTDA.</t>
  </si>
  <si>
    <t>jcsafian@conardi.com</t>
  </si>
  <si>
    <t>conardi.com</t>
  </si>
  <si>
    <t>FERNANDO LAZCANO LECAROS</t>
  </si>
  <si>
    <t>6398500</t>
  </si>
  <si>
    <t>6396545</t>
  </si>
  <si>
    <t>7035711-9</t>
  </si>
  <si>
    <t>AV.DIAGONAL PARAGUAY 476 P/1</t>
  </si>
  <si>
    <t>COMASA VIVIENDAS LTDA.</t>
  </si>
  <si>
    <t>flazcano@comasa.cl</t>
  </si>
  <si>
    <t>comasa.cl</t>
  </si>
  <si>
    <t>LUIS VARGAS AVILES</t>
  </si>
  <si>
    <t>2326608</t>
  </si>
  <si>
    <t>3519101-1</t>
  </si>
  <si>
    <t>AV.PEDRO DE VALDIVIA 040 P-4 D-4</t>
  </si>
  <si>
    <t>EMPRESA DE TRANSPORTES MANTA LTDA.</t>
  </si>
  <si>
    <t>lorenacumming@manquehue.net</t>
  </si>
  <si>
    <t>MANUEL ROZAS ORTUZAR</t>
  </si>
  <si>
    <t>93177033</t>
  </si>
  <si>
    <t>7585032-8</t>
  </si>
  <si>
    <t>PARCELA 11 EL COLIGUAL 11  SECTOR 3</t>
  </si>
  <si>
    <t>ROZAS INVERSIONES Y PUBLICIDAD LTDA</t>
  </si>
  <si>
    <t>oscarzurita@marquizu.cl</t>
  </si>
  <si>
    <t>marquizu.cl</t>
  </si>
  <si>
    <t>SAN PEDRO DE ATACAMA</t>
  </si>
  <si>
    <t>CLAUDIO GAETE EBENSPERGER</t>
  </si>
  <si>
    <t>276195</t>
  </si>
  <si>
    <t>4212374-9</t>
  </si>
  <si>
    <t>QUILLOTA 175 OF. 406</t>
  </si>
  <si>
    <t>CONSTRUCTORA CARELMAPU LTDA.</t>
  </si>
  <si>
    <t>cgaetee@surnet.cl</t>
  </si>
  <si>
    <t>Fernando Pedro Echeverría Gálvez</t>
  </si>
  <si>
    <t>2988686</t>
  </si>
  <si>
    <t>7818279-2</t>
  </si>
  <si>
    <t>Av. Quilín 10540</t>
  </si>
  <si>
    <t>fernando@echev.com</t>
  </si>
  <si>
    <t>echev.com</t>
  </si>
  <si>
    <t>FERNANDO PEREZ ISBEJ</t>
  </si>
  <si>
    <t>4770044</t>
  </si>
  <si>
    <t>4770045</t>
  </si>
  <si>
    <t>10597320-9</t>
  </si>
  <si>
    <t>PASEO BULNES 197</t>
  </si>
  <si>
    <t>PEREZ Y MARIN LTDA</t>
  </si>
  <si>
    <t>fperez@catalejo.net</t>
  </si>
  <si>
    <t>catalejo.net</t>
  </si>
  <si>
    <t>MARIA NUÑEZ VEGA</t>
  </si>
  <si>
    <t>3812929</t>
  </si>
  <si>
    <t>8076596-7</t>
  </si>
  <si>
    <t>PJE FATIMA 365</t>
  </si>
  <si>
    <t>INVERSIONES CHILE ESPAÑA LTDA</t>
  </si>
  <si>
    <t>amartinez@gtdinternet.com</t>
  </si>
  <si>
    <t>IRMA BRANTT ROJAS</t>
  </si>
  <si>
    <t>8551467</t>
  </si>
  <si>
    <t>10050832-K</t>
  </si>
  <si>
    <t>CASILLA 19</t>
  </si>
  <si>
    <t>AGRICOLA UNI KIWI S.A.</t>
  </si>
  <si>
    <t>unikiwi@unifrutti.com</t>
  </si>
  <si>
    <t>Fernando Rodrigo Garcia Soto</t>
  </si>
  <si>
    <t>77073985</t>
  </si>
  <si>
    <t>7195797-7</t>
  </si>
  <si>
    <t>JOSE LUIS ARANEDA 222</t>
  </si>
  <si>
    <t>FERNANDO RODRIGO GARCIA SOTO</t>
  </si>
  <si>
    <t>fgarcia@ing.puc.cl</t>
  </si>
  <si>
    <t>LUIS KOHN RATINOFF</t>
  </si>
  <si>
    <t>2047621</t>
  </si>
  <si>
    <t>6365378-0</t>
  </si>
  <si>
    <t>RICARDO MATTE PEREZ  0152</t>
  </si>
  <si>
    <t>INDUSTRIAS RELKON Y CIA. LTDA.</t>
  </si>
  <si>
    <t>Fabricación de papel y cartón ondulado y de envases de papel y cartón</t>
  </si>
  <si>
    <t>ek@tresko.cl</t>
  </si>
  <si>
    <t>tresko.cl</t>
  </si>
  <si>
    <t>FERNANDO SANCHEZ MARTIN</t>
  </si>
  <si>
    <t>71-544270</t>
  </si>
  <si>
    <t>312920</t>
  </si>
  <si>
    <t>10283902-1</t>
  </si>
  <si>
    <t>LOTE 6 LOS CARROS 0</t>
  </si>
  <si>
    <t>TRANSPORTES SANCHEZ HERRANZ LTDA.</t>
  </si>
  <si>
    <t>fernando.sanchez@manquehue.net</t>
  </si>
  <si>
    <t>FERNANDO SEGUEL RETORNANO</t>
  </si>
  <si>
    <t>6838110</t>
  </si>
  <si>
    <t>6838141</t>
  </si>
  <si>
    <t>3770139-4</t>
  </si>
  <si>
    <t>SAN ALFONSO 960</t>
  </si>
  <si>
    <t>INDUSTRIAS SANTINI LTDA.</t>
  </si>
  <si>
    <t>santini@santini.cl</t>
  </si>
  <si>
    <t>santini.cl</t>
  </si>
  <si>
    <t>FERNANDO SILVA CALONGE</t>
  </si>
  <si>
    <t>3216811</t>
  </si>
  <si>
    <t>3216746</t>
  </si>
  <si>
    <t>9183530-4</t>
  </si>
  <si>
    <t>FIRE_STOP SYSTEMS CHILE S.A.</t>
  </si>
  <si>
    <t>marellano@firestop.cl</t>
  </si>
  <si>
    <t>firestop.cl</t>
  </si>
  <si>
    <t>sodexo.com</t>
  </si>
  <si>
    <t>LUIS BERNARDO ALI CORDOVA</t>
  </si>
  <si>
    <t>6142381-8</t>
  </si>
  <si>
    <t>AVDA LAS INDUSTRIAS 4930</t>
  </si>
  <si>
    <t>MAESTRANZA ALI SA</t>
  </si>
  <si>
    <t>maestranza@ali.cl</t>
  </si>
  <si>
    <t>ali.cl</t>
  </si>
  <si>
    <t>ALFONSO RIOJA RODRIGUEZ</t>
  </si>
  <si>
    <t>5402100</t>
  </si>
  <si>
    <t>6164026-6</t>
  </si>
  <si>
    <t>PDTE. J. ALESSANDRI R. 10700</t>
  </si>
  <si>
    <t>TRANSPORTES NACIONAL LIBERTADOR LTDA.</t>
  </si>
  <si>
    <t>acalbacho@sitrans.cl</t>
  </si>
  <si>
    <t>MAXIMILIANO FERNANDEZ SALINAS</t>
  </si>
  <si>
    <t>232643</t>
  </si>
  <si>
    <t>5310516-5</t>
  </si>
  <si>
    <t>J.MACKENNA 1756</t>
  </si>
  <si>
    <t>SOC.AGRICOLA PRODATA LTDA.</t>
  </si>
  <si>
    <t>agricolaprodata@willnet.cl</t>
  </si>
  <si>
    <t>LEANDRO SEMBLER GAMARRA</t>
  </si>
  <si>
    <t>431657</t>
  </si>
  <si>
    <t>2938486-K</t>
  </si>
  <si>
    <t>AV.GOMEZ CARRENO 2420</t>
  </si>
  <si>
    <t>LEANDRO SEMBLER E HIJO S.A.</t>
  </si>
  <si>
    <t>leandro@sembler.cl</t>
  </si>
  <si>
    <t>sembler.cl</t>
  </si>
  <si>
    <t>LUIS ROBERTO HERRERA RIVERA</t>
  </si>
  <si>
    <t>2861200</t>
  </si>
  <si>
    <t>5990896-0</t>
  </si>
  <si>
    <t>AV. MANUEL RODRIGUEZ 286</t>
  </si>
  <si>
    <t>HERRERA Y COMPANIA LIMITADA</t>
  </si>
  <si>
    <t>lherrera@hycia.cl</t>
  </si>
  <si>
    <t>hycia.cl</t>
  </si>
  <si>
    <t>MARIANNE NEFF JENNRICH</t>
  </si>
  <si>
    <t>3337207</t>
  </si>
  <si>
    <t>10311608-2</t>
  </si>
  <si>
    <t>MARDOQUEO FERNANDEZ  0128</t>
  </si>
  <si>
    <t>SERIMPEX LTDA</t>
  </si>
  <si>
    <t>marianne.neef@serimpex.cl</t>
  </si>
  <si>
    <t>serimpex.cl</t>
  </si>
  <si>
    <t>LUIS EBENSPERGER ROLANDO</t>
  </si>
  <si>
    <t>95028712</t>
  </si>
  <si>
    <t>5338716-0</t>
  </si>
  <si>
    <t>PAICAVI 3001</t>
  </si>
  <si>
    <t>ENSAYOS DE MATERIALES Y PROSPECCIONES LTDA</t>
  </si>
  <si>
    <t>empro@entelchile.net</t>
  </si>
  <si>
    <t>FLORIAN BERG GREINER</t>
  </si>
  <si>
    <t>2-27917700</t>
  </si>
  <si>
    <t>7-4792702</t>
  </si>
  <si>
    <t>14649047-6</t>
  </si>
  <si>
    <t>LOS GOBELINOS 2512 OF 2K</t>
  </si>
  <si>
    <t>COMERCIALIZADORA Y REPRESENTACIONES SILBERTEC LTDA</t>
  </si>
  <si>
    <t>claudia.igor@silbertec.cl</t>
  </si>
  <si>
    <t>silbertec.cl</t>
  </si>
  <si>
    <t>FLORIDOR SEPULVEDA GUTIERREZ</t>
  </si>
  <si>
    <t>6886339</t>
  </si>
  <si>
    <t>6964263</t>
  </si>
  <si>
    <t>5744351-0</t>
  </si>
  <si>
    <t>DR. SOTERO DEL RIO 508 OF.404</t>
  </si>
  <si>
    <t>SEPULVEDA GUTIERREZ FLORIDOR</t>
  </si>
  <si>
    <t>floridor@economatica.cl</t>
  </si>
  <si>
    <t>economatica.cl</t>
  </si>
  <si>
    <t>FRANCESC DE BORJA HOMS RIERA</t>
  </si>
  <si>
    <t>973890596</t>
  </si>
  <si>
    <t>0227143823</t>
  </si>
  <si>
    <t>24133175-K</t>
  </si>
  <si>
    <t>PRESIDENTE RIESCO 5335 948</t>
  </si>
  <si>
    <t>CREA ENERGÍA SPA</t>
  </si>
  <si>
    <t>bhoms@creaenergia.cl</t>
  </si>
  <si>
    <t>creaenergia.cl</t>
  </si>
  <si>
    <t>JUAN ROCCO SEPULVEDA</t>
  </si>
  <si>
    <t>214824</t>
  </si>
  <si>
    <t>6124194-9</t>
  </si>
  <si>
    <t>BARROS ARANA 578</t>
  </si>
  <si>
    <t>DISTRIBUIDORA REGIONAL VALDIVIA LTDA.</t>
  </si>
  <si>
    <t>disreval@telsur.cl</t>
  </si>
  <si>
    <t>Francis Leonor Vargas Badilla</t>
  </si>
  <si>
    <t>77056167</t>
  </si>
  <si>
    <t>9807133-4</t>
  </si>
  <si>
    <t>AV EYZAGUIRRE 3265</t>
  </si>
  <si>
    <t>FRANCIS LEONOR VARGAS BADILLA</t>
  </si>
  <si>
    <t>taller@transver.cl</t>
  </si>
  <si>
    <t>transver.cl</t>
  </si>
  <si>
    <t>Servicios de forestación</t>
  </si>
  <si>
    <t>FRANCISCA CARMONA CARMONA</t>
  </si>
  <si>
    <t>22361610</t>
  </si>
  <si>
    <t>497229</t>
  </si>
  <si>
    <t>23630803-0</t>
  </si>
  <si>
    <t>LOS MILITARES 6191 8VO PISO</t>
  </si>
  <si>
    <t>OHL INDUSTRIAL CHILE S.A</t>
  </si>
  <si>
    <t>dagoberto.saez@ohlichile.com</t>
  </si>
  <si>
    <t>ohlichile.com</t>
  </si>
  <si>
    <t>ALEX GOMEZ SEGURA</t>
  </si>
  <si>
    <t>6819161</t>
  </si>
  <si>
    <t>6023748-4</t>
  </si>
  <si>
    <t>SAN ALFONSO 259  LOCAL 11</t>
  </si>
  <si>
    <t>IMPORTADORA Y DISTRIBUIDORA SENSACION LTDA</t>
  </si>
  <si>
    <t>alexgold@entelchile.net</t>
  </si>
  <si>
    <t>FRANCISCO  LEON  TESMER</t>
  </si>
  <si>
    <t>2330125</t>
  </si>
  <si>
    <t>2343610</t>
  </si>
  <si>
    <t>7684371-6</t>
  </si>
  <si>
    <t>HOLANDA 305</t>
  </si>
  <si>
    <t>PRODUCTORA DE CINE Y TELEVISION TVA S.A.</t>
  </si>
  <si>
    <t>Producción de películas cinematográficas</t>
  </si>
  <si>
    <t>tesmer@tva.cl</t>
  </si>
  <si>
    <t>tva.cl</t>
  </si>
  <si>
    <t>206400</t>
  </si>
  <si>
    <t>233532</t>
  </si>
  <si>
    <t>BULNES 441</t>
  </si>
  <si>
    <t>SOC.AUSTRAL DE ELECTRICIDAD S.A.</t>
  </si>
  <si>
    <t>saesarecepcion@custodium.com</t>
  </si>
  <si>
    <t>FRANCISCO ADARO NAZER</t>
  </si>
  <si>
    <t>51-316665</t>
  </si>
  <si>
    <t>6-8488008</t>
  </si>
  <si>
    <t>9687732-3</t>
  </si>
  <si>
    <t>AV EL SAUCE  51  ETAPA 2</t>
  </si>
  <si>
    <t>CONDOMINIO DE LA BAHIA ETAPA II</t>
  </si>
  <si>
    <t>infocoquimbo@adaropropiedades.cl</t>
  </si>
  <si>
    <t>adaropropiedades.cl</t>
  </si>
  <si>
    <t>FRANCISCO ALEX CARRASCO NAHUELPAN</t>
  </si>
  <si>
    <t>65681494</t>
  </si>
  <si>
    <t>65681602</t>
  </si>
  <si>
    <t>13508337-2</t>
  </si>
  <si>
    <t>AGUSTIN GOMEZ GARCIA  380</t>
  </si>
  <si>
    <t>CARRASCO NAHUELPAN FRANCISCO ALEX</t>
  </si>
  <si>
    <t>marioace@telsur.cl</t>
  </si>
  <si>
    <t>Elaboración de hormigón, artículos de hormigón y mortero (mezcla para construcción)</t>
  </si>
  <si>
    <t>FRANCISCO ANDRES SILVA  IZQUIERDO</t>
  </si>
  <si>
    <t>5925014</t>
  </si>
  <si>
    <t>5925000</t>
  </si>
  <si>
    <t>6615301-0</t>
  </si>
  <si>
    <t>ROSARIO NORTE 555 1601</t>
  </si>
  <si>
    <t>X PROCINE S.A.</t>
  </si>
  <si>
    <t>andres@procine.cl</t>
  </si>
  <si>
    <t>procine.cl</t>
  </si>
  <si>
    <t>PEDRO  RUIZ TAGLE URETA</t>
  </si>
  <si>
    <t>75-2323875</t>
  </si>
  <si>
    <t>6564689-7</t>
  </si>
  <si>
    <t>CARRERA  318 2</t>
  </si>
  <si>
    <t>FRUTICOLA FARFANA LIMITADA</t>
  </si>
  <si>
    <t>dvo@farfana.cl</t>
  </si>
  <si>
    <t>farfana.cl</t>
  </si>
  <si>
    <t>FRANCISCO ANTONIO JULIO BULNES</t>
  </si>
  <si>
    <t>2121529</t>
  </si>
  <si>
    <t>97415654</t>
  </si>
  <si>
    <t>8669240-6</t>
  </si>
  <si>
    <t>APOQUINDO 5244 104</t>
  </si>
  <si>
    <t>LINEARQ CONCEPTO Y CONSTRUCCION LIMITADA</t>
  </si>
  <si>
    <t>pacojulio@linearq.cl</t>
  </si>
  <si>
    <t>linearq.cl</t>
  </si>
  <si>
    <t>FRANCISCO ARANCIBIA TAGLE</t>
  </si>
  <si>
    <t>61-221378</t>
  </si>
  <si>
    <t>61-613882</t>
  </si>
  <si>
    <t>10660222-0</t>
  </si>
  <si>
    <t>SARMIENTO 890</t>
  </si>
  <si>
    <t>ARANCIBIA TAGLE FRANCISCO</t>
  </si>
  <si>
    <t>farancibia@epsachile.com</t>
  </si>
  <si>
    <t>epsachile.com</t>
  </si>
  <si>
    <t>JORGE SALGADO DURANGO</t>
  </si>
  <si>
    <t>26811427</t>
  </si>
  <si>
    <t>5013167-K</t>
  </si>
  <si>
    <t>ESPERANZA 1597</t>
  </si>
  <si>
    <t>SOC FRIGORIFICO STA MARIANA LTDA</t>
  </si>
  <si>
    <t>aacevedo@dusal.cl</t>
  </si>
  <si>
    <t>dusal.cl</t>
  </si>
  <si>
    <t>FRANCISCO BRIONES MORANDE</t>
  </si>
  <si>
    <t>26591000</t>
  </si>
  <si>
    <t>2431356</t>
  </si>
  <si>
    <t>9618430-1</t>
  </si>
  <si>
    <t>AV ISIDORA GOYENECHEA 2995 OF 103</t>
  </si>
  <si>
    <t>REDCOL S.A.</t>
  </si>
  <si>
    <t>mav@redcol.cl</t>
  </si>
  <si>
    <t>redcol.cl</t>
  </si>
  <si>
    <t>BERNARDO VALDES ECHENIQUE</t>
  </si>
  <si>
    <t>2442700</t>
  </si>
  <si>
    <t>6374595-2</t>
  </si>
  <si>
    <t>Av. VITACURA 5250 Of. 1301</t>
  </si>
  <si>
    <t>INGENIERIA Y CONSTRUCCION BDO.VALDES Y CIA. LTDA.</t>
  </si>
  <si>
    <t>ivargas@incova.cl</t>
  </si>
  <si>
    <t>incova.cl</t>
  </si>
  <si>
    <t>24074766-9</t>
  </si>
  <si>
    <t>FRANCISCO COURT SILVA</t>
  </si>
  <si>
    <t>3669393</t>
  </si>
  <si>
    <t>3650350</t>
  </si>
  <si>
    <t>5199779-4</t>
  </si>
  <si>
    <t>AV.APOQUINDO 6570</t>
  </si>
  <si>
    <t>CORPORACION CULTURAL DE LAS CONDES</t>
  </si>
  <si>
    <t>fcourt@culturallascondes.cl</t>
  </si>
  <si>
    <t>culturallascondes.cl</t>
  </si>
  <si>
    <t>ISMAEL EDUARDO MORAN ESPINOZA</t>
  </si>
  <si>
    <t>79690988</t>
  </si>
  <si>
    <t>6846362-9</t>
  </si>
  <si>
    <t>KM 12 CAMINO CONSTITUCIÓN A SAN JAVIER S/N  CASILLA248</t>
  </si>
  <si>
    <t>ISMAEL MORAN E HIJOS LIMITADA</t>
  </si>
  <si>
    <t>maderas@elpino.cl</t>
  </si>
  <si>
    <t>elpino.cl</t>
  </si>
  <si>
    <t>HERNAN DELSANTE LUCO</t>
  </si>
  <si>
    <t>2451970</t>
  </si>
  <si>
    <t>6347695-1</t>
  </si>
  <si>
    <t>ENCOMENDEROS  253 71</t>
  </si>
  <si>
    <t>PRODUCTORA DE SEGUROS ACONCAGUA S A</t>
  </si>
  <si>
    <t>hdelsante@aconcaguaseguros.cl</t>
  </si>
  <si>
    <t>aconcaguaseguros.cl</t>
  </si>
  <si>
    <t>Francisco Gabriel Lecaros Pe?a</t>
  </si>
  <si>
    <t>22471861</t>
  </si>
  <si>
    <t>10641279-0</t>
  </si>
  <si>
    <t>EDUARDO BARRIOS 2068</t>
  </si>
  <si>
    <t>FRANCISCO GABRIEL PE?A LECAROS</t>
  </si>
  <si>
    <t>vlwm@rentasarcuch.cl</t>
  </si>
  <si>
    <t>rentasarcuch.cl</t>
  </si>
  <si>
    <t>FELIPE ALLENDE DECOMBE</t>
  </si>
  <si>
    <t>3912000</t>
  </si>
  <si>
    <t>7032527-6</t>
  </si>
  <si>
    <t>ISIDORA GOYENECHEA 3250 P/12</t>
  </si>
  <si>
    <t>ALLENDE BASCU¥AN Y CIA.LTDA.</t>
  </si>
  <si>
    <t>aisensee@abcia.cl</t>
  </si>
  <si>
    <t>abcia.cl</t>
  </si>
  <si>
    <t>FRANCISCO GONZALEZ MONTENEGRO</t>
  </si>
  <si>
    <t>28530021</t>
  </si>
  <si>
    <t>28530076</t>
  </si>
  <si>
    <t>10310179-4</t>
  </si>
  <si>
    <t>AV. RAMÓN SUBERCASEAUX 358 B</t>
  </si>
  <si>
    <t>EMPRESA DE SERVICIOS DE INGENIERIA E INFORMACION AMBIENTAL ESINFA LTDA</t>
  </si>
  <si>
    <t>francisco.gonzalez@esinfa.com</t>
  </si>
  <si>
    <t>esinfa.com</t>
  </si>
  <si>
    <t>NESTOR BRUQUE EGAÑA</t>
  </si>
  <si>
    <t>5252084</t>
  </si>
  <si>
    <t>10706114-2</t>
  </si>
  <si>
    <t>AVDA TOME 354</t>
  </si>
  <si>
    <t>SOCIEDAD METALMECANICA BERNE Y CIA LTDA</t>
  </si>
  <si>
    <t>berne@berneycia.cl</t>
  </si>
  <si>
    <t>berneycia.cl</t>
  </si>
  <si>
    <t>25527414</t>
  </si>
  <si>
    <t>AV TOME 354</t>
  </si>
  <si>
    <t>ely@berneycia.cl</t>
  </si>
  <si>
    <t>LINEA DE AERO SERVICIOS S A</t>
  </si>
  <si>
    <t>FRANCISCO HUENUFIL VOGOROUX</t>
  </si>
  <si>
    <t>3124099</t>
  </si>
  <si>
    <t>98882662</t>
  </si>
  <si>
    <t>7489494-1</t>
  </si>
  <si>
    <t>ALVAREZ DE TOLEDO 846</t>
  </si>
  <si>
    <t>HUENUFIL FRIAS FRANCISCO SERGIO IVAN</t>
  </si>
  <si>
    <t>fhf@fhf.cl</t>
  </si>
  <si>
    <t>fhf.cl</t>
  </si>
  <si>
    <t>FRANCISCO J. CONTRERAS DIAZ</t>
  </si>
  <si>
    <t>057-410315</t>
  </si>
  <si>
    <t>057-427636</t>
  </si>
  <si>
    <t>8468375-2</t>
  </si>
  <si>
    <t>BOLIVAR 352 OF 612</t>
  </si>
  <si>
    <t>EMPRESA DE SERVICIOS TRANSITORIOS SERPRO INGENIERIA LTDA</t>
  </si>
  <si>
    <t>rosa.lopez@serproing.cl</t>
  </si>
  <si>
    <t>serproing.cl</t>
  </si>
  <si>
    <t>MARIA MORALES LACOSTE</t>
  </si>
  <si>
    <t>7669003</t>
  </si>
  <si>
    <t>9784123-3</t>
  </si>
  <si>
    <t>AV PAJARITO 1948 LOCAL 7</t>
  </si>
  <si>
    <t>ADMINISTRADORA DE RESTAURANTES LIMITADA</t>
  </si>
  <si>
    <t>piturra@ofd.ged.cl</t>
  </si>
  <si>
    <t>ofd.ged.cl</t>
  </si>
  <si>
    <t>ARTEMIO A. PALACIOS SOTO</t>
  </si>
  <si>
    <t>6963496</t>
  </si>
  <si>
    <t>7797907-7</t>
  </si>
  <si>
    <t>SCIRE CAPACITACION LTDA</t>
  </si>
  <si>
    <t>Educación extraescolar (escuela de conducción, música, modelaje, etc.)</t>
  </si>
  <si>
    <t>a.palacios@scire.cl</t>
  </si>
  <si>
    <t>scire.cl</t>
  </si>
  <si>
    <t>FRANCISCO JAVIER FIGUEROA GATICA</t>
  </si>
  <si>
    <t>3684859</t>
  </si>
  <si>
    <t>7582497</t>
  </si>
  <si>
    <t>8466207-0</t>
  </si>
  <si>
    <t>CAMINO DE LA SUPERIORA  6722</t>
  </si>
  <si>
    <t>SERVICIOS PROFESIONALES AKHAND LIMITADA</t>
  </si>
  <si>
    <t>francisco.figueroa@akhand.cl</t>
  </si>
  <si>
    <t>akhand.cl</t>
  </si>
  <si>
    <t>ESTEBAN CHAMORRO AMPUERO</t>
  </si>
  <si>
    <t>8677990-0</t>
  </si>
  <si>
    <t>ZOILO BARRIENTOS 2060</t>
  </si>
  <si>
    <t>CONO AUSTRAL SPA</t>
  </si>
  <si>
    <t>gtorres@conoaustral.cl</t>
  </si>
  <si>
    <t>conoaustral.cl</t>
  </si>
  <si>
    <t>FRANCISCO JAVIER GARRIDO SANHUEZA</t>
  </si>
  <si>
    <t>88384875</t>
  </si>
  <si>
    <t>2587210</t>
  </si>
  <si>
    <t>17349988-4</t>
  </si>
  <si>
    <t>LAS ROSAS 422</t>
  </si>
  <si>
    <t>fgarrido@rn.cl</t>
  </si>
  <si>
    <t>FRANCISCO JAVIER HERMOSILLA MORENO</t>
  </si>
  <si>
    <t>6214642</t>
  </si>
  <si>
    <t>7354478</t>
  </si>
  <si>
    <t>10157593-4</t>
  </si>
  <si>
    <t>AV ZAPADORES 430</t>
  </si>
  <si>
    <t>INMOBILIARIA Y CONSTRUCCION FORMA Y HOGAR LTDA</t>
  </si>
  <si>
    <t>judithermosilla@formahogar.cl</t>
  </si>
  <si>
    <t>formahogar.cl</t>
  </si>
  <si>
    <t>FRANCISCO JAVIER SEPULVEDA HERNAIZ</t>
  </si>
  <si>
    <t>7899687</t>
  </si>
  <si>
    <t>13687944-8</t>
  </si>
  <si>
    <t>Martin Alonso Pinzón 5250</t>
  </si>
  <si>
    <t>fsepulveda@absabogados.com</t>
  </si>
  <si>
    <t>absabogados.com</t>
  </si>
  <si>
    <t>cfl.cl</t>
  </si>
  <si>
    <t>FRANCISCO LYUBETIC OYANEDEL</t>
  </si>
  <si>
    <t>55-283298</t>
  </si>
  <si>
    <t>974508665</t>
  </si>
  <si>
    <t>7084339-0</t>
  </si>
  <si>
    <t>PEINE 463 VILLA CASPANA</t>
  </si>
  <si>
    <t>LYUBETIC OYANEDEL FRANCISCO YUGUSLAV</t>
  </si>
  <si>
    <t>prevencion@pullmanyuris.cl</t>
  </si>
  <si>
    <t>pullmanyuris.cl</t>
  </si>
  <si>
    <t>DAVID KARNISKY ESPERANZA</t>
  </si>
  <si>
    <t>27329095</t>
  </si>
  <si>
    <t>14620675-1</t>
  </si>
  <si>
    <t>MANQUEHUE SUR  31 109</t>
  </si>
  <si>
    <t>RELOJES Y HOBBIES LIMITADA</t>
  </si>
  <si>
    <t>mgonzalez@novoacia.cl</t>
  </si>
  <si>
    <t>novoacia.cl</t>
  </si>
  <si>
    <t>FELIPE VALDIVIESO LARRAIN</t>
  </si>
  <si>
    <t>6262831</t>
  </si>
  <si>
    <t>7011183-7</t>
  </si>
  <si>
    <t>RECOLETA 4421-A</t>
  </si>
  <si>
    <t>CINERARIOS PARQUE DEL RECUERDO LTDA.</t>
  </si>
  <si>
    <t>dcuevas@parquedelrecuerdo.cl</t>
  </si>
  <si>
    <t>parquedelrecuerdo.cl</t>
  </si>
  <si>
    <t>VICTOR GUBBINS BROWNE</t>
  </si>
  <si>
    <t>3331126</t>
  </si>
  <si>
    <t>2919267-7</t>
  </si>
  <si>
    <t>EL GOBERNADOR  20 302</t>
  </si>
  <si>
    <t>GUBBINS ARQUITECTOS CONSULTORES LIMITADA</t>
  </si>
  <si>
    <t>dherrera@gubbinsarquitectos.cl</t>
  </si>
  <si>
    <t>gubbinsarquitectos.cl</t>
  </si>
  <si>
    <t>ERIKA NANCY SANCHEZ GONZALEZ</t>
  </si>
  <si>
    <t>22440199</t>
  </si>
  <si>
    <t>10387299-5</t>
  </si>
  <si>
    <t>AV RECOLETA 6025</t>
  </si>
  <si>
    <t>SANCHEZ Y URZUA LIMITADA</t>
  </si>
  <si>
    <t>erikanancy@manquehue.net</t>
  </si>
  <si>
    <t>NEGRETE</t>
  </si>
  <si>
    <t>FRANCISCO NANCUVILU M</t>
  </si>
  <si>
    <t>042-271939</t>
  </si>
  <si>
    <t>72174222</t>
  </si>
  <si>
    <t>8659880-9</t>
  </si>
  <si>
    <t>CASILLA  208</t>
  </si>
  <si>
    <t>AGROCOMERCIAL SAN FRANCISCO LTDA</t>
  </si>
  <si>
    <t>nelly@asf.cl</t>
  </si>
  <si>
    <t>asf.cl</t>
  </si>
  <si>
    <t>VICTOR CABELLO GONZALEZ</t>
  </si>
  <si>
    <t>2232550</t>
  </si>
  <si>
    <t>7721984-6</t>
  </si>
  <si>
    <t>AV. IRARRAZAVAL Nº 3808</t>
  </si>
  <si>
    <t>COMERCIAL DEVOUX LTDA.</t>
  </si>
  <si>
    <t>vcabello@nautikachile.cl</t>
  </si>
  <si>
    <t>nautikachile.cl</t>
  </si>
  <si>
    <t>FRANCISCO NAVARRO RUIZ</t>
  </si>
  <si>
    <t>2216115</t>
  </si>
  <si>
    <t>2216341</t>
  </si>
  <si>
    <t>7165191-6</t>
  </si>
  <si>
    <t>TUCAPEL 955</t>
  </si>
  <si>
    <t>INSTITUTO DE CONDUCTORES PROFESIONALES LTDA.</t>
  </si>
  <si>
    <t>icp@surnet.cl</t>
  </si>
  <si>
    <t>HERBERT FERNANDO NUÑEZ LE MAGURESSE</t>
  </si>
  <si>
    <t>5225268</t>
  </si>
  <si>
    <t>18307384-2</t>
  </si>
  <si>
    <t>SAN FRANCISCO  2608</t>
  </si>
  <si>
    <t>LE MAGUERESSE E HIJO Y COMPAÑIA LTDA</t>
  </si>
  <si>
    <t>fernando@panificadoras.cl</t>
  </si>
  <si>
    <t>panificadoras.cl</t>
  </si>
  <si>
    <t>GERARDO STUVEN CONSTZEN</t>
  </si>
  <si>
    <t>310778</t>
  </si>
  <si>
    <t>3737226-9</t>
  </si>
  <si>
    <t>ERCILLA 437</t>
  </si>
  <si>
    <t>IMPRESOS HELVETIA LTDA.</t>
  </si>
  <si>
    <t>wstuven@helvetia.cl</t>
  </si>
  <si>
    <t>helvetia.cl</t>
  </si>
  <si>
    <t>FRANCISCO PUGA VERGARA.</t>
  </si>
  <si>
    <t>222944</t>
  </si>
  <si>
    <t>222844</t>
  </si>
  <si>
    <t>4461713-7</t>
  </si>
  <si>
    <t>BRASIL 431</t>
  </si>
  <si>
    <t>EMPRESA PERIODISTICA EL DIA A.PUGA Y CIA</t>
  </si>
  <si>
    <t>Agencias de noticias</t>
  </si>
  <si>
    <t>rpuga@diarioeldia.cl</t>
  </si>
  <si>
    <t>diarioeldia.cl</t>
  </si>
  <si>
    <t>FRANCISCO RIVERA MARDONES</t>
  </si>
  <si>
    <t>96999755</t>
  </si>
  <si>
    <t>222352467</t>
  </si>
  <si>
    <t>5012443-6</t>
  </si>
  <si>
    <t>AVDA MIGUEL CLARO  53</t>
  </si>
  <si>
    <t>FRANCISCO JAVIER RIVERA MARDONES</t>
  </si>
  <si>
    <t>fjrivera@escalerasfirmefe.cl</t>
  </si>
  <si>
    <t>escalerasfirmefe.cl</t>
  </si>
  <si>
    <t>INES ULLOA R</t>
  </si>
  <si>
    <t>6644264</t>
  </si>
  <si>
    <t>8777552-6</t>
  </si>
  <si>
    <t>MONJITAS 527 DEPTO 417</t>
  </si>
  <si>
    <t>LINKMARKET ASESORIAS Y SERVICIOS LTDA</t>
  </si>
  <si>
    <t>inesulloa@linkmarket.cl</t>
  </si>
  <si>
    <t>linkmarket.cl</t>
  </si>
  <si>
    <t>GERMAN F. GONZALEZ VALENZUELA</t>
  </si>
  <si>
    <t>8375451-6</t>
  </si>
  <si>
    <t>TRANSPORTES GERMANI LTDA</t>
  </si>
  <si>
    <t>cvasquez@germani.cl</t>
  </si>
  <si>
    <t>DANTE SUPERBI ROJAS</t>
  </si>
  <si>
    <t>2041690</t>
  </si>
  <si>
    <t>7548736-3</t>
  </si>
  <si>
    <t>GENERAL GANA 519</t>
  </si>
  <si>
    <t>IMPORTADORA BARCE PAN LTDA</t>
  </si>
  <si>
    <t>barcepan@barcepan.cl</t>
  </si>
  <si>
    <t>barcepan.cl</t>
  </si>
  <si>
    <t>ALEJANDRO LOPEZ DIAZ</t>
  </si>
  <si>
    <t>6988339</t>
  </si>
  <si>
    <t>7762187-3</t>
  </si>
  <si>
    <t>AGUSTINAS 1161 213</t>
  </si>
  <si>
    <t>ASESORIAS PROFESIONALES AFRI LTDA</t>
  </si>
  <si>
    <t>pduran@afri.cl</t>
  </si>
  <si>
    <t>afri.cl</t>
  </si>
  <si>
    <t>JUAN BOMBALET CEUVAS</t>
  </si>
  <si>
    <t>061 220905</t>
  </si>
  <si>
    <t>9145111-5</t>
  </si>
  <si>
    <t>ANGAMOS 970</t>
  </si>
  <si>
    <t>COMERCIAL VADEAR LTDA</t>
  </si>
  <si>
    <t>seguridad@zmc.cl</t>
  </si>
  <si>
    <t>zmc.cl</t>
  </si>
  <si>
    <t>FRANCISCO VICUNA PRIETO</t>
  </si>
  <si>
    <t>2465500</t>
  </si>
  <si>
    <t>4627970-0</t>
  </si>
  <si>
    <t>ENRIQUE FOSTER 80</t>
  </si>
  <si>
    <t>INMOBILIARIA Y C.FRANCISCO VICUNA Y CIA</t>
  </si>
  <si>
    <t>fcovicuna@manquehue.net</t>
  </si>
  <si>
    <t>PADRE LAS CASAS</t>
  </si>
  <si>
    <t>CENTRO KOLPING DE CAPACITACION LIMITADA</t>
  </si>
  <si>
    <t>809030 - EDUCACION EXTRAESCOLAR (ESCUELA DE CONDUCCION, MUSICA, MODELAJE, ETC.)</t>
  </si>
  <si>
    <t>capacitacion08@ongkolping.cl</t>
  </si>
  <si>
    <t>ongkolping.cl</t>
  </si>
  <si>
    <t>FRANCISO ECHEVERRIA CORDERO</t>
  </si>
  <si>
    <t>97294497</t>
  </si>
  <si>
    <t>2261701</t>
  </si>
  <si>
    <t>9374122-6</t>
  </si>
  <si>
    <t>PJE. GUARDI 8980 CASA O</t>
  </si>
  <si>
    <t>SERVICIOS DE TORQUE LTDA.</t>
  </si>
  <si>
    <t>fecheverria@radiotel.cl</t>
  </si>
  <si>
    <t>radiotel.cl</t>
  </si>
  <si>
    <t>JOSE TORREALBA VALENZUELA</t>
  </si>
  <si>
    <t>82390810</t>
  </si>
  <si>
    <t>7855851-2</t>
  </si>
  <si>
    <t>CASILLA 818</t>
  </si>
  <si>
    <t>SOCIEDAD COMERCIAL RIAGRI LTDA</t>
  </si>
  <si>
    <t>jtorrealba@riagri.cl</t>
  </si>
  <si>
    <t>riagri.cl</t>
  </si>
  <si>
    <t>FRANCO CAPURRO RAPOSI</t>
  </si>
  <si>
    <t>6835866</t>
  </si>
  <si>
    <t>230468</t>
  </si>
  <si>
    <t>7014292-9</t>
  </si>
  <si>
    <t>RONDIZZONI 2130</t>
  </si>
  <si>
    <t>ARRENDADORA DE VEHICULOS S.A.</t>
  </si>
  <si>
    <t>dte@cert.signature.cl</t>
  </si>
  <si>
    <t>cert.signature.cl</t>
  </si>
  <si>
    <t>JORGE MATUS URRUTIA</t>
  </si>
  <si>
    <t>8716971</t>
  </si>
  <si>
    <t>8116586-6</t>
  </si>
  <si>
    <t>LAS REJAS SUR 303</t>
  </si>
  <si>
    <t>COMERCIAL MATUS HNOS LTDA</t>
  </si>
  <si>
    <t>jmatus@comercialmatus.cl</t>
  </si>
  <si>
    <t>comercialmatus.cl</t>
  </si>
  <si>
    <t>IVAN SILVA PALACIOS</t>
  </si>
  <si>
    <t>6973926</t>
  </si>
  <si>
    <t>8869588-7</t>
  </si>
  <si>
    <t>AGUSTINAS 1161 204</t>
  </si>
  <si>
    <t>ASESORIAS PROFESIONALES CIMA LTDA</t>
  </si>
  <si>
    <t>isilva@cimagroup.cl</t>
  </si>
  <si>
    <t>cimagroup.cl</t>
  </si>
  <si>
    <t>FREDDY BERMUDEZ BRICEÑO</t>
  </si>
  <si>
    <t>051-278118</t>
  </si>
  <si>
    <t>051-278119</t>
  </si>
  <si>
    <t>8893921-2</t>
  </si>
  <si>
    <t>AVENIDA LA CANTERA 720</t>
  </si>
  <si>
    <t>MAQUINARIAS Y ARRIENDOS BERMAC LIMITADA</t>
  </si>
  <si>
    <t>Alquiler de maquinaria y equipo de construcción e ingeniería civil</t>
  </si>
  <si>
    <t>bermudez@bermudez.cl</t>
  </si>
  <si>
    <t>bermudez.cl</t>
  </si>
  <si>
    <t>FRANCISCO J. ARAYA QUEZADA</t>
  </si>
  <si>
    <t>7367268</t>
  </si>
  <si>
    <t>9531736-7</t>
  </si>
  <si>
    <t>TENIENTE YAVAR 2116</t>
  </si>
  <si>
    <t>ECO LIMP LTDA.</t>
  </si>
  <si>
    <t>faraya@ecolimp.cl</t>
  </si>
  <si>
    <t>ecolimp.cl</t>
  </si>
  <si>
    <t>FREDERIC ALMENARA BORDES</t>
  </si>
  <si>
    <t>313160</t>
  </si>
  <si>
    <t>310824</t>
  </si>
  <si>
    <t>6025930-5</t>
  </si>
  <si>
    <t>CASILLA 564</t>
  </si>
  <si>
    <t>ALMENARA BORDES FREDERIC PIERRE</t>
  </si>
  <si>
    <t>mfab@surnet.cl</t>
  </si>
  <si>
    <t>ITALO POLLONI T</t>
  </si>
  <si>
    <t>2253062</t>
  </si>
  <si>
    <t>7382587-3</t>
  </si>
  <si>
    <t>AV DIAGONAL ORIENTE 1365</t>
  </si>
  <si>
    <t>COMERCIAL POLLONI Y CIA LIMITADA</t>
  </si>
  <si>
    <t>blanca@polloni.net</t>
  </si>
  <si>
    <t>polloni.net</t>
  </si>
  <si>
    <t>FREDY  GALLARDO MANCILLA</t>
  </si>
  <si>
    <t>61-2696405</t>
  </si>
  <si>
    <t>75289439</t>
  </si>
  <si>
    <t>12542089-3</t>
  </si>
  <si>
    <t>KM 13  012863  RUTA9NORTE</t>
  </si>
  <si>
    <t>INGENIERIA EN CONSTRUCCION Y MONTAJE INDUSTRIAL</t>
  </si>
  <si>
    <t>fgallardo@maestranzacgv.cl</t>
  </si>
  <si>
    <t>maestranzacgv.cl</t>
  </si>
  <si>
    <t>FREDY HERNAN ROEHRS IBAÑEZ</t>
  </si>
  <si>
    <t>2573798</t>
  </si>
  <si>
    <t>2730678</t>
  </si>
  <si>
    <t>6761864-5</t>
  </si>
  <si>
    <t>ARTEAGA ALEMPARTE POBLACION SANTA LEONOR 545</t>
  </si>
  <si>
    <t>ROEHRS IBAÑEZ FREDY HERNAN</t>
  </si>
  <si>
    <t>froehrs@sipacbelzona.cl</t>
  </si>
  <si>
    <t>sipacbelzona.cl</t>
  </si>
  <si>
    <t>MANUEL PEREZ COFRE</t>
  </si>
  <si>
    <t>3284828</t>
  </si>
  <si>
    <t>9609753-0</t>
  </si>
  <si>
    <t>LOS CONQUISTADORES 1700 LOCAL 7</t>
  </si>
  <si>
    <t>DIGITAL FILMS LIMITADA</t>
  </si>
  <si>
    <t>mperez@digitalfilms.cl</t>
  </si>
  <si>
    <t>digitalfilms.cl</t>
  </si>
  <si>
    <t>MARIA A. JIMENEZ ROMERO</t>
  </si>
  <si>
    <t>10408871-6</t>
  </si>
  <si>
    <t>A.PRAT 696 OF/317</t>
  </si>
  <si>
    <t>ASESORIAS PSICOLOGICAS ORGANIZACIONALES</t>
  </si>
  <si>
    <t>mjimenez@enterstaff.cl</t>
  </si>
  <si>
    <t>enterstaff.cl</t>
  </si>
  <si>
    <t>SANTA BARBARA</t>
  </si>
  <si>
    <t>Gabriel  Alejandro Ortiz Burgos</t>
  </si>
  <si>
    <t>97613290</t>
  </si>
  <si>
    <t>14064471-4</t>
  </si>
  <si>
    <t>CEDROS 26</t>
  </si>
  <si>
    <t>GABRIEL  ALEJANDRO ORTIZ BURGOS</t>
  </si>
  <si>
    <t>gaortiz@ing.ucsc.cl</t>
  </si>
  <si>
    <t>GABRIEL BERNARDO GARRIDO  MARIN</t>
  </si>
  <si>
    <t>0652267857</t>
  </si>
  <si>
    <t>90504111</t>
  </si>
  <si>
    <t>6975818-5</t>
  </si>
  <si>
    <t>VOLCAN MICHIMAVIDA 415</t>
  </si>
  <si>
    <t>MAPA TRAVEL LTDA</t>
  </si>
  <si>
    <t>mparedes@mapatravel.cl</t>
  </si>
  <si>
    <t>mapatravel.cl</t>
  </si>
  <si>
    <t>GABRIEL GRANDA PASTOR</t>
  </si>
  <si>
    <t>28485162</t>
  </si>
  <si>
    <t>82490709</t>
  </si>
  <si>
    <t>22022748-0</t>
  </si>
  <si>
    <t>AVDA DEL VALLE 945 2607</t>
  </si>
  <si>
    <t>MMPFQ S A</t>
  </si>
  <si>
    <t>alicia.jeria@qanalytics.cl</t>
  </si>
  <si>
    <t>qanalytics.cl</t>
  </si>
  <si>
    <t>4TO CENTENARIO</t>
  </si>
  <si>
    <t>ARCA COMUNICACIONES LIMITADA</t>
  </si>
  <si>
    <t>arca@arca.cl</t>
  </si>
  <si>
    <t>arca.cl</t>
  </si>
  <si>
    <t>LUIS BASAURI OYANGUREN</t>
  </si>
  <si>
    <t>5569805</t>
  </si>
  <si>
    <t>4708692-2</t>
  </si>
  <si>
    <t>MALAGA 270 OF/131 P/13</t>
  </si>
  <si>
    <t>TRANSPORTES Y EXPLOTACIONES FORESTALES B</t>
  </si>
  <si>
    <t>maite.basauri@bagaro.cl</t>
  </si>
  <si>
    <t>bagaro.cl</t>
  </si>
  <si>
    <t>GABRIELA GONZALEZ SALAZAR</t>
  </si>
  <si>
    <t>2465660</t>
  </si>
  <si>
    <t>92254911</t>
  </si>
  <si>
    <t>6248435-7</t>
  </si>
  <si>
    <t>APOQUINDO 6415 109</t>
  </si>
  <si>
    <t>GABRIELA GONZALEZ SALAZAR Y CIA LTDA</t>
  </si>
  <si>
    <t>degaby@manquehue.net</t>
  </si>
  <si>
    <t>JORGE ANTONIO PENNA LEDEZMA</t>
  </si>
  <si>
    <t>72155287</t>
  </si>
  <si>
    <t>9981963-4</t>
  </si>
  <si>
    <t>AV. SANTA CLARA 301 3801</t>
  </si>
  <si>
    <t>POLEX CHILE S.A</t>
  </si>
  <si>
    <t>lazocar@polexchile.cl</t>
  </si>
  <si>
    <t>polexchile.cl</t>
  </si>
  <si>
    <t>MARIA ESTHER VILLANUEVA CAFFARENA</t>
  </si>
  <si>
    <t>6881718</t>
  </si>
  <si>
    <t>7011837-8</t>
  </si>
  <si>
    <t>MERCED 838 21</t>
  </si>
  <si>
    <t>CAPACITACION PARA EJECUTIVOS QUINTA ERA LTDA</t>
  </si>
  <si>
    <t>quintaera@quintaera.cl</t>
  </si>
  <si>
    <t>quintaera.cl</t>
  </si>
  <si>
    <t>PRISCILA DE LA O CORTEZ</t>
  </si>
  <si>
    <t>2468248</t>
  </si>
  <si>
    <t>14463353-9</t>
  </si>
  <si>
    <t>LUIS THAYER OJEDA 0191 OF 1303</t>
  </si>
  <si>
    <t>CONSULTORIA Y CAPACITACION D C G LIMITADA</t>
  </si>
  <si>
    <t>dcg@manquehue.net</t>
  </si>
  <si>
    <t>RAUL FOELDES SENERMAN</t>
  </si>
  <si>
    <t>2013788</t>
  </si>
  <si>
    <t>7012604-4</t>
  </si>
  <si>
    <t>CUARTO CENTENARIO 981 213</t>
  </si>
  <si>
    <t>RAUL FOELDES Y CIA LTDA</t>
  </si>
  <si>
    <t>mosaic@mosaic.cl</t>
  </si>
  <si>
    <t>mosaic.cl</t>
  </si>
  <si>
    <t>HERNAN GRAS DIAZ</t>
  </si>
  <si>
    <t>3348011</t>
  </si>
  <si>
    <t>4963012-3</t>
  </si>
  <si>
    <t>AV.ELIODORO YAÑEZ 2962 DP/502 P/5</t>
  </si>
  <si>
    <t>CIATTI SUDAMERICA Y CIA.LTDA.</t>
  </si>
  <si>
    <t>hgras@montgras.cl</t>
  </si>
  <si>
    <t>montgras.cl</t>
  </si>
  <si>
    <t>ANA MARIA KREBS K</t>
  </si>
  <si>
    <t>7119079-K</t>
  </si>
  <si>
    <t>AV KENNEDY 5735 1502</t>
  </si>
  <si>
    <t>KREBS CONSULTORES LIMITADA</t>
  </si>
  <si>
    <t>rflores@atsc.cl</t>
  </si>
  <si>
    <t>atsc.cl</t>
  </si>
  <si>
    <t>GASTON DEL C. SALDIAS NAVARRETE</t>
  </si>
  <si>
    <t>GASTON SALDIAS NAVARRETE Y COMPANIA LIMITADA</t>
  </si>
  <si>
    <t>Gerente - Propietario</t>
  </si>
  <si>
    <t>contabilidad1@gspublicidad.cl</t>
  </si>
  <si>
    <t>gspublicidad.cl</t>
  </si>
  <si>
    <t>GASTON EDUARDO PATRICIO TRANAYAO HUICHALAF</t>
  </si>
  <si>
    <t>64 270139</t>
  </si>
  <si>
    <t>64 236070</t>
  </si>
  <si>
    <t>7140541-9</t>
  </si>
  <si>
    <t>B OHIGGINS 485 401</t>
  </si>
  <si>
    <t>GASTON EDUARDO PATRICIO ROSAS KAHLER</t>
  </si>
  <si>
    <t>sandratranayao@sanhuezayasociados.cl</t>
  </si>
  <si>
    <t>GASTON LE BLANC LEON</t>
  </si>
  <si>
    <t>6637921</t>
  </si>
  <si>
    <t>6637900</t>
  </si>
  <si>
    <t>9977414-2</t>
  </si>
  <si>
    <t>AV MATTA 840</t>
  </si>
  <si>
    <t>AUTOMOTORA LE-BLANC HNOS. LTDA.</t>
  </si>
  <si>
    <t>gaston@le-blanc.cl</t>
  </si>
  <si>
    <t>le-blanc.cl</t>
  </si>
  <si>
    <t>ALEJANDRO ROBERTO GUZMAN JORDAN</t>
  </si>
  <si>
    <t>25960572</t>
  </si>
  <si>
    <t>9003539-8</t>
  </si>
  <si>
    <t>AV.PROVIDENCIA 1945 402</t>
  </si>
  <si>
    <t>CONSULTORA Y SERVICIOS AGXA LIMITADA</t>
  </si>
  <si>
    <t>aguzman@thebrokers.cl</t>
  </si>
  <si>
    <t>thebrokers.cl</t>
  </si>
  <si>
    <t>SERVICIOS INDUSTRIALES LTDA.</t>
  </si>
  <si>
    <t>MANUEL DURAN ILIGARAY</t>
  </si>
  <si>
    <t>2183221</t>
  </si>
  <si>
    <t>5654024-5</t>
  </si>
  <si>
    <t>OHIGGINS 650 503</t>
  </si>
  <si>
    <t>MANUEL DURAN ILIGARAY Y CIA LTDA</t>
  </si>
  <si>
    <t>mdi@entelchile.net</t>
  </si>
  <si>
    <t>GUIDO SCIARRESI PINCHEIRA</t>
  </si>
  <si>
    <t>8655635-9</t>
  </si>
  <si>
    <t>LAUTARO 2131  BARRIO NORTE</t>
  </si>
  <si>
    <t>COMERCIALIZACION Y SERVICIOS HS PANELES LTDA</t>
  </si>
  <si>
    <t>prevencion@hspaneles.cl</t>
  </si>
  <si>
    <t>hspaneles.cl</t>
  </si>
  <si>
    <t>BRUNO COSTA SANGUINETTI</t>
  </si>
  <si>
    <t>32-2483089</t>
  </si>
  <si>
    <t>8099722-1</t>
  </si>
  <si>
    <t>9 NORTE 970 22</t>
  </si>
  <si>
    <t>CONSTRUCTORA BB &amp; C S.A.</t>
  </si>
  <si>
    <t>mrosales@bbyc.cl</t>
  </si>
  <si>
    <t>bbyc.cl</t>
  </si>
  <si>
    <t>GEORGES SARKIS B.</t>
  </si>
  <si>
    <t>413781</t>
  </si>
  <si>
    <t>511131</t>
  </si>
  <si>
    <t>14703749-K</t>
  </si>
  <si>
    <t>MANZANA 5 GALPON 19 ZOFRI</t>
  </si>
  <si>
    <t>COMERCIAL SAFARI LTDA.</t>
  </si>
  <si>
    <t>safari@entelchile.net</t>
  </si>
  <si>
    <t>GUILLERMO  CONCHA .</t>
  </si>
  <si>
    <t>2091862</t>
  </si>
  <si>
    <t>10147622-7</t>
  </si>
  <si>
    <t>AV. RAMON FREIRE  3030 309</t>
  </si>
  <si>
    <t>SERV. RADIOLOGICOS ODONTOLOGICOS CM. LTDA.</t>
  </si>
  <si>
    <t>Otras actividades empresariales relacionadas con la salud humana</t>
  </si>
  <si>
    <t>gaconcha@miuandes.cl</t>
  </si>
  <si>
    <t>OLIVIER JEANNOT BINFA</t>
  </si>
  <si>
    <t>7320119</t>
  </si>
  <si>
    <t>8299150-6</t>
  </si>
  <si>
    <t>CONSTITUCION 172</t>
  </si>
  <si>
    <t>SOC.GASTRONOMICA LA CASA DE BELLAVISTA L</t>
  </si>
  <si>
    <t>christian@etniko.cl</t>
  </si>
  <si>
    <t>etniko.cl</t>
  </si>
  <si>
    <t>JUAN FRANCISCO DROGUETT GONZALEZ</t>
  </si>
  <si>
    <t>12486792-4</t>
  </si>
  <si>
    <t>AVDA CHICUREO 860</t>
  </si>
  <si>
    <t>COLEGIO SANTA CRUZ DE CHICUREO LTDA.</t>
  </si>
  <si>
    <t>jdroguett@colegiosantacruz.cl</t>
  </si>
  <si>
    <t>colegiosantacruz.cl</t>
  </si>
  <si>
    <t>RODRIGO CARO INIESCAR</t>
  </si>
  <si>
    <t>22448570</t>
  </si>
  <si>
    <t>8773263-0</t>
  </si>
  <si>
    <t>NUEVA LOS LEONES 7 504</t>
  </si>
  <si>
    <t>RODRIGO CARO Y COMPAÑIA LTDA</t>
  </si>
  <si>
    <t>rodrigo.caro@ecoval.cl</t>
  </si>
  <si>
    <t>ecoval.cl</t>
  </si>
  <si>
    <t>JORGE ROJAS ARIAS</t>
  </si>
  <si>
    <t>103848-6</t>
  </si>
  <si>
    <t>AV.PABLO NERUDA 02030</t>
  </si>
  <si>
    <t>R.C.COMERCIAL</t>
  </si>
  <si>
    <t>rccomercial@surnet.cl</t>
  </si>
  <si>
    <t>GERMAN  BRAVO LIRA</t>
  </si>
  <si>
    <t>2407500</t>
  </si>
  <si>
    <t>2407531</t>
  </si>
  <si>
    <t>4909188-5</t>
  </si>
  <si>
    <t>SANTA MARTA DE HUCHURABA 6570</t>
  </si>
  <si>
    <t>SOC.COMERCIAL ARTICULOS ELECTRONICOS DE</t>
  </si>
  <si>
    <t>artilec@artilec.cl</t>
  </si>
  <si>
    <t>artilec.cl</t>
  </si>
  <si>
    <t>FRANCISCO RAVEAU BENITEZ</t>
  </si>
  <si>
    <t>25563375</t>
  </si>
  <si>
    <t>10406662-3</t>
  </si>
  <si>
    <t>PEDRO LEON UGALDE 2045</t>
  </si>
  <si>
    <t>IMPRESOS CONOSUR S A</t>
  </si>
  <si>
    <t>iconosur@iconosur.cl</t>
  </si>
  <si>
    <t>iconosur.cl</t>
  </si>
  <si>
    <t>Venta al por menor de alimentos para mascotas y animales en general</t>
  </si>
  <si>
    <t>GERMAN FARR B.</t>
  </si>
  <si>
    <t>98022923</t>
  </si>
  <si>
    <t>66288598</t>
  </si>
  <si>
    <t>9775548-5</t>
  </si>
  <si>
    <t>AVDA. GENERAL CRISTI SUR 488</t>
  </si>
  <si>
    <t>SOCIEDAD AGRICOLA EL ESTERO LIMITADA</t>
  </si>
  <si>
    <t>gfarr@niceblue.cl</t>
  </si>
  <si>
    <t>niceblue.cl</t>
  </si>
  <si>
    <t>CLAUDIA VENDER QUEIROLO</t>
  </si>
  <si>
    <t>7119209-1</t>
  </si>
  <si>
    <t>AV. LAS TORRES 1278</t>
  </si>
  <si>
    <t>TRANSPORTES PB LTDA</t>
  </si>
  <si>
    <t>ximena.munoz@netnow.cl</t>
  </si>
  <si>
    <t>netnow.cl</t>
  </si>
  <si>
    <t>CLAUDIO E. ESCOBAR CAMPOS</t>
  </si>
  <si>
    <t>22364876</t>
  </si>
  <si>
    <t>6378022-7</t>
  </si>
  <si>
    <t>MANUEL BARROS BORGOÑO 281</t>
  </si>
  <si>
    <t>DUST CONTROL S A</t>
  </si>
  <si>
    <t>cmoran@dustcontrol.cl</t>
  </si>
  <si>
    <t>dustcontrol.cl</t>
  </si>
  <si>
    <t>GERMAN MORAN MORALES</t>
  </si>
  <si>
    <t>23413369</t>
  </si>
  <si>
    <t>3432721</t>
  </si>
  <si>
    <t>8227962-8</t>
  </si>
  <si>
    <t>MATTA ORIENTE  640 OFIC 905</t>
  </si>
  <si>
    <t>SERVICIOS DE GESTION ADMINISTRATIVA LTDA</t>
  </si>
  <si>
    <t>ico@segead.cl</t>
  </si>
  <si>
    <t>segead.cl</t>
  </si>
  <si>
    <t>GERMAN RIFO GALARCE</t>
  </si>
  <si>
    <t>94331680</t>
  </si>
  <si>
    <t>26383168</t>
  </si>
  <si>
    <t>8827205-6</t>
  </si>
  <si>
    <t>Santa Rosa 79 63</t>
  </si>
  <si>
    <t>rifo@rifoseguros.cl</t>
  </si>
  <si>
    <t>rifoseguros.cl</t>
  </si>
  <si>
    <t>FRANCISCO MARZOLO GARCIA</t>
  </si>
  <si>
    <t>61 2222650</t>
  </si>
  <si>
    <t>5237985-7</t>
  </si>
  <si>
    <t>BORIES  557</t>
  </si>
  <si>
    <t>FRANCISCO MARZOLO Y CIA LTDA</t>
  </si>
  <si>
    <t>marzolo@entelchile.net</t>
  </si>
  <si>
    <t>GERMAN S. MAURE BUSTAMANTE</t>
  </si>
  <si>
    <t>271081</t>
  </si>
  <si>
    <t>271082</t>
  </si>
  <si>
    <t>8345708-2</t>
  </si>
  <si>
    <t>MANUEL RODRIGUEZ 172</t>
  </si>
  <si>
    <t>MAURE BUSTAMANTE GERMAN SERGIO</t>
  </si>
  <si>
    <t>gmaure@telsur.cl</t>
  </si>
  <si>
    <t>JUAN L. CORTES ROBIN</t>
  </si>
  <si>
    <t>arimix.cl</t>
  </si>
  <si>
    <t>GIANFRANCO COMPAGNANI VALENZUELA</t>
  </si>
  <si>
    <t>2-5510358</t>
  </si>
  <si>
    <t>569-796778</t>
  </si>
  <si>
    <t>8829586-2</t>
  </si>
  <si>
    <t>VICUÑA MACKENNA 1585</t>
  </si>
  <si>
    <t>SERVICIOS ROBOCON LTDA</t>
  </si>
  <si>
    <t>proveedores@robocon.cl</t>
  </si>
  <si>
    <t>robocon.cl</t>
  </si>
  <si>
    <t>GIANINA RAMOS DELGADO</t>
  </si>
  <si>
    <t>058-2212162</t>
  </si>
  <si>
    <t>96479983</t>
  </si>
  <si>
    <t>12436795-6</t>
  </si>
  <si>
    <t>COMANDANTE ROBLES 879</t>
  </si>
  <si>
    <t>GIANINA RAMOS DELGADO SERVICIOS INTEGRALES EIRL</t>
  </si>
  <si>
    <t>g.ramos@tecnitelcomunicaciones.cl</t>
  </si>
  <si>
    <t>tecnitelcomunicaciones.cl</t>
  </si>
  <si>
    <t>GILDA DONOSO ABARCA</t>
  </si>
  <si>
    <t>6346541</t>
  </si>
  <si>
    <t>2054601</t>
  </si>
  <si>
    <t>11873890-K</t>
  </si>
  <si>
    <t>AV CONDELL 909</t>
  </si>
  <si>
    <t>TEL &amp; NET S.A.</t>
  </si>
  <si>
    <t>gilda.donoso@telynet.cl</t>
  </si>
  <si>
    <t>telynet.cl</t>
  </si>
  <si>
    <t>KIRCOR BZDIGIAN KAZAZIAN</t>
  </si>
  <si>
    <t>26832258</t>
  </si>
  <si>
    <t>78880850-K</t>
  </si>
  <si>
    <t>CRESCENTE ERRAZURIZ 1980</t>
  </si>
  <si>
    <t>KIRCOR BZDIGIAN Y ASOCIADOS INGENIEROS CIVILES CONSULTORES LTDA</t>
  </si>
  <si>
    <t>rodrigo.morales@tecnolab.cl</t>
  </si>
  <si>
    <t>tecnolab.cl</t>
  </si>
  <si>
    <t>JORGE YAPUR GALVEZ</t>
  </si>
  <si>
    <t>26896800</t>
  </si>
  <si>
    <t>10373645-5</t>
  </si>
  <si>
    <t>CATEDRAL 4475</t>
  </si>
  <si>
    <t>SOCIEDAD DE INVERSIONES YAGAL S A</t>
  </si>
  <si>
    <t>jessica@ancar.cl</t>
  </si>
  <si>
    <t>ancar.cl</t>
  </si>
  <si>
    <t>Transporte regular por vía aérea de carga</t>
  </si>
  <si>
    <t>aerorescate.cl</t>
  </si>
  <si>
    <t>GINO LEONARDO TARDONES SEPULVEDA</t>
  </si>
  <si>
    <t>45-2345767</t>
  </si>
  <si>
    <t>51584652</t>
  </si>
  <si>
    <t>15503896-9</t>
  </si>
  <si>
    <t>PASAJE LOS CASTAÑOS  2163  PEDRO DE VALDIVIA</t>
  </si>
  <si>
    <t>COMERCIALIZADORA DE MADERAS TARDONES LTDA</t>
  </si>
  <si>
    <t>gtardones@madet.cl</t>
  </si>
  <si>
    <t>madet.cl</t>
  </si>
  <si>
    <t>JUAN A. VELOSO PINILLA</t>
  </si>
  <si>
    <t>361915</t>
  </si>
  <si>
    <t>12328367-8</t>
  </si>
  <si>
    <t>AV.SOR VICENTA 2191</t>
  </si>
  <si>
    <t>MADERERA Y FORESTAL VELOSO Y CIA.LTDA.</t>
  </si>
  <si>
    <t>centralsotravel@entelchile.net</t>
  </si>
  <si>
    <t>GIOVALLI ZOTTI CORDERO</t>
  </si>
  <si>
    <t>5216921</t>
  </si>
  <si>
    <t>5216462</t>
  </si>
  <si>
    <t>5434729-4</t>
  </si>
  <si>
    <t>LAS INDUSTRIAS 2720</t>
  </si>
  <si>
    <t>ANTONIO ZOTTI ROSETTI Y COMPAÑIA S.A.</t>
  </si>
  <si>
    <t>aortega@zotti.cl</t>
  </si>
  <si>
    <t>zotti.cl</t>
  </si>
  <si>
    <t>GIOVANNI COLAPRETE GARCIA</t>
  </si>
  <si>
    <t>6350109</t>
  </si>
  <si>
    <t>9-4406903</t>
  </si>
  <si>
    <t>6287703-0</t>
  </si>
  <si>
    <t>AV DIEZ DE JULIO 145</t>
  </si>
  <si>
    <t>DISTR. DE MATER. ELECTRICOS MATELEC LTDA</t>
  </si>
  <si>
    <t>jcvalenzuela@matelec.cl</t>
  </si>
  <si>
    <t>matelec.cl</t>
  </si>
  <si>
    <t>CRISTOBAL VERGARA ORTUZAR</t>
  </si>
  <si>
    <t>7844410</t>
  </si>
  <si>
    <t>7033354-6</t>
  </si>
  <si>
    <t>PEDRO LIRA URQUIETA  9971 10</t>
  </si>
  <si>
    <t>ASESORIAS E INVERSIONES TALIESIN LTDA</t>
  </si>
  <si>
    <t>mgutierrez@vfcabogados.cl</t>
  </si>
  <si>
    <t>vfcabogados.cl</t>
  </si>
  <si>
    <t>GLADYS NAVARRO ESCOBAR</t>
  </si>
  <si>
    <t>5511635</t>
  </si>
  <si>
    <t>2439587</t>
  </si>
  <si>
    <t>5439342-3</t>
  </si>
  <si>
    <t>GRAL GANA 1401</t>
  </si>
  <si>
    <t>AREVALO Y NAVARRO SOCIEDAD LIMITADA</t>
  </si>
  <si>
    <t>victor@arevalo.cl</t>
  </si>
  <si>
    <t>arevalo.cl</t>
  </si>
  <si>
    <t>ENRIQUE BERRIOS RAMIREZ</t>
  </si>
  <si>
    <t>7680392-7</t>
  </si>
  <si>
    <t>SANTA MARIA 620</t>
  </si>
  <si>
    <t>EB SERVICIOS</t>
  </si>
  <si>
    <t>maritzaneira@berrios.cl</t>
  </si>
  <si>
    <t>berrios.cl</t>
  </si>
  <si>
    <t>ELIECER SEGUNDO COMIGUAL NOVOA</t>
  </si>
  <si>
    <t>94995725</t>
  </si>
  <si>
    <t>10143383-8</t>
  </si>
  <si>
    <t>ALAO 1</t>
  </si>
  <si>
    <t>TRANSPORTE Y TURISMO COMIGUAL MUNSON LTDA.</t>
  </si>
  <si>
    <t>transcargo@telsur.cl</t>
  </si>
  <si>
    <t>Gloria Alejandra Bou Aspe</t>
  </si>
  <si>
    <t>512206736</t>
  </si>
  <si>
    <t>13874833-2</t>
  </si>
  <si>
    <t>MAURICIO ALEGR?A 3500</t>
  </si>
  <si>
    <t>GLORIA ALEJANDRA ASPE BOU</t>
  </si>
  <si>
    <t>gloria.aspe@laserena.cl</t>
  </si>
  <si>
    <t>laserena.cl</t>
  </si>
  <si>
    <t>VILLAGRAN</t>
  </si>
  <si>
    <t>VICENTE RUIZ ZOREDA Y COMPANIA LIMITADA</t>
  </si>
  <si>
    <t>finanzas@hidromaster.cl</t>
  </si>
  <si>
    <t>hidromaster.cl</t>
  </si>
  <si>
    <t>YANHIRA ANGELICA HERMOSILLA  TORO</t>
  </si>
  <si>
    <t>2281520</t>
  </si>
  <si>
    <t>7136523-9</t>
  </si>
  <si>
    <t>AVENIDA CAMINO AL VENADO 5 197</t>
  </si>
  <si>
    <t>HP TECNICOS LIMITADA</t>
  </si>
  <si>
    <t>hptecnic@chilesat.net</t>
  </si>
  <si>
    <t>chilesat.net</t>
  </si>
  <si>
    <t>EUGENIO DE LA PUENTE D</t>
  </si>
  <si>
    <t>4587566-0</t>
  </si>
  <si>
    <t>AV APOQUINDO 3990 406</t>
  </si>
  <si>
    <t>SOC MEDICA E INVERSIONES OTO OFTALMICA LIMITADA</t>
  </si>
  <si>
    <t>a.lagos@spikinasociados.cl</t>
  </si>
  <si>
    <t>spikinasociados.cl</t>
  </si>
  <si>
    <t>GONZALO CERUTI VICENCIO</t>
  </si>
  <si>
    <t>4815970</t>
  </si>
  <si>
    <t>099187079</t>
  </si>
  <si>
    <t>6296846-K</t>
  </si>
  <si>
    <t>HERMANOS CARRERA PINTO  79  CONDOMINIO INDUSTRIAL LOS LIBERTADORES</t>
  </si>
  <si>
    <t>FABRICA DE PLASTICOS CERUTI LTDA.</t>
  </si>
  <si>
    <t>gcv@logipak.cl</t>
  </si>
  <si>
    <t>logipak.cl</t>
  </si>
  <si>
    <t>GONZALO CORREA CORTES</t>
  </si>
  <si>
    <t>9186550</t>
  </si>
  <si>
    <t>4726857</t>
  </si>
  <si>
    <t>6373547-7</t>
  </si>
  <si>
    <t>AV. KENNEDY 3342 81</t>
  </si>
  <si>
    <t>GOOD RUNNERS LIMITADA</t>
  </si>
  <si>
    <t>gcorrea@bsn.cl</t>
  </si>
  <si>
    <t>bsn.cl</t>
  </si>
  <si>
    <t>GONZALO DE URRUTICOECH SARTORIUS</t>
  </si>
  <si>
    <t>57-422144</t>
  </si>
  <si>
    <t>57-471171</t>
  </si>
  <si>
    <t>8701443-6</t>
  </si>
  <si>
    <t>SERRANO  498</t>
  </si>
  <si>
    <t>EMPRESA DE TRANSPORTES DONOSTI S.A.</t>
  </si>
  <si>
    <t>donosti@entelchile.net</t>
  </si>
  <si>
    <t>Otros tipos de venta al por menor no realizada en almacenes n.c.p.</t>
  </si>
  <si>
    <t>bnamericas.com</t>
  </si>
  <si>
    <t>GONZALO FREDES LLANTEN</t>
  </si>
  <si>
    <t>7534800</t>
  </si>
  <si>
    <t>7534808</t>
  </si>
  <si>
    <t>10849565-0</t>
  </si>
  <si>
    <t>AV PEDRO AGUIRRE CERDA 5037</t>
  </si>
  <si>
    <t>FREDES Y FIERRO CIA LTDA.</t>
  </si>
  <si>
    <t>sorellana@fiefre.cl</t>
  </si>
  <si>
    <t>fiefre.cl</t>
  </si>
  <si>
    <t>TOSHIYA OSADA OSADA</t>
  </si>
  <si>
    <t>314663</t>
  </si>
  <si>
    <t>14631578-K</t>
  </si>
  <si>
    <t>CONCEPCION 120 703</t>
  </si>
  <si>
    <t>SOC EXPORT DE PRODUCTOS MARINOS Y ADRICOLA LTDA</t>
  </si>
  <si>
    <t>osada@surnet.cl</t>
  </si>
  <si>
    <t>CLAUDIO JULIAN DODDS</t>
  </si>
  <si>
    <t>9107227-0</t>
  </si>
  <si>
    <t>CASILLA 71 PJE.LAS CAMELIAS 95</t>
  </si>
  <si>
    <t>FRIOMASTER LTDA.</t>
  </si>
  <si>
    <t>friomaster@surnet.cl</t>
  </si>
  <si>
    <t>GONZALO GALLEGUILLOS ALESANCO</t>
  </si>
  <si>
    <t>6813287</t>
  </si>
  <si>
    <t>85002273</t>
  </si>
  <si>
    <t>16020621-7</t>
  </si>
  <si>
    <t>ANDES 2752</t>
  </si>
  <si>
    <t>GALLEGUILLOS ALESANCO GONZALO ANDRES</t>
  </si>
  <si>
    <t>gonzalo@galmet.cl</t>
  </si>
  <si>
    <t>galmet.cl</t>
  </si>
  <si>
    <t>GONZALO GARCIA CRESPO</t>
  </si>
  <si>
    <t>942079671</t>
  </si>
  <si>
    <t>95615778</t>
  </si>
  <si>
    <t>24801213-7</t>
  </si>
  <si>
    <t>SAN PIO X 2445 OF 401</t>
  </si>
  <si>
    <t>CONSTRUCTORA SIURELL CHILE SPA</t>
  </si>
  <si>
    <t>macarena@siurelloc.com</t>
  </si>
  <si>
    <t>siurelloc.com</t>
  </si>
  <si>
    <t>GONZALO JAVIER CACERES CANESSA</t>
  </si>
  <si>
    <t>41-2130851</t>
  </si>
  <si>
    <t>2212639</t>
  </si>
  <si>
    <t>11575765-2</t>
  </si>
  <si>
    <t>AVENIDA ARGENTINA 477</t>
  </si>
  <si>
    <t>CACERES CANESSA GONZALO JAVIER</t>
  </si>
  <si>
    <t>gabrielcaceres@canessachile.cl</t>
  </si>
  <si>
    <t>canessachile.cl</t>
  </si>
  <si>
    <t>BRUNO BERCIC B</t>
  </si>
  <si>
    <t>28711498</t>
  </si>
  <si>
    <t>14641413-3</t>
  </si>
  <si>
    <t>CAMINO AL VOLCAN 9831</t>
  </si>
  <si>
    <t>BERCIC Y CIA LTDA</t>
  </si>
  <si>
    <t>correo@trattoriacalypso.cl</t>
  </si>
  <si>
    <t>trattoriacalypso.cl</t>
  </si>
  <si>
    <t>ANA MARIA JUEZ LUCO</t>
  </si>
  <si>
    <t>5291938</t>
  </si>
  <si>
    <t>8146459-6</t>
  </si>
  <si>
    <t>CAMINO LA VARA 9</t>
  </si>
  <si>
    <t>CORBETTA CHILE LTDA</t>
  </si>
  <si>
    <t>corbettachile@corbetta.cl</t>
  </si>
  <si>
    <t>corbetta.cl</t>
  </si>
  <si>
    <t>GONZALO MARDONES V.</t>
  </si>
  <si>
    <t>9493081</t>
  </si>
  <si>
    <t>9493082</t>
  </si>
  <si>
    <t>5394459-0</t>
  </si>
  <si>
    <t>AV. DEL VALLE 869 OF.01</t>
  </si>
  <si>
    <t>GONZALO MARDONES Y ASOC.</t>
  </si>
  <si>
    <t>cmg@gonzalomardonesv.cl</t>
  </si>
  <si>
    <t>gonzalomardonesv.cl</t>
  </si>
  <si>
    <t>SURLATINA CONSULTORES EN RECURSOS HUMANOS LIMITADA</t>
  </si>
  <si>
    <t>cparra@surlatina.cl</t>
  </si>
  <si>
    <t>surlatina.cl</t>
  </si>
  <si>
    <t>GONZALO RIVERA BESA</t>
  </si>
  <si>
    <t>5838137</t>
  </si>
  <si>
    <t>8313127</t>
  </si>
  <si>
    <t>7095684-5</t>
  </si>
  <si>
    <t>MARTIN DE ZAMORA  3017 DEPTO 0</t>
  </si>
  <si>
    <t>RECICLAJES INDUSTRIALES S.A.</t>
  </si>
  <si>
    <t>jbucarel@reciclajes.cl</t>
  </si>
  <si>
    <t>reciclajes.cl</t>
  </si>
  <si>
    <t>CRISTIAN VILLALBA JULIO</t>
  </si>
  <si>
    <t>12660960-4</t>
  </si>
  <si>
    <t>CERRO SAN CRISTOBAL 9531</t>
  </si>
  <si>
    <t>SOCIEDAD STOP CARGO LTDA</t>
  </si>
  <si>
    <t>finanzas@stopcargo.cl</t>
  </si>
  <si>
    <t>stopcargo.cl</t>
  </si>
  <si>
    <t>GONZALO SANTOLAYA DE PABLO</t>
  </si>
  <si>
    <t>3280800</t>
  </si>
  <si>
    <t>2363195</t>
  </si>
  <si>
    <t>6981624-K</t>
  </si>
  <si>
    <t>GRAL DEL CANTO  230</t>
  </si>
  <si>
    <t>INMOBILIARIA Y CONST.SOTELO SANZ LTDA</t>
  </si>
  <si>
    <t>gonzalo@santolayaing.cl</t>
  </si>
  <si>
    <t>santolayaing.cl</t>
  </si>
  <si>
    <t>GONZALO SILVA DONOSO</t>
  </si>
  <si>
    <t>367577</t>
  </si>
  <si>
    <t>460948</t>
  </si>
  <si>
    <t>6067881-2</t>
  </si>
  <si>
    <t>ALMIRANTE LATORRE SN</t>
  </si>
  <si>
    <t>PACIFIC GOLD S.A.</t>
  </si>
  <si>
    <t>agrosa@entelchile.net</t>
  </si>
  <si>
    <t>gonzalo traviesa peña</t>
  </si>
  <si>
    <t>227211290</t>
  </si>
  <si>
    <t>99829415</t>
  </si>
  <si>
    <t>7431998-K</t>
  </si>
  <si>
    <t>camino cintura 1230</t>
  </si>
  <si>
    <t>gtraviesa@traga-luz.com</t>
  </si>
  <si>
    <t>traga-luz.com</t>
  </si>
  <si>
    <t>GONZALO URREA ARANGUIZ</t>
  </si>
  <si>
    <t>3611760</t>
  </si>
  <si>
    <t>CL82882983</t>
  </si>
  <si>
    <t>10754810-6</t>
  </si>
  <si>
    <t>AMAPOLAS 1475 DEPTO. 702</t>
  </si>
  <si>
    <t>GONZALO URREA CONSULTORES SPA</t>
  </si>
  <si>
    <t>gurrea@guc.cl</t>
  </si>
  <si>
    <t>guc.cl</t>
  </si>
  <si>
    <t>PUCON</t>
  </si>
  <si>
    <t>GREGORIO MEDINA ORTEGA</t>
  </si>
  <si>
    <t>8139686</t>
  </si>
  <si>
    <t>6627054</t>
  </si>
  <si>
    <t>10744233-2</t>
  </si>
  <si>
    <t>DOMINICA  411</t>
  </si>
  <si>
    <t>COMUNIDAD EDIFICIO TORRE DOMINICA</t>
  </si>
  <si>
    <t>gmedina@administracionintegral.cl</t>
  </si>
  <si>
    <t>administracionintegral.cl</t>
  </si>
  <si>
    <t>GREGORIO YANQUEZ MERY</t>
  </si>
  <si>
    <t>2331985</t>
  </si>
  <si>
    <t>2331987</t>
  </si>
  <si>
    <t>7035692-9</t>
  </si>
  <si>
    <t>PEDRO DE VALDIVIA 1145</t>
  </si>
  <si>
    <t>ADMINISTRACION DE ESTAB.DEPORTIVOS LTDA</t>
  </si>
  <si>
    <t>mrubilar@bodysystems.cl</t>
  </si>
  <si>
    <t>bodysystems.cl</t>
  </si>
  <si>
    <t>GUILLERMO SANDOVAL ALFARO</t>
  </si>
  <si>
    <t>7249973</t>
  </si>
  <si>
    <t>7061498-7</t>
  </si>
  <si>
    <t>VECINAL 4358</t>
  </si>
  <si>
    <t>PROYECTOS Y ASESORIAS TECNICAS EN MATRICERIA LTDA.</t>
  </si>
  <si>
    <t>proyaset@proyaset.cl</t>
  </si>
  <si>
    <t>proyaset.cl</t>
  </si>
  <si>
    <t>FELIPE ANDRES GARCIA TORRES</t>
  </si>
  <si>
    <t>76214396</t>
  </si>
  <si>
    <t>17266754-6</t>
  </si>
  <si>
    <t>JULIO SILVA 200  LOS LIRIOS</t>
  </si>
  <si>
    <t>INGENIERIA Y CONSTRUCCION AFIN LTDA.</t>
  </si>
  <si>
    <t>fgarcia@constructoraafin.cl</t>
  </si>
  <si>
    <t>constructoraafin.cl</t>
  </si>
  <si>
    <t>GUIDO BOHLE PUSCHMAN</t>
  </si>
  <si>
    <t>233835</t>
  </si>
  <si>
    <t>94375450</t>
  </si>
  <si>
    <t>8369336-3</t>
  </si>
  <si>
    <t>CASILLA 65</t>
  </si>
  <si>
    <t>GUIDO ALFONSO BOHLE PUSCHMAN</t>
  </si>
  <si>
    <t>guidobohle@surnet.cl</t>
  </si>
  <si>
    <t>GUIDO RENATO VIOLI AIBAR</t>
  </si>
  <si>
    <t>6249468</t>
  </si>
  <si>
    <t>6249856</t>
  </si>
  <si>
    <t>9666771-K</t>
  </si>
  <si>
    <t>BARON DE JURAS REALES 5318</t>
  </si>
  <si>
    <t>COMERCIALIZADORA ALIMAR METALES LTDA.</t>
  </si>
  <si>
    <t>jgutierrez@flosam.cl</t>
  </si>
  <si>
    <t>flosam.cl</t>
  </si>
  <si>
    <t>981392524</t>
  </si>
  <si>
    <t>241650</t>
  </si>
  <si>
    <t>HS PANELES ICAM METCOM ING.Y MONT. LTDA.</t>
  </si>
  <si>
    <t>gsciarresi@hspaneles.cl</t>
  </si>
  <si>
    <t>GUILLERMO A. FERNANDEZ RAMOS</t>
  </si>
  <si>
    <t>4239520</t>
  </si>
  <si>
    <t>6651193</t>
  </si>
  <si>
    <t>7220319-4</t>
  </si>
  <si>
    <t>SANTA ROSA 210</t>
  </si>
  <si>
    <t>FERNANDEZ RAMOS GUILLERMO ANTONIO</t>
  </si>
  <si>
    <t>gfernandez@gfr.cl</t>
  </si>
  <si>
    <t>gfr.cl</t>
  </si>
  <si>
    <t>CRISTIAN RUIZ HERRERA</t>
  </si>
  <si>
    <t>7357021</t>
  </si>
  <si>
    <t>12455401-2</t>
  </si>
  <si>
    <t>ERNESTO PINTO LAGARRIGUE 156-A</t>
  </si>
  <si>
    <t>SOC.DE PUBLICIDAD E INVERSIONES C.C.Y C.</t>
  </si>
  <si>
    <t>jfbeneyto@hangar.cl</t>
  </si>
  <si>
    <t>hangar.cl</t>
  </si>
  <si>
    <t>GUILLERMO AYLWIN GOMEZ</t>
  </si>
  <si>
    <t>7345716</t>
  </si>
  <si>
    <t>7343182</t>
  </si>
  <si>
    <t>7328531-3</t>
  </si>
  <si>
    <t>EL OLIVO 1668</t>
  </si>
  <si>
    <t>SOCIEDAD DE TRANSPORTES TOURING BUS LTDA.</t>
  </si>
  <si>
    <t>trafico@touringbus.cl</t>
  </si>
  <si>
    <t>touringbus.cl</t>
  </si>
  <si>
    <t>GUILLERMO BOFILL DE CASO</t>
  </si>
  <si>
    <t>22117000</t>
  </si>
  <si>
    <t>1965729-9</t>
  </si>
  <si>
    <t>LOS DOMINICOS  8630 OF.606</t>
  </si>
  <si>
    <t>J.I.BOFILL Y ASOCIADOS LTDA.</t>
  </si>
  <si>
    <t>guillermo@bofillsa.cl</t>
  </si>
  <si>
    <t>bofillsa.cl</t>
  </si>
  <si>
    <t>224545</t>
  </si>
  <si>
    <t>legaltalca.cl</t>
  </si>
  <si>
    <t>GUILLERMO DELGADO ZIRPEL</t>
  </si>
  <si>
    <t>691253</t>
  </si>
  <si>
    <t>691164</t>
  </si>
  <si>
    <t>7034216-2</t>
  </si>
  <si>
    <t>PLAZA LA TORRE 60 D/73</t>
  </si>
  <si>
    <t>DELGADO ZIRPEL CONSULTORES LTDA.</t>
  </si>
  <si>
    <t>gdelgado@dcon.cl</t>
  </si>
  <si>
    <t>dcon.cl</t>
  </si>
  <si>
    <t>SANDRA INES BRAVO VILAZA</t>
  </si>
  <si>
    <t>71-2228720</t>
  </si>
  <si>
    <t>10530415-3</t>
  </si>
  <si>
    <t>20 SUR 5 1/2 PONIENTE  303  VILLA PERU</t>
  </si>
  <si>
    <t>BRAVO Y VALDES LIMITADA</t>
  </si>
  <si>
    <t>sbravo@braval.cl</t>
  </si>
  <si>
    <t>braval.cl</t>
  </si>
  <si>
    <t>GUILLERMO FIGUEROA VILLEGAS</t>
  </si>
  <si>
    <t>751018</t>
  </si>
  <si>
    <t>543364</t>
  </si>
  <si>
    <t>4625604-2</t>
  </si>
  <si>
    <t>CALLE D PARCELA 28 K.18/1.5</t>
  </si>
  <si>
    <t>QUIMET S.A.C.</t>
  </si>
  <si>
    <t>quimetsac@entelchile.net</t>
  </si>
  <si>
    <t>ALBERTO DOUGNAC SANCHEZ</t>
  </si>
  <si>
    <t>2381525</t>
  </si>
  <si>
    <t>3242008-7</t>
  </si>
  <si>
    <t>3 NORTE  1377</t>
  </si>
  <si>
    <t>INGENIERIA ELECTRONICA ELECTROCHILE LTDA</t>
  </si>
  <si>
    <t>alberto@comulsa.cl</t>
  </si>
  <si>
    <t>comulsa.cl</t>
  </si>
  <si>
    <t>tensoline.cl</t>
  </si>
  <si>
    <t>EUGENIA RAKELA BRODNER</t>
  </si>
  <si>
    <t>9541400</t>
  </si>
  <si>
    <t>5633844-6</t>
  </si>
  <si>
    <t>ESTORIL 50 1008</t>
  </si>
  <si>
    <t>RAKELA Y CIA LTDA</t>
  </si>
  <si>
    <t>czavala@contacto21.cl</t>
  </si>
  <si>
    <t>contacto21.cl</t>
  </si>
  <si>
    <t>GUILLERMO LOPEZ NAVEA</t>
  </si>
  <si>
    <t>9573540</t>
  </si>
  <si>
    <t>2350702</t>
  </si>
  <si>
    <t>10430121-5</t>
  </si>
  <si>
    <t>AVDA MACUL ALTO 6382</t>
  </si>
  <si>
    <t>CONDOMINIO EL SANTUARIO III</t>
  </si>
  <si>
    <t>rfuentes.aprodec@micondominio.cl</t>
  </si>
  <si>
    <t>micondominio.cl</t>
  </si>
  <si>
    <t>MIGUEL SPONDELLI CHIPY</t>
  </si>
  <si>
    <t>8322809-1</t>
  </si>
  <si>
    <t>GUILLERMO O. ARIAS VERGARA</t>
  </si>
  <si>
    <t>23039600</t>
  </si>
  <si>
    <t>23039582</t>
  </si>
  <si>
    <t>10530119-7</t>
  </si>
  <si>
    <t>CAMINO LO ECHEVERS KM8 PARC 36 LOTE  16 . .</t>
  </si>
  <si>
    <t>TRANSPORTES FEG EXPRESS AIR LTDA.</t>
  </si>
  <si>
    <t>smacias@fegexpress.cl</t>
  </si>
  <si>
    <t>fegexpress.cl</t>
  </si>
  <si>
    <t>GUILLERMO WESTERMEYER SANTANDER</t>
  </si>
  <si>
    <t>222642</t>
  </si>
  <si>
    <t>206712</t>
  </si>
  <si>
    <t>3574236-0</t>
  </si>
  <si>
    <t>AV.ECUADOR 1700</t>
  </si>
  <si>
    <t>WESTERMEYER SANTANDER GUILLERMO</t>
  </si>
  <si>
    <t>owester@telsur.cl</t>
  </si>
  <si>
    <t>GUSTAVO ANDRES DICKSTEIN</t>
  </si>
  <si>
    <t>3344101</t>
  </si>
  <si>
    <t>9341471</t>
  </si>
  <si>
    <t>21162325-K</t>
  </si>
  <si>
    <t>AV. PEDRO DE VALDIVIA 40</t>
  </si>
  <si>
    <t>EHS INVERSIONES Y PREVENSIONISTAS LTDA</t>
  </si>
  <si>
    <t>adickstein@ehslatam.com</t>
  </si>
  <si>
    <t>ehslatam.com</t>
  </si>
  <si>
    <t>GUSTAVO BARRANTES MARTINEZ</t>
  </si>
  <si>
    <t>2468139</t>
  </si>
  <si>
    <t>93612238</t>
  </si>
  <si>
    <t>10222013-7</t>
  </si>
  <si>
    <t>MANQUEHUE NORTE 151 303</t>
  </si>
  <si>
    <t>GUSTAVO EDUARDO BARRANTES MARTINEZ ARQUITECTURA DISEÑO Y CONSTRUCCION Y RETAIL EIRL</t>
  </si>
  <si>
    <t>monica.lira@tnschile.com</t>
  </si>
  <si>
    <t>tnschile.com</t>
  </si>
  <si>
    <t>PABLO ROBLES GONZALEZ</t>
  </si>
  <si>
    <t>7950800</t>
  </si>
  <si>
    <t>6376210-5</t>
  </si>
  <si>
    <t>MIRAFLORES 178 20</t>
  </si>
  <si>
    <t>VICUÑA ROBLES VARELA Y COMPAÑIA LIMITADA</t>
  </si>
  <si>
    <t>agonzalez@arvabogados.com</t>
  </si>
  <si>
    <t>arvabogados.com</t>
  </si>
  <si>
    <t>ALEJANDRO HOLZAPFEL DE LA MAZA</t>
  </si>
  <si>
    <t>88397319</t>
  </si>
  <si>
    <t>5164208-2</t>
  </si>
  <si>
    <t>FUNDO LOS TREGUILES KM 10 CAMINO A SAN JAVIER 1</t>
  </si>
  <si>
    <t>FORESTAL ECO SUR S.A</t>
  </si>
  <si>
    <t>ccornejo@forestalsantablanca.cl</t>
  </si>
  <si>
    <t>forestalsantablanca.cl</t>
  </si>
  <si>
    <t>GUSTAVO CUEVAS MANRIQUEZ</t>
  </si>
  <si>
    <t>7733960</t>
  </si>
  <si>
    <t>7730953</t>
  </si>
  <si>
    <t>6067864-2</t>
  </si>
  <si>
    <t>NEPTUNO  1339</t>
  </si>
  <si>
    <t>BUCHER VASLIN SUDAMERICA S.A.</t>
  </si>
  <si>
    <t>gloria.oyarce@buchervaslin.com</t>
  </si>
  <si>
    <t>buchervaslin.com</t>
  </si>
  <si>
    <t>JOSE JAVIER MARTINEZ TOYOS</t>
  </si>
  <si>
    <t>68473177</t>
  </si>
  <si>
    <t>5291017-K</t>
  </si>
  <si>
    <t>CAMINO LONGUITUDINAL SUR S\N KM 151</t>
  </si>
  <si>
    <t>LACTEOS TINGUIRIRICA S.A</t>
  </si>
  <si>
    <t>hromero@lacteostinguiririca.cl</t>
  </si>
  <si>
    <t>lacteostinguiririca.cl</t>
  </si>
  <si>
    <t>GUSTAVO DELGADO OPAZO</t>
  </si>
  <si>
    <t>451078</t>
  </si>
  <si>
    <t>7507342</t>
  </si>
  <si>
    <t>3335622-6</t>
  </si>
  <si>
    <t>CASILLA 3 PISCO ELQUI</t>
  </si>
  <si>
    <t>AGRICOLA COCHIGUAZ S.A.</t>
  </si>
  <si>
    <t>baraya@bellavita.cl</t>
  </si>
  <si>
    <t>bellavita.cl</t>
  </si>
  <si>
    <t>GUSTAVO EGUIGUREN  MUÑOZ</t>
  </si>
  <si>
    <t>6642594</t>
  </si>
  <si>
    <t>98204012</t>
  </si>
  <si>
    <t>6066685-7</t>
  </si>
  <si>
    <t>VILLAVICENCIO 378 OF  41</t>
  </si>
  <si>
    <t>INVERSIONES SAN SERGIO LTDA</t>
  </si>
  <si>
    <t>Estacionamiento de vehículos y parquímetros</t>
  </si>
  <si>
    <t>ESTACIONAMIENTOS</t>
  </si>
  <si>
    <t>gustavo.e@sansergio.cl</t>
  </si>
  <si>
    <t>sansergio.cl</t>
  </si>
  <si>
    <t>PEDRO BAZAN GARMENDIA</t>
  </si>
  <si>
    <t>2050035</t>
  </si>
  <si>
    <t>9291919-6</t>
  </si>
  <si>
    <t>EDUARDO CASTILLO VELASCO 3027</t>
  </si>
  <si>
    <t>SOC DE PROYECTOS Y MONTAJES ELECTRICOS E INDUSTRIALES LTDA</t>
  </si>
  <si>
    <t>pedro.bazan@byvingenieria.cl</t>
  </si>
  <si>
    <t>byvingenieria.cl</t>
  </si>
  <si>
    <t>GUSTAVO MATIAS DENECHEN HERRERA</t>
  </si>
  <si>
    <t>74269380</t>
  </si>
  <si>
    <t>29515646</t>
  </si>
  <si>
    <t>16014947-7</t>
  </si>
  <si>
    <t>AV RAUL LABBE 12613 OF 324</t>
  </si>
  <si>
    <t>D N K WATER SPA</t>
  </si>
  <si>
    <t>svalenzuela@dnkwater.com</t>
  </si>
  <si>
    <t>dnkwater.com</t>
  </si>
  <si>
    <t>GUSTAVO MODESTO VALENZUELA GUELL</t>
  </si>
  <si>
    <t>3164132</t>
  </si>
  <si>
    <t>3166260</t>
  </si>
  <si>
    <t>6376294-6</t>
  </si>
  <si>
    <t>BARROS ARANA 1251</t>
  </si>
  <si>
    <t>COMERCIAL ENERSOFT LIMITADA</t>
  </si>
  <si>
    <t>enersoft@enersoft.cl</t>
  </si>
  <si>
    <t>enersoft.cl</t>
  </si>
  <si>
    <t>GUSTAVO OSSES HERMOSILLA</t>
  </si>
  <si>
    <t>6433307</t>
  </si>
  <si>
    <t>6434791</t>
  </si>
  <si>
    <t>5227656-K</t>
  </si>
  <si>
    <t>SARGENTO ALDEA 914</t>
  </si>
  <si>
    <t>HORMIGONES ARMADOS LTDA.</t>
  </si>
  <si>
    <t>hormarltda@hormar.cl</t>
  </si>
  <si>
    <t>hormar.cl</t>
  </si>
  <si>
    <t>INES DEL CARMEN STEPHENS KATALINIC</t>
  </si>
  <si>
    <t>5343436-3</t>
  </si>
  <si>
    <t>HELSBY 9086</t>
  </si>
  <si>
    <t>JARDIN INFANTIL HELSBY LTDA</t>
  </si>
  <si>
    <t>ecisternas@progesa.cl</t>
  </si>
  <si>
    <t>progesa.cl</t>
  </si>
  <si>
    <t>GUSTAVO PETERS MORALES</t>
  </si>
  <si>
    <t>225690755</t>
  </si>
  <si>
    <t>226974839</t>
  </si>
  <si>
    <t>12642394-2</t>
  </si>
  <si>
    <t>VIRGINIA OPAZO 48</t>
  </si>
  <si>
    <t>CARACTERIZACION Y MODELAMIENTO GEOTECNICO INGENIEROS LTDA</t>
  </si>
  <si>
    <t>Otros servicios de ensayos y análisis técnicos</t>
  </si>
  <si>
    <t>cmgi@cmgi.cl</t>
  </si>
  <si>
    <t>cmgi.cl</t>
  </si>
  <si>
    <t>GUSTAVO QIAN .</t>
  </si>
  <si>
    <t>9460220</t>
  </si>
  <si>
    <t>9460235</t>
  </si>
  <si>
    <t>14427894-1</t>
  </si>
  <si>
    <t>ADELDIDA LA FETRA 2375</t>
  </si>
  <si>
    <t>IMPORTADORA TULIPAN ENTERPRISE LTDA.</t>
  </si>
  <si>
    <t>gqian@tulipanchile.com</t>
  </si>
  <si>
    <t>tulipanchile.com</t>
  </si>
  <si>
    <t>GEORG OETJEN M</t>
  </si>
  <si>
    <t>3354159</t>
  </si>
  <si>
    <t>2953541-8</t>
  </si>
  <si>
    <t>CALLAO 2970 1209</t>
  </si>
  <si>
    <t>INVERSIONES EL ALGARROBO LIMITADA</t>
  </si>
  <si>
    <t>algarrobo@ccstel.net</t>
  </si>
  <si>
    <t>ccstel.net</t>
  </si>
  <si>
    <t>BRUNO LADRON DE G. .</t>
  </si>
  <si>
    <t>9637377</t>
  </si>
  <si>
    <t>7439890-1</t>
  </si>
  <si>
    <t>AV SUECIA 3005</t>
  </si>
  <si>
    <t>SERVICIOS Y EQUIPOS MARINOS LTDA.</t>
  </si>
  <si>
    <t>andrea@bentos.cl</t>
  </si>
  <si>
    <t>bentos.cl</t>
  </si>
  <si>
    <t>HANS JOACHIM HERMAN KRAMER SCHUMACHER</t>
  </si>
  <si>
    <t>96791941</t>
  </si>
  <si>
    <t>2982135</t>
  </si>
  <si>
    <t>3644660-9</t>
  </si>
  <si>
    <t>CAMINO PUENTE MOMBERG KM  3</t>
  </si>
  <si>
    <t>hjkramer@ctrnet.cl</t>
  </si>
  <si>
    <t>ctrnet.cl</t>
  </si>
  <si>
    <t>HAOHAN SHU KAJIA WU YE</t>
  </si>
  <si>
    <t>76088620</t>
  </si>
  <si>
    <t>226897777</t>
  </si>
  <si>
    <t>14664364-7</t>
  </si>
  <si>
    <t>CLAUDIO GAY 2548 1</t>
  </si>
  <si>
    <t>IMPORTADORA EXPORTADORA Y COMERCIALIZADORA MERCAVISION LTDA</t>
  </si>
  <si>
    <t>oaraya@mercavision.cl</t>
  </si>
  <si>
    <t>mercavision.cl</t>
  </si>
  <si>
    <t>HARALD KEUTMANN KIRCHGAESSER</t>
  </si>
  <si>
    <t>452464520</t>
  </si>
  <si>
    <t>7056843-8</t>
  </si>
  <si>
    <t>AVENIDA COSTANERA 1655</t>
  </si>
  <si>
    <t>HARALD CARLOS B KEUTMANN KIRCHGAESSER</t>
  </si>
  <si>
    <t>harald@keutmann.cl</t>
  </si>
  <si>
    <t>keutmann.cl</t>
  </si>
  <si>
    <t>HARDY G. PRIETO RIOS</t>
  </si>
  <si>
    <t>3343967</t>
  </si>
  <si>
    <t>99995113</t>
  </si>
  <si>
    <t>7707606-9</t>
  </si>
  <si>
    <t>AV.11 DE SEPTIEMBRE 2260 OF/109</t>
  </si>
  <si>
    <t>HARDY PRIETO Y CIA.LTDA</t>
  </si>
  <si>
    <t>hprieto@zahnen.cl</t>
  </si>
  <si>
    <t>zahnen.cl</t>
  </si>
  <si>
    <t>PEDRO RIVERA GARAY</t>
  </si>
  <si>
    <t>4956508-9</t>
  </si>
  <si>
    <t>DINAMARCA 621</t>
  </si>
  <si>
    <t>UROSUR LTDA</t>
  </si>
  <si>
    <t>rivera@entelchile.net</t>
  </si>
  <si>
    <t>Centros de formación técnica</t>
  </si>
  <si>
    <t>10872283-5</t>
  </si>
  <si>
    <t>Transporte interurbano de pasajeros vía autobús</t>
  </si>
  <si>
    <t>empresasperez.cl</t>
  </si>
  <si>
    <t>HECTOR  MIRANDA SANCHEZ</t>
  </si>
  <si>
    <t>2346028</t>
  </si>
  <si>
    <t>2346696</t>
  </si>
  <si>
    <t>8335760-6</t>
  </si>
  <si>
    <t>AVDA. VITACURA 3893</t>
  </si>
  <si>
    <t>MIRANDA SANCHEZ HECTOR</t>
  </si>
  <si>
    <t>hmms@persianasvitacura.cl</t>
  </si>
  <si>
    <t>persianasvitacura.cl</t>
  </si>
  <si>
    <t>RICARDO MUNOZ AREVALO</t>
  </si>
  <si>
    <t>23601530</t>
  </si>
  <si>
    <t>10166760-K</t>
  </si>
  <si>
    <t>C G M COMPUTACION LTDA</t>
  </si>
  <si>
    <t>rmunoz@cgm.cl</t>
  </si>
  <si>
    <t>Av Pedro de Valdivia 1202</t>
  </si>
  <si>
    <t>Concepción</t>
  </si>
  <si>
    <t>DISTRIBUIDORA Y COMERCIALIZADORA SURHOUSE</t>
  </si>
  <si>
    <t>ALIMENTOS CONGELADOS</t>
  </si>
  <si>
    <t>www.surhouse.cl</t>
  </si>
  <si>
    <t>finanzas@surhouse.cl</t>
  </si>
  <si>
    <t>surhouse.cl</t>
  </si>
  <si>
    <t>DIEGO DE VELAZQUEZ</t>
  </si>
  <si>
    <t>HOTELERA DIEGO DE VELAZQUEZ LTDA</t>
  </si>
  <si>
    <t>hoteldiego@dtefacturaenlinea.cl</t>
  </si>
  <si>
    <t>dtefacturaenlinea.cl</t>
  </si>
  <si>
    <t>HECTOR ALTAMIRANO LEAL</t>
  </si>
  <si>
    <t>9-68463415</t>
  </si>
  <si>
    <t>228522102</t>
  </si>
  <si>
    <t>12656285-3</t>
  </si>
  <si>
    <t>LOS OLMOS 2685  PAR.50 SANTA ROSA</t>
  </si>
  <si>
    <t>INMOBILIARIA Y CONSTRUCTORA HEAL LTDA.</t>
  </si>
  <si>
    <t>haltamirano@heal.cl</t>
  </si>
  <si>
    <t>heal.cl</t>
  </si>
  <si>
    <t>Hector Aquiles Olate Alegr?a</t>
  </si>
  <si>
    <t>76967724</t>
  </si>
  <si>
    <t>055-2761972</t>
  </si>
  <si>
    <t>8109383-0</t>
  </si>
  <si>
    <t>LUIS MATTE LARRAÍN  908</t>
  </si>
  <si>
    <t>SOCIEDAD DE SERVICIOS Y ESTUDIOS GEOLOGICOS Y AMBIENTALES LIMITADA</t>
  </si>
  <si>
    <t>m.ulloa@segea.cl</t>
  </si>
  <si>
    <t>segea.cl</t>
  </si>
  <si>
    <t>FERNANDO MERY BADILLA</t>
  </si>
  <si>
    <t>97393181</t>
  </si>
  <si>
    <t>7019216-0</t>
  </si>
  <si>
    <t>VITACURA 5093 8</t>
  </si>
  <si>
    <t>INVERSIONES THOMSEN LIMITADA</t>
  </si>
  <si>
    <t>andrea.mery@thomsen.cl</t>
  </si>
  <si>
    <t>thomsen.cl</t>
  </si>
  <si>
    <t>GERMAN GODOY .</t>
  </si>
  <si>
    <t>7721528</t>
  </si>
  <si>
    <t>6240552-K</t>
  </si>
  <si>
    <t>JOSE JOAQUIN PEREZ 5624</t>
  </si>
  <si>
    <t>MANUFACTURERA ARTE METAL GODOY NAVARRETE Y CIA. LTDA.</t>
  </si>
  <si>
    <t>germangodoy@entelchile.net</t>
  </si>
  <si>
    <t>HECTOR CARRILLO BORQUEZ</t>
  </si>
  <si>
    <t>231412</t>
  </si>
  <si>
    <t>233600</t>
  </si>
  <si>
    <t>3914453-0</t>
  </si>
  <si>
    <t>RAMON FREIRE 375</t>
  </si>
  <si>
    <t>CARRILLO BORQUEZ HECTOR</t>
  </si>
  <si>
    <t>tito@carrillo.cl</t>
  </si>
  <si>
    <t>carrillo.cl</t>
  </si>
  <si>
    <t>HECTOR CONCHA CORREA</t>
  </si>
  <si>
    <t>2854556</t>
  </si>
  <si>
    <t>98863646</t>
  </si>
  <si>
    <t>3324773-7</t>
  </si>
  <si>
    <t>PRAT 882</t>
  </si>
  <si>
    <t>IMPORTADORA SELMER SUR LTDA</t>
  </si>
  <si>
    <t>finanzas@selmer.cl</t>
  </si>
  <si>
    <t>selmer.cl</t>
  </si>
  <si>
    <t>MARCELO CALDERON PEREZ</t>
  </si>
  <si>
    <t>88388052</t>
  </si>
  <si>
    <t>10846881-5</t>
  </si>
  <si>
    <t>RUTA 5 SUR KM20 1</t>
  </si>
  <si>
    <t>REDES Y NETS LIMITADA</t>
  </si>
  <si>
    <t>rrhhcastro@marmau.cl</t>
  </si>
  <si>
    <t>marmau.cl</t>
  </si>
  <si>
    <t>HECTOR EDWARDSEN ACEVEDO</t>
  </si>
  <si>
    <t>2727804</t>
  </si>
  <si>
    <t>82341178</t>
  </si>
  <si>
    <t>9008544-1</t>
  </si>
  <si>
    <t>EDUARDO CASTILLO VELASCO 5336 101</t>
  </si>
  <si>
    <t>SOC COMERCIAL TRICAHUE Y CIA LTDA</t>
  </si>
  <si>
    <t>tricahue@tricahue.cl</t>
  </si>
  <si>
    <t>tricahue.cl</t>
  </si>
  <si>
    <t>RATKO M. VULELIJA OSTOIC</t>
  </si>
  <si>
    <t>269008</t>
  </si>
  <si>
    <t>6742761-0</t>
  </si>
  <si>
    <t>COLOMBIA 872</t>
  </si>
  <si>
    <t>SOC.DE TRANSPORTES ARRENDAMIENTOS Y SERV</t>
  </si>
  <si>
    <t>ratko@entelchile.net</t>
  </si>
  <si>
    <t>MARINKA  RETAMAL JORQUERA</t>
  </si>
  <si>
    <t>25376641</t>
  </si>
  <si>
    <t>9608237-1</t>
  </si>
  <si>
    <t>EL BOSQUE  PARCELA 1</t>
  </si>
  <si>
    <t>FREIRE  Y RETAMAL LTDA</t>
  </si>
  <si>
    <t>mretamal@pandy.cl</t>
  </si>
  <si>
    <t>pandy.cl</t>
  </si>
  <si>
    <t>PUBLICITARIA TEMPO LIMITADA</t>
  </si>
  <si>
    <t>borisrojas@publicitariatempo.com</t>
  </si>
  <si>
    <t>publicitariatempo.com</t>
  </si>
  <si>
    <t>SEBASTIAN RUFIN DUVAL</t>
  </si>
  <si>
    <t>072-2584519</t>
  </si>
  <si>
    <t>6646274-9</t>
  </si>
  <si>
    <t>AVENIDA EINSTEIN LOCAL 119 287</t>
  </si>
  <si>
    <t>COMERCIAL QUINTA LIMITADA</t>
  </si>
  <si>
    <t>srufin@ofd.ged.cl</t>
  </si>
  <si>
    <t>PATRICIA CASTILLO CONTRERAS</t>
  </si>
  <si>
    <t>13633388-7</t>
  </si>
  <si>
    <t>MARTIN VEGA PIZARRO 24 SITIO C</t>
  </si>
  <si>
    <t>HIDRAULICA CALAMA SPA</t>
  </si>
  <si>
    <t>Reparación de bombas, compresores, sistemas hidráulicos, válvulas y artículos de grifería</t>
  </si>
  <si>
    <t>hccalama@empresashc.cl</t>
  </si>
  <si>
    <t>empresashc.cl</t>
  </si>
  <si>
    <t>HECTOR HERNAN ARRIAGADA MAYER</t>
  </si>
  <si>
    <t>64 248607</t>
  </si>
  <si>
    <t>64 246611</t>
  </si>
  <si>
    <t>9019110-1</t>
  </si>
  <si>
    <t>GMO FRANCKE  364</t>
  </si>
  <si>
    <t>MAYER ARRIAGADA HECTOR</t>
  </si>
  <si>
    <t>glopajal@telsur.cl</t>
  </si>
  <si>
    <t>HECTOR HUERTA MARTINEZ</t>
  </si>
  <si>
    <t>5351750</t>
  </si>
  <si>
    <t>82480695</t>
  </si>
  <si>
    <t>7550869-7</t>
  </si>
  <si>
    <t>SANTA MARTA  1450  ESQUINA HENRY FORD</t>
  </si>
  <si>
    <t>SOC. COMERCIAL GLAVIMA LTDA</t>
  </si>
  <si>
    <t>prevencion@glavima.cl</t>
  </si>
  <si>
    <t>glavima.cl</t>
  </si>
  <si>
    <t>HECTOR IVAN  ROCA SILVA</t>
  </si>
  <si>
    <t>98410195</t>
  </si>
  <si>
    <t>71227261</t>
  </si>
  <si>
    <t>10352564-0</t>
  </si>
  <si>
    <t>FUNDO SANTA INES LOTE  A2-1 16</t>
  </si>
  <si>
    <t>MAULE</t>
  </si>
  <si>
    <t>COMERCIALIZADORA Y SERVICIOS HECTOR IVAN ROCA SILVA EIRL</t>
  </si>
  <si>
    <t>ivanroca@rocatrader.com</t>
  </si>
  <si>
    <t>rocatrader.com</t>
  </si>
  <si>
    <t>HECTOR IVAN ASTORGA SAA</t>
  </si>
  <si>
    <t>thesalesfactory.cl</t>
  </si>
  <si>
    <t>RODRIGO AURELIO SILVA PEÑA</t>
  </si>
  <si>
    <t>12355843-K</t>
  </si>
  <si>
    <t>NUEVA PROVIDENCIA 2214 191-193</t>
  </si>
  <si>
    <t>MAPETRANSPORT S.A</t>
  </si>
  <si>
    <t>fmoratelli@mapetransport.cl</t>
  </si>
  <si>
    <t>mapetransport.cl</t>
  </si>
  <si>
    <t>GUILLERMO PEREZ INFANTE</t>
  </si>
  <si>
    <t>6337926</t>
  </si>
  <si>
    <t>7036536-7</t>
  </si>
  <si>
    <t>DIAGONAL PARAGUAY 474 DP/51 P/5</t>
  </si>
  <si>
    <t>SERVICIOS DE INGENIERIA E INVERSIONES LA</t>
  </si>
  <si>
    <t>msarmiento@gpr.cl</t>
  </si>
  <si>
    <t>gpr.cl</t>
  </si>
  <si>
    <t>CLAUDIO ZALDIVAR BENITO</t>
  </si>
  <si>
    <t>6393384-8</t>
  </si>
  <si>
    <t>SOC ZALDIVAR PUBLICIDAD Y DISEÑO LIMITADA</t>
  </si>
  <si>
    <t>czaldivar@plancreativo.cl</t>
  </si>
  <si>
    <t>plancreativo.cl</t>
  </si>
  <si>
    <t>RAIMUNDO A. QUEZADA GIANNINI</t>
  </si>
  <si>
    <t>7764523</t>
  </si>
  <si>
    <t>5221042-9</t>
  </si>
  <si>
    <t>MANUEL THOMSON 3948</t>
  </si>
  <si>
    <t>TURIS-TUR ESTACION LTDA.</t>
  </si>
  <si>
    <t>dacarlo@rq.cl</t>
  </si>
  <si>
    <t>rq.cl</t>
  </si>
  <si>
    <t>HECTOR SANCHEZ FRANCO</t>
  </si>
  <si>
    <t>3417522</t>
  </si>
  <si>
    <t>3412787</t>
  </si>
  <si>
    <t>10853240-8</t>
  </si>
  <si>
    <t>AVDA. LOS LEONES 2532 OF. 501</t>
  </si>
  <si>
    <t>SUR MULTIMEDIA S.A.</t>
  </si>
  <si>
    <t>hsanchez@laoreja.com</t>
  </si>
  <si>
    <t>laoreja.com</t>
  </si>
  <si>
    <t>YANG SHUI SHEN</t>
  </si>
  <si>
    <t>7130817</t>
  </si>
  <si>
    <t>14455073-0</t>
  </si>
  <si>
    <t>DARDIGNAC  335</t>
  </si>
  <si>
    <t>FULLTEX LTDA.</t>
  </si>
  <si>
    <t>fulltex@fulltex.cl</t>
  </si>
  <si>
    <t>fulltex.cl</t>
  </si>
  <si>
    <t>LUIS F. CORNEJO MUNOZ</t>
  </si>
  <si>
    <t>7295834-9</t>
  </si>
  <si>
    <t>JORGE CORNEJO JORQUERA</t>
  </si>
  <si>
    <t>7203311-6</t>
  </si>
  <si>
    <t>COMPAÑIA 1390 1805</t>
  </si>
  <si>
    <t>CAUSSE ING. CIVILES ASOCIADOS S.A.</t>
  </si>
  <si>
    <t>causse@causse.cl</t>
  </si>
  <si>
    <t>causse.cl</t>
  </si>
  <si>
    <t>HECTOR VEGA ARENAS</t>
  </si>
  <si>
    <t>2-2343943</t>
  </si>
  <si>
    <t>4819637</t>
  </si>
  <si>
    <t>5781370-9</t>
  </si>
  <si>
    <t>GUARDIA VIEJA  12 OF 44</t>
  </si>
  <si>
    <t>SOC.RECURSOS MINEROS Y DESARROLLO LTDA</t>
  </si>
  <si>
    <t>rmd@rmdingenieria.cl</t>
  </si>
  <si>
    <t>rmdingenieria.cl</t>
  </si>
  <si>
    <t>DISTRIBUIDORA PROLIGNA LTDA</t>
  </si>
  <si>
    <t>HELMUTH ALEXI CARCAMO  MIRANDA</t>
  </si>
  <si>
    <t>65431081</t>
  </si>
  <si>
    <t>62031233</t>
  </si>
  <si>
    <t>12751548-4</t>
  </si>
  <si>
    <t>SETEN INGENIERIA LTDA</t>
  </si>
  <si>
    <t>hcarcamo@setem.cl</t>
  </si>
  <si>
    <t>MAURICIO MINCK TROMBERT</t>
  </si>
  <si>
    <t>45-270963</t>
  </si>
  <si>
    <t>10976850-2</t>
  </si>
  <si>
    <t>LAS CAMELIAS 1353 PB. IMPERIAL</t>
  </si>
  <si>
    <t>EMPRESA CONSTRUCTORA MAURICIO MINCK Y CI</t>
  </si>
  <si>
    <t>ebelmar@constructoraminck.cl</t>
  </si>
  <si>
    <t>constructoraminck.cl</t>
  </si>
  <si>
    <t>Cultivo de uva destinada a producción de vino</t>
  </si>
  <si>
    <t>HERBERT GUNTER SCHUMANN PLESCH</t>
  </si>
  <si>
    <t>90789057</t>
  </si>
  <si>
    <t>98204205</t>
  </si>
  <si>
    <t>9304332-4</t>
  </si>
  <si>
    <t>CAMINO FARELLONES 14320</t>
  </si>
  <si>
    <t>COMERCIAL Y AGRICOLA AGROMONTE LIMITADA</t>
  </si>
  <si>
    <t>hschumann@agromonte.cl</t>
  </si>
  <si>
    <t>agromonte.cl</t>
  </si>
  <si>
    <t>HERBERT HUBER HAUPT</t>
  </si>
  <si>
    <t>5607800</t>
  </si>
  <si>
    <t>7013321-0</t>
  </si>
  <si>
    <t>GENERAL DEL CANTO 276</t>
  </si>
  <si>
    <t>MAXHUBER REPROTECNICA S.A.</t>
  </si>
  <si>
    <t>abraham.maldonado@maxhuber.cl</t>
  </si>
  <si>
    <t>maxhuber.cl</t>
  </si>
  <si>
    <t>HERIBERTO MADRID MAULEN</t>
  </si>
  <si>
    <t>2700200</t>
  </si>
  <si>
    <t>2700250</t>
  </si>
  <si>
    <t>10710521-2</t>
  </si>
  <si>
    <t>SANTA ROSA 17</t>
  </si>
  <si>
    <t>HERIBERTO LORENZO MADRID MAULEN COMERCIALIZADORA EIRL</t>
  </si>
  <si>
    <t>hmadrid@osteoartrit.cl</t>
  </si>
  <si>
    <t>osteoartrit.cl</t>
  </si>
  <si>
    <t>GASTON MONTES  MARTINEZ</t>
  </si>
  <si>
    <t>93317141</t>
  </si>
  <si>
    <t>4099490-4</t>
  </si>
  <si>
    <t>FUNDO CERRO VIEJO 0</t>
  </si>
  <si>
    <t>AGRICOLA INVERSIONES Y TURISMO CERRO VIEJO LTDA</t>
  </si>
  <si>
    <t>Servicios de transporte a turistas</t>
  </si>
  <si>
    <t>gmontes@cerroviejo.cl</t>
  </si>
  <si>
    <t>cerroviejo.cl</t>
  </si>
  <si>
    <t>EDGARDO RODOLFO RIOS BUSTOS</t>
  </si>
  <si>
    <t>6883793-6</t>
  </si>
  <si>
    <t>AV MATTA 203</t>
  </si>
  <si>
    <t>RODANI LTDA</t>
  </si>
  <si>
    <t>conta@rodani.cl</t>
  </si>
  <si>
    <t>rodani.cl</t>
  </si>
  <si>
    <t>CARLOS PATRICIO GROSS FUENTES</t>
  </si>
  <si>
    <t>4532977</t>
  </si>
  <si>
    <t>4102985-4</t>
  </si>
  <si>
    <t>PDTE. ERRAZURIZ 3202 OF.2</t>
  </si>
  <si>
    <t>ASESORIAS E INVERSIONES EPSILON LTDA.</t>
  </si>
  <si>
    <t>pgross@aepsilon.cl</t>
  </si>
  <si>
    <t>aepsilon.cl</t>
  </si>
  <si>
    <t>HERNAN ARENAS FELMER</t>
  </si>
  <si>
    <t>65-2437434</t>
  </si>
  <si>
    <t>65-2437435</t>
  </si>
  <si>
    <t>10347685-2</t>
  </si>
  <si>
    <t>VILLA MICHAEL  21</t>
  </si>
  <si>
    <t>HAF INGENIERIA Y CONSTRUCCIONES LTDA.</t>
  </si>
  <si>
    <t>calegria@haf.cl</t>
  </si>
  <si>
    <t>haf.cl</t>
  </si>
  <si>
    <t>HERNAN ASIN PETIT</t>
  </si>
  <si>
    <t>2-29853930</t>
  </si>
  <si>
    <t>229853926</t>
  </si>
  <si>
    <t>5027895-6</t>
  </si>
  <si>
    <t>MIGUEL DE ATERO  2668</t>
  </si>
  <si>
    <t>ELECTRICIDAD ASIN LTDA.</t>
  </si>
  <si>
    <t>hasin@electricidadasin.cl</t>
  </si>
  <si>
    <t>electricidadasin.cl</t>
  </si>
  <si>
    <t>AVDA. ANDRES BELLO</t>
  </si>
  <si>
    <t>SOC EDUCACIONAL ANGELUS LTDA</t>
  </si>
  <si>
    <t>colegioangelusrecepcion@custodium.com</t>
  </si>
  <si>
    <t>JOSE PADILLA FINGER</t>
  </si>
  <si>
    <t>8368100</t>
  </si>
  <si>
    <t>4818806-0</t>
  </si>
  <si>
    <t>CAMINO LA OBRA  0680</t>
  </si>
  <si>
    <t>SOCIEDAD ENVASADORA PLASPAK LTDA</t>
  </si>
  <si>
    <t>xsanhueza@plaspak.cl</t>
  </si>
  <si>
    <t>plaspak.cl</t>
  </si>
  <si>
    <t>HERNAN FLA¥O AMADO</t>
  </si>
  <si>
    <t>2314409</t>
  </si>
  <si>
    <t>2318505</t>
  </si>
  <si>
    <t>4068715-7</t>
  </si>
  <si>
    <t>ESTUDIO DE ARQUITECTURA Y CIA. LTDA.</t>
  </si>
  <si>
    <t>jcancino@drs.cl</t>
  </si>
  <si>
    <t>HERNAN G RAMIREZ ALVAREZ</t>
  </si>
  <si>
    <t>221820</t>
  </si>
  <si>
    <t>405010</t>
  </si>
  <si>
    <t>3966153-5</t>
  </si>
  <si>
    <t>ERCILLA 2081</t>
  </si>
  <si>
    <t>INDUSTRIAL COMERCIAL CENTENARIO LTDA.</t>
  </si>
  <si>
    <t>carroceriastemuco@surnet.cl</t>
  </si>
  <si>
    <t>HERNAN G. VALDES JEREZ</t>
  </si>
  <si>
    <t>78079866</t>
  </si>
  <si>
    <t>228311020</t>
  </si>
  <si>
    <t>7297849-8</t>
  </si>
  <si>
    <t>CAMINO RAPEL KILOMETRO 2</t>
  </si>
  <si>
    <t>VALDES JEREZ HERNAN GUSTAVO</t>
  </si>
  <si>
    <t>hernan@arival.cl</t>
  </si>
  <si>
    <t>arival.cl</t>
  </si>
  <si>
    <t>NELSON IPINZA URQUIZA</t>
  </si>
  <si>
    <t>7890647</t>
  </si>
  <si>
    <t>9708288-K</t>
  </si>
  <si>
    <t>SIRIA 3011</t>
  </si>
  <si>
    <t>TECNOLOGIA EN ASEO INDUSTRIAL LTDA</t>
  </si>
  <si>
    <t>tecnoasin@tecnoasin.cl</t>
  </si>
  <si>
    <t>tecnoasin.cl</t>
  </si>
  <si>
    <t>Hernan Gustavo Avelino Muñoz Rebolledo</t>
  </si>
  <si>
    <t>95243767</t>
  </si>
  <si>
    <t>6549665-8</t>
  </si>
  <si>
    <t>AVLOS CARRERA  1532</t>
  </si>
  <si>
    <t>HERNAN GUSTAVO AVELINO MUÑOZ REBOLLEDO</t>
  </si>
  <si>
    <t>hmunoz@mpmingenieria.cl</t>
  </si>
  <si>
    <t>mpmingenieria.cl</t>
  </si>
  <si>
    <t>HERNAN HERNANDEZ VILLEGA</t>
  </si>
  <si>
    <t>45-225277</t>
  </si>
  <si>
    <t>311054</t>
  </si>
  <si>
    <t>7332650-8</t>
  </si>
  <si>
    <t>SARGENTO ALDEA 390</t>
  </si>
  <si>
    <t>LABORATORIO DE ENSAYO DE MATERIALES LTDA.</t>
  </si>
  <si>
    <t>alfatek@alfatek.cl</t>
  </si>
  <si>
    <t>alfatek.cl</t>
  </si>
  <si>
    <t>HERNAN HUGO REHBEIN MONSALVE</t>
  </si>
  <si>
    <t>98477629</t>
  </si>
  <si>
    <t>065281549</t>
  </si>
  <si>
    <t>9527934-1</t>
  </si>
  <si>
    <t>FUNDO EL ÑADI 1</t>
  </si>
  <si>
    <t>REHBEIN MONSALVE HERNAN HUGO</t>
  </si>
  <si>
    <t>rsoldan@surnet.cl</t>
  </si>
  <si>
    <t>HERNAN I. MELGAREJO RAMIREZ</t>
  </si>
  <si>
    <t>7370685</t>
  </si>
  <si>
    <t>7353405</t>
  </si>
  <si>
    <t>7120581-9</t>
  </si>
  <si>
    <t>AV.FERMIN VIVACETA 1136-B</t>
  </si>
  <si>
    <t>MELGAREJO Y CIA.LTDA.</t>
  </si>
  <si>
    <t>hmelgarejo@abrasmel.cl</t>
  </si>
  <si>
    <t>abrasmel.cl</t>
  </si>
  <si>
    <t>hernan izurieta fluxa</t>
  </si>
  <si>
    <t>26323980</t>
  </si>
  <si>
    <t>55555555</t>
  </si>
  <si>
    <t>7040191-6</t>
  </si>
  <si>
    <t>LOS LAURELES 1050 702</t>
  </si>
  <si>
    <t>HERNAN IZURIETA FLUXA</t>
  </si>
  <si>
    <t>hernan@ansonia.cl</t>
  </si>
  <si>
    <t>ansonia.cl</t>
  </si>
  <si>
    <t>HERNAN LEON LEON</t>
  </si>
  <si>
    <t>2292659</t>
  </si>
  <si>
    <t>78498987</t>
  </si>
  <si>
    <t>13879798-8</t>
  </si>
  <si>
    <t>SEGUNDA SUR PLACILLA 55</t>
  </si>
  <si>
    <t>HERNAN BENITO LEON LEON COMERCIAL GASES SOLDADURA Y ACCS EIRL</t>
  </si>
  <si>
    <t>hleon@mgases.cl</t>
  </si>
  <si>
    <t>mgases.cl</t>
  </si>
  <si>
    <t>MILTON PEREZ OPAZO</t>
  </si>
  <si>
    <t>6388352-2</t>
  </si>
  <si>
    <t>SAN ANTONIO 418 1002</t>
  </si>
  <si>
    <t>SOCIEDAD EDITORA METROPOLITANA LTDA.</t>
  </si>
  <si>
    <t>correo@editorialmetropolitana.cl</t>
  </si>
  <si>
    <t>editorialmetropolitana.cl</t>
  </si>
  <si>
    <t>LUIS A. VEGA VILLA</t>
  </si>
  <si>
    <t>2457355</t>
  </si>
  <si>
    <t>7225479-1</t>
  </si>
  <si>
    <t>MARTIN DE ZAMORA  4980</t>
  </si>
  <si>
    <t>R Y V IMPERMEABILIZACION Y CONSTRUCCION</t>
  </si>
  <si>
    <t>rvimper@manquehue.net</t>
  </si>
  <si>
    <t>HERNAN OVALLE GARCES</t>
  </si>
  <si>
    <t>2328183</t>
  </si>
  <si>
    <t>2332560</t>
  </si>
  <si>
    <t>4382703-0</t>
  </si>
  <si>
    <t>PADRE MARIANO 272 OF. 301</t>
  </si>
  <si>
    <t>DONOSO OVALLE MAESTRI LTDA.</t>
  </si>
  <si>
    <t>hernanovalle@manquehue.net</t>
  </si>
  <si>
    <t>JESSICA SEPULVEDA SANTIBANEZ</t>
  </si>
  <si>
    <t>2360368</t>
  </si>
  <si>
    <t>7810910-6</t>
  </si>
  <si>
    <t>ONCE DE SEPTIEMBRE 1363 802</t>
  </si>
  <si>
    <t>SÉPULVEDA Y CIA LTDA</t>
  </si>
  <si>
    <t>jessica@jasproducciones.cl</t>
  </si>
  <si>
    <t>jasproducciones.cl</t>
  </si>
  <si>
    <t>HERNAN PEREZ MORALES</t>
  </si>
  <si>
    <t>84397718</t>
  </si>
  <si>
    <t>2693327</t>
  </si>
  <si>
    <t>14120351-7</t>
  </si>
  <si>
    <t>AV. SUECIA 2970 DEP. 4</t>
  </si>
  <si>
    <t>TRIDI 3D FILMS HERNAN PEREZ MORALES E.I.R.L.</t>
  </si>
  <si>
    <t>mines@tridi.cl</t>
  </si>
  <si>
    <t>tridi.cl</t>
  </si>
  <si>
    <t>HERNAN QUEZADA HOFMANN</t>
  </si>
  <si>
    <t>6964196</t>
  </si>
  <si>
    <t>6964197</t>
  </si>
  <si>
    <t>8221897-1</t>
  </si>
  <si>
    <t>ALAMEDA 1962 P/1</t>
  </si>
  <si>
    <t>NORIEGA NORIEGA S.A.C. IMP.DE REP.VEHICU</t>
  </si>
  <si>
    <t>efactura@noriega.cl</t>
  </si>
  <si>
    <t>noriega.cl</t>
  </si>
  <si>
    <t>221101 - EDICION PRINCIPALMENTE DE LIBROS</t>
  </si>
  <si>
    <t>Director General</t>
  </si>
  <si>
    <t>MAURICIO ALLIENDE CORREA</t>
  </si>
  <si>
    <t>6837669</t>
  </si>
  <si>
    <t>3683482-K</t>
  </si>
  <si>
    <t>SAN BORJA 1045</t>
  </si>
  <si>
    <t>H.A.M.CARNICOS LTDA.</t>
  </si>
  <si>
    <t>malliende@allyco.cl</t>
  </si>
  <si>
    <t>allyco.cl</t>
  </si>
  <si>
    <t>Investigaciones y desarrollo experimental en el campo de las ciencias sociales y las
humanidades</t>
  </si>
  <si>
    <t>HERNAN VIDAL  GUZMAN</t>
  </si>
  <si>
    <t>229755</t>
  </si>
  <si>
    <t>66689858</t>
  </si>
  <si>
    <t>6068511-8</t>
  </si>
  <si>
    <t>GERMAN RIESCO 320 OF. C PISO 3 PISO 3</t>
  </si>
  <si>
    <t>INVERSIONES Y AGENCIA DE NEGOCIOS LA PALMA LTDA.</t>
  </si>
  <si>
    <t>jzuniga@inverpalma.cl</t>
  </si>
  <si>
    <t>inverpalma.cl</t>
  </si>
  <si>
    <t>JAVIER ROJAS GOÑI</t>
  </si>
  <si>
    <t>6972604</t>
  </si>
  <si>
    <t>8131045-9</t>
  </si>
  <si>
    <t>AGUSTINAS 1442 907 A</t>
  </si>
  <si>
    <t>INGENIERIA EN SOLUCIONES INFORMATICAS LTDA</t>
  </si>
  <si>
    <t>brenda.arrano@conaf.cl</t>
  </si>
  <si>
    <t>JOAQUIN MELENDEZ CABA¥AS</t>
  </si>
  <si>
    <t>2327717</t>
  </si>
  <si>
    <t>6603000-8</t>
  </si>
  <si>
    <t>LAS TRUTRUCAS 7453</t>
  </si>
  <si>
    <t>ASESORIAS SERVICIOS Y COMERCIAL M + M LT</t>
  </si>
  <si>
    <t>jmelendez@aes.com</t>
  </si>
  <si>
    <t>HILDA PAULINA IBARRA CIFUENTESW</t>
  </si>
  <si>
    <t>2326721</t>
  </si>
  <si>
    <t>11631263-8</t>
  </si>
  <si>
    <t>CARMEN SYLVA 2374</t>
  </si>
  <si>
    <t>paulina.ibarra@dexima.com</t>
  </si>
  <si>
    <t>dexima.com</t>
  </si>
  <si>
    <t>CERRO NAVIA</t>
  </si>
  <si>
    <t>EDUARDO FIGUEROA PIZARRO</t>
  </si>
  <si>
    <t>9931698-5</t>
  </si>
  <si>
    <t>EL  DIRECTOR 6000 OF  208</t>
  </si>
  <si>
    <t>B   &amp;  F  CORREDORES  DE SEGUROS  LIMITADA</t>
  </si>
  <si>
    <t>equiroga@byfseguros.cl</t>
  </si>
  <si>
    <t>byfseguros.cl</t>
  </si>
  <si>
    <t>HORACIO  VALDES BUNSTER</t>
  </si>
  <si>
    <t>2151186</t>
  </si>
  <si>
    <t>2282953</t>
  </si>
  <si>
    <t>7050920-2</t>
  </si>
  <si>
    <t>AVDA LAS CONDES  10373 DEPTO 40</t>
  </si>
  <si>
    <t>COMPANIA MINERA LA PATAGUA</t>
  </si>
  <si>
    <t>jezegers@lapatagua.cl</t>
  </si>
  <si>
    <t>lapatagua.cl</t>
  </si>
  <si>
    <t>HORACIO HECTOR BOVOLO BOVOLO</t>
  </si>
  <si>
    <t>065751261</t>
  </si>
  <si>
    <t>94529131</t>
  </si>
  <si>
    <t>14499700-K</t>
  </si>
  <si>
    <t>TRONADOR 1134</t>
  </si>
  <si>
    <t>SUR AZUL SPA</t>
  </si>
  <si>
    <t>carmen@casakalfu.cl</t>
  </si>
  <si>
    <t>casakalfu.cl</t>
  </si>
  <si>
    <t>MAUREEN PAGE KULCZEWSKI</t>
  </si>
  <si>
    <t>2944934</t>
  </si>
  <si>
    <t>7249426-1</t>
  </si>
  <si>
    <t>FROILAN ROA 5780</t>
  </si>
  <si>
    <t>COMERCIAL E INDUSTRIAL INVENTIO LTDA</t>
  </si>
  <si>
    <t>maureenpage@inventio.cl</t>
  </si>
  <si>
    <t>inventio.cl</t>
  </si>
  <si>
    <t>HUGO A. DOMKE ZEPEDA</t>
  </si>
  <si>
    <t>8321256</t>
  </si>
  <si>
    <t>8312173</t>
  </si>
  <si>
    <t>10743382-1</t>
  </si>
  <si>
    <t>SERRANO 395 DP/223 P/3</t>
  </si>
  <si>
    <t>SOC.COMERCIAL DOMKE Y CAMPOS LTDA.</t>
  </si>
  <si>
    <t>hdomke@labchile.cl</t>
  </si>
  <si>
    <t>labchile.cl</t>
  </si>
  <si>
    <t>HUGO ACUÑA ONETO</t>
  </si>
  <si>
    <t>84190317</t>
  </si>
  <si>
    <t>51159814</t>
  </si>
  <si>
    <t>7018923-2</t>
  </si>
  <si>
    <t>BADAJOZ  100 OF. 823</t>
  </si>
  <si>
    <t>COMERCIAL ACUÑA DALSASO Y GUTIERREZ LTDA</t>
  </si>
  <si>
    <t>hacuna@geodrill.cl</t>
  </si>
  <si>
    <t>geodrill.cl</t>
  </si>
  <si>
    <t>HUGO ALEJANDRO BARRERA GONZALEZ</t>
  </si>
  <si>
    <t>2521827</t>
  </si>
  <si>
    <t>2521726</t>
  </si>
  <si>
    <t>10730401-0</t>
  </si>
  <si>
    <t>JOSÉ MANUEL INFANTE 51</t>
  </si>
  <si>
    <t>COMERCIAL JUAN Y MEDIO SPA</t>
  </si>
  <si>
    <t>nelsonfigueroa@juanymedio.cl</t>
  </si>
  <si>
    <t>juanymedio.cl</t>
  </si>
  <si>
    <t>LUIS ESTEBAN MONTALVA RODRIGUEZ</t>
  </si>
  <si>
    <t>4035429-8</t>
  </si>
  <si>
    <t>HUERFANOS 635 LOCAL 20</t>
  </si>
  <si>
    <t>AGRICOLA TURISMO E INVERSIONES LOS PELLI</t>
  </si>
  <si>
    <t>ceissa@surnet.cl</t>
  </si>
  <si>
    <t>PEDRO SALINAS ESCOBAR</t>
  </si>
  <si>
    <t>28805442</t>
  </si>
  <si>
    <t>6095882-3</t>
  </si>
  <si>
    <t>FRANKFORT 4692</t>
  </si>
  <si>
    <t>SALINAS Y SALINAS INGENIEROS LIMITADA</t>
  </si>
  <si>
    <t>constructora@ingesal.cl</t>
  </si>
  <si>
    <t>ingesal.cl</t>
  </si>
  <si>
    <t>HUGO DIAZ DIAZ</t>
  </si>
  <si>
    <t>216296</t>
  </si>
  <si>
    <t>9-5792788</t>
  </si>
  <si>
    <t>3790520-8</t>
  </si>
  <si>
    <t>AV ESPAÑA 979</t>
  </si>
  <si>
    <t>SOCIEDAD CONSTRUCTORA NAVAL S.A.</t>
  </si>
  <si>
    <t>conav@telsur.cl</t>
  </si>
  <si>
    <t>ALEJANDRO WARNER SOFFIA</t>
  </si>
  <si>
    <t>2210197</t>
  </si>
  <si>
    <t>5867378-1</t>
  </si>
  <si>
    <t>PADRE HURTADO POBLACION GRANJA 1</t>
  </si>
  <si>
    <t>DISTRIBUIDORA DE PRODUCTOS ALIMENTICIOS WARNER Y WARNER LIMITADA</t>
  </si>
  <si>
    <t>alejandro@dialce.cl</t>
  </si>
  <si>
    <t>dialce.cl</t>
  </si>
  <si>
    <t>HUGO EDUARDO SOTO  OPAZO</t>
  </si>
  <si>
    <t>071-2674863</t>
  </si>
  <si>
    <t>99395280</t>
  </si>
  <si>
    <t>7290792-2</t>
  </si>
  <si>
    <t>CRUZ 581</t>
  </si>
  <si>
    <t>TELEVISION CONTIVISION LIMITADA</t>
  </si>
  <si>
    <t>hugosoto@contivision.cl</t>
  </si>
  <si>
    <t>contivision.cl</t>
  </si>
  <si>
    <t>ingemart.cl</t>
  </si>
  <si>
    <t>FELIX OYARZUN MARQUEZ</t>
  </si>
  <si>
    <t>632435</t>
  </si>
  <si>
    <t>5906039-2</t>
  </si>
  <si>
    <t>GAMBOA 387 OF/201</t>
  </si>
  <si>
    <t>GESTION ANDINA LTDA.</t>
  </si>
  <si>
    <t>andina@telsur.cl</t>
  </si>
  <si>
    <t>HUGO INZUNZA ESCALONA</t>
  </si>
  <si>
    <t>7580445</t>
  </si>
  <si>
    <t>74086609</t>
  </si>
  <si>
    <t>6499711-4</t>
  </si>
  <si>
    <t>CAMINO EL ALMENDRAL 5979</t>
  </si>
  <si>
    <t>ASOC DE PROPIETARIOS PARQUE QUILIN</t>
  </si>
  <si>
    <t>hinzunza@manquehue.net</t>
  </si>
  <si>
    <t>HUGO IRIARTE BORCOSKI</t>
  </si>
  <si>
    <t>4458976</t>
  </si>
  <si>
    <t>84492971</t>
  </si>
  <si>
    <t>7461389-6</t>
  </si>
  <si>
    <t>DOCTOR BARROS BORGOÑO 374 OF.306</t>
  </si>
  <si>
    <t>IRIARTE BORCOSKI HUGO ALEJANDRO</t>
  </si>
  <si>
    <t>Reparación de equipos de control de procesos industriales</t>
  </si>
  <si>
    <t>alejandra@alepast.cl</t>
  </si>
  <si>
    <t>alepast.cl</t>
  </si>
  <si>
    <t>SYDNEY ADRIAN HAMANN HENKES</t>
  </si>
  <si>
    <t>065-22668</t>
  </si>
  <si>
    <t>7343721-0</t>
  </si>
  <si>
    <t>GENESIS 23</t>
  </si>
  <si>
    <t>ASESORIAS NAVALES INMOBILIARIA E INVERSIONES ENTRE RIOS S.A.</t>
  </si>
  <si>
    <t>gmartinez@aersa.cl</t>
  </si>
  <si>
    <t>aersa.cl</t>
  </si>
  <si>
    <t>HUGO RENE JARAMILLO PECHER</t>
  </si>
  <si>
    <t>064351628</t>
  </si>
  <si>
    <t>94509247</t>
  </si>
  <si>
    <t>9525388-1</t>
  </si>
  <si>
    <t>SECTOR EL RODEO PARCELA 31</t>
  </si>
  <si>
    <t>JARAMILLO PECHER HUGO RENE</t>
  </si>
  <si>
    <t>sillofi@telsur.cl</t>
  </si>
  <si>
    <t>Socio - Gerente</t>
  </si>
  <si>
    <t>HUGO SANCHEZ UBILLA</t>
  </si>
  <si>
    <t>55-2339293</t>
  </si>
  <si>
    <t>2-337149</t>
  </si>
  <si>
    <t>10609645-7</t>
  </si>
  <si>
    <t>AVDA HUAYTIQUINA 1601  VILLA AYQUINA</t>
  </si>
  <si>
    <t>SOCIEDAD LEM LABORATORIOS Y ASISTENCIA TECNICA LIMITADA</t>
  </si>
  <si>
    <t>a.mendez@lem.cl</t>
  </si>
  <si>
    <t>lem.cl</t>
  </si>
  <si>
    <t>HUGO SILVA MORA</t>
  </si>
  <si>
    <t>28882201</t>
  </si>
  <si>
    <t>6804257-7</t>
  </si>
  <si>
    <t>PRIMERA AVENIDA 1559</t>
  </si>
  <si>
    <t>benjamin@nexoit.com</t>
  </si>
  <si>
    <t>nexoit.com</t>
  </si>
  <si>
    <t>JUAN R. AROS LOPEZ</t>
  </si>
  <si>
    <t>711264</t>
  </si>
  <si>
    <t>8975160-8</t>
  </si>
  <si>
    <t>PARC.7 SANTA JULIA EL PALQUI</t>
  </si>
  <si>
    <t>MONTE PATRIA</t>
  </si>
  <si>
    <t>SOC.AGRICOLA GANADERA FORESTAL Y COMERCI</t>
  </si>
  <si>
    <t>lasrepresas@entelchile.net</t>
  </si>
  <si>
    <t>DANIEL VILLAR HAASE</t>
  </si>
  <si>
    <t>064242323</t>
  </si>
  <si>
    <t>6730521-3</t>
  </si>
  <si>
    <t>RUTA 5 SUR KM 904</t>
  </si>
  <si>
    <t>DANIEL VILLAR Y CIA LTDA</t>
  </si>
  <si>
    <t>dvillar@telsur.cl</t>
  </si>
  <si>
    <t>HUGO SOTO MOREIRA</t>
  </si>
  <si>
    <t>322560</t>
  </si>
  <si>
    <t>322481</t>
  </si>
  <si>
    <t>5620940-9</t>
  </si>
  <si>
    <t>E.RIQUELME 647</t>
  </si>
  <si>
    <t>FERIA GANADEROS S.A.</t>
  </si>
  <si>
    <t>Corretaje de ganado (ferias de ganado)</t>
  </si>
  <si>
    <t>fegosauni@telsur.cl</t>
  </si>
  <si>
    <t>Gerente - Socio</t>
  </si>
  <si>
    <t>HUMBERTO JOSE DURAN INZUNZA</t>
  </si>
  <si>
    <t>055760295</t>
  </si>
  <si>
    <t>971098901</t>
  </si>
  <si>
    <t>13730927-0</t>
  </si>
  <si>
    <t>AV.JAIME GUZMAN 5000 1303</t>
  </si>
  <si>
    <t>AGRICOLA GANADERA Y FORESTAL HUMBERTO JOSE DURAN INZUNZA EIRL</t>
  </si>
  <si>
    <t>hduran@agrodusol.cl</t>
  </si>
  <si>
    <t>agrodusol.cl</t>
  </si>
  <si>
    <t>ERIKA EMILIA MORALES ALBORNOZ</t>
  </si>
  <si>
    <t>2793898</t>
  </si>
  <si>
    <t>5595805-K</t>
  </si>
  <si>
    <t>BARROS ARANA 1010  LOCAL A</t>
  </si>
  <si>
    <t>PRODUCTORA DE SEGUROS PORVENIR LIMITADA</t>
  </si>
  <si>
    <t>porvenir@ans.cl</t>
  </si>
  <si>
    <t>ans.cl</t>
  </si>
  <si>
    <t>IBRAHIM JERYES ALARJA</t>
  </si>
  <si>
    <t>7374918</t>
  </si>
  <si>
    <t>7775627</t>
  </si>
  <si>
    <t>14452250-8</t>
  </si>
  <si>
    <t>EUSEBIO LILLO 321</t>
  </si>
  <si>
    <t>INMOBILIARIA E INVERSIONES LAYLA LTDA.</t>
  </si>
  <si>
    <t>ibrahim@arjatextil.cl</t>
  </si>
  <si>
    <t>arjatextil.cl</t>
  </si>
  <si>
    <t>IGNACIO ALCALDE BAZAN</t>
  </si>
  <si>
    <t>43-401600</t>
  </si>
  <si>
    <t>401626</t>
  </si>
  <si>
    <t>9905563-4</t>
  </si>
  <si>
    <t>AV.RICARDO VICUÑA  0350</t>
  </si>
  <si>
    <t>COALA INDUSTRIAL LTDA.</t>
  </si>
  <si>
    <t>coalaind@coala.cl</t>
  </si>
  <si>
    <t>coala.cl</t>
  </si>
  <si>
    <t>MARIO PORZIO GERMAIN</t>
  </si>
  <si>
    <t>250467</t>
  </si>
  <si>
    <t>7081778-0</t>
  </si>
  <si>
    <t>RETAMO 527</t>
  </si>
  <si>
    <t>SOC.DEMOLICIONES MARIO PORZIO Y CIA. LTD</t>
  </si>
  <si>
    <t>mporzio@anclajeschile.cl</t>
  </si>
  <si>
    <t>anclajeschile.cl</t>
  </si>
  <si>
    <t>16150405-K</t>
  </si>
  <si>
    <t>mineravallecentral.cl</t>
  </si>
  <si>
    <t>JOSE DIESTRE SCHILLING</t>
  </si>
  <si>
    <t>318835</t>
  </si>
  <si>
    <t>6215704-6</t>
  </si>
  <si>
    <t>ISLA TENGLO 2652</t>
  </si>
  <si>
    <t>EQUIPOS Y SISTEMAS TERMICOS LTDA.</t>
  </si>
  <si>
    <t>jdiestre@surnet.cl</t>
  </si>
  <si>
    <t>Ignacio Jimenez Leria</t>
  </si>
  <si>
    <t>222209060</t>
  </si>
  <si>
    <t>15831398-7</t>
  </si>
  <si>
    <t>APOQUINDO  4775 1003</t>
  </si>
  <si>
    <t>ASESORIAS E INVERSIONES AIM FUTBOL LIMITADA</t>
  </si>
  <si>
    <t>sergio@aimfutbol.com</t>
  </si>
  <si>
    <t>aimfutbol.com</t>
  </si>
  <si>
    <t>IGNACIO LANDEROS MORENO</t>
  </si>
  <si>
    <t>8931363</t>
  </si>
  <si>
    <t>8-7336339</t>
  </si>
  <si>
    <t>10734970-7</t>
  </si>
  <si>
    <t>PJE EL TAMARIX 3555</t>
  </si>
  <si>
    <t>IGNACIO LANDEROS MORENO INGENIERIA LINEAS MEDIOAMBIENTALES E.I.R.L.</t>
  </si>
  <si>
    <t>Investigaciones y desarrollo experimental en el campo de las ciencias naturales y la ingeniería</t>
  </si>
  <si>
    <t>ilanderos@ilm-ing.cl</t>
  </si>
  <si>
    <t>ilm-ing.cl</t>
  </si>
  <si>
    <t>IGNACIO MAULEN GALVEZ</t>
  </si>
  <si>
    <t>5338000</t>
  </si>
  <si>
    <t>10048135-9</t>
  </si>
  <si>
    <t>CHANARCILLO 1091</t>
  </si>
  <si>
    <t>COM E IND EMGIFOR LTDA</t>
  </si>
  <si>
    <t>lromero@attex.cl</t>
  </si>
  <si>
    <t>LEBLEBICI TAZBAZ UMIT</t>
  </si>
  <si>
    <t>6583862-1</t>
  </si>
  <si>
    <t>MACKENNA 1280</t>
  </si>
  <si>
    <t>SOCIEDAD COMERCIAL AMERICA LTDA</t>
  </si>
  <si>
    <t>vanessa_amolina@telsur.cl</t>
  </si>
  <si>
    <t>IGNACIO OLAETA .</t>
  </si>
  <si>
    <t>2-3433989</t>
  </si>
  <si>
    <t>91558457</t>
  </si>
  <si>
    <t>7632643-6</t>
  </si>
  <si>
    <t>AV. ITALIA 1704 SECCION C</t>
  </si>
  <si>
    <t>SETEC SERVICIOS TECNOLOGICOS AMBIENTALES LIMITADA</t>
  </si>
  <si>
    <t>setec@setec.cl</t>
  </si>
  <si>
    <t>setec.cl</t>
  </si>
  <si>
    <t>ILSE HOFFENS GANORA</t>
  </si>
  <si>
    <t>5531329</t>
  </si>
  <si>
    <t>5527478</t>
  </si>
  <si>
    <t>8514360-3</t>
  </si>
  <si>
    <t>MOLDES Y MECANIZADOS LTDA.</t>
  </si>
  <si>
    <t>Fabricación de maquinaria de oficina, contabilidad, n.c.p.</t>
  </si>
  <si>
    <t>ilse@hoffens.com</t>
  </si>
  <si>
    <t>hoffens.com</t>
  </si>
  <si>
    <t>IMGARD ARAYA FEUCHT</t>
  </si>
  <si>
    <t>422830080</t>
  </si>
  <si>
    <t>13188963-1</t>
  </si>
  <si>
    <t>FLORENCIA 732</t>
  </si>
  <si>
    <t>IMGARD FEUCHT ARAYA</t>
  </si>
  <si>
    <t>ifeucht@vivirsalud.cl</t>
  </si>
  <si>
    <t>vivirsalud.cl</t>
  </si>
  <si>
    <t>EDUARDO VERGARA ANDRADE</t>
  </si>
  <si>
    <t>671215</t>
  </si>
  <si>
    <t>8397240-8</t>
  </si>
  <si>
    <t>IRARRAZAVAL 47 CHONCHI</t>
  </si>
  <si>
    <t>CULTIVOS MARINOS VILUPULLI Y CIA.LTDA.</t>
  </si>
  <si>
    <t>evergara@navieravergara.cl</t>
  </si>
  <si>
    <t>navieravergara.cl</t>
  </si>
  <si>
    <t>INGRID P. ESQUIVEL BUSTAMANTE</t>
  </si>
  <si>
    <t>225377</t>
  </si>
  <si>
    <t>244218</t>
  </si>
  <si>
    <t>8400863-K</t>
  </si>
  <si>
    <t>CASTELLON 134</t>
  </si>
  <si>
    <t>SOC.COMERCIAL ESQUIVEL Y ZANARTU LTDA.</t>
  </si>
  <si>
    <t>iesquivel@ecarent.cl</t>
  </si>
  <si>
    <t>ecarent.cl</t>
  </si>
  <si>
    <t>PEDRO CHACON MORALES</t>
  </si>
  <si>
    <t>2373387</t>
  </si>
  <si>
    <t>10501401-5</t>
  </si>
  <si>
    <t>LOS ACACIOS 56</t>
  </si>
  <si>
    <t>CLINICA VETERINARIA SAN PEDRO LTDA</t>
  </si>
  <si>
    <t>Actividades de clínicas veterinarias</t>
  </si>
  <si>
    <t>SERVICIOS VETERINARIOS</t>
  </si>
  <si>
    <t>pedrochacon@vetsanpedro.cl</t>
  </si>
  <si>
    <t>vetsanpedro.cl</t>
  </si>
  <si>
    <t>ERNESTO GONZALEZ CHAPARRO</t>
  </si>
  <si>
    <t>5222761-5</t>
  </si>
  <si>
    <t>ELEODORO YAÑEZ 1572</t>
  </si>
  <si>
    <t>PROGRESO CORREDORES DE SEGUROS LTDA</t>
  </si>
  <si>
    <t>cosepro@ibgchile.cl</t>
  </si>
  <si>
    <t>PEDRO F. SOFFIA SANCHEZ</t>
  </si>
  <si>
    <t>2359689</t>
  </si>
  <si>
    <t>7212984-9</t>
  </si>
  <si>
    <t>BADIA Y SOFFIA ARQUITECTOS LTDA</t>
  </si>
  <si>
    <t>jpbadia@badia-soffia.cl</t>
  </si>
  <si>
    <t>badia-soffia.cl</t>
  </si>
  <si>
    <t>ISAAC ARAVENA NAVARRETE</t>
  </si>
  <si>
    <t>5291129</t>
  </si>
  <si>
    <t>7230020</t>
  </si>
  <si>
    <t>10605564-5</t>
  </si>
  <si>
    <t>GRAN AVENIDA 8600  V</t>
  </si>
  <si>
    <t>SOCIEDAD PIZZERIA JHOT PIZZA CISTERNAS LTDA</t>
  </si>
  <si>
    <t>personal@jhotpizza.cl</t>
  </si>
  <si>
    <t>jhotpizza.cl</t>
  </si>
  <si>
    <t>JAIME GABRIEL PAREDES ALVAREZ</t>
  </si>
  <si>
    <t>71236598</t>
  </si>
  <si>
    <t>8353386-2</t>
  </si>
  <si>
    <t>TRES ORIENTE  1630</t>
  </si>
  <si>
    <t>PROFESIONALES DE LA CAPACITACION LIMITADA</t>
  </si>
  <si>
    <t>procap@procap.cl</t>
  </si>
  <si>
    <t>procap.cl</t>
  </si>
  <si>
    <t>Isabel Beatriz Pacheco Fuenzalida</t>
  </si>
  <si>
    <t>22343244</t>
  </si>
  <si>
    <t>13462389-6</t>
  </si>
  <si>
    <t>MONSENOR FELIX CABRERA 30</t>
  </si>
  <si>
    <t>ISABEL BEATRIZ FUENZALIDA PACHECO</t>
  </si>
  <si>
    <t>psepulveda@presstour.cl</t>
  </si>
  <si>
    <t>presstour.cl</t>
  </si>
  <si>
    <t>CARLOS EUGENIO HONORATO HERMOSILLA</t>
  </si>
  <si>
    <t>075-325291</t>
  </si>
  <si>
    <t>5711031-7</t>
  </si>
  <si>
    <t>YUNGAY  571</t>
  </si>
  <si>
    <t>SOCIEDAD HONORATO Y HONORATO LIMITADA</t>
  </si>
  <si>
    <t>nancy@agroasesores.cl</t>
  </si>
  <si>
    <t>agroasesores.cl</t>
  </si>
  <si>
    <t>ISABEL MARGARITA FERNANDEZ DROGUETT</t>
  </si>
  <si>
    <t>228674181</t>
  </si>
  <si>
    <t>13259390-6</t>
  </si>
  <si>
    <t>AEROPUERTO 104</t>
  </si>
  <si>
    <t>ISABEL MARGARITA DROGUETT FERNANDEZ</t>
  </si>
  <si>
    <t>idroguett@dimacltda.cl</t>
  </si>
  <si>
    <t>dimacltda.cl</t>
  </si>
  <si>
    <t>ISKUHI KERESTEGIAN GANDARILLAS</t>
  </si>
  <si>
    <t>54068008</t>
  </si>
  <si>
    <t>77940943</t>
  </si>
  <si>
    <t>7079988-K</t>
  </si>
  <si>
    <t>AVENIDA LIBERTAD 1348 LOCAL 252</t>
  </si>
  <si>
    <t>INVESTA CHILE LIMITADA</t>
  </si>
  <si>
    <t>iskuhi@xurros.com</t>
  </si>
  <si>
    <t>xurros.com</t>
  </si>
  <si>
    <t>Ismael Augusto Vicuña Vergara</t>
  </si>
  <si>
    <t>56991629402</t>
  </si>
  <si>
    <t>10046008-4</t>
  </si>
  <si>
    <t>LOS ABETOS NORTE 1236</t>
  </si>
  <si>
    <t>ISMAEL AUGUSTO VICUÑA VERGARA</t>
  </si>
  <si>
    <t>ismatec@ismanet.cl</t>
  </si>
  <si>
    <t>ismanet.cl</t>
  </si>
  <si>
    <t>ISMAEL FABIANES PAVEZ YAÑEZ</t>
  </si>
  <si>
    <t>97575122</t>
  </si>
  <si>
    <t>94356507</t>
  </si>
  <si>
    <t>7484307-7</t>
  </si>
  <si>
    <t>PATAGUAS CERRO 60</t>
  </si>
  <si>
    <t>SOCIEDAD TRANSPORTE SOTRAP DOS LIMITADA</t>
  </si>
  <si>
    <t>erodriguez@sotrap.cl</t>
  </si>
  <si>
    <t>sotrap.cl</t>
  </si>
  <si>
    <t>ISMAEL SEBASTIAN HERMOSILLA FERNANDEZ</t>
  </si>
  <si>
    <t>43369522</t>
  </si>
  <si>
    <t>64216299</t>
  </si>
  <si>
    <t>12720272-9</t>
  </si>
  <si>
    <t>ERRAZURIS 1783</t>
  </si>
  <si>
    <t>SOCIEDAD DE SERVICIOS KBM SUR LTDA</t>
  </si>
  <si>
    <t>gracielar@kbm.cl</t>
  </si>
  <si>
    <t>kbm.cl</t>
  </si>
  <si>
    <t>ISNAR IBAÑEZ ARADOS</t>
  </si>
  <si>
    <t>2481983</t>
  </si>
  <si>
    <t>97131316</t>
  </si>
  <si>
    <t>4959459-3</t>
  </si>
  <si>
    <t>TERCERA LONGITUDINAL VILLA SAN VALENTIN LOMAS 477</t>
  </si>
  <si>
    <t>CENTRO DE CAPACITACION LOS ANDES LTDA</t>
  </si>
  <si>
    <t>lorena.ibanez@progrest.cl</t>
  </si>
  <si>
    <t>progrest.cl</t>
  </si>
  <si>
    <t>ITALO DANOBEITIA MUNOZ</t>
  </si>
  <si>
    <t>4823820</t>
  </si>
  <si>
    <t>4823831</t>
  </si>
  <si>
    <t>4533225-K</t>
  </si>
  <si>
    <t>ALCALDE JORGE MONCKEBERG 77</t>
  </si>
  <si>
    <t>EMPRESA DE TRANSPORTES TERCELL LTDA</t>
  </si>
  <si>
    <t>cmerino@alternattiva.cl</t>
  </si>
  <si>
    <t>alternattiva.cl</t>
  </si>
  <si>
    <t>4823800</t>
  </si>
  <si>
    <t>SIN DIRECCION  S/N</t>
  </si>
  <si>
    <t>INVERSIONES E INMOBILIARIA LO PLAZA</t>
  </si>
  <si>
    <t>alternattiva@alternattiva.cl</t>
  </si>
  <si>
    <t>GUILLERMO P. ALIAGA CANTILLANA</t>
  </si>
  <si>
    <t>233563</t>
  </si>
  <si>
    <t>5989923-6</t>
  </si>
  <si>
    <t>AV.LIB.BDO.O"HIGGINS 1233</t>
  </si>
  <si>
    <t>COMERCIAL ALIAGA LTDA.</t>
  </si>
  <si>
    <t>patricio.aliaga@vidrieriaohiggins.cl</t>
  </si>
  <si>
    <t>vidrieriaohiggins.cl</t>
  </si>
  <si>
    <t>ITALO ZUÑIGA ASTUDILLO</t>
  </si>
  <si>
    <t>311422</t>
  </si>
  <si>
    <t>312288</t>
  </si>
  <si>
    <t>2361632-7</t>
  </si>
  <si>
    <t>CAMINO PANGUIPULLI LANCO KM 7</t>
  </si>
  <si>
    <t>PANGUIPULLI</t>
  </si>
  <si>
    <t>ZUÑIGA ASTUDILLO ITALO RAUL</t>
  </si>
  <si>
    <t>barraca11@telsur.cl</t>
  </si>
  <si>
    <t>20000000</t>
  </si>
  <si>
    <t>AV. NUEVA PROVIDENCIA 1881 OF 1620</t>
  </si>
  <si>
    <t>alejandro.stefanowsky@consteli.cl</t>
  </si>
  <si>
    <t>consteli.cl</t>
  </si>
  <si>
    <t>IVAN ALEX VILDOSOLA NAZIR</t>
  </si>
  <si>
    <t>02-24592</t>
  </si>
  <si>
    <t>2510367</t>
  </si>
  <si>
    <t>5317609-7</t>
  </si>
  <si>
    <t>PEDRO LIRA URQUIETA 10917</t>
  </si>
  <si>
    <t>ivildosola@pullami.cl</t>
  </si>
  <si>
    <t>pullami.cl</t>
  </si>
  <si>
    <t>LUIS ALBERTO  VALENZUELA MARTINEZ</t>
  </si>
  <si>
    <t>2534203</t>
  </si>
  <si>
    <t>9201835-0</t>
  </si>
  <si>
    <t>ENRIQUE MOLINA 214</t>
  </si>
  <si>
    <t>SOCIEDAD VALENZUELA Y ANTONIO LIMITADA</t>
  </si>
  <si>
    <t>lsilva@valean.cl</t>
  </si>
  <si>
    <t>valean.cl</t>
  </si>
  <si>
    <t>LUPE CARVAJAL OPAZO</t>
  </si>
  <si>
    <t>985299752</t>
  </si>
  <si>
    <t>4645936-9</t>
  </si>
  <si>
    <t>MATTA 288</t>
  </si>
  <si>
    <t>CONSTRUCTORA ROSARIO DE PEÑUELAS LIMITADA</t>
  </si>
  <si>
    <t>jcrovetto@telconor.cl</t>
  </si>
  <si>
    <t>telconor.cl</t>
  </si>
  <si>
    <t>prosistem.info</t>
  </si>
  <si>
    <t>IVAN DEROUT TORRES</t>
  </si>
  <si>
    <t>491855</t>
  </si>
  <si>
    <t>491856</t>
  </si>
  <si>
    <t>8002640-4</t>
  </si>
  <si>
    <t>JUAN GLASINOVIC 480 GALPON 19 PARQ.AGPIA BARRIO I.</t>
  </si>
  <si>
    <t>DEROUT TORRES IVAN</t>
  </si>
  <si>
    <t>i.derout@idtpumps.cl</t>
  </si>
  <si>
    <t>idtpumps.cl</t>
  </si>
  <si>
    <t>PEDRO KUBIERSCHKY HEITKAMP</t>
  </si>
  <si>
    <t>441544</t>
  </si>
  <si>
    <t>3140120-8</t>
  </si>
  <si>
    <t>DIEGO PORTALES 2203</t>
  </si>
  <si>
    <t>OLMUE</t>
  </si>
  <si>
    <t>HOSTERIA EL COPIHUE LIMITADA</t>
  </si>
  <si>
    <t>pedro@copihue.cl</t>
  </si>
  <si>
    <t>copihue.cl</t>
  </si>
  <si>
    <t>IVAN DOMINGUEZ CANCINO</t>
  </si>
  <si>
    <t>2572690</t>
  </si>
  <si>
    <t>72-222039</t>
  </si>
  <si>
    <t>8999193-5</t>
  </si>
  <si>
    <t>CERRO EL PLOMO 5680 OF 302</t>
  </si>
  <si>
    <t>TRANSAP S.A.</t>
  </si>
  <si>
    <t>Transporte de carga por ferrocarriles</t>
  </si>
  <si>
    <t>correspondencia@transap.cl</t>
  </si>
  <si>
    <t>transap.cl</t>
  </si>
  <si>
    <t>CONSTRUCTORA SAN FRANCISCO S.A.</t>
  </si>
  <si>
    <t>vsr.cl</t>
  </si>
  <si>
    <t>IVAN EDWIN HUAROC PEREZ</t>
  </si>
  <si>
    <t>552543081</t>
  </si>
  <si>
    <t>962434131</t>
  </si>
  <si>
    <t>22749136-1</t>
  </si>
  <si>
    <t>14 DE FEBRERO 2174 OF 17</t>
  </si>
  <si>
    <t>RCM SERVICIOS DE INGENIERIA LIMITADA</t>
  </si>
  <si>
    <t>ihuaroc@rcm-ingenieria.com</t>
  </si>
  <si>
    <t>rcm-ingenieria.com</t>
  </si>
  <si>
    <t>IVAN G. RAMIREZ VERA</t>
  </si>
  <si>
    <t>6991653</t>
  </si>
  <si>
    <t>6954468</t>
  </si>
  <si>
    <t>6427920-3</t>
  </si>
  <si>
    <t>ALMTE.LORENZO GOTUZZO 96 DP/92</t>
  </si>
  <si>
    <t>INMOBILIARIA RIO TRANCURA S.A</t>
  </si>
  <si>
    <t>inmobiliaria@riotrancura.cl</t>
  </si>
  <si>
    <t>riotrancura.cl</t>
  </si>
  <si>
    <t>GONZALO DELPIANO KRAEMER</t>
  </si>
  <si>
    <t>7778388</t>
  </si>
  <si>
    <t>7430852-K</t>
  </si>
  <si>
    <t>BOMBERO NUNEZ 201</t>
  </si>
  <si>
    <t>MANUFACTURAS DE SOMBREROS DELPIANO LIMITADA</t>
  </si>
  <si>
    <t>sombrerosdelpiano@entelchile.net</t>
  </si>
  <si>
    <t>MARCOS VIDAL LASNIBAT</t>
  </si>
  <si>
    <t>98262299</t>
  </si>
  <si>
    <t>6780267-5</t>
  </si>
  <si>
    <t>AMERICO VESPUCIO ORIENTE 1309 303</t>
  </si>
  <si>
    <t>GLOBAL CARGA INTERNACIONAL LTDA</t>
  </si>
  <si>
    <t>mvidal@globalcarga.cl</t>
  </si>
  <si>
    <t>globalcarga.cl</t>
  </si>
  <si>
    <t>CARLOS A. HELLER SOLARI</t>
  </si>
  <si>
    <t>319626</t>
  </si>
  <si>
    <t>8717000-4</t>
  </si>
  <si>
    <t>CASILLA 829 (LONG.SUR KM.511)</t>
  </si>
  <si>
    <t>SOC.INVERSIONES BETHIA LTDA.</t>
  </si>
  <si>
    <t>kvergara@bethia.cl</t>
  </si>
  <si>
    <t>MARCELO CARLOS PEDRO LETELIER SIVORI</t>
  </si>
  <si>
    <t>10273016-K</t>
  </si>
  <si>
    <t>CAMINO A SAN CLEMENTE KM 218</t>
  </si>
  <si>
    <t>AGRICOLA VIÑA ESMERALDA LTDA.</t>
  </si>
  <si>
    <t>carlos@sivori.cl</t>
  </si>
  <si>
    <t>sivori.cl</t>
  </si>
  <si>
    <t>INGRID ARAVENA MATAMALA</t>
  </si>
  <si>
    <t>2442201</t>
  </si>
  <si>
    <t>12421702-4</t>
  </si>
  <si>
    <t>NUEVA SEMINARIO 220 OF C</t>
  </si>
  <si>
    <t>INFORMATICA METHASYS LIMITADA</t>
  </si>
  <si>
    <t>karen@methasys.cl</t>
  </si>
  <si>
    <t>methasys.cl</t>
  </si>
  <si>
    <t>CARLOS E. SAUL ALARCON</t>
  </si>
  <si>
    <t>2381604</t>
  </si>
  <si>
    <t>6149593-2</t>
  </si>
  <si>
    <t>LOS ALERCES 2425</t>
  </si>
  <si>
    <t>AMBIENTE Y TECNOLOGIA LTDA.</t>
  </si>
  <si>
    <t>apino@ayt.cl</t>
  </si>
  <si>
    <t>ayt.cl</t>
  </si>
  <si>
    <t>3467199</t>
  </si>
  <si>
    <t>JACQUELINE CHAUVAUD CORBEAUX</t>
  </si>
  <si>
    <t>2444144</t>
  </si>
  <si>
    <t>2444154</t>
  </si>
  <si>
    <t>4381903-8</t>
  </si>
  <si>
    <t>CARLOS ANTUNEZ 2869</t>
  </si>
  <si>
    <t>EURO CORP S.A.</t>
  </si>
  <si>
    <t>eurocorp@manquehue.net</t>
  </si>
  <si>
    <t>EITEL MUHLENBROCK ROSALES</t>
  </si>
  <si>
    <t>473878</t>
  </si>
  <si>
    <t>6280092-5</t>
  </si>
  <si>
    <t>BARRIO IND.ZOFRI STA ROSA DE HUARA MANZ  SITIO 24</t>
  </si>
  <si>
    <t>EXPORTACIONES E IMPORTACIONES VARITEK Y CIA.LTDA.</t>
  </si>
  <si>
    <t>eitel@varitek.cl</t>
  </si>
  <si>
    <t>varitek.cl</t>
  </si>
  <si>
    <t>JAIME  FERNANDEZ URGELL</t>
  </si>
  <si>
    <t>5625268-1</t>
  </si>
  <si>
    <t>urgell.cl</t>
  </si>
  <si>
    <t>6841421</t>
  </si>
  <si>
    <t>6834174</t>
  </si>
  <si>
    <t>PASAJE LOS CISNES 103</t>
  </si>
  <si>
    <t>COMERCIAL E INDUSTRIAL CANTOS LIMITADA</t>
  </si>
  <si>
    <t>planta@cantos.cl</t>
  </si>
  <si>
    <t>cantos.cl</t>
  </si>
  <si>
    <t>JAIME  SUSOY .</t>
  </si>
  <si>
    <t>4313768</t>
  </si>
  <si>
    <t>4313700</t>
  </si>
  <si>
    <t>49020386-9</t>
  </si>
  <si>
    <t>AV. PEDRO DE VALDIVIA 193</t>
  </si>
  <si>
    <t>BANCO INTERAMERICANO DE DESARROLLO</t>
  </si>
  <si>
    <t>cof/cch@iadb.org</t>
  </si>
  <si>
    <t>iadb.org</t>
  </si>
  <si>
    <t>JAIME AEDO GUTIERREZ</t>
  </si>
  <si>
    <t>2518322</t>
  </si>
  <si>
    <t>2042029</t>
  </si>
  <si>
    <t>8115690-5</t>
  </si>
  <si>
    <t>AV.GRAL.BUSTAMANTE 72 ,PISO 2 DPTO. 22</t>
  </si>
  <si>
    <t>AEDO GUTIERREZ JAIME Y OTROS</t>
  </si>
  <si>
    <t>jaimeaedo@aemarq.cl</t>
  </si>
  <si>
    <t>aemarq.cl</t>
  </si>
  <si>
    <t>Servicios de cobranza de cuentas</t>
  </si>
  <si>
    <t>PATRICIO ARRAU PONS</t>
  </si>
  <si>
    <t>2309600</t>
  </si>
  <si>
    <t>8468194-6</t>
  </si>
  <si>
    <t>PADRE MARIANO 272 202</t>
  </si>
  <si>
    <t>PROVENZA INVERSIONES LTDA</t>
  </si>
  <si>
    <t>jgonzalez@gerens.cl</t>
  </si>
  <si>
    <t>gerens.cl</t>
  </si>
  <si>
    <t>CARLOS MESA KEHSLER</t>
  </si>
  <si>
    <t>264430</t>
  </si>
  <si>
    <t>5025965-K</t>
  </si>
  <si>
    <t>EJERCITO 600 ESQ. LOS LEONES</t>
  </si>
  <si>
    <t>SOC. DEPARTAMENTOS DEL SUR LTDA.</t>
  </si>
  <si>
    <t>departamentosdelsur@telsur.cl</t>
  </si>
  <si>
    <t>JAIME ARAYA GONZALEZ</t>
  </si>
  <si>
    <t>660629</t>
  </si>
  <si>
    <t>661181</t>
  </si>
  <si>
    <t>7658224-6</t>
  </si>
  <si>
    <t>DIEGO PORTALES 600 RECREO</t>
  </si>
  <si>
    <t>SOLUCIONES COMPUTACIONALES VI¥A DEL MAR</t>
  </si>
  <si>
    <t>jaraya@scv.cl</t>
  </si>
  <si>
    <t>scv.cl</t>
  </si>
  <si>
    <t>JAIME BRAVO JARA</t>
  </si>
  <si>
    <t>2046639</t>
  </si>
  <si>
    <t>204596</t>
  </si>
  <si>
    <t>5789128-9</t>
  </si>
  <si>
    <t>VA FRANCISCO BILBAO 1400</t>
  </si>
  <si>
    <t>JAIME BRAVO Y CIA.LTDA.</t>
  </si>
  <si>
    <t>rmeneses@todotransito.cl</t>
  </si>
  <si>
    <t>todotransito.cl</t>
  </si>
  <si>
    <t>JAIME BUGMANN CASANUEVA</t>
  </si>
  <si>
    <t>041-2948681</t>
  </si>
  <si>
    <t>93214656</t>
  </si>
  <si>
    <t>5759700-3</t>
  </si>
  <si>
    <t>RANQUIL</t>
  </si>
  <si>
    <t>REVESTIMIENTOS ANTICORROSIVOS LTDA</t>
  </si>
  <si>
    <t>jaime.bugmann@reacor.cl</t>
  </si>
  <si>
    <t>reacor.cl</t>
  </si>
  <si>
    <t>jaime eduardo marcelo aguilar maitre</t>
  </si>
  <si>
    <t>61215118</t>
  </si>
  <si>
    <t>452337789</t>
  </si>
  <si>
    <t>10589706-5</t>
  </si>
  <si>
    <t>INES DE SUAREZ 875</t>
  </si>
  <si>
    <t>JAIME EDUARDO MARCELO AGUILAR MAITRE</t>
  </si>
  <si>
    <t>marcelo_a@surnet.cl</t>
  </si>
  <si>
    <t>JOSE MELLA SEGOVIA</t>
  </si>
  <si>
    <t>5324946</t>
  </si>
  <si>
    <t>4285244-9</t>
  </si>
  <si>
    <t>AVDA PAJARITOS 2630</t>
  </si>
  <si>
    <t>INVERSIONES LO BARNECHEA LTDA</t>
  </si>
  <si>
    <t>gimnasio@aeropolis.cl</t>
  </si>
  <si>
    <t>aeropolis.cl</t>
  </si>
  <si>
    <t>PATRICIA SALINAS AGUILAR</t>
  </si>
  <si>
    <t>22369367</t>
  </si>
  <si>
    <t>6710675-K</t>
  </si>
  <si>
    <t>MALAGA 115 413</t>
  </si>
  <si>
    <t>SOC MEDICA PATRICIA SALINAS Y CIA LTDA</t>
  </si>
  <si>
    <t>psalinas@alemana.cl</t>
  </si>
  <si>
    <t>Jaime Garcia Castro</t>
  </si>
  <si>
    <t>82946106</t>
  </si>
  <si>
    <t>27101125</t>
  </si>
  <si>
    <t>10389874-9</t>
  </si>
  <si>
    <t>CAMINO A FARELLONES 14432 C15</t>
  </si>
  <si>
    <t>FARELLONES INGENIERIA SPA</t>
  </si>
  <si>
    <t>jaime@farellonesingenieria.cl</t>
  </si>
  <si>
    <t>farellonesingenieria.cl</t>
  </si>
  <si>
    <t>JAIME GARCIA MORENO</t>
  </si>
  <si>
    <t>223629750</t>
  </si>
  <si>
    <t>3629751</t>
  </si>
  <si>
    <t>6971818-3</t>
  </si>
  <si>
    <t>Av. Boulevard Aeropuerto Norte  9657 .</t>
  </si>
  <si>
    <t>COMERCIAL MONTGAR LTDA.</t>
  </si>
  <si>
    <t>andrea@montgar.cl</t>
  </si>
  <si>
    <t>montgar.cl</t>
  </si>
  <si>
    <t>HORACIO DIAZ LENA</t>
  </si>
  <si>
    <t>09-54103005</t>
  </si>
  <si>
    <t>10159525-0</t>
  </si>
  <si>
    <t>SAELZER 41</t>
  </si>
  <si>
    <t>H Y D CONSULTORES LIMITADA</t>
  </si>
  <si>
    <t>hyd_local@surnet.cl</t>
  </si>
  <si>
    <t>CRISTIAN RAGGIO DONOSO</t>
  </si>
  <si>
    <t>225713850</t>
  </si>
  <si>
    <t>5804236-6</t>
  </si>
  <si>
    <t>LOTA 2267 307</t>
  </si>
  <si>
    <t>PORTOFINO INVERSIONES LTDA</t>
  </si>
  <si>
    <t>jruiz@medicomovil.cl</t>
  </si>
  <si>
    <t>medicomovil.cl</t>
  </si>
  <si>
    <t>CARLOS QUEVEDO MADARIAGA</t>
  </si>
  <si>
    <t>989036448</t>
  </si>
  <si>
    <t>7400863-1</t>
  </si>
  <si>
    <t>PLATON 5072</t>
  </si>
  <si>
    <t>INGENIERIA Y CONSTRUCCIONES CQM SA</t>
  </si>
  <si>
    <t>cquevedo@cqmsa.cl</t>
  </si>
  <si>
    <t>cqmsa.cl</t>
  </si>
  <si>
    <t>JAIME GONZALEZ ROA</t>
  </si>
  <si>
    <t>26537640</t>
  </si>
  <si>
    <t>5233871</t>
  </si>
  <si>
    <t>6254917-3</t>
  </si>
  <si>
    <t>VISTA HERMOSA 9750</t>
  </si>
  <si>
    <t>SUBSOLE SERVICIOS LTDA.</t>
  </si>
  <si>
    <t>angefuenza@subsoleservicios.cl</t>
  </si>
  <si>
    <t>subsoleservicios.cl</t>
  </si>
  <si>
    <t>CARLOS ROMERO GALAZ</t>
  </si>
  <si>
    <t>28319307</t>
  </si>
  <si>
    <t>6114255-K</t>
  </si>
  <si>
    <t>SAN ANTONIO 298</t>
  </si>
  <si>
    <t>SOCIEDAD COMERCIAL RESTAURANT SAN ANTONIO LTDA</t>
  </si>
  <si>
    <t>pomaire@restaurantsanantonio.cl</t>
  </si>
  <si>
    <t>restaurantsanantonio.cl</t>
  </si>
  <si>
    <t>synergy.cl</t>
  </si>
  <si>
    <t>JAIME IGOR HERRERA OLIVA</t>
  </si>
  <si>
    <t>2232642</t>
  </si>
  <si>
    <t>91201342</t>
  </si>
  <si>
    <t>7766531-5</t>
  </si>
  <si>
    <t>TUCAPEL 452 M</t>
  </si>
  <si>
    <t>INGENIERIA Y AUTOMATIZACION ELECTROMECI LIMITADA</t>
  </si>
  <si>
    <t>jherrera@electromeci.cl</t>
  </si>
  <si>
    <t>electromeci.cl</t>
  </si>
  <si>
    <t>JAIME IRARRAZABAL P.</t>
  </si>
  <si>
    <t>2349680</t>
  </si>
  <si>
    <t>9664199-0</t>
  </si>
  <si>
    <t>AV. PROVIDENCIA 2640 DEP. B</t>
  </si>
  <si>
    <t>IRARRAZABAL CONSULTORES LTDA</t>
  </si>
  <si>
    <t>jirarrazabal@eco-idea.cl</t>
  </si>
  <si>
    <t>eco-idea.cl</t>
  </si>
  <si>
    <t>TITO NEIRA MUNOZ</t>
  </si>
  <si>
    <t>7760857</t>
  </si>
  <si>
    <t>8792893-4</t>
  </si>
  <si>
    <t>TORO MAZOTTE 0130</t>
  </si>
  <si>
    <t>SOC.INDUSTRIAL Y COMERCIAL SEHINCO LTDA.</t>
  </si>
  <si>
    <t>sellosmec@sehinco.cl</t>
  </si>
  <si>
    <t>sehinco.cl</t>
  </si>
  <si>
    <t>RENÉ RAÚL LUCERO CHENEVARD</t>
  </si>
  <si>
    <t>8771139-0</t>
  </si>
  <si>
    <t>UNO NORTE 461 205</t>
  </si>
  <si>
    <t>LUCERO Y COMPAÑIA LIMITADA</t>
  </si>
  <si>
    <t>alagos@com-unica.cl</t>
  </si>
  <si>
    <t>com-unica.cl</t>
  </si>
  <si>
    <t>JAIME LANDENER CACERES</t>
  </si>
  <si>
    <t>2464562</t>
  </si>
  <si>
    <t>2464563</t>
  </si>
  <si>
    <t>3065985-6</t>
  </si>
  <si>
    <t>NAPOLEON 3363</t>
  </si>
  <si>
    <t>ASESORIAS Y CONSULTORIAS LTDA.</t>
  </si>
  <si>
    <t>jaimelanderer@manquehue.net</t>
  </si>
  <si>
    <t>JAIME LONDO¥O LEMA</t>
  </si>
  <si>
    <t>9491616</t>
  </si>
  <si>
    <t>941602</t>
  </si>
  <si>
    <t>14706666-K</t>
  </si>
  <si>
    <t>AV.PDTE.EDO.FREI MONTALCA 6001-LOC.73</t>
  </si>
  <si>
    <t>IMPORTADORA DE REPUESTOS ASIAN PARTS LTD</t>
  </si>
  <si>
    <t>asian@manquehue.net</t>
  </si>
  <si>
    <t>JAIME MORALES ITURRIAGA</t>
  </si>
  <si>
    <t>27453613</t>
  </si>
  <si>
    <t>27453614</t>
  </si>
  <si>
    <t>6619532-5</t>
  </si>
  <si>
    <t>CAMINO SANTA TERESA PANAMERICANA NORTE K 19 Y MEDIO</t>
  </si>
  <si>
    <t>TECHNO REFRACTARIOS S.A.</t>
  </si>
  <si>
    <t>prevencion@technorefractarios.com</t>
  </si>
  <si>
    <t>technorefractarios.com</t>
  </si>
  <si>
    <t>GASTON DIAZ URIBE</t>
  </si>
  <si>
    <t>7919719</t>
  </si>
  <si>
    <t>7213629-2</t>
  </si>
  <si>
    <t>LOS MILITARES 5620 601</t>
  </si>
  <si>
    <t>GISER S A</t>
  </si>
  <si>
    <t>agaggero@giser.cl</t>
  </si>
  <si>
    <t>giser.cl</t>
  </si>
  <si>
    <t>JAIME MOYA NAVARRO</t>
  </si>
  <si>
    <t>8938151</t>
  </si>
  <si>
    <t>8938164</t>
  </si>
  <si>
    <t>7987544-9</t>
  </si>
  <si>
    <t>AV ALEJANDRO FLEMING  7973</t>
  </si>
  <si>
    <t>CONTABILIDADES Y ADMINISTRACION CONTAD L</t>
  </si>
  <si>
    <t>paula@mys-servicios.cl</t>
  </si>
  <si>
    <t>mys-servicios.cl</t>
  </si>
  <si>
    <t>45-270543</t>
  </si>
  <si>
    <t>45-211177</t>
  </si>
  <si>
    <t>PATRICIO LYNCH 790</t>
  </si>
  <si>
    <t>SERVICIOS VIRTUALES DE SEGURIDAD LIMITADA</t>
  </si>
  <si>
    <t>jriquelme@inverluz.cl</t>
  </si>
  <si>
    <t>ALEJANDRO CARVALLO VELASCO</t>
  </si>
  <si>
    <t>26712540</t>
  </si>
  <si>
    <t>7814676-1</t>
  </si>
  <si>
    <t>HUERFANOS  1117 732</t>
  </si>
  <si>
    <t>ALEJANDRO CARVALLO Y CÍA LTDA</t>
  </si>
  <si>
    <t>carmen.mendez@iopa.cl</t>
  </si>
  <si>
    <t>iopa.cl</t>
  </si>
  <si>
    <t>RODRIGO GONZALEZ CALVO</t>
  </si>
  <si>
    <t>2330626</t>
  </si>
  <si>
    <t>6283602-4</t>
  </si>
  <si>
    <t>LAS ACACIAS 02500</t>
  </si>
  <si>
    <t>COMERCIAL E INSTALACIONES ABADECOR LIMITADA</t>
  </si>
  <si>
    <t>abadecor@abadecor.cl</t>
  </si>
  <si>
    <t>abadecor.cl</t>
  </si>
  <si>
    <t>CARLOS FEDDERSEN WULF</t>
  </si>
  <si>
    <t>7212463-4</t>
  </si>
  <si>
    <t>RESERVA CORA 5  CASILLA 115</t>
  </si>
  <si>
    <t>AGROINDUSTRIAL BERRIES LAS ENCINAS LTDA</t>
  </si>
  <si>
    <t>Explotación mixta</t>
  </si>
  <si>
    <t>carlos@heb.cl</t>
  </si>
  <si>
    <t>heb.cl</t>
  </si>
  <si>
    <t>JAIME PINTO BENUSSI</t>
  </si>
  <si>
    <t>2333152</t>
  </si>
  <si>
    <t>2517824</t>
  </si>
  <si>
    <t>4976765-K</t>
  </si>
  <si>
    <t>SEMINARIO 673</t>
  </si>
  <si>
    <t>COMERCIAL SP LTDA.</t>
  </si>
  <si>
    <t>m.rodriguez@comercialsp.cl</t>
  </si>
  <si>
    <t>comercialsp.cl</t>
  </si>
  <si>
    <t>2445013</t>
  </si>
  <si>
    <t>usa.net</t>
  </si>
  <si>
    <t>JAIME RODRIGUEZ VELOZ</t>
  </si>
  <si>
    <t>6733163</t>
  </si>
  <si>
    <t>6726435</t>
  </si>
  <si>
    <t>13675949-3</t>
  </si>
  <si>
    <t>CIENFUEGOS 31</t>
  </si>
  <si>
    <t>RODRIGUEZ VELOZ JAIME ALEJANDRO</t>
  </si>
  <si>
    <t>jrodriguez@agrseguridad.cl</t>
  </si>
  <si>
    <t>agrseguridad.cl</t>
  </si>
  <si>
    <t>JAIME SILVA  BENAVENTE</t>
  </si>
  <si>
    <t>2996471</t>
  </si>
  <si>
    <t>8-4193392</t>
  </si>
  <si>
    <t>9562666-1</t>
  </si>
  <si>
    <t>JAIME REPULLO 1625</t>
  </si>
  <si>
    <t>D Y J LOGISTIC LTDA.</t>
  </si>
  <si>
    <t>daniel.meza@dyj.cl</t>
  </si>
  <si>
    <t>dyj.cl</t>
  </si>
  <si>
    <t>JAIME STUARDO BAHAMONDES</t>
  </si>
  <si>
    <t>95457258</t>
  </si>
  <si>
    <t>2649399</t>
  </si>
  <si>
    <t>11727935-9</t>
  </si>
  <si>
    <t>STUARDO Y ESCALONA LTDA</t>
  </si>
  <si>
    <t>jstuardo@desytec.com</t>
  </si>
  <si>
    <t>desytec.com</t>
  </si>
  <si>
    <t>JAIME VILLANUEVA MONSALBE</t>
  </si>
  <si>
    <t>231414</t>
  </si>
  <si>
    <t>9-7998919</t>
  </si>
  <si>
    <t>7998316-0</t>
  </si>
  <si>
    <t>LAUTARO 470-C</t>
  </si>
  <si>
    <t>VILLANUEVA Y CHIBLE LTDA.</t>
  </si>
  <si>
    <t>jaime.villanueva@comercialsuraustral.cl</t>
  </si>
  <si>
    <t>comercialsuraustral.cl</t>
  </si>
  <si>
    <t>JAQUELINE SEPULVEDA PARADA</t>
  </si>
  <si>
    <t>8855153-2</t>
  </si>
  <si>
    <t>CLAUDIA PIZARRO PINO</t>
  </si>
  <si>
    <t>10783557-1</t>
  </si>
  <si>
    <t>OHIGGINS 485 801</t>
  </si>
  <si>
    <t>ASESORIAS IMPROVE LIMITADA</t>
  </si>
  <si>
    <t>improve@improvechile.cl</t>
  </si>
  <si>
    <t>improvechile.cl</t>
  </si>
  <si>
    <t>JUAN CARLOS LUCERO  ARENAS</t>
  </si>
  <si>
    <t>2232107</t>
  </si>
  <si>
    <t>8757376-1</t>
  </si>
  <si>
    <t>SIMON BOLIVAR 4150 DEP. 101 G</t>
  </si>
  <si>
    <t>DISEÑO Y GESTION CONSULTORES LTDA.</t>
  </si>
  <si>
    <t>mczuniga@dyg.cl</t>
  </si>
  <si>
    <t>dyg.cl</t>
  </si>
  <si>
    <t>JAVIER AMPUERO C</t>
  </si>
  <si>
    <t>3778701</t>
  </si>
  <si>
    <t>3778732</t>
  </si>
  <si>
    <t>11224170-1</t>
  </si>
  <si>
    <t>CALLE NUEVA 5375</t>
  </si>
  <si>
    <t>LEIN S A</t>
  </si>
  <si>
    <t>jampuero@lein.cl</t>
  </si>
  <si>
    <t>lein.cl</t>
  </si>
  <si>
    <t>JAVIER BASSI PARKER</t>
  </si>
  <si>
    <t>4344500</t>
  </si>
  <si>
    <t>4344540</t>
  </si>
  <si>
    <t>7034238-3</t>
  </si>
  <si>
    <t>AMERICO VESPUCIO ORIENTE  1309 213</t>
  </si>
  <si>
    <t>DANGEROUS Y DRY CARGO S.A</t>
  </si>
  <si>
    <t>jbassi@brb.cl</t>
  </si>
  <si>
    <t>brb.cl</t>
  </si>
  <si>
    <t>JAVIER CATALAN BRUN</t>
  </si>
  <si>
    <t>265337</t>
  </si>
  <si>
    <t>735490</t>
  </si>
  <si>
    <t>10774921-7</t>
  </si>
  <si>
    <t>BERNARDO O HIGGINS 0657</t>
  </si>
  <si>
    <t>COOPERATIVA DE AHORRO Y CREDITO DREVES L</t>
  </si>
  <si>
    <t>jcatalan@telsur.cl</t>
  </si>
  <si>
    <t>JAVIER CRUZ TAMBURRINO</t>
  </si>
  <si>
    <t>UNIDAD DE ANALISIS FINANCIERO</t>
  </si>
  <si>
    <t>comunicaciones@uaf.cl</t>
  </si>
  <si>
    <t>uaf.cl</t>
  </si>
  <si>
    <t>241300 - FABRICACION DE PLASTICOS EN FO13AS PRIMARIAS Y DE CAUCHO SINTETICO</t>
  </si>
  <si>
    <t>MARCIA ARAVENA HENRIQUEZ</t>
  </si>
  <si>
    <t>5561395</t>
  </si>
  <si>
    <t>8866043-9</t>
  </si>
  <si>
    <t>SANTA ELVIRA 485</t>
  </si>
  <si>
    <t>TELEC ELECTRONICA LTDA.</t>
  </si>
  <si>
    <t>proyectos@telec.cl</t>
  </si>
  <si>
    <t>telec.cl</t>
  </si>
  <si>
    <t>JAVIER ETCHEBERRY CELHAY</t>
  </si>
  <si>
    <t>6921286</t>
  </si>
  <si>
    <t>413260</t>
  </si>
  <si>
    <t>4891404-7</t>
  </si>
  <si>
    <t>TEATINOS 120 OF 238</t>
  </si>
  <si>
    <t>SERVICIO IMPUESTOS INTERNOS I XII XV REG</t>
  </si>
  <si>
    <t>danilo.dotte@sii.cl</t>
  </si>
  <si>
    <t>JULIAN OMAR FRESARD ETCHEVERRY</t>
  </si>
  <si>
    <t>043 362805</t>
  </si>
  <si>
    <t>10339932-7</t>
  </si>
  <si>
    <t>LOTEO EL AVELLANITO A-2 0</t>
  </si>
  <si>
    <t>SERVICIOS FORESTALES E INDUSTRIALES LTDA</t>
  </si>
  <si>
    <t>julianfresard@serfoind.cl</t>
  </si>
  <si>
    <t>serfoind.cl</t>
  </si>
  <si>
    <t>GUILLERMO HAYES MORALES</t>
  </si>
  <si>
    <t>6357359-0</t>
  </si>
  <si>
    <t>CALLE LOCAL 55 INDUST. MICHAIHUE</t>
  </si>
  <si>
    <t>ENERGISUR INGENIERIA S.A.</t>
  </si>
  <si>
    <t>energy@energysur.cl</t>
  </si>
  <si>
    <t>energysur.cl</t>
  </si>
  <si>
    <t>JAVIER GONZALEZ MAISAN</t>
  </si>
  <si>
    <t>2467160</t>
  </si>
  <si>
    <t>2467170</t>
  </si>
  <si>
    <t>9372513-1</t>
  </si>
  <si>
    <t>CHACABUCO 729</t>
  </si>
  <si>
    <t>SERVICIOS DENTALES VITADENT LTDA.</t>
  </si>
  <si>
    <t>vitadent@vitadent.cl</t>
  </si>
  <si>
    <t>vitadent.cl</t>
  </si>
  <si>
    <t>JUAN PABLO CAVALLA  PARAUD</t>
  </si>
  <si>
    <t>2588364</t>
  </si>
  <si>
    <t>8292868-5</t>
  </si>
  <si>
    <t>JAIME REPULLO 2906</t>
  </si>
  <si>
    <t>CAVALLA CONSTRUCCIONES Y MONTAJE LIMITADA</t>
  </si>
  <si>
    <t>jpcavalla@cavco.cl</t>
  </si>
  <si>
    <t>cavco.cl</t>
  </si>
  <si>
    <t>JAVIER ORLANDO FRANCKE URIBE</t>
  </si>
  <si>
    <t>065-290967</t>
  </si>
  <si>
    <t>96719692</t>
  </si>
  <si>
    <t>11502559-7</t>
  </si>
  <si>
    <t>CARDONAL FRENTE FERA 0</t>
  </si>
  <si>
    <t>FRANCKE URIBE JAVIER ORLANDO</t>
  </si>
  <si>
    <t>vibradofrancke@surnet.cl</t>
  </si>
  <si>
    <t>JUAN SILVA DIAZ</t>
  </si>
  <si>
    <t>217299</t>
  </si>
  <si>
    <t>6972576-7</t>
  </si>
  <si>
    <t>AVDA.RIO COPIAPO 829</t>
  </si>
  <si>
    <t>SOC.SERVICIOS GENERALES A LA MINERIA HOLESTECK LTDA.</t>
  </si>
  <si>
    <t>holesteck@holesteck.cl</t>
  </si>
  <si>
    <t>holesteck.cl</t>
  </si>
  <si>
    <t>RAMON ERNESTO COZ ROSENFELD</t>
  </si>
  <si>
    <t>9907286-5</t>
  </si>
  <si>
    <t>FUNDO SAN VICTOR S/N LOTE A- 1</t>
  </si>
  <si>
    <t>AGRICOLA SAN FRANCISCO LIMITADA</t>
  </si>
  <si>
    <t>msoto@coz.cl</t>
  </si>
  <si>
    <t>coz.cl</t>
  </si>
  <si>
    <t>JAVIERA PATRICIA ASTUDILLO BUZETA</t>
  </si>
  <si>
    <t>4043626</t>
  </si>
  <si>
    <t>14108269-8</t>
  </si>
  <si>
    <t>AVENIDA TOBALABA 6149</t>
  </si>
  <si>
    <t>jastudillob@udd.cl</t>
  </si>
  <si>
    <t>Servicios de banquetes, bodas y otras celebraciones</t>
  </si>
  <si>
    <t>JEAN BAPTISTE PINEL</t>
  </si>
  <si>
    <t>75-2323661</t>
  </si>
  <si>
    <t>75-2325966</t>
  </si>
  <si>
    <t>14667968-4</t>
  </si>
  <si>
    <t>KM 2 CAMINO A ZAPALLAR  183   PLANTA PORVENIR</t>
  </si>
  <si>
    <t>PRIMLAND CHILE S.A.</t>
  </si>
  <si>
    <t>alexa.pinto@primland.cl</t>
  </si>
  <si>
    <t>primland.cl</t>
  </si>
  <si>
    <t>JOHN BYRNE</t>
  </si>
  <si>
    <t>Av Presidente Kennedy 5454</t>
  </si>
  <si>
    <t>BOYDEN CHILE S.A.</t>
  </si>
  <si>
    <t>CONSULTORES GERENCIALES</t>
  </si>
  <si>
    <t>www.boyden.com</t>
  </si>
  <si>
    <t>santiago@boyden.com</t>
  </si>
  <si>
    <t>boyden.com</t>
  </si>
  <si>
    <t>FRANCISCO ROMEO LAMA</t>
  </si>
  <si>
    <t>2380000</t>
  </si>
  <si>
    <t>5662936-K</t>
  </si>
  <si>
    <t>AVENIDA LIBERTAD 121</t>
  </si>
  <si>
    <t>ROMEO VIAJES LIMITADA</t>
  </si>
  <si>
    <t>cristian@romeoviajes.cl</t>
  </si>
  <si>
    <t>romeoviajes.cl</t>
  </si>
  <si>
    <t>PEDRO MONTERO AVONTS</t>
  </si>
  <si>
    <t>2333141</t>
  </si>
  <si>
    <t>4497318-9</t>
  </si>
  <si>
    <t>AUGUSTO LEGUIA SUR 79 702</t>
  </si>
  <si>
    <t>MONTERO Y ABOGADOS ASOCIADOS LTDA</t>
  </si>
  <si>
    <t>pedro.montero@monteroasoc.cl</t>
  </si>
  <si>
    <t>monteroasoc.cl</t>
  </si>
  <si>
    <t>ENRIQUE SABUGO CANSECO</t>
  </si>
  <si>
    <t>74326720</t>
  </si>
  <si>
    <t>5777999-3</t>
  </si>
  <si>
    <t>CUARTA FAJA KM 1 KM 1  O'HIGGINS  585 GORBEA</t>
  </si>
  <si>
    <t>GORBEA</t>
  </si>
  <si>
    <t>MOLINERA GORBEA LIMITADA</t>
  </si>
  <si>
    <t>gsabugo@empresasgorbea.cl</t>
  </si>
  <si>
    <t>empresasgorbea.cl</t>
  </si>
  <si>
    <t>Jeniffer Nathalie Godoy Yáñez</t>
  </si>
  <si>
    <t>97157816</t>
  </si>
  <si>
    <t>043-2336382</t>
  </si>
  <si>
    <t>16061386-6</t>
  </si>
  <si>
    <t>DUCADO DE MARCHENA 100</t>
  </si>
  <si>
    <t>JENIFFER NATHALIE GODOY YÁÑEZ</t>
  </si>
  <si>
    <t>jngodoy@it.ucsc.cl</t>
  </si>
  <si>
    <t>it.ucsc.cl</t>
  </si>
  <si>
    <t>RICARDO HARTWIG OSORIO</t>
  </si>
  <si>
    <t>227519100</t>
  </si>
  <si>
    <t>7641592-7</t>
  </si>
  <si>
    <t>ELIODORO YAÑEZ  1572</t>
  </si>
  <si>
    <t>CONSULTORA Y CORREDORES DE SEGUROS LA CONCEPCION LIMITADA</t>
  </si>
  <si>
    <t>rhartwig@ibgchile.cl</t>
  </si>
  <si>
    <t>Comercio al por menor de productos de vidrio</t>
  </si>
  <si>
    <t>CAMILO AVENDAÑO URETA</t>
  </si>
  <si>
    <t>2774450</t>
  </si>
  <si>
    <t>7050947-4</t>
  </si>
  <si>
    <t>AVDA TOBALABA 4033</t>
  </si>
  <si>
    <t>AZ INGENIERIA Y MAQUINARIAS LTDA</t>
  </si>
  <si>
    <t>azing@azing.cl</t>
  </si>
  <si>
    <t>azing.cl</t>
  </si>
  <si>
    <t>JENNY SILVA IMILPAN</t>
  </si>
  <si>
    <t>98662519</t>
  </si>
  <si>
    <t>3246581</t>
  </si>
  <si>
    <t>10657796-K</t>
  </si>
  <si>
    <t>AV ANDALUE  2737</t>
  </si>
  <si>
    <t>AGUILERA SILVA LTDA</t>
  </si>
  <si>
    <t>jenny.silva@e-gestion.cl</t>
  </si>
  <si>
    <t>e-gestion.cl</t>
  </si>
  <si>
    <t>GERMAN CAMPOS ORMENO</t>
  </si>
  <si>
    <t>671040</t>
  </si>
  <si>
    <t>9963286-0</t>
  </si>
  <si>
    <t>BLANCO  20</t>
  </si>
  <si>
    <t>OMEGA MAQUINARIA LTDA.</t>
  </si>
  <si>
    <t>german@omegachile.com</t>
  </si>
  <si>
    <t>omegachile.com</t>
  </si>
  <si>
    <t>JUAN A. PEREZ NUNEZ</t>
  </si>
  <si>
    <t>417983</t>
  </si>
  <si>
    <t>4990847-4</t>
  </si>
  <si>
    <t>CAMINO EL HINOJO LOTE C3   MAINTENCILLO</t>
  </si>
  <si>
    <t>PUCHUNCAVI</t>
  </si>
  <si>
    <t>CONSTRUCTORA PEREZ MIQUELES LTDA.</t>
  </si>
  <si>
    <t>japn@lomaselalto.cl</t>
  </si>
  <si>
    <t>lomaselalto.cl</t>
  </si>
  <si>
    <t>JOSE GUERRA CARRASCO</t>
  </si>
  <si>
    <t>2078330</t>
  </si>
  <si>
    <t>3981934-1</t>
  </si>
  <si>
    <t>FELIX DE AMESTI 433</t>
  </si>
  <si>
    <t>JOSE GUERRA Y ASOCIADOS ARQUITECTURA URBANISMO Y DISEÑO LIMITADA</t>
  </si>
  <si>
    <t>gaasa@entelchile.net</t>
  </si>
  <si>
    <t>PATRICIA SARA VALENZUELA SILVERSTEIN</t>
  </si>
  <si>
    <t>98717673</t>
  </si>
  <si>
    <t>4435312-1</t>
  </si>
  <si>
    <t>AVENIDA HOLANDA 1401 1401</t>
  </si>
  <si>
    <t>VALGRA LIMITADA</t>
  </si>
  <si>
    <t>propiedades@patriciavalenzuela.cl</t>
  </si>
  <si>
    <t>patriciavalenzuela.cl</t>
  </si>
  <si>
    <t>JHAN GRAETHER GRAETHER</t>
  </si>
  <si>
    <t>27897301</t>
  </si>
  <si>
    <t>77483632</t>
  </si>
  <si>
    <t>22435612-9</t>
  </si>
  <si>
    <t>LOS REFUGIOS DEL ARRAYAN 15140</t>
  </si>
  <si>
    <t>JHAN GRAETHER</t>
  </si>
  <si>
    <t>jgraether@nido.cl</t>
  </si>
  <si>
    <t>nido.cl</t>
  </si>
  <si>
    <t>MARCO A. GONZALEZ VENTI</t>
  </si>
  <si>
    <t>3818332</t>
  </si>
  <si>
    <t>5891174-7</t>
  </si>
  <si>
    <t>COBRANZAS ORSAN VINA LTDA.</t>
  </si>
  <si>
    <t>mag@sermag.cl</t>
  </si>
  <si>
    <t>sermag.cl</t>
  </si>
  <si>
    <t>PEDRO GALLARDO AMIGO</t>
  </si>
  <si>
    <t>9581813-7</t>
  </si>
  <si>
    <t>CALLE 1 7210</t>
  </si>
  <si>
    <t>JOAQUIN ALCALDE FIERRO</t>
  </si>
  <si>
    <t>95920857</t>
  </si>
  <si>
    <t>78986901</t>
  </si>
  <si>
    <t>15549624-K</t>
  </si>
  <si>
    <t>HUERQUEHUE 01740</t>
  </si>
  <si>
    <t>SOC. CONSTRUCTORA APCOM LTDA.</t>
  </si>
  <si>
    <t>jalcalde@apcom.cl</t>
  </si>
  <si>
    <t>apcom.cl</t>
  </si>
  <si>
    <t>JOAQUIN BARANDA FERRAN</t>
  </si>
  <si>
    <t>12232685-3</t>
  </si>
  <si>
    <t>JOAQUIN ELIAS DE LA FUENTE TRONCOSO</t>
  </si>
  <si>
    <t>572410099</t>
  </si>
  <si>
    <t>7493809-4</t>
  </si>
  <si>
    <t>JUAN MARTINEZ 1112</t>
  </si>
  <si>
    <t>JOAQUIN ELIAS TRONCOSO DE LA FUENTE</t>
  </si>
  <si>
    <t>joaquin@propiedadestroncoso.cl</t>
  </si>
  <si>
    <t>propiedadestroncoso.cl</t>
  </si>
  <si>
    <t>JOAQUIN GARCIA TAGLE</t>
  </si>
  <si>
    <t>7971500</t>
  </si>
  <si>
    <t>2257129</t>
  </si>
  <si>
    <t>4034711-9</t>
  </si>
  <si>
    <t>ALONSO DE CORDOVA 5151 OF 1901</t>
  </si>
  <si>
    <t>EQUIPOS Y CONSTRUCCIONES CRUZ DEL SUR LT</t>
  </si>
  <si>
    <t>fsegura@bosquescruzdelsur.cl</t>
  </si>
  <si>
    <t>bosquescruzdelsur.cl</t>
  </si>
  <si>
    <t>JOAQUIN REYES RUZ</t>
  </si>
  <si>
    <t>6710745</t>
  </si>
  <si>
    <t>6717965</t>
  </si>
  <si>
    <t>6064671-6</t>
  </si>
  <si>
    <t>ALMIRANTE LATORRE 514</t>
  </si>
  <si>
    <t>JOAQUIN OLEGARIO REYES RUZ ING.EIRL</t>
  </si>
  <si>
    <t>cintec@cintec.cl</t>
  </si>
  <si>
    <t>cintec.cl</t>
  </si>
  <si>
    <t>MICHEL VAN SINT JAN</t>
  </si>
  <si>
    <t>88895222</t>
  </si>
  <si>
    <t>5292574-6</t>
  </si>
  <si>
    <t>NUESTRA  SEÑORA DEL ROSARIO 585</t>
  </si>
  <si>
    <t>MICHEL  VAN SINT JAN ASESORIAS PROFESIONALES E INVERSIONES  LTDA</t>
  </si>
  <si>
    <t>vsintjan@ing.puc.cl</t>
  </si>
  <si>
    <t>JOSE FLORES AUBEL</t>
  </si>
  <si>
    <t>98771240</t>
  </si>
  <si>
    <t>6917693-3</t>
  </si>
  <si>
    <t>JULIO MONTT 405</t>
  </si>
  <si>
    <t>SOCIEDAD PRODECA LIMITADA</t>
  </si>
  <si>
    <t>prodeca@surnet.cl</t>
  </si>
  <si>
    <t>242990 - FABRICACION DE OTROS PRODUCTOS QUIMICOS N.C.P.</t>
  </si>
  <si>
    <t>gerente ventas</t>
  </si>
  <si>
    <t>JOEL JARA FRAILE</t>
  </si>
  <si>
    <t>282658</t>
  </si>
  <si>
    <t>284901</t>
  </si>
  <si>
    <t>7837634-1</t>
  </si>
  <si>
    <t>REGIMIENTO  1235</t>
  </si>
  <si>
    <t>JARA FRAILE JOEL ALEJANDRO</t>
  </si>
  <si>
    <t>Laboratorios dentales</t>
  </si>
  <si>
    <t>jjjaraf@telsur.cl</t>
  </si>
  <si>
    <t>JUAN GARCIA VIANCOS</t>
  </si>
  <si>
    <t>6787500</t>
  </si>
  <si>
    <t>7060375-6</t>
  </si>
  <si>
    <t>AVDA EGAÑA 670</t>
  </si>
  <si>
    <t>GARCIA SANCHEZ LTDA</t>
  </si>
  <si>
    <t>aritrans@aritrans.cl</t>
  </si>
  <si>
    <t>aritrans.cl</t>
  </si>
  <si>
    <t>COELEMU</t>
  </si>
  <si>
    <t>ARTISTAS DEL ACERO</t>
  </si>
  <si>
    <t>MIGUEL ANDRES BERNDT BRICE¥O</t>
  </si>
  <si>
    <t>5574512</t>
  </si>
  <si>
    <t>7811480-0</t>
  </si>
  <si>
    <t>LUCERNA 4925</t>
  </si>
  <si>
    <t>TRANSPORTES PIEDRA ROJA LTDA.</t>
  </si>
  <si>
    <t>aberndt@cramer.cl</t>
  </si>
  <si>
    <t>cramer.cl</t>
  </si>
  <si>
    <t>LUIS ALBERTO VILLANUEVA CAMPILLAY</t>
  </si>
  <si>
    <t>5442363-2</t>
  </si>
  <si>
    <t>BADAJOZ 130 503</t>
  </si>
  <si>
    <t>LUIS VILLANUEVA ARQUITECTOS LTDA.</t>
  </si>
  <si>
    <t>lvillanueva@luisvillanueva.cl</t>
  </si>
  <si>
    <t>luisvillanueva.cl</t>
  </si>
  <si>
    <t>JOHANNA BRUCE GARCIA</t>
  </si>
  <si>
    <t>322556601</t>
  </si>
  <si>
    <t>96796953</t>
  </si>
  <si>
    <t>11930562-4</t>
  </si>
  <si>
    <t>4 ORIENTE 1019</t>
  </si>
  <si>
    <t>CONSULTORIA B Y B LIMITADA</t>
  </si>
  <si>
    <t>jbruce@trabajoenmineria.com</t>
  </si>
  <si>
    <t>trabajoenmineria.com</t>
  </si>
  <si>
    <t>Johanna Leticia Castro Aranguiz</t>
  </si>
  <si>
    <t>7163393</t>
  </si>
  <si>
    <t>12858851-5</t>
  </si>
  <si>
    <t>Av. Presidente Kennedy 5700</t>
  </si>
  <si>
    <t>nolberto@imesachile.com</t>
  </si>
  <si>
    <t>imesachile.com</t>
  </si>
  <si>
    <t>JOHN BOTTCHER URBANKOSKI</t>
  </si>
  <si>
    <t>682115</t>
  </si>
  <si>
    <t>682118</t>
  </si>
  <si>
    <t>7177080-K</t>
  </si>
  <si>
    <t>O HIGGINS 369</t>
  </si>
  <si>
    <t>JOHN BOTTCHER Y CIA.LTDA</t>
  </si>
  <si>
    <t>Fabricación de motores y turbinas, excepto para aeronaves, vehículos automotores y motocicletas</t>
  </si>
  <si>
    <t>rsoto@rodrigosoto.cl</t>
  </si>
  <si>
    <t>rodrigosoto.cl</t>
  </si>
  <si>
    <t>JOHN LISCOMBE MC CAWLEY</t>
  </si>
  <si>
    <t>2580847</t>
  </si>
  <si>
    <t>2580730</t>
  </si>
  <si>
    <t>6372947-7</t>
  </si>
  <si>
    <t>JAIME REPULLO HUERTOS FAMILIARES 1395</t>
  </si>
  <si>
    <t>COMERCIAL PETRO SUR LTDA</t>
  </si>
  <si>
    <t>Venta al por mayor de combustibles líquidos</t>
  </si>
  <si>
    <t>jliscombe@transportestds.cl</t>
  </si>
  <si>
    <t>transportestds.cl</t>
  </si>
  <si>
    <t>ZAMIR ISRAELI .</t>
  </si>
  <si>
    <t>241453</t>
  </si>
  <si>
    <t>14601206-K</t>
  </si>
  <si>
    <t>GABRIELA MISTRAL 91  GR. VIA</t>
  </si>
  <si>
    <t>INGENIERIA COVASOLAR LTDA</t>
  </si>
  <si>
    <t>chile@covasolar.cl</t>
  </si>
  <si>
    <t>covasolar.cl</t>
  </si>
  <si>
    <t>CLAUDIO PEREZ SALDIAS</t>
  </si>
  <si>
    <t>6982345</t>
  </si>
  <si>
    <t>9409808-4</t>
  </si>
  <si>
    <t>ZENTENO 933</t>
  </si>
  <si>
    <t>SEC SERVICIOS ELECTRICIDAD Y COMUNICACIONES LTDA</t>
  </si>
  <si>
    <t>mariana.perez@secltda.cl</t>
  </si>
  <si>
    <t>secltda.cl</t>
  </si>
  <si>
    <t>INGENIERIA SCANDIMEX LTDA</t>
  </si>
  <si>
    <t>pedwards@scandimex.cl</t>
  </si>
  <si>
    <t>scandimex.cl</t>
  </si>
  <si>
    <t>Jorge  Guerrero Pedrals</t>
  </si>
  <si>
    <t>22128084</t>
  </si>
  <si>
    <t>7729217-9</t>
  </si>
  <si>
    <t>CANTERBURY 932</t>
  </si>
  <si>
    <t>JORGE  PEDRALS GUERRERO</t>
  </si>
  <si>
    <t>jpedrals@jpedrals.cl</t>
  </si>
  <si>
    <t>jpedrals.cl</t>
  </si>
  <si>
    <t>GEUN S. BAG KIM</t>
  </si>
  <si>
    <t>266011</t>
  </si>
  <si>
    <t>14442967-2</t>
  </si>
  <si>
    <t>VOLCAN LASCAR 1271 - POB. SOL DE ORIENTE</t>
  </si>
  <si>
    <t>SOC.COMERCIAL DASAN LTDA.</t>
  </si>
  <si>
    <t>dasan@surnet.cl</t>
  </si>
  <si>
    <t>Jorge  Rojas Vasquez</t>
  </si>
  <si>
    <t>22327758</t>
  </si>
  <si>
    <t>22708681</t>
  </si>
  <si>
    <t>9713598-3</t>
  </si>
  <si>
    <t>ROBOTEC SOCIEDAD ANONIMA</t>
  </si>
  <si>
    <t>cmunoz@robotec.cl</t>
  </si>
  <si>
    <t>robotec.cl</t>
  </si>
  <si>
    <t>JORGE  ZERBO  ALIAGA</t>
  </si>
  <si>
    <t>2911529</t>
  </si>
  <si>
    <t>2914326</t>
  </si>
  <si>
    <t>7462738-2</t>
  </si>
  <si>
    <t>LOS CARRERA 325</t>
  </si>
  <si>
    <t>CENTRO ODONTOLOGICO QUILPUE LTDA</t>
  </si>
  <si>
    <t>andreaosorio@clinicasmile.cl</t>
  </si>
  <si>
    <t>clinicasmile.cl</t>
  </si>
  <si>
    <t>JORGE A. CEPPI HUMERES</t>
  </si>
  <si>
    <t>226568</t>
  </si>
  <si>
    <t>226173</t>
  </si>
  <si>
    <t>7043718-K</t>
  </si>
  <si>
    <t>SUCRE 570 580</t>
  </si>
  <si>
    <t>GOMEZ Y LUCERO LTDA.</t>
  </si>
  <si>
    <t>portada@entelchile.net</t>
  </si>
  <si>
    <t>JAIME E. ROJAS OSORIO</t>
  </si>
  <si>
    <t>22123358</t>
  </si>
  <si>
    <t>7832827-4</t>
  </si>
  <si>
    <t>CHESTERTON 8677</t>
  </si>
  <si>
    <t>INMOBILIARIA CABO DE HORNOS LIMITADA</t>
  </si>
  <si>
    <t>cramirez@cabodehornos.net</t>
  </si>
  <si>
    <t>cabodehornos.net</t>
  </si>
  <si>
    <t>JORGE ALBERTO SANHUEZA RAMIREZ</t>
  </si>
  <si>
    <t>77929351</t>
  </si>
  <si>
    <t>65694258</t>
  </si>
  <si>
    <t>12594324-1</t>
  </si>
  <si>
    <t>CONSTITUCION  241</t>
  </si>
  <si>
    <t>SOCIEDAD DE SERVICIOS METALMECANICO INTEGRALES DEL SUR LTDA</t>
  </si>
  <si>
    <t>jsanhueza@sermins.cl</t>
  </si>
  <si>
    <t>sermins.cl</t>
  </si>
  <si>
    <t>JORGE ALFONSO AGUILA ROSAS</t>
  </si>
  <si>
    <t>64-208363</t>
  </si>
  <si>
    <t>78196815</t>
  </si>
  <si>
    <t>15688268-2</t>
  </si>
  <si>
    <t>AV. REPUBLICA  1872</t>
  </si>
  <si>
    <t>SOCIEDAD INGENIERIA CONSTRUCCIONES Y TRANSPORTE CEJO LIMITADA</t>
  </si>
  <si>
    <t>estefania.mora@cejo.cl</t>
  </si>
  <si>
    <t>cejo.cl</t>
  </si>
  <si>
    <t>JORGE ALFREDO  TOCORNAL RIESCO</t>
  </si>
  <si>
    <t>8954679</t>
  </si>
  <si>
    <t>9535863</t>
  </si>
  <si>
    <t>4755521-3</t>
  </si>
  <si>
    <t>CORTE DE APELACIONES  1071 1302</t>
  </si>
  <si>
    <t>TOCORNAL RIESCO JORGE</t>
  </si>
  <si>
    <t>jtocornal@jtr.cl</t>
  </si>
  <si>
    <t>jtr.cl</t>
  </si>
  <si>
    <t>jorge andres berroeta andreoli</t>
  </si>
  <si>
    <t>322680647</t>
  </si>
  <si>
    <t>322683636</t>
  </si>
  <si>
    <t>8469137-2</t>
  </si>
  <si>
    <t>1/2 ORIENTE  831 308 EDIFICIO OLYMPUS</t>
  </si>
  <si>
    <t>SERPROEN VIÑA SPA</t>
  </si>
  <si>
    <t>vina@serproen.cl</t>
  </si>
  <si>
    <t>serproen.cl</t>
  </si>
  <si>
    <t>JOSE CASANOVA SEPULVEDA</t>
  </si>
  <si>
    <t>5250976</t>
  </si>
  <si>
    <t>8539637-4</t>
  </si>
  <si>
    <t>AV EL PARRON 1936</t>
  </si>
  <si>
    <t>SEGURIDAD Y SERVICIOS VIGHILE LIMITADA</t>
  </si>
  <si>
    <t>jl.casanova@vighile.cl</t>
  </si>
  <si>
    <t>vighile.cl</t>
  </si>
  <si>
    <t>MARCELO EDUARDO NEGRIN KUHLMANN</t>
  </si>
  <si>
    <t>065256273</t>
  </si>
  <si>
    <t>6336565-3</t>
  </si>
  <si>
    <t>AEREOPUERTO EL TEPUAL 1</t>
  </si>
  <si>
    <t>SOC GASTRONOMICA IBIS LTDA</t>
  </si>
  <si>
    <t>trapananda@surnet.cl</t>
  </si>
  <si>
    <t>JORGE ANTONIO  FLORES PAREDES</t>
  </si>
  <si>
    <t>82521392</t>
  </si>
  <si>
    <t>13623713-6</t>
  </si>
  <si>
    <t>LOS CARRESRA 1492</t>
  </si>
  <si>
    <t>jorge@probat.cl</t>
  </si>
  <si>
    <t>probat.cl</t>
  </si>
  <si>
    <t>VICENTE GABILONDO REINARES</t>
  </si>
  <si>
    <t>2422875</t>
  </si>
  <si>
    <t>6903915-4</t>
  </si>
  <si>
    <t>MARBELLA 273</t>
  </si>
  <si>
    <t>ARQUITECTURA CONSTRUCCION Y DISEÑO GABILONDO AS LTDA</t>
  </si>
  <si>
    <t>jmvaldes@asert.cl</t>
  </si>
  <si>
    <t>asert.cl</t>
  </si>
  <si>
    <t>JORGE ANTONIO  ORDENES  FERNANDEZ</t>
  </si>
  <si>
    <t>66885432</t>
  </si>
  <si>
    <t>2-24331397</t>
  </si>
  <si>
    <t>15056692-4</t>
  </si>
  <si>
    <t>AV APOQUINDO 5583 OF 91</t>
  </si>
  <si>
    <t>SERVICIOS TOPOGRAFICOS Y GEODESICOS CHILE LIMITADA.</t>
  </si>
  <si>
    <t>Empresas de servicios de topografía y agrimensura</t>
  </si>
  <si>
    <t>jordenes@igeodat.cl</t>
  </si>
  <si>
    <t>igeodat.cl</t>
  </si>
  <si>
    <t>leon.cl</t>
  </si>
  <si>
    <t>CAROLA SERRANO COSTAGLIOLA</t>
  </si>
  <si>
    <t>6884663-3</t>
  </si>
  <si>
    <t>CARMEN SYLVA 2449</t>
  </si>
  <si>
    <t>WARNER CHAPPELL MUSIC PUBLISHING CHILE L</t>
  </si>
  <si>
    <t>cserrano@fundacionsofofa.cl</t>
  </si>
  <si>
    <t>fundacionsofofa.cl</t>
  </si>
  <si>
    <t>VICENTE JUSTINIANO STEWART</t>
  </si>
  <si>
    <t>22350281</t>
  </si>
  <si>
    <t>7091340-2</t>
  </si>
  <si>
    <t>ROMAN DIAZ 205 704</t>
  </si>
  <si>
    <t>JUSTINIANO Y MAYER ARQUITECTOS LTDA</t>
  </si>
  <si>
    <t>vicente@vjustiniano.cl</t>
  </si>
  <si>
    <t>vjustiniano.cl</t>
  </si>
  <si>
    <t>JORGE BRAVO DIAZ</t>
  </si>
  <si>
    <t>45-2224212</t>
  </si>
  <si>
    <t>93659994</t>
  </si>
  <si>
    <t>76279217-6</t>
  </si>
  <si>
    <t>CALAFQUEN 1410</t>
  </si>
  <si>
    <t>SOCIEDAD PRESTADORA DE SERVICIO PROTECNA LTDA</t>
  </si>
  <si>
    <t>jorge.bravo@protecnas.cl</t>
  </si>
  <si>
    <t>protecnas.cl</t>
  </si>
  <si>
    <t>HUGO M. LAVIN MOSCOSO</t>
  </si>
  <si>
    <t>7899043-0</t>
  </si>
  <si>
    <t>TRANSPORTES VIA YIYI LTDA.</t>
  </si>
  <si>
    <t>hlavin@metalurgicalavin.cl</t>
  </si>
  <si>
    <t>ALONSO ORELLANA VISCONTI</t>
  </si>
  <si>
    <t>8127685</t>
  </si>
  <si>
    <t>9157910-3</t>
  </si>
  <si>
    <t>IRARRAZAVAL 24</t>
  </si>
  <si>
    <t>SOCIEDAD DE TRANSPORTES RIALTO LTDA</t>
  </si>
  <si>
    <t>aorellana@bytesoft.cl</t>
  </si>
  <si>
    <t>bytesoft.cl</t>
  </si>
  <si>
    <t>JORGE CAMUS IBAÑEZ</t>
  </si>
  <si>
    <t>2113113</t>
  </si>
  <si>
    <t>2113112</t>
  </si>
  <si>
    <t>15382712-5</t>
  </si>
  <si>
    <t>LAUTARO ROSAS 343  CERRO ALEGRE</t>
  </si>
  <si>
    <t>ZERO HOTEL S.A.</t>
  </si>
  <si>
    <t>carolina@zerohotel.com</t>
  </si>
  <si>
    <t>zerohotel.com</t>
  </si>
  <si>
    <t>JORGE CARCAMO VILLACURA</t>
  </si>
  <si>
    <t>63-578031</t>
  </si>
  <si>
    <t>96431831</t>
  </si>
  <si>
    <t>8872353-8</t>
  </si>
  <si>
    <t>BAQUEDANO  721</t>
  </si>
  <si>
    <t>jorgecarcamo@surnet.cl</t>
  </si>
  <si>
    <t>JORGE CERIANI LABBE</t>
  </si>
  <si>
    <t>212550</t>
  </si>
  <si>
    <t>211270</t>
  </si>
  <si>
    <t>6081350-7</t>
  </si>
  <si>
    <t>BALMACEDA  1369</t>
  </si>
  <si>
    <t>DISTRIBUIDORA DE MATERIALES DE CONST.CER</t>
  </si>
  <si>
    <t>cerla@cerla.cl</t>
  </si>
  <si>
    <t>cerla.cl</t>
  </si>
  <si>
    <t>NICOLAS VILAPLANA BENITEZ</t>
  </si>
  <si>
    <t>97000577</t>
  </si>
  <si>
    <t>7001551-K</t>
  </si>
  <si>
    <t>VOLCAN LASCAR PONIENTE 750</t>
  </si>
  <si>
    <t>SOLUCIONES METALICAS S.A.</t>
  </si>
  <si>
    <t>rvega@somet.cl</t>
  </si>
  <si>
    <t>somet.cl</t>
  </si>
  <si>
    <t>JORGE CILA OSTREICHER</t>
  </si>
  <si>
    <t>7776324</t>
  </si>
  <si>
    <t>7372113</t>
  </si>
  <si>
    <t>5393089-1</t>
  </si>
  <si>
    <t>SALVADOR DONOSO 128</t>
  </si>
  <si>
    <t>SOC.CILA E HIJOS LTDA.</t>
  </si>
  <si>
    <t>Fabricación de equipo médico y quirúrgico, y de aparatos ortopédicos</t>
  </si>
  <si>
    <t>cila@cila.cl</t>
  </si>
  <si>
    <t>cila.cl</t>
  </si>
  <si>
    <t>PUERTO NATALES</t>
  </si>
  <si>
    <t>JORGE E. AEDO OCANA</t>
  </si>
  <si>
    <t>7790190</t>
  </si>
  <si>
    <t>3619708</t>
  </si>
  <si>
    <t>8821035-2</t>
  </si>
  <si>
    <t>J Y C DISEÑOS LTDA.</t>
  </si>
  <si>
    <t>aedo@holdservice.com</t>
  </si>
  <si>
    <t>holdservice.com</t>
  </si>
  <si>
    <t>HUGO VALENZUELA CATALAN</t>
  </si>
  <si>
    <t>253272</t>
  </si>
  <si>
    <t>4660394-K</t>
  </si>
  <si>
    <t>ANDINA 117</t>
  </si>
  <si>
    <t>SOC.FRUTERA DEL SUR LTDA.</t>
  </si>
  <si>
    <t>Comercio al por menor de verduras y frutas (verdulería)</t>
  </si>
  <si>
    <t>transportesvalenzuela@surnet.cl</t>
  </si>
  <si>
    <t>PATRICIO E. REYES MOREL</t>
  </si>
  <si>
    <t>5350565</t>
  </si>
  <si>
    <t>5712192-0</t>
  </si>
  <si>
    <t>CAM.STA.MARTA 1503</t>
  </si>
  <si>
    <t>COMERCIAL MAR AZUL LTDA.</t>
  </si>
  <si>
    <t>marazul@marazul.cl</t>
  </si>
  <si>
    <t>marazul.cl</t>
  </si>
  <si>
    <t>CONSTRUCTORA APROMAD LTDA</t>
  </si>
  <si>
    <t>constructora@apromad.cl</t>
  </si>
  <si>
    <t>JORGE ELORRIAGA GONZALEZ</t>
  </si>
  <si>
    <t>3739515</t>
  </si>
  <si>
    <t>2253628</t>
  </si>
  <si>
    <t>8080731-7</t>
  </si>
  <si>
    <t>BILBAO 2526</t>
  </si>
  <si>
    <t>PASTELERIA CANDELLE S.A.</t>
  </si>
  <si>
    <t>pasteleria@candelle.cl</t>
  </si>
  <si>
    <t>candelle.cl</t>
  </si>
  <si>
    <t>Servicio de lavado de vehículos automotores</t>
  </si>
  <si>
    <t>JORGE ENRIQUE CIFUENTES BENIMELIS</t>
  </si>
  <si>
    <t>222464965</t>
  </si>
  <si>
    <t>2016607</t>
  </si>
  <si>
    <t>7265736-5</t>
  </si>
  <si>
    <t>CALLAO  2970  OF 614</t>
  </si>
  <si>
    <t>EMPRESA CONSTRUCTORA QUILACO LTDA</t>
  </si>
  <si>
    <t>quilaco@manquehue.net</t>
  </si>
  <si>
    <t>JORGE ESTEBAN CADAGAN VERA</t>
  </si>
  <si>
    <t>8749434-9</t>
  </si>
  <si>
    <t>JORGE FLORES SALINAS</t>
  </si>
  <si>
    <t>2529000</t>
  </si>
  <si>
    <t>3800970</t>
  </si>
  <si>
    <t>10943676-3</t>
  </si>
  <si>
    <t>MATIAS COUSIÑO 82 704</t>
  </si>
  <si>
    <t>VOX COMUNICACIONES SA</t>
  </si>
  <si>
    <t>Servicios de telefonía fija</t>
  </si>
  <si>
    <t>jflores@voxcom.cl</t>
  </si>
  <si>
    <t>voxcom.cl</t>
  </si>
  <si>
    <t>CRISTIAN ALEJANDRO ORTIZ GONZALEZ</t>
  </si>
  <si>
    <t>072-2462224</t>
  </si>
  <si>
    <t>6339252-9</t>
  </si>
  <si>
    <t>VIÑA SANTA LUISA SN 0</t>
  </si>
  <si>
    <t>AGRICOLA LA CABAÑA TRES LIMITADA</t>
  </si>
  <si>
    <t>cabanados@cabana.cl</t>
  </si>
  <si>
    <t>cabana.cl</t>
  </si>
  <si>
    <t>CARLOS VALDES ALVAREZ</t>
  </si>
  <si>
    <t>222990</t>
  </si>
  <si>
    <t>8751579-6</t>
  </si>
  <si>
    <t>SAN MARTIN 414</t>
  </si>
  <si>
    <t>PASCAL HIDRAULICA LTDA.</t>
  </si>
  <si>
    <t>pascalltda@telsur.cl</t>
  </si>
  <si>
    <t>AVDA BRASIL</t>
  </si>
  <si>
    <t>BELL TELEPHONE COMUNICACIONES LIMITADA</t>
  </si>
  <si>
    <t>ccarvajal@belltelephone.cl</t>
  </si>
  <si>
    <t>belltelephone.cl</t>
  </si>
  <si>
    <t>JORGE GUTIERREZ PUBILL</t>
  </si>
  <si>
    <t>552535</t>
  </si>
  <si>
    <t>553099</t>
  </si>
  <si>
    <t>5907040-1</t>
  </si>
  <si>
    <t>ALONSO DE CORDOVA 5151 OF 1103</t>
  </si>
  <si>
    <t>AGRICOLA Y FORESTAL ARCO IRIS S.A.</t>
  </si>
  <si>
    <t>aecheverria@stars.cl</t>
  </si>
  <si>
    <t>stars.cl</t>
  </si>
  <si>
    <t>JORGE HERNANDEZ CABEZA</t>
  </si>
  <si>
    <t>9061069</t>
  </si>
  <si>
    <t>98871135</t>
  </si>
  <si>
    <t>7196563-5</t>
  </si>
  <si>
    <t>PUERTO MADERO 9620 PISO 3</t>
  </si>
  <si>
    <t>H Y T SERVICIOS DE INGENIERIA Y CONSTRUCCION LIMITADA</t>
  </si>
  <si>
    <t>jhernandez@hytltda.cl</t>
  </si>
  <si>
    <t>hytltda.cl</t>
  </si>
  <si>
    <t>RODOLFO GONZALEZ PE¥ALOZA</t>
  </si>
  <si>
    <t>9873841-K</t>
  </si>
  <si>
    <t>JORGE KRESTSCHMER .</t>
  </si>
  <si>
    <t>6447375-1</t>
  </si>
  <si>
    <t>AV BUSTAMANTE 72 22</t>
  </si>
  <si>
    <t>AEDO EBNER MUÑOZ ARQUITECTOS LTDA</t>
  </si>
  <si>
    <t>jebner@aemarq.cl</t>
  </si>
  <si>
    <t>VICTOR SABAG ZARRUK</t>
  </si>
  <si>
    <t>224825140</t>
  </si>
  <si>
    <t>7717445-1</t>
  </si>
  <si>
    <t>AV. PATRICIA VIÑUELA 185</t>
  </si>
  <si>
    <t>SOC. COMERCIAL DISTRI-HOGAR LTDA.</t>
  </si>
  <si>
    <t>ecostello@canontex.cl</t>
  </si>
  <si>
    <t>canontex.cl</t>
  </si>
  <si>
    <t>JORGE LUIS ORTIZ DIAZ</t>
  </si>
  <si>
    <t>042-226224</t>
  </si>
  <si>
    <t>74777678</t>
  </si>
  <si>
    <t>12375832-3</t>
  </si>
  <si>
    <t>AVDA. COLLIN 1016</t>
  </si>
  <si>
    <t>ORTIZ INGENIEROS LTDA</t>
  </si>
  <si>
    <t>daniel.ortiz@sipro.cl</t>
  </si>
  <si>
    <t>sipro.cl</t>
  </si>
  <si>
    <t>JORGE LUIS PEREIRA ABURTO</t>
  </si>
  <si>
    <t>85920621</t>
  </si>
  <si>
    <t>2930653</t>
  </si>
  <si>
    <t>13308879-2</t>
  </si>
  <si>
    <t>PASAJE 19 LAGUNA REDONDA 2815</t>
  </si>
  <si>
    <t>SOCIEDAD INGENIERIA Y CONSTRUCCION PEREIRA HERMANOS LIMITADA</t>
  </si>
  <si>
    <t>jpereira@percon.cl</t>
  </si>
  <si>
    <t>percon.cl</t>
  </si>
  <si>
    <t>PATRICIO SILVA BARRIOS</t>
  </si>
  <si>
    <t>25857040</t>
  </si>
  <si>
    <t>6317010-0</t>
  </si>
  <si>
    <t>AVDA AMERICO VESPUCIO 1737</t>
  </si>
  <si>
    <t>P S B ARQUITECTURA Y DISEÑO LTDA</t>
  </si>
  <si>
    <t>psilva@psbarquitectura.cl</t>
  </si>
  <si>
    <t>psbarquitectura.cl</t>
  </si>
  <si>
    <t>JORGE MARIN CASTILLO</t>
  </si>
  <si>
    <t>4542172</t>
  </si>
  <si>
    <t>091288753</t>
  </si>
  <si>
    <t>8090315-4</t>
  </si>
  <si>
    <t>ZANJON 3125 PARD.14</t>
  </si>
  <si>
    <t>INGENIERIA MECANICA MCM CHILE LTDA.</t>
  </si>
  <si>
    <t>jmarin@mcm.cl</t>
  </si>
  <si>
    <t>mcm.cl</t>
  </si>
  <si>
    <t>JORGE MAS FIGUEROA</t>
  </si>
  <si>
    <t>6231180</t>
  </si>
  <si>
    <t>2308043</t>
  </si>
  <si>
    <t>5347240-0</t>
  </si>
  <si>
    <t>CALLE UNO  3011</t>
  </si>
  <si>
    <t>CONSORCIO EL SOLDADO S.A.</t>
  </si>
  <si>
    <t>bmunoz@maserrazuriz.cl</t>
  </si>
  <si>
    <t>maserrazuriz.cl</t>
  </si>
  <si>
    <t>JORGE MOMBERG KEIM</t>
  </si>
  <si>
    <t>236006</t>
  </si>
  <si>
    <t>238053</t>
  </si>
  <si>
    <t>2880083-5</t>
  </si>
  <si>
    <t>M.A.MATTA  520 OF.302</t>
  </si>
  <si>
    <t>MOMBERG BORQUEZ Y CIA.LTDA.</t>
  </si>
  <si>
    <t>momborq@telsur.cl</t>
  </si>
  <si>
    <t>PEDRO DONOSO ABALOS</t>
  </si>
  <si>
    <t>227566390</t>
  </si>
  <si>
    <t>7022311-2</t>
  </si>
  <si>
    <t>AVDA CENTRAL 681</t>
  </si>
  <si>
    <t>LABORATORIO HIDROLAB S A</t>
  </si>
  <si>
    <t>rretamal@hidrosan.cl</t>
  </si>
  <si>
    <t>CLAUDIO NORAMBUENA REBOLLEDO</t>
  </si>
  <si>
    <t>2043188</t>
  </si>
  <si>
    <t>7195014-K</t>
  </si>
  <si>
    <t>EDUARDO CASTILLO VELASCO 1295</t>
  </si>
  <si>
    <t>SERVICIOS Y COMUNICACIONES SA</t>
  </si>
  <si>
    <t>vinals@sercom.cl</t>
  </si>
  <si>
    <t>sercom.cl</t>
  </si>
  <si>
    <t>JORGE OSSA BRAHM</t>
  </si>
  <si>
    <t>6031954</t>
  </si>
  <si>
    <t>6031872</t>
  </si>
  <si>
    <t>7321888-8</t>
  </si>
  <si>
    <t>OSSA BRAHM JORGE SEBASTIAN</t>
  </si>
  <si>
    <t>felipelinares@holzhaus.cl</t>
  </si>
  <si>
    <t>holzhaus.cl</t>
  </si>
  <si>
    <t>XIMENA JULIO MONTANER</t>
  </si>
  <si>
    <t>9464333</t>
  </si>
  <si>
    <t>7569765-1</t>
  </si>
  <si>
    <t>AV. LOS CONQUISTADORES 1700 P 4 OF. 4 EDIFICIO SANTA MARIA</t>
  </si>
  <si>
    <t>JULIO Y ASOCIADOS LTDA.</t>
  </si>
  <si>
    <t>oficina@upgradeandmore.cl</t>
  </si>
  <si>
    <t>upgradeandmore.cl</t>
  </si>
  <si>
    <t>JORGE PEÑAILILLLO CASAS</t>
  </si>
  <si>
    <t>642321140</t>
  </si>
  <si>
    <t>89587859</t>
  </si>
  <si>
    <t>11922439-K</t>
  </si>
  <si>
    <t>SAN MARTIN 1150</t>
  </si>
  <si>
    <t>JORGE PEÑAILILLO CASAS</t>
  </si>
  <si>
    <t>japc@surnet.cl</t>
  </si>
  <si>
    <t>JORGE PINTO CORDERO</t>
  </si>
  <si>
    <t>3254434</t>
  </si>
  <si>
    <t>953311190</t>
  </si>
  <si>
    <t>13923609-2</t>
  </si>
  <si>
    <t>AV LOS CLAVELES  19010</t>
  </si>
  <si>
    <t>THE FIRST CHANGE LTDA</t>
  </si>
  <si>
    <t>operaciones@tfcltda.cl</t>
  </si>
  <si>
    <t>tfcltda.cl</t>
  </si>
  <si>
    <t>JORGE POLLMANN REYES</t>
  </si>
  <si>
    <t>73-971361</t>
  </si>
  <si>
    <t>96391942</t>
  </si>
  <si>
    <t>6562690-K</t>
  </si>
  <si>
    <t>PARCELA 7 SITIO LAS VERTIENTES 10</t>
  </si>
  <si>
    <t>NEWFRUIT SPA</t>
  </si>
  <si>
    <t>Elaboración de productos ahumados, salados, deshidratados y otros procesos similares</t>
  </si>
  <si>
    <t>agroindustrial@vealspa.cl</t>
  </si>
  <si>
    <t>vealspa.cl</t>
  </si>
  <si>
    <t>MARTIN ALEJANDRO ERCORECA NEGRON</t>
  </si>
  <si>
    <t>065262370</t>
  </si>
  <si>
    <t>8460582-4</t>
  </si>
  <si>
    <t>AMUNATEGUI POBLACION MODELO 710</t>
  </si>
  <si>
    <t>SOCIEDAD COMERCIAL AUTOMOTRIZ BERMEO LTDA</t>
  </si>
  <si>
    <t>bermeo@surnet.cl</t>
  </si>
  <si>
    <t>PATRICIA SALINAS GATICA</t>
  </si>
  <si>
    <t>7940999-5</t>
  </si>
  <si>
    <t>IQUIQUE 4410</t>
  </si>
  <si>
    <t>DARTEL 2 LTDA</t>
  </si>
  <si>
    <t>cyanezb@dartel.cl</t>
  </si>
  <si>
    <t>dartel.cl</t>
  </si>
  <si>
    <t>JORGE RODRIGO MUÑOZ GONZALEZ</t>
  </si>
  <si>
    <t>7740449</t>
  </si>
  <si>
    <t>93867475</t>
  </si>
  <si>
    <t>11748726-1</t>
  </si>
  <si>
    <t>JOSE JOAQUIN PEREZ 4531</t>
  </si>
  <si>
    <t>SERVICIOS INDUSTRIALES GROUP LIMITADA</t>
  </si>
  <si>
    <t>finanzas@industrialgroup.cl</t>
  </si>
  <si>
    <t>industrialgroup.cl</t>
  </si>
  <si>
    <t>JORGE ROLANDO  ZUÑIGA DIAZ</t>
  </si>
  <si>
    <t>2478391</t>
  </si>
  <si>
    <t>2478913</t>
  </si>
  <si>
    <t>6907053-1</t>
  </si>
  <si>
    <t>MANQUEHUE NORTE 2039</t>
  </si>
  <si>
    <t>JORGE ZUÑIGA D. SASTRE DE NOVIOS LTDA.</t>
  </si>
  <si>
    <t>jzuniga@rubinstein.cl</t>
  </si>
  <si>
    <t>rubinstein.cl</t>
  </si>
  <si>
    <t>JORGE ROLANDO RECONDO BRAUNING</t>
  </si>
  <si>
    <t>253798</t>
  </si>
  <si>
    <t>253491</t>
  </si>
  <si>
    <t>4061395-1</t>
  </si>
  <si>
    <t>PANAMERICANA NORTE  1001</t>
  </si>
  <si>
    <t>CONSTRUCTORA RECONDO S..A.</t>
  </si>
  <si>
    <t>erecabarren@recondo.cl</t>
  </si>
  <si>
    <t>recondo.cl</t>
  </si>
  <si>
    <t>JORGE SALAZAR URZUA</t>
  </si>
  <si>
    <t>072-2858220</t>
  </si>
  <si>
    <t>81709182</t>
  </si>
  <si>
    <t>6371019-9</t>
  </si>
  <si>
    <t>CASILLA 17 CORREO PLACILLA 0</t>
  </si>
  <si>
    <t>SOCIEDAD DE INVERSIONES PILLI LIMITADA</t>
  </si>
  <si>
    <t>prevencion.placilla@greenvic.cl</t>
  </si>
  <si>
    <t>greenvic.cl</t>
  </si>
  <si>
    <t>JORGE SAN MARTIN URREJOLA</t>
  </si>
  <si>
    <t>5278181</t>
  </si>
  <si>
    <t>2613806-K</t>
  </si>
  <si>
    <t>CHILAROM S.A.</t>
  </si>
  <si>
    <t>5278182</t>
  </si>
  <si>
    <t>chilarom@entelchile.net</t>
  </si>
  <si>
    <t>JORGE SCHALCHLI PAGNINI</t>
  </si>
  <si>
    <t>6839299</t>
  </si>
  <si>
    <t>6843035</t>
  </si>
  <si>
    <t>7201637-8</t>
  </si>
  <si>
    <t>EXPOSICION 1402</t>
  </si>
  <si>
    <t>GRITTI Y SCHALCHLI LTDA.</t>
  </si>
  <si>
    <t>finanzas@autogaschile.cl</t>
  </si>
  <si>
    <t>autogaschile.cl</t>
  </si>
  <si>
    <t>98896262</t>
  </si>
  <si>
    <t>VICTORIA S.A.</t>
  </si>
  <si>
    <t>jcosorio@osorioabogados.cl</t>
  </si>
  <si>
    <t>JORGE SELAIVE VILLARROEL</t>
  </si>
  <si>
    <t>6033000</t>
  </si>
  <si>
    <t>7748330</t>
  </si>
  <si>
    <t>4198094-K</t>
  </si>
  <si>
    <t>MANUEL ANTONIO MATTA 1920  C</t>
  </si>
  <si>
    <t>CARTONPACK LTDA.</t>
  </si>
  <si>
    <t>cartonpack@cartonpack.cl</t>
  </si>
  <si>
    <t>cartonpack.cl</t>
  </si>
  <si>
    <t>JORGE SEPULVEDA IRARRAZAVAL</t>
  </si>
  <si>
    <t>2751127</t>
  </si>
  <si>
    <t>2751483</t>
  </si>
  <si>
    <t>8385511-8</t>
  </si>
  <si>
    <t>CAMINO A  CORONEL KM DIEZ Y NU 7</t>
  </si>
  <si>
    <t>TRANSPORTES JORGE EDUARDO SEPULVEDA IRARRAZABAL EIRL</t>
  </si>
  <si>
    <t>pamelas@comercialsepa.cl</t>
  </si>
  <si>
    <t>comercialsepa.cl</t>
  </si>
  <si>
    <t>6386030</t>
  </si>
  <si>
    <t>JORGE VALENZUELA VALDERRAMA</t>
  </si>
  <si>
    <t>2801243</t>
  </si>
  <si>
    <t>5384919</t>
  </si>
  <si>
    <t>5094495-6</t>
  </si>
  <si>
    <t>AVDA. FRANCISCO BILBAO 1415</t>
  </si>
  <si>
    <t>COMERCIAL AUTOMOTRIZ SIGLO XXI LTDA.</t>
  </si>
  <si>
    <t>fgutierrez@xxi.cl</t>
  </si>
  <si>
    <t>xxi.cl</t>
  </si>
  <si>
    <t>Av Grecia 1996</t>
  </si>
  <si>
    <t>AKA TELECOMUNICACIONES</t>
  </si>
  <si>
    <t>www.aka.cl</t>
  </si>
  <si>
    <t>aka-radio@aka.cl</t>
  </si>
  <si>
    <t>aka.cl</t>
  </si>
  <si>
    <t>Av Manquehue Norte 1260</t>
  </si>
  <si>
    <t>FLY SHOP LTDA. FLY FISHING STORE &amp; FISHING TRIPS</t>
  </si>
  <si>
    <t>ARTICULOS PARA CAZA Y PESCA</t>
  </si>
  <si>
    <t>www.flyshop.cl</t>
  </si>
  <si>
    <t>gcortes@flyshop.cl</t>
  </si>
  <si>
    <t>flyshop.cl</t>
  </si>
  <si>
    <t>CHAÑARCILLO 901</t>
  </si>
  <si>
    <t>GUILLERMO ANTUNEZ SIERRA</t>
  </si>
  <si>
    <t>6339596</t>
  </si>
  <si>
    <t>21403937-0</t>
  </si>
  <si>
    <t>MIRAFLORES 383 OF/1001</t>
  </si>
  <si>
    <t>SERVICIOS VISA INTERNATIONAL LTDA.</t>
  </si>
  <si>
    <t>gas777@manquehue.net</t>
  </si>
  <si>
    <t>CARMEN GLORIA ZELADA MARTINEZ</t>
  </si>
  <si>
    <t>2357728</t>
  </si>
  <si>
    <t>10334888-9</t>
  </si>
  <si>
    <t>GENERAL FLORES 197</t>
  </si>
  <si>
    <t>AEROTOP</t>
  </si>
  <si>
    <t>aerotop@aerotop.cl</t>
  </si>
  <si>
    <t>aerotop.cl</t>
  </si>
  <si>
    <t>JORGE  BAS GONZALEZ</t>
  </si>
  <si>
    <t>7505000</t>
  </si>
  <si>
    <t>7223520-7</t>
  </si>
  <si>
    <t>CARMENCITA 25 OF 2</t>
  </si>
  <si>
    <t>BARTER S A</t>
  </si>
  <si>
    <t>cbravo@barter.cl</t>
  </si>
  <si>
    <t>VICTOR MOYA VERDUGO</t>
  </si>
  <si>
    <t>26696980</t>
  </si>
  <si>
    <t>5079077-0</t>
  </si>
  <si>
    <t>JORGE HIRMAS 2679</t>
  </si>
  <si>
    <t>ASESORIAS E INVERSIONES MOCASQUIM LTDA</t>
  </si>
  <si>
    <t>victor.moya@ccindustrial.cl</t>
  </si>
  <si>
    <t>ccindustrial.cl</t>
  </si>
  <si>
    <t>fulcrum.cl</t>
  </si>
  <si>
    <t>JOS RETAMALES ESPINOZA</t>
  </si>
  <si>
    <t>PLAZA MUNOZ GAMERO</t>
  </si>
  <si>
    <t>INSTITUTO ANTARTICO CHILENO</t>
  </si>
  <si>
    <t>Director Nacional</t>
  </si>
  <si>
    <t>josorio@inach.cl</t>
  </si>
  <si>
    <t>inach.cl</t>
  </si>
  <si>
    <t>JOSE  GONZALEZ  VASQUEZ</t>
  </si>
  <si>
    <t>065-258081</t>
  </si>
  <si>
    <t>258082</t>
  </si>
  <si>
    <t>7354713-K</t>
  </si>
  <si>
    <t>AV. PRESIDENTE IBAÑEZ  172</t>
  </si>
  <si>
    <t>COMERCIAL JOSE GONZALEZ VASQUEZ</t>
  </si>
  <si>
    <t>alejogonzalez@surnet.cl</t>
  </si>
  <si>
    <t>ANA BARENDS SCHEU</t>
  </si>
  <si>
    <t>213181</t>
  </si>
  <si>
    <t>6669091-1</t>
  </si>
  <si>
    <t>SAN MARTIN 225</t>
  </si>
  <si>
    <t>HERIBERTO BARENDS Y CIA LTDA.</t>
  </si>
  <si>
    <t>barendstemuco@surnet.cl</t>
  </si>
  <si>
    <t>JOSE  VIDAL ALVARADO</t>
  </si>
  <si>
    <t>2467512</t>
  </si>
  <si>
    <t>82889433</t>
  </si>
  <si>
    <t>6734548-7</t>
  </si>
  <si>
    <t>AINAVILLO 852</t>
  </si>
  <si>
    <t>PROMEL LTDA</t>
  </si>
  <si>
    <t>promel@surnet.cl</t>
  </si>
  <si>
    <t>LUIS R. RODRIGUEZ VIANCOS</t>
  </si>
  <si>
    <t>421779</t>
  </si>
  <si>
    <t>5102407-9</t>
  </si>
  <si>
    <t>PATRICIO LYNCH 459 ,PISO 3</t>
  </si>
  <si>
    <t>LUIS RAFAEL RODRIGUEZ VIANCOS Y CIA.LTDA</t>
  </si>
  <si>
    <t>arica@aduanarodriguez.com</t>
  </si>
  <si>
    <t>aduanarodriguez.com</t>
  </si>
  <si>
    <t>CERRO LOS CONDORES</t>
  </si>
  <si>
    <t>GLADYS CRISTINA TAGLE PARRA Y CIA  LIMITADA</t>
  </si>
  <si>
    <t>juan.jorquera@banffchem.cl</t>
  </si>
  <si>
    <t>banffchem.cl</t>
  </si>
  <si>
    <t>JOSE A. PEREZ RODRIGUEZ</t>
  </si>
  <si>
    <t>5541589</t>
  </si>
  <si>
    <t>5440360</t>
  </si>
  <si>
    <t>6614017-2</t>
  </si>
  <si>
    <t>AV.VICUÑA MACKENNA 1621</t>
  </si>
  <si>
    <t>OLIN S.A.</t>
  </si>
  <si>
    <t>loreto@olinsa.cl</t>
  </si>
  <si>
    <t>olinsa.cl</t>
  </si>
  <si>
    <t>GLORIA PINEDA PARADA</t>
  </si>
  <si>
    <t>245 755</t>
  </si>
  <si>
    <t>6724870-8</t>
  </si>
  <si>
    <t>AV.DEL MAR 5665</t>
  </si>
  <si>
    <t>PINEDA Y VALDES LTDA.</t>
  </si>
  <si>
    <t>hotel@hotellafuente.cl</t>
  </si>
  <si>
    <t>hotellafuente.cl</t>
  </si>
  <si>
    <t>JOSE AGUAD VLADISLAVICH</t>
  </si>
  <si>
    <t>6227746</t>
  </si>
  <si>
    <t>6221924</t>
  </si>
  <si>
    <t>8660308-K</t>
  </si>
  <si>
    <t>AV MEXICO  852</t>
  </si>
  <si>
    <t>DISTRIBUIDORA Y COMERCIALIZADORA TEXTIL LTDA.</t>
  </si>
  <si>
    <t>supertelas@entelchile.net</t>
  </si>
  <si>
    <t>JUAN PERALTA FERNANDEZ</t>
  </si>
  <si>
    <t>9520576</t>
  </si>
  <si>
    <t>8591047-7</t>
  </si>
  <si>
    <t>SOC.CONSTRUCTORA E INVERSIONES ARVENSE L</t>
  </si>
  <si>
    <t>jcperalta@manquehue.net</t>
  </si>
  <si>
    <t>JOSE A. GARCES SILVA</t>
  </si>
  <si>
    <t>3671260</t>
  </si>
  <si>
    <t>3984154-1</t>
  </si>
  <si>
    <t>AV.EL GOLF 099 OF/801</t>
  </si>
  <si>
    <t>INVERSIONES SAN ANDRES LTDA.</t>
  </si>
  <si>
    <t>jgarces@koandina.com</t>
  </si>
  <si>
    <t>DANIEL MAS VALDEZ</t>
  </si>
  <si>
    <t>225015</t>
  </si>
  <si>
    <t>10055854-8</t>
  </si>
  <si>
    <t>MANUEL ANTONIO MATTA 309 ,PISO 2 DPTO. D</t>
  </si>
  <si>
    <t>SOC.DE SERVICIOS CONTABLES Y COMPUT.EL B</t>
  </si>
  <si>
    <t>arudolph@ecomac.cl</t>
  </si>
  <si>
    <t>ecomac.cl</t>
  </si>
  <si>
    <t>FELIS ALEJANDRO ESPAÑA ESPAÑA</t>
  </si>
  <si>
    <t>065251866</t>
  </si>
  <si>
    <t>6814070-6</t>
  </si>
  <si>
    <t>RUTA 5 KM 101</t>
  </si>
  <si>
    <t>TURISMO VALLE VOLCANES LTDA</t>
  </si>
  <si>
    <t>vallevolcanes@surnet.cl</t>
  </si>
  <si>
    <t>LUIS ALEJANDRO CHANDIA VEJAR</t>
  </si>
  <si>
    <t>2215060</t>
  </si>
  <si>
    <t>6982068-9</t>
  </si>
  <si>
    <t>SARGENTO ALDEA  356  corporacion colegio concepcion ñuble</t>
  </si>
  <si>
    <t>SOCIEDAD EDUCACIONAL CHILLAN LIMITADA</t>
  </si>
  <si>
    <t>mtoro@colegiochillan.cl</t>
  </si>
  <si>
    <t>colegiochillan.cl</t>
  </si>
  <si>
    <t>ALVARO SEPULVEDA CZISCHKE</t>
  </si>
  <si>
    <t>262426</t>
  </si>
  <si>
    <t>9895046-K</t>
  </si>
  <si>
    <t>CASILLA 305</t>
  </si>
  <si>
    <t>TOIGSEP CONSTRUCCIONES LTDA.</t>
  </si>
  <si>
    <t>toigsep@surnet.cl</t>
  </si>
  <si>
    <t>JOSE ANIBAL YOB TALMA</t>
  </si>
  <si>
    <t>352134</t>
  </si>
  <si>
    <t>351777</t>
  </si>
  <si>
    <t>8436904-7</t>
  </si>
  <si>
    <t>FUNDO EL AROMO .</t>
  </si>
  <si>
    <t>SOC.COMERCIAL ALEJANDRO Y JOSE YOB LTDA.</t>
  </si>
  <si>
    <t>alejandrojoseyob@surnet.cl</t>
  </si>
  <si>
    <t>Iquique</t>
  </si>
  <si>
    <t>MAURICIO  ORDENES  MUÑOZ</t>
  </si>
  <si>
    <t>2217273</t>
  </si>
  <si>
    <t>12052417-8</t>
  </si>
  <si>
    <t>AVENIDA COMBARBALA 0422</t>
  </si>
  <si>
    <t>SOCIEDAD ZINCGAL LIMITADA</t>
  </si>
  <si>
    <t>wtapia@zincgal.cl</t>
  </si>
  <si>
    <t>zincgal.cl</t>
  </si>
  <si>
    <t>JOSE BEOVIC DEZULOVIC</t>
  </si>
  <si>
    <t>263708</t>
  </si>
  <si>
    <t>6448069-3</t>
  </si>
  <si>
    <t>O HIGGINS 167 DP/307</t>
  </si>
  <si>
    <t>CONSTRUCTORA MECANO LTDA.</t>
  </si>
  <si>
    <t>cmecano@surnet.cl</t>
  </si>
  <si>
    <t>CARLA PIFFERI ROSSI</t>
  </si>
  <si>
    <t>6397059</t>
  </si>
  <si>
    <t>4368642-9</t>
  </si>
  <si>
    <t>MIRAFLORES 590 4</t>
  </si>
  <si>
    <t>SELECCION Y CAP TECNICA CHILENA LTDA</t>
  </si>
  <si>
    <t>dbrisso@selitec.cl</t>
  </si>
  <si>
    <t>selitec.cl</t>
  </si>
  <si>
    <t>JOSE ANTONIO ROCHA .</t>
  </si>
  <si>
    <t>2408900</t>
  </si>
  <si>
    <t>9489698</t>
  </si>
  <si>
    <t>6546562-0</t>
  </si>
  <si>
    <t>FIDEL OTEIZA 1941 OF 704</t>
  </si>
  <si>
    <t>ARS SERVICIOS PROFESIONALES LTDA.</t>
  </si>
  <si>
    <t>sylvia.carvajal@arssp.cl</t>
  </si>
  <si>
    <t>arssp.cl</t>
  </si>
  <si>
    <t>ALEJANDRO CECIONI RASPI</t>
  </si>
  <si>
    <t>2289474</t>
  </si>
  <si>
    <t>5169416-3</t>
  </si>
  <si>
    <t>DEL INCA 4446 OF/701 P/7</t>
  </si>
  <si>
    <t>SERVICIOS GEOLOGICOS Y MINEROS LTDA.</t>
  </si>
  <si>
    <t>varaya@aurum.cl</t>
  </si>
  <si>
    <t>aurum.cl</t>
  </si>
  <si>
    <t>JOSE AVALOS CALDERON</t>
  </si>
  <si>
    <t>8810601</t>
  </si>
  <si>
    <t>7342457</t>
  </si>
  <si>
    <t>13898654-3</t>
  </si>
  <si>
    <t>CARMEN 291</t>
  </si>
  <si>
    <t>JOSE AGUSTIN DEL CARMEN AVALOS CALDERON</t>
  </si>
  <si>
    <t>joseavalos@jaacseguridad.cl</t>
  </si>
  <si>
    <t>jaacseguridad.cl</t>
  </si>
  <si>
    <t>JOSE CRISTIAN IRARRAZAVAL ELIZALDE</t>
  </si>
  <si>
    <t>022-8251321</t>
  </si>
  <si>
    <t>022-8244911</t>
  </si>
  <si>
    <t>7335854-K</t>
  </si>
  <si>
    <t>SAN PATRICIO 4099 OF 303</t>
  </si>
  <si>
    <t>INVERSIONES MULTIENVASES LTDA</t>
  </si>
  <si>
    <t>ivasquez@multienvases.cl</t>
  </si>
  <si>
    <t>multienvases.cl</t>
  </si>
  <si>
    <t>JOSEFINA URZUA COX</t>
  </si>
  <si>
    <t>3719090</t>
  </si>
  <si>
    <t>9258984-6</t>
  </si>
  <si>
    <t>AV ALONSO DE CORDOVA 3105</t>
  </si>
  <si>
    <t>TOMAS ANDREU GALERIA DE ARTE LTDA.</t>
  </si>
  <si>
    <t>Comercio al por menor de antigüedades</t>
  </si>
  <si>
    <t>josefinaurzua@galeriaanimal.com</t>
  </si>
  <si>
    <t>galeriaanimal.com</t>
  </si>
  <si>
    <t>A LOPEZ DE ALCA</t>
  </si>
  <si>
    <t>CENTRO TURISTICO BAHIA CLUB LTDA</t>
  </si>
  <si>
    <t>camping@bahiaclub.cl</t>
  </si>
  <si>
    <t>bahiaclub.cl</t>
  </si>
  <si>
    <t>JOSE ENRIQUE AVALOS MORA</t>
  </si>
  <si>
    <t>055 2210905</t>
  </si>
  <si>
    <t>055 2481407</t>
  </si>
  <si>
    <t>5982236-5</t>
  </si>
  <si>
    <t>LOS TOPACIOS 680</t>
  </si>
  <si>
    <t>JOSE AVALOS MORA</t>
  </si>
  <si>
    <t>gerencia.comercial@jamincoser.cl</t>
  </si>
  <si>
    <t>jamincoser.cl</t>
  </si>
  <si>
    <t>Exhibición de filmes y videocintas</t>
  </si>
  <si>
    <t>JOSE FICA TOLEDO</t>
  </si>
  <si>
    <t>42242882</t>
  </si>
  <si>
    <t>66249479</t>
  </si>
  <si>
    <t>5552693-1</t>
  </si>
  <si>
    <t>EL ROBLE  552</t>
  </si>
  <si>
    <t>FIGUZ SOCIEDAD ANONIMA</t>
  </si>
  <si>
    <t>figuz@figuz.cl</t>
  </si>
  <si>
    <t>figuz.cl</t>
  </si>
  <si>
    <t>JOSE FIGUEROA LOYOLA</t>
  </si>
  <si>
    <t>424802</t>
  </si>
  <si>
    <t>415534</t>
  </si>
  <si>
    <t>4557267-6</t>
  </si>
  <si>
    <t>BOLIVAR 202 OF 701 EDIFICIO FINANZAS</t>
  </si>
  <si>
    <t>COMERCIAL TRIX S.A.</t>
  </si>
  <si>
    <t>angel.guzman@trixsa.cl</t>
  </si>
  <si>
    <t>trixsa.cl</t>
  </si>
  <si>
    <t>kipreos.cl</t>
  </si>
  <si>
    <t>DENISSE FELDMAN MATARASSO</t>
  </si>
  <si>
    <t>96593235</t>
  </si>
  <si>
    <t>7201862-1</t>
  </si>
  <si>
    <t>AVENIDA LAS CONDES 7568</t>
  </si>
  <si>
    <t>SOCIEDAD EDUCACIONAL MATARASSO Y FELDMAN LIMITADA</t>
  </si>
  <si>
    <t>happyday@jardinhappyday.cl</t>
  </si>
  <si>
    <t>jardinhappyday.cl</t>
  </si>
  <si>
    <t>ANNALISA CIMA BORETTO</t>
  </si>
  <si>
    <t>28856740</t>
  </si>
  <si>
    <t>14483193-4</t>
  </si>
  <si>
    <t>AV ALONSO DE CORDOVA 4236 2033</t>
  </si>
  <si>
    <t>INVERSIONES A Y C S A</t>
  </si>
  <si>
    <t>jfriveros@amics.cl</t>
  </si>
  <si>
    <t>amics.cl</t>
  </si>
  <si>
    <t>ROBERTO GROB FUCHS</t>
  </si>
  <si>
    <t>64-210775</t>
  </si>
  <si>
    <t>6483137-2</t>
  </si>
  <si>
    <t>CAMINO TURBINA KM 1</t>
  </si>
  <si>
    <t>AGROPECUARIA SAGALU LTDA.</t>
  </si>
  <si>
    <t>oficina@sagalu.cl</t>
  </si>
  <si>
    <t>sagalu.cl</t>
  </si>
  <si>
    <t>JOSE GOMEZ LLANTEN</t>
  </si>
  <si>
    <t>23652900</t>
  </si>
  <si>
    <t>24458910</t>
  </si>
  <si>
    <t>6312511-3</t>
  </si>
  <si>
    <t>AVDA NUEVA TAJAMAR 481 TORRE SUR P21 OF 2103</t>
  </si>
  <si>
    <t>CONSTRUCTORA GHG S.A.</t>
  </si>
  <si>
    <t>ghg@ghg.cl</t>
  </si>
  <si>
    <t>ghg.cl</t>
  </si>
  <si>
    <t>Jose Gonzalez Urrutia</t>
  </si>
  <si>
    <t>22234157</t>
  </si>
  <si>
    <t>6916906-6</t>
  </si>
  <si>
    <t>POMAIRE 314</t>
  </si>
  <si>
    <t>JOSE URRUTIA GONZALEZ</t>
  </si>
  <si>
    <t>jccornejo@cgs.cl</t>
  </si>
  <si>
    <t>cgs.cl</t>
  </si>
  <si>
    <t>JOSE GREZ KAULEN</t>
  </si>
  <si>
    <t>7342657</t>
  </si>
  <si>
    <t>91393842</t>
  </si>
  <si>
    <t>8776980-1</t>
  </si>
  <si>
    <t>TENIENTE YAVAR  1734</t>
  </si>
  <si>
    <t>CONSTRUCTORA KATEMU S.A.</t>
  </si>
  <si>
    <t>alfredo@katemu.cl</t>
  </si>
  <si>
    <t>katemu.cl</t>
  </si>
  <si>
    <t>VITTORIO ANTONIO MOLIN PRADENAS</t>
  </si>
  <si>
    <t>7314337-3</t>
  </si>
  <si>
    <t>JOAQUIN RODRIGUEZ 7359</t>
  </si>
  <si>
    <t>TECNOLOGIA EN AISLACION Y REVESTIMIENTO</t>
  </si>
  <si>
    <t>vittorio.molin@skintec.cl</t>
  </si>
  <si>
    <t>skintec.cl</t>
  </si>
  <si>
    <t>MARYSOL TAPIA BENITO</t>
  </si>
  <si>
    <t>9551211</t>
  </si>
  <si>
    <t>6553204-2</t>
  </si>
  <si>
    <t>LO CASTRO PARC.1 LOTE PDTE.2</t>
  </si>
  <si>
    <t>SOC.DE SERVICIOS AUTOMOTRICES CRIMATH LTDA.</t>
  </si>
  <si>
    <t>crimathltda@manquehue.net</t>
  </si>
  <si>
    <t>JOSE I MARTINEZ MERY</t>
  </si>
  <si>
    <t>51-2241585</t>
  </si>
  <si>
    <t>51-2242051</t>
  </si>
  <si>
    <t>11346783-5</t>
  </si>
  <si>
    <t>REGIMIENTO ARICA 125</t>
  </si>
  <si>
    <t>INGENIERIA Y MAQUINARIA REAL S.A.</t>
  </si>
  <si>
    <t>jbarcelo@maquinariasreal.cl</t>
  </si>
  <si>
    <t>maquinariasreal.cl</t>
  </si>
  <si>
    <t>José Ignacio Sepúlveda Cisternas</t>
  </si>
  <si>
    <t>028455083</t>
  </si>
  <si>
    <t>17564619-1</t>
  </si>
  <si>
    <t>ROCALLOSAS 14296</t>
  </si>
  <si>
    <t>JOSÉ IGNACIO SEPÚLVEDA CISTERNAS</t>
  </si>
  <si>
    <t>jose.sepulvedaci@usach.cl</t>
  </si>
  <si>
    <t>OTTO ZEMAN SIMON</t>
  </si>
  <si>
    <t>7377964</t>
  </si>
  <si>
    <t>2937224-1</t>
  </si>
  <si>
    <t>BELLAVISTA  257</t>
  </si>
  <si>
    <t>COMERCIAL VALDOVINOS LTDA.</t>
  </si>
  <si>
    <t>incal@incal.cl</t>
  </si>
  <si>
    <t>incal.cl</t>
  </si>
  <si>
    <t>JOSE IGNACIO SILVA SOLARI</t>
  </si>
  <si>
    <t>24375600</t>
  </si>
  <si>
    <t>24375608</t>
  </si>
  <si>
    <t>10160165-K</t>
  </si>
  <si>
    <t>LOS TULIPANES 2979 PISO 1</t>
  </si>
  <si>
    <t>BLUE SPECSONDAJES CHILE LTDA</t>
  </si>
  <si>
    <t>angelica@bluespec.cl</t>
  </si>
  <si>
    <t>bluespec.cl</t>
  </si>
  <si>
    <t>CRISTIAN MORIS TORRES</t>
  </si>
  <si>
    <t>6792162</t>
  </si>
  <si>
    <t>9235143-2</t>
  </si>
  <si>
    <t>SAN ANTONIO  486 111</t>
  </si>
  <si>
    <t>DE FACTO S.A.</t>
  </si>
  <si>
    <t>cmoris@manquehue.net</t>
  </si>
  <si>
    <t>OSVALDO J. MILNES PIZARRO</t>
  </si>
  <si>
    <t>2231633</t>
  </si>
  <si>
    <t>5168571-7</t>
  </si>
  <si>
    <t>UNION LITERARIA 2015</t>
  </si>
  <si>
    <t>SOCIEDAD INSTALACIONES TERMICAS S A</t>
  </si>
  <si>
    <t>calder@calder.cl</t>
  </si>
  <si>
    <t>calder.cl</t>
  </si>
  <si>
    <t>topan.cl</t>
  </si>
  <si>
    <t>OSCAR MILLAS LAMAS</t>
  </si>
  <si>
    <t>2364143</t>
  </si>
  <si>
    <t>7018108-8</t>
  </si>
  <si>
    <t>ROMAN DIAZ 100 3</t>
  </si>
  <si>
    <t>KINESSIK CAPACITACION LIMITADA</t>
  </si>
  <si>
    <t>Educación a distancia (internet, correspondencia, otras)</t>
  </si>
  <si>
    <t>klorca@ggpp.cl</t>
  </si>
  <si>
    <t>ggpp.cl</t>
  </si>
  <si>
    <t>GONZALO PEREZ GALLO</t>
  </si>
  <si>
    <t>58797235</t>
  </si>
  <si>
    <t>8696743-K</t>
  </si>
  <si>
    <t>LOTA 2257 301</t>
  </si>
  <si>
    <t>DEXIMA S.A</t>
  </si>
  <si>
    <t>gloria.solar@dexima.com</t>
  </si>
  <si>
    <t>JOSE JAVIER  SOTOMAYOR  CORTES</t>
  </si>
  <si>
    <t>5561098</t>
  </si>
  <si>
    <t>9379080</t>
  </si>
  <si>
    <t>15420151-3</t>
  </si>
  <si>
    <t>SAN IGNACIO 3281</t>
  </si>
  <si>
    <t>ANIMAL SERVICES LATINA S.A.</t>
  </si>
  <si>
    <t>animalservices@animalservices.cl</t>
  </si>
  <si>
    <t>animalservices.cl</t>
  </si>
  <si>
    <t>JOSE JIMENEZ DUEÑAS</t>
  </si>
  <si>
    <t>75363547</t>
  </si>
  <si>
    <t>27019680</t>
  </si>
  <si>
    <t>13671226-8</t>
  </si>
  <si>
    <t>GRAN AVENIDA   7900 31  BLOCK C</t>
  </si>
  <si>
    <t>SERVICIOS INTEGRALES JOSE IGNACIO JIMENEZ DUEÑAS EIRL</t>
  </si>
  <si>
    <t>criquelme@cohesionservicios.cl</t>
  </si>
  <si>
    <t>cohesionservicios.cl</t>
  </si>
  <si>
    <t>MAXIMILIANO COLOMA ANDREWS</t>
  </si>
  <si>
    <t>2361436</t>
  </si>
  <si>
    <t>7066857-2</t>
  </si>
  <si>
    <t>HUELEN 75 DP/41 P/4</t>
  </si>
  <si>
    <t>COLOMA Y ASOCIADOS LTDA.</t>
  </si>
  <si>
    <t>maxcoloma@colomayasociados.cl</t>
  </si>
  <si>
    <t>colomayasociados.cl</t>
  </si>
  <si>
    <t>GERARDO GIROZ GIRAUD</t>
  </si>
  <si>
    <t>533256</t>
  </si>
  <si>
    <t>5193889-5</t>
  </si>
  <si>
    <t>BALMACEDA 431</t>
  </si>
  <si>
    <t>SERVICIOS FORESTALES ESPECIALIZADOS CORTE ALTO LTDA</t>
  </si>
  <si>
    <t>sso@girozserviciosforestales.cl</t>
  </si>
  <si>
    <t>girozserviciosforestales.cl</t>
  </si>
  <si>
    <t>JOSE L. ARGUINARENA CASANOVA</t>
  </si>
  <si>
    <t>7792393</t>
  </si>
  <si>
    <t>7788744</t>
  </si>
  <si>
    <t>9962434-5</t>
  </si>
  <si>
    <t>ECUADOR 5003</t>
  </si>
  <si>
    <t>ARGUINARENA CASANOVA JOSE LUIS</t>
  </si>
  <si>
    <t>jose@emslifecare.cl</t>
  </si>
  <si>
    <t>emslifecare.cl</t>
  </si>
  <si>
    <t>CARLOS O. LEIVA ANDRADE</t>
  </si>
  <si>
    <t>252451</t>
  </si>
  <si>
    <t>6473871-2</t>
  </si>
  <si>
    <t>CAUQUENES  86  P/ 1</t>
  </si>
  <si>
    <t>IMPORTADORA Y COMERCIALIZADORA REAL LTDA</t>
  </si>
  <si>
    <t>electronicareal@surnet.cl</t>
  </si>
  <si>
    <t>JOSE LAGOS CASTILLO</t>
  </si>
  <si>
    <t>2518100</t>
  </si>
  <si>
    <t>2518117</t>
  </si>
  <si>
    <t>6499468-9</t>
  </si>
  <si>
    <t>JOSE MANUEL INFANTE 1050</t>
  </si>
  <si>
    <t>GESTION MANTENCION DE AUTOMATISMOS Y PEA</t>
  </si>
  <si>
    <t>mrojas@peajemet.cl</t>
  </si>
  <si>
    <t>peajemet.cl</t>
  </si>
  <si>
    <t>JOSE LEAL  MORALES</t>
  </si>
  <si>
    <t>5441677</t>
  </si>
  <si>
    <t>5441290</t>
  </si>
  <si>
    <t>4725306-3</t>
  </si>
  <si>
    <t>PEDRO LEON UGALDE 1312</t>
  </si>
  <si>
    <t>LEAL MORALES JOSE MOISES</t>
  </si>
  <si>
    <t>josemanuel.leal@euromob.cl</t>
  </si>
  <si>
    <t>euromob.cl</t>
  </si>
  <si>
    <t>ELIAS GOMEZ MEJIAS</t>
  </si>
  <si>
    <t>72160493</t>
  </si>
  <si>
    <t>5053500-2</t>
  </si>
  <si>
    <t>AV CLUB HIPICO 1450</t>
  </si>
  <si>
    <t>PRODUCCIONES Y COMUNICACIONES MUSTANG LIMITADA</t>
  </si>
  <si>
    <t>Espectáculos circenses, de títeres u otros similares</t>
  </si>
  <si>
    <t>eliasgomez@vamosalahipica.cl</t>
  </si>
  <si>
    <t>vamosalahipica.cl</t>
  </si>
  <si>
    <t>JOSE LUIS HERRERA ARCE</t>
  </si>
  <si>
    <t>2019946</t>
  </si>
  <si>
    <t>2127356</t>
  </si>
  <si>
    <t>9676550-9</t>
  </si>
  <si>
    <t>AV. APOQUINDO 8340 6</t>
  </si>
  <si>
    <t>VITIVINICOLA Y COMERCIAL SANTA VICTORIA LTDA</t>
  </si>
  <si>
    <t>pamela@vitcom.cl</t>
  </si>
  <si>
    <t>vitcom.cl</t>
  </si>
  <si>
    <t>LUIS ULLOA VIDAL</t>
  </si>
  <si>
    <t>6325631</t>
  </si>
  <si>
    <t>9869319-K</t>
  </si>
  <si>
    <t>ARTURO PRAT 58</t>
  </si>
  <si>
    <t>CASA FACIL COORDINACION HABITACIONAL LIMITADA</t>
  </si>
  <si>
    <t>julloa@expocasafacil.cl</t>
  </si>
  <si>
    <t>expocasafacil.cl</t>
  </si>
  <si>
    <t>GIANCARLO BORDONI ACUNA</t>
  </si>
  <si>
    <t>2315241</t>
  </si>
  <si>
    <t>7017123-6</t>
  </si>
  <si>
    <t>AVDA PROVIDENCIA 2653 901</t>
  </si>
  <si>
    <t>BORDONI Y BORDONI LTDA</t>
  </si>
  <si>
    <t>giancarlo@bordoni.cl</t>
  </si>
  <si>
    <t>bordoni.cl</t>
  </si>
  <si>
    <t>JOSE LUIS PEREZ MELLADO</t>
  </si>
  <si>
    <t>3184750</t>
  </si>
  <si>
    <t>79688603</t>
  </si>
  <si>
    <t>13957543-1</t>
  </si>
  <si>
    <t>AVDA SAN PEDRO LOCAL A 1697</t>
  </si>
  <si>
    <t>COMERCIAL JOSE LUIS PEREZ MELLADO EIRL</t>
  </si>
  <si>
    <t>Venta al por mayor de máquinas y equipos de oficina; incluye materiales conexos</t>
  </si>
  <si>
    <t>jperez@jpselectronica.cl</t>
  </si>
  <si>
    <t>jpselectronica.cl</t>
  </si>
  <si>
    <t>ALEXANDER CATTARINICH TOLEDO</t>
  </si>
  <si>
    <t>7400633</t>
  </si>
  <si>
    <t>9899263-4</t>
  </si>
  <si>
    <t>J.J.AGUIRRE LUCO 1378</t>
  </si>
  <si>
    <t>FABRICA DE MUEBLES MOBEL S.A.</t>
  </si>
  <si>
    <t>act@mobel.cl</t>
  </si>
  <si>
    <t>mobel.cl</t>
  </si>
  <si>
    <t>JOSE LUIS VIAL VAN WERSCH</t>
  </si>
  <si>
    <t>0652433660</t>
  </si>
  <si>
    <t>99986511</t>
  </si>
  <si>
    <t>12583805-7</t>
  </si>
  <si>
    <t>CARDONAL LOTE 3 1</t>
  </si>
  <si>
    <t>LABORATORIO ANTARES SA</t>
  </si>
  <si>
    <t>remuneraciones@aquachile.com</t>
  </si>
  <si>
    <t>JOSE M. DE LA FUENTE GOMEZ</t>
  </si>
  <si>
    <t>5539393</t>
  </si>
  <si>
    <t>5539333</t>
  </si>
  <si>
    <t>14669255-9</t>
  </si>
  <si>
    <t>SALESIANOS 791</t>
  </si>
  <si>
    <t>PROYECTOS DE INGENIERIA Y OBRAS ELECTRIC</t>
  </si>
  <si>
    <t>ainel@ainel.cl</t>
  </si>
  <si>
    <t>ainel.cl</t>
  </si>
  <si>
    <t>JORGE RAMIREZ ALVAREZ</t>
  </si>
  <si>
    <t>219316</t>
  </si>
  <si>
    <t>5884225-7</t>
  </si>
  <si>
    <t>FINLANDIA  104</t>
  </si>
  <si>
    <t>SOC.CONST.JORGE RAMIREZ Y AVELINA URR LT</t>
  </si>
  <si>
    <t>construc@surnet.cl</t>
  </si>
  <si>
    <t>JOSE MARIA ESCOBAR TORRES</t>
  </si>
  <si>
    <t>0652672500</t>
  </si>
  <si>
    <t>79776788</t>
  </si>
  <si>
    <t>14739137-4</t>
  </si>
  <si>
    <t>CAMINO QUEILEN KM 6</t>
  </si>
  <si>
    <t>CULTIVOS TORALLA SA</t>
  </si>
  <si>
    <t>Cultivo, reproducción y crecimientos de vegetales acuáticos</t>
  </si>
  <si>
    <t>amartinez@toralla.cl</t>
  </si>
  <si>
    <t>toralla.cl</t>
  </si>
  <si>
    <t>ENZO MARZULLO GARCIA</t>
  </si>
  <si>
    <t>5307638</t>
  </si>
  <si>
    <t>6143215-9</t>
  </si>
  <si>
    <t>AV PDTE EDO FREI MONTALBA 3899</t>
  </si>
  <si>
    <t>INVERSIONES MOBILIARIAS E INMOBILIARIAS ANDES MAR S A</t>
  </si>
  <si>
    <t>antoniomorales@topcolor.com</t>
  </si>
  <si>
    <t>topcolor.com</t>
  </si>
  <si>
    <t>JORGE CONDEZA NEUBER</t>
  </si>
  <si>
    <t>2246560</t>
  </si>
  <si>
    <t>8026910-2</t>
  </si>
  <si>
    <t>OHIGGINS 420 102</t>
  </si>
  <si>
    <t>SOCIEDAD COMERCIAL EXPORTADORA Y DE INVERSIONES CABOMAR LIMITADA</t>
  </si>
  <si>
    <t>cabomar@telsur.com</t>
  </si>
  <si>
    <t>telsur.com</t>
  </si>
  <si>
    <t>JOSE MIGUEL DIAZ SALINAS</t>
  </si>
  <si>
    <t>211413</t>
  </si>
  <si>
    <t>211408</t>
  </si>
  <si>
    <t>6164494-6</t>
  </si>
  <si>
    <t>PEDRO AGUIRRE CERDA ESQ. 4 NORTE SN  LA CHIMBA</t>
  </si>
  <si>
    <t>DIAZ SALINAS JOSE MIGUEL</t>
  </si>
  <si>
    <t>cdantofa@copec.cl</t>
  </si>
  <si>
    <t>muniercilla.cl</t>
  </si>
  <si>
    <t>JOSE OLIVARES ROJAS</t>
  </si>
  <si>
    <t>10017072-8</t>
  </si>
  <si>
    <t>olivaresasociados.cl</t>
  </si>
  <si>
    <t>JOSE OMAR MUÑOZ TRONCOSO</t>
  </si>
  <si>
    <t>075-326815</t>
  </si>
  <si>
    <t>71905183</t>
  </si>
  <si>
    <t>11558955-5</t>
  </si>
  <si>
    <t>VILLA LAS NIEVES, CALLE A 1093</t>
  </si>
  <si>
    <t>MUÑOZ TRONCOSO JOSE OMAR</t>
  </si>
  <si>
    <t>josem@servinoxchile.com</t>
  </si>
  <si>
    <t>servinoxchile.com</t>
  </si>
  <si>
    <t>MARIA PINTO</t>
  </si>
  <si>
    <t>PABLO VERGARA BERNABE</t>
  </si>
  <si>
    <t>6029552-2</t>
  </si>
  <si>
    <t>FDO.EL SEMILLERO CAM.LAS RASTRAS SN</t>
  </si>
  <si>
    <t>SOC.AGRICOLA Y GANADERA LA YAGA LTDA.</t>
  </si>
  <si>
    <t>Cultivo tradicional de hortalizas frescas</t>
  </si>
  <si>
    <t>pvergara@transver.cl</t>
  </si>
  <si>
    <t>JOSE OSCAR TOHAM CAETANO</t>
  </si>
  <si>
    <t>8541196</t>
  </si>
  <si>
    <t>8541204</t>
  </si>
  <si>
    <t>14607825-7</t>
  </si>
  <si>
    <t>CAPRICORNIO  9957</t>
  </si>
  <si>
    <t>EXPORTADORA E IMPORTADORA TURKEN S.A.</t>
  </si>
  <si>
    <t>oscartahan@empresastahan.com</t>
  </si>
  <si>
    <t>empresastahan.com</t>
  </si>
  <si>
    <t>JORGE SALAZAR SANDOVAL</t>
  </si>
  <si>
    <t>3611570</t>
  </si>
  <si>
    <t>10585135-9</t>
  </si>
  <si>
    <t>GENERAL SALVO 81</t>
  </si>
  <si>
    <t>EURO CUTTER CHILE LTDA</t>
  </si>
  <si>
    <t>digital@eurocutter.cl</t>
  </si>
  <si>
    <t>eurocutter.cl</t>
  </si>
  <si>
    <t>IGNACIO PEREZ DE ARCE ROA</t>
  </si>
  <si>
    <t>26325189</t>
  </si>
  <si>
    <t>7052234-9</t>
  </si>
  <si>
    <t>MIRAFLORES 113 25</t>
  </si>
  <si>
    <t>COMERCIAL Y CONSTRUCCIONES PRO BUILDING LTDA</t>
  </si>
  <si>
    <t>pro@manquehue.net</t>
  </si>
  <si>
    <t>JOSE PATRICIO LAGOS CISTERNA</t>
  </si>
  <si>
    <t>42-2204407</t>
  </si>
  <si>
    <t>61204732</t>
  </si>
  <si>
    <t>8835763-9</t>
  </si>
  <si>
    <t>EL ROBLE 439 PISO 2</t>
  </si>
  <si>
    <t>SERVICIOS ALIADOS SA</t>
  </si>
  <si>
    <t>ysepulveda@copelec.cl</t>
  </si>
  <si>
    <t>copelec.cl</t>
  </si>
  <si>
    <t>IVAN LARRONDO VARGAS</t>
  </si>
  <si>
    <t>23353270</t>
  </si>
  <si>
    <t>6615902-7</t>
  </si>
  <si>
    <t>PASAJE ORREGO LUCO 16 C</t>
  </si>
  <si>
    <t>LARRONDO INGENIEROS EN SOFTWARE LTDA</t>
  </si>
  <si>
    <t>ivan@larrondo.cl</t>
  </si>
  <si>
    <t>larrondo.cl</t>
  </si>
  <si>
    <t>MIGUEL EULUFI CERDA</t>
  </si>
  <si>
    <t>2912398</t>
  </si>
  <si>
    <t>6721846-9</t>
  </si>
  <si>
    <t>BARROS ARANA  492 106</t>
  </si>
  <si>
    <t>EULUFI E IRRIBARRA LTDA</t>
  </si>
  <si>
    <t>dflores@eulufi.cl</t>
  </si>
  <si>
    <t>eulufi.cl</t>
  </si>
  <si>
    <t>JOSE POBLETE JARA</t>
  </si>
  <si>
    <t>7-6670966</t>
  </si>
  <si>
    <t>7-6671209</t>
  </si>
  <si>
    <t>6447490-1</t>
  </si>
  <si>
    <t>LAGUNA SUR 9600 BODEGA G1</t>
  </si>
  <si>
    <t>COMERCIALIZADORA AMBIENTE LTDA</t>
  </si>
  <si>
    <t>cparra@cambiente.cl</t>
  </si>
  <si>
    <t>cambiente.cl</t>
  </si>
  <si>
    <t>CARLOS ALMARZA MORALES</t>
  </si>
  <si>
    <t>22421340</t>
  </si>
  <si>
    <t>7483600-3</t>
  </si>
  <si>
    <t>TACUAREMBO 5949</t>
  </si>
  <si>
    <t>SOCIEDAD DE INVERSIONES P D Y K LTDA</t>
  </si>
  <si>
    <t>calmarza@manquehue.net</t>
  </si>
  <si>
    <t>JOSE R. ENEI SILVA</t>
  </si>
  <si>
    <t>6188009</t>
  </si>
  <si>
    <t>6-9073394</t>
  </si>
  <si>
    <t>6615018-6</t>
  </si>
  <si>
    <t>RAUL LABBE 13723 DEPTO 406</t>
  </si>
  <si>
    <t>EMAQ S.A.</t>
  </si>
  <si>
    <t>carlosalberto@emaqsa.cl</t>
  </si>
  <si>
    <t>emaqsa.cl</t>
  </si>
  <si>
    <t>JOSÉ RIFFO VERA</t>
  </si>
  <si>
    <t>23179728</t>
  </si>
  <si>
    <t>77488580</t>
  </si>
  <si>
    <t>9325671-9</t>
  </si>
  <si>
    <t>PASAJE LAS GAVIOTAS 6390</t>
  </si>
  <si>
    <t>MACFIEL INGENIERIA Y CONSTRUCCION SPA</t>
  </si>
  <si>
    <t>maac@macfiel.cl</t>
  </si>
  <si>
    <t>macfiel.cl</t>
  </si>
  <si>
    <t>SAN VICENTE DE T.T.</t>
  </si>
  <si>
    <t>BARTOLOME FERRER NUNEZ</t>
  </si>
  <si>
    <t>543861</t>
  </si>
  <si>
    <t>4288890-7</t>
  </si>
  <si>
    <t>AVDA.COLON Nº 1343-A ,DPTO.311.</t>
  </si>
  <si>
    <t>INSPECCIONES TECNICAS Y CONTROL DE CALID</t>
  </si>
  <si>
    <t>bferrer@empresaitc.cl</t>
  </si>
  <si>
    <t>empresaitc.cl</t>
  </si>
  <si>
    <t>JOSE ROMO MUÑOZ</t>
  </si>
  <si>
    <t>7763000</t>
  </si>
  <si>
    <t>7761385</t>
  </si>
  <si>
    <t>6174343-K</t>
  </si>
  <si>
    <t>CON CON 522</t>
  </si>
  <si>
    <t>ROMO MUÑOZ JOSE ILDEFONSO</t>
  </si>
  <si>
    <t>ambulanciasantiago@ambulanciasantiago.cl</t>
  </si>
  <si>
    <t>ambulanciasantiago.cl</t>
  </si>
  <si>
    <t>JOSE SALAS MELINAO</t>
  </si>
  <si>
    <t>98173636</t>
  </si>
  <si>
    <t>45-4811142</t>
  </si>
  <si>
    <t>12927812-9</t>
  </si>
  <si>
    <t>BULNES 110 205</t>
  </si>
  <si>
    <t>CLUB DEPORTES TEMUCO S A D P</t>
  </si>
  <si>
    <t>vaburto@salasproducciones.cl</t>
  </si>
  <si>
    <t>salasproducciones.cl</t>
  </si>
  <si>
    <t>JOSE SCIARAFFIA ORTEGA</t>
  </si>
  <si>
    <t>8791858-0</t>
  </si>
  <si>
    <t>taboada.cl</t>
  </si>
  <si>
    <t>JOSE TOMAS CARMONA MANAUT</t>
  </si>
  <si>
    <t>24814120</t>
  </si>
  <si>
    <t>8-8294547</t>
  </si>
  <si>
    <t>16096804-4</t>
  </si>
  <si>
    <t>MONSEÑOR FRANCISCO GILLMORE 9201</t>
  </si>
  <si>
    <t>AGRORENTAL S A</t>
  </si>
  <si>
    <t>hsalgado@agrorental.cl</t>
  </si>
  <si>
    <t>agrorental.cl</t>
  </si>
  <si>
    <t>JOSE TOMAS REYES ALEGRIA</t>
  </si>
  <si>
    <t>5350339</t>
  </si>
  <si>
    <t>10488122-K</t>
  </si>
  <si>
    <t>CAMINO SANTA MARTA 1503</t>
  </si>
  <si>
    <t>ATRIUM OKB CHILE S.A.</t>
  </si>
  <si>
    <t>jreyes@marazul.cl</t>
  </si>
  <si>
    <t>JOSE VIDAURRE C.</t>
  </si>
  <si>
    <t>211831</t>
  </si>
  <si>
    <t>216185</t>
  </si>
  <si>
    <t>7398651-6</t>
  </si>
  <si>
    <t>O HIGGINS  580 OF 123</t>
  </si>
  <si>
    <t>GENERACION J J VIDAURRE LTDA.</t>
  </si>
  <si>
    <t>Generación hidroeléctrica</t>
  </si>
  <si>
    <t>lmatamala@telsur.cl</t>
  </si>
  <si>
    <t>JOSÉ VILLAGRAN AEDO</t>
  </si>
  <si>
    <t>042-426657</t>
  </si>
  <si>
    <t>042-426659</t>
  </si>
  <si>
    <t>6164909-3</t>
  </si>
  <si>
    <t>GAMERO  586</t>
  </si>
  <si>
    <t>SOCIEDAD FRIGORIFICO SAN JOSE LIMITADA</t>
  </si>
  <si>
    <t>aflores@segurivi.cl</t>
  </si>
  <si>
    <t>segurivi.cl</t>
  </si>
  <si>
    <t>211482</t>
  </si>
  <si>
    <t>CAMINO GUACAMAYO S/N</t>
  </si>
  <si>
    <t>FORESTAL DEL PACIFICO SUR LTDA.</t>
  </si>
  <si>
    <t>equinn@woodmizer.cl</t>
  </si>
  <si>
    <t>10888175-5</t>
  </si>
  <si>
    <t>JUA NCARLOS LUTGARDO GUTIERREZ WILLER</t>
  </si>
  <si>
    <t>234649</t>
  </si>
  <si>
    <t>233047</t>
  </si>
  <si>
    <t>6129495-3</t>
  </si>
  <si>
    <t>CASILLA  927</t>
  </si>
  <si>
    <t>GUTIERREZ WILLER JUAN C.-FDO.EL ARRAYAN</t>
  </si>
  <si>
    <t>fundoarrayan@telsur.cl</t>
  </si>
  <si>
    <t>JUAN  GONZALEZ  ORTIZ</t>
  </si>
  <si>
    <t>67893895</t>
  </si>
  <si>
    <t>2234413</t>
  </si>
  <si>
    <t>8146062-0</t>
  </si>
  <si>
    <t>CALLE NUEVA  262</t>
  </si>
  <si>
    <t>SOCIEDAD COMERCIAL INTESLA LIMITADA</t>
  </si>
  <si>
    <t>jpgonzalez@intesla.cl</t>
  </si>
  <si>
    <t>intesla.cl</t>
  </si>
  <si>
    <t>MAURICIO SABA ARACENA</t>
  </si>
  <si>
    <t>4368090</t>
  </si>
  <si>
    <t>8330843-5</t>
  </si>
  <si>
    <t>TEXTIL SABA LTDA</t>
  </si>
  <si>
    <t>jose.robles@cpassi.cl</t>
  </si>
  <si>
    <t>cpassi.cl</t>
  </si>
  <si>
    <t>JOSE IGNACIO SWETT ERRAZURIZ</t>
  </si>
  <si>
    <t>9380241-1</t>
  </si>
  <si>
    <t>ALONSO DE CORDOVA 5151 1501</t>
  </si>
  <si>
    <t>AGRICOLA CASAS DEL BOSQUE</t>
  </si>
  <si>
    <t>amartin@casasdelbosque.cl</t>
  </si>
  <si>
    <t>casasdelbosque.cl</t>
  </si>
  <si>
    <t>214499</t>
  </si>
  <si>
    <t>218469</t>
  </si>
  <si>
    <t>PRAT 827 DP/803 P/8</t>
  </si>
  <si>
    <t>JUAN ANTONIO VILLALOBOS Y CIA.LTDA.</t>
  </si>
  <si>
    <t>juanvillalobos@consultoragyd.cl</t>
  </si>
  <si>
    <t>JUAN ALBERTO  ELIAS DOMINGUEZ</t>
  </si>
  <si>
    <t>29519287</t>
  </si>
  <si>
    <t>29519288</t>
  </si>
  <si>
    <t>15959737-7</t>
  </si>
  <si>
    <t>MARIANO SANCHEZ FONTECILLA  310 1001</t>
  </si>
  <si>
    <t>YAPO.CL SPA</t>
  </si>
  <si>
    <t>finanzas@schibsted.cl</t>
  </si>
  <si>
    <t>schibsted.cl</t>
  </si>
  <si>
    <t>CRISTIAN GODOY CARTER</t>
  </si>
  <si>
    <t>24776800</t>
  </si>
  <si>
    <t>10567090-7</t>
  </si>
  <si>
    <t>AVDA MARATHON 2641</t>
  </si>
  <si>
    <t>FLORES COMERCIAL S A</t>
  </si>
  <si>
    <t>fescobar@florescorp.cl</t>
  </si>
  <si>
    <t>florescorp.cl</t>
  </si>
  <si>
    <t>socojol.cl</t>
  </si>
  <si>
    <t>JUAN S. MORENO URZUA</t>
  </si>
  <si>
    <t>431070</t>
  </si>
  <si>
    <t>5612939-1</t>
  </si>
  <si>
    <t>CASILLA 73 (PARCELA 2 SAN MANUEL)</t>
  </si>
  <si>
    <t>SOC.AGROINDUSTRIAL VALLE FRIO S.A.</t>
  </si>
  <si>
    <t>aramirez@vallefrio.cl</t>
  </si>
  <si>
    <t>vallefrio.cl</t>
  </si>
  <si>
    <t>MYRIAM MARGARITA GASC CORNEJO</t>
  </si>
  <si>
    <t>23310401</t>
  </si>
  <si>
    <t>8766423-6</t>
  </si>
  <si>
    <t>APOQUINDO 6410 803</t>
  </si>
  <si>
    <t>COPPO Y GASC INGENIERIA Y CONSTRUCCION LTDA</t>
  </si>
  <si>
    <t>mgasc@coppo.cl</t>
  </si>
  <si>
    <t>coppo.cl</t>
  </si>
  <si>
    <t>JUAN ANABALON HERRERA</t>
  </si>
  <si>
    <t>412223265</t>
  </si>
  <si>
    <t>9757137-6</t>
  </si>
  <si>
    <t>TUCAPEL 971 CASA</t>
  </si>
  <si>
    <t>JUAN CARLOS ANABALON HERRERA</t>
  </si>
  <si>
    <t>jc@morande80.com</t>
  </si>
  <si>
    <t>morande80.com</t>
  </si>
  <si>
    <t>Juan Andres Olivares Cisternas</t>
  </si>
  <si>
    <t>432561867</t>
  </si>
  <si>
    <t>14305815-8</t>
  </si>
  <si>
    <t>LOS MA?IOS 1255</t>
  </si>
  <si>
    <t>MULCHEN</t>
  </si>
  <si>
    <t>JUAN ANDRES CISTERNAS OLIVARES</t>
  </si>
  <si>
    <t>jacisternas@gestech.cl</t>
  </si>
  <si>
    <t>gestech.cl</t>
  </si>
  <si>
    <t>MARIA PIA MORCHIO SECUL</t>
  </si>
  <si>
    <t>7811100-3</t>
  </si>
  <si>
    <t>CARMEN COVARRUBIAS 398</t>
  </si>
  <si>
    <t>ANDES ELECTRONICA LIMITADA</t>
  </si>
  <si>
    <t>ediaz@andeselec.com</t>
  </si>
  <si>
    <t>andeselec.com</t>
  </si>
  <si>
    <t>JUAN BALADRON GUTIERREZ</t>
  </si>
  <si>
    <t>510490</t>
  </si>
  <si>
    <t>510492</t>
  </si>
  <si>
    <t>2611695-3</t>
  </si>
  <si>
    <t>4 NORTE 1111</t>
  </si>
  <si>
    <t>AUTOMOVILES BALADRON E HIJOS LTDA.</t>
  </si>
  <si>
    <t>mbaladron@baladronehijos.cl</t>
  </si>
  <si>
    <t>baladronehijos.cl</t>
  </si>
  <si>
    <t>JUAN BASCUR MIDDLETON</t>
  </si>
  <si>
    <t>55-2566333</t>
  </si>
  <si>
    <t>9-65097825</t>
  </si>
  <si>
    <t>6953628-K</t>
  </si>
  <si>
    <t>JUAN GLASINOVIC 480 G39</t>
  </si>
  <si>
    <t>WELLFIELD SERVICES LTDA.</t>
  </si>
  <si>
    <t>gzamora@wellfield.cl</t>
  </si>
  <si>
    <t>wellfield.cl</t>
  </si>
  <si>
    <t>JUAN BRAVO ALVIAL</t>
  </si>
  <si>
    <t>318393</t>
  </si>
  <si>
    <t>520799</t>
  </si>
  <si>
    <t>10511548-2</t>
  </si>
  <si>
    <t>LEON GALLO  0847</t>
  </si>
  <si>
    <t>SOC.NEWCOM ING.Y CONSTRUCCION LTDA.</t>
  </si>
  <si>
    <t>newcom@surnet.cl</t>
  </si>
  <si>
    <t>JUAN C HURTADO ESCOBAR</t>
  </si>
  <si>
    <t>4470350</t>
  </si>
  <si>
    <t>7620399-7</t>
  </si>
  <si>
    <t>GRAL MITRE 1914</t>
  </si>
  <si>
    <t>GRAFICA COLOR LIMITADA</t>
  </si>
  <si>
    <t>graficacolor@graficacolor.cl</t>
  </si>
  <si>
    <t>graficacolor.cl</t>
  </si>
  <si>
    <t>JUAN C. ALFARO TOLEDO</t>
  </si>
  <si>
    <t>99175644</t>
  </si>
  <si>
    <t>10117221-K</t>
  </si>
  <si>
    <t>SANTA CRUZ 2145</t>
  </si>
  <si>
    <t>JUAN CARLOS  ALFARO TOLEDO</t>
  </si>
  <si>
    <t>jalfaro@innovatronic.cl</t>
  </si>
  <si>
    <t>innovatronic.cl</t>
  </si>
  <si>
    <t>IGNACIO HERNANDEZ MASSES</t>
  </si>
  <si>
    <t>2310337</t>
  </si>
  <si>
    <t>6872271-3</t>
  </si>
  <si>
    <t>REYES LAVALLE 3340 OF/1102</t>
  </si>
  <si>
    <t>EXXACON S.A.</t>
  </si>
  <si>
    <t>archiplan@archiplan.cl</t>
  </si>
  <si>
    <t>archiplan.cl</t>
  </si>
  <si>
    <t>dimak.cl</t>
  </si>
  <si>
    <t>MARIA CAÑAS PINOCHET</t>
  </si>
  <si>
    <t>2325473</t>
  </si>
  <si>
    <t>4530694-1</t>
  </si>
  <si>
    <t>CALLAO 2970 206</t>
  </si>
  <si>
    <t>MARIA TERESA CAÑAS Y CIA LTDA</t>
  </si>
  <si>
    <t>adelabarra@mtcycia.cl</t>
  </si>
  <si>
    <t>mtcycia.cl</t>
  </si>
  <si>
    <t>JUAN C. HURTADO LUCO</t>
  </si>
  <si>
    <t>26817800</t>
  </si>
  <si>
    <t>9285697-6</t>
  </si>
  <si>
    <t>MANUEL CASANOVA VICUÑA 7610</t>
  </si>
  <si>
    <t>JUAN CARLOS MARCELO HURTADO LUCO</t>
  </si>
  <si>
    <t>jhurtado@jhlenergiachile.cl</t>
  </si>
  <si>
    <t>jhlenergiachile.cl</t>
  </si>
  <si>
    <t>JUAN C. MARTINEZ VARONA</t>
  </si>
  <si>
    <t>231010</t>
  </si>
  <si>
    <t>216667</t>
  </si>
  <si>
    <t>9526637-1</t>
  </si>
  <si>
    <t>CARRERA 330</t>
  </si>
  <si>
    <t>COMERCIAL VARONA LTDA.</t>
  </si>
  <si>
    <t>juancarlos@varona.cl</t>
  </si>
  <si>
    <t>varona.cl</t>
  </si>
  <si>
    <t>fondoesperanza.cl</t>
  </si>
  <si>
    <t>JORGE FIGUEROA EDWARDS</t>
  </si>
  <si>
    <t>3351722</t>
  </si>
  <si>
    <t>6026551-8</t>
  </si>
  <si>
    <t>EUROPA 2015 OF/C</t>
  </si>
  <si>
    <t>JORGE FIGUEROA Y CIA LTDA.</t>
  </si>
  <si>
    <t>contactos@jfarquitectos.cl</t>
  </si>
  <si>
    <t>jfarquitectos.cl</t>
  </si>
  <si>
    <t>MANFRED HELLWIG FRANCKENHOFF</t>
  </si>
  <si>
    <t>6394243-K</t>
  </si>
  <si>
    <t>AVENIDA SANHUEZA 1825 B Pedro de Valdivia</t>
  </si>
  <si>
    <t>PROTERM S.A.</t>
  </si>
  <si>
    <t>cward@proterm.cl</t>
  </si>
  <si>
    <t>proterm.cl</t>
  </si>
  <si>
    <t>JUAN C. SOTOMAYOR SALGADO</t>
  </si>
  <si>
    <t>57092083</t>
  </si>
  <si>
    <t>73-2210475</t>
  </si>
  <si>
    <t>6387521-K</t>
  </si>
  <si>
    <t>BERNARDO OHIGGINS 192</t>
  </si>
  <si>
    <t>AGRICOLA PORVENIR LIMITADA</t>
  </si>
  <si>
    <t>rtobar@huertoscolbun.com</t>
  </si>
  <si>
    <t>huertoscolbun.com</t>
  </si>
  <si>
    <t>MICHAEL SCHMID GLODBERGER</t>
  </si>
  <si>
    <t>7792255</t>
  </si>
  <si>
    <t>3682935-4</t>
  </si>
  <si>
    <t>PLACILLA 492</t>
  </si>
  <si>
    <t>SOC.COMERCIAL IND.Y DE SERV.ULTRASCHNELL</t>
  </si>
  <si>
    <t>s.garin@socomisch.cl</t>
  </si>
  <si>
    <t>socomisch.cl</t>
  </si>
  <si>
    <t>NICOLAS GONZALEZ LARRAIN</t>
  </si>
  <si>
    <t>3184133-K</t>
  </si>
  <si>
    <t>HIJUELA 32  EL PABELLON</t>
  </si>
  <si>
    <t>SOCIEDAD AGRICOLA EL PABELLON LIMITADA</t>
  </si>
  <si>
    <t>ofpersonal@royalpack.cl</t>
  </si>
  <si>
    <t>royalpack.cl</t>
  </si>
  <si>
    <t>TOMAS MARTINEZ FUENTES</t>
  </si>
  <si>
    <t>8716161</t>
  </si>
  <si>
    <t>7196811-1</t>
  </si>
  <si>
    <t>AVDA. SAN FERNANDO 937</t>
  </si>
  <si>
    <t>SUPERFRIGO ING.Y REFRIGERACION LTDA.</t>
  </si>
  <si>
    <t>superfrigo@superfrigo.cl</t>
  </si>
  <si>
    <t>superfrigo.cl</t>
  </si>
  <si>
    <t>MARCELO METTROZ SALINAS</t>
  </si>
  <si>
    <t>2118978</t>
  </si>
  <si>
    <t>6372457-2</t>
  </si>
  <si>
    <t>ROSARIO SUR 91 OF /602</t>
  </si>
  <si>
    <t>TESTING INGENIERIA DE PROYECTOS LTDA.</t>
  </si>
  <si>
    <t>ingenieria@testing.cl</t>
  </si>
  <si>
    <t>testing.cl</t>
  </si>
  <si>
    <t>GASTON PARADA QUEZADA</t>
  </si>
  <si>
    <t>4726861</t>
  </si>
  <si>
    <t>5190968-2</t>
  </si>
  <si>
    <t>LA CONCEPCION 322</t>
  </si>
  <si>
    <t>ASESORIA Y PRODUCTORA DE SEGUROS GPQ LTDA</t>
  </si>
  <si>
    <t>gparada@ans.cl</t>
  </si>
  <si>
    <t>JUAN CARLOS  JARA INFANTE</t>
  </si>
  <si>
    <t>0224760450</t>
  </si>
  <si>
    <t>024229651</t>
  </si>
  <si>
    <t>10589503-8</t>
  </si>
  <si>
    <t>AVENIDA PRESIDENTE RIESCO  5335 OF 402</t>
  </si>
  <si>
    <t>COMPANIA SUDAMERICANA DE POSTENSADOS S.A</t>
  </si>
  <si>
    <t>hcastillo@csp-dsi.cl</t>
  </si>
  <si>
    <t>csp-dsi.cl</t>
  </si>
  <si>
    <t>FELIPE DINAMARCA ABARCA</t>
  </si>
  <si>
    <t>5590108</t>
  </si>
  <si>
    <t>15360026-0</t>
  </si>
  <si>
    <t>PATRICIO LYNCH  9619</t>
  </si>
  <si>
    <t>AIREMARDI LTDA.</t>
  </si>
  <si>
    <t>obras@airemardi.cl</t>
  </si>
  <si>
    <t>airemardi.cl</t>
  </si>
  <si>
    <t>WALDO CARRASCO REYES</t>
  </si>
  <si>
    <t>7365236-7</t>
  </si>
  <si>
    <t>PEDRO LEON UGALDE 1563</t>
  </si>
  <si>
    <t>CARRASCO Y CONTRERAS LTDA.</t>
  </si>
  <si>
    <t>jaime_carrasco@cableadoestructurado.cl</t>
  </si>
  <si>
    <t>cableadoestructurado.cl</t>
  </si>
  <si>
    <t>JUAN  REYES MARTINEZ</t>
  </si>
  <si>
    <t>9470500</t>
  </si>
  <si>
    <t>12027751-0</t>
  </si>
  <si>
    <t>AV SUECIA 2323</t>
  </si>
  <si>
    <t>AUTOMA ELECTRONICA LTDA.</t>
  </si>
  <si>
    <t>automa@automa.cl</t>
  </si>
  <si>
    <t>automa.cl</t>
  </si>
  <si>
    <t>CARLOS RICARDO JUDSON  BILBAO</t>
  </si>
  <si>
    <t>3345060</t>
  </si>
  <si>
    <t>6171554-1</t>
  </si>
  <si>
    <t>LA PASTORA  121 102</t>
  </si>
  <si>
    <t>ASESORIAS E INVERSIONES J.U. LIMITADA</t>
  </si>
  <si>
    <t>rj@joarquitectos.cl</t>
  </si>
  <si>
    <t>joarquitectos.cl</t>
  </si>
  <si>
    <t>JUAN CARLOS DIAZ GUAJARDO</t>
  </si>
  <si>
    <t>3342342</t>
  </si>
  <si>
    <t>2325122</t>
  </si>
  <si>
    <t>5744471-1</t>
  </si>
  <si>
    <t>PUERTO MADERO 9710 OF 39 BDEGAS SAN FRANCISCO</t>
  </si>
  <si>
    <t>CONSTRUCTORA Y COMERCIAL DINLER LTDA.</t>
  </si>
  <si>
    <t>dinler@dinler.cl</t>
  </si>
  <si>
    <t>dinler.cl</t>
  </si>
  <si>
    <t>ANGEL POMA P</t>
  </si>
  <si>
    <t>2324363</t>
  </si>
  <si>
    <t>14492702-8</t>
  </si>
  <si>
    <t>AV PROVIDENCIA 2382</t>
  </si>
  <si>
    <t>COMERCIALIZADORA CROCCE LIMITADA</t>
  </si>
  <si>
    <t>apoma@juguekid.cl</t>
  </si>
  <si>
    <t>juguekid.cl</t>
  </si>
  <si>
    <t>JUAN CARLOS GALLARDO  SOTO</t>
  </si>
  <si>
    <t>2956346</t>
  </si>
  <si>
    <t>2530101</t>
  </si>
  <si>
    <t>9277350-7</t>
  </si>
  <si>
    <t>PROGRESO  1051</t>
  </si>
  <si>
    <t>SOCIEDAD EDUCACIONAL CULTURALES S.A.</t>
  </si>
  <si>
    <t>jcgallardos@entelchile.net</t>
  </si>
  <si>
    <t>EDUARDO QUINLAN CAREY</t>
  </si>
  <si>
    <t>2331302</t>
  </si>
  <si>
    <t>7076241-2</t>
  </si>
  <si>
    <t>AV PROVIDENCIA  2392</t>
  </si>
  <si>
    <t>SISTEMAS INTEGRADOS EN CONTROL LTDA</t>
  </si>
  <si>
    <t>asepulveda@unysoft.cl</t>
  </si>
  <si>
    <t>unysoft.cl</t>
  </si>
  <si>
    <t>JUAN CARLOS GARCIA ESPARZA</t>
  </si>
  <si>
    <t>26660400</t>
  </si>
  <si>
    <t>26660408</t>
  </si>
  <si>
    <t>23441454-2</t>
  </si>
  <si>
    <t>ROSARIO NORTE 615 OF. 1504</t>
  </si>
  <si>
    <t>QUANTA SERVICES CHILE SPA</t>
  </si>
  <si>
    <t>emunoz@quantaservices.com</t>
  </si>
  <si>
    <t>quantaservices.com</t>
  </si>
  <si>
    <t>JUAN CARLOS IGLESIAS GUZMAN</t>
  </si>
  <si>
    <t>652529579</t>
  </si>
  <si>
    <t>8019135-9</t>
  </si>
  <si>
    <t>SAN CARLOS 738</t>
  </si>
  <si>
    <t>JUAN CARLOS GUZMAN IGLESIAS</t>
  </si>
  <si>
    <t>jcguzman@psupuertovaras.cl</t>
  </si>
  <si>
    <t>psupuertovaras.cl</t>
  </si>
  <si>
    <t>ANTONIO VIÑUELA  MIRANDA</t>
  </si>
  <si>
    <t>42510025</t>
  </si>
  <si>
    <t>7650909-3</t>
  </si>
  <si>
    <t>FUNDO LA LAGUNA SN 0</t>
  </si>
  <si>
    <t>FORESTAL LEON LIMITADA</t>
  </si>
  <si>
    <t>vmardones@forestalleon.cl</t>
  </si>
  <si>
    <t>forestalleon.cl</t>
  </si>
  <si>
    <t>JUAN CARLOS TOLEDO NI¥O DE CEPEDA</t>
  </si>
  <si>
    <t>427904</t>
  </si>
  <si>
    <t>441847</t>
  </si>
  <si>
    <t>5307335-2</t>
  </si>
  <si>
    <t>SERRANO 389 P/ 11</t>
  </si>
  <si>
    <t>SOC.DE INVERSIONES TALTAL S.A.</t>
  </si>
  <si>
    <t>juancarlostoledo@puertoiquique.cl</t>
  </si>
  <si>
    <t>puertoiquique.cl</t>
  </si>
  <si>
    <t>JUAN CARLOS VELIZAR SOTO</t>
  </si>
  <si>
    <t>94793710</t>
  </si>
  <si>
    <t>94125745</t>
  </si>
  <si>
    <t>14310310-2</t>
  </si>
  <si>
    <t>DOCTOR MANUEL GONZALEZ 400</t>
  </si>
  <si>
    <t>CONSTRUCTORA Y SERVICIOS BRYANCAR LTDA</t>
  </si>
  <si>
    <t>cvelizar@constructorabryancar.cl</t>
  </si>
  <si>
    <t>constructorabryancar.cl</t>
  </si>
  <si>
    <t>aura.cl</t>
  </si>
  <si>
    <t>OSCAR A. ORMEÑO NOVOA</t>
  </si>
  <si>
    <t>6399100</t>
  </si>
  <si>
    <t>7198866-K</t>
  </si>
  <si>
    <t>AGUSTINAS N.853, OF.841</t>
  </si>
  <si>
    <t>AURA INGENIERIA S.A.</t>
  </si>
  <si>
    <t>auraingenieria@aura.cl</t>
  </si>
  <si>
    <t>PEDRO GILI MARGETS</t>
  </si>
  <si>
    <t>8540344</t>
  </si>
  <si>
    <t>6372218-9</t>
  </si>
  <si>
    <t>ASTABURUAGA  9151</t>
  </si>
  <si>
    <t>CRIADEROS CHILE MINK LTDA.</t>
  </si>
  <si>
    <t>Elaboración de alimentos preparados para animales</t>
  </si>
  <si>
    <t>cristiangarrido@chilemink.cl</t>
  </si>
  <si>
    <t>chilemink.cl</t>
  </si>
  <si>
    <t>JUAN CASTRO PRIETO</t>
  </si>
  <si>
    <t>8507396-6</t>
  </si>
  <si>
    <t>talca.cl</t>
  </si>
  <si>
    <t>FRANCISCO BLANCO BUSTOS</t>
  </si>
  <si>
    <t>2224476</t>
  </si>
  <si>
    <t>9636701-5</t>
  </si>
  <si>
    <t>BARROS ARANA 492 114</t>
  </si>
  <si>
    <t>CENTRO RADIOLOGICO DENTAL LTDA</t>
  </si>
  <si>
    <t>radiodent@surnet.cl</t>
  </si>
  <si>
    <t>JORGE A. ARGANDO¥A RAMOS</t>
  </si>
  <si>
    <t>215533</t>
  </si>
  <si>
    <t>6701127-9</t>
  </si>
  <si>
    <t>AV.CAUPOLICAN 110 L/103</t>
  </si>
  <si>
    <t>DISTRIBUIDORA COMERCIAL ARGANDO¥A LTDA.</t>
  </si>
  <si>
    <t>jorge_argandona@dijar.cl</t>
  </si>
  <si>
    <t>dijar.cl</t>
  </si>
  <si>
    <t>5384309</t>
  </si>
  <si>
    <t>CAM. LO SIERRA 2001</t>
  </si>
  <si>
    <t>CRISTI SCHEGGIA JUAN ALFONSO</t>
  </si>
  <si>
    <t>jcristis@santalaura.cl</t>
  </si>
  <si>
    <t>LUIS CONTRERAS BASTIAS</t>
  </si>
  <si>
    <t>312174</t>
  </si>
  <si>
    <t>6447437-5</t>
  </si>
  <si>
    <t>CAMINO HENRIQUEZ 770</t>
  </si>
  <si>
    <t>ESTABLECIMIENTOS SAN IGNACIO LTDA.</t>
  </si>
  <si>
    <t>mcornejo@cecinassanignacio.cl</t>
  </si>
  <si>
    <t>cecinassanignacio.cl</t>
  </si>
  <si>
    <t>MARIO DONOSO MENA</t>
  </si>
  <si>
    <t>5563357</t>
  </si>
  <si>
    <t>6692648-6</t>
  </si>
  <si>
    <t>ALDUNATE 1456</t>
  </si>
  <si>
    <t>DONOSO Y DONOSO LIMITADA</t>
  </si>
  <si>
    <t>tdonoso@maquimec.cl</t>
  </si>
  <si>
    <t>maquimec.cl</t>
  </si>
  <si>
    <t>MANUEL ALBERTO REYES SERANI</t>
  </si>
  <si>
    <t>4220544-3</t>
  </si>
  <si>
    <t>imgltda.com</t>
  </si>
  <si>
    <t>3310280</t>
  </si>
  <si>
    <t>GUARDIA VIEJA  255 of 1605</t>
  </si>
  <si>
    <t>INVESTIGACIONES MINERAS Y GEOLOGICA LTDA</t>
  </si>
  <si>
    <t>abecerra@imgltda.com</t>
  </si>
  <si>
    <t>JUAN DONOSO BARRIGA</t>
  </si>
  <si>
    <t>2019060</t>
  </si>
  <si>
    <t>2019067</t>
  </si>
  <si>
    <t>10566606-3</t>
  </si>
  <si>
    <t>LAS TRANQUERAS  1502</t>
  </si>
  <si>
    <t>TRANSPORTES Y MANTENCION TRACKTURF LTDA.</t>
  </si>
  <si>
    <t>avenezian@capital.cl</t>
  </si>
  <si>
    <t>capital.cl</t>
  </si>
  <si>
    <t>JUAN DURAN VARGAS</t>
  </si>
  <si>
    <t>2810846</t>
  </si>
  <si>
    <t>2212485</t>
  </si>
  <si>
    <t>8350551-6</t>
  </si>
  <si>
    <t>FRANCISCO DE CASTAÑEDA 4846</t>
  </si>
  <si>
    <t>DURAN VARGAS JUAN ESTEBAN</t>
  </si>
  <si>
    <t>juan_duran2@manquehue.net</t>
  </si>
  <si>
    <t>JUAN E. DONOSO ORIA</t>
  </si>
  <si>
    <t>452647023</t>
  </si>
  <si>
    <t>10665783-1</t>
  </si>
  <si>
    <t>FREIRE  1045</t>
  </si>
  <si>
    <t>DONOSO INGENIERIA LIMITADA</t>
  </si>
  <si>
    <t>donosoingenieria@donosoingenieria.cl</t>
  </si>
  <si>
    <t>donosoingenieria.cl</t>
  </si>
  <si>
    <t>JUAN ELGUETA ORTIZ</t>
  </si>
  <si>
    <t>95325220</t>
  </si>
  <si>
    <t>9669737-6</t>
  </si>
  <si>
    <t>EBRO  2751</t>
  </si>
  <si>
    <t>JUAN EDUARDO ELGUETA ORTIZ</t>
  </si>
  <si>
    <t>juan@valvulafilms.com</t>
  </si>
  <si>
    <t>valvulafilms.com</t>
  </si>
  <si>
    <t>HUN CHI CHEN</t>
  </si>
  <si>
    <t>413727</t>
  </si>
  <si>
    <t>48012773-0</t>
  </si>
  <si>
    <t>MANZANA 3 SITIO 8</t>
  </si>
  <si>
    <t>IMPORTADORA Y EXPORTADORA SUPERSTAR LTDA</t>
  </si>
  <si>
    <t>sstar@entelchile.net</t>
  </si>
  <si>
    <t>JUAN ENRIQUE SAVOY RAMIREZ</t>
  </si>
  <si>
    <t>222520900</t>
  </si>
  <si>
    <t>22520901</t>
  </si>
  <si>
    <t>8349971-0</t>
  </si>
  <si>
    <t>AV VITACURA 2670 P4 OF 402A</t>
  </si>
  <si>
    <t>ALFRED H.KNIGHT INTERNATIONAL LTD.CHILE</t>
  </si>
  <si>
    <t>ahk.santiago@ahkgroup.com</t>
  </si>
  <si>
    <t>ahkgroup.com</t>
  </si>
  <si>
    <t>JUAN ERRAZURRIZ DOMINGUEZ</t>
  </si>
  <si>
    <t>22465400</t>
  </si>
  <si>
    <t>94893581</t>
  </si>
  <si>
    <t>9090853-7</t>
  </si>
  <si>
    <t>vitacura 3355 142</t>
  </si>
  <si>
    <t>juan errazuris dominguez</t>
  </si>
  <si>
    <t>jeerrazuriz@laso.cl</t>
  </si>
  <si>
    <t>laso.cl</t>
  </si>
  <si>
    <t>PUDETO</t>
  </si>
  <si>
    <t>LABORATORIO CLINICO GARCIA ROSADO LIMITA</t>
  </si>
  <si>
    <t>851910 - LABORATORIOS CLINICOS, INCLUYE BANCOS DE SANGRE</t>
  </si>
  <si>
    <t>labgarciar@labgarcia.cl</t>
  </si>
  <si>
    <t>labgarcia.cl</t>
  </si>
  <si>
    <t>JORGE ESKENAZI FERNANDEZ</t>
  </si>
  <si>
    <t>1972580</t>
  </si>
  <si>
    <t>7186941-5</t>
  </si>
  <si>
    <t>CASILLA 932</t>
  </si>
  <si>
    <t>AGRICOLA PULLAMI LTDA.</t>
  </si>
  <si>
    <t>mmoreno@pullami.cl</t>
  </si>
  <si>
    <t>JUAN ESTEBAN PUMPIN DEVOTO</t>
  </si>
  <si>
    <t>229523787</t>
  </si>
  <si>
    <t>959799</t>
  </si>
  <si>
    <t>8950896-7</t>
  </si>
  <si>
    <t>ALONSO DE CORDOVA 5670 OF 604</t>
  </si>
  <si>
    <t>CONSTRUCTORA CPI LTDA</t>
  </si>
  <si>
    <t>jpangui@cpi.cl</t>
  </si>
  <si>
    <t>cpi.cl</t>
  </si>
  <si>
    <t>Av Angamos 093</t>
  </si>
  <si>
    <t>APART HOTEL ANGAMOS</t>
  </si>
  <si>
    <t>www.angamosaparthotel.cl</t>
  </si>
  <si>
    <t>angapart@chilesat.net</t>
  </si>
  <si>
    <t>VICTOR MARIO MARQUEZ BISQUERTT</t>
  </si>
  <si>
    <t>75-2381407</t>
  </si>
  <si>
    <t>3819647-2</t>
  </si>
  <si>
    <t>CASILLA 705</t>
  </si>
  <si>
    <t>AGRICOLA COIGUE LTDA.</t>
  </si>
  <si>
    <t>lauragomez@coigue.cl</t>
  </si>
  <si>
    <t>coigue.cl</t>
  </si>
  <si>
    <t>RUBEN CELEDON AGURTO</t>
  </si>
  <si>
    <t>421552</t>
  </si>
  <si>
    <t>8417956-6</t>
  </si>
  <si>
    <t>ARTURO PRAT 717</t>
  </si>
  <si>
    <t>PROMAGRA LTDA.</t>
  </si>
  <si>
    <t>promagra@telsur.cl</t>
  </si>
  <si>
    <t>ERARDO WERNER 450</t>
  </si>
  <si>
    <t>JUAN FERRADA MUNOZ</t>
  </si>
  <si>
    <t>623543</t>
  </si>
  <si>
    <t>09-5424918</t>
  </si>
  <si>
    <t>8034402-3</t>
  </si>
  <si>
    <t>PARCELA 8 A CARACHILLA</t>
  </si>
  <si>
    <t>SOC.AGRICOLA TECNOCITRUS LTDA.</t>
  </si>
  <si>
    <t>tecnocitrus@tecnocitrus.cl</t>
  </si>
  <si>
    <t>tecnocitrus.cl</t>
  </si>
  <si>
    <t>JORGE BUSTOS BENASSI</t>
  </si>
  <si>
    <t>334742</t>
  </si>
  <si>
    <t>5884768-2</t>
  </si>
  <si>
    <t>PANAMERICANA SUR KM. 6</t>
  </si>
  <si>
    <t>RUCANTU S.A.</t>
  </si>
  <si>
    <t>casas@rucantu.cl</t>
  </si>
  <si>
    <t>rucantu.cl</t>
  </si>
  <si>
    <t>DAVID ROITMAN NUDELMAN</t>
  </si>
  <si>
    <t>2459180</t>
  </si>
  <si>
    <t>9000007-1</t>
  </si>
  <si>
    <t>CURICO 206</t>
  </si>
  <si>
    <t>INMOBILIARIA E INVERSIONES RAMADA LIMITADA</t>
  </si>
  <si>
    <t>arabe@mosesrojas.cl</t>
  </si>
  <si>
    <t>mosesrojas.cl</t>
  </si>
  <si>
    <t>JUAN FRANCISCO TOBAR QUEVEDO</t>
  </si>
  <si>
    <t>75590640</t>
  </si>
  <si>
    <t>23602370</t>
  </si>
  <si>
    <t>16572656-1</t>
  </si>
  <si>
    <t>Lago Tarahuin 4395</t>
  </si>
  <si>
    <t>jtobar@entel.cl</t>
  </si>
  <si>
    <t>OLIVARES Y ROMERO LIMITADA</t>
  </si>
  <si>
    <t>directora</t>
  </si>
  <si>
    <t>crearte@institutocrearte.cl</t>
  </si>
  <si>
    <t>institutocrearte.cl</t>
  </si>
  <si>
    <t>JOSE OPORTOT SALBACH</t>
  </si>
  <si>
    <t>82993184</t>
  </si>
  <si>
    <t>5394637-2</t>
  </si>
  <si>
    <t>PLATON 4965</t>
  </si>
  <si>
    <t>CONSTRUCTORA VESPUCIO LTDA</t>
  </si>
  <si>
    <t>vespucio@ayrprieto.cl</t>
  </si>
  <si>
    <t>ayrprieto.cl</t>
  </si>
  <si>
    <t>MARIA S. TOLOSA ECHAVARRI</t>
  </si>
  <si>
    <t>213890</t>
  </si>
  <si>
    <t>6605461-6</t>
  </si>
  <si>
    <t>VICUNA MACKENNA 305 DP/104</t>
  </si>
  <si>
    <t>INGECAL INGENIEROS CALCULISTAS LTDA.</t>
  </si>
  <si>
    <t>mtolosae@ingecal.cl</t>
  </si>
  <si>
    <t>ingecal.cl</t>
  </si>
  <si>
    <t>PUENTE</t>
  </si>
  <si>
    <t>RAP TRES S A</t>
  </si>
  <si>
    <t>gerente local</t>
  </si>
  <si>
    <t>rap_tres@schopdog.cl</t>
  </si>
  <si>
    <t>MARIA ANGELICA CORREA O</t>
  </si>
  <si>
    <t>2406304</t>
  </si>
  <si>
    <t>7644854-K</t>
  </si>
  <si>
    <t>SANTOS APOSTOLES 2208</t>
  </si>
  <si>
    <t>RADCOM CONSULTORES SA</t>
  </si>
  <si>
    <t>frodriguez@radcom.cl</t>
  </si>
  <si>
    <t>radcom.cl</t>
  </si>
  <si>
    <t>JUAN GUTIERREZ VERDUGO</t>
  </si>
  <si>
    <t>7359391</t>
  </si>
  <si>
    <t>6393122</t>
  </si>
  <si>
    <t>6634124-0</t>
  </si>
  <si>
    <t>AV. PERU 768</t>
  </si>
  <si>
    <t>GUTIERREZ VERDUGO JUAN ARMANDO</t>
  </si>
  <si>
    <t>juan@comercialchanco.cl</t>
  </si>
  <si>
    <t>comercialchanco.cl</t>
  </si>
  <si>
    <t>PEDRO PABLO PIRETTA GELLONA</t>
  </si>
  <si>
    <t>223437246</t>
  </si>
  <si>
    <t>6360253-1</t>
  </si>
  <si>
    <t>FIDEL OTEIZA 1941 701</t>
  </si>
  <si>
    <t>EXPORTADORA DRYFRUT LIMITADA</t>
  </si>
  <si>
    <t>amarchant@dryfrut.cl</t>
  </si>
  <si>
    <t>dryfrut.cl</t>
  </si>
  <si>
    <t>JUAN HERNAN FARIAS LABRIN</t>
  </si>
  <si>
    <t>66890492</t>
  </si>
  <si>
    <t>22884088</t>
  </si>
  <si>
    <t>15759904-6</t>
  </si>
  <si>
    <t>Avda Libertador Bernardo ohiggins 4499 1207</t>
  </si>
  <si>
    <t>juan@fariaslabrin.cl</t>
  </si>
  <si>
    <t>fariaslabrin.cl</t>
  </si>
  <si>
    <t>JUAN HESS DAGNINO</t>
  </si>
  <si>
    <t>2358514</t>
  </si>
  <si>
    <t>2356459</t>
  </si>
  <si>
    <t>9727421-5</t>
  </si>
  <si>
    <t>ROMAN DIAZ 329</t>
  </si>
  <si>
    <t>HESS FRETES Y ROC ARQUITECTOS ASOC.LTDA.</t>
  </si>
  <si>
    <t>arquitectos@hfr.cl</t>
  </si>
  <si>
    <t>hfr.cl</t>
  </si>
  <si>
    <t>JUAN J. VILLASANTE O.</t>
  </si>
  <si>
    <t>8541514</t>
  </si>
  <si>
    <t>8542426</t>
  </si>
  <si>
    <t>11625429-8</t>
  </si>
  <si>
    <t>AV. LAS ACACIAS 731  INDUSTRIAL ESTRELLA DEL SUR</t>
  </si>
  <si>
    <t>ECOFIBRAS S.A.</t>
  </si>
  <si>
    <t>psandoval@villasante.cl</t>
  </si>
  <si>
    <t>villasante.cl</t>
  </si>
  <si>
    <t>JUAN ENRIQUE SEGERS HOCHE</t>
  </si>
  <si>
    <t>2 2027930</t>
  </si>
  <si>
    <t>6675487-1</t>
  </si>
  <si>
    <t>AV LAS CONDES  9460 OF 806</t>
  </si>
  <si>
    <t>AGRICOLA SAN NICOLAS LTDA.</t>
  </si>
  <si>
    <t>paulachiesa@lapatagua.cl</t>
  </si>
  <si>
    <t>Juan José Gallegos Collao</t>
  </si>
  <si>
    <t>25516558</t>
  </si>
  <si>
    <t>25563029</t>
  </si>
  <si>
    <t>12123735-0</t>
  </si>
  <si>
    <t>COMPAÑÍA 1390 2403</t>
  </si>
  <si>
    <t>OXILUZ PRODUCCIONES LIMITADA</t>
  </si>
  <si>
    <t>jota@oxiluz.cl</t>
  </si>
  <si>
    <t>oxiluz.cl</t>
  </si>
  <si>
    <t>JUAN JOSE GONZALEZ BLANCO</t>
  </si>
  <si>
    <t>12574658-6</t>
  </si>
  <si>
    <t>JUAN KUSCEVIC MORENO</t>
  </si>
  <si>
    <t>26567609</t>
  </si>
  <si>
    <t>92366627</t>
  </si>
  <si>
    <t>14147293-3</t>
  </si>
  <si>
    <t>NAPOLEON 365 202</t>
  </si>
  <si>
    <t>JUAN S KUSCEVIC MORENO SOLUCIONES INTEGRALES Y CONSTRUCCION E I R L</t>
  </si>
  <si>
    <t>juan@kuscevic.cl</t>
  </si>
  <si>
    <t>kuscevic.cl</t>
  </si>
  <si>
    <t>Av. Tabancura 1091</t>
  </si>
  <si>
    <t>IMPAK</t>
  </si>
  <si>
    <t>FRENOS INDUSTRIALES</t>
  </si>
  <si>
    <t>www.alejandrokupfer.cl</t>
  </si>
  <si>
    <t>akupfer@abkupfer.cl</t>
  </si>
  <si>
    <t>abkupfer.cl</t>
  </si>
  <si>
    <t>JUAN LUIS ELTIT ZERENE</t>
  </si>
  <si>
    <t>3389875-4</t>
  </si>
  <si>
    <t>eltit.cl</t>
  </si>
  <si>
    <t>410104</t>
  </si>
  <si>
    <t>410149</t>
  </si>
  <si>
    <t>SATURNINO EPULEF 1520</t>
  </si>
  <si>
    <t>SUPERMERCADO SANTA VICTORIA LTDA.</t>
  </si>
  <si>
    <t>desarrollo@eltit.cl</t>
  </si>
  <si>
    <t>RICHARD ABUAWAD JADUE</t>
  </si>
  <si>
    <t>7373917</t>
  </si>
  <si>
    <t>9798961-3</t>
  </si>
  <si>
    <t>SANTA FILOMENA 577</t>
  </si>
  <si>
    <t>COMERCIAL Y TEXTIL WANSER LTDA</t>
  </si>
  <si>
    <t>wanser@wanser.cl</t>
  </si>
  <si>
    <t>wanser.cl</t>
  </si>
  <si>
    <t>2060121</t>
  </si>
  <si>
    <t>3785666</t>
  </si>
  <si>
    <t>6063166-2</t>
  </si>
  <si>
    <t>CONSTRUCTORA FV S.A.</t>
  </si>
  <si>
    <t>cfv@cfv.cl</t>
  </si>
  <si>
    <t>AV. A. BELLO</t>
  </si>
  <si>
    <t>WEEKMARK EDICIONES Y SERVICIOS LIMITADA</t>
  </si>
  <si>
    <t>weekmark@weekmark.cl</t>
  </si>
  <si>
    <t>weekmark.cl</t>
  </si>
  <si>
    <t>RODRIGO SALCEDO MORALES</t>
  </si>
  <si>
    <t>6550369</t>
  </si>
  <si>
    <t>5317942-8</t>
  </si>
  <si>
    <t>AV. CONDELL 888</t>
  </si>
  <si>
    <t>IMPORTADORA DE PRODUCTOS MEDICOS LTDA.</t>
  </si>
  <si>
    <t>mmerino@exximmed.cl</t>
  </si>
  <si>
    <t>exximmed.cl</t>
  </si>
  <si>
    <t>065250500</t>
  </si>
  <si>
    <t>CONCEPCION 120 401</t>
  </si>
  <si>
    <t>SPONDELLI Y CIA LTDA</t>
  </si>
  <si>
    <t>operaciones@losarrayanes.cl</t>
  </si>
  <si>
    <t>losarrayanes.cl</t>
  </si>
  <si>
    <t>LAUTARO 740</t>
  </si>
  <si>
    <t>HECTOR URIBE ROJAS</t>
  </si>
  <si>
    <t>8521051</t>
  </si>
  <si>
    <t>5464600-3</t>
  </si>
  <si>
    <t>LOS PALTOS 2599</t>
  </si>
  <si>
    <t>TRANSPORTES HECTOR URIBE LIMITADA</t>
  </si>
  <si>
    <t>transportes@transportesgrace.cl</t>
  </si>
  <si>
    <t>transportesgrace.cl</t>
  </si>
  <si>
    <t>LUIS ALBERTO ORTIZ GONZALEZ</t>
  </si>
  <si>
    <t>74081940</t>
  </si>
  <si>
    <t>6339254-5</t>
  </si>
  <si>
    <t>SALVADOR ALLENDE 303</t>
  </si>
  <si>
    <t>TRANSPORTES CABO FRIO LIMITADA</t>
  </si>
  <si>
    <t>cosorio@cabofrio.cl</t>
  </si>
  <si>
    <t>cabofrio.cl</t>
  </si>
  <si>
    <t>juan manuel rivas bobadilla</t>
  </si>
  <si>
    <t>226038848</t>
  </si>
  <si>
    <t>18089920-0</t>
  </si>
  <si>
    <t>EL BOLDO 1581</t>
  </si>
  <si>
    <t>JUAN MANUEL BOBADILLA RIVAS</t>
  </si>
  <si>
    <t>j.bobadilla@quilicura.cl</t>
  </si>
  <si>
    <t>quilicura.cl</t>
  </si>
  <si>
    <t>MARCO ANTONIO VIDAL ARGOMEDO</t>
  </si>
  <si>
    <t>6962865</t>
  </si>
  <si>
    <t>7060976-2</t>
  </si>
  <si>
    <t>VERGARA  87</t>
  </si>
  <si>
    <t>MARCO BIDART Y CIA LTDA.</t>
  </si>
  <si>
    <t>rodamientos@bidart.cl</t>
  </si>
  <si>
    <t>bidart.cl</t>
  </si>
  <si>
    <t>JUAN MANUEL ZOLEZZI CID</t>
  </si>
  <si>
    <t>6704920-9</t>
  </si>
  <si>
    <t>JORGE A. GUILLEN OLIVARES</t>
  </si>
  <si>
    <t>211928</t>
  </si>
  <si>
    <t>7086147-K</t>
  </si>
  <si>
    <t>LOS ARTESANOS 1190</t>
  </si>
  <si>
    <t>COMERCIALIZADORA PRODUCTOS DEL MAR GUILL</t>
  </si>
  <si>
    <t>jagos@jagos.cl</t>
  </si>
  <si>
    <t>jagos.cl</t>
  </si>
  <si>
    <t>JUAN MAURICIO CASTILLO HEMMELMANN</t>
  </si>
  <si>
    <t>041-2247264</t>
  </si>
  <si>
    <t>041-2236780</t>
  </si>
  <si>
    <t>7977086-8</t>
  </si>
  <si>
    <t>GALVARINO 2250</t>
  </si>
  <si>
    <t>MAQUINARIAS Y SERVIVCIOS MARHEX LIMITADA</t>
  </si>
  <si>
    <t>maquinarias@marhex.cl</t>
  </si>
  <si>
    <t>marhex.cl</t>
  </si>
  <si>
    <t>041-2451010</t>
  </si>
  <si>
    <t>041-2452020</t>
  </si>
  <si>
    <t>GALVARINO 2257</t>
  </si>
  <si>
    <t>CONSTRUCCIONES SIBENIC LIMITADA</t>
  </si>
  <si>
    <t>sibenic@sibenic.cl</t>
  </si>
  <si>
    <t>sibenic.cl</t>
  </si>
  <si>
    <t>JUAN MIGUEL VALDES VERDUGO</t>
  </si>
  <si>
    <t>97453211</t>
  </si>
  <si>
    <t>5703104-2</t>
  </si>
  <si>
    <t>FILIDOR 1097</t>
  </si>
  <si>
    <t>evaldes@sanenriquemaq.cl</t>
  </si>
  <si>
    <t>sanenriquemaq.cl</t>
  </si>
  <si>
    <t>AVELINO ROJAS NORAMBUENA</t>
  </si>
  <si>
    <t>71-22616518</t>
  </si>
  <si>
    <t>7509198-2</t>
  </si>
  <si>
    <t>1 NORTE 2310</t>
  </si>
  <si>
    <t>FERRETERIA INDUSTRIAL TALCA LMTDA</t>
  </si>
  <si>
    <t>yramirez@ferrital.cl</t>
  </si>
  <si>
    <t>ferrital.cl</t>
  </si>
  <si>
    <t>CLAUDIO MELLADO FERNANDEZ</t>
  </si>
  <si>
    <t>6985891</t>
  </si>
  <si>
    <t>8326823-9</t>
  </si>
  <si>
    <t>COMPANIA 1048 PISO 9 DPTO. 92</t>
  </si>
  <si>
    <t>INGENIERIA MANTENCION Y DESAR.COMPUTACIO</t>
  </si>
  <si>
    <t>cmellado@inmade.cl</t>
  </si>
  <si>
    <t>inmade.cl</t>
  </si>
  <si>
    <t>JUAN MUNDACA GARCIA</t>
  </si>
  <si>
    <t>PERFUMERIAS UNIDAS S A</t>
  </si>
  <si>
    <t>242400 - FABRICACIONES DE JABONES Y DETERGENTES, PREPARADOS PARA LIMPIAR, PERFUMES Y PREPARADOS DE TOCADOR</t>
  </si>
  <si>
    <t>Socio Gerente</t>
  </si>
  <si>
    <t>claudiosierralta@trianon.cl</t>
  </si>
  <si>
    <t>trianon.cl</t>
  </si>
  <si>
    <t>JUAN MUNOZ C</t>
  </si>
  <si>
    <t>6292782</t>
  </si>
  <si>
    <t>6227764</t>
  </si>
  <si>
    <t>5789539-K</t>
  </si>
  <si>
    <t>RECOLETA 3201</t>
  </si>
  <si>
    <t>CORNFIELD LIMITADA</t>
  </si>
  <si>
    <t>alvaro.hettich@delicatesse.cl</t>
  </si>
  <si>
    <t>delicatesse.cl</t>
  </si>
  <si>
    <t>JUAN NAVARRETE SALGADO</t>
  </si>
  <si>
    <t>6651603</t>
  </si>
  <si>
    <t>6651604</t>
  </si>
  <si>
    <t>8644723-1</t>
  </si>
  <si>
    <t>JOSE ARRIETA 85</t>
  </si>
  <si>
    <t>IDEOGRAMA LTDA.</t>
  </si>
  <si>
    <t>jnavarrete@ideograma.cl</t>
  </si>
  <si>
    <t>ideograma.cl</t>
  </si>
  <si>
    <t>PASEO LAS PALMA</t>
  </si>
  <si>
    <t>TOMAS HERNAN ALVARADO Y COMPANIA LIMITAD</t>
  </si>
  <si>
    <t>triangel@triangel.cl</t>
  </si>
  <si>
    <t>triangel.cl</t>
  </si>
  <si>
    <t>15465272-8</t>
  </si>
  <si>
    <t>PICHILEMU</t>
  </si>
  <si>
    <t>JUAN P. URREJOLA DAVILA</t>
  </si>
  <si>
    <t>5517096</t>
  </si>
  <si>
    <t>5541540</t>
  </si>
  <si>
    <t>7972878-0</t>
  </si>
  <si>
    <t>NUBLE 1416</t>
  </si>
  <si>
    <t>ACCESORIOS INDUSTRIALES FLUISEL Y CIA.LT</t>
  </si>
  <si>
    <t>fluisel@fluisel.cl</t>
  </si>
  <si>
    <t>fluisel.cl</t>
  </si>
  <si>
    <t>JUAN P. VICENTE GROETAERS</t>
  </si>
  <si>
    <t>3705900</t>
  </si>
  <si>
    <t>09-685432</t>
  </si>
  <si>
    <t>9305708-2</t>
  </si>
  <si>
    <t>EL BOSQUE NORTE 0177 OF/803 P/8</t>
  </si>
  <si>
    <t>AGRICOLA VICTORIA S.A.</t>
  </si>
  <si>
    <t>aramirez@amagro.cl</t>
  </si>
  <si>
    <t>amagro.cl</t>
  </si>
  <si>
    <t>LIB B O'HIGGINS</t>
  </si>
  <si>
    <t>523922 - COMERCIO AL POR MENOR DE LIBROS</t>
  </si>
  <si>
    <t>RICARDO PUSTILNICK PARADIZ</t>
  </si>
  <si>
    <t>6742313-5</t>
  </si>
  <si>
    <t>ISABEL LA CATOLICA 4135</t>
  </si>
  <si>
    <t>constructoradimar.cl</t>
  </si>
  <si>
    <t>GUILLERMO  RAMIREZ V</t>
  </si>
  <si>
    <t>27400800</t>
  </si>
  <si>
    <t>14617857-K</t>
  </si>
  <si>
    <t>AV.LAS TORRES  1440</t>
  </si>
  <si>
    <t>VOXLINE SERIGRAFIA DIGITAL LTDA</t>
  </si>
  <si>
    <t>ifuentes@efepublicidad.cl</t>
  </si>
  <si>
    <t>efepublicidad.cl</t>
  </si>
  <si>
    <t>ALFONSO ASTABURUAGA CORREA</t>
  </si>
  <si>
    <t>075-2471201</t>
  </si>
  <si>
    <t>7271854-2</t>
  </si>
  <si>
    <t>FUNDO SANTA ROSA 0</t>
  </si>
  <si>
    <t>SAGRADA FAMILIA</t>
  </si>
  <si>
    <t>AGRICOLA PARRONCILLO LTDA</t>
  </si>
  <si>
    <t>jmunoz@caw.cl</t>
  </si>
  <si>
    <t>caw.cl</t>
  </si>
  <si>
    <t>JUAN PABLO DIAZ BURGOS</t>
  </si>
  <si>
    <t>471236</t>
  </si>
  <si>
    <t>471689</t>
  </si>
  <si>
    <t>9061293-K</t>
  </si>
  <si>
    <t>PLAZA DE ARMAS S N.</t>
  </si>
  <si>
    <t>I.MUNICIPALIDAD DE GRANEROS</t>
  </si>
  <si>
    <t>alcaldia@municipalidadgraneros.cl</t>
  </si>
  <si>
    <t>municipalidadgraneros.cl</t>
  </si>
  <si>
    <t>JUAN PABLO GUELL RIOS</t>
  </si>
  <si>
    <t>23330634</t>
  </si>
  <si>
    <t>13832900-3</t>
  </si>
  <si>
    <t>GRANERO  20</t>
  </si>
  <si>
    <t>JUAN PABLO RIOS GUELL</t>
  </si>
  <si>
    <t>jprios@paidahue.cl</t>
  </si>
  <si>
    <t>paidahue.cl</t>
  </si>
  <si>
    <t>JUAN PABLO HERNANDEZ FIGUEROA</t>
  </si>
  <si>
    <t>2372740</t>
  </si>
  <si>
    <t>65702267</t>
  </si>
  <si>
    <t>10765180-2</t>
  </si>
  <si>
    <t>AMBROSIO O'HIGGINS  1838</t>
  </si>
  <si>
    <t>CENTRO DE CERTIFICACION DE COMPETENCIAS QUALITAT CORP LTDA.</t>
  </si>
  <si>
    <t>chernandez@qualitatcorp.cl</t>
  </si>
  <si>
    <t>qualitatcorp.cl</t>
  </si>
  <si>
    <t>JUAN QUEZADA MU¥OZ</t>
  </si>
  <si>
    <t>3348899</t>
  </si>
  <si>
    <t>3331302</t>
  </si>
  <si>
    <t>10716663-7</t>
  </si>
  <si>
    <t>SAN PIO X 2460 OF/310</t>
  </si>
  <si>
    <t>ALERCE ANDINO INGENIERIA Y CONSTRUCCION</t>
  </si>
  <si>
    <t>juanquezada@manquehue.net</t>
  </si>
  <si>
    <t>JUAN R. SCHOTT GEBLER</t>
  </si>
  <si>
    <t>64 361343</t>
  </si>
  <si>
    <t>64 232500</t>
  </si>
  <si>
    <t>6967814-9</t>
  </si>
  <si>
    <t>BALMACEDA 1</t>
  </si>
  <si>
    <t>AGRICOLA SCHOTT LTDA</t>
  </si>
  <si>
    <t>molinoschott@surnet.cl</t>
  </si>
  <si>
    <t>HUMBERTO GONZALEZ MERCADO</t>
  </si>
  <si>
    <t>5683539-3</t>
  </si>
  <si>
    <t>TUCAPEL 1726</t>
  </si>
  <si>
    <t>IMPRESOS FORMULARIOS CONTINUOS LTDA.</t>
  </si>
  <si>
    <t>hgonzalez@surnet.cl</t>
  </si>
  <si>
    <t>SERGIO A. FUENTEALBA LASERTE</t>
  </si>
  <si>
    <t>6777725-5</t>
  </si>
  <si>
    <t>SAN PIO X 2460-OF. 1402</t>
  </si>
  <si>
    <t>FUENTEALBA Y ASOCIADOS AUDITORES CONSULT</t>
  </si>
  <si>
    <t>sfuentealba@fya.cl</t>
  </si>
  <si>
    <t>fya.cl</t>
  </si>
  <si>
    <t>JUAN RAMON GAJARDO CASTILLO</t>
  </si>
  <si>
    <t>22471191</t>
  </si>
  <si>
    <t>7735515-4</t>
  </si>
  <si>
    <t>VICU?A MACKENNA 3548 27</t>
  </si>
  <si>
    <t>JUAN RAMON CASTILLO GAJARDO</t>
  </si>
  <si>
    <t>jrcastillo@manquehue.net</t>
  </si>
  <si>
    <t>JUAN RICARDO FUENTES LEVIS</t>
  </si>
  <si>
    <t>722533348</t>
  </si>
  <si>
    <t>14073722-4</t>
  </si>
  <si>
    <t>PASAJE PUNTA GALERA 1383</t>
  </si>
  <si>
    <t>rfuentes@metalran.cl</t>
  </si>
  <si>
    <t>metalran.cl</t>
  </si>
  <si>
    <t>JUAN S. BUNSTER CORREA</t>
  </si>
  <si>
    <t>324058</t>
  </si>
  <si>
    <t>324061</t>
  </si>
  <si>
    <t>7010679-5</t>
  </si>
  <si>
    <t>ANDRES BELLO 828 OF/206</t>
  </si>
  <si>
    <t>TRANSPORTES LOS TURBALES LTDA.</t>
  </si>
  <si>
    <t>turbales@surnet.cl</t>
  </si>
  <si>
    <t>5820541</t>
  </si>
  <si>
    <t>62379173</t>
  </si>
  <si>
    <t>HIJUELA 1 QUILLAHUE LOTE B  874</t>
  </si>
  <si>
    <t>SOC AGRICOLA AGROFRAM LTDA</t>
  </si>
  <si>
    <t>macevedo@vallefrio.cl</t>
  </si>
  <si>
    <t>PETER BURMAN .</t>
  </si>
  <si>
    <t>2332848</t>
  </si>
  <si>
    <t>14715149-7</t>
  </si>
  <si>
    <t>CALLAO 3539</t>
  </si>
  <si>
    <t>EF EDUCACION INTERNACIONAL LTDA.</t>
  </si>
  <si>
    <t>ef.chile@ef.com</t>
  </si>
  <si>
    <t>ef.com</t>
  </si>
  <si>
    <t>JUAN S. MURATTI PACHECO</t>
  </si>
  <si>
    <t>231727</t>
  </si>
  <si>
    <t>246360</t>
  </si>
  <si>
    <t>6024979-2</t>
  </si>
  <si>
    <t>PARQUE IND.ANTICURA SITIO 19</t>
  </si>
  <si>
    <t>SOC.FABRICA INDUSTRIAL METALURGICA Y EST</t>
  </si>
  <si>
    <t>fimet@telsur.cl</t>
  </si>
  <si>
    <t>locampino.cl</t>
  </si>
  <si>
    <t>FLORA PROVOSTE PARRA</t>
  </si>
  <si>
    <t>9-1623163</t>
  </si>
  <si>
    <t>4432728-7</t>
  </si>
  <si>
    <t>SANTA AMALIA 0297</t>
  </si>
  <si>
    <t>PROVOSTE Y GOMEZ LTDA</t>
  </si>
  <si>
    <t>cesar@progo.cl</t>
  </si>
  <si>
    <t>progo.cl</t>
  </si>
  <si>
    <t>MARIO F LORCA SAU</t>
  </si>
  <si>
    <t>3590011</t>
  </si>
  <si>
    <t>10944997-0</t>
  </si>
  <si>
    <t>GRAN AVENIDA JOSE MIGUEL CARRERA 2630  PARADERO 2</t>
  </si>
  <si>
    <t>COMERCIAL VERONA LIMITADA</t>
  </si>
  <si>
    <t>cverona@verona.cl</t>
  </si>
  <si>
    <t>verona.cl</t>
  </si>
  <si>
    <t>FERNANDO VALENZUELA VALDIVIESO</t>
  </si>
  <si>
    <t>87699186</t>
  </si>
  <si>
    <t>8302293-0</t>
  </si>
  <si>
    <t>CAMINO 2 PARCELA 32</t>
  </si>
  <si>
    <t>CONSTRUCTORA ASSIS LTDA.</t>
  </si>
  <si>
    <t>fvalenzuela@assis.cl</t>
  </si>
  <si>
    <t>assis.cl</t>
  </si>
  <si>
    <t>JUAN SIELFELD GUNDLACH</t>
  </si>
  <si>
    <t>585693</t>
  </si>
  <si>
    <t>585235</t>
  </si>
  <si>
    <t>3275870-3</t>
  </si>
  <si>
    <t>JAIME REPULLO 286</t>
  </si>
  <si>
    <t>SIELFELD GUNDLACH JUAN-SIGU ING.Y C.</t>
  </si>
  <si>
    <t>sigu@sigu.cl</t>
  </si>
  <si>
    <t>sigu.cl</t>
  </si>
  <si>
    <t>JUAN SUAREZ BOLA¥OS</t>
  </si>
  <si>
    <t>4756379</t>
  </si>
  <si>
    <t>11632919-0</t>
  </si>
  <si>
    <t>Luis Carrera 2200</t>
  </si>
  <si>
    <t>Juan Marcelo Suarez Bolaños</t>
  </si>
  <si>
    <t>msuarez@foremin.com</t>
  </si>
  <si>
    <t>foremin.com</t>
  </si>
  <si>
    <t>JUAN TAMBLAY SILVA</t>
  </si>
  <si>
    <t>480551</t>
  </si>
  <si>
    <t>480539</t>
  </si>
  <si>
    <t>8901202-3</t>
  </si>
  <si>
    <t>COVADONGA 0369</t>
  </si>
  <si>
    <t>CHANARAL</t>
  </si>
  <si>
    <t>TAMBLAY SILVA JUAN A.</t>
  </si>
  <si>
    <t>windte_dte@custodium.com</t>
  </si>
  <si>
    <t>JUAN TRANGOLAO SEPULVEDA</t>
  </si>
  <si>
    <t>405074</t>
  </si>
  <si>
    <t>98769650</t>
  </si>
  <si>
    <t>10288322-5</t>
  </si>
  <si>
    <t>PUTRE 02141</t>
  </si>
  <si>
    <t>TRANGOLAO SEPULVEDA JUAN ALBERTO</t>
  </si>
  <si>
    <t>jhuan@surnet.cl</t>
  </si>
  <si>
    <t>JUAN UBEDA GONZALEZ</t>
  </si>
  <si>
    <t>5708955</t>
  </si>
  <si>
    <t>91297151</t>
  </si>
  <si>
    <t>15465676-6</t>
  </si>
  <si>
    <t>ANTONIO VARAS 175 1207</t>
  </si>
  <si>
    <t>SOCIEDAD UBEDA GONZALEZ LTDA</t>
  </si>
  <si>
    <t>ubeda@doblea.cl</t>
  </si>
  <si>
    <t>doblea.cl</t>
  </si>
  <si>
    <t>CRISTIAN SAEZ ASTABURUAGA</t>
  </si>
  <si>
    <t>223337184</t>
  </si>
  <si>
    <t>12244506-2</t>
  </si>
  <si>
    <t>SAN SEBASTIAN 2807 412</t>
  </si>
  <si>
    <t>SAEZ JOANNON ARQUITECTOS ASOCIADOS LTDA</t>
  </si>
  <si>
    <t>amondaca@saezjoannon.cl</t>
  </si>
  <si>
    <t>saezjoannon.cl</t>
  </si>
  <si>
    <t>EUGENIO  SAAVEDRA  VERGARA</t>
  </si>
  <si>
    <t>346013</t>
  </si>
  <si>
    <t>10597970-3</t>
  </si>
  <si>
    <t>CASILLA171 FUNDO EL MONO MELOZAL S/N</t>
  </si>
  <si>
    <t>VIÑA SAAVEDRA LIMITADA</t>
  </si>
  <si>
    <t>svasquez@vinasaavedra.cl</t>
  </si>
  <si>
    <t>vinasaavedra.cl</t>
  </si>
  <si>
    <t>JUAN VALCK PALITZSCH</t>
  </si>
  <si>
    <t>5520260</t>
  </si>
  <si>
    <t>5523860</t>
  </si>
  <si>
    <t>6466634-7</t>
  </si>
  <si>
    <t>INGENIERO BUDGE 656</t>
  </si>
  <si>
    <t>VALCK Y CIA. S.A.</t>
  </si>
  <si>
    <t>Fabricación de otros tipos de maquinarias de uso especial</t>
  </si>
  <si>
    <t>avalck@valck.cl</t>
  </si>
  <si>
    <t>valck.cl</t>
  </si>
  <si>
    <t>CARLOS  ALFARO  CARDENAS</t>
  </si>
  <si>
    <t>2881211</t>
  </si>
  <si>
    <t>4527206-0</t>
  </si>
  <si>
    <t>1 NORTE 1431</t>
  </si>
  <si>
    <t>ACUASESORIAS LTDA.</t>
  </si>
  <si>
    <t>mcl@acuasesorias.cl</t>
  </si>
  <si>
    <t>acuasesorias.cl</t>
  </si>
  <si>
    <t>GUILLERMO AMEZAGA MENENDEZ</t>
  </si>
  <si>
    <t>3740880</t>
  </si>
  <si>
    <t>14584019-8</t>
  </si>
  <si>
    <t>AV. LOS LEONES 382 OF.802</t>
  </si>
  <si>
    <t>AMEZAGA INTEGRACION E INGENIERIA LTDA.</t>
  </si>
  <si>
    <t>gamezaga@aii.cl</t>
  </si>
  <si>
    <t>aii.cl</t>
  </si>
  <si>
    <t>POLLEX ASESORIAS Y TELECOMUNICACIONES LIMITADA</t>
  </si>
  <si>
    <t>JUANITA ODETTE CARRASCO FRAY</t>
  </si>
  <si>
    <t>2311658</t>
  </si>
  <si>
    <t>2319687</t>
  </si>
  <si>
    <t>5493829-2</t>
  </si>
  <si>
    <t>LOS CARRERA  512</t>
  </si>
  <si>
    <t>INSTITUTO PROFESIONAL DE LOS ANGELES LIMITADA</t>
  </si>
  <si>
    <t>aalamos@iprola.cl</t>
  </si>
  <si>
    <t>iprola.cl</t>
  </si>
  <si>
    <t>PATRICIO GARRIDO ARAVENA</t>
  </si>
  <si>
    <t>348810</t>
  </si>
  <si>
    <t>10482501-K</t>
  </si>
  <si>
    <t>AV . PICARTE 2453</t>
  </si>
  <si>
    <t>SOCIEDAD CONSTRUCTORA PATRICIO GARRIDO Y CIA. LTDA.</t>
  </si>
  <si>
    <t>mgarrido@decoplaschile.cl</t>
  </si>
  <si>
    <t>decoplaschile.cl</t>
  </si>
  <si>
    <t>ROBERTO MENDEZ FUENTES</t>
  </si>
  <si>
    <t>25532392</t>
  </si>
  <si>
    <t>7104232-4</t>
  </si>
  <si>
    <t>INGENIERO BUDGE 707</t>
  </si>
  <si>
    <t>MENDEZ Y MENDEZ LTDA</t>
  </si>
  <si>
    <t>jmendez@todoimpresos.cl</t>
  </si>
  <si>
    <t>todoimpresos.cl</t>
  </si>
  <si>
    <t>57-2248102</t>
  </si>
  <si>
    <t>bruening.cl</t>
  </si>
  <si>
    <t>JULIANO ROJAS ZARATE</t>
  </si>
  <si>
    <t>9-75181796</t>
  </si>
  <si>
    <t>7015328-9</t>
  </si>
  <si>
    <t>RUTA A 16 KM  34 . SECTOR HUANTAJAYA</t>
  </si>
  <si>
    <t>BRUENING S.A.</t>
  </si>
  <si>
    <t>jrojas@bruening.cl</t>
  </si>
  <si>
    <t>PAOLO SAXTON GONZALEZ</t>
  </si>
  <si>
    <t>93354915</t>
  </si>
  <si>
    <t>13267211-3</t>
  </si>
  <si>
    <t>TOESCA 2022</t>
  </si>
  <si>
    <t>BIZNET IT TECNOLOGIAS DE INFORMACION LTDA</t>
  </si>
  <si>
    <t>agonzalez@biznet.cl</t>
  </si>
  <si>
    <t>biznet.cl</t>
  </si>
  <si>
    <t>GERARDO  SOTOLOQUE LUQUE</t>
  </si>
  <si>
    <t>22444940</t>
  </si>
  <si>
    <t>8575420-3</t>
  </si>
  <si>
    <t>PADRE MARIANO 272 302</t>
  </si>
  <si>
    <t>INVERSIONES E INMOBILIARIA SAN ANTONIO LIMITADA</t>
  </si>
  <si>
    <t>ecastillo@igs.cl</t>
  </si>
  <si>
    <t>igs.cl</t>
  </si>
  <si>
    <t>JUAN CARLOS VILLAR EHIJO</t>
  </si>
  <si>
    <t>82391755</t>
  </si>
  <si>
    <t>6970796-3</t>
  </si>
  <si>
    <t>SANTA ISABEL 1186</t>
  </si>
  <si>
    <t>LABORATORIO DE ENSAYO DE MATERIALES UNIVERSIDAD CENTRAL DE CHILE LTDA</t>
  </si>
  <si>
    <t>margarita.valenzuela@ucentral.cl</t>
  </si>
  <si>
    <t>ucentral.cl</t>
  </si>
  <si>
    <t>CRISTIAN ALEXIS CORTES CORTES</t>
  </si>
  <si>
    <t>244684</t>
  </si>
  <si>
    <t>11385312-3</t>
  </si>
  <si>
    <t>EL MOLINO 1221</t>
  </si>
  <si>
    <t>HERNAN CORTES E HIJOS CIA. LTDA.</t>
  </si>
  <si>
    <t>bernardo.herrera@oryan.cl</t>
  </si>
  <si>
    <t>oryan.cl</t>
  </si>
  <si>
    <t>ELBA ROSA OVALLE GODOY</t>
  </si>
  <si>
    <t>74763275</t>
  </si>
  <si>
    <t>5940374-5</t>
  </si>
  <si>
    <t>COMPAÑIA 4334</t>
  </si>
  <si>
    <t>SOCIEDAD EDUCACIONAL BUEN CONSEJO LTDA</t>
  </si>
  <si>
    <t>elba.ovalle@sociedadeducacional.cl</t>
  </si>
  <si>
    <t>sociedadeducacional.cl</t>
  </si>
  <si>
    <t>RAIMUNDO OSORIO M</t>
  </si>
  <si>
    <t>51-512130</t>
  </si>
  <si>
    <t>7237793-1</t>
  </si>
  <si>
    <t>ROJAS PONIENTE 301</t>
  </si>
  <si>
    <t>AGRICOLA LA BARRICA LIMITADA</t>
  </si>
  <si>
    <t>daire@entelchile.net</t>
  </si>
  <si>
    <t>MARCOS CABALLERO GALLARDO</t>
  </si>
  <si>
    <t>4625000</t>
  </si>
  <si>
    <t>5097307-7</t>
  </si>
  <si>
    <t>AV. EINSTEIN 725</t>
  </si>
  <si>
    <t>PRODUCTOS NATURALES SIMMONDSIA LTDA</t>
  </si>
  <si>
    <t>gramirezm@cecchile.com</t>
  </si>
  <si>
    <t>cecchile.com</t>
  </si>
  <si>
    <t>JULIO COHEN HORNICKEL</t>
  </si>
  <si>
    <t>564200</t>
  </si>
  <si>
    <t>564207</t>
  </si>
  <si>
    <t>7237381-2</t>
  </si>
  <si>
    <t>CASILLA  155  CORREOS DE CHILE</t>
  </si>
  <si>
    <t>DEPOSITO Y CONTENEDORES TERMINAL PUERTO MONTT S.A.</t>
  </si>
  <si>
    <t>bvelasquez@dycsa.cl</t>
  </si>
  <si>
    <t>dycsa.cl</t>
  </si>
  <si>
    <t>JAIME TOLEDO GILABERT</t>
  </si>
  <si>
    <t>GILABERT Y CHAVEZ ALA13AS LTDA</t>
  </si>
  <si>
    <t>Gerente Operaciones</t>
  </si>
  <si>
    <t>victoria.barahona@gilabertychavez.cl</t>
  </si>
  <si>
    <t>gilabertychavez.cl</t>
  </si>
  <si>
    <t>JULIO DELGADO CATALAN</t>
  </si>
  <si>
    <t>5547656</t>
  </si>
  <si>
    <t>5518791</t>
  </si>
  <si>
    <t>7868787-8</t>
  </si>
  <si>
    <t>CUEVAS 1245</t>
  </si>
  <si>
    <t>INGENIERIA INEDEL LTDA.</t>
  </si>
  <si>
    <t>inedel@inedel.cl</t>
  </si>
  <si>
    <t>inedel.cl</t>
  </si>
  <si>
    <t>COMERCIAL BIZHER LIMITADA</t>
  </si>
  <si>
    <t>523430 - COMERCIO AL POR MENOR DE PRODUCTOS DE VIDRIO</t>
  </si>
  <si>
    <t>jefe de local</t>
  </si>
  <si>
    <t>contactocb@vidriosbizama.cl</t>
  </si>
  <si>
    <t>vidriosbizama.cl</t>
  </si>
  <si>
    <t>JULIO ESTAY GUASCH</t>
  </si>
  <si>
    <t>6356809</t>
  </si>
  <si>
    <t>2229662</t>
  </si>
  <si>
    <t>5544409-9</t>
  </si>
  <si>
    <t>MAR TIRRENO 3610</t>
  </si>
  <si>
    <t>CONDOMINIO EDIFICIO DEL PARQUE</t>
  </si>
  <si>
    <t>chestayg@manquehue.net</t>
  </si>
  <si>
    <t>JULIO GALLARDO RICHETTI</t>
  </si>
  <si>
    <t>6419246</t>
  </si>
  <si>
    <t>6466440</t>
  </si>
  <si>
    <t>10669641-1</t>
  </si>
  <si>
    <t>ANTONO MACEO  2675</t>
  </si>
  <si>
    <t>TRANSPORTES E INVERSIONES GARICH LTDA</t>
  </si>
  <si>
    <t>jgallardo@garich.cl</t>
  </si>
  <si>
    <t>garich.cl</t>
  </si>
  <si>
    <t>BURGOS</t>
  </si>
  <si>
    <t>JULIO JAVIER FRITZ VIDAL</t>
  </si>
  <si>
    <t>27743356</t>
  </si>
  <si>
    <t>7274429-2</t>
  </si>
  <si>
    <t>PADRE TADEO 4933</t>
  </si>
  <si>
    <t>FABRICA DE PLASTICOS ECO PLASTIC SPA</t>
  </si>
  <si>
    <t>jfritz@ecoplastics.cl</t>
  </si>
  <si>
    <t>ecoplastics.cl</t>
  </si>
  <si>
    <t>RONALD LECHNER KOESTENBAUM</t>
  </si>
  <si>
    <t>6655392-2</t>
  </si>
  <si>
    <t>TRANSPORTES GR-EXPRESS LTDA.</t>
  </si>
  <si>
    <t>piturrieta@anwo.cl</t>
  </si>
  <si>
    <t>bcsecurity.cl</t>
  </si>
  <si>
    <t>JULIO LEON BATISTA</t>
  </si>
  <si>
    <t>5805084</t>
  </si>
  <si>
    <t>496299</t>
  </si>
  <si>
    <t>4881925-7</t>
  </si>
  <si>
    <t>AV AMERICO VESPUCIO 1691 GALP09</t>
  </si>
  <si>
    <t>MINING LUBE ENGINEERING S.A.</t>
  </si>
  <si>
    <t>tamara@focoygestion.cl</t>
  </si>
  <si>
    <t>focoygestion.cl</t>
  </si>
  <si>
    <t>JULIO REYES CATALAN</t>
  </si>
  <si>
    <t>072-743622</t>
  </si>
  <si>
    <t>521933</t>
  </si>
  <si>
    <t>11435894-0</t>
  </si>
  <si>
    <t>HUERTO 11 LA ESMERALDA ROSARIO</t>
  </si>
  <si>
    <t>TRANSPORTES RIO NEGRO LIMITADA</t>
  </si>
  <si>
    <t>egonzalez@trn.cl</t>
  </si>
  <si>
    <t>trn.cl</t>
  </si>
  <si>
    <t>MARELLA RUSSO VALDES</t>
  </si>
  <si>
    <t>8819177-3</t>
  </si>
  <si>
    <t>GLAMIS 3140</t>
  </si>
  <si>
    <t>RUSSO ARQUITECTURA LTDA.</t>
  </si>
  <si>
    <t>marella@russoarquitectura.cl</t>
  </si>
  <si>
    <t>russoarquitectura.cl</t>
  </si>
  <si>
    <t>058736891</t>
  </si>
  <si>
    <t>HUERTO 11 LA ESMERALDA 0</t>
  </si>
  <si>
    <t>amaturana@trn.cl</t>
  </si>
  <si>
    <t>FERNANDO HERRERA GARCIA</t>
  </si>
  <si>
    <t>6016161</t>
  </si>
  <si>
    <t>6376874-K</t>
  </si>
  <si>
    <t>CAM.LAS FLORES 19873 CIUDAD DE LOS VALLES</t>
  </si>
  <si>
    <t>ADM.CIUDAD DE LOS VALLES LTDA</t>
  </si>
  <si>
    <t>jibarra@sepra.cl</t>
  </si>
  <si>
    <t>sepra.cl</t>
  </si>
  <si>
    <t>2799316</t>
  </si>
  <si>
    <t>PAICAVI 667</t>
  </si>
  <si>
    <t>SOCIEDAD AUTOMOTORA RIO LAJA</t>
  </si>
  <si>
    <t>dbenitez@vidalycia.cl</t>
  </si>
  <si>
    <t>vidalycia.cl</t>
  </si>
  <si>
    <t>JULIO SANTIBAÑEZ NOGALES</t>
  </si>
  <si>
    <t>41-2347734</t>
  </si>
  <si>
    <t>79893715</t>
  </si>
  <si>
    <t>14580611-9</t>
  </si>
  <si>
    <t>AVENIDA ARTURO PRAT  199  TORRE B       OF. 1202</t>
  </si>
  <si>
    <t>BIODIVERSA SA</t>
  </si>
  <si>
    <t>paola.nelson@biodiversa.com</t>
  </si>
  <si>
    <t>biodiversa.com</t>
  </si>
  <si>
    <t>gesfin.cl</t>
  </si>
  <si>
    <t>LUIS ALONSO FIGUEROA</t>
  </si>
  <si>
    <t>3174978</t>
  </si>
  <si>
    <t>5898510-4</t>
  </si>
  <si>
    <t>AV AGUA SANTA  1400 DPTO.101</t>
  </si>
  <si>
    <t>GLOBAL ELECTRIC INGENIERIA LTDA.</t>
  </si>
  <si>
    <t>luis.alonso@globalelectric.cl</t>
  </si>
  <si>
    <t>globalelectric.cl</t>
  </si>
  <si>
    <t>ROMAN GUTIERREZ PARRA</t>
  </si>
  <si>
    <t>2747330</t>
  </si>
  <si>
    <t>3435585-1</t>
  </si>
  <si>
    <t>SAN MARTIN  880 DPTO 402</t>
  </si>
  <si>
    <t>SERVICIOS MEDICOS Y ACADEMICOS LTDA.</t>
  </si>
  <si>
    <t>bioclas@bioclas.cl</t>
  </si>
  <si>
    <t>bioclas.cl</t>
  </si>
  <si>
    <t>FELIPE EDUARDO VARELA RUIZ</t>
  </si>
  <si>
    <t>82596822</t>
  </si>
  <si>
    <t>13104697-9</t>
  </si>
  <si>
    <t>JAIME REPULLO 1615</t>
  </si>
  <si>
    <t>SERVICIO FORESTALES FULL FOREST LIMITADA</t>
  </si>
  <si>
    <t>fvarela@fullforest.cl</t>
  </si>
  <si>
    <t>fullforest.cl</t>
  </si>
  <si>
    <t>ALVARO MU¥OZ LEYTON</t>
  </si>
  <si>
    <t>5598275</t>
  </si>
  <si>
    <t>14515248-8</t>
  </si>
  <si>
    <t>AV AMERICO VESPUCIO SUR 1255</t>
  </si>
  <si>
    <t>OPTUS CHILE COMUNICACIONES LTDA</t>
  </si>
  <si>
    <t>cgloria.quiroz@optus.cl</t>
  </si>
  <si>
    <t>optus.cl</t>
  </si>
  <si>
    <t>PASEO BULNES</t>
  </si>
  <si>
    <t>PORTUGAL</t>
  </si>
  <si>
    <t>526090 - OTRAS REPARACIONES DE EFECTOS PERSONALES Y ENSERES DOMESTICOS N.C.P.</t>
  </si>
  <si>
    <t>RODRIGO  MENA PEREZ DE ARCE</t>
  </si>
  <si>
    <t>97796702</t>
  </si>
  <si>
    <t>7099715-0</t>
  </si>
  <si>
    <t>CAMINO EL OLIVO 41</t>
  </si>
  <si>
    <t>CONSTRUCTORA Y AGRICOLA MENA Y ALCALDE LIMITADA</t>
  </si>
  <si>
    <t>rmena@menaalcalde.cl</t>
  </si>
  <si>
    <t>menaalcalde.cl</t>
  </si>
  <si>
    <t>CAROLINA ARENAS RIVEROS</t>
  </si>
  <si>
    <t>22080100</t>
  </si>
  <si>
    <t>10359203-8</t>
  </si>
  <si>
    <t>AV NUEVA COSTANERA 4229 401</t>
  </si>
  <si>
    <t>ASESORIAS BONILLA Y COMPAÑIA LIMITADA</t>
  </si>
  <si>
    <t>cbonilla@bonillarenas.cl</t>
  </si>
  <si>
    <t>bonillarenas.cl</t>
  </si>
  <si>
    <t>GUILLERMO FIGUEROA JORQUERA</t>
  </si>
  <si>
    <t>225110661</t>
  </si>
  <si>
    <t>10689713-1</t>
  </si>
  <si>
    <t>AMERICA 623</t>
  </si>
  <si>
    <t>COMERCIAL TECNOVA LTDA</t>
  </si>
  <si>
    <t>vfigueroa@comercialtecnova.cl</t>
  </si>
  <si>
    <t>comercialtecnova.cl</t>
  </si>
  <si>
    <t>DAGOBERTO VENEGAS MELO</t>
  </si>
  <si>
    <t>7860886</t>
  </si>
  <si>
    <t>8313572-7</t>
  </si>
  <si>
    <t>MAPOCHO 4936</t>
  </si>
  <si>
    <t>SOC TECNOLOGIA EN ILUMINACION LTDA</t>
  </si>
  <si>
    <t>Fabricación de artículos de otras industrias n.c.p.</t>
  </si>
  <si>
    <t>dvenegas@tecnoiluminacion.cl</t>
  </si>
  <si>
    <t>tecnoiluminacion.cl</t>
  </si>
  <si>
    <t>ROBERTO OSSANDON IRARRAZABAL</t>
  </si>
  <si>
    <t>2330629</t>
  </si>
  <si>
    <t>7022012-1</t>
  </si>
  <si>
    <t>OSSANDON ABOGADOS LTDA.</t>
  </si>
  <si>
    <t>oficina@ossandon.cl</t>
  </si>
  <si>
    <t>ossandon.cl</t>
  </si>
  <si>
    <t>KARIM ALE. DAIRE DAUD</t>
  </si>
  <si>
    <t>51-2543054</t>
  </si>
  <si>
    <t>51-2543055</t>
  </si>
  <si>
    <t>10083053-1</t>
  </si>
  <si>
    <t>PARCELA VEINTIUNO 23  VEGA SUR</t>
  </si>
  <si>
    <t>ASESORIAS Y GESTIONES PUNTA DEL ESTE LIMITADA</t>
  </si>
  <si>
    <t>admycont@espaciocubico.cl</t>
  </si>
  <si>
    <t>espaciocubico.cl</t>
  </si>
  <si>
    <t>KARIME NAZAL ZEDAN</t>
  </si>
  <si>
    <t>SERVICIOS DE ALIMENTACION BON GOUT LTDA</t>
  </si>
  <si>
    <t>knazal@bongout.cl</t>
  </si>
  <si>
    <t>bongout.cl</t>
  </si>
  <si>
    <t>KARIN  WLACH VERA</t>
  </si>
  <si>
    <t>22747550</t>
  </si>
  <si>
    <t>14580812-K</t>
  </si>
  <si>
    <t>SAN EUGENIO 12779</t>
  </si>
  <si>
    <t>BOX DISEÑO PRODUCCION E IMPLEMENTACION LTDA</t>
  </si>
  <si>
    <t>klwlach@wlaver.cl</t>
  </si>
  <si>
    <t>ELIANE TORRES THOMAZ</t>
  </si>
  <si>
    <t>2640785</t>
  </si>
  <si>
    <t>14631120-2</t>
  </si>
  <si>
    <t>LA CONCEPCION 81</t>
  </si>
  <si>
    <t>ECCO ASESORIAS MARKETING INFORMATICA Y COMERCIO LTDA.</t>
  </si>
  <si>
    <t>ecco@eccochile.cl</t>
  </si>
  <si>
    <t>eccochile.cl</t>
  </si>
  <si>
    <t>CLAUDIO MORAGA GODOY</t>
  </si>
  <si>
    <t>320909</t>
  </si>
  <si>
    <t>7643800-5</t>
  </si>
  <si>
    <t>BULNES 280</t>
  </si>
  <si>
    <t>SOC. INMOBILIARIA PUERTO MAYOR LTDA.</t>
  </si>
  <si>
    <t>mmaldonado@ccmg.cl</t>
  </si>
  <si>
    <t>ccmg.cl</t>
  </si>
  <si>
    <t>LUIS JOEL  COFRE BRAVO</t>
  </si>
  <si>
    <t>5573184-5</t>
  </si>
  <si>
    <t>SAN FRANCISCO 1138  .</t>
  </si>
  <si>
    <t>REDES DIGITALES EASYRED LTDA</t>
  </si>
  <si>
    <t>andres.lopez@easyred.cl</t>
  </si>
  <si>
    <t>easyred.cl</t>
  </si>
  <si>
    <t>KARIN RODRIGUEZ ITURRA</t>
  </si>
  <si>
    <t>5994826</t>
  </si>
  <si>
    <t>5994881</t>
  </si>
  <si>
    <t>12930906-7</t>
  </si>
  <si>
    <t>MATIAS COUSIÑO 82 501</t>
  </si>
  <si>
    <t>ASESORIAS Y SERVICIOS EN NEGOCIOS INTERNACIONALES Y ADUANA GBC LTDA</t>
  </si>
  <si>
    <t>krodriguez@gbcchile.cl</t>
  </si>
  <si>
    <t>gbcchile.cl</t>
  </si>
  <si>
    <t>FERNANDO GOBANTES ROMO</t>
  </si>
  <si>
    <t>8542255-3</t>
  </si>
  <si>
    <t>AVENIDA MATTA 1195</t>
  </si>
  <si>
    <t>GOBAL ASESORIAS LIMITADA</t>
  </si>
  <si>
    <t>nkconsul@entelchile.net</t>
  </si>
  <si>
    <t>SEBASTIAN  ELIAS  SANDOVAL</t>
  </si>
  <si>
    <t>7580014</t>
  </si>
  <si>
    <t>12585687-K</t>
  </si>
  <si>
    <t>AVENIDA LOS PRESIDENTES 7674</t>
  </si>
  <si>
    <t>COMERCIALIZADORA VETERINARIA CLUB ANIMAL LIMITADA</t>
  </si>
  <si>
    <t>clubanimal@manquehue.net</t>
  </si>
  <si>
    <t>VICTOR ALVAREZ STUBIUG</t>
  </si>
  <si>
    <t>226885230</t>
  </si>
  <si>
    <t>12115935-K</t>
  </si>
  <si>
    <t>BLANCO ENCALADA 1939</t>
  </si>
  <si>
    <t>CONSTRUCCION INGENIERIA Y PROYECTOS CODAM SPA</t>
  </si>
  <si>
    <t>ivan.alvarez@codam.cl</t>
  </si>
  <si>
    <t>codam.cl</t>
  </si>
  <si>
    <t>AMILCARE MEHECH DALL OSSO</t>
  </si>
  <si>
    <t>7074433-3</t>
  </si>
  <si>
    <t>ISIDORA GOYENECHEA 3000 1804</t>
  </si>
  <si>
    <t>ASESORIA Y GESTION AMPRO GLOBAL CORPORAT</t>
  </si>
  <si>
    <t>purrutia@estudiogkd.cl</t>
  </si>
  <si>
    <t>estudiogkd.cl</t>
  </si>
  <si>
    <t>GONZALO ROJAS-MAY ORTIZ</t>
  </si>
  <si>
    <t>9179894-8</t>
  </si>
  <si>
    <t>LOS DOMINICOS 8630 702</t>
  </si>
  <si>
    <t>CARRASCO Y ROJAS MAY SERVICIOS PSICOLOGICOS LIMITADA</t>
  </si>
  <si>
    <t>carias@fgr.cl</t>
  </si>
  <si>
    <t>fgr.cl</t>
  </si>
  <si>
    <t>KARINA VANESSA CARDENAS ASTETE</t>
  </si>
  <si>
    <t>41-3248644</t>
  </si>
  <si>
    <t>83976028</t>
  </si>
  <si>
    <t>16513394-3</t>
  </si>
  <si>
    <t>PASAJE BUGANVILLAS 493</t>
  </si>
  <si>
    <t>KARINA CARDENAS ASTETE Y CIA LTDA</t>
  </si>
  <si>
    <t>activa@activacm.cl</t>
  </si>
  <si>
    <t>activacm.cl</t>
  </si>
  <si>
    <t>KARLA ALIAGA MARC DERMITT</t>
  </si>
  <si>
    <t>29516399</t>
  </si>
  <si>
    <t>64194027</t>
  </si>
  <si>
    <t>15320066-1</t>
  </si>
  <si>
    <t>AV LA DEHESA 181 OFIC 203</t>
  </si>
  <si>
    <t>ASESORIAS EN ARQUITECTURA ARQUI K LTDA</t>
  </si>
  <si>
    <t>carolina@arqui-k.cl</t>
  </si>
  <si>
    <t>arqui-k.cl</t>
  </si>
  <si>
    <t>JULIO OSES PEREIRA</t>
  </si>
  <si>
    <t>5514274</t>
  </si>
  <si>
    <t>8831303-8</t>
  </si>
  <si>
    <t>NATANIEL COX 1378</t>
  </si>
  <si>
    <t>SOC DE TRANSPORTES SIGLO XXI LTDA</t>
  </si>
  <si>
    <t>julio.oses@tecnoambiente.cl</t>
  </si>
  <si>
    <t>tecnoambiente.cl</t>
  </si>
  <si>
    <t>GABRIEL FONZO CRUZAT</t>
  </si>
  <si>
    <t>9386126-4</t>
  </si>
  <si>
    <t>SAN PABLO ANTIGUO SN KM.16,5 RUTA 68</t>
  </si>
  <si>
    <t>TRANSPORTES INTEGRITY LOGISTIC LTDA.</t>
  </si>
  <si>
    <t>fonzo@integrity.cl</t>
  </si>
  <si>
    <t>PARCELA 6</t>
  </si>
  <si>
    <t>LAUTARO</t>
  </si>
  <si>
    <t>munilautaro.cl</t>
  </si>
  <si>
    <t>EDUARDO STOWHAS MARIN</t>
  </si>
  <si>
    <t>2695620</t>
  </si>
  <si>
    <t>8952143-2</t>
  </si>
  <si>
    <t>DARIO URZUA 1812</t>
  </si>
  <si>
    <t>SOCIEDAD SOLUCION VISUAL LTDA</t>
  </si>
  <si>
    <t>andrea@solucionvisual.cl</t>
  </si>
  <si>
    <t>solucionvisual.cl</t>
  </si>
  <si>
    <t>Kevin C?rdova Salinas</t>
  </si>
  <si>
    <t>28593686</t>
  </si>
  <si>
    <t>15350827-5</t>
  </si>
  <si>
    <t>CHACABUCO 51</t>
  </si>
  <si>
    <t>KEVIN SALINAS C?RDOVA</t>
  </si>
  <si>
    <t>kevin@kscom.cl</t>
  </si>
  <si>
    <t>kscom.cl</t>
  </si>
  <si>
    <t>MARIA SOLEDAD MARTINEZ PLANELLA</t>
  </si>
  <si>
    <t>93250137</t>
  </si>
  <si>
    <t>15340126-8</t>
  </si>
  <si>
    <t>HERMANOS CARRERA 1890  MALLOA</t>
  </si>
  <si>
    <t>MALLOA</t>
  </si>
  <si>
    <t>VIVEROS NUEVA VID S.A.</t>
  </si>
  <si>
    <t>vivero@nuevavid.cl</t>
  </si>
  <si>
    <t>nuevavid.cl</t>
  </si>
  <si>
    <t>LUIS SALGADO MELLA</t>
  </si>
  <si>
    <t>92217444</t>
  </si>
  <si>
    <t>6803832-4</t>
  </si>
  <si>
    <t>LAS VIOLETAS 1651 A</t>
  </si>
  <si>
    <t>INGENIERIA Y TECNOLOGIA VEDEWA LTDA.</t>
  </si>
  <si>
    <t>luissalgado@vedetech.cl</t>
  </si>
  <si>
    <t>vedetech.cl</t>
  </si>
  <si>
    <t>Kristoffer Hugo Manriquez Verbeken</t>
  </si>
  <si>
    <t>23629264</t>
  </si>
  <si>
    <t>13234961-4</t>
  </si>
  <si>
    <t>AVENIDA VITACURA  2909 603</t>
  </si>
  <si>
    <t>KRISTOFFER HUGO VERBEKEN MANRIQUEZ</t>
  </si>
  <si>
    <t>kristoffer.verbeken@cfpabogados.cl</t>
  </si>
  <si>
    <t>cfpabogados.cl</t>
  </si>
  <si>
    <t>MARGARITA DEL CARMEN NARANJO CALLEJAS</t>
  </si>
  <si>
    <t>055-2531442</t>
  </si>
  <si>
    <t>10074544-5</t>
  </si>
  <si>
    <t>AVDA CENTRA SUR 1913</t>
  </si>
  <si>
    <t>CORPORACION DE SALUD LABORAL LTDA</t>
  </si>
  <si>
    <t>mnaranjo@cslaboral.cl</t>
  </si>
  <si>
    <t>cslaboral.cl</t>
  </si>
  <si>
    <t>LARRY ARAYA URIBE</t>
  </si>
  <si>
    <t>222469000</t>
  </si>
  <si>
    <t>15594768-3</t>
  </si>
  <si>
    <t>AV. RICARDO LYON 1716 701</t>
  </si>
  <si>
    <t>LARRY URIBE ARAYA</t>
  </si>
  <si>
    <t>larry.uribe@netsolutions.cl</t>
  </si>
  <si>
    <t>netsolutions.cl</t>
  </si>
  <si>
    <t>JUAN LAGNO GORBOI</t>
  </si>
  <si>
    <t>2248 9742</t>
  </si>
  <si>
    <t>9322519-8</t>
  </si>
  <si>
    <t>AVDA. AMERICO VESPUCIO NORTE 2700 601</t>
  </si>
  <si>
    <t>PX GROUP S A</t>
  </si>
  <si>
    <t>xci@px-gp.com</t>
  </si>
  <si>
    <t>px-gp.com</t>
  </si>
  <si>
    <t>MARCO GALINDO DIAZ</t>
  </si>
  <si>
    <t>994452492</t>
  </si>
  <si>
    <t>8875247-3</t>
  </si>
  <si>
    <t>CHACABUCO 248 A</t>
  </si>
  <si>
    <t>AGROMARINA LA ESTANCIA LTDA</t>
  </si>
  <si>
    <t>mgalindo@agromarina.cl</t>
  </si>
  <si>
    <t>agromarina.cl</t>
  </si>
  <si>
    <t>LAUTARO VACHE .</t>
  </si>
  <si>
    <t>9579994</t>
  </si>
  <si>
    <t>9579995</t>
  </si>
  <si>
    <t>4335328-4</t>
  </si>
  <si>
    <t>SANTA ISABEL 1296</t>
  </si>
  <si>
    <t>LAUTARO VACHE E HIJO LTDA</t>
  </si>
  <si>
    <t>patriciam@royalsecurity.cl</t>
  </si>
  <si>
    <t>royalsecurity.cl</t>
  </si>
  <si>
    <t>RODOLFO AWAD NASH</t>
  </si>
  <si>
    <t>7356982</t>
  </si>
  <si>
    <t>9229491-9</t>
  </si>
  <si>
    <t>DOMINICA 382</t>
  </si>
  <si>
    <t>PLASTICOS HOMS LTDA.</t>
  </si>
  <si>
    <t>alvaro@homs.cl</t>
  </si>
  <si>
    <t>homs.cl</t>
  </si>
  <si>
    <t>IRIS QUIROZ MIRANDA</t>
  </si>
  <si>
    <t>23346750</t>
  </si>
  <si>
    <t>8115519-4</t>
  </si>
  <si>
    <t>LUIS THAYER OJEDA 127 404</t>
  </si>
  <si>
    <t>ASESORES EN PROYECTO DE TRANSPORTE Y TECNOLOGIA APLICADA LTDA</t>
  </si>
  <si>
    <t>elenavilches@aptta.cl</t>
  </si>
  <si>
    <t>aptta.cl</t>
  </si>
  <si>
    <t>LEON  COSMELLI  MUNITA</t>
  </si>
  <si>
    <t>072-584879</t>
  </si>
  <si>
    <t>78797331</t>
  </si>
  <si>
    <t>9437952-0</t>
  </si>
  <si>
    <t>SAN JOSE DE MARCHIGUE SIN NUME 0</t>
  </si>
  <si>
    <t>OLIVAMARCHIGUE SA</t>
  </si>
  <si>
    <t>agromarchigue@agromarchigue.cl</t>
  </si>
  <si>
    <t>agromarchigue.cl</t>
  </si>
  <si>
    <t>León Andres Andaur Diaz</t>
  </si>
  <si>
    <t>8335025</t>
  </si>
  <si>
    <t>13373878-9</t>
  </si>
  <si>
    <t>Carlos Montt 5381</t>
  </si>
  <si>
    <t>leon.andaur@arauco.cl</t>
  </si>
  <si>
    <t>MARCELO PICCARDO LEMUS</t>
  </si>
  <si>
    <t>8905292-0</t>
  </si>
  <si>
    <t>LEONARDO ANDRES FARIAS CANALES</t>
  </si>
  <si>
    <t>8819845</t>
  </si>
  <si>
    <t>13465749-9</t>
  </si>
  <si>
    <t>Primera Transversal 6188</t>
  </si>
  <si>
    <t>lfarias@transerv.cl</t>
  </si>
  <si>
    <t>transerv.cl</t>
  </si>
  <si>
    <t>ALEJANDRO HAMAME VILLABLANCA</t>
  </si>
  <si>
    <t>2227183</t>
  </si>
  <si>
    <t>8366751-6</t>
  </si>
  <si>
    <t>RENGO  574</t>
  </si>
  <si>
    <t>COMERCIAL VILLA MAYOR LTDA.</t>
  </si>
  <si>
    <t>i_naranja@surnet.cl</t>
  </si>
  <si>
    <t>LEONARDO CARRION PINCHEIRA</t>
  </si>
  <si>
    <t>5124147</t>
  </si>
  <si>
    <t>5124148</t>
  </si>
  <si>
    <t>12467647-9</t>
  </si>
  <si>
    <t>FRANZ SCHUBERT  143</t>
  </si>
  <si>
    <t>ICON INGENIERIA Y CONSTRUCCION LTDA.</t>
  </si>
  <si>
    <t>lcarrion@ensi.cl</t>
  </si>
  <si>
    <t>ensi.cl</t>
  </si>
  <si>
    <t>RICHARD HENRICH .</t>
  </si>
  <si>
    <t>2735886</t>
  </si>
  <si>
    <t>7706985-2</t>
  </si>
  <si>
    <t>LAS OCIOCUL 68</t>
  </si>
  <si>
    <t>H. ARMISH Y CIA.</t>
  </si>
  <si>
    <t>rharnisch@surnet.cl</t>
  </si>
  <si>
    <t>JORGE GODOY ASTUDILLO</t>
  </si>
  <si>
    <t>2707666</t>
  </si>
  <si>
    <t>7650706-6</t>
  </si>
  <si>
    <t>DOLORES  730 PISO 3</t>
  </si>
  <si>
    <t>IMPORTADORA Y COMERCIALIZADORA MARES DEL SUR LTDA.</t>
  </si>
  <si>
    <t>ventastalca@turhotel.cl</t>
  </si>
  <si>
    <t>turhotel.cl</t>
  </si>
  <si>
    <t>JAIME BRAVO GUTIERREZ</t>
  </si>
  <si>
    <t>222875704</t>
  </si>
  <si>
    <t>13284378-3</t>
  </si>
  <si>
    <t>JOHN KENNEDY 1147</t>
  </si>
  <si>
    <t>PULVERIZADORES AGRICOLAS PULVE MAQ LIMITADA</t>
  </si>
  <si>
    <t>jaimebravo@pulvemaq.cl</t>
  </si>
  <si>
    <t>pulvemaq.cl</t>
  </si>
  <si>
    <t>CARMEN ORMAZABAL SERRANO</t>
  </si>
  <si>
    <t>332713</t>
  </si>
  <si>
    <t>8780672-3</t>
  </si>
  <si>
    <t>CIRCUNVALACION DIEGO P.1589</t>
  </si>
  <si>
    <t>SOC.MULTIEDUCACIONAL ALTA CUMBRE LTDA.</t>
  </si>
  <si>
    <t>altacumbre@educarchile.cl</t>
  </si>
  <si>
    <t>GUILLERMO FLORES SANDOVAL</t>
  </si>
  <si>
    <t>98262032</t>
  </si>
  <si>
    <t>7014499-9</t>
  </si>
  <si>
    <t>AV.APOQUINDO 3669 OF. 401</t>
  </si>
  <si>
    <t>CONSULTORES IMC LIMITADA</t>
  </si>
  <si>
    <t>jgf@eyco.cl</t>
  </si>
  <si>
    <t>eyco.cl</t>
  </si>
  <si>
    <t>LEONARDO TAPIA LEIVA</t>
  </si>
  <si>
    <t>2755032</t>
  </si>
  <si>
    <t>82635026</t>
  </si>
  <si>
    <t>13625297-6</t>
  </si>
  <si>
    <t>JUAN ANTONIO RIOS 2231</t>
  </si>
  <si>
    <t>SOCIEDAD METALURGICA BAUCH LIMITADA</t>
  </si>
  <si>
    <t>leonardo.tapia@bauch.cl</t>
  </si>
  <si>
    <t>bauch.cl</t>
  </si>
  <si>
    <t>LEONARDO VALENCIA ALVARADO</t>
  </si>
  <si>
    <t>3104228</t>
  </si>
  <si>
    <t>082346559</t>
  </si>
  <si>
    <t>12658848-8</t>
  </si>
  <si>
    <t>AV.LA MARINA 1431 D/41 P/4</t>
  </si>
  <si>
    <t>LABORATORIO Y SERVICIOS DE TECNOLOGIA Y</t>
  </si>
  <si>
    <t>leonardovalencia@quosiente.cl</t>
  </si>
  <si>
    <t>quosiente.cl</t>
  </si>
  <si>
    <t>OMAR NU¥EZ ESPER</t>
  </si>
  <si>
    <t>9788042-5</t>
  </si>
  <si>
    <t>TENIENTE PONCE 1720</t>
  </si>
  <si>
    <t>CEFI INGENIERIA LIMITADA</t>
  </si>
  <si>
    <t>catherine.pereira@onegeotecnia.cl</t>
  </si>
  <si>
    <t>transeg.cl</t>
  </si>
  <si>
    <t>76123890-6</t>
  </si>
  <si>
    <t>LEOPOLDO ERAZO GONZALEZ</t>
  </si>
  <si>
    <t>2227177014</t>
  </si>
  <si>
    <t>7479574-9</t>
  </si>
  <si>
    <t>LORETO  74</t>
  </si>
  <si>
    <t>LEOPOLDO GONZALEZ ERAZO</t>
  </si>
  <si>
    <t>cvmujica@consultoracymltda.cl</t>
  </si>
  <si>
    <t>consultoracymltda.cl</t>
  </si>
  <si>
    <t>LESLIE COOPER ALLAN</t>
  </si>
  <si>
    <t>3738707</t>
  </si>
  <si>
    <t>3738740</t>
  </si>
  <si>
    <t>7010730-9</t>
  </si>
  <si>
    <t>GALVARINO GALLARDO 1521</t>
  </si>
  <si>
    <t>ASESORIAS TECNICAS S.A.</t>
  </si>
  <si>
    <t>lcooper@hkhumancapital.cl</t>
  </si>
  <si>
    <t>hkhumancapital.cl</t>
  </si>
  <si>
    <t>JOSE BELLO MALDONADO</t>
  </si>
  <si>
    <t>25525811</t>
  </si>
  <si>
    <t>7993516-6</t>
  </si>
  <si>
    <t>AV VICUÑA MACKENNA 4775</t>
  </si>
  <si>
    <t>PROVEEDORES INTEGRALES DE FOTOCOPIAS PIFKAI LTDA</t>
  </si>
  <si>
    <t>trabajos@pifkai.cl</t>
  </si>
  <si>
    <t>pifkai.cl</t>
  </si>
  <si>
    <t>LEYLA  SANDOVAL VERA</t>
  </si>
  <si>
    <t>2399460</t>
  </si>
  <si>
    <t>2399156</t>
  </si>
  <si>
    <t>10058024-1</t>
  </si>
  <si>
    <t>AV GRECIA 1145</t>
  </si>
  <si>
    <t>EMAVI Y CIA LTDA</t>
  </si>
  <si>
    <t>lsandoval@emavi.cl</t>
  </si>
  <si>
    <t>emavi.cl</t>
  </si>
  <si>
    <t>LIBERTAD CARRASCO OVANDO</t>
  </si>
  <si>
    <t>415312</t>
  </si>
  <si>
    <t>422248</t>
  </si>
  <si>
    <t>7806941-4</t>
  </si>
  <si>
    <t>MANUEL RODRIGUEZ 760</t>
  </si>
  <si>
    <t>COMERCIALIZADORA FABRICA MOISES IQUIQUE LTDA.</t>
  </si>
  <si>
    <t>recursoshumanos@fabricamoises.cl</t>
  </si>
  <si>
    <t>fabricamoises.cl</t>
  </si>
  <si>
    <t>PRISCILA VEGAS LOPEZ</t>
  </si>
  <si>
    <t>2812042</t>
  </si>
  <si>
    <t>13990397-8</t>
  </si>
  <si>
    <t>AVENIDA BORGOÑO 21303</t>
  </si>
  <si>
    <t>VEGA LOPEZ Y CIA LIMITADA</t>
  </si>
  <si>
    <t>aquijaime@aquijaime.cl</t>
  </si>
  <si>
    <t>aquijaime.cl</t>
  </si>
  <si>
    <t>JORGE ANTONIO ASTUDILLO GODOY</t>
  </si>
  <si>
    <t>6339427</t>
  </si>
  <si>
    <t>8664262-K</t>
  </si>
  <si>
    <t>DIAGONAL CERVANTES 683 206</t>
  </si>
  <si>
    <t>ASPROC CENTRO DE CAPACITACIONES LTDA</t>
  </si>
  <si>
    <t>asproc@asproc.cl</t>
  </si>
  <si>
    <t>asproc.cl</t>
  </si>
  <si>
    <t>LIDIA PAMELA MELGAREJO GUERRA</t>
  </si>
  <si>
    <t>82652089</t>
  </si>
  <si>
    <t>16190493-7</t>
  </si>
  <si>
    <t>LA TRILLA 983</t>
  </si>
  <si>
    <t>lidia.melgarejo@ine.cl</t>
  </si>
  <si>
    <t>ine.cl</t>
  </si>
  <si>
    <t>GUILLERMO LIZAMA VILLEGAS</t>
  </si>
  <si>
    <t>26416214</t>
  </si>
  <si>
    <t>10800673-0</t>
  </si>
  <si>
    <t>GERERAL FREIRE 5140</t>
  </si>
  <si>
    <t>COMERCIAL IGAL LTDA.</t>
  </si>
  <si>
    <t>paulina.lopez@igalchile.cl</t>
  </si>
  <si>
    <t>igalchile.cl</t>
  </si>
  <si>
    <t>MARCOS PIZARRO PINILLA</t>
  </si>
  <si>
    <t>4594245</t>
  </si>
  <si>
    <t>10491240-0</t>
  </si>
  <si>
    <t>SAN NICOLAS 689</t>
  </si>
  <si>
    <t>INGENIERIA ELECTRONICA Y TELECOMUNICACIONES LTDA</t>
  </si>
  <si>
    <t>cynthiavaldes@punttocero.cl</t>
  </si>
  <si>
    <t>punttocero.cl</t>
  </si>
  <si>
    <t>OSCAR GABRIEL MUÑOZ MENDOZA</t>
  </si>
  <si>
    <t>54003831</t>
  </si>
  <si>
    <t>10128289-9</t>
  </si>
  <si>
    <t>LA PRIMAVERA 2965</t>
  </si>
  <si>
    <t>MUÑOZ Y MUÑOZ LIMITADA</t>
  </si>
  <si>
    <t>veronica@mym.ltda</t>
  </si>
  <si>
    <t>mym.ltda</t>
  </si>
  <si>
    <t>LILIAN VILLARROEL MARIN</t>
  </si>
  <si>
    <t>2932651</t>
  </si>
  <si>
    <t>2932560</t>
  </si>
  <si>
    <t>11735866-6</t>
  </si>
  <si>
    <t>AVDA NORMANDIE 1823</t>
  </si>
  <si>
    <t>VILLARROEL MARIN LILIAN MARGARITA</t>
  </si>
  <si>
    <t>mquijano@multicentro.cl</t>
  </si>
  <si>
    <t>multicentro.cl</t>
  </si>
  <si>
    <t>DIEGO JAVIER LEIS .</t>
  </si>
  <si>
    <t>22968026-9</t>
  </si>
  <si>
    <t>ENRIQUE FOSTER NORTE 21 PISO 4</t>
  </si>
  <si>
    <t>SERVICIOS EMPRESARIALES GLOBAL MANAGEMENT SOLUTIONS LIMITADA</t>
  </si>
  <si>
    <t>rosa.da.silva@mschile.com</t>
  </si>
  <si>
    <t>mschile.com</t>
  </si>
  <si>
    <t>KATHERINA RESTELLI CISTERNAS</t>
  </si>
  <si>
    <t>7495872</t>
  </si>
  <si>
    <t>15337713-8</t>
  </si>
  <si>
    <t>ALBERTO HURTADO 075</t>
  </si>
  <si>
    <t>ASESORA COMERCIAL HOLDING S.O.S. LTDA</t>
  </si>
  <si>
    <t>extintorsos@entelchile.net</t>
  </si>
  <si>
    <t>PABLO CASTILLO TELLO</t>
  </si>
  <si>
    <t>227794046</t>
  </si>
  <si>
    <t>10802652-9</t>
  </si>
  <si>
    <t>CONSTANTINO 54</t>
  </si>
  <si>
    <t>GESTION COMERCIAL E INVERSIONES TRADEC LTDA</t>
  </si>
  <si>
    <t>pcastillo@tradec.cl</t>
  </si>
  <si>
    <t>tradec.cl</t>
  </si>
  <si>
    <t>LINO CONTRERAS ALVAREZ</t>
  </si>
  <si>
    <t>6721281</t>
  </si>
  <si>
    <t>9-9992449</t>
  </si>
  <si>
    <t>12636417-2</t>
  </si>
  <si>
    <t>NATANIEL COX 31 OF.57</t>
  </si>
  <si>
    <t>CENTRO DE ESTUDIOS HUMANOS Y PATRIMONIALES LTDA.</t>
  </si>
  <si>
    <t>lino.contreras@cehp.cl</t>
  </si>
  <si>
    <t>cehp.cl</t>
  </si>
  <si>
    <t>DANIELLA GILLMORE ESTURILLO</t>
  </si>
  <si>
    <t>73-1975539</t>
  </si>
  <si>
    <t>13065780-K</t>
  </si>
  <si>
    <t>CAMINO A CONSTITUCION KM 20 0</t>
  </si>
  <si>
    <t>AGRICOLA ICARO LIMITADA</t>
  </si>
  <si>
    <t>Elaboración de bebidas malteadas, cervezas y maltas</t>
  </si>
  <si>
    <t>daniela@tabonko.cl</t>
  </si>
  <si>
    <t>tabonko.cl</t>
  </si>
  <si>
    <t>LITA FLORES ARENAS</t>
  </si>
  <si>
    <t>225510880</t>
  </si>
  <si>
    <t>59577776</t>
  </si>
  <si>
    <t>22498146-5</t>
  </si>
  <si>
    <t>AV EL TABO  7959 177</t>
  </si>
  <si>
    <t>APOYO TECNICO LTDA.</t>
  </si>
  <si>
    <t>lflores@apoyotecnico.cl</t>
  </si>
  <si>
    <t>apoyotecnico.cl</t>
  </si>
  <si>
    <t>6715990</t>
  </si>
  <si>
    <t>AGUSTINAS  2009</t>
  </si>
  <si>
    <t>RODRIGUEZ Y MAULEN EDUCACIONAL LTDA.</t>
  </si>
  <si>
    <t>jhurtado@pedrodevaldivia.cl</t>
  </si>
  <si>
    <t>LIZA VALDEBENITO .</t>
  </si>
  <si>
    <t>27369445</t>
  </si>
  <si>
    <t>2-7366408</t>
  </si>
  <si>
    <t>9302668-3</t>
  </si>
  <si>
    <t>ROMA 2505 .</t>
  </si>
  <si>
    <t>GRAFIKA NAHUEL S.A.</t>
  </si>
  <si>
    <t>r.salvatierra@comercialnahuel.cl</t>
  </si>
  <si>
    <t>comercialnahuel.cl</t>
  </si>
  <si>
    <t>LORENA ALEJANDRA  ROJAS  TORRES</t>
  </si>
  <si>
    <t>063-2200952</t>
  </si>
  <si>
    <t>88184990</t>
  </si>
  <si>
    <t>12917047-6</t>
  </si>
  <si>
    <t>YUNGAU  783 28</t>
  </si>
  <si>
    <t>LORENA ALEJANDRA ROJAS TORRES CENTRO ODONTOLOGICO EIRL</t>
  </si>
  <si>
    <t>noravenegas@lartodontologia.cl</t>
  </si>
  <si>
    <t>lartodontologia.cl</t>
  </si>
  <si>
    <t>LUIS ALMARZA BARROS</t>
  </si>
  <si>
    <t>22315690</t>
  </si>
  <si>
    <t>6067782-4</t>
  </si>
  <si>
    <t>SUECIA 42 1202</t>
  </si>
  <si>
    <t>SOCIEDAD DE CAPACITACION ALMA MATER LIMITADA</t>
  </si>
  <si>
    <t>galmarza@openlearning.cl</t>
  </si>
  <si>
    <t>openlearning.cl</t>
  </si>
  <si>
    <t>RODRIGO GONZALEZ ARELLANO</t>
  </si>
  <si>
    <t>3436271</t>
  </si>
  <si>
    <t>12496008-8</t>
  </si>
  <si>
    <t>BILBAO 3491</t>
  </si>
  <si>
    <t>SERVICIOS COMPUTACIONALES RGA LTDA.</t>
  </si>
  <si>
    <t>rodrigo@rga.cl</t>
  </si>
  <si>
    <t>rga.cl</t>
  </si>
  <si>
    <t>LOTA</t>
  </si>
  <si>
    <t>Lorena Fernanda Inostroza Inostroza</t>
  </si>
  <si>
    <t>8114328</t>
  </si>
  <si>
    <t>7182084</t>
  </si>
  <si>
    <t>15582345-3</t>
  </si>
  <si>
    <t>Manuel Tagle Valdes 220</t>
  </si>
  <si>
    <t>lorena.inostroza@usach.cl</t>
  </si>
  <si>
    <t>ROBERTO ULLOA LAKE</t>
  </si>
  <si>
    <t>51-2526021</t>
  </si>
  <si>
    <t>7154375-7</t>
  </si>
  <si>
    <t>TIACA 1587 .</t>
  </si>
  <si>
    <t>ASESORIAS AMBIENTALES Y PRODUCCIONES DE</t>
  </si>
  <si>
    <t>esc@asesoriasambientales.cl</t>
  </si>
  <si>
    <t>asesoriasambientales.cl</t>
  </si>
  <si>
    <t>Lorena Margarita Herrera Albornoz</t>
  </si>
  <si>
    <t>8800433</t>
  </si>
  <si>
    <t>9057764-6</t>
  </si>
  <si>
    <t>Oriente 9455</t>
  </si>
  <si>
    <t>lorena.herrera@laureate.net</t>
  </si>
  <si>
    <t>laureate.net</t>
  </si>
  <si>
    <t>JORGE TORNERO JULIA</t>
  </si>
  <si>
    <t>66785199</t>
  </si>
  <si>
    <t>10970542-K</t>
  </si>
  <si>
    <t>RUTA 5 NORTE 16712</t>
  </si>
  <si>
    <t>JULIA Y TORNERO LIMITADA</t>
  </si>
  <si>
    <t>eallar@ferracini.cl</t>
  </si>
  <si>
    <t>ferracini.cl</t>
  </si>
  <si>
    <t>LORENA TORRES BAXA</t>
  </si>
  <si>
    <t>2516808</t>
  </si>
  <si>
    <t>2085590</t>
  </si>
  <si>
    <t>8511031-4</t>
  </si>
  <si>
    <t>SANCHEZ FONTECILLA 1596</t>
  </si>
  <si>
    <t>COYANCURA S.A.</t>
  </si>
  <si>
    <t>erodriguez@coyancura.cl</t>
  </si>
  <si>
    <t>coyancura.cl</t>
  </si>
  <si>
    <t>SAMUEL POBLETE SALVATIERRA</t>
  </si>
  <si>
    <t>3341690</t>
  </si>
  <si>
    <t>13077055-K</t>
  </si>
  <si>
    <t>LIBERTADOR BDO. O HIGGINS 5323 LOCAL 114-2</t>
  </si>
  <si>
    <t>COMERCIAL FUNDOS DE LLANQUIHUE LTDA.</t>
  </si>
  <si>
    <t>rmora@globalindex.cl</t>
  </si>
  <si>
    <t>globalindex.cl</t>
  </si>
  <si>
    <t>LORETO CHAVEZ RIQUELME</t>
  </si>
  <si>
    <t>97429189</t>
  </si>
  <si>
    <t>50105647</t>
  </si>
  <si>
    <t>12187566-7</t>
  </si>
  <si>
    <t>LOS COPIHUES 393</t>
  </si>
  <si>
    <t>INGENIERIA Y CONSTRUCCION LORETO ALEJANDRA CHAVEZ RIQUELME EIRL</t>
  </si>
  <si>
    <t>prevencion@lcrconstruccion.cl</t>
  </si>
  <si>
    <t>lcrconstruccion.cl</t>
  </si>
  <si>
    <t>Loreto Concha Contu</t>
  </si>
  <si>
    <t>28869731</t>
  </si>
  <si>
    <t>12654097-3</t>
  </si>
  <si>
    <t>PEDRO FONTOVA 6426 83</t>
  </si>
  <si>
    <t>LORETO CONCHA CONTU</t>
  </si>
  <si>
    <t>lconcha@agc.cl</t>
  </si>
  <si>
    <t>agc.cl</t>
  </si>
  <si>
    <t>scollege.cl</t>
  </si>
  <si>
    <t>LOUISE TAPIA BOURNE</t>
  </si>
  <si>
    <t>6719292</t>
  </si>
  <si>
    <t>24178757</t>
  </si>
  <si>
    <t>14692854-4</t>
  </si>
  <si>
    <t>VILLASECA 21 704</t>
  </si>
  <si>
    <t>SERVICIOS DE TRANSCRIPCIONES TAKE 1 LIMITADA</t>
  </si>
  <si>
    <t>patricia@take1.tv</t>
  </si>
  <si>
    <t>take1.tv</t>
  </si>
  <si>
    <t>LUCASO PALACIOS COVARRUBIAS</t>
  </si>
  <si>
    <t>2359852</t>
  </si>
  <si>
    <t>2363410</t>
  </si>
  <si>
    <t>10883471-4</t>
  </si>
  <si>
    <t>MAGNERE 1543</t>
  </si>
  <si>
    <t>BODEGAS Y VI¥EDOS TRES PALACIOS LTDA.</t>
  </si>
  <si>
    <t>m.pino@vinatrespalacios.cl</t>
  </si>
  <si>
    <t>vinatrespalacios.cl</t>
  </si>
  <si>
    <t>LUCIA MARGAZZINI GUGLIELNETTI</t>
  </si>
  <si>
    <t>2379124</t>
  </si>
  <si>
    <t>8553180</t>
  </si>
  <si>
    <t>7076853-4</t>
  </si>
  <si>
    <t>SUAREZ MUJICA 2189</t>
  </si>
  <si>
    <t>SOCIEDAD DE TRANSPORTES VERENA LIMITADA</t>
  </si>
  <si>
    <t>ilumina.adm@zingg.cl</t>
  </si>
  <si>
    <t>zingg.cl</t>
  </si>
  <si>
    <t>LUCIA YA¥EZ FUENTES</t>
  </si>
  <si>
    <t>2184434</t>
  </si>
  <si>
    <t>2186131</t>
  </si>
  <si>
    <t>5821196-6</t>
  </si>
  <si>
    <t>LOS GOMEROS 1721</t>
  </si>
  <si>
    <t>APPAREIL SOCIEDAD COMERCIAL Y DE SERVICI</t>
  </si>
  <si>
    <t>rscholz@cientecinstrumentos.cl</t>
  </si>
  <si>
    <t>cientecinstrumentos.cl</t>
  </si>
  <si>
    <t>LUCIANA GOZO MARCHESE</t>
  </si>
  <si>
    <t>2383731</t>
  </si>
  <si>
    <t>2383819</t>
  </si>
  <si>
    <t>6247006-2</t>
  </si>
  <si>
    <t>LOS 3 ANTONIOS 2808</t>
  </si>
  <si>
    <t>GOZO FLA¥O Y CIA. LTDA.</t>
  </si>
  <si>
    <t>laboratorio@gozoflano.cl</t>
  </si>
  <si>
    <t>gozoflano.cl</t>
  </si>
  <si>
    <t>LUCIO ENRIQUE GUDI¥O CACERES</t>
  </si>
  <si>
    <t>2221521</t>
  </si>
  <si>
    <t>2226628</t>
  </si>
  <si>
    <t>4942433-7</t>
  </si>
  <si>
    <t>AV.PORTUGAL 772</t>
  </si>
  <si>
    <t>CUPERFI CHIMENEAS LTDA.</t>
  </si>
  <si>
    <t>cuperfi@cuperfi.cl</t>
  </si>
  <si>
    <t>cuperfi.cl</t>
  </si>
  <si>
    <t>ERIC NICOLAS CARCAMO OYARZUN</t>
  </si>
  <si>
    <t>9929269-5</t>
  </si>
  <si>
    <t>tresol.cl</t>
  </si>
  <si>
    <t>JULIO ANDACOLLO LEIVA DIAZ</t>
  </si>
  <si>
    <t>3800920</t>
  </si>
  <si>
    <t>8133774-8</t>
  </si>
  <si>
    <t>AV PRESIDENTE KENNEDY 9001 1151</t>
  </si>
  <si>
    <t>SOCIEDAD LEIVA Y CARRASCO LTDA</t>
  </si>
  <si>
    <t>wrojas@foa.cl</t>
  </si>
  <si>
    <t>foa.cl</t>
  </si>
  <si>
    <t>LUCY KUHN MEDRANO</t>
  </si>
  <si>
    <t>2240077</t>
  </si>
  <si>
    <t>2796525</t>
  </si>
  <si>
    <t>8367870-4</t>
  </si>
  <si>
    <t>SAN MARTIN 848</t>
  </si>
  <si>
    <t>KUHN Y HOCHBERGER LTDA.</t>
  </si>
  <si>
    <t>mhochberger@surnet.cl</t>
  </si>
  <si>
    <t>JULIO MARTICORENA GARCIA</t>
  </si>
  <si>
    <t>5126000</t>
  </si>
  <si>
    <t>4881944-3</t>
  </si>
  <si>
    <t>BASCUÑAN GUERRERO 2559</t>
  </si>
  <si>
    <t>marticorenajulio.com</t>
  </si>
  <si>
    <t>MACARENA DAZA PEREZ</t>
  </si>
  <si>
    <t>43342432</t>
  </si>
  <si>
    <t>14546270-3</t>
  </si>
  <si>
    <t>COLO COLO 327</t>
  </si>
  <si>
    <t>SOCIEDAD HOTELERA DAZA Y PEREZ LIMITADA</t>
  </si>
  <si>
    <t>macarena@solter.cl</t>
  </si>
  <si>
    <t>solter.cl</t>
  </si>
  <si>
    <t>LUDOVICA VALLARINO-GANCI CAPRA</t>
  </si>
  <si>
    <t>7390911</t>
  </si>
  <si>
    <t>7390700</t>
  </si>
  <si>
    <t>12054828-K</t>
  </si>
  <si>
    <t>CORDILLERA  431  OFB</t>
  </si>
  <si>
    <t>VALLARINO-GANCIA CAPRA LUDOVICA</t>
  </si>
  <si>
    <t>akochifas@skorpios.cl</t>
  </si>
  <si>
    <t>skorpios.cl</t>
  </si>
  <si>
    <t>MARCO SANCHEZ SAAVEDRA</t>
  </si>
  <si>
    <t>11552271-K</t>
  </si>
  <si>
    <t>LOS ALAMOS 1446</t>
  </si>
  <si>
    <t>ALTIRO DISTRIBUIDORA UNO LIMITADA</t>
  </si>
  <si>
    <t>ccea@toronto.cl</t>
  </si>
  <si>
    <t>LUIS A ACEVEDO CORNEJO</t>
  </si>
  <si>
    <t>2734273</t>
  </si>
  <si>
    <t>94412316</t>
  </si>
  <si>
    <t>9297084-1</t>
  </si>
  <si>
    <t>CALLE C 282  ALTOS DE CHIGUAYANTE</t>
  </si>
  <si>
    <t>ACEVEDO CORNEJO LUIS ALBERTO</t>
  </si>
  <si>
    <t>lacevedo@infolandconcepcion.cl</t>
  </si>
  <si>
    <t>infolandconcepcion.cl</t>
  </si>
  <si>
    <t>LUIS A LIBUY HUERTA</t>
  </si>
  <si>
    <t>2-3414338</t>
  </si>
  <si>
    <t>77648750</t>
  </si>
  <si>
    <t>9356894-K</t>
  </si>
  <si>
    <t>SAN CRESCENTE 334 .</t>
  </si>
  <si>
    <t>GESTION DE PROYECTOS S.A.</t>
  </si>
  <si>
    <t>lcaceres@gesprosa.cl</t>
  </si>
  <si>
    <t>gesprosa.cl</t>
  </si>
  <si>
    <t>VOLCAN LASCAR ORIENTE 771</t>
  </si>
  <si>
    <t>OSVALDO ITALO CELEDON ARANDA</t>
  </si>
  <si>
    <t>6135245-7</t>
  </si>
  <si>
    <t>PRAT 740 LOCAL  9</t>
  </si>
  <si>
    <t>COMERCIAL ITALO VINOTTI LIMITADA</t>
  </si>
  <si>
    <t>osvaldo@italovinotti.cl</t>
  </si>
  <si>
    <t>italovinotti.cl</t>
  </si>
  <si>
    <t>JULIO DELGADO CANALES</t>
  </si>
  <si>
    <t>22284656</t>
  </si>
  <si>
    <t>10622986-4</t>
  </si>
  <si>
    <t>NUEVA MAYECURA 1041</t>
  </si>
  <si>
    <t>SOC DE INVERSIONES J D C LIMITADA</t>
  </si>
  <si>
    <t>ptoro@cielpanel.com</t>
  </si>
  <si>
    <t>cielpanel.com</t>
  </si>
  <si>
    <t>HECTOR ROJAS LEON</t>
  </si>
  <si>
    <t>23164217</t>
  </si>
  <si>
    <t>10816144-2</t>
  </si>
  <si>
    <t>CORONEL SOUPER 4353</t>
  </si>
  <si>
    <t>CLIMATIZACION ARGUMONT LIMITADA</t>
  </si>
  <si>
    <t>hrojas@argumont.cl</t>
  </si>
  <si>
    <t>argumont.cl</t>
  </si>
  <si>
    <t>GUSTAVO PIFFAUT CRUCHET</t>
  </si>
  <si>
    <t>216668</t>
  </si>
  <si>
    <t>5627983-0</t>
  </si>
  <si>
    <t>BUERAS 1142</t>
  </si>
  <si>
    <t>CONSTRUCCIONES PIFFAUT LTDA.</t>
  </si>
  <si>
    <t>gpiffaut@telsur.cl</t>
  </si>
  <si>
    <t>OLIVOS EXPORTACIONES LIMITADA</t>
  </si>
  <si>
    <t>viviana.montecinos@olivosexportaciones.cl</t>
  </si>
  <si>
    <t>olivosexportaciones.cl</t>
  </si>
  <si>
    <t>CRISTIAN NU¥EZ QUEVEDO</t>
  </si>
  <si>
    <t>2047495</t>
  </si>
  <si>
    <t>8951745-1</t>
  </si>
  <si>
    <t>RODOLFO LENZ 3345</t>
  </si>
  <si>
    <t>EMPRESA CONSTRUCTORA ANTUCO LTDA.</t>
  </si>
  <si>
    <t>fgo@fgo.cl</t>
  </si>
  <si>
    <t>fgo.cl</t>
  </si>
  <si>
    <t>RICHARD LUCO SALMAN</t>
  </si>
  <si>
    <t>249010</t>
  </si>
  <si>
    <t>8783946-K</t>
  </si>
  <si>
    <t>PEREZ ROSALES 642 OF 21 Y 22</t>
  </si>
  <si>
    <t>NAVTEC LTDA</t>
  </si>
  <si>
    <t>rluco@navtec.cl</t>
  </si>
  <si>
    <t>navtec.cl</t>
  </si>
  <si>
    <t>LUIS ALBERTO CARDENAS MAYORGA</t>
  </si>
  <si>
    <t>065-2262618</t>
  </si>
  <si>
    <t>81496094</t>
  </si>
  <si>
    <t>12346048-0</t>
  </si>
  <si>
    <t>URMENETA 305 1006</t>
  </si>
  <si>
    <t>SERVICIOS DE ARQUITECTURA E INGENIERIA FABRIKA SPA</t>
  </si>
  <si>
    <t>luis.cardenas@fabrika.cl</t>
  </si>
  <si>
    <t>fabrika.cl</t>
  </si>
  <si>
    <t>OSVALDO ALLENDE LAGOS</t>
  </si>
  <si>
    <t>22749093</t>
  </si>
  <si>
    <t>10560687-7</t>
  </si>
  <si>
    <t>DOCTOR PEDRO LAUTARO FERRER 2840 E</t>
  </si>
  <si>
    <t>SUCOCLIMA LIMITADA</t>
  </si>
  <si>
    <t>juan.cavieres@sucoclima.cl</t>
  </si>
  <si>
    <t>sucoclima.cl</t>
  </si>
  <si>
    <t>LUIS ALBERTO CUEVAS LARA</t>
  </si>
  <si>
    <t>50077074</t>
  </si>
  <si>
    <t>16822773-6</t>
  </si>
  <si>
    <t>LOS CARRERA 760</t>
  </si>
  <si>
    <t>luis.cuevasl@sag.gob.cl</t>
  </si>
  <si>
    <t>DANIEL MARTIN RAMIREZ</t>
  </si>
  <si>
    <t>22773121</t>
  </si>
  <si>
    <t>10639582-9</t>
  </si>
  <si>
    <t>HERIBERTO COVARRUBIAS 21 304</t>
  </si>
  <si>
    <t>INVERSIONES E INMOBILIARIA MARTIN Y RAMIREZ LTDA</t>
  </si>
  <si>
    <t>dmartin@makomed.cl</t>
  </si>
  <si>
    <t>makomed.cl</t>
  </si>
  <si>
    <t>LUIS ALBERTO HENRIQUEZ FLORES</t>
  </si>
  <si>
    <t>412216109</t>
  </si>
  <si>
    <t>951490888</t>
  </si>
  <si>
    <t>2942280-K</t>
  </si>
  <si>
    <t>O'HIGGINS PONIENTE 77 OF. 1103 EDIFICIO DOÑA JULIA</t>
  </si>
  <si>
    <t>SERVICIOS ELECTRICOS ELECSA LTDA.</t>
  </si>
  <si>
    <t>grivera@elecsaltda.cl</t>
  </si>
  <si>
    <t>elecsaltda.cl</t>
  </si>
  <si>
    <t>ALEJANDRO AILLON GORDON</t>
  </si>
  <si>
    <t>2918021</t>
  </si>
  <si>
    <t>6649691-0</t>
  </si>
  <si>
    <t>EUGENIO MATTE 437-A 437</t>
  </si>
  <si>
    <t>AILLON MENDOZA LIMITADA</t>
  </si>
  <si>
    <t>prevencion@famma44.cl</t>
  </si>
  <si>
    <t>famma44.cl</t>
  </si>
  <si>
    <t>Luis Alberto Parra Vásquez</t>
  </si>
  <si>
    <t>3566627</t>
  </si>
  <si>
    <t>7738923-7</t>
  </si>
  <si>
    <t>Loreley 176</t>
  </si>
  <si>
    <t>lparra@greatmining.cl</t>
  </si>
  <si>
    <t>greatmining.cl</t>
  </si>
  <si>
    <t>LUIS ALEJANDRO RAMOS SOLIS</t>
  </si>
  <si>
    <t>065253203</t>
  </si>
  <si>
    <t>68301662</t>
  </si>
  <si>
    <t>14226107-3</t>
  </si>
  <si>
    <t>AVDA PRESIDENTE IBAÑEZ 352</t>
  </si>
  <si>
    <t>SOC COMERCIAL 7 PLAGAS LTDA</t>
  </si>
  <si>
    <t>goperaciones@7plagas.cl</t>
  </si>
  <si>
    <t>7plagas.cl</t>
  </si>
  <si>
    <t>LUIS ALEJANDRO ZANETTI MUÑOZ</t>
  </si>
  <si>
    <t>98290552</t>
  </si>
  <si>
    <t>62386475</t>
  </si>
  <si>
    <t>8273906-8</t>
  </si>
  <si>
    <t>ESPAÑA 446 403</t>
  </si>
  <si>
    <t>SOCIEDAD FORESTAL MADERERA E INDUSTRIAL CURANCO LIMITADA</t>
  </si>
  <si>
    <t>fguzman@curanco.cl</t>
  </si>
  <si>
    <t>curanco.cl</t>
  </si>
  <si>
    <t>ingemecanic.cl</t>
  </si>
  <si>
    <t>RICARDO ANDRES BLACUD MORAN</t>
  </si>
  <si>
    <t>222363769</t>
  </si>
  <si>
    <t>17705000-8</t>
  </si>
  <si>
    <t>PEDRO AGUIRRE CERDA 35 204</t>
  </si>
  <si>
    <t>SOCIEDAD MEDICA E INVERSIONES BLACUD Y MORAN  SPA</t>
  </si>
  <si>
    <t>fadasme@atfmed.cl</t>
  </si>
  <si>
    <t>atfmed.cl</t>
  </si>
  <si>
    <t>LUIS ANDRADE VERA</t>
  </si>
  <si>
    <t>276900</t>
  </si>
  <si>
    <t>317125</t>
  </si>
  <si>
    <t>6956273-6</t>
  </si>
  <si>
    <t>RUTA 5 SUR KM  1031</t>
  </si>
  <si>
    <t>NISA REDES S.A.</t>
  </si>
  <si>
    <t>Fabricación de cuerdas, cordeles, bramantes y redes</t>
  </si>
  <si>
    <t>f.progulakis@nisaredes.cl</t>
  </si>
  <si>
    <t>nisaredes.cl</t>
  </si>
  <si>
    <t>JAIME PEREZ GONZALEZ</t>
  </si>
  <si>
    <t>8262000</t>
  </si>
  <si>
    <t>8238930-K</t>
  </si>
  <si>
    <t>DAGOBERTO GODOY 16</t>
  </si>
  <si>
    <t>OMEGA TELECOM SOCIEDAD ANONIMA</t>
  </si>
  <si>
    <t>vugalde@omegatelecom.cl</t>
  </si>
  <si>
    <t>omegatelecom.cl</t>
  </si>
  <si>
    <t>CRISTIAN EGUIGUREN STUVEN</t>
  </si>
  <si>
    <t>226235203</t>
  </si>
  <si>
    <t>7010344-3</t>
  </si>
  <si>
    <t>AV PRES EDO FREI MONTALVA 5300</t>
  </si>
  <si>
    <t>TRANSPORTES Y EQUIPOS TRANEG LIMITADA</t>
  </si>
  <si>
    <t>droman@ecocil.cl</t>
  </si>
  <si>
    <t>ecocil.cl</t>
  </si>
  <si>
    <t>LUIS ARAYA OLATE</t>
  </si>
  <si>
    <t>2658888</t>
  </si>
  <si>
    <t>2720200</t>
  </si>
  <si>
    <t>10080393-3</t>
  </si>
  <si>
    <t>MARIANO EGAÑA 820</t>
  </si>
  <si>
    <t>CROSSVILLE CHILE S.A.</t>
  </si>
  <si>
    <t>ercabrera@crossvillefabric.com</t>
  </si>
  <si>
    <t>2640256</t>
  </si>
  <si>
    <t>SERAFIN  RUIZ REBOLLEDO</t>
  </si>
  <si>
    <t>61 613928</t>
  </si>
  <si>
    <t>4458607-K</t>
  </si>
  <si>
    <t>SARGENTO ALDEA   130</t>
  </si>
  <si>
    <t>ENERCOM LIMITADA</t>
  </si>
  <si>
    <t>cfrias@enercal.cl</t>
  </si>
  <si>
    <t>LUIS BARROS VATER</t>
  </si>
  <si>
    <t>64236198</t>
  </si>
  <si>
    <t>96450583</t>
  </si>
  <si>
    <t>4075696-5</t>
  </si>
  <si>
    <t>MA MATTA 499</t>
  </si>
  <si>
    <t>BARROS VATER LUIS ALBERTO</t>
  </si>
  <si>
    <t>serviesso1@surnet.cl</t>
  </si>
  <si>
    <t>LUIS BOGGIONI SAAVEDRA</t>
  </si>
  <si>
    <t>213187</t>
  </si>
  <si>
    <t>214381</t>
  </si>
  <si>
    <t>6105241-0</t>
  </si>
  <si>
    <t>PANAMERICANA NORTE KM 800</t>
  </si>
  <si>
    <t>SERVICIOS E INVERSIONES SANRA NORMA SA.</t>
  </si>
  <si>
    <t>boggioni@boggioni.cl</t>
  </si>
  <si>
    <t>boggioni.cl</t>
  </si>
  <si>
    <t>LUIS BUSTAMANTE BARRA</t>
  </si>
  <si>
    <t>2366523</t>
  </si>
  <si>
    <t>09-9080727</t>
  </si>
  <si>
    <t>9434539-1</t>
  </si>
  <si>
    <t>ANTONIO BELLET  226 OF 302</t>
  </si>
  <si>
    <t>REPRESENTACIONES Y ASESORIAS CEFIX LTDA.</t>
  </si>
  <si>
    <t>enrique.bustamante@cefix.cl</t>
  </si>
  <si>
    <t>cefix.cl</t>
  </si>
  <si>
    <t>JOSE PENAFIEL FELLAY</t>
  </si>
  <si>
    <t>057-410295</t>
  </si>
  <si>
    <t>8189280-6</t>
  </si>
  <si>
    <t>RUTA A 16 KM 7 LOTE D 16</t>
  </si>
  <si>
    <t>EQUIPOS Y SERVICIOS AURA LIMITADA</t>
  </si>
  <si>
    <t>aura@auralimitada.cl</t>
  </si>
  <si>
    <t>auralimitada.cl</t>
  </si>
  <si>
    <t>CLAUDIA GONZALEZ MUZZIO</t>
  </si>
  <si>
    <t>229064654</t>
  </si>
  <si>
    <t>11847824-K</t>
  </si>
  <si>
    <t>NAPOLEON 3565 202</t>
  </si>
  <si>
    <t>AMBITO CONSULTORES LIMITADA</t>
  </si>
  <si>
    <t>consultores@ambito.cl</t>
  </si>
  <si>
    <t>ambito.cl</t>
  </si>
  <si>
    <t>LUIS CARRERA MALDONADO</t>
  </si>
  <si>
    <t>234431</t>
  </si>
  <si>
    <t>235749</t>
  </si>
  <si>
    <t>5045690-0</t>
  </si>
  <si>
    <t>VICENTE ACUNA N.544</t>
  </si>
  <si>
    <t>MOTORES ELECTRICOS CONCEPCION Y CIA. LTD</t>
  </si>
  <si>
    <t>mec@motoreselectricosconcepcion.cl</t>
  </si>
  <si>
    <t>motoreselectricosconcepcion.cl</t>
  </si>
  <si>
    <t>ANDRES MORALES ROMERO</t>
  </si>
  <si>
    <t>10651859-9</t>
  </si>
  <si>
    <t>SAN PIO X 2460 1110</t>
  </si>
  <si>
    <t>AMR AUDITORES CONSULTORES LIMITADA</t>
  </si>
  <si>
    <t>mojeda@amr-auditores.cl</t>
  </si>
  <si>
    <t>amr-auditores.cl</t>
  </si>
  <si>
    <t>CESAR AUGUSTO SILVA ITURRIAGA</t>
  </si>
  <si>
    <t>95517056</t>
  </si>
  <si>
    <t>9386941-9</t>
  </si>
  <si>
    <t>VICUÑA MACKENNA 1469</t>
  </si>
  <si>
    <t>BICICLETAS SILVA LIMITADA</t>
  </si>
  <si>
    <t>Comercio al por menor de bicicletas y sus
repuestos</t>
  </si>
  <si>
    <t>cesar@bicicletassilva.cl</t>
  </si>
  <si>
    <t>bicicletassilva.cl</t>
  </si>
  <si>
    <t>LUIS DANIEL PINO DIAZ</t>
  </si>
  <si>
    <t>063 2218200</t>
  </si>
  <si>
    <t>063 2201107</t>
  </si>
  <si>
    <t>8886705-K</t>
  </si>
  <si>
    <t>PASAJE PEUMA PAILLAO 35</t>
  </si>
  <si>
    <t>MEGA VEHICULOS CHILE LIMITADA</t>
  </si>
  <si>
    <t>paillao@telsur.cl</t>
  </si>
  <si>
    <t>LUIS E CULACIATI ERWENNE</t>
  </si>
  <si>
    <t>2235490</t>
  </si>
  <si>
    <t>2798156</t>
  </si>
  <si>
    <t>6151755-3</t>
  </si>
  <si>
    <t>ANIBAL PINTO 372 OF.51-52</t>
  </si>
  <si>
    <t>DR LUIS CULACIATI Y CIA.  LTDA.</t>
  </si>
  <si>
    <t>dentosistema@entelchile.net</t>
  </si>
  <si>
    <t>LUIS E. BESA SIEVENT</t>
  </si>
  <si>
    <t>87879331</t>
  </si>
  <si>
    <t>5851438-1</t>
  </si>
  <si>
    <t>CAM.LONQUEN PARC.29</t>
  </si>
  <si>
    <t>AGRICOLA FORESTAL E INV.EL BRONCE S.A.</t>
  </si>
  <si>
    <t>mespinoza@globalindex.cl</t>
  </si>
  <si>
    <t>LUIS E. FONCEA DIAZ</t>
  </si>
  <si>
    <t>EMPRESA INTERNACIONAL DE COMERCIALIZACION S A</t>
  </si>
  <si>
    <t>dte@eicosa.cl</t>
  </si>
  <si>
    <t>eicosa.cl</t>
  </si>
  <si>
    <t>LUIS E. VILLEGAS BRAVO</t>
  </si>
  <si>
    <t>55-561340</t>
  </si>
  <si>
    <t>55-561341</t>
  </si>
  <si>
    <t>10072827-3</t>
  </si>
  <si>
    <t>PIRITA  12645  CHIMBA ALTO</t>
  </si>
  <si>
    <t>C Y M COMERCIAL Y SERVICIOS LTDA.</t>
  </si>
  <si>
    <t>clagos@cymcomercial.com</t>
  </si>
  <si>
    <t>cymcomercial.com</t>
  </si>
  <si>
    <t>55561340</t>
  </si>
  <si>
    <t>55561341</t>
  </si>
  <si>
    <t>PIRITA  12645</t>
  </si>
  <si>
    <t>SOC COM Y SERV PARA LA CONSTRUCCION Y MINERIA LTDA</t>
  </si>
  <si>
    <t>evillegas@cymcomercial.com</t>
  </si>
  <si>
    <t>LUIS ECHEVERRIA D.</t>
  </si>
  <si>
    <t>224805977</t>
  </si>
  <si>
    <t>5568840</t>
  </si>
  <si>
    <t>5200819-0</t>
  </si>
  <si>
    <t>CALLE CLUB HIPICO 4676  TORRE NORTE PISO 6</t>
  </si>
  <si>
    <t>FUNDACION NUESTROS HIJOS</t>
  </si>
  <si>
    <t>erojas@fundacionnuestroshijos.cl</t>
  </si>
  <si>
    <t>fundacionnuestroshijos.cl</t>
  </si>
  <si>
    <t>LUIS EDUARDO CEBALLOS CONTRERAS</t>
  </si>
  <si>
    <t>222330016</t>
  </si>
  <si>
    <t>87589083</t>
  </si>
  <si>
    <t>9683529-9</t>
  </si>
  <si>
    <t>HUERFANOS 1055 503</t>
  </si>
  <si>
    <t>MONTAJE INDUSTRIAL CECOR SPA</t>
  </si>
  <si>
    <t>lceballos@cecor.cl</t>
  </si>
  <si>
    <t>cecor.cl</t>
  </si>
  <si>
    <t>SERGIO SANCHEZ SARAVIA</t>
  </si>
  <si>
    <t>7863326</t>
  </si>
  <si>
    <t>7728439-7</t>
  </si>
  <si>
    <t>BARROS ARANA 638</t>
  </si>
  <si>
    <t>SANCHEZ E HIJAS METALMECANICA LIMITADA</t>
  </si>
  <si>
    <t>gminox@gminox.cl</t>
  </si>
  <si>
    <t>gminox.cl</t>
  </si>
  <si>
    <t>SERGIO TORREALBA SAN MARTIN</t>
  </si>
  <si>
    <t>7865191</t>
  </si>
  <si>
    <t>9876959-5</t>
  </si>
  <si>
    <t>HUERFANOS 4533</t>
  </si>
  <si>
    <t>SOC ALIMENTOS DEL MUNDO LTDA</t>
  </si>
  <si>
    <t>andres@alimundo.cl</t>
  </si>
  <si>
    <t>alimundo.cl</t>
  </si>
  <si>
    <t>RICARDO NUÑEZ NUÑEZ</t>
  </si>
  <si>
    <t>2040909</t>
  </si>
  <si>
    <t>9491986-K</t>
  </si>
  <si>
    <t>PUYEHUE 1324</t>
  </si>
  <si>
    <t>AQUANTA INGENIERIA COMPUTACIONAL LTDA.</t>
  </si>
  <si>
    <t>Fabricación y armado de computadores y hardware en general</t>
  </si>
  <si>
    <t>rnunez@aquanta.cl</t>
  </si>
  <si>
    <t>aquanta.cl</t>
  </si>
  <si>
    <t>ALEJANDRO NAHMIAS CONTADOR</t>
  </si>
  <si>
    <t>251719</t>
  </si>
  <si>
    <t>7033393-7</t>
  </si>
  <si>
    <t>BLANCO 1215 OF/1403</t>
  </si>
  <si>
    <t>CONSTRUCTORA NAHMIAS QUINTA REGION LTDA.</t>
  </si>
  <si>
    <t>constructora@nahmiasvalparaiso.cl</t>
  </si>
  <si>
    <t>nahmiasvalparaiso.cl</t>
  </si>
  <si>
    <t>LILIAN FUENTES MATURANA</t>
  </si>
  <si>
    <t>6640170</t>
  </si>
  <si>
    <t>8532782-8</t>
  </si>
  <si>
    <t>MERCED 32 60 piso  6</t>
  </si>
  <si>
    <t>CONS EN ARQ DISEÑO ARTE GEST CULT Y TEATRAL ATELIER LTDA</t>
  </si>
  <si>
    <t>lfuentes@atelier-consultores.cl</t>
  </si>
  <si>
    <t>atelier-consultores.cl</t>
  </si>
  <si>
    <t>HUGO  LARRAIN PRAT</t>
  </si>
  <si>
    <t>2911991</t>
  </si>
  <si>
    <t>5883039-9</t>
  </si>
  <si>
    <t>CAUPOLICAN 374 510</t>
  </si>
  <si>
    <t>LARRAIN Y COMPAÑIA</t>
  </si>
  <si>
    <t>ccarrasco@abogadoslarrain.cl</t>
  </si>
  <si>
    <t>abogadoslarrain.cl</t>
  </si>
  <si>
    <t>ROLANDO CASTILLO SANCHEZ</t>
  </si>
  <si>
    <t>4410420</t>
  </si>
  <si>
    <t>11701555-6</t>
  </si>
  <si>
    <t>ELIODORO YAÑEZ 2355</t>
  </si>
  <si>
    <t>SOCIEDAD COMERCIAL ASESORIAS Y SERVICIOS RIGHTCOM LTDA</t>
  </si>
  <si>
    <t>rolando@rightcom.cl</t>
  </si>
  <si>
    <t>rightcom.cl</t>
  </si>
  <si>
    <t>LUIS FERNANDEZ A</t>
  </si>
  <si>
    <t>2-28525407</t>
  </si>
  <si>
    <t>2-28529956</t>
  </si>
  <si>
    <t>7256567-3</t>
  </si>
  <si>
    <t>EL OLIVAR  2365</t>
  </si>
  <si>
    <t>TRANSPORTES INTERNACIONALES FERNANDEZ HERMANOS LIMITADA</t>
  </si>
  <si>
    <t>facturacion@tifh.cl</t>
  </si>
  <si>
    <t>tifh.cl</t>
  </si>
  <si>
    <t>ERNESTO CONRADS CORTES</t>
  </si>
  <si>
    <t>6569033</t>
  </si>
  <si>
    <t>8235868-4</t>
  </si>
  <si>
    <t>BARROS BORGOÑO 187</t>
  </si>
  <si>
    <t>COMGROUP MARKETING Y COMUNICACIONES LTDA</t>
  </si>
  <si>
    <t>econrads@presscom.cl</t>
  </si>
  <si>
    <t>presscom.cl</t>
  </si>
  <si>
    <t>LUIS GALLARDO HERRERA</t>
  </si>
  <si>
    <t>2227092</t>
  </si>
  <si>
    <t>2223237</t>
  </si>
  <si>
    <t>4835813-6</t>
  </si>
  <si>
    <t>PAICAVI 1879</t>
  </si>
  <si>
    <t>COMERCIAL E INDUSTRIAL PAICAVI LTDA.</t>
  </si>
  <si>
    <t>radiadores@paicavi.cl</t>
  </si>
  <si>
    <t>paicavi.cl</t>
  </si>
  <si>
    <t>ANA MARIA CASTILLO  .</t>
  </si>
  <si>
    <t>2477736</t>
  </si>
  <si>
    <t>8684040-5</t>
  </si>
  <si>
    <t>REPUBLICA DE BRASIL 5615</t>
  </si>
  <si>
    <t>SOCIEDAD EDUCACIONAL TRIPAL LTDA.</t>
  </si>
  <si>
    <t>anamariacastillo@manquehue.net</t>
  </si>
  <si>
    <t>PADRE MARIANO 391 704</t>
  </si>
  <si>
    <t>LUIS HAEGER DEL PINO</t>
  </si>
  <si>
    <t>552932132</t>
  </si>
  <si>
    <t>77664797</t>
  </si>
  <si>
    <t>7635406-5</t>
  </si>
  <si>
    <t>LOS SAUCES 253</t>
  </si>
  <si>
    <t>FLUINORT LIMITADA</t>
  </si>
  <si>
    <t>rvargas@fluinort.cl</t>
  </si>
  <si>
    <t>fluinort.cl</t>
  </si>
  <si>
    <t>LUIS HENRIQUEZ AGUILERA</t>
  </si>
  <si>
    <t>82685625</t>
  </si>
  <si>
    <t>2228380</t>
  </si>
  <si>
    <t>10075172-0</t>
  </si>
  <si>
    <t>INDEPENDENCIA 2686</t>
  </si>
  <si>
    <t>ESTUDIOS SOCIALES APLICADOS</t>
  </si>
  <si>
    <t>consulta@galerna.cl</t>
  </si>
  <si>
    <t>galerna.cl</t>
  </si>
  <si>
    <t>LUIS HENRIQUEZ ASTUDILLO</t>
  </si>
  <si>
    <t>7625175</t>
  </si>
  <si>
    <t>7625115</t>
  </si>
  <si>
    <t>10214106-7</t>
  </si>
  <si>
    <t>SIERRA 9005</t>
  </si>
  <si>
    <t>INGENIERIA Y SERVICIO TECNICO INDUSTRIAL LTDA</t>
  </si>
  <si>
    <t>lhenriquez@dellorto.cl</t>
  </si>
  <si>
    <t>dellorto.cl</t>
  </si>
  <si>
    <t>LUIS HERNAN GARCIA GUTIERREZ</t>
  </si>
  <si>
    <t>7283660</t>
  </si>
  <si>
    <t>11882852-6</t>
  </si>
  <si>
    <t>LAS MARAVILLAS ORIENTE, LARAPI 2457</t>
  </si>
  <si>
    <t>fotografo@luisgarcia.cl</t>
  </si>
  <si>
    <t>luisgarcia.cl</t>
  </si>
  <si>
    <t>LUIS HERRERA GARRAO</t>
  </si>
  <si>
    <t>43-315606</t>
  </si>
  <si>
    <t>43-315582</t>
  </si>
  <si>
    <t>7326198-8</t>
  </si>
  <si>
    <t>NAHUEL VILLA TODOS LOS SANTOS 095</t>
  </si>
  <si>
    <t>MECHARV S.A.</t>
  </si>
  <si>
    <t>sergio.vasquez@mecharv.cl</t>
  </si>
  <si>
    <t>mecharv.cl</t>
  </si>
  <si>
    <t>LUIS IBARBOURE SCHOLZ</t>
  </si>
  <si>
    <t>218993</t>
  </si>
  <si>
    <t>218996</t>
  </si>
  <si>
    <t>3633773-7</t>
  </si>
  <si>
    <t>CHACABUCO 210 P/3</t>
  </si>
  <si>
    <t>CORPORACION DE DESARROLLO PROVINCIA DE V</t>
  </si>
  <si>
    <t>codeproval@codeproval.cl</t>
  </si>
  <si>
    <t>codeproval.cl</t>
  </si>
  <si>
    <t>JUAN ECHAVE CASAS</t>
  </si>
  <si>
    <t>2332311</t>
  </si>
  <si>
    <t>6610265-3</t>
  </si>
  <si>
    <t>AV. LOS LEONES 382 OF.403</t>
  </si>
  <si>
    <t>COMERCIAL ECHAVE TURRI LTDA</t>
  </si>
  <si>
    <t>juanjose.echave@ajj.cl</t>
  </si>
  <si>
    <t>ajj.cl</t>
  </si>
  <si>
    <t>LUIS IRIBARREN DROGUETT</t>
  </si>
  <si>
    <t>7663400</t>
  </si>
  <si>
    <t>7661588</t>
  </si>
  <si>
    <t>10000152-7</t>
  </si>
  <si>
    <t>AVENIDA CHILE 572</t>
  </si>
  <si>
    <t>SOCIEDAD EDUCACIONAL EL CIPRES LTDA.</t>
  </si>
  <si>
    <t>liribarren@hermanoscarrera.com</t>
  </si>
  <si>
    <t>hermanoscarrera.com</t>
  </si>
  <si>
    <t>RODRIGO R. MU¥OZ ACEVEDO</t>
  </si>
  <si>
    <t>226570</t>
  </si>
  <si>
    <t>8785532-5</t>
  </si>
  <si>
    <t>CAMINO A LIRCAY SN</t>
  </si>
  <si>
    <t>COMERCIALIZADORA BANDELSUR LTDA.</t>
  </si>
  <si>
    <t>jgonzalez@bandelsur.cl</t>
  </si>
  <si>
    <t>bandelsur.cl</t>
  </si>
  <si>
    <t>MARIO ALEXIS RAMIREZ RAMIREZ</t>
  </si>
  <si>
    <t>14558599-6</t>
  </si>
  <si>
    <t>SALVADOR GUTIERREZ 7487</t>
  </si>
  <si>
    <t>POLICLINICO DENTAL Y LABORATORIO CLINICO SIGMALAB LIMITADA</t>
  </si>
  <si>
    <t>jmaldonado@sigmalab.cl</t>
  </si>
  <si>
    <t>sigmalab.cl</t>
  </si>
  <si>
    <t>LUIS KULENKAMPH GARDEWEG</t>
  </si>
  <si>
    <t>971313</t>
  </si>
  <si>
    <t>971414</t>
  </si>
  <si>
    <t>7002125-0</t>
  </si>
  <si>
    <t>OHIGGINS 252 DP. 21</t>
  </si>
  <si>
    <t>SOCIEDAD EXPORTADORA KUGAR  LTDA</t>
  </si>
  <si>
    <t>Venta al por mayor de confites</t>
  </si>
  <si>
    <t>wkulenkampff@kugar.cl</t>
  </si>
  <si>
    <t>kugar.cl</t>
  </si>
  <si>
    <t>LUIS LEAL FORCAEL</t>
  </si>
  <si>
    <t>41-3166275</t>
  </si>
  <si>
    <t>41-2464959</t>
  </si>
  <si>
    <t>9751214-0</t>
  </si>
  <si>
    <t>CALLE 2 1955  PARQUE INDUSTRIAL EJERCITO</t>
  </si>
  <si>
    <t>INGENIERIA ENCAUCHOS ESPECIALES LTDA.</t>
  </si>
  <si>
    <t>caucholas@telsur.cl</t>
  </si>
  <si>
    <t>LUIS LEOBOLDO GONZALEZ HORTA</t>
  </si>
  <si>
    <t>0652255188</t>
  </si>
  <si>
    <t>97592289</t>
  </si>
  <si>
    <t>6438974-2</t>
  </si>
  <si>
    <t>AV PACHECO ALTAMIRANO 2900</t>
  </si>
  <si>
    <t>GONZALEZ HORTA LUIS LEOBALDO</t>
  </si>
  <si>
    <t>tlg@surnet.cl</t>
  </si>
  <si>
    <t>SAN ISIDRO</t>
  </si>
  <si>
    <t>MUNDO IMPRESORES S A</t>
  </si>
  <si>
    <t>mundoimpresores.cl</t>
  </si>
  <si>
    <t>LUIS MANUEL FLORES GARRIDO</t>
  </si>
  <si>
    <t>98309227</t>
  </si>
  <si>
    <t>2292258</t>
  </si>
  <si>
    <t>15193125-1</t>
  </si>
  <si>
    <t>AV SAN SEBASTIAN 1065</t>
  </si>
  <si>
    <t>lflores@ing.ucsc.cl</t>
  </si>
  <si>
    <t>LUIS MARCELO  RETAMAL YACONI</t>
  </si>
  <si>
    <t>2251186</t>
  </si>
  <si>
    <t>97992317</t>
  </si>
  <si>
    <t>8781152-2</t>
  </si>
  <si>
    <t>LOS CANELOS  70 701</t>
  </si>
  <si>
    <t>INGENIERIA Y CONSTRUCCION CARDENAL LIMITADA</t>
  </si>
  <si>
    <t>lescobar@constructoracardenal.cl</t>
  </si>
  <si>
    <t>constructoracardenal.cl</t>
  </si>
  <si>
    <t>LUIS MARIN BLANCO</t>
  </si>
  <si>
    <t>543268</t>
  </si>
  <si>
    <t>543262</t>
  </si>
  <si>
    <t>5600657-5</t>
  </si>
  <si>
    <t>GERONIMO MENDEZ 1700</t>
  </si>
  <si>
    <t>LUIS MARIN B. Y CIA. LTDA.</t>
  </si>
  <si>
    <t>cobranzas@lubricar-insa.cl</t>
  </si>
  <si>
    <t>lubricar-insa.cl</t>
  </si>
  <si>
    <t>ALFREDO SEGAL KNAP</t>
  </si>
  <si>
    <t>6837491</t>
  </si>
  <si>
    <t>13923299-2</t>
  </si>
  <si>
    <t>PEDRO ANTONIO GONZALEZ 3697</t>
  </si>
  <si>
    <t>COMERCIALIZADORA LAS ESTRELLAS LIMITADA</t>
  </si>
  <si>
    <t>jaimeaguilar@corporaconsultores.cl</t>
  </si>
  <si>
    <t>corporaconsultores.cl</t>
  </si>
  <si>
    <t>LUIS MONSO SERRA</t>
  </si>
  <si>
    <t>2494130</t>
  </si>
  <si>
    <t>068450229</t>
  </si>
  <si>
    <t>11493915-3</t>
  </si>
  <si>
    <t>CAMINO DEL ROBLE 1750 CASA 36</t>
  </si>
  <si>
    <t>CONSTRUCCIONES Y SERVICIOS ECOKEEPER S.A.</t>
  </si>
  <si>
    <t>ecokeeper@ingenieros.com</t>
  </si>
  <si>
    <t>LUIS MORA DUARTE</t>
  </si>
  <si>
    <t>3740777</t>
  </si>
  <si>
    <t>3740772</t>
  </si>
  <si>
    <t>6349260-4</t>
  </si>
  <si>
    <t>CALLAO 2970 818</t>
  </si>
  <si>
    <t>ASCENSORES THEYSA S.A.</t>
  </si>
  <si>
    <t>patriciomora@theysa.cl</t>
  </si>
  <si>
    <t>theysa.cl</t>
  </si>
  <si>
    <t>JOSE PIRIZ SIMONETTI</t>
  </si>
  <si>
    <t>9538990</t>
  </si>
  <si>
    <t>7812976-K</t>
  </si>
  <si>
    <t>AVDA LUIS PASTEURS 6156</t>
  </si>
  <si>
    <t>ELABORADORA Y COMERCIALIZADORA DE ALIMENTOS LTDA</t>
  </si>
  <si>
    <t>Elaboración de macarrones, fideos, alcuzcuz y
productos farináceos similares</t>
  </si>
  <si>
    <t>jipiriz@manquehue.net</t>
  </si>
  <si>
    <t>LUIS NOLBERTO CURUMILLA SOTOMAYOR</t>
  </si>
  <si>
    <t>6112900-6</t>
  </si>
  <si>
    <t>CURACO DE VELEZ</t>
  </si>
  <si>
    <t>curacodevelez.cl</t>
  </si>
  <si>
    <t>LUIS O. DEL RIO MENA</t>
  </si>
  <si>
    <t>29555951</t>
  </si>
  <si>
    <t>7024035-1</t>
  </si>
  <si>
    <t>SAN FRANCISCO DE ASIS 150 OF 528</t>
  </si>
  <si>
    <t>DEL RIO S.A.</t>
  </si>
  <si>
    <t>acasabonne@gbe.cl</t>
  </si>
  <si>
    <t>gbe.cl</t>
  </si>
  <si>
    <t>PATRICIO MUÑOZ FERNANDEZ</t>
  </si>
  <si>
    <t>6355673</t>
  </si>
  <si>
    <t>6989697-9</t>
  </si>
  <si>
    <t>RAMON CARNICER 17 2</t>
  </si>
  <si>
    <t>COMERCIALIZADORA DE PRODUCTOS PARA LABORATORIOS E IND LTDA</t>
  </si>
  <si>
    <t>Venta al por mayor de productos farmacéuticos</t>
  </si>
  <si>
    <t>pmunoz@inmunodiagnostico.cl</t>
  </si>
  <si>
    <t>inmunodiagnostico.cl</t>
  </si>
  <si>
    <t>10546421-5</t>
  </si>
  <si>
    <t>LUIS ORLANDO RIEUTORD BURMESTER</t>
  </si>
  <si>
    <t>561520</t>
  </si>
  <si>
    <t>561076</t>
  </si>
  <si>
    <t>5064865-6</t>
  </si>
  <si>
    <t>LEON XIII 563</t>
  </si>
  <si>
    <t>PEUMO</t>
  </si>
  <si>
    <t>SOC.AGRICOLA GRANEROS LTDA.</t>
  </si>
  <si>
    <t>frieutord@triofrut.cl</t>
  </si>
  <si>
    <t>triofrut.cl</t>
  </si>
  <si>
    <t>LUIS OSVALDO VARAS MUNDACA</t>
  </si>
  <si>
    <t>2648301</t>
  </si>
  <si>
    <t>2648340</t>
  </si>
  <si>
    <t>8582796-0</t>
  </si>
  <si>
    <t>ANDALIEN 273</t>
  </si>
  <si>
    <t>MECAMIN EST LTDA</t>
  </si>
  <si>
    <t>luis.varas@mecamin.cl</t>
  </si>
  <si>
    <t>mecamin.cl</t>
  </si>
  <si>
    <t>LUIS PARADA PIAGNERI</t>
  </si>
  <si>
    <t>7796830</t>
  </si>
  <si>
    <t>7641531</t>
  </si>
  <si>
    <t>7578305-1</t>
  </si>
  <si>
    <t>SAN GUMERCINDO 325</t>
  </si>
  <si>
    <t>PARADA Y ALARCON LTDA.</t>
  </si>
  <si>
    <t>luisparada@inpretec.cl</t>
  </si>
  <si>
    <t>inpretec.cl</t>
  </si>
  <si>
    <t>OPTIMIZA ASESORES CONSULTORES DE EMPRESAS LIMITADA</t>
  </si>
  <si>
    <t>aroncagliolo@optimizaconsultores.cl</t>
  </si>
  <si>
    <t>optimizaconsultores.cl</t>
  </si>
  <si>
    <t>MANUEL AZOCAR JULIO</t>
  </si>
  <si>
    <t>2738203</t>
  </si>
  <si>
    <t>12621132-5</t>
  </si>
  <si>
    <t>AGUA SANTA 930</t>
  </si>
  <si>
    <t>SOCIEDAD DE INVERSIONES ANTAR LTDA</t>
  </si>
  <si>
    <t>mazocar@comercialcostaverde.cl</t>
  </si>
  <si>
    <t>comercialcostaverde.cl</t>
  </si>
  <si>
    <t>LUIS PAZZANESE MARDONES</t>
  </si>
  <si>
    <t>99196940</t>
  </si>
  <si>
    <t>02-2689951</t>
  </si>
  <si>
    <t>7688854-K</t>
  </si>
  <si>
    <t>GRAJALES 2487</t>
  </si>
  <si>
    <t>SOCIEDAD COMERCIAL WU Y PAZZANESE LTDA</t>
  </si>
  <si>
    <t>abochio@ledstudio.cl</t>
  </si>
  <si>
    <t>ledstudio.cl</t>
  </si>
  <si>
    <t>LUIS PENA AYALA</t>
  </si>
  <si>
    <t>52277647</t>
  </si>
  <si>
    <t>82947423</t>
  </si>
  <si>
    <t>11616610-0</t>
  </si>
  <si>
    <t>MATIAS ROJAS  1376</t>
  </si>
  <si>
    <t>SOC. DE SERVICIOS INTEGRALES LTDA.</t>
  </si>
  <si>
    <t>bastianv@pyclimitada.cl</t>
  </si>
  <si>
    <t>pyclimitada.cl</t>
  </si>
  <si>
    <t>LUIS PEREA PALMA</t>
  </si>
  <si>
    <t>26451067</t>
  </si>
  <si>
    <t>962286028</t>
  </si>
  <si>
    <t>13548391-5</t>
  </si>
  <si>
    <t>PJE GINA 5864</t>
  </si>
  <si>
    <t>INGENIERIA PROYECTOS Y SERVICIOS LTDA</t>
  </si>
  <si>
    <t>lperea@enproser.cl</t>
  </si>
  <si>
    <t>enproser.cl</t>
  </si>
  <si>
    <t>RUPERTO FERNANDEZ BERNALES</t>
  </si>
  <si>
    <t>416446</t>
  </si>
  <si>
    <t>5340726-9</t>
  </si>
  <si>
    <t>VALENTIN LETELIER 658 P/2</t>
  </si>
  <si>
    <t>RESTAURANTE DE CARNES 2001 LTDA.</t>
  </si>
  <si>
    <t>aflores@cafebar2001.cl</t>
  </si>
  <si>
    <t>cafebar2001.cl</t>
  </si>
  <si>
    <t>MAURICIO ALFERO GRANGER</t>
  </si>
  <si>
    <t>7352765</t>
  </si>
  <si>
    <t>7837863-8</t>
  </si>
  <si>
    <t>DARDIÑAC 533 301</t>
  </si>
  <si>
    <t>COMUNICACIONES AK ITEC LIMITADA</t>
  </si>
  <si>
    <t>akitec@akitec.cl</t>
  </si>
  <si>
    <t>akitec.cl</t>
  </si>
  <si>
    <t>6972069</t>
  </si>
  <si>
    <t>6972074</t>
  </si>
  <si>
    <t>LUIS QUINTANA SILVA</t>
  </si>
  <si>
    <t>225774</t>
  </si>
  <si>
    <t>222566</t>
  </si>
  <si>
    <t>3028433-K</t>
  </si>
  <si>
    <t>RUBEN DARIO  2299</t>
  </si>
  <si>
    <t>SO.CSOTOMAYOR Y ESPINDOLA LTDA.</t>
  </si>
  <si>
    <t>colegio@aricacollege.cl</t>
  </si>
  <si>
    <t>aricacollege.cl</t>
  </si>
  <si>
    <t>057-377000</t>
  </si>
  <si>
    <t>057-377030</t>
  </si>
  <si>
    <t>PATRICIO LYNCH  459</t>
  </si>
  <si>
    <t>AGENCIA DE ADUANAS LUIS RAFAEL RODRIGUEZ VIANCOS Y COMPAÑIA LIMITADA</t>
  </si>
  <si>
    <t>acassane@aduanarodriguez.com</t>
  </si>
  <si>
    <t>LUIS RICARDO PIZARRO BASSA</t>
  </si>
  <si>
    <t>72-2751445</t>
  </si>
  <si>
    <t>CL94997112</t>
  </si>
  <si>
    <t>4814799-2</t>
  </si>
  <si>
    <t>GIL TOLEDO 774</t>
  </si>
  <si>
    <t>CHILE LEAK DETECTION S.A.</t>
  </si>
  <si>
    <t>lpizarro@chileleak.cl</t>
  </si>
  <si>
    <t>chileleak.cl</t>
  </si>
  <si>
    <t>DAVID GODOY PAYNECURA</t>
  </si>
  <si>
    <t>8630062</t>
  </si>
  <si>
    <t>10699129-4</t>
  </si>
  <si>
    <t>ABETO BLANCO 9033</t>
  </si>
  <si>
    <t>TERMOGAS INGENIERIA TERMICA Y GAS LTDA.</t>
  </si>
  <si>
    <t>davidgodoy@termogas.cl</t>
  </si>
  <si>
    <t>termogas.cl</t>
  </si>
  <si>
    <t>LUIS SALAS VILLARROEL</t>
  </si>
  <si>
    <t>4581458</t>
  </si>
  <si>
    <t>4581459</t>
  </si>
  <si>
    <t>5783150-2</t>
  </si>
  <si>
    <t>CLORINDA HENRIQUEZ 374 OF.C</t>
  </si>
  <si>
    <t>ELECTRI FRIO LIMITADA</t>
  </si>
  <si>
    <t>lsalas@electrifrio.cl</t>
  </si>
  <si>
    <t>electrifrio.cl</t>
  </si>
  <si>
    <t>VICTOR HUGO MARIN  GORMAZ</t>
  </si>
  <si>
    <t>404074</t>
  </si>
  <si>
    <t>7001334-7</t>
  </si>
  <si>
    <t>BALMACEDA 850</t>
  </si>
  <si>
    <t>PRESTACION DE SERVICIOS DE CAPACITACION FOCOVI LTDA.</t>
  </si>
  <si>
    <t>formadores@focovi.cl</t>
  </si>
  <si>
    <t>focovi.cl</t>
  </si>
  <si>
    <t>CARLOS ANDRES ROCUANT SALAS</t>
  </si>
  <si>
    <t>75-329774</t>
  </si>
  <si>
    <t>8636350-K</t>
  </si>
  <si>
    <t>MEMBRILLAR 561</t>
  </si>
  <si>
    <t>DISTRIBUIDORA DE PRODUCTOS COMPUTACIONALES LIMITADA</t>
  </si>
  <si>
    <t>procuant@procomp.cl</t>
  </si>
  <si>
    <t>procomp.cl</t>
  </si>
  <si>
    <t>MARIO ARAYA .</t>
  </si>
  <si>
    <t>2378933</t>
  </si>
  <si>
    <t>7695274-4</t>
  </si>
  <si>
    <t>AV. GRECIA 816 L. 1</t>
  </si>
  <si>
    <t>ARAYA Y LARRAIN LTDA</t>
  </si>
  <si>
    <t>proyectos@ingebomba.cl</t>
  </si>
  <si>
    <t>ingebomba.cl</t>
  </si>
  <si>
    <t>8447467</t>
  </si>
  <si>
    <t>LUIS SILVA LEIVA</t>
  </si>
  <si>
    <t>7727860</t>
  </si>
  <si>
    <t>9215441</t>
  </si>
  <si>
    <t>13239291-9</t>
  </si>
  <si>
    <t>INGENIERO LLOYD 1751 13</t>
  </si>
  <si>
    <t>ASL SEGURIDAD INTEGRAL LTDA</t>
  </si>
  <si>
    <t>asilva@aslintegral.cl</t>
  </si>
  <si>
    <t>aslintegral.cl</t>
  </si>
  <si>
    <t>EDUARDO NUNEZ SOTOMAYOR</t>
  </si>
  <si>
    <t>26335072</t>
  </si>
  <si>
    <t>10217286-8</t>
  </si>
  <si>
    <t>AVDA SANTA MARIA 2294 C</t>
  </si>
  <si>
    <t>CONSTRUCTORA DEL CORRAL S A</t>
  </si>
  <si>
    <t>eduardo.nunez@zeta.cl</t>
  </si>
  <si>
    <t>zeta.cl</t>
  </si>
  <si>
    <t>LUIS VALDES ESPINOZA</t>
  </si>
  <si>
    <t>229649620</t>
  </si>
  <si>
    <t>9491100</t>
  </si>
  <si>
    <t>8336011-9</t>
  </si>
  <si>
    <t>EL ROBLE 1054</t>
  </si>
  <si>
    <t>GRAFO SOLUCIONES PUBLICITARIAS SPA</t>
  </si>
  <si>
    <t>ricardo@grafo.cl</t>
  </si>
  <si>
    <t>grafo.cl</t>
  </si>
  <si>
    <t>2324405</t>
  </si>
  <si>
    <t>PEDRO DE VALDIVIA 040 DP/ 4</t>
  </si>
  <si>
    <t>ACEVEDO CONSULTORES LTDA.</t>
  </si>
  <si>
    <t>j.vargas@manquehue.net</t>
  </si>
  <si>
    <t>CECILIA JOFRE MANRIQUEZ</t>
  </si>
  <si>
    <t>29479900</t>
  </si>
  <si>
    <t>6754382-3</t>
  </si>
  <si>
    <t>AGUSTINAS 972 1001</t>
  </si>
  <si>
    <t>GESNEG ASES INVS LTDA</t>
  </si>
  <si>
    <t>pclaveria@fgroup.cl</t>
  </si>
  <si>
    <t>fgroup.cl</t>
  </si>
  <si>
    <t>FRANCISCO MATHEY OTERO</t>
  </si>
  <si>
    <t>7387476</t>
  </si>
  <si>
    <t>14611176-9</t>
  </si>
  <si>
    <t>LOS FRESNOS 600 DEPTO.3</t>
  </si>
  <si>
    <t>COMERCIAL MERIDA S.A.</t>
  </si>
  <si>
    <t>fmathey@comercialmerida.cl</t>
  </si>
  <si>
    <t>comercialmerida.cl</t>
  </si>
  <si>
    <t>FRANCISCO ASTUDILLO MENDEZ</t>
  </si>
  <si>
    <t>2472066</t>
  </si>
  <si>
    <t>13026555-3</t>
  </si>
  <si>
    <t>BELLAVISTA 557</t>
  </si>
  <si>
    <t>ASTUDILLO Y ASTUDILLO LIMITADA</t>
  </si>
  <si>
    <t>francisco@alamocreativo.cl</t>
  </si>
  <si>
    <t>alamocreativo.cl</t>
  </si>
  <si>
    <t>LUZ BARROS SANDOVAL</t>
  </si>
  <si>
    <t>2497176</t>
  </si>
  <si>
    <t>2497177</t>
  </si>
  <si>
    <t>11744125-3</t>
  </si>
  <si>
    <t>ALONSO DE CORDOVA 3102</t>
  </si>
  <si>
    <t>ARTE Y GALERIA ARTIUM LTDA.</t>
  </si>
  <si>
    <t>luzbarros@manquehue.net</t>
  </si>
  <si>
    <t>LUZ CAROLINA BALLESTER PASTENES</t>
  </si>
  <si>
    <t>22475802</t>
  </si>
  <si>
    <t>8531996-5</t>
  </si>
  <si>
    <t>AV. LAS CONDES  9792 212</t>
  </si>
  <si>
    <t>LUZ CAROLINA PASTENES BALLESTER</t>
  </si>
  <si>
    <t>mercantil@manquehue.net</t>
  </si>
  <si>
    <t>MAURICIO MARCHANT FIGUEROA</t>
  </si>
  <si>
    <t>9540206</t>
  </si>
  <si>
    <t>13071807-8</t>
  </si>
  <si>
    <t>GILBERTO FUENZALIDA 215 8</t>
  </si>
  <si>
    <t>TAITO Y COMPAÑIA LIMITADA</t>
  </si>
  <si>
    <t>paola@zuki.cl</t>
  </si>
  <si>
    <t>zuki.cl</t>
  </si>
  <si>
    <t>MONICA STEUER HOLMGREN</t>
  </si>
  <si>
    <t>98693498</t>
  </si>
  <si>
    <t>8528440-1</t>
  </si>
  <si>
    <t>RUTA 5 SUR KM. 906 CASILLA 96 SECTOR PILAUCO</t>
  </si>
  <si>
    <t>SOC. DE TRANSPORTES STEUER HOLMGREN Y CIA LTDA</t>
  </si>
  <si>
    <t>20605@escopec.cl</t>
  </si>
  <si>
    <t>escopec.cl</t>
  </si>
  <si>
    <t>10851274-1</t>
  </si>
  <si>
    <t>caleu.cl</t>
  </si>
  <si>
    <t>RICARDO BRIONES HERRERA</t>
  </si>
  <si>
    <t>62066029</t>
  </si>
  <si>
    <t>8823449-9</t>
  </si>
  <si>
    <t>TOCORNAL  359  359-F</t>
  </si>
  <si>
    <t>COMERCIAL DIMATEC LTDA</t>
  </si>
  <si>
    <t>rbriones@dimatec.cl</t>
  </si>
  <si>
    <t>dimatec.cl</t>
  </si>
  <si>
    <t>MANUEL MOYA GALAZ</t>
  </si>
  <si>
    <t>26344158</t>
  </si>
  <si>
    <t>10771741-2</t>
  </si>
  <si>
    <t>AV PORTUGAL 760</t>
  </si>
  <si>
    <t>GALAZ Y MOYA LTDA</t>
  </si>
  <si>
    <t>mmoya@chimeneas.cl</t>
  </si>
  <si>
    <t>chimeneas.cl</t>
  </si>
  <si>
    <t>BARBARA TORRES SAAVEDRA</t>
  </si>
  <si>
    <t>8950000</t>
  </si>
  <si>
    <t>13248364-7</t>
  </si>
  <si>
    <t>BUYSOBEN 4380</t>
  </si>
  <si>
    <t>SCF EXPRESS COURIER LTDA</t>
  </si>
  <si>
    <t>mcalquin@scfexpress.cl</t>
  </si>
  <si>
    <t>scfexpress.cl</t>
  </si>
  <si>
    <t>LUZUIRA DEL CARMEN GUTIERREZ CURILEN</t>
  </si>
  <si>
    <t>452748442</t>
  </si>
  <si>
    <t>8102978-4</t>
  </si>
  <si>
    <t>FRESIA  501</t>
  </si>
  <si>
    <t>LUZUIRA DEL CARMEN CURILEN GUTIERREZ</t>
  </si>
  <si>
    <t>mjara@munilautaro.cl</t>
  </si>
  <si>
    <t>baical.cl</t>
  </si>
  <si>
    <t>MACARENA DEL SOLAR VIVANCO</t>
  </si>
  <si>
    <t>23808125</t>
  </si>
  <si>
    <t>13531257-6</t>
  </si>
  <si>
    <t>LAS AMAPOLAS 14</t>
  </si>
  <si>
    <t>MACARENA VIVANCO DEL SOLAR</t>
  </si>
  <si>
    <t>mvivanco@alcainoabogados.cl</t>
  </si>
  <si>
    <t>alcainoabogados.cl</t>
  </si>
  <si>
    <t>MAGALY HIDALGO PINILLA</t>
  </si>
  <si>
    <t>45-741333</t>
  </si>
  <si>
    <t>45-735152</t>
  </si>
  <si>
    <t>9459702-1</t>
  </si>
  <si>
    <t>SAN MARTIN 794</t>
  </si>
  <si>
    <t>TRANSPORTES PAMPEROS LIMITADA</t>
  </si>
  <si>
    <t>loscamperos@surnet.cl</t>
  </si>
  <si>
    <t>Magdalena  castro Vidal</t>
  </si>
  <si>
    <t>8912748</t>
  </si>
  <si>
    <t>13377578-1</t>
  </si>
  <si>
    <t>La Dehesa 4587</t>
  </si>
  <si>
    <t>mcastro@eclass.cl</t>
  </si>
  <si>
    <t>eclass.cl</t>
  </si>
  <si>
    <t>MAITE PEREZ MAYO</t>
  </si>
  <si>
    <t>22363769</t>
  </si>
  <si>
    <t>67277555</t>
  </si>
  <si>
    <t>22471129-8</t>
  </si>
  <si>
    <t>ANDRES BELLO 1053 303</t>
  </si>
  <si>
    <t>nivia@atfmed.cl</t>
  </si>
  <si>
    <t>RODRIGO PEON VEIGA</t>
  </si>
  <si>
    <t>2232751</t>
  </si>
  <si>
    <t>5786053-7</t>
  </si>
  <si>
    <t>AV. CACHAPOAL  946</t>
  </si>
  <si>
    <t>ASESORIA INTEGRAL EN GESTION DE EMPRESA LTDA</t>
  </si>
  <si>
    <t>yazna.lizana@linkservice.cl</t>
  </si>
  <si>
    <t>linkservice.cl</t>
  </si>
  <si>
    <t>JORGE ARMIJO ZAGAL</t>
  </si>
  <si>
    <t>5372940</t>
  </si>
  <si>
    <t>8282513-4</t>
  </si>
  <si>
    <t>CAMINO LONQUE PARCELA 77</t>
  </si>
  <si>
    <t>INMOBILIARIA COMERCIAL Y GASTRONOMICA VALLE LONQUEN LTDA</t>
  </si>
  <si>
    <t>mipiace@mipiace.cl</t>
  </si>
  <si>
    <t>mipiace.cl</t>
  </si>
  <si>
    <t>SAYAN ESPINOZA GARCIA</t>
  </si>
  <si>
    <t>2634137</t>
  </si>
  <si>
    <t>48083391-0</t>
  </si>
  <si>
    <t>BURGOS 80 401</t>
  </si>
  <si>
    <t>ASESORIAS UNIVERSAL STUDENT EXCHANGE CHILE LTDA</t>
  </si>
  <si>
    <t>finanzaschile@workuse.com</t>
  </si>
  <si>
    <t>workuse.com</t>
  </si>
  <si>
    <t>derco.cl</t>
  </si>
  <si>
    <t>MANUEL A. ESCOBAR CHAMIA</t>
  </si>
  <si>
    <t>254227</t>
  </si>
  <si>
    <t>257336</t>
  </si>
  <si>
    <t>9554366-9</t>
  </si>
  <si>
    <t>BENAVENTE 575 L/3</t>
  </si>
  <si>
    <t>ESCOBAR CHAMIA MANUEL ANTONIO</t>
  </si>
  <si>
    <t>egarturcar@telsur.cl</t>
  </si>
  <si>
    <t>MANUEL A. MOSIC RAMIREZ</t>
  </si>
  <si>
    <t>2771036</t>
  </si>
  <si>
    <t>2661030</t>
  </si>
  <si>
    <t>8116025-2</t>
  </si>
  <si>
    <t>SOC.SERVICIOS DE INGENIERIA PROTENSA S.A</t>
  </si>
  <si>
    <t>manuel.mosic@tensacon.cl</t>
  </si>
  <si>
    <t>ALBERTO BRITO GOMEZ</t>
  </si>
  <si>
    <t>6380961</t>
  </si>
  <si>
    <t>7970629-9</t>
  </si>
  <si>
    <t>HUERFANOS  770 OF 1501</t>
  </si>
  <si>
    <t>SENTRA SOFTWARE HOUSE LTDA.</t>
  </si>
  <si>
    <t>cbrito@sentra.cl</t>
  </si>
  <si>
    <t>sentra.cl</t>
  </si>
  <si>
    <t>MANUEL ACORIA GARCIA</t>
  </si>
  <si>
    <t>022-285083</t>
  </si>
  <si>
    <t>2-26953466</t>
  </si>
  <si>
    <t>5364830-4</t>
  </si>
  <si>
    <t>JOSE MIGUEL CARRERA 568</t>
  </si>
  <si>
    <t>MANUEL ACORIA  Y CIA.LTDA.</t>
  </si>
  <si>
    <t>acaceres@agelec.cl</t>
  </si>
  <si>
    <t>agelec.cl</t>
  </si>
  <si>
    <t>MAURICIO HINOJOSA NANJARI</t>
  </si>
  <si>
    <t>411189</t>
  </si>
  <si>
    <t>12448174-0</t>
  </si>
  <si>
    <t>SERRANO 145 DP901</t>
  </si>
  <si>
    <t>SOC.COMERCIAL E INDUSTRIAL HINOJOSA HNOS</t>
  </si>
  <si>
    <t>mauricio@epol.cl</t>
  </si>
  <si>
    <t>epol.cl</t>
  </si>
  <si>
    <t>FERNANDO  BAEZA ROA</t>
  </si>
  <si>
    <t>256400</t>
  </si>
  <si>
    <t>7580915-8</t>
  </si>
  <si>
    <t>BALMACEDA  5270</t>
  </si>
  <si>
    <t>servindus@telsur.cl</t>
  </si>
  <si>
    <t>JUAN ENRIQUE ONATE CAMPOS</t>
  </si>
  <si>
    <t>10907467-5</t>
  </si>
  <si>
    <t>MAC IVER 125 PISO 6</t>
  </si>
  <si>
    <t>ONATE Y VELASCO ABOGADOS LIMITADA</t>
  </si>
  <si>
    <t>enriqueonate@onateyvelasco.cl</t>
  </si>
  <si>
    <t>onateyvelasco.cl</t>
  </si>
  <si>
    <t>JOSE HENRIQUEZ BECERRA</t>
  </si>
  <si>
    <t>7841315-8</t>
  </si>
  <si>
    <t>GUANACO 4484</t>
  </si>
  <si>
    <t>ALAS LIMITADA</t>
  </si>
  <si>
    <t>mcabello@everclean.cl</t>
  </si>
  <si>
    <t>everclean.cl</t>
  </si>
  <si>
    <t>MANUEL ANICETO HENRIQUEZ VIDELA</t>
  </si>
  <si>
    <t>057-2442799</t>
  </si>
  <si>
    <t>057-2450993</t>
  </si>
  <si>
    <t>4855822-4</t>
  </si>
  <si>
    <t>PLAYA PATILLOS 3285</t>
  </si>
  <si>
    <t>HENRIQUEZ Y SILVA LIMITADA</t>
  </si>
  <si>
    <t>andamiosnova@montajesnova.cl</t>
  </si>
  <si>
    <t>montajesnova.cl</t>
  </si>
  <si>
    <t>CARLOS BURGOS ARELLANO</t>
  </si>
  <si>
    <t>71-211083</t>
  </si>
  <si>
    <t>8608821-5</t>
  </si>
  <si>
    <t>7 ORIENTE  1520 2 EDIFICIO PORTAL MAULE</t>
  </si>
  <si>
    <t>NUDO INGENIEROS CALCULISTAS LTDA.</t>
  </si>
  <si>
    <t>cecilia@nudo.cl</t>
  </si>
  <si>
    <t>nudo.cl</t>
  </si>
  <si>
    <t>BIANCA CARRASCO MONTECINOS</t>
  </si>
  <si>
    <t>5352355</t>
  </si>
  <si>
    <t>13723447-5</t>
  </si>
  <si>
    <t>AV.TRES PONIENTE 1147</t>
  </si>
  <si>
    <t>TRANSPORTES CARRASCO CIA.LTDA.</t>
  </si>
  <si>
    <t>bcarrasco@senavin.cl</t>
  </si>
  <si>
    <t>senavin.cl</t>
  </si>
  <si>
    <t>CLAUDIO TRONCOSO MARABOLI</t>
  </si>
  <si>
    <t>224411</t>
  </si>
  <si>
    <t>5409694-1</t>
  </si>
  <si>
    <t>MATTA 510</t>
  </si>
  <si>
    <t>TRONCOSO Y ASOCIADOS</t>
  </si>
  <si>
    <t>cptroncoso@tgjcia.cl</t>
  </si>
  <si>
    <t>tgjcia.cl</t>
  </si>
  <si>
    <t>FERNANDO  ROMERO  AGUILAR</t>
  </si>
  <si>
    <t>6970062</t>
  </si>
  <si>
    <t>11335871-8</t>
  </si>
  <si>
    <t>AGUSTINAS 1442 1008</t>
  </si>
  <si>
    <t>ASESORIAS CONSULTORIAS Y PROYECTOS EDUC EDUCA LTDA</t>
  </si>
  <si>
    <t>aliciaromero@educa.cl</t>
  </si>
  <si>
    <t>educa.cl</t>
  </si>
  <si>
    <t>MANUEL BOBADILLA LEIVA</t>
  </si>
  <si>
    <t>266055</t>
  </si>
  <si>
    <t>9063848-3</t>
  </si>
  <si>
    <t>FRONTERA 1111</t>
  </si>
  <si>
    <t>MAESTRANZA MANUEL BOBADILLA E.I.R.L</t>
  </si>
  <si>
    <t>mbobadilla@surnet.cl</t>
  </si>
  <si>
    <t>MARCELO E. HERNANDEZ BERENGUER</t>
  </si>
  <si>
    <t>2117760</t>
  </si>
  <si>
    <t>7643507-3</t>
  </si>
  <si>
    <t>WARREN SMITH 48</t>
  </si>
  <si>
    <t>SERVICIOS INMOB. Y DE INTERNET MICONSERJE S.A</t>
  </si>
  <si>
    <t>cobranza.clientes@miconserje.cl</t>
  </si>
  <si>
    <t>miconserje.cl</t>
  </si>
  <si>
    <t>VICTOR PORTUS VALDIVIA</t>
  </si>
  <si>
    <t>227848100</t>
  </si>
  <si>
    <t>7956774-4</t>
  </si>
  <si>
    <t>AVDA MANQUEHUE NORTE 1960</t>
  </si>
  <si>
    <t>MIMICA GESTION INMOBILIARIA LIMITADA</t>
  </si>
  <si>
    <t>mimica@mimica.cl</t>
  </si>
  <si>
    <t>mimica.cl</t>
  </si>
  <si>
    <t>LILLIAN CUADRA PIZARRO</t>
  </si>
  <si>
    <t>28764500</t>
  </si>
  <si>
    <t>10742484-9</t>
  </si>
  <si>
    <t>FARO FAIR WAY  2008</t>
  </si>
  <si>
    <t>IMPORTADORA Y EXPORTADORA EVALC LTDA</t>
  </si>
  <si>
    <t>lcuadra@evalc.cl</t>
  </si>
  <si>
    <t>evalc.cl</t>
  </si>
  <si>
    <t>FRANCISCO GUERRA GUERRA</t>
  </si>
  <si>
    <t>88199610</t>
  </si>
  <si>
    <t>15831980-2</t>
  </si>
  <si>
    <t>AV ALTO JAHUEL 296</t>
  </si>
  <si>
    <t>SERVICIOS DE CONSULTORIA E INGENIERIA VMATIC LTDA</t>
  </si>
  <si>
    <t>alejandro.cortes@vmatic.cl</t>
  </si>
  <si>
    <t>vmatic.cl</t>
  </si>
  <si>
    <t>MANUEL GODOY VELASQUEZ</t>
  </si>
  <si>
    <t>632594</t>
  </si>
  <si>
    <t>533074</t>
  </si>
  <si>
    <t>10222202-4</t>
  </si>
  <si>
    <t>PANAMERICANA SUR 1822</t>
  </si>
  <si>
    <t>QUEILEN CARGO LTDA.</t>
  </si>
  <si>
    <t>queilenbus@surnet.cl</t>
  </si>
  <si>
    <t>MANUEL GOMEZ GARCES</t>
  </si>
  <si>
    <t>88285813</t>
  </si>
  <si>
    <t>7723282</t>
  </si>
  <si>
    <t>7231355-0</t>
  </si>
  <si>
    <t>SERGIO VALDOVINOS  1549</t>
  </si>
  <si>
    <t>COMERCIAL OXIMARKET LTDA.</t>
  </si>
  <si>
    <t>mgomez@oximarket.cl</t>
  </si>
  <si>
    <t>oximarket.cl</t>
  </si>
  <si>
    <t>SAN MARTIN 2457</t>
  </si>
  <si>
    <t>MANUEL GUERRA MELAJ</t>
  </si>
  <si>
    <t>6356144</t>
  </si>
  <si>
    <t>93332352</t>
  </si>
  <si>
    <t>12468088-3</t>
  </si>
  <si>
    <t>MANUEL ANTONIO PRIETO 0151</t>
  </si>
  <si>
    <t>SOLUCIONES INFORMATICAS MANUEL GUE</t>
  </si>
  <si>
    <t>mguerra@progesys.cl</t>
  </si>
  <si>
    <t>progesys.cl</t>
  </si>
  <si>
    <t>MANUEL JESUS ARAYA -</t>
  </si>
  <si>
    <t>315166</t>
  </si>
  <si>
    <t>311108</t>
  </si>
  <si>
    <t>3817143-7</t>
  </si>
  <si>
    <t>CARMONA 590</t>
  </si>
  <si>
    <t>ARAYA MANUEL JESUS</t>
  </si>
  <si>
    <t>Extracción de minerales de hierro</t>
  </si>
  <si>
    <t>krasna@mja.cl</t>
  </si>
  <si>
    <t>mja.cl</t>
  </si>
  <si>
    <t>MANUEL JOSE NAVARRO VIAL</t>
  </si>
  <si>
    <t>02 22153997</t>
  </si>
  <si>
    <t>09 79592102</t>
  </si>
  <si>
    <t>6522185-3</t>
  </si>
  <si>
    <t>CAMINO LA HOYADA 16771</t>
  </si>
  <si>
    <t>NAVARRO CRUZ INGENIEROS LIMITADA</t>
  </si>
  <si>
    <t>mjnavarrovial@inyc.cl</t>
  </si>
  <si>
    <t>inyc.cl</t>
  </si>
  <si>
    <t>RICARDO ALBORNOZ VASQUEZ</t>
  </si>
  <si>
    <t>7752223</t>
  </si>
  <si>
    <t>8187031-4</t>
  </si>
  <si>
    <t>SERGIO VALDOVINOS 1614</t>
  </si>
  <si>
    <t>SOCIEDAD COMERCIAL ALBORNOZ PEÑA LTDA</t>
  </si>
  <si>
    <t>operaciones@feretrosalbornoz.cl</t>
  </si>
  <si>
    <t>feretrosalbornoz.cl</t>
  </si>
  <si>
    <t>HOJER CIFUENTES JIMENEZ</t>
  </si>
  <si>
    <t>063-228512</t>
  </si>
  <si>
    <t>9108046-K</t>
  </si>
  <si>
    <t>LAS GAVIOTAS POSTE 49</t>
  </si>
  <si>
    <t>SOCIEDAD CIFUENTES Y RUBIO LIMITADA</t>
  </si>
  <si>
    <t>hcifuentes@crconstructora.cl</t>
  </si>
  <si>
    <t>crconstructora.cl</t>
  </si>
  <si>
    <t>MARCOS MARDONES ZAMORA</t>
  </si>
  <si>
    <t>7758821</t>
  </si>
  <si>
    <t>6618460-9</t>
  </si>
  <si>
    <t>LAGO ELIZALDE 1252</t>
  </si>
  <si>
    <t>COMERCIAL E INDUSTRIAL ATEC LIMITADA</t>
  </si>
  <si>
    <t>mmardones@atecmaquinaria.cl</t>
  </si>
  <si>
    <t>atecmaquinaria.cl</t>
  </si>
  <si>
    <t>Comercio al por menor de artículos y artefactos
usados n.c.p.</t>
  </si>
  <si>
    <t>SILVIA ALVAREZ .</t>
  </si>
  <si>
    <t>223559</t>
  </si>
  <si>
    <t>14743550-9</t>
  </si>
  <si>
    <t>MANUEL RODRIGUEZ 1990</t>
  </si>
  <si>
    <t>UDDER HEALTH LTDA</t>
  </si>
  <si>
    <t>udderh@surnet.cl</t>
  </si>
  <si>
    <t>MANUEL MASSA MAUTINO</t>
  </si>
  <si>
    <t>EMPRESA PERIODISTICA CURICO LTDA</t>
  </si>
  <si>
    <t>221200 - EDICION DE PERIODICOS, REVISTAS Y PUBLICACIONES PERIODICAS</t>
  </si>
  <si>
    <t>iarellano@diariolaprensa.cl</t>
  </si>
  <si>
    <t>diariolaprensa.cl</t>
  </si>
  <si>
    <t>MANUEL MORALES RIVEROS</t>
  </si>
  <si>
    <t>28403600</t>
  </si>
  <si>
    <t>11480197-6</t>
  </si>
  <si>
    <t>VILLASECA 21 1103</t>
  </si>
  <si>
    <t>AMV INGENIERIA Y CONSTRUCCION SPA</t>
  </si>
  <si>
    <t>ehernandez@amv.cl</t>
  </si>
  <si>
    <t>amv.cl</t>
  </si>
  <si>
    <t>MARGARITA BARAHONA ARANCIBIA</t>
  </si>
  <si>
    <t>3349676</t>
  </si>
  <si>
    <t>9742979-0</t>
  </si>
  <si>
    <t>AVDA 11 DE SEPTIEMBRE 1860 117</t>
  </si>
  <si>
    <t>CLINICA DENTAL DENTOMARG LTDA</t>
  </si>
  <si>
    <t>providencia@dentomarg.cl</t>
  </si>
  <si>
    <t>dentomarg.cl</t>
  </si>
  <si>
    <t>MANUEL PINO OSIANDER</t>
  </si>
  <si>
    <t>5524260</t>
  </si>
  <si>
    <t>10907369-5</t>
  </si>
  <si>
    <t>TRANSITO ARAOS 4964</t>
  </si>
  <si>
    <t>MANUEL FERNANDO PINO OSIANDER</t>
  </si>
  <si>
    <t>mfpino@mgogruas.com</t>
  </si>
  <si>
    <t>mgogruas.com</t>
  </si>
  <si>
    <t>MANUEL RODRIGO OPAZO MONTES</t>
  </si>
  <si>
    <t>25543854</t>
  </si>
  <si>
    <t>98727609</t>
  </si>
  <si>
    <t>9868323-2</t>
  </si>
  <si>
    <t>ÑUBLE  922</t>
  </si>
  <si>
    <t>MANUEL OPAZO MONTES</t>
  </si>
  <si>
    <t>opazo@opazopublicidad.cl</t>
  </si>
  <si>
    <t>opazopublicidad.cl</t>
  </si>
  <si>
    <t>DISTRIBUIDORA DE COMBUSTIBLES Y ACCESORIOS DIGESA LIMITADA</t>
  </si>
  <si>
    <t>digesa2@entelchile.net</t>
  </si>
  <si>
    <t>MANUEL ROMERO ECHEVERRIA</t>
  </si>
  <si>
    <t>227530</t>
  </si>
  <si>
    <t>224869</t>
  </si>
  <si>
    <t>6048414-7</t>
  </si>
  <si>
    <t>IQUIQUE 4465</t>
  </si>
  <si>
    <t>EMPRESA CONSTRUCTORA CIVIL E INDUS. ROME</t>
  </si>
  <si>
    <t>ecocir@ecocir.cl</t>
  </si>
  <si>
    <t>ecocir.cl</t>
  </si>
  <si>
    <t>OSCAR TEILLERY SANTELICE</t>
  </si>
  <si>
    <t>3597819</t>
  </si>
  <si>
    <t>8018032-2</t>
  </si>
  <si>
    <t>CORONEL 2330</t>
  </si>
  <si>
    <t>DIALOGO PUBLICIDAD Y MARKETING LTDA.</t>
  </si>
  <si>
    <t>ots@dialogopublicidad.cl</t>
  </si>
  <si>
    <t>dialogopublicidad.cl</t>
  </si>
  <si>
    <t>MANUEL VARGAS CARVAJAL</t>
  </si>
  <si>
    <t>INSTITUTO CHILENO DE ADMINISTRACION RACIONAL DE EMPRESAS ICARE</t>
  </si>
  <si>
    <t>809049 - SERVICIOS PERSONALES DE EDUCACION</t>
  </si>
  <si>
    <t>icare@icare.cl</t>
  </si>
  <si>
    <t>icare.cl</t>
  </si>
  <si>
    <t>MICHELLE HOT KLEINSTEUBER</t>
  </si>
  <si>
    <t>952272</t>
  </si>
  <si>
    <t>8755999-8</t>
  </si>
  <si>
    <t>CLARO SOLAR 1301</t>
  </si>
  <si>
    <t>MICHELLE HOT Y CIA LTDA</t>
  </si>
  <si>
    <t>michellehotk@surnet.cl</t>
  </si>
  <si>
    <t>IVANHOE MAXIMILIANO ORTEGA VENNEKOOL</t>
  </si>
  <si>
    <t>26346861</t>
  </si>
  <si>
    <t>9023771-3</t>
  </si>
  <si>
    <t>RANCAGUA 621</t>
  </si>
  <si>
    <t>REVOLUTION MEDICAL LIMITADA</t>
  </si>
  <si>
    <t>soledad@syasesorias.cl</t>
  </si>
  <si>
    <t>syasesorias.cl</t>
  </si>
  <si>
    <t>CAPACITACIONES CAPACITANDO CHILE LTDA</t>
  </si>
  <si>
    <t>dolivares@capacitandochile.cl</t>
  </si>
  <si>
    <t>capacitandochile.cl</t>
  </si>
  <si>
    <t>SERGIO ORELLANA OPAZO</t>
  </si>
  <si>
    <t>26339462</t>
  </si>
  <si>
    <t>7957345-0</t>
  </si>
  <si>
    <t>SANTA ROSA 47 702</t>
  </si>
  <si>
    <t>sorellana@capacitandochile.cl</t>
  </si>
  <si>
    <t>MARCELA ALVAREZ ORTH</t>
  </si>
  <si>
    <t>27529605</t>
  </si>
  <si>
    <t>95083522</t>
  </si>
  <si>
    <t>12833237-5</t>
  </si>
  <si>
    <t>Brown Norte 90</t>
  </si>
  <si>
    <t>marcela.alvarez@saesa.cl</t>
  </si>
  <si>
    <t>JUAN A ARAVENA QUEZADA</t>
  </si>
  <si>
    <t>7793854</t>
  </si>
  <si>
    <t>13042184-9</t>
  </si>
  <si>
    <t>FRANCISCO JAVIER 465</t>
  </si>
  <si>
    <t>JUAN ANDRES ARAVENA QUEZADA IMPORTADORA ASIAORIENTE EIRL</t>
  </si>
  <si>
    <t>jaravenaq@comercialecuador.cl</t>
  </si>
  <si>
    <t>comercialecuador.cl</t>
  </si>
  <si>
    <t>MARIO IRIONDO VILLAGRAN</t>
  </si>
  <si>
    <t>5514897</t>
  </si>
  <si>
    <t>10967000-6</t>
  </si>
  <si>
    <t>SAN FRANCISCO 1145</t>
  </si>
  <si>
    <t>CURVAS PLAN Y CIA LTDA</t>
  </si>
  <si>
    <t>curvas@curvasplan.cl</t>
  </si>
  <si>
    <t>curvasplan.cl</t>
  </si>
  <si>
    <t>MARCELO DAVID NAVARRETE BAEZA</t>
  </si>
  <si>
    <t>61929627</t>
  </si>
  <si>
    <t>13376957-9</t>
  </si>
  <si>
    <t>5 DE ABRIL 84</t>
  </si>
  <si>
    <t>SOC DE SERVICIOS COMPUTACIONALES Y CAPACITACION M Y P LIMITADA</t>
  </si>
  <si>
    <t>atencioncomercial@myp.cl</t>
  </si>
  <si>
    <t>myp.cl</t>
  </si>
  <si>
    <t>ALONSO ALVAREZ TEJEDA</t>
  </si>
  <si>
    <t>7356433</t>
  </si>
  <si>
    <t>10439188-5</t>
  </si>
  <si>
    <t>GAMERO 2448 LOCAL A Y B</t>
  </si>
  <si>
    <t>SOC.COMERCIAL ALVAREZ HNOS.LTDA.</t>
  </si>
  <si>
    <t>alonsoalvarez@surnet.cl</t>
  </si>
  <si>
    <t>MARCELA JARA PINTO</t>
  </si>
  <si>
    <t>92993178</t>
  </si>
  <si>
    <t>7207271934</t>
  </si>
  <si>
    <t>10900418-9</t>
  </si>
  <si>
    <t>Manuel Rodriguez 18</t>
  </si>
  <si>
    <t>mjara@pjud.cl</t>
  </si>
  <si>
    <t>MARCELA LORENA SILVA CABEZA</t>
  </si>
  <si>
    <t>95196165</t>
  </si>
  <si>
    <t>95196663</t>
  </si>
  <si>
    <t>12913511-5</t>
  </si>
  <si>
    <t>PASAJE PLAYA QUINTEROS 3504</t>
  </si>
  <si>
    <t>EMPRESA DE TRANSPORTES VALENZUELA SILVA LIMITADA</t>
  </si>
  <si>
    <t>msilva@transportesvys.cl</t>
  </si>
  <si>
    <t>transportesvys.cl</t>
  </si>
  <si>
    <t>ABSALON ESPINOZA PIZARRO</t>
  </si>
  <si>
    <t>5709092-8</t>
  </si>
  <si>
    <t>CERRO EL PLOMO 5680 201</t>
  </si>
  <si>
    <t>INMOBILIARIA CORES LIMITADA</t>
  </si>
  <si>
    <t>absalon@absalon.cl</t>
  </si>
  <si>
    <t>absalon.cl</t>
  </si>
  <si>
    <t>CARMEN ALEMPARTE .</t>
  </si>
  <si>
    <t>3350906</t>
  </si>
  <si>
    <t>5312423-2</t>
  </si>
  <si>
    <t>AV.PRESIDENTE RIESCO 3230 DEP.11</t>
  </si>
  <si>
    <t>PRODUCCIONES DANUBIO LTDA.</t>
  </si>
  <si>
    <t>Actividades empresariales de artistas</t>
  </si>
  <si>
    <t>calemparte@danubio.cl</t>
  </si>
  <si>
    <t>danubio.cl</t>
  </si>
  <si>
    <t>MARCELA UTRERAS ALT</t>
  </si>
  <si>
    <t>232446</t>
  </si>
  <si>
    <t>094513200</t>
  </si>
  <si>
    <t>12421769-5</t>
  </si>
  <si>
    <t>PEREZ ROSALES 01650</t>
  </si>
  <si>
    <t>TRANSPORTES RIQUELME CORREA LTDA.</t>
  </si>
  <si>
    <t>logistica@transportesriquelmecorrea.com</t>
  </si>
  <si>
    <t>transportesriquelmecorrea.com</t>
  </si>
  <si>
    <t>LUIS JIMENEZ VERGARA</t>
  </si>
  <si>
    <t>29574343</t>
  </si>
  <si>
    <t>7496294-7</t>
  </si>
  <si>
    <t>SAN FERNANDO 1089</t>
  </si>
  <si>
    <t>COMERCIAL PC ELECTRIC S.A</t>
  </si>
  <si>
    <t>morellana@pcelectric.cl</t>
  </si>
  <si>
    <t>pcelectric.cl</t>
  </si>
  <si>
    <t>HECTOR H. RIQUELME ZAMBRANO</t>
  </si>
  <si>
    <t>2311640</t>
  </si>
  <si>
    <t>7932004-8</t>
  </si>
  <si>
    <t>RICARDO LYON 222 OF/201</t>
  </si>
  <si>
    <t>BOWNE GLOBAL SOLUTIONS CHILE  TTRADUCCIO</t>
  </si>
  <si>
    <t>horacio@interdoc.cl</t>
  </si>
  <si>
    <t>interdoc.cl</t>
  </si>
  <si>
    <t>MARCELINO CARRASCO BAHAMONDES</t>
  </si>
  <si>
    <t>5551334</t>
  </si>
  <si>
    <t>5542121</t>
  </si>
  <si>
    <t>1983913-3</t>
  </si>
  <si>
    <t>PEDRO LEON UGALDE 1316 P/1</t>
  </si>
  <si>
    <t>MARCELINO CARRASCO B. y CIA.LTDA.</t>
  </si>
  <si>
    <t>jcarrasco@mcb.cl</t>
  </si>
  <si>
    <t>mcb.cl</t>
  </si>
  <si>
    <t>ALEJANDRO FRITZ TORREALBA</t>
  </si>
  <si>
    <t>6651416</t>
  </si>
  <si>
    <t>8303078-K</t>
  </si>
  <si>
    <t>CONDELL 1536</t>
  </si>
  <si>
    <t>COMERCIAL FF VISION LTDA</t>
  </si>
  <si>
    <t>fritz@ffvision.cl</t>
  </si>
  <si>
    <t>ffvision.cl</t>
  </si>
  <si>
    <t>EDUARDO BRUNETTI FERNANDEZ</t>
  </si>
  <si>
    <t>65-330730</t>
  </si>
  <si>
    <t>7439058-7</t>
  </si>
  <si>
    <t>RUTA V KM 505  KM 7 CAMINO A ALERCE</t>
  </si>
  <si>
    <t>EMPRESA CONSTRUCTORA E INMOBILIARIA CONF</t>
  </si>
  <si>
    <t>confe@surnet.cl</t>
  </si>
  <si>
    <t>LUCIANO VASQUEZ GUZMAN</t>
  </si>
  <si>
    <t>4196422-7</t>
  </si>
  <si>
    <t>AVENIDA CRISTOBAL COLON 3949</t>
  </si>
  <si>
    <t>SAINT PAUL MONTESSORI SCHOOL SA</t>
  </si>
  <si>
    <t>lvasquez@saintpaul.cl</t>
  </si>
  <si>
    <t>MARCELO  OLIVARES CABRERA</t>
  </si>
  <si>
    <t>2-22317565</t>
  </si>
  <si>
    <t>02-349162</t>
  </si>
  <si>
    <t>10703661-K</t>
  </si>
  <si>
    <t>SAN PIO 2460 1202</t>
  </si>
  <si>
    <t>LAGUNA RESOURCES CHILE LTDA</t>
  </si>
  <si>
    <t>maris@kingsgate.cl</t>
  </si>
  <si>
    <t>kingsgate.cl</t>
  </si>
  <si>
    <t>6 SUR 1722</t>
  </si>
  <si>
    <t>SOC.DE INV.E INMOB.SANTA MALVA LTDA.</t>
  </si>
  <si>
    <t>recursoshumanos@barracacastro.cl</t>
  </si>
  <si>
    <t>FRANCISCO DEVILAT RIVERA</t>
  </si>
  <si>
    <t>92409304</t>
  </si>
  <si>
    <t>8840392-4</t>
  </si>
  <si>
    <t>ANDRES DE FUENZALIDA 22 202</t>
  </si>
  <si>
    <t>FRANCISCO JAVIER DEVILAT COMUNICACIONES EIRL</t>
  </si>
  <si>
    <t>javier@devilat.com</t>
  </si>
  <si>
    <t>devilat.com</t>
  </si>
  <si>
    <t>MARCELO BASTIAS GONZALEZ</t>
  </si>
  <si>
    <t>217437</t>
  </si>
  <si>
    <t>213420</t>
  </si>
  <si>
    <t>12373534-K</t>
  </si>
  <si>
    <t>ESPERANZA 169</t>
  </si>
  <si>
    <t>BASTIAS GONZALEZ MARCELO</t>
  </si>
  <si>
    <t>asediman@asediman.cl</t>
  </si>
  <si>
    <t>asediman.cl</t>
  </si>
  <si>
    <t>14666419-9</t>
  </si>
  <si>
    <t>MARCELO CARRASCO  ALDANA</t>
  </si>
  <si>
    <t>5550440</t>
  </si>
  <si>
    <t>5567933</t>
  </si>
  <si>
    <t>7815008-4</t>
  </si>
  <si>
    <t>ROGELIO UGARTE  1296</t>
  </si>
  <si>
    <t>COMERCIAL DISEÑO COLOR S.A.</t>
  </si>
  <si>
    <t>mcarrasco@dicolor.cl</t>
  </si>
  <si>
    <t>dicolor.cl</t>
  </si>
  <si>
    <t>JOHN NORMAN DIAZ ANTILLANCA</t>
  </si>
  <si>
    <t>13426980-4</t>
  </si>
  <si>
    <t>tinet.cl</t>
  </si>
  <si>
    <t>MARCELO ENRIQUE PARENTTI LUAN</t>
  </si>
  <si>
    <t>98707301</t>
  </si>
  <si>
    <t>12240328-9</t>
  </si>
  <si>
    <t>PASAJE PEUMO 964</t>
  </si>
  <si>
    <t>rcollante@vector.cl</t>
  </si>
  <si>
    <t>MARCELO ENRIQUE SAMIT URRUTIA</t>
  </si>
  <si>
    <t>76477049</t>
  </si>
  <si>
    <t>952473169</t>
  </si>
  <si>
    <t>13450212-6</t>
  </si>
  <si>
    <t>PJE LOS ONAS 1243</t>
  </si>
  <si>
    <t>CONSTRUCTORA IZATEX LIMITADA</t>
  </si>
  <si>
    <t>marcelosamit@constructorcivil.cl</t>
  </si>
  <si>
    <t>constructorcivil.cl</t>
  </si>
  <si>
    <t>JULIO MARTICORENA Y COMPA¥IA LTDA.</t>
  </si>
  <si>
    <t>remates@marticorenajulio.com</t>
  </si>
  <si>
    <t>MARCELO ERVO OLIVARES RUBIO</t>
  </si>
  <si>
    <t>2253061</t>
  </si>
  <si>
    <t>2234117</t>
  </si>
  <si>
    <t>8611103-9</t>
  </si>
  <si>
    <t>AV.FRANCISCO BILBAO 2846</t>
  </si>
  <si>
    <t>FRANQUICIAS INTERNACIONALES LTDA.</t>
  </si>
  <si>
    <t>molivares@alamochile.com</t>
  </si>
  <si>
    <t>alamochile.com</t>
  </si>
  <si>
    <t>MARCELO GAYMER ZULETA</t>
  </si>
  <si>
    <t>3354270</t>
  </si>
  <si>
    <t>3354632</t>
  </si>
  <si>
    <t>10059633-4</t>
  </si>
  <si>
    <t>GENERAL HOLLEY 2318 B</t>
  </si>
  <si>
    <t>SOCIEDAD UNO SOLUCIONES CONSTRUCTORA S.A</t>
  </si>
  <si>
    <t>mgaymer@dmcg.cl</t>
  </si>
  <si>
    <t>dmcg.cl</t>
  </si>
  <si>
    <t>Venta al por menor de carbón, leña y otros combustibles de uso domestico</t>
  </si>
  <si>
    <t>MARCELO JAVIER HOLTHEUER FICA</t>
  </si>
  <si>
    <t>065250168</t>
  </si>
  <si>
    <t>82289397</t>
  </si>
  <si>
    <t>11115343-4</t>
  </si>
  <si>
    <t>VOLCAN QUIZAPU 1270</t>
  </si>
  <si>
    <t>INFORMATICA Y TELECOMUNICACIONES LTDA</t>
  </si>
  <si>
    <t>infotel@surnet.cl</t>
  </si>
  <si>
    <t>2101111</t>
  </si>
  <si>
    <t>MARCELO MAUREIRA ALIAGA</t>
  </si>
  <si>
    <t>042-223662</t>
  </si>
  <si>
    <t>042-240344</t>
  </si>
  <si>
    <t>8563340-6</t>
  </si>
  <si>
    <t>CARRERA 448</t>
  </si>
  <si>
    <t>SOCIEDAD EDUACIONAL DARIO SALAS LTDA</t>
  </si>
  <si>
    <t>corporacion@colegiodariosalas.cl</t>
  </si>
  <si>
    <t>colegiodariosalas.cl</t>
  </si>
  <si>
    <t>RUFINO TAPIA BERRIOS</t>
  </si>
  <si>
    <t>7993380</t>
  </si>
  <si>
    <t>4683665-0</t>
  </si>
  <si>
    <t>AV LA ESCUELA 799</t>
  </si>
  <si>
    <t>SOCIEDAD DISTRIBUIDORA DE INSUMOS Y EQUIPOS COMPY ASESORIAS PROFESIONALES Y CIA LTDA</t>
  </si>
  <si>
    <t>rufino.tapia@dinecom.cl</t>
  </si>
  <si>
    <t>dinecom.cl</t>
  </si>
  <si>
    <t>RUBEN EDUARDO ROMAN FUENTES</t>
  </si>
  <si>
    <t>2685297</t>
  </si>
  <si>
    <t>9247518-2</t>
  </si>
  <si>
    <t>1 NORTE 525 502</t>
  </si>
  <si>
    <t>SOCIEDAD DE SERVICIOS E INVERSIONES PRIME S.A.</t>
  </si>
  <si>
    <t>croman@primeingenieria.cl</t>
  </si>
  <si>
    <t>primeingenieria.cl</t>
  </si>
  <si>
    <t>MARCELO PEREZ SANTANDER</t>
  </si>
  <si>
    <t>4665081</t>
  </si>
  <si>
    <t>084473974</t>
  </si>
  <si>
    <t>11640844-9</t>
  </si>
  <si>
    <t>PHILLIPS 40 OF/51</t>
  </si>
  <si>
    <t>ACECO CHILE LTDA.</t>
  </si>
  <si>
    <t>mperez@aceco.cl</t>
  </si>
  <si>
    <t>aceco.cl</t>
  </si>
  <si>
    <t>MARCELO SALGADO GONZALEZ</t>
  </si>
  <si>
    <t>5350604</t>
  </si>
  <si>
    <t>12642074-9</t>
  </si>
  <si>
    <t>MANUEL ANTONIO MAIRA 1011</t>
  </si>
  <si>
    <t>ARQUITECTURA DISEÑO CONSTRUCCION PAISAJISMO Y ASESORIAS LTDA</t>
  </si>
  <si>
    <t>msalgado@constructoracoarq.cl</t>
  </si>
  <si>
    <t>constructoracoarq.cl</t>
  </si>
  <si>
    <t>JAVIER FRANCISCO LARRAIN IDE</t>
  </si>
  <si>
    <t>7297060-8</t>
  </si>
  <si>
    <t>CAUPOLOCAN 169-A</t>
  </si>
  <si>
    <t>TRANSPORTES COYANCO LIMITADA</t>
  </si>
  <si>
    <t>vgonzalez@idecoconstructora.cl</t>
  </si>
  <si>
    <t>idecoconstructora.cl</t>
  </si>
  <si>
    <t>MARCELO RODRIGUEZ VIVES</t>
  </si>
  <si>
    <t>27384542</t>
  </si>
  <si>
    <t>27384547</t>
  </si>
  <si>
    <t>6376812-K</t>
  </si>
  <si>
    <t>AV DEL VALLE SUR 577 OF 703</t>
  </si>
  <si>
    <t>PRY INGENIERIA S.A.</t>
  </si>
  <si>
    <t>ccerda@pry.cl</t>
  </si>
  <si>
    <t>pry.cl</t>
  </si>
  <si>
    <t>MARCELO SOTO GONZALEZ</t>
  </si>
  <si>
    <t>6881369</t>
  </si>
  <si>
    <t>9-8465559</t>
  </si>
  <si>
    <t>12286831-1</t>
  </si>
  <si>
    <t>VERGARA 11 OF.44</t>
  </si>
  <si>
    <t>SOTO GONZALEZ MARCELO</t>
  </si>
  <si>
    <t>marcelo.soto@bysredes.cl</t>
  </si>
  <si>
    <t>bysredes.cl</t>
  </si>
  <si>
    <t>MARCELO STAMPARINI E.</t>
  </si>
  <si>
    <t>231655</t>
  </si>
  <si>
    <t>246200</t>
  </si>
  <si>
    <t>14558783-2</t>
  </si>
  <si>
    <t>MATTA 549 OF/697 P/6</t>
  </si>
  <si>
    <t>CONSTRUCTORA STAMPARINI MENDEZ LTDA.</t>
  </si>
  <si>
    <t>stame@surnet.cl</t>
  </si>
  <si>
    <t>MARCELO SUAREZ ZUNINO</t>
  </si>
  <si>
    <t>8150541</t>
  </si>
  <si>
    <t>78617325</t>
  </si>
  <si>
    <t>8719308-K</t>
  </si>
  <si>
    <t>AV BERNARDO O HIGGINS 893 306</t>
  </si>
  <si>
    <t>SOCIEDAD COMERCIAL MAS LTDA</t>
  </si>
  <si>
    <t>msuarez@comercialmas.cl</t>
  </si>
  <si>
    <t>comercialmas.cl</t>
  </si>
  <si>
    <t>MARCELO TARZIJAN NALLAR</t>
  </si>
  <si>
    <t>642240300</t>
  </si>
  <si>
    <t>997998405</t>
  </si>
  <si>
    <t>6418738-4</t>
  </si>
  <si>
    <t>AV JUAN MACKENNA 1434</t>
  </si>
  <si>
    <t>SEGURIDAD Y PROMOCIONES ASOCIADOS LTDA</t>
  </si>
  <si>
    <t>mtarzijan@seguridadypromociones.cl</t>
  </si>
  <si>
    <t>seguridadypromociones.cl</t>
  </si>
  <si>
    <t>marcelo venegas morales</t>
  </si>
  <si>
    <t>785775442</t>
  </si>
  <si>
    <t>78575442</t>
  </si>
  <si>
    <t>11609901-2</t>
  </si>
  <si>
    <t>PASAJE ISLA MILLANCURA  8941</t>
  </si>
  <si>
    <t>SOCIEDAD BEST CONTROL MANEJO INTEGRADO DE PLAGAS LIMITADA</t>
  </si>
  <si>
    <t>marcelo.venegas@bestcontrol.cl</t>
  </si>
  <si>
    <t>bestcontrol.cl</t>
  </si>
  <si>
    <t>ELIAS ZUROB SEPULVEDA</t>
  </si>
  <si>
    <t>2366237</t>
  </si>
  <si>
    <t>11833898-7</t>
  </si>
  <si>
    <t>ANTONIO VARAS 661 P/2</t>
  </si>
  <si>
    <t>COMUNICACION Y MARKETING DIGITAL LTDA.</t>
  </si>
  <si>
    <t>anamaria.jimenez@elemento.cl</t>
  </si>
  <si>
    <t>elemento.cl</t>
  </si>
  <si>
    <t>ROBERTO RICKE GEBAUER</t>
  </si>
  <si>
    <t>7054711-2</t>
  </si>
  <si>
    <t>PRESIDENTE IBAÑEZ 25 OF 23</t>
  </si>
  <si>
    <t>INTSERV LTDA.(RICKE Y SANTOS LTDA.)</t>
  </si>
  <si>
    <t>intserv@surnet.cl</t>
  </si>
  <si>
    <t>FEDERICO LIMA MOTTA</t>
  </si>
  <si>
    <t>6719406</t>
  </si>
  <si>
    <t>14648257-0</t>
  </si>
  <si>
    <t>MUÑOZ GAMERO 958</t>
  </si>
  <si>
    <t>IMPORTADORA Y COMERCIALIZADORA MKP LIMITADA</t>
  </si>
  <si>
    <t>vlopez@dylasociados.cl</t>
  </si>
  <si>
    <t>dylasociados.cl</t>
  </si>
  <si>
    <t>MARCIA CECILIA UGARTE CID</t>
  </si>
  <si>
    <t>68466884</t>
  </si>
  <si>
    <t>9968603-0</t>
  </si>
  <si>
    <t>AMIGOS DEL TENIS 8690</t>
  </si>
  <si>
    <t>marcia.ugarte@torre.cl</t>
  </si>
  <si>
    <t>torre.cl</t>
  </si>
  <si>
    <t>JOSE ROBERTO HOLZ BADRIAN</t>
  </si>
  <si>
    <t>42471825</t>
  </si>
  <si>
    <t>5741691-2</t>
  </si>
  <si>
    <t>ANGOL 436 OFICINA 50</t>
  </si>
  <si>
    <t>ATLANTIC PEARL CHILE LIMITADA</t>
  </si>
  <si>
    <t>paola.holz@atlanticpearlchile.com</t>
  </si>
  <si>
    <t>atlanticpearlchile.com</t>
  </si>
  <si>
    <t>JOSE MARQUEZ DIAZ</t>
  </si>
  <si>
    <t>6874962</t>
  </si>
  <si>
    <t>6918355-7</t>
  </si>
  <si>
    <t>AMUNATEGUI  86 OF 302</t>
  </si>
  <si>
    <t>MARQUEZ Y ROJAS LTDA.</t>
  </si>
  <si>
    <t>jpc@jpcing.cl</t>
  </si>
  <si>
    <t>jpcing.cl</t>
  </si>
  <si>
    <t>COSTASUR BRAVO Y MACKENNEY CONSULTORES ASOCIADOS LIMITADA</t>
  </si>
  <si>
    <t>costasur@costa-sur.cl</t>
  </si>
  <si>
    <t>costa-sur.cl</t>
  </si>
  <si>
    <t>JOSE PINO HORMAZABAL</t>
  </si>
  <si>
    <t>28530029</t>
  </si>
  <si>
    <t>8089478-3</t>
  </si>
  <si>
    <t>AV RAMON SUBERCASEAUX  2206</t>
  </si>
  <si>
    <t>SOC.TECNOLOGICA METRO QUALITY LTDA.</t>
  </si>
  <si>
    <t>metroquality@metroquality.cl</t>
  </si>
  <si>
    <t>metroquality.cl</t>
  </si>
  <si>
    <t>MARCO A. CORTES PANTOJA</t>
  </si>
  <si>
    <t>2-5719500</t>
  </si>
  <si>
    <t>25719528</t>
  </si>
  <si>
    <t>11614949-4</t>
  </si>
  <si>
    <t>AVENIDA VITACURA 2771 OF 1401 PISO 14</t>
  </si>
  <si>
    <t>PROPIPE S.A.</t>
  </si>
  <si>
    <t>javier.guzman@propipe.cl</t>
  </si>
  <si>
    <t>propipe.cl</t>
  </si>
  <si>
    <t>MARCO ANTONIO DURAN SALINAS</t>
  </si>
  <si>
    <t>2381012</t>
  </si>
  <si>
    <t>81292532</t>
  </si>
  <si>
    <t>8769915-3</t>
  </si>
  <si>
    <t>AVENIDA LIBERTAD 1348 034</t>
  </si>
  <si>
    <t>MARCO DURAN SALINAS Y COMPAÑÍA LIMITADA</t>
  </si>
  <si>
    <t>tienda242@bata.cl</t>
  </si>
  <si>
    <t>bata.cl</t>
  </si>
  <si>
    <t>ALLAN E. DEL RIO ARAYA</t>
  </si>
  <si>
    <t>7812637-K</t>
  </si>
  <si>
    <t>PORVENIR 529</t>
  </si>
  <si>
    <t>CONSTRUCTORA DEL RIO LTDA.</t>
  </si>
  <si>
    <t>cdelrio@cdrproyectos.cl</t>
  </si>
  <si>
    <t>cdrproyectos.cl</t>
  </si>
  <si>
    <t>JOSEBA ANDONI TORRONTEGUI MARTINEZ</t>
  </si>
  <si>
    <t>22744416</t>
  </si>
  <si>
    <t>6924174-3</t>
  </si>
  <si>
    <t>AV IRARRAZABAL 3831</t>
  </si>
  <si>
    <t>COMERCIAL ECOPIEL LTDA</t>
  </si>
  <si>
    <t>centralastra@lavasecoastra.cl</t>
  </si>
  <si>
    <t>lavasecoastra.cl</t>
  </si>
  <si>
    <t>PAULO DUARTE PARADA</t>
  </si>
  <si>
    <t>11438369-4</t>
  </si>
  <si>
    <t>1 NORTE 931</t>
  </si>
  <si>
    <t>PAULO DUARTE Y CIA. LTDA.</t>
  </si>
  <si>
    <t>pauloduarte@legaltalca.cl</t>
  </si>
  <si>
    <t>FRANCISCO DURAN MOLGAARD</t>
  </si>
  <si>
    <t>233093</t>
  </si>
  <si>
    <t>8507746-5</t>
  </si>
  <si>
    <t>6 ORIENTE 924</t>
  </si>
  <si>
    <t>SOC.ARRIENDO DE MAQUINARIAS RENTAMAK LTD</t>
  </si>
  <si>
    <t>fduran@proas.cl</t>
  </si>
  <si>
    <t>proas.cl</t>
  </si>
  <si>
    <t>MARCO ANTONIO PICON BERNIER</t>
  </si>
  <si>
    <t>22463485</t>
  </si>
  <si>
    <t>942256780</t>
  </si>
  <si>
    <t>13551355-5</t>
  </si>
  <si>
    <t>CERRO EL PLOMO 5931 OF.914</t>
  </si>
  <si>
    <t>BERTECH SPA</t>
  </si>
  <si>
    <t>fpicon@bertech.cl</t>
  </si>
  <si>
    <t>bertech.cl</t>
  </si>
  <si>
    <t>JUAN BOZIC NU¥EZ</t>
  </si>
  <si>
    <t>41-795374</t>
  </si>
  <si>
    <t>12795227-2</t>
  </si>
  <si>
    <t>ANTONIO VARAS 259 COLLAO</t>
  </si>
  <si>
    <t>BOZIC INGENIERIA Y CONSTRUCCION LTDA.</t>
  </si>
  <si>
    <t>bozic@surnet.cl</t>
  </si>
  <si>
    <t>marco gutierrez el moro</t>
  </si>
  <si>
    <t>712200741</t>
  </si>
  <si>
    <t>98258049</t>
  </si>
  <si>
    <t>12637752-5</t>
  </si>
  <si>
    <t>pinto 530</t>
  </si>
  <si>
    <t>marco.gutierrez@arauco.cl</t>
  </si>
  <si>
    <t>Av Providencia 2088</t>
  </si>
  <si>
    <t>VIAJES FAN TOUR LTDA.</t>
  </si>
  <si>
    <t>fantour@fantour.cl</t>
  </si>
  <si>
    <t>fantour.cl</t>
  </si>
  <si>
    <t>MARIA ANGELICA RIVERA A.</t>
  </si>
  <si>
    <t>232222</t>
  </si>
  <si>
    <t>7702938-9</t>
  </si>
  <si>
    <t>EUSEBIO LILLO 856  LOS GANADEROS</t>
  </si>
  <si>
    <t>ML. COMPUTACION Y TECNOLOGIA LTDA.</t>
  </si>
  <si>
    <t>mlcomp@patagoniachile.cl</t>
  </si>
  <si>
    <t>MARIO JOSE OLIVOS BALIBACH</t>
  </si>
  <si>
    <t>7846500</t>
  </si>
  <si>
    <t>6972366-7</t>
  </si>
  <si>
    <t>AV.- APOQUINDO 3001</t>
  </si>
  <si>
    <t>GARCIA, MONTES, OLIVOS, EYZAGUIRRE</t>
  </si>
  <si>
    <t>gmoe@gmoe.cl</t>
  </si>
  <si>
    <t>gmoe.cl</t>
  </si>
  <si>
    <t>MARCO RIVERA OLAVARRIA</t>
  </si>
  <si>
    <t>27528145</t>
  </si>
  <si>
    <t>94350854</t>
  </si>
  <si>
    <t>9590410-6</t>
  </si>
  <si>
    <t>PRINCIPE DE GALES 5921 OF 906</t>
  </si>
  <si>
    <t>VERTICE CONSULTORES LTDA.</t>
  </si>
  <si>
    <t>marco.rivera@verticechile.cl</t>
  </si>
  <si>
    <t>verticechile.cl</t>
  </si>
  <si>
    <t>MARCO RIVERA TORO</t>
  </si>
  <si>
    <t>8646094</t>
  </si>
  <si>
    <t>8646095</t>
  </si>
  <si>
    <t>5059350-9</t>
  </si>
  <si>
    <t>SAN JUAN DE LUZ 4624 DP. 105</t>
  </si>
  <si>
    <t>INMOBILIARIA COLCHAGUA DEL NORTE S.A.</t>
  </si>
  <si>
    <t>meugenia@icolchagua.cl</t>
  </si>
  <si>
    <t>icolchagua.cl</t>
  </si>
  <si>
    <t>JORGE ALFREDO  BUSCHMANN  REHBEIN</t>
  </si>
  <si>
    <t>64 612021</t>
  </si>
  <si>
    <t>77662810-7</t>
  </si>
  <si>
    <t>RUTA  215</t>
  </si>
  <si>
    <t>PUYEHUE</t>
  </si>
  <si>
    <t>COMERCIAL SOUTHERN PLASTICS SPA</t>
  </si>
  <si>
    <t>jorge@sbchile.cl</t>
  </si>
  <si>
    <t>JAIME DONOSO GARRIDO</t>
  </si>
  <si>
    <t>2222264</t>
  </si>
  <si>
    <t>12810338-4</t>
  </si>
  <si>
    <t>SANTA ISABEL 22</t>
  </si>
  <si>
    <t>DISTRIBUIDORA Y COMERCIALIZADORA D</t>
  </si>
  <si>
    <t>alejandro.retamal@integralservice.cl</t>
  </si>
  <si>
    <t>integralservice.cl</t>
  </si>
  <si>
    <t>JOSE QUIROZ RIQUELME</t>
  </si>
  <si>
    <t>6644069</t>
  </si>
  <si>
    <t>4598109-6</t>
  </si>
  <si>
    <t>MONEDA 611 61</t>
  </si>
  <si>
    <t>CONSULTORIA EN CONTABILIDAD Y AUDITORIA LIMITADA</t>
  </si>
  <si>
    <t>consultora@audit.cl</t>
  </si>
  <si>
    <t>audit.cl</t>
  </si>
  <si>
    <t>TRINIDAD</t>
  </si>
  <si>
    <t>MARCOS  YAÑEZ  PEREZ</t>
  </si>
  <si>
    <t>3103830</t>
  </si>
  <si>
    <t>93197197</t>
  </si>
  <si>
    <t>8010857-5</t>
  </si>
  <si>
    <t>2DA AVENIDA  1331 82</t>
  </si>
  <si>
    <t>SOCIEDAD DE TRANPORTES LEONTRUCK LTDA</t>
  </si>
  <si>
    <t>mayanez@manquehue.net</t>
  </si>
  <si>
    <t>MARCOS ALARCON ANDRADE</t>
  </si>
  <si>
    <t>2385464</t>
  </si>
  <si>
    <t>2642213</t>
  </si>
  <si>
    <t>10063271-3</t>
  </si>
  <si>
    <t>EXEQUIEL FERNANDEZ 1773 OF 1</t>
  </si>
  <si>
    <t>INSTRUVALVE LTDA.</t>
  </si>
  <si>
    <t>claudia.morales@instruvalve.cl</t>
  </si>
  <si>
    <t>instruvalve.cl</t>
  </si>
  <si>
    <t>AIDA PEREZ H</t>
  </si>
  <si>
    <t>5549279</t>
  </si>
  <si>
    <t>11045871-1</t>
  </si>
  <si>
    <t>FRAY CAMILO HENRIQUEZ 1942</t>
  </si>
  <si>
    <t>FINNES CAPACITACION LIMITADA</t>
  </si>
  <si>
    <t>aidaperez@finnes.cl</t>
  </si>
  <si>
    <t>finnes.cl</t>
  </si>
  <si>
    <t>MARCOS CABEZAS SILVA</t>
  </si>
  <si>
    <t>26640280</t>
  </si>
  <si>
    <t>11371049-7</t>
  </si>
  <si>
    <t>SAN ANTONIO 378 902</t>
  </si>
  <si>
    <t>marcos.cabezas@gerhsa.cl</t>
  </si>
  <si>
    <t>gerhsa.cl</t>
  </si>
  <si>
    <t>MARCELO SOTO HURTADO</t>
  </si>
  <si>
    <t>22244554</t>
  </si>
  <si>
    <t>12797604-K</t>
  </si>
  <si>
    <t>LAS HUALTATAS 8966</t>
  </si>
  <si>
    <t>WRIGHT SOTO Y ASOCIADOS CHILE LTDA</t>
  </si>
  <si>
    <t>balarcon@wsya.cl</t>
  </si>
  <si>
    <t>wsya.cl</t>
  </si>
  <si>
    <t>MARCOS CARVAJAL JORQUERA</t>
  </si>
  <si>
    <t>2639065</t>
  </si>
  <si>
    <t>9254430</t>
  </si>
  <si>
    <t>7518281-3</t>
  </si>
  <si>
    <t>EVARISTO LILLO  112</t>
  </si>
  <si>
    <t>INMOBILIARIA ECASA PEÑUELAS SA</t>
  </si>
  <si>
    <t>lhormazabal@ecasa.cl</t>
  </si>
  <si>
    <t>ecasa.cl</t>
  </si>
  <si>
    <t>MARCOS GONZALEZ GALLARDO</t>
  </si>
  <si>
    <t>57-490271</t>
  </si>
  <si>
    <t>57-490524</t>
  </si>
  <si>
    <t>10784869-K</t>
  </si>
  <si>
    <t>SANTA ROSA DE HUARA  4052 SITIO 14</t>
  </si>
  <si>
    <t>SERVICIOS METALMECANICA LTDA.</t>
  </si>
  <si>
    <t>empresa@mgg.cl</t>
  </si>
  <si>
    <t>mgg.cl</t>
  </si>
  <si>
    <t>MARCOS PATRICIO AVELINO FORNER NASSER</t>
  </si>
  <si>
    <t>29509100</t>
  </si>
  <si>
    <t>22463600</t>
  </si>
  <si>
    <t>7731550-0</t>
  </si>
  <si>
    <t>CHAÑARCILLO   600 .</t>
  </si>
  <si>
    <t>SUCDEN CHILE S A</t>
  </si>
  <si>
    <t>olubies@sucdenchile.com</t>
  </si>
  <si>
    <t>sucdenchile.com</t>
  </si>
  <si>
    <t>GONZALO JIMENEZ BARAHONA</t>
  </si>
  <si>
    <t>3604078</t>
  </si>
  <si>
    <t>11863507-8</t>
  </si>
  <si>
    <t>AVDA. ANDRES BELLO 2711 P/17</t>
  </si>
  <si>
    <t>CUSHMAN Y WAKEFIELD SEMCO CHILE NEGOCIOS</t>
  </si>
  <si>
    <t>gjimenez@cariola.cl</t>
  </si>
  <si>
    <t>cariola.cl</t>
  </si>
  <si>
    <t>PATRICIO ALFARO ROJAS</t>
  </si>
  <si>
    <t>6896863</t>
  </si>
  <si>
    <t>5719473-1</t>
  </si>
  <si>
    <t>EXPOSICION 830</t>
  </si>
  <si>
    <t>PLASTICOS DIXIE LTDA.</t>
  </si>
  <si>
    <t>dixie@dixie.cl</t>
  </si>
  <si>
    <t>dixie.cl</t>
  </si>
  <si>
    <t>CARLOS ROSSI WEHRHAHN</t>
  </si>
  <si>
    <t>3334094</t>
  </si>
  <si>
    <t>7051432-K</t>
  </si>
  <si>
    <t>AV SUECIA 1809 42</t>
  </si>
  <si>
    <t>CONSTRUCTORA GIANCA LTDA</t>
  </si>
  <si>
    <t>crossi@anro.cl</t>
  </si>
  <si>
    <t>anro.cl</t>
  </si>
  <si>
    <t>MIGUEL ROZAS BARRERA</t>
  </si>
  <si>
    <t>223690</t>
  </si>
  <si>
    <t>4820052-4</t>
  </si>
  <si>
    <t>BASCUÑAN SANTA MARIA 0575</t>
  </si>
  <si>
    <t>CONSTRUCTORA LOS PELLINES LTDA.</t>
  </si>
  <si>
    <t>mrozas1@surnet.cl</t>
  </si>
  <si>
    <t>MARCELA ESCOVEDO ARACENA</t>
  </si>
  <si>
    <t>2226033</t>
  </si>
  <si>
    <t>12848938-K</t>
  </si>
  <si>
    <t>BELLAVISTA 463 101</t>
  </si>
  <si>
    <t>SOCIEDAD COMERCIAL BEFOODS LIMITADA</t>
  </si>
  <si>
    <t>mescovedo@befoods.cl</t>
  </si>
  <si>
    <t>befoods.cl</t>
  </si>
  <si>
    <t>MANUEL ACEVEDO YELPI</t>
  </si>
  <si>
    <t>5391651</t>
  </si>
  <si>
    <t>10293497-0</t>
  </si>
  <si>
    <t>VISTA HERMOSA 9790 MOD.4</t>
  </si>
  <si>
    <t>MANUEL ACEVEDO YELPI Y CIA.LTDA.</t>
  </si>
  <si>
    <t>manuel.acevedo@mayquim.cl</t>
  </si>
  <si>
    <t>mayquim.cl</t>
  </si>
  <si>
    <t>CARLOS BETHKE WULF</t>
  </si>
  <si>
    <t>73-451118</t>
  </si>
  <si>
    <t>5408267-3</t>
  </si>
  <si>
    <t>CASILLA LINARES 358</t>
  </si>
  <si>
    <t>SOC AGROPECUARIA E INVERSIONES CATENTOA LTDA</t>
  </si>
  <si>
    <t>c.bethke@luzagro.cl</t>
  </si>
  <si>
    <t>luzagro.cl</t>
  </si>
  <si>
    <t>MARGARITA ONAT LUKSIC</t>
  </si>
  <si>
    <t>2477875</t>
  </si>
  <si>
    <t>2326858</t>
  </si>
  <si>
    <t>4104188-9</t>
  </si>
  <si>
    <t>ASESORIAS Y PROYECTOS EN INGENIERIA INDICO</t>
  </si>
  <si>
    <t>secgerencia@mpcmolco.cl</t>
  </si>
  <si>
    <t>mpcmolco.cl</t>
  </si>
  <si>
    <t>HUMBERTO SALDIAS MUÑOZ</t>
  </si>
  <si>
    <t>2933122</t>
  </si>
  <si>
    <t>7359289-5</t>
  </si>
  <si>
    <t>MARIHUEÑO 69</t>
  </si>
  <si>
    <t>HUMBERTO SALDIAS Y CIA LTDA</t>
  </si>
  <si>
    <t>hs@saldias.cl</t>
  </si>
  <si>
    <t>saldias.cl</t>
  </si>
  <si>
    <t>TEODORO PASCHE WICKEL</t>
  </si>
  <si>
    <t>7264747-5</t>
  </si>
  <si>
    <t>5 NORTE 1875</t>
  </si>
  <si>
    <t>SOCIEDAD DE TRANSPORTE PASCHE Y MORAN LTDA.</t>
  </si>
  <si>
    <t>teopasche@pasche.cl</t>
  </si>
  <si>
    <t>pasche.cl</t>
  </si>
  <si>
    <t>GLORIA JESUS DEL CASTILLO MARTINEZ</t>
  </si>
  <si>
    <t>15067566</t>
  </si>
  <si>
    <t>6545497-1</t>
  </si>
  <si>
    <t>sierra nevada 12961</t>
  </si>
  <si>
    <t>EMPRESA CONSTRUCTORA CORTES LIMITADA</t>
  </si>
  <si>
    <t>sluna@concort.cl</t>
  </si>
  <si>
    <t>concort.cl</t>
  </si>
  <si>
    <t>LUIS EDUARDO MUÑOZ VARGAS</t>
  </si>
  <si>
    <t>7436116-1</t>
  </si>
  <si>
    <t>coenvamet.cl</t>
  </si>
  <si>
    <t>plazaelbosque.cl</t>
  </si>
  <si>
    <t>Maria Andrea Contreras Aburto</t>
  </si>
  <si>
    <t>16189188-6</t>
  </si>
  <si>
    <t>LOS OLIVOS 1002</t>
  </si>
  <si>
    <t>MARIA ANDREA ABURTO  CONTRERAS</t>
  </si>
  <si>
    <t>maria.aburto@laserena.cl</t>
  </si>
  <si>
    <t>MARIA ANGELICA NUALART GONZALEZ</t>
  </si>
  <si>
    <t>065234265</t>
  </si>
  <si>
    <t>75511548</t>
  </si>
  <si>
    <t>4913437-1</t>
  </si>
  <si>
    <t>CAMINO ALERCE KM 15</t>
  </si>
  <si>
    <t>constructora@nualart.cl</t>
  </si>
  <si>
    <t>nualart.cl</t>
  </si>
  <si>
    <t>JORGE LONDON ROJAS</t>
  </si>
  <si>
    <t>26571691</t>
  </si>
  <si>
    <t>4501512-2</t>
  </si>
  <si>
    <t>CAMINO SAN FRANCISCO DE ASIS 150</t>
  </si>
  <si>
    <t>INDUCIEN INSTRUMENTS S A</t>
  </si>
  <si>
    <t>jalandon@inducien.cl</t>
  </si>
  <si>
    <t>inducien.cl</t>
  </si>
  <si>
    <t>TATIANA WALEZKA JELDREZ SANDOVAL</t>
  </si>
  <si>
    <t>84191298</t>
  </si>
  <si>
    <t>10070526-5</t>
  </si>
  <si>
    <t>AGUSTINAS 2149</t>
  </si>
  <si>
    <t>SOCIEDAD LUTANA HOLDING LTDA</t>
  </si>
  <si>
    <t>tatiana@matildashotel.com</t>
  </si>
  <si>
    <t>matildashotel.com</t>
  </si>
  <si>
    <t>María Antonia  Aránguiz Pinto</t>
  </si>
  <si>
    <t>93340190</t>
  </si>
  <si>
    <t>10649634-K</t>
  </si>
  <si>
    <t>ASCENCIO DE ZAVALA 2567</t>
  </si>
  <si>
    <t>MARÍA ANTONIA  ARÁNGUIZ PINTO</t>
  </si>
  <si>
    <t>maaranguiz@aranguizycia.cl</t>
  </si>
  <si>
    <t>aranguizycia.cl</t>
  </si>
  <si>
    <t>MARIA ANTONIETA CABEZAS VIDELA</t>
  </si>
  <si>
    <t>45-747400</t>
  </si>
  <si>
    <t>85299241</t>
  </si>
  <si>
    <t>13729735-3</t>
  </si>
  <si>
    <t>MANUEL BULNES 460 9</t>
  </si>
  <si>
    <t>COMERCIAL A Y C LTDA</t>
  </si>
  <si>
    <t>antonieta.cabezas@marriet.cl</t>
  </si>
  <si>
    <t>marriet.cl</t>
  </si>
  <si>
    <t>ingetel.cl</t>
  </si>
  <si>
    <t>QUINTA NO13AL</t>
  </si>
  <si>
    <t>MARIA C. CORREA SAAVEDRA</t>
  </si>
  <si>
    <t>6803100</t>
  </si>
  <si>
    <t>6803105</t>
  </si>
  <si>
    <t>3353192-3</t>
  </si>
  <si>
    <t>RECOLETA 900</t>
  </si>
  <si>
    <t>FUNDACION PATERNITAS</t>
  </si>
  <si>
    <t>angelica.fuenzalida@paternitas.cl</t>
  </si>
  <si>
    <t>paternitas.cl</t>
  </si>
  <si>
    <t>MARIA CALDERON GONZALEZ</t>
  </si>
  <si>
    <t>6811102</t>
  </si>
  <si>
    <t>6718873</t>
  </si>
  <si>
    <t>12031591-9</t>
  </si>
  <si>
    <t>HUERFANOS 3026</t>
  </si>
  <si>
    <t>COMUNIDAD EDIFICIO LOFTS BICENTENARIO</t>
  </si>
  <si>
    <t>m.calderon@conyven.cl</t>
  </si>
  <si>
    <t>conyven.cl</t>
  </si>
  <si>
    <t>GUILLERMO RAUCH BRICEÑO</t>
  </si>
  <si>
    <t>63-217652</t>
  </si>
  <si>
    <t>7633319-K</t>
  </si>
  <si>
    <t>AVDA RAMON PICARTE 3592</t>
  </si>
  <si>
    <t>SOCIEDAD RAUCH ING ELECTRICA LTDA</t>
  </si>
  <si>
    <t>rauch@rauch.cl</t>
  </si>
  <si>
    <t>rauch.cl</t>
  </si>
  <si>
    <t>VERONICA DE LA BARRA DIAZ</t>
  </si>
  <si>
    <t>270717</t>
  </si>
  <si>
    <t>8484001-7</t>
  </si>
  <si>
    <t>CARAMPANGUE 595</t>
  </si>
  <si>
    <t>LABORATORIOS Y SERVICIOS VETERINARIOS LTDA.</t>
  </si>
  <si>
    <t>lavet@surnet.cl</t>
  </si>
  <si>
    <t>Maria Carolina  Wolf Figueroa</t>
  </si>
  <si>
    <t>24752516</t>
  </si>
  <si>
    <t>11261528-8</t>
  </si>
  <si>
    <t>AYQUINA  1738</t>
  </si>
  <si>
    <t>MARIA CAROLINA  FIGUEROA WOLF</t>
  </si>
  <si>
    <t>fchacon@bnamericas.com</t>
  </si>
  <si>
    <t>ROBERTO BENDERSKY ASSEL</t>
  </si>
  <si>
    <t>2385554</t>
  </si>
  <si>
    <t>6373016-5</t>
  </si>
  <si>
    <t>OBISPO MANUEL UMAÑA 1855</t>
  </si>
  <si>
    <t>INVERSIONES NORTE SUR SERVICIOS LTDA.</t>
  </si>
  <si>
    <t>oibacache@bodegaspremier.cl</t>
  </si>
  <si>
    <t>bodegaspremier.cl</t>
  </si>
  <si>
    <t>LO ECHEVERST 280</t>
  </si>
  <si>
    <t>INVERSIONES QUILICURA SERVICIOS LTDA.</t>
  </si>
  <si>
    <t>integrales@bodegaspremier.cl</t>
  </si>
  <si>
    <t>LO BOZA</t>
  </si>
  <si>
    <t>INVERSIONES LO BOZA SERVICIOS LIMITADA</t>
  </si>
  <si>
    <t>sluque@bodegaspremier.cl</t>
  </si>
  <si>
    <t>MARIA CECILIA BRIGIDA VENTURELLI LIZAMA</t>
  </si>
  <si>
    <t>042-2332076</t>
  </si>
  <si>
    <t>042-2273206</t>
  </si>
  <si>
    <t>7485090-1</t>
  </si>
  <si>
    <t>VILLA LOS COLONOS PASAJE BURDEOS  12</t>
  </si>
  <si>
    <t>mventurelli@pjud.cl</t>
  </si>
  <si>
    <t>CARLOS E. CISTERNA OYARCE</t>
  </si>
  <si>
    <t>41275131</t>
  </si>
  <si>
    <t>9346721-3</t>
  </si>
  <si>
    <t>LAUTARO 2165</t>
  </si>
  <si>
    <t>CARLOS CISTERNA Y CIA LTDA.</t>
  </si>
  <si>
    <t>maestranza@insermet.cl</t>
  </si>
  <si>
    <t>insermet.cl</t>
  </si>
  <si>
    <t>MARIA CECILIA NAVARRO PEREZ</t>
  </si>
  <si>
    <t>77595336</t>
  </si>
  <si>
    <t>0.65-2-631</t>
  </si>
  <si>
    <t>14554077-1</t>
  </si>
  <si>
    <t>INTENDENTE GARCIA  591</t>
  </si>
  <si>
    <t>marinava@surnet.cl</t>
  </si>
  <si>
    <t>KATIA PUJOL PEREZ</t>
  </si>
  <si>
    <t>22363115</t>
  </si>
  <si>
    <t>14596749-K</t>
  </si>
  <si>
    <t>ALMIRANTE ZEGERS 801</t>
  </si>
  <si>
    <t>S Y M COMPUTACION LIMITADA</t>
  </si>
  <si>
    <t>katia@sym.cl</t>
  </si>
  <si>
    <t>sym.cl</t>
  </si>
  <si>
    <t>GONZALO DIAZ JARAMILLO</t>
  </si>
  <si>
    <t>8608212</t>
  </si>
  <si>
    <t>4358569-K</t>
  </si>
  <si>
    <t>CARRET. GRAL. SAN MARTIN 13240 parad 24 LOTE 18 MANZ. D FRENTE A LA CALLE C</t>
  </si>
  <si>
    <t>AGRO COMERCIAL TERRAMAR  CHILE LTDA</t>
  </si>
  <si>
    <t>carolina.garcia@terramar-chile.com</t>
  </si>
  <si>
    <t>terramar-chile.com</t>
  </si>
  <si>
    <t>MARCELINO PEREZ OYARZO</t>
  </si>
  <si>
    <t>207570</t>
  </si>
  <si>
    <t>9563805-8</t>
  </si>
  <si>
    <t>ANGULO 614</t>
  </si>
  <si>
    <t>COMERCIAL MIX LTDA</t>
  </si>
  <si>
    <t>mik@telsur.cl</t>
  </si>
  <si>
    <t>María de los Ángeles Méndez Montero</t>
  </si>
  <si>
    <t>22129331</t>
  </si>
  <si>
    <t>23513420</t>
  </si>
  <si>
    <t>17089237-2</t>
  </si>
  <si>
    <t>FRAY MONTALVA  111</t>
  </si>
  <si>
    <t>MARÍA DE LOS ÁNGELES MÉNDEZ MONTERO</t>
  </si>
  <si>
    <t>mdmendez@miuandes.cl</t>
  </si>
  <si>
    <t>RAUL PATRICIO ZUÑIGA PINCHEIRA</t>
  </si>
  <si>
    <t>042-2245856</t>
  </si>
  <si>
    <t>14320023-K</t>
  </si>
  <si>
    <t>5 DE ABRIL 927</t>
  </si>
  <si>
    <t>RAUL ZUÑIGA PINCHEIRA Y CIA LTDA</t>
  </si>
  <si>
    <t>chillan@cecinaspincheira.cl</t>
  </si>
  <si>
    <t>cecinaspincheira.cl</t>
  </si>
  <si>
    <t>agrofruta.cl</t>
  </si>
  <si>
    <t>MARIA DEL SOLAR NIELSEN</t>
  </si>
  <si>
    <t>98371058</t>
  </si>
  <si>
    <t>7515000</t>
  </si>
  <si>
    <t>10652764-4</t>
  </si>
  <si>
    <t>AV APOQUINDO  3650</t>
  </si>
  <si>
    <t>EYZAGUIRRE Y CIA.S.A.</t>
  </si>
  <si>
    <t>eyco@eyco.cl</t>
  </si>
  <si>
    <t>SANTIAGO OLATE VARGAS</t>
  </si>
  <si>
    <t>9516868</t>
  </si>
  <si>
    <t>5794824-8</t>
  </si>
  <si>
    <t>AV LOS GUANACOS 0</t>
  </si>
  <si>
    <t>AGRICOLA SANTA CARLA LTDA</t>
  </si>
  <si>
    <t>solate@manquehue.net</t>
  </si>
  <si>
    <t>GUIDO RODIGUEZ REBOLLEDO</t>
  </si>
  <si>
    <t>5352010</t>
  </si>
  <si>
    <t>9619091-3</t>
  </si>
  <si>
    <t>SANTA MARTA 1700</t>
  </si>
  <si>
    <t>COMMERCE ASSISTANCE LTDA.</t>
  </si>
  <si>
    <t>guido@transoeste.cl</t>
  </si>
  <si>
    <t>transoeste.cl</t>
  </si>
  <si>
    <t>MARIA DOLORES LABBE DANIEL</t>
  </si>
  <si>
    <t>64 385160</t>
  </si>
  <si>
    <t>64 385163</t>
  </si>
  <si>
    <t>13117638-4</t>
  </si>
  <si>
    <t>MANUEL BULNES  441</t>
  </si>
  <si>
    <t>SAGESA SA</t>
  </si>
  <si>
    <t>cesar.baeza@saesa.cl</t>
  </si>
  <si>
    <t>MYRIAM CECILIA GUTIERREZ NUNEZ</t>
  </si>
  <si>
    <t>2488479</t>
  </si>
  <si>
    <t>9435344-0</t>
  </si>
  <si>
    <t>LA LLAVERIA 1588</t>
  </si>
  <si>
    <t>MERCOQUIM LTDA.</t>
  </si>
  <si>
    <t>mgutierrezn@mercoquim.cl</t>
  </si>
  <si>
    <t>mercoquim.cl</t>
  </si>
  <si>
    <t>CARMO RASSE GALLARDO</t>
  </si>
  <si>
    <t>5313770</t>
  </si>
  <si>
    <t>8966188-9</t>
  </si>
  <si>
    <t>AV CHILE 93</t>
  </si>
  <si>
    <t>RASSE Y GALLARDO CIA LTDA</t>
  </si>
  <si>
    <t>crasse@bingorenta.cl</t>
  </si>
  <si>
    <t>bingorenta.cl</t>
  </si>
  <si>
    <t>MARIA ELIZABETH  STOFFEL OJEDA</t>
  </si>
  <si>
    <t>5332552</t>
  </si>
  <si>
    <t>96895096</t>
  </si>
  <si>
    <t>9646289-1</t>
  </si>
  <si>
    <t>SANTA ADELA  10377</t>
  </si>
  <si>
    <t>K VILA LIMITADA</t>
  </si>
  <si>
    <t>estoffel@k-vila.cl</t>
  </si>
  <si>
    <t>k-vila.cl</t>
  </si>
  <si>
    <t>FRANCISCO FERNANDEZ RAMIREZ</t>
  </si>
  <si>
    <t>2361351</t>
  </si>
  <si>
    <t>7048884-1</t>
  </si>
  <si>
    <t>PEREZ VALENZUELA 1548 505</t>
  </si>
  <si>
    <t>SOCIEDAD PUBLISIGA LTDA</t>
  </si>
  <si>
    <t>francisco@publisiga.cl</t>
  </si>
  <si>
    <t>publisiga.cl</t>
  </si>
  <si>
    <t>MARIA EUGENIA VALENZUELA LEIVA</t>
  </si>
  <si>
    <t>2239873</t>
  </si>
  <si>
    <t>3254407-K</t>
  </si>
  <si>
    <t>DE LAS CLARAS 181</t>
  </si>
  <si>
    <t>emarchan@sii.cl</t>
  </si>
  <si>
    <t>MARIA FELICITAS HEVIA HOTT</t>
  </si>
  <si>
    <t>042-222115</t>
  </si>
  <si>
    <t>95643844</t>
  </si>
  <si>
    <t>5484309-7</t>
  </si>
  <si>
    <t>18 DE SEPTIEMBRE 235 71</t>
  </si>
  <si>
    <t>HEVIA HOTT MARIA FELICITAS</t>
  </si>
  <si>
    <t>fhevia@udec.cl</t>
  </si>
  <si>
    <t>MARIA GIMENO ARANDA</t>
  </si>
  <si>
    <t>2711408</t>
  </si>
  <si>
    <t>78563745</t>
  </si>
  <si>
    <t>8348533-7</t>
  </si>
  <si>
    <t>LOS CEDROS 4304</t>
  </si>
  <si>
    <t>GIMENO ARANDA MARIA SUSANA</t>
  </si>
  <si>
    <t>susana@rescatefamiliar.cl</t>
  </si>
  <si>
    <t>rescatefamiliar.cl</t>
  </si>
  <si>
    <t>TATIANA MAREIRA WATKINS</t>
  </si>
  <si>
    <t>24398812</t>
  </si>
  <si>
    <t>10360582-2</t>
  </si>
  <si>
    <t>HUERNANOS 863 PISO 2</t>
  </si>
  <si>
    <t>MOREIRA Y LINARES LIMITADA</t>
  </si>
  <si>
    <t>dbarriga@edutecno.com</t>
  </si>
  <si>
    <t>edutecno.com</t>
  </si>
  <si>
    <t>MARIA GOMEZ HIDALGO</t>
  </si>
  <si>
    <t>232139953</t>
  </si>
  <si>
    <t>9-9797896</t>
  </si>
  <si>
    <t>13077345-1</t>
  </si>
  <si>
    <t>ALFREDO BARROS ERRAZURRIZ  1900 OF. 1201</t>
  </si>
  <si>
    <t>AUCTUS SPA</t>
  </si>
  <si>
    <t>auctus@auctus.cl</t>
  </si>
  <si>
    <t>auctus.cl</t>
  </si>
  <si>
    <t>RICARDO GROSS JIMENEZ</t>
  </si>
  <si>
    <t>735463</t>
  </si>
  <si>
    <t>5678345-8</t>
  </si>
  <si>
    <t>LEON GALLO 0626</t>
  </si>
  <si>
    <t>SOC.IND.RICARDO GROSS E HIJOS LTDA.</t>
  </si>
  <si>
    <t>tioricardo@surnet.cl</t>
  </si>
  <si>
    <t>MARIA I OÑATE HENRIQUEZ</t>
  </si>
  <si>
    <t>43-2402260</t>
  </si>
  <si>
    <t>43-311787</t>
  </si>
  <si>
    <t>10914547-5</t>
  </si>
  <si>
    <t>AV LAS INDUSTRIAS 13320</t>
  </si>
  <si>
    <t>FORESTAL PROBOSQUE LTDA.</t>
  </si>
  <si>
    <t>probosque@probosque.cl</t>
  </si>
  <si>
    <t>probosque.cl</t>
  </si>
  <si>
    <t>CLAUDIO LEIVA ARAOS</t>
  </si>
  <si>
    <t>2486954</t>
  </si>
  <si>
    <t>8149734-6</t>
  </si>
  <si>
    <t>5 NORTE ESQUINA 1 ORIENTE 816 27</t>
  </si>
  <si>
    <t>LEIVA Y VERSCHVEREN ARQUITECTOS ASOCIADOS LIMITADA</t>
  </si>
  <si>
    <t>leiva@verschueren.cl</t>
  </si>
  <si>
    <t>verschueren.cl</t>
  </si>
  <si>
    <t>Maria Isabel Carvajal Ortiz</t>
  </si>
  <si>
    <t>27937008</t>
  </si>
  <si>
    <t>5924136-2</t>
  </si>
  <si>
    <t>AUSONIA  2218</t>
  </si>
  <si>
    <t>MARIA ISABEL ORTIZ CARVAJAL</t>
  </si>
  <si>
    <t>misabel_ortiz@qaction.cl</t>
  </si>
  <si>
    <t>qaction.cl</t>
  </si>
  <si>
    <t>MARISOL VILLANUEVA PAVEZ</t>
  </si>
  <si>
    <t>222321513</t>
  </si>
  <si>
    <t>10761695-0</t>
  </si>
  <si>
    <t>AV LUIS THAYER OJEDA 95 403</t>
  </si>
  <si>
    <t>LEVANTE AUDITORES CONSULTORES E INVERSIONES LTDA</t>
  </si>
  <si>
    <t>carlos.robles@levante.cl</t>
  </si>
  <si>
    <t>levante.cl</t>
  </si>
  <si>
    <t>JOSE YAÑEZ CASTAÑO</t>
  </si>
  <si>
    <t>2760524</t>
  </si>
  <si>
    <t>9498860-8</t>
  </si>
  <si>
    <t>AV AMERICO VESPUCIO SUR 1260</t>
  </si>
  <si>
    <t>COMERCIAL JET BOAT LTDA</t>
  </si>
  <si>
    <t>contador.externo@amsaero.cl</t>
  </si>
  <si>
    <t>amsaero.cl</t>
  </si>
  <si>
    <t>JOSE MANUEL GUZMAN LAVIN</t>
  </si>
  <si>
    <t>4356666</t>
  </si>
  <si>
    <t>9155492-5</t>
  </si>
  <si>
    <t>AV. AMERICO VESPUCIO 1383</t>
  </si>
  <si>
    <t>MOTORMAN S.A.</t>
  </si>
  <si>
    <t>jmguzman@motorman.cl</t>
  </si>
  <si>
    <t>motorman.cl</t>
  </si>
  <si>
    <t>AV LAS AGUILAS</t>
  </si>
  <si>
    <t>INMOBILIARIA Y SERVICIOS HENRIQUEZ Y ALARCON LIMITADA</t>
  </si>
  <si>
    <t>lilian.alarcon@inmobiliariahya.cl</t>
  </si>
  <si>
    <t>inmobiliariahya.cl</t>
  </si>
  <si>
    <t>DANIEL PIZARRO GALLEGUILLOS</t>
  </si>
  <si>
    <t>29644134</t>
  </si>
  <si>
    <t>8574921-8</t>
  </si>
  <si>
    <t>AVDA LOS VIÑEDOS 7749</t>
  </si>
  <si>
    <t>ASESORIAS SERVICIOS EN TECNOLOGIAS DE INFORMACION LTDA</t>
  </si>
  <si>
    <t>daniel.pizarro@as-ti.cl</t>
  </si>
  <si>
    <t>as-ti.cl</t>
  </si>
  <si>
    <t>XIMENA ANDREA MARQUEZ POLITEO</t>
  </si>
  <si>
    <t>25562652</t>
  </si>
  <si>
    <t>13687404-7</t>
  </si>
  <si>
    <t>AVDA. VIEL 1226</t>
  </si>
  <si>
    <t>MATABICHOS CONTROL DE PLAGAS LIMITADA</t>
  </si>
  <si>
    <t>recursoshumanos@matabichos.cl</t>
  </si>
  <si>
    <t>matabichos.cl</t>
  </si>
  <si>
    <t>JAIME CUEVAS AGUILAR</t>
  </si>
  <si>
    <t>26885331</t>
  </si>
  <si>
    <t>8929924-1</t>
  </si>
  <si>
    <t>MONEDA 1040 1206</t>
  </si>
  <si>
    <t>INGENIERIA Y PROYECTOS INGEMIN LTDA</t>
  </si>
  <si>
    <t>jcuevas@ingemin.cl</t>
  </si>
  <si>
    <t>ingemin.cl</t>
  </si>
  <si>
    <t>MARIA JOSE RIOS GAETE</t>
  </si>
  <si>
    <t>294389852</t>
  </si>
  <si>
    <t>15331051-3</t>
  </si>
  <si>
    <t>ALONSO DE CORDOVA 5079 86</t>
  </si>
  <si>
    <t>MARIA JOSE GAETE RIOS</t>
  </si>
  <si>
    <t>maria.gaete@alumnos.uai.cl</t>
  </si>
  <si>
    <t>MARIA LEONOR FUENTEALBA CAMPOS</t>
  </si>
  <si>
    <t>042-2327292</t>
  </si>
  <si>
    <t>91781613</t>
  </si>
  <si>
    <t>11536818-4</t>
  </si>
  <si>
    <t>REPUBLICA  724</t>
  </si>
  <si>
    <t>COMERCIAL SERPA LIMITADA</t>
  </si>
  <si>
    <t>Recogida y eliminación de desechos</t>
  </si>
  <si>
    <t>lfuentealba@maxclean.cl</t>
  </si>
  <si>
    <t>maxclean.cl</t>
  </si>
  <si>
    <t>EDGARDO MU¥OZ GARCIA</t>
  </si>
  <si>
    <t>341834</t>
  </si>
  <si>
    <t>6656069-4</t>
  </si>
  <si>
    <t>COMERCIO 885</t>
  </si>
  <si>
    <t>CONSULTORA VEAGROTEC LTDA.</t>
  </si>
  <si>
    <t>veagrotec@telsur.cl</t>
  </si>
  <si>
    <t>maria loreto salgado valdes</t>
  </si>
  <si>
    <t>572326917</t>
  </si>
  <si>
    <t>9895436-8</t>
  </si>
  <si>
    <t>PLAYA ANCHA 3640</t>
  </si>
  <si>
    <t>MARIA LORETO VALDES SALGADO</t>
  </si>
  <si>
    <t>loreto.valdes@opcionec.cl</t>
  </si>
  <si>
    <t>opcionec.cl</t>
  </si>
  <si>
    <t>Financieras</t>
  </si>
  <si>
    <t>JOSE SEPULVEDA OLATE</t>
  </si>
  <si>
    <t>2706779-4</t>
  </si>
  <si>
    <t>SANTO DOMINGO 594</t>
  </si>
  <si>
    <t>SEPULVEDA Y COMPANIA LIMITADA</t>
  </si>
  <si>
    <t>ingesel@ingeselltda.com</t>
  </si>
  <si>
    <t>ingeselltda.com</t>
  </si>
  <si>
    <t>CRISTIAN SINSAY CARRETTI</t>
  </si>
  <si>
    <t>227403600</t>
  </si>
  <si>
    <t>3688779-6</t>
  </si>
  <si>
    <t>SANTA ROSA 4000</t>
  </si>
  <si>
    <t>METALMECANICA SINSAY LTDA.</t>
  </si>
  <si>
    <t>maestranza@sinsay.cl</t>
  </si>
  <si>
    <t>sinsay.cl</t>
  </si>
  <si>
    <t>Osvaldo Luengo Verdugo</t>
  </si>
  <si>
    <t>4966327-7</t>
  </si>
  <si>
    <t>MONJITAS 527 717</t>
  </si>
  <si>
    <t>OSVALDO LUENGO Y ASOCIADOS LIMITADA</t>
  </si>
  <si>
    <t>oglv.asoc@entelchile.net</t>
  </si>
  <si>
    <t>MARIA YUNGUE AGUILAR</t>
  </si>
  <si>
    <t>74059169</t>
  </si>
  <si>
    <t>12756966-5</t>
  </si>
  <si>
    <t>LOS NOTROS ESQUINA VOLCAN PUYEHUE 905</t>
  </si>
  <si>
    <t>EMPRESA COMERCIAL Y DE TRANSPORTE BARRIA LTDA</t>
  </si>
  <si>
    <t>20082@escopec.cl</t>
  </si>
  <si>
    <t>MARIA MIREYA PINCHEIRA GUAJARDO</t>
  </si>
  <si>
    <t>042-2411876</t>
  </si>
  <si>
    <t>042-2411412</t>
  </si>
  <si>
    <t>5536785-K</t>
  </si>
  <si>
    <t>SERRANO  455</t>
  </si>
  <si>
    <t>CARNES Y CECINAS PINCHEIRA LIMITADA</t>
  </si>
  <si>
    <t>recursoshumanos@cecinaspincheira.cl</t>
  </si>
  <si>
    <t>NILSSEN CATALAN JARA</t>
  </si>
  <si>
    <t>043-2325837</t>
  </si>
  <si>
    <t>12387167-7</t>
  </si>
  <si>
    <t>OHIGGINS 874</t>
  </si>
  <si>
    <t>SOC COMERCIALIZADORA DE PRODUCTOS FORESTALES LIMITADA</t>
  </si>
  <si>
    <t>nilssencatalan@socofor.cl</t>
  </si>
  <si>
    <t>socofor.cl</t>
  </si>
  <si>
    <t>FERNANDO  BINKE RIQUELME</t>
  </si>
  <si>
    <t>2959165</t>
  </si>
  <si>
    <t>12181958-9</t>
  </si>
  <si>
    <t>GOMEZ CARREÑO 3763</t>
  </si>
  <si>
    <t>CONSULTORIA INGENERIA Y CONTUCCION ONIX LIMITADA</t>
  </si>
  <si>
    <t>ggalindo@onix.cl</t>
  </si>
  <si>
    <t>onix.cl</t>
  </si>
  <si>
    <t>MARIA PAZ CHAMENG CORNEJO</t>
  </si>
  <si>
    <t>58-2475231</t>
  </si>
  <si>
    <t>942508847</t>
  </si>
  <si>
    <t>10683833-K</t>
  </si>
  <si>
    <t>AVDA ARGENTINA 2546</t>
  </si>
  <si>
    <t>MARIA PAZ CHAMENG CORNEJO TRANSPORTADORA FRIGORIFICA EIRL</t>
  </si>
  <si>
    <t>solivarez@friex.cl</t>
  </si>
  <si>
    <t>friex.cl</t>
  </si>
  <si>
    <t>MARIA MORANDE DESBORDES</t>
  </si>
  <si>
    <t>97396791</t>
  </si>
  <si>
    <t>15312042-0</t>
  </si>
  <si>
    <t>CAMINO LO OVALLE PARCELA 3C KM 13 C</t>
  </si>
  <si>
    <t>COMERCIALIZADORA MD LIMITADA</t>
  </si>
  <si>
    <t>vcortes@landa.cl</t>
  </si>
  <si>
    <t>maria pia  pumarino molina</t>
  </si>
  <si>
    <t>27185519</t>
  </si>
  <si>
    <t>62468251</t>
  </si>
  <si>
    <t>15359753-7</t>
  </si>
  <si>
    <t>JUANA DE ARCO 2012 OF 43 2012 43</t>
  </si>
  <si>
    <t>MARIA PIA PUMARINO MOLINA</t>
  </si>
  <si>
    <t>mpumarino@tecnicamovil.cl</t>
  </si>
  <si>
    <t>tecnicamovil.cl</t>
  </si>
  <si>
    <t>MARIA PILAR PINO CARRERA</t>
  </si>
  <si>
    <t>7296300</t>
  </si>
  <si>
    <t>7296305</t>
  </si>
  <si>
    <t>10265466-8</t>
  </si>
  <si>
    <t>AV LOS LEONES 1012 1012</t>
  </si>
  <si>
    <t>COOPERATIVA DE AHORRO Y CREDITO CAJANOVA</t>
  </si>
  <si>
    <t>mpino@cajanova.cl</t>
  </si>
  <si>
    <t>cajanova.cl</t>
  </si>
  <si>
    <t>CHRISTIAN SILVA SILVA</t>
  </si>
  <si>
    <t>98208761</t>
  </si>
  <si>
    <t>6861576-3</t>
  </si>
  <si>
    <t>AVDA PORTUGAL 1390</t>
  </si>
  <si>
    <t>SIHOT ARQUITECTURA INGENIERIA Y CONSTRUCCIONES LTDA</t>
  </si>
  <si>
    <t>sihot@sihot.cl</t>
  </si>
  <si>
    <t>sihot.cl</t>
  </si>
  <si>
    <t>JUAN JOSE HANI RODRIGUEZ</t>
  </si>
  <si>
    <t>041-2792</t>
  </si>
  <si>
    <t>77566850-4</t>
  </si>
  <si>
    <t>PASAJE 90-A</t>
  </si>
  <si>
    <t>SOC. SERVICIOS Y TRANSPORTES ECOFOR LTDA.</t>
  </si>
  <si>
    <t>ecofor@ecoforltda.cl</t>
  </si>
  <si>
    <t>ecoforltda.cl</t>
  </si>
  <si>
    <t>Maria Rebeca  Carrasco Llantén</t>
  </si>
  <si>
    <t>27580187</t>
  </si>
  <si>
    <t>27510906</t>
  </si>
  <si>
    <t>9106315-8</t>
  </si>
  <si>
    <t>AVDA LOS VIÑEDOS 7703</t>
  </si>
  <si>
    <t>MARIA REBECA  CARRASCO LLANTÉN</t>
  </si>
  <si>
    <t>mrcarrasco@zulueta.cl</t>
  </si>
  <si>
    <t>zulueta.cl</t>
  </si>
  <si>
    <t>MAURICIO AGUILA ROCHA</t>
  </si>
  <si>
    <t>9910564-K</t>
  </si>
  <si>
    <t>SEMINARIO 263</t>
  </si>
  <si>
    <t>CAPACITACION MARITIMA E INDUSTRIAL VIGIA S A</t>
  </si>
  <si>
    <t>oarce@kyccapacitacion.cl</t>
  </si>
  <si>
    <t>kyccapacitacion.cl</t>
  </si>
  <si>
    <t>RAFAEL CASTILLO MAVGARD</t>
  </si>
  <si>
    <t>7777707</t>
  </si>
  <si>
    <t>5764312-9</t>
  </si>
  <si>
    <t>URRUTIA 589</t>
  </si>
  <si>
    <t>TRANSPORTES E INVERSIONES CASVAL LTDA.</t>
  </si>
  <si>
    <t>casval@casval-express.cl</t>
  </si>
  <si>
    <t>casval-express.cl</t>
  </si>
  <si>
    <t>MARIA S. BARRIA  MUÑOZ</t>
  </si>
  <si>
    <t>0652534037</t>
  </si>
  <si>
    <t>97135464</t>
  </si>
  <si>
    <t>15645518-0</t>
  </si>
  <si>
    <t>LAS COMPUERTAS PARCELA 8</t>
  </si>
  <si>
    <t>TRANSPORTES DIXI LIMITADA</t>
  </si>
  <si>
    <t>plastisur@willnet.cl</t>
  </si>
  <si>
    <t>RAUL MARTINEZ MANZANO</t>
  </si>
  <si>
    <t>262276</t>
  </si>
  <si>
    <t>6768338-2</t>
  </si>
  <si>
    <t>LASTARRIAS  302</t>
  </si>
  <si>
    <t>MARTINEZ Y ERICES LTDA.</t>
  </si>
  <si>
    <t>eerices@surnet.cl</t>
  </si>
  <si>
    <t>MARIA SOFIA OLEA GONZALEZ</t>
  </si>
  <si>
    <t>73511030</t>
  </si>
  <si>
    <t>76597974</t>
  </si>
  <si>
    <t>14344603-4</t>
  </si>
  <si>
    <t>OBISPO CAMUS S/N 0</t>
  </si>
  <si>
    <t>SOCIEDAD CONSTRUCTORA E INMOBILIARIA CASA PROPIA LTDA</t>
  </si>
  <si>
    <t>casapropia@casapropiatalca.cl</t>
  </si>
  <si>
    <t>casapropiatalca.cl</t>
  </si>
  <si>
    <t>PATRICIO BOBADILLA ZUÑIGA</t>
  </si>
  <si>
    <t>96995286</t>
  </si>
  <si>
    <t>12659862-9</t>
  </si>
  <si>
    <t>MIGUEL CLARO 1224</t>
  </si>
  <si>
    <t>BIOTA GESTION Y CONSULTORIAS AMBIENTALES LTDA</t>
  </si>
  <si>
    <t>pbobadilla@biota.cl</t>
  </si>
  <si>
    <t>biota.cl</t>
  </si>
  <si>
    <t>MARIA SOLEDAD DE LA FUENTE MANIEU</t>
  </si>
  <si>
    <t>4177761</t>
  </si>
  <si>
    <t>13433143-7</t>
  </si>
  <si>
    <t>AV. PROVIDENCIA 1308 DEP. A</t>
  </si>
  <si>
    <t>DAF S.A.</t>
  </si>
  <si>
    <t>felipe@daf.cl</t>
  </si>
  <si>
    <t>daf.cl</t>
  </si>
  <si>
    <t>MARCO MARDONES GONZALEZ</t>
  </si>
  <si>
    <t>12890134-5</t>
  </si>
  <si>
    <t>SAMUEL IZQUIERDO 01771</t>
  </si>
  <si>
    <t>COMERCIAL E INDUSTRIAL APROMIN LTDA</t>
  </si>
  <si>
    <t>apromin@apromin.cl</t>
  </si>
  <si>
    <t>apromin.cl</t>
  </si>
  <si>
    <t>MONICA NIETO CEA</t>
  </si>
  <si>
    <t>25994794</t>
  </si>
  <si>
    <t>5780838-1</t>
  </si>
  <si>
    <t>PLAZOLETA 2 5340</t>
  </si>
  <si>
    <t>INDUSTRIAL Y COMERCIAL MEIGGS 51 LTDA</t>
  </si>
  <si>
    <t>operaciones@estalista.cl</t>
  </si>
  <si>
    <t>estalista.cl</t>
  </si>
  <si>
    <t>TOMAS BARBERIS ROMERO</t>
  </si>
  <si>
    <t>2311699</t>
  </si>
  <si>
    <t>10769190-1</t>
  </si>
  <si>
    <t>AV PROVIDENCIA 2124</t>
  </si>
  <si>
    <t>COMERCIAL PEZ LIMITADA</t>
  </si>
  <si>
    <t>finanzas@pezjeans.cl</t>
  </si>
  <si>
    <t>pezjeans.cl</t>
  </si>
  <si>
    <t>MARIA SOTO RODRIGUEZ</t>
  </si>
  <si>
    <t>3639710</t>
  </si>
  <si>
    <t>3750612</t>
  </si>
  <si>
    <t>6698746-9</t>
  </si>
  <si>
    <t>AV.ANTONIO VARAS 475</t>
  </si>
  <si>
    <t>SWISSJUST LATINOAMERICA S.A.AGENCIA CHIL</t>
  </si>
  <si>
    <t>antonio.azocar@just.cl</t>
  </si>
  <si>
    <t>just.cl</t>
  </si>
  <si>
    <t>IVAN VARELA TAPIA</t>
  </si>
  <si>
    <t>7231409</t>
  </si>
  <si>
    <t>9392209-3</t>
  </si>
  <si>
    <t>PASAJE TALQUIPEN 9700</t>
  </si>
  <si>
    <t>INDUSTRIA NACIONAL MECANICA INAV LTDA</t>
  </si>
  <si>
    <t>ivarela@inav.cl</t>
  </si>
  <si>
    <t>inav.cl</t>
  </si>
  <si>
    <t>MARIA TERESA INFANTE CAFFI</t>
  </si>
  <si>
    <t>DIRECCION NACIONAL DE FRONTERAS Y LIMITES DEL ESTADO</t>
  </si>
  <si>
    <t>Director Nacional de Fronteras y L¡mites del Estado</t>
  </si>
  <si>
    <t>infodifrol@minrel.gov.cl</t>
  </si>
  <si>
    <t>minrel.gov.cl</t>
  </si>
  <si>
    <t>BRISAS DEL MAIPO</t>
  </si>
  <si>
    <t>COMERCIALIZADORA DE METALES BSB LIMITADA</t>
  </si>
  <si>
    <t>272020 - ELABORACION DE PRODUCTOS DE ALUMINIO EN FO13AS PRIMARIAS</t>
  </si>
  <si>
    <t>cbustamante@bsbltda.com</t>
  </si>
  <si>
    <t>bsbltda.com</t>
  </si>
  <si>
    <t>Maria Teresa Rivas Soto</t>
  </si>
  <si>
    <t>227875142</t>
  </si>
  <si>
    <t>9515318-6</t>
  </si>
  <si>
    <t>CAMINO DEL AGUA 4401</t>
  </si>
  <si>
    <t>MARIA TERESA SOTO RIVAS</t>
  </si>
  <si>
    <t>jseguel@lareserva.cl</t>
  </si>
  <si>
    <t>lareserva.cl</t>
  </si>
  <si>
    <t>ispch.cl</t>
  </si>
  <si>
    <t>NORMA GUZMAN MARTINEZ</t>
  </si>
  <si>
    <t>29357818</t>
  </si>
  <si>
    <t>4806938-K</t>
  </si>
  <si>
    <t>PJE JUAN MOYA 500</t>
  </si>
  <si>
    <t>BORIE Y GUZMAN LTDA</t>
  </si>
  <si>
    <t>Otras actividades de entretenimiento n.c.p.</t>
  </si>
  <si>
    <t>nguzman@luanda.cl</t>
  </si>
  <si>
    <t>luanda.cl</t>
  </si>
  <si>
    <t>HERNAN A. MOYA VENEGAS</t>
  </si>
  <si>
    <t>312053</t>
  </si>
  <si>
    <t>5641976-4</t>
  </si>
  <si>
    <t>FRANCISCO BILBAO 2008 P/2</t>
  </si>
  <si>
    <t>SOC.CONSTRUCTORA E INGENIERIA MONTE BLAN</t>
  </si>
  <si>
    <t>alvaromoya@surnet.cl</t>
  </si>
  <si>
    <t>MARIA VICTORIA MARSHALL RIVERA</t>
  </si>
  <si>
    <t>4304700</t>
  </si>
  <si>
    <t>4304711</t>
  </si>
  <si>
    <t>5818544-2</t>
  </si>
  <si>
    <t>SAN CRESCENTE 400</t>
  </si>
  <si>
    <t>SOC. EDUCACIONAL COMPUMAT S.A.</t>
  </si>
  <si>
    <t>vmarshall@compumat.cl</t>
  </si>
  <si>
    <t>compumat.cl</t>
  </si>
  <si>
    <t>MARIA VIRGINIA  GONZALEZ MC CAWLEY</t>
  </si>
  <si>
    <t>92406268</t>
  </si>
  <si>
    <t>13191317-6</t>
  </si>
  <si>
    <t>FEDERICO FROEBEL 1883</t>
  </si>
  <si>
    <t>Servicios de otros profesionales independientes en el área veterinaria</t>
  </si>
  <si>
    <t>mgonzalezm@vitacura.cl</t>
  </si>
  <si>
    <t>marian ormeño marambio</t>
  </si>
  <si>
    <t>27530216</t>
  </si>
  <si>
    <t>57982081</t>
  </si>
  <si>
    <t>13932574-5</t>
  </si>
  <si>
    <t>pas. santa paula oriente 173</t>
  </si>
  <si>
    <t>mormeno@spensiones.cl</t>
  </si>
  <si>
    <t>spensiones.cl</t>
  </si>
  <si>
    <t>FERNANDO VASQUEZ SOTO</t>
  </si>
  <si>
    <t>5259852</t>
  </si>
  <si>
    <t>7514183-1</t>
  </si>
  <si>
    <t>JOSE URETA 1154</t>
  </si>
  <si>
    <t>FABRICA DE MUEBLES VASQUEZ LTDA.</t>
  </si>
  <si>
    <t>fvasquez@mueblesvasquez.cl</t>
  </si>
  <si>
    <t>mueblesvasquez.cl</t>
  </si>
  <si>
    <t>7400800</t>
  </si>
  <si>
    <t>AV LAS TORRES 1440</t>
  </si>
  <si>
    <t>SOC DE INVERSIONES GRV LIMITADA</t>
  </si>
  <si>
    <t>guillermo@efepublicidad.cl</t>
  </si>
  <si>
    <t>MARCELO VALLAURI FLORES</t>
  </si>
  <si>
    <t>232035411</t>
  </si>
  <si>
    <t>12707007-5</t>
  </si>
  <si>
    <t>AV PRESIDENTE RIESCO 5711 1604</t>
  </si>
  <si>
    <t>INVERSIONES TREKTRADING LTDA.</t>
  </si>
  <si>
    <t>rsilva@trekrental.cl</t>
  </si>
  <si>
    <t>trekrental.cl</t>
  </si>
  <si>
    <t>JUAN CARLOS CUELLO GONZALEZ</t>
  </si>
  <si>
    <t>522319926</t>
  </si>
  <si>
    <t>9274599-6</t>
  </si>
  <si>
    <t>RENE SCHNEIDER 0</t>
  </si>
  <si>
    <t>SERVICIOS DE INGENIERIA ALFRA Y COMPAÑIA LIMITADA</t>
  </si>
  <si>
    <t>jccuello@alfraingenieria.cl</t>
  </si>
  <si>
    <t>alfraingenieria.cl</t>
  </si>
  <si>
    <t>CARMEN ROSA ROA RIQUELME</t>
  </si>
  <si>
    <t>5902228-8</t>
  </si>
  <si>
    <t>AVENIDA BERNARDO OHIGGINS 240-B</t>
  </si>
  <si>
    <t>SOCIEDAD COMERCIAL Y DE INVERSIONES CONYSER LTDA</t>
  </si>
  <si>
    <t>comconyser@entelchile.net</t>
  </si>
  <si>
    <t>MARIANELA SILVIA VILLALON VILLARROEL</t>
  </si>
  <si>
    <t>24270765</t>
  </si>
  <si>
    <t>9269040-7</t>
  </si>
  <si>
    <t>COLINA DEL SUR 9702</t>
  </si>
  <si>
    <t>MARIANELA SILVIA VILLARROEL VILLALON</t>
  </si>
  <si>
    <t>msvillarroel@entelchile.net</t>
  </si>
  <si>
    <t>FERNANDO LOPEZ MALEY</t>
  </si>
  <si>
    <t>4619901</t>
  </si>
  <si>
    <t>7313412-9</t>
  </si>
  <si>
    <t>AV.DEL PARQUE 4680 OF/202-206</t>
  </si>
  <si>
    <t>POSTPRODUCCIONES LA POST LTDA.</t>
  </si>
  <si>
    <t>lopez@cinemagica.cl</t>
  </si>
  <si>
    <t>cinemagica.cl</t>
  </si>
  <si>
    <t>RAUL HORMAZABAL .</t>
  </si>
  <si>
    <t>2049490</t>
  </si>
  <si>
    <t>6657769-4</t>
  </si>
  <si>
    <t>PROVIDENCIA 545 OF.15</t>
  </si>
  <si>
    <t>QUALITY ISONET SOFTWARE LTDA.</t>
  </si>
  <si>
    <t>rhormazabal@isonet.cl</t>
  </si>
  <si>
    <t>isonet.cl</t>
  </si>
  <si>
    <t>JORGE ALBERTO VELEZ .</t>
  </si>
  <si>
    <t>24653439</t>
  </si>
  <si>
    <t>14739033-5</t>
  </si>
  <si>
    <t>MONJITAS 527 512</t>
  </si>
  <si>
    <t>TECNICA INDUSTRIAL MINERA LTDA</t>
  </si>
  <si>
    <t>lam@lamcia.cl</t>
  </si>
  <si>
    <t>lamcia.cl</t>
  </si>
  <si>
    <t>DANIEL MASIP CUEVAS</t>
  </si>
  <si>
    <t>2691348</t>
  </si>
  <si>
    <t>11635836-0</t>
  </si>
  <si>
    <t>EDUARDO ALLERT 6781</t>
  </si>
  <si>
    <t>MASIP ANALITICA LTDA.</t>
  </si>
  <si>
    <t>mreyes@dmasip.cl</t>
  </si>
  <si>
    <t>dmasip.cl</t>
  </si>
  <si>
    <t>DR EDO CRUZ COKE</t>
  </si>
  <si>
    <t>ASESORIA DESARROL E IMPLEMENT DE SISTM ADMIST COMPUTAC  LIMITADA</t>
  </si>
  <si>
    <t>hsaez@adisac.cl</t>
  </si>
  <si>
    <t>adisac.cl</t>
  </si>
  <si>
    <t>mariela viviana hernandez muñoz</t>
  </si>
  <si>
    <t>62192391</t>
  </si>
  <si>
    <t>12584982-2</t>
  </si>
  <si>
    <t>Alonso de ercilla 3055</t>
  </si>
  <si>
    <t>mhernandez@sagestiona.com</t>
  </si>
  <si>
    <t>sagestiona.com</t>
  </si>
  <si>
    <t>JORGE GARRIDO SUAZO</t>
  </si>
  <si>
    <t>252921</t>
  </si>
  <si>
    <t>8739355-0</t>
  </si>
  <si>
    <t>AV.RECABARREN 02530</t>
  </si>
  <si>
    <t>JORGE GARRIDO Y CIA.LTDA.</t>
  </si>
  <si>
    <t>cbodevin@surnet.cl</t>
  </si>
  <si>
    <t>ALEJANDRO JIMENEZ FLORIN</t>
  </si>
  <si>
    <t>26831480</t>
  </si>
  <si>
    <t>7813087-3</t>
  </si>
  <si>
    <t>AV BUZETA 4437</t>
  </si>
  <si>
    <t>SOCIEDAD DE SERVICIOS INGENIERIA Y VENTA DE REPUESTOS LTDA</t>
  </si>
  <si>
    <t>ajimenez@tecnoturbos.cl</t>
  </si>
  <si>
    <t>tecnoturbos.cl</t>
  </si>
  <si>
    <t>FERNANDO RODRIGUEZ RAMIREZ</t>
  </si>
  <si>
    <t>25585658</t>
  </si>
  <si>
    <t>6279207-8</t>
  </si>
  <si>
    <t>JOSE MIGUEL CARRERA 9669 28 1/2</t>
  </si>
  <si>
    <t>HOSPITAL VETERINARIO EL BOSQUE LIMITADA</t>
  </si>
  <si>
    <t>hospital@veterinariaelbosque.cl</t>
  </si>
  <si>
    <t>veterinariaelbosque.cl</t>
  </si>
  <si>
    <t>LUIS GABLER GUZMAN</t>
  </si>
  <si>
    <t>9566800</t>
  </si>
  <si>
    <t>9674509-5</t>
  </si>
  <si>
    <t>AVENIDA DEL VALLE 928 301</t>
  </si>
  <si>
    <t>ASESORIAS Y ESTUDIOS LIMITADA</t>
  </si>
  <si>
    <t>imillar@ges-corp.cl</t>
  </si>
  <si>
    <t>ges-corp.cl</t>
  </si>
  <si>
    <t>ARTURO CLAUDIO ACUÑA DANERI</t>
  </si>
  <si>
    <t>3990010</t>
  </si>
  <si>
    <t>4858294-K</t>
  </si>
  <si>
    <t>GALVARINO 7401</t>
  </si>
  <si>
    <t>PROMOCION SERVICIOS PROSER LTDA</t>
  </si>
  <si>
    <t>agutierrez@promerco.cl</t>
  </si>
  <si>
    <t>SEBASTIAN BARRIONUEVO PERETIATKOWICS</t>
  </si>
  <si>
    <t>22093290</t>
  </si>
  <si>
    <t>10291659-K</t>
  </si>
  <si>
    <t>LAS AMAPOLAS  1300</t>
  </si>
  <si>
    <t>SEBASTIAN BARRIONUEVO P DISENO GRAF PUBLICT BARRIONUEVO DESIGN EIRL</t>
  </si>
  <si>
    <t>belinda@cifras.cl</t>
  </si>
  <si>
    <t>cifras.cl</t>
  </si>
  <si>
    <t>FELIPE MARTINEZ FERRERO</t>
  </si>
  <si>
    <t>6451476-8</t>
  </si>
  <si>
    <t>AVDA. EINSTEIN  LOCAL 120 287</t>
  </si>
  <si>
    <t>COMERCIAL  JM  LIMITADA</t>
  </si>
  <si>
    <t>bvicente@torrenevada.cl</t>
  </si>
  <si>
    <t>torrenevada.cl</t>
  </si>
  <si>
    <t>LUIS FRANCISCO AEDO AEDO</t>
  </si>
  <si>
    <t>45-212651</t>
  </si>
  <si>
    <t>8608448-1</t>
  </si>
  <si>
    <t>VUCUÑA MACKENNA 610</t>
  </si>
  <si>
    <t>DISTRIBUIDORA SERVIMOF LTDA</t>
  </si>
  <si>
    <t>ajimenez@surnet.cl</t>
  </si>
  <si>
    <t>HECTOR OSORIO MARTINEZ</t>
  </si>
  <si>
    <t>26667289</t>
  </si>
  <si>
    <t>8562849-6</t>
  </si>
  <si>
    <t>SIERRA BELLA 1325</t>
  </si>
  <si>
    <t>INGENIERIA PROYECTOS MONTAJES Y SERVICIOS LTDA</t>
  </si>
  <si>
    <t>hosorio@afci.cl</t>
  </si>
  <si>
    <t>afci.cl</t>
  </si>
  <si>
    <t>JAIME ALVARADO CARRASCO</t>
  </si>
  <si>
    <t>22439563</t>
  </si>
  <si>
    <t>7759935-5</t>
  </si>
  <si>
    <t>AV EL SALTO 4491</t>
  </si>
  <si>
    <t>EXPORTADORA Y COMERCIALIZADORA DE PRODUCTOS FARMACEUTICOS LTDA</t>
  </si>
  <si>
    <t>expofarma@expofarma.cl</t>
  </si>
  <si>
    <t>expofarma.cl</t>
  </si>
  <si>
    <t>Venta al por menor de muebles; incluye colchones</t>
  </si>
  <si>
    <t>CARLOS YAÑEZ CACERES</t>
  </si>
  <si>
    <t>92369391</t>
  </si>
  <si>
    <t>6469185-6</t>
  </si>
  <si>
    <t>ANTONIO ESCOBAR WILLIAMS 899</t>
  </si>
  <si>
    <t>TALLER DE CINCADO Y ESTRUCTURAS METALICAS YAMOLI LIMITADA</t>
  </si>
  <si>
    <t>ismaff@yamoli.cl</t>
  </si>
  <si>
    <t>yamoli.cl</t>
  </si>
  <si>
    <t>FELIPE CORTEZ TOLEDO</t>
  </si>
  <si>
    <t>797998</t>
  </si>
  <si>
    <t>12524098-4</t>
  </si>
  <si>
    <t>O HIGGINS 650 OF/503</t>
  </si>
  <si>
    <t>ASEJAR SERVICIOS S.A.</t>
  </si>
  <si>
    <t>asejar@asejar.cl</t>
  </si>
  <si>
    <t>asejar.cl</t>
  </si>
  <si>
    <t>NESTOR OSSES A</t>
  </si>
  <si>
    <t>32-2343993</t>
  </si>
  <si>
    <t>9107462-1</t>
  </si>
  <si>
    <t>COLLAO 2970 OF 1109</t>
  </si>
  <si>
    <t>OSSES &amp; ASOCIADOS AUDITORES CONSULTORES LIMITADA</t>
  </si>
  <si>
    <t>nestor.osses@ossesyasociados.cl</t>
  </si>
  <si>
    <t>ossesyasociados.cl</t>
  </si>
  <si>
    <t>MARIO FRANCISCO  KERN  RIQUELME</t>
  </si>
  <si>
    <t>9340292</t>
  </si>
  <si>
    <t>94796505</t>
  </si>
  <si>
    <t>13549364-3</t>
  </si>
  <si>
    <t>COMANDANTE WHITESIDES  4903 DP 604</t>
  </si>
  <si>
    <t>INPROSER S.A.</t>
  </si>
  <si>
    <t>ogo@intico.cl</t>
  </si>
  <si>
    <t>intico.cl</t>
  </si>
  <si>
    <t>LAHCEN KOURI K</t>
  </si>
  <si>
    <t>9538763</t>
  </si>
  <si>
    <t>14658929-4</t>
  </si>
  <si>
    <t>VITACURA 3568 310</t>
  </si>
  <si>
    <t>STIAL SOC DE TECNOLOGIA E INGENIERIA AGROALIMENTICIA LATINA LTDA</t>
  </si>
  <si>
    <t>lahcenkouri@stial.cl</t>
  </si>
  <si>
    <t>stial.cl</t>
  </si>
  <si>
    <t>HECTOR ALARCON HENRIQUEZ</t>
  </si>
  <si>
    <t>3574998</t>
  </si>
  <si>
    <t>8116353-7</t>
  </si>
  <si>
    <t>MARTINEZ DE ROZAS 4580</t>
  </si>
  <si>
    <t>HECTOR ALARCON Y COMPAÑIA LTDA</t>
  </si>
  <si>
    <t>agonzalez@haycia.cl</t>
  </si>
  <si>
    <t>haycia.cl</t>
  </si>
  <si>
    <t>MARIO MENDEZ CONCHA</t>
  </si>
  <si>
    <t>5120016</t>
  </si>
  <si>
    <t>5520748</t>
  </si>
  <si>
    <t>4857100-K</t>
  </si>
  <si>
    <t>MARTIN HENRIQUEZ 4584</t>
  </si>
  <si>
    <t>IMPORTADORA Y EXPORTADORA MSL LTDA</t>
  </si>
  <si>
    <t>lorenac@mariomendez.cl</t>
  </si>
  <si>
    <t>mariomendez.cl</t>
  </si>
  <si>
    <t>MARIO MONTES VERGARA</t>
  </si>
  <si>
    <t>245491</t>
  </si>
  <si>
    <t>241727</t>
  </si>
  <si>
    <t>5545548-1</t>
  </si>
  <si>
    <t>CASILLA 960 (PARCELA 2 SN MIGUEL)</t>
  </si>
  <si>
    <t>TRANSPORTES MILLANTU LTDA.</t>
  </si>
  <si>
    <t>rsalinas@eimontajes.cl</t>
  </si>
  <si>
    <t>eimontajes.cl</t>
  </si>
  <si>
    <t>RODOLFO GUERRERO DONOSO</t>
  </si>
  <si>
    <t>2352248</t>
  </si>
  <si>
    <t>8045207-1</t>
  </si>
  <si>
    <t>MANUEL BARROS BORGOÑO 236 OF/1302</t>
  </si>
  <si>
    <t>G Y S ASESORIAS Y GESTION LTDA.</t>
  </si>
  <si>
    <t>rguerrero@gsasociados.cl</t>
  </si>
  <si>
    <t>gsasociados.cl</t>
  </si>
  <si>
    <t>MARIO MORENO CANTILLANA</t>
  </si>
  <si>
    <t>2067585</t>
  </si>
  <si>
    <t>2067586</t>
  </si>
  <si>
    <t>8008508-7</t>
  </si>
  <si>
    <t>HIJUELAS LINDENAU SECTOR C LOTE  10 MALLOCO MALLOCO</t>
  </si>
  <si>
    <t>DICOAL S.A.</t>
  </si>
  <si>
    <t>contador@dicoal.cl</t>
  </si>
  <si>
    <t>dicoal.cl</t>
  </si>
  <si>
    <t>FERNANDO GUEVARA GARCIA</t>
  </si>
  <si>
    <t>229005</t>
  </si>
  <si>
    <t>9953661-6</t>
  </si>
  <si>
    <t>1 NORTE 963 OF/213 P/2</t>
  </si>
  <si>
    <t>GUEVARA HURTADO Y CIA.LTDA.</t>
  </si>
  <si>
    <t>clinica@gyh.cl</t>
  </si>
  <si>
    <t>gyh.cl</t>
  </si>
  <si>
    <t>MARCELA GARY HERRERA</t>
  </si>
  <si>
    <t>94450739</t>
  </si>
  <si>
    <t>7320546-8</t>
  </si>
  <si>
    <t>RINIHUE 2540</t>
  </si>
  <si>
    <t>DISTRIBUIDORA Y COMERCIALIZADORA GARAY Y CIA LTDA</t>
  </si>
  <si>
    <t>garycia@entelchile.net</t>
  </si>
  <si>
    <t>ANA MARIA PEREIRA BUSQUES</t>
  </si>
  <si>
    <t>10419812-0</t>
  </si>
  <si>
    <t>ALCANTARA 805</t>
  </si>
  <si>
    <t>AMP Y ASOCIADOS COMUNICACION ESTRATEGICA</t>
  </si>
  <si>
    <t>ampereira@generacom.cl</t>
  </si>
  <si>
    <t>generacom.cl</t>
  </si>
  <si>
    <t>SERGIO MONTERO MOYANO</t>
  </si>
  <si>
    <t>56689570</t>
  </si>
  <si>
    <t>8750986-9</t>
  </si>
  <si>
    <t>WALKER  882</t>
  </si>
  <si>
    <t>MT INGENIERÍA LIMITADA</t>
  </si>
  <si>
    <t>prevencion@mting.cl</t>
  </si>
  <si>
    <t>mting.cl</t>
  </si>
  <si>
    <t>susaron.cl</t>
  </si>
  <si>
    <t>JAIME BUSTOS BUSCHOJ</t>
  </si>
  <si>
    <t>273672</t>
  </si>
  <si>
    <t>8735140-8</t>
  </si>
  <si>
    <t>URRIIOLA 822</t>
  </si>
  <si>
    <t>EQUIPO INDUSTRIALES PTO, MONTT LTDA</t>
  </si>
  <si>
    <t>equipospto@surnet.cl</t>
  </si>
  <si>
    <t>JAIME GAETE EWERT</t>
  </si>
  <si>
    <t>3434065</t>
  </si>
  <si>
    <t>10700108-5</t>
  </si>
  <si>
    <t>SUECIA 1245</t>
  </si>
  <si>
    <t>RIEGO Y PAISAJISMO AGRO MANANTIALES LTDA</t>
  </si>
  <si>
    <t>vivian@ascontri.cl</t>
  </si>
  <si>
    <t>ascontri.cl</t>
  </si>
  <si>
    <t>VICTOR LERCHUNDI G.</t>
  </si>
  <si>
    <t>234054</t>
  </si>
  <si>
    <t>8413486-4</t>
  </si>
  <si>
    <t>LOS CARRERA 1242</t>
  </si>
  <si>
    <t>SOC.RECTIFICADORA DE MOTORES DOS MIL LTD</t>
  </si>
  <si>
    <t>rectificadoradosmil@surnet.cl</t>
  </si>
  <si>
    <t>KARL MULLER TAPIA</t>
  </si>
  <si>
    <t>2391400</t>
  </si>
  <si>
    <t>7053043-0</t>
  </si>
  <si>
    <t>AV ZAÑARTU 1908</t>
  </si>
  <si>
    <t>IMPORTADORA Y COMERCIALIZADORA REKA LIMITADA</t>
  </si>
  <si>
    <t>nelida@reka.cl</t>
  </si>
  <si>
    <t>reka.cl</t>
  </si>
  <si>
    <t>MANUEL CONCHA GONZALEZ</t>
  </si>
  <si>
    <t>258195</t>
  </si>
  <si>
    <t>7701524-8</t>
  </si>
  <si>
    <t>LAS QUEMAS 1595</t>
  </si>
  <si>
    <t>COMERCIAL ALUMPLAST LTDA.</t>
  </si>
  <si>
    <t>alumplast@surnet.cl</t>
  </si>
  <si>
    <t>MARIA JOSEFINA PASSALACQUA GARCIA DE LA HUERTA</t>
  </si>
  <si>
    <t>95348883</t>
  </si>
  <si>
    <t>10191604-9</t>
  </si>
  <si>
    <t>OBRIEN 2937</t>
  </si>
  <si>
    <t>PAISAJISMO Y DISEÑADORES ASOCIADOS LIMITADA</t>
  </si>
  <si>
    <t>josefina@passalacquapaisajismo.cl</t>
  </si>
  <si>
    <t>passalacquapaisajismo.cl</t>
  </si>
  <si>
    <t>SERGIO MELLADO JAQUE</t>
  </si>
  <si>
    <t>293292</t>
  </si>
  <si>
    <t>9057577-5</t>
  </si>
  <si>
    <t>20 PONIENTE 672 VILLA MAGISTERIO</t>
  </si>
  <si>
    <t>SOC.DE GESTION Y SERVICIOS INTEGRALES LT</t>
  </si>
  <si>
    <t>smellado@colbun.cl</t>
  </si>
  <si>
    <t>colbun.cl</t>
  </si>
  <si>
    <t>MARLENI SALAZAR MUÑOZ</t>
  </si>
  <si>
    <t>96435940</t>
  </si>
  <si>
    <t>452245304</t>
  </si>
  <si>
    <t>12312159-7</t>
  </si>
  <si>
    <t>Becacina 2221</t>
  </si>
  <si>
    <t>msalazar@consultorarz.cl</t>
  </si>
  <si>
    <t>consultorarz.cl</t>
  </si>
  <si>
    <t>MARSELLA  PONCE AGUILERA</t>
  </si>
  <si>
    <t>7478486</t>
  </si>
  <si>
    <t>7478847</t>
  </si>
  <si>
    <t>9265997-6</t>
  </si>
  <si>
    <t>MAR DEL SUR 7844</t>
  </si>
  <si>
    <t>INGER MAIKET S.A.</t>
  </si>
  <si>
    <t>mponce@actilux.cl</t>
  </si>
  <si>
    <t>actilux.cl</t>
  </si>
  <si>
    <t>JULIO CORTES GUERRA</t>
  </si>
  <si>
    <t>4391500</t>
  </si>
  <si>
    <t>7474775-2</t>
  </si>
  <si>
    <t>AHUMADA 312 1001</t>
  </si>
  <si>
    <t>GESTION Y SERVICIOS LIMITADA</t>
  </si>
  <si>
    <t>lcortes@egys.cl</t>
  </si>
  <si>
    <t>egys.cl</t>
  </si>
  <si>
    <t>PATRICIO JAMARNE BANDUC</t>
  </si>
  <si>
    <t>4481048</t>
  </si>
  <si>
    <t>7511143-6</t>
  </si>
  <si>
    <t>AV.APOQUINDO 4775 OF/1702</t>
  </si>
  <si>
    <t>SERVICIOS LEGALES Y COMERCIALES Y CIA.LT</t>
  </si>
  <si>
    <t>pjamarne@hyj.cl</t>
  </si>
  <si>
    <t>hyj.cl</t>
  </si>
  <si>
    <t>MARTINE ZAMORA DIB</t>
  </si>
  <si>
    <t>23349414</t>
  </si>
  <si>
    <t>14601995-1</t>
  </si>
  <si>
    <t>AVDA PEDRO DE VALDIVIA 193 92</t>
  </si>
  <si>
    <t>IMPORTADORA GAC CHILE LTDA</t>
  </si>
  <si>
    <t>gacchile@gacchile.cl</t>
  </si>
  <si>
    <t>gacchile.cl</t>
  </si>
  <si>
    <t>MARTA GOMEZ VERA</t>
  </si>
  <si>
    <t>637900</t>
  </si>
  <si>
    <t>637901</t>
  </si>
  <si>
    <t>8145639-9</t>
  </si>
  <si>
    <t>ESMERALDA 266  C</t>
  </si>
  <si>
    <t>SOCIEDAD COMERCIAL HOTELERA GOMEZ Y ANDRADE LTDA.</t>
  </si>
  <si>
    <t>esmeralda@telsur.cl</t>
  </si>
  <si>
    <t>VERONICA PAZ DE LOURDES SEPULVEDA HENNICKE</t>
  </si>
  <si>
    <t>7968076-1</t>
  </si>
  <si>
    <t>ARZOBISPO LARRAIN GANDARILLAS 65</t>
  </si>
  <si>
    <t>FEMAVAL INVERSIONES LIMITADA</t>
  </si>
  <si>
    <t>claudia.matus@cvmark.cl</t>
  </si>
  <si>
    <t>cvmark.cl</t>
  </si>
  <si>
    <t>GUSTAVO OPAZO MADRID</t>
  </si>
  <si>
    <t>4818240</t>
  </si>
  <si>
    <t>7637338-8</t>
  </si>
  <si>
    <t>AV. PEDRO DE VALDIVIA 555 511</t>
  </si>
  <si>
    <t>OPAZO Y MARTINS LTDA</t>
  </si>
  <si>
    <t>aopazo@vernet.cl</t>
  </si>
  <si>
    <t>vernet.cl</t>
  </si>
  <si>
    <t>MARTA MARIA LORENA PAREDES MUÑOZ</t>
  </si>
  <si>
    <t>9171496-5</t>
  </si>
  <si>
    <t>STA ROSA 999</t>
  </si>
  <si>
    <t>PAREDES MUÑOZ MARTA</t>
  </si>
  <si>
    <t>martaparedes@telsur.cl</t>
  </si>
  <si>
    <t>0572511304</t>
  </si>
  <si>
    <t>MANZANA RECINTO AMURALLADO ZOFRI 17 GALPÓN 11</t>
  </si>
  <si>
    <t>DAFATEX SUDAMERICANA IMP EXP CHILE LTDA</t>
  </si>
  <si>
    <t>dafatex@entelchile.net</t>
  </si>
  <si>
    <t>MARTHA CORREA  A.</t>
  </si>
  <si>
    <t>6223639</t>
  </si>
  <si>
    <t>5960430</t>
  </si>
  <si>
    <t>10936228-K</t>
  </si>
  <si>
    <t>AV. MEXICO 720</t>
  </si>
  <si>
    <t>MARTHA CORREA Y CIA. LTDA.</t>
  </si>
  <si>
    <t>framiret@fen.uchile.cl</t>
  </si>
  <si>
    <t>MARTHA DEL CASTILLO .</t>
  </si>
  <si>
    <t>9460472</t>
  </si>
  <si>
    <t>93190745</t>
  </si>
  <si>
    <t>21375119-0</t>
  </si>
  <si>
    <t>NUEVA DE LYON 0170 1402</t>
  </si>
  <si>
    <t>GASINOX CHILE S.A</t>
  </si>
  <si>
    <t>gasinox@gasinox.cl</t>
  </si>
  <si>
    <t>gasinox.cl</t>
  </si>
  <si>
    <t>Martín Alonso Héctor Escobar Cuadros</t>
  </si>
  <si>
    <t>22878697</t>
  </si>
  <si>
    <t>85013307</t>
  </si>
  <si>
    <t>10983787-3</t>
  </si>
  <si>
    <t>HONDURAS  8922</t>
  </si>
  <si>
    <t>MARTÍN ALONSO HÉCTOR ESCOBAR CUADROS</t>
  </si>
  <si>
    <t>mescobar@renare.uchile.cl</t>
  </si>
  <si>
    <t>renare.uchile.cl</t>
  </si>
  <si>
    <t>MARTIN E. RADDATZ</t>
  </si>
  <si>
    <t>ABSG CONSULTING INC AGENCIA EN CHILE</t>
  </si>
  <si>
    <t>Gerente de Unidad de Negocios</t>
  </si>
  <si>
    <t>abs_consulting@entelchile.net</t>
  </si>
  <si>
    <t>Martin Eric Keller Tippmann</t>
  </si>
  <si>
    <t>02 24757784</t>
  </si>
  <si>
    <t>09 93102410</t>
  </si>
  <si>
    <t>11842990-7</t>
  </si>
  <si>
    <t>AV. LARRAÍN  10550</t>
  </si>
  <si>
    <t>SERVICIOS Y ASESORÍAS EN INGENIERÍA MARTIN KELLER TIPPMANN EIRL</t>
  </si>
  <si>
    <t>martin.keller@kelleringenieria.cl</t>
  </si>
  <si>
    <t>kelleringenieria.cl</t>
  </si>
  <si>
    <t>DANIELA NAHMIAS KIGUEL</t>
  </si>
  <si>
    <t>2444700</t>
  </si>
  <si>
    <t>6626632-K</t>
  </si>
  <si>
    <t>BARROS ERRAZURIZ 1953 DP/1004 P/10</t>
  </si>
  <si>
    <t>INMOBILIARIA MONASTIR LTDA.</t>
  </si>
  <si>
    <t>daniela@nahmias.cl</t>
  </si>
  <si>
    <t>nahmias.cl</t>
  </si>
  <si>
    <t>CARLOS ESTEBAN GONZALEZ ZEPEDA</t>
  </si>
  <si>
    <t>12215921-3</t>
  </si>
  <si>
    <t>IUX S.A.</t>
  </si>
  <si>
    <t>carlos@iux.cl</t>
  </si>
  <si>
    <t>iux.cl</t>
  </si>
  <si>
    <t>strabag.com</t>
  </si>
  <si>
    <t>JULIO BARRA GUTIERREZ</t>
  </si>
  <si>
    <t>84054101</t>
  </si>
  <si>
    <t>6381724-4</t>
  </si>
  <si>
    <t>DR SIERRA 4085</t>
  </si>
  <si>
    <t>SOC COMERCIALIZ MANUFACTURERA DE MUEBLES Y ART DECORACION Y CIA LTDA</t>
  </si>
  <si>
    <t>jbarra@bargiotti.cl</t>
  </si>
  <si>
    <t>bargiotti.cl</t>
  </si>
  <si>
    <t>JOSE CANOBRA ARISMENDI</t>
  </si>
  <si>
    <t>2326970</t>
  </si>
  <si>
    <t>5263246-3</t>
  </si>
  <si>
    <t>STA MARIA 253</t>
  </si>
  <si>
    <t>JOMARCA LTDA</t>
  </si>
  <si>
    <t>Actividades postales nacionales</t>
  </si>
  <si>
    <t>amcanobra@surnet.cl</t>
  </si>
  <si>
    <t>MATIAS BAEZA TERRAZAS</t>
  </si>
  <si>
    <t>86375593</t>
  </si>
  <si>
    <t>16365653-1</t>
  </si>
  <si>
    <t>AVDA MILLAN  669 OFIC 1A</t>
  </si>
  <si>
    <t>INGENIERIA Y CONSTRUCCION FENIX LIMITADA</t>
  </si>
  <si>
    <t>mbaeza@icfenix.cl</t>
  </si>
  <si>
    <t>icfenix.cl</t>
  </si>
  <si>
    <t>MATIAS FERNANDEZ ASTETE</t>
  </si>
  <si>
    <t>7304110</t>
  </si>
  <si>
    <t>7304150</t>
  </si>
  <si>
    <t>11624866-2</t>
  </si>
  <si>
    <t>AVENIDA DEL VALLE 937 DP/155</t>
  </si>
  <si>
    <t>ACCIONES GRAFICAS S.A.</t>
  </si>
  <si>
    <t>lmedina@p-per.com</t>
  </si>
  <si>
    <t>p-per.com</t>
  </si>
  <si>
    <t>MATIAS FRENKEL MORAGA</t>
  </si>
  <si>
    <t>2976449</t>
  </si>
  <si>
    <t>62395974</t>
  </si>
  <si>
    <t>16429716-0</t>
  </si>
  <si>
    <t>CARRETERA EL COBRE OFICINA C  340</t>
  </si>
  <si>
    <t>CNB INDUSTRIAL LIMITADA</t>
  </si>
  <si>
    <t>mfrenkel@cnbconstructora.cl</t>
  </si>
  <si>
    <t>cnbconstructora.cl</t>
  </si>
  <si>
    <t>MATIAS GARCES SILVA</t>
  </si>
  <si>
    <t>4288080</t>
  </si>
  <si>
    <t>0000000</t>
  </si>
  <si>
    <t>10825983-3</t>
  </si>
  <si>
    <t>AV EL GOLF  99 DEPTO 801</t>
  </si>
  <si>
    <t>VI¥A GARCES SILVA LTDA.</t>
  </si>
  <si>
    <t>loretoalfaro@vgs.cl</t>
  </si>
  <si>
    <t>vgs.cl</t>
  </si>
  <si>
    <t>MATILDE DE LAS M. ACEVEDO ROJAS</t>
  </si>
  <si>
    <t>239222</t>
  </si>
  <si>
    <t>4911327-7</t>
  </si>
  <si>
    <t>11 ORIENTE 1141</t>
  </si>
  <si>
    <t>ACEVEDO ROJAS MATILDE DE LAS MERCEDES</t>
  </si>
  <si>
    <t>emunoz@bandelsur.cl</t>
  </si>
  <si>
    <t>CLAUDIO ENRIQUE ZAMORA SILVA</t>
  </si>
  <si>
    <t>26721828</t>
  </si>
  <si>
    <t>11222977-9</t>
  </si>
  <si>
    <t>SANTO DOMINGO 1160 514</t>
  </si>
  <si>
    <t>PRINT CARE LIMITADA</t>
  </si>
  <si>
    <t>printcare@printcare.cl</t>
  </si>
  <si>
    <t>printcare.cl</t>
  </si>
  <si>
    <t>MAURICIO  ANDRES  VEGAR  LEMA</t>
  </si>
  <si>
    <t>234140</t>
  </si>
  <si>
    <t>85004079</t>
  </si>
  <si>
    <t>12066475-1</t>
  </si>
  <si>
    <t>21 DE MAYO  S/N</t>
  </si>
  <si>
    <t>SOCIEDAD COMERCIAL E INDUSTRIAL SERVILINLS LTDA.</t>
  </si>
  <si>
    <t>Alquiler de maquinaria y equipo de oficina (sin operarios ni servicio administrativo)</t>
  </si>
  <si>
    <t>servilink@patagoniachile.cl</t>
  </si>
  <si>
    <t>MAURICIO ABUD PADILLA</t>
  </si>
  <si>
    <t>92112622</t>
  </si>
  <si>
    <t>2345613</t>
  </si>
  <si>
    <t>9921924-6</t>
  </si>
  <si>
    <t>NAPOLEON 3565 OF 905</t>
  </si>
  <si>
    <t>NEGOCIOS MARKETING Y PUBLICIDAD MAURICIO ABUD PADILLA E I R L</t>
  </si>
  <si>
    <t>mauricio@brujulaverde.cl</t>
  </si>
  <si>
    <t>brujulaverde.cl</t>
  </si>
  <si>
    <t>Mauricio Adriazola Aguilera</t>
  </si>
  <si>
    <t>64947425</t>
  </si>
  <si>
    <t>95554493</t>
  </si>
  <si>
    <t>10813786-K</t>
  </si>
  <si>
    <t>LOS ROMANOS 1510</t>
  </si>
  <si>
    <t>INVERSIONES CLIMA21 LIMITADA</t>
  </si>
  <si>
    <t>i.murillo@clima21.cl</t>
  </si>
  <si>
    <t>clima21.cl</t>
  </si>
  <si>
    <t>JOSE RAMON CASTILLO ULLOA</t>
  </si>
  <si>
    <t>221225</t>
  </si>
  <si>
    <t>6079430-8</t>
  </si>
  <si>
    <t>LOS ANGELES 2340</t>
  </si>
  <si>
    <t>INGENIERÍA ELÉCTRICA TEMUCO</t>
  </si>
  <si>
    <t>johnny.cantero@ineltem.cl</t>
  </si>
  <si>
    <t>ineltem.cl</t>
  </si>
  <si>
    <t>GINO HERNANDEZ FERRETTI</t>
  </si>
  <si>
    <t>988386012</t>
  </si>
  <si>
    <t>8074265-7</t>
  </si>
  <si>
    <t>CUADRO VERDE 07</t>
  </si>
  <si>
    <t>ASESORIAS COMPUTACIONALES  GINO GREGORIO HERNANDEZ FERRETTI EIRL</t>
  </si>
  <si>
    <t>ghernandez@romagnola.cl</t>
  </si>
  <si>
    <t>romagnola.cl</t>
  </si>
  <si>
    <t>SERGIO GHIGLINO PIZARRO</t>
  </si>
  <si>
    <t>52221107</t>
  </si>
  <si>
    <t>4593206-0</t>
  </si>
  <si>
    <t>LOS CARRERA 5687</t>
  </si>
  <si>
    <t>SOCIEDAD LEGAL MINERA ESCONDIDA UNA DE LA SIERRA RAJOS DE ORO</t>
  </si>
  <si>
    <t>Extracción de oro y plata</t>
  </si>
  <si>
    <t>sghiglino@ghiglino.cl</t>
  </si>
  <si>
    <t>ghiglino.cl</t>
  </si>
  <si>
    <t>RAUL GOREN KARP</t>
  </si>
  <si>
    <t>7953609</t>
  </si>
  <si>
    <t>9002053-6</t>
  </si>
  <si>
    <t>EL TAQUERAL LOTE C PARCELA 7</t>
  </si>
  <si>
    <t>A R G TRAILERS LTDA</t>
  </si>
  <si>
    <t>francisca@goren.cl</t>
  </si>
  <si>
    <t>goren.cl</t>
  </si>
  <si>
    <t>JORGE ANDRES ANDRIGHETTI CIFUENTES</t>
  </si>
  <si>
    <t>7455150</t>
  </si>
  <si>
    <t>8777937-8</t>
  </si>
  <si>
    <t>CARRETERA GENERAL SAN MARTIN  16500  SITIO 145-I4</t>
  </si>
  <si>
    <t>METALMECANICA ANDRITEC LTDA.</t>
  </si>
  <si>
    <t>andritec@andritec.cl</t>
  </si>
  <si>
    <t>andritec.cl</t>
  </si>
  <si>
    <t>JOSE MARIA BERNAL GOMEZ</t>
  </si>
  <si>
    <t>90920209</t>
  </si>
  <si>
    <t>6959757-2</t>
  </si>
  <si>
    <t>PASAJE 2  LA LOMA 827</t>
  </si>
  <si>
    <t>SOCIEDAD FORESTAL Y MADERERA LAS CORRIENTES LTDA</t>
  </si>
  <si>
    <t>spavez@rodrigosoto.cl</t>
  </si>
  <si>
    <t>MAURICIO ANTONIO TELLO PLAZA</t>
  </si>
  <si>
    <t>2782628</t>
  </si>
  <si>
    <t>2782629</t>
  </si>
  <si>
    <t>12840087-7</t>
  </si>
  <si>
    <t>AV. IQUIQUE  4656</t>
  </si>
  <si>
    <t>COMERCIALIZADORA CENTRAL FERRETERIA SPA</t>
  </si>
  <si>
    <t>lorena.rodriguez@centralferreteria.cl</t>
  </si>
  <si>
    <t>centralferreteria.cl</t>
  </si>
  <si>
    <t>SARA DE LAS M. MORA MIRANDA</t>
  </si>
  <si>
    <t>6730130</t>
  </si>
  <si>
    <t>7776769-K</t>
  </si>
  <si>
    <t>COMPAÑIA 1390 OF/806 P/8</t>
  </si>
  <si>
    <t>EMPRESA DE SERVICIOS Y DE OCUPACION LABO</t>
  </si>
  <si>
    <t>sara.mora@dimol.cl</t>
  </si>
  <si>
    <t>dimol.cl</t>
  </si>
  <si>
    <t>MAURICIO BOTELLO QUINTANA</t>
  </si>
  <si>
    <t>6885137</t>
  </si>
  <si>
    <t>6954542</t>
  </si>
  <si>
    <t>12580612-0</t>
  </si>
  <si>
    <t>JOSE MIGUEL INFANTE 3023</t>
  </si>
  <si>
    <t>SICLIMA S.A.</t>
  </si>
  <si>
    <t>mangeles@siclima.cl</t>
  </si>
  <si>
    <t>siclima.cl</t>
  </si>
  <si>
    <t>MAURICIO GALDAMEZ PANIAGUA</t>
  </si>
  <si>
    <t>222222222</t>
  </si>
  <si>
    <t>88287316</t>
  </si>
  <si>
    <t>8765680-2</t>
  </si>
  <si>
    <t>valenzuela puelma  8201 D</t>
  </si>
  <si>
    <t>MAURICIO GALDAMES PANIAGUA</t>
  </si>
  <si>
    <t>mgaldames@artekconstructores.cl</t>
  </si>
  <si>
    <t>artekconstructores.cl</t>
  </si>
  <si>
    <t>MAURICIO GAMBOA NETT</t>
  </si>
  <si>
    <t>2-234788</t>
  </si>
  <si>
    <t>2-249655</t>
  </si>
  <si>
    <t>4778734-3</t>
  </si>
  <si>
    <t>MANUEL RODRIGUEZ 963</t>
  </si>
  <si>
    <t>ALUMINET LTDA.</t>
  </si>
  <si>
    <t>aluminet@aluminet.cl</t>
  </si>
  <si>
    <t>aluminet.cl</t>
  </si>
  <si>
    <t>MANUEL ASTUDILLO PAVEZ</t>
  </si>
  <si>
    <t>55-449557</t>
  </si>
  <si>
    <t>8704651-6</t>
  </si>
  <si>
    <t>LAPIZLAZULI 735</t>
  </si>
  <si>
    <t>SERVICIOS GENERALES ASTUDILLO HNOS. LTDA</t>
  </si>
  <si>
    <t>gabrielacuadra@empresasastudillo.cl</t>
  </si>
  <si>
    <t>empresasastudillo.cl</t>
  </si>
  <si>
    <t>RICARDO  TOLEDO  BAEZA</t>
  </si>
  <si>
    <t>8430395</t>
  </si>
  <si>
    <t>12882152-K</t>
  </si>
  <si>
    <t>CARRETERA SAN MARTIN CALETERA PONIENTE P 19</t>
  </si>
  <si>
    <t>SOC RICARDO TOLEDO BAEZA Y COMPANIA LIMITADA</t>
  </si>
  <si>
    <t>cbaeza@queengarden.cl</t>
  </si>
  <si>
    <t>queengarden.cl</t>
  </si>
  <si>
    <t>MAURICIO IVAN BRAVO  OLIVARES</t>
  </si>
  <si>
    <t>2790362</t>
  </si>
  <si>
    <t>66570724</t>
  </si>
  <si>
    <t>12531567-4</t>
  </si>
  <si>
    <t>ONGOLMO 1402</t>
  </si>
  <si>
    <t>SOCIEDAD COMERCIAL RENTOMAQ LIMITADA</t>
  </si>
  <si>
    <t>rentomaq@telsur.cl</t>
  </si>
  <si>
    <t>MAURICIO LEONEL LOPEZ RIVEROS</t>
  </si>
  <si>
    <t>6356618</t>
  </si>
  <si>
    <t>6356479</t>
  </si>
  <si>
    <t>11473543-4</t>
  </si>
  <si>
    <t>LIRA 859 A</t>
  </si>
  <si>
    <t>SERVICIO TECNICO E INTEGRAL MAX PLUS LTD</t>
  </si>
  <si>
    <t>mauricio@maxplus.cl</t>
  </si>
  <si>
    <t>maxplus.cl</t>
  </si>
  <si>
    <t>SERGIO POTRICH P</t>
  </si>
  <si>
    <t>22351050</t>
  </si>
  <si>
    <t>14424236-K</t>
  </si>
  <si>
    <t>GRAL DEL CANTO 44</t>
  </si>
  <si>
    <t>IMPORTADORA SOMAGEL LTDA</t>
  </si>
  <si>
    <t>somagel@somagel.cl</t>
  </si>
  <si>
    <t>somagel.cl</t>
  </si>
  <si>
    <t>MAURICIO MU¥OZ ROJAS</t>
  </si>
  <si>
    <t>71-673788</t>
  </si>
  <si>
    <t>71-673843</t>
  </si>
  <si>
    <t>7099705-3</t>
  </si>
  <si>
    <t>PUERTO MAYOR 1575</t>
  </si>
  <si>
    <t>SERVICIOS MECANIZADOS DE EXPLOTACION FORESTAL ROMA LIMITADA</t>
  </si>
  <si>
    <t>jlopez@rumasal.cl</t>
  </si>
  <si>
    <t>rumasal.cl</t>
  </si>
  <si>
    <t>ALEJANDRO NU¥EZ SAN MARTIN</t>
  </si>
  <si>
    <t>322920388</t>
  </si>
  <si>
    <t>8913035-2</t>
  </si>
  <si>
    <t>BAQUEDANO 1072</t>
  </si>
  <si>
    <t>AN INGENIEROS CONSULTORES SPA</t>
  </si>
  <si>
    <t>cvaldivia@icm.cl</t>
  </si>
  <si>
    <t>icm.cl</t>
  </si>
  <si>
    <t>GONZALO LIZAMA LOPETEGUI</t>
  </si>
  <si>
    <t>11500781-5</t>
  </si>
  <si>
    <t>hasar.cl</t>
  </si>
  <si>
    <t>CRISTOPHER KRAPUP LOPEZ</t>
  </si>
  <si>
    <t>94859302</t>
  </si>
  <si>
    <t>10033706-1</t>
  </si>
  <si>
    <t>DALCAHUE 325</t>
  </si>
  <si>
    <t>SOCIEDAD AGRICOLA BELLA SOMBRA LTDA.</t>
  </si>
  <si>
    <t>ckrarup@surnet.cl</t>
  </si>
  <si>
    <t>MAURICIO QUI¥ONES REYES</t>
  </si>
  <si>
    <t>5113109</t>
  </si>
  <si>
    <t>5556648</t>
  </si>
  <si>
    <t>9973257-1</t>
  </si>
  <si>
    <t>ROGELIO UGARTE 1990 DP/B</t>
  </si>
  <si>
    <t>SAMIQ Y COMPAÑIA LIMITADA</t>
  </si>
  <si>
    <t>mauricio@samiq.cl</t>
  </si>
  <si>
    <t>samiq.cl</t>
  </si>
  <si>
    <t>MICKAEL WARNIER HERMANSEN</t>
  </si>
  <si>
    <t>229642150</t>
  </si>
  <si>
    <t>7106964-8</t>
  </si>
  <si>
    <t>PRESIDENTE ERRAZURIZ 3176</t>
  </si>
  <si>
    <t>SALISPIPER PUBLICIDAD LTDA</t>
  </si>
  <si>
    <t>asistente@aksp.cl</t>
  </si>
  <si>
    <t>aksp.cl</t>
  </si>
  <si>
    <t>FRANCISCO JAVIER MARTINEZ MADRID</t>
  </si>
  <si>
    <t>93443249</t>
  </si>
  <si>
    <t>8546850-2</t>
  </si>
  <si>
    <t>LLAVERIA EL DURAZNO S/N 0</t>
  </si>
  <si>
    <t>AGRICOLA PILARES VERDES SPA</t>
  </si>
  <si>
    <t>lahumada@verfrut.cl</t>
  </si>
  <si>
    <t>verfrut.cl</t>
  </si>
  <si>
    <t>MAURICIO VALENZUELA CONTRERAS</t>
  </si>
  <si>
    <t>7320396</t>
  </si>
  <si>
    <t>7357992</t>
  </si>
  <si>
    <t>14595561-0</t>
  </si>
  <si>
    <t>GENERAL BORGOÑO 1195 1395</t>
  </si>
  <si>
    <t>CENTRO NACIONAL DE ESTUDIOS DE BELLEZA LTDA</t>
  </si>
  <si>
    <t>artipel@artipel.cl</t>
  </si>
  <si>
    <t>artipel.cl</t>
  </si>
  <si>
    <t>ARIEL BARRIA CASTILLO</t>
  </si>
  <si>
    <t>2763405</t>
  </si>
  <si>
    <t>9606995-2</t>
  </si>
  <si>
    <t>ALCALDE JORGE MONCKEBERG 1166 DP/43</t>
  </si>
  <si>
    <t>CONSTRUCTORA BARRIA ROTA LTDA.</t>
  </si>
  <si>
    <t>ariel.barria@urba.cl</t>
  </si>
  <si>
    <t>urba.cl</t>
  </si>
  <si>
    <t>GUILLERMO ENZO BOLLO TAPIA</t>
  </si>
  <si>
    <t>4688262-8</t>
  </si>
  <si>
    <t>PARCELA 14 LT 2  LA CAPILLA SAN PEDRO 14</t>
  </si>
  <si>
    <t>LOMBRICULTURA PACHAMAMA S.A.</t>
  </si>
  <si>
    <t>Otras explotaciones de animales no clasificados en otra parte, incluido sus subproductos</t>
  </si>
  <si>
    <t>ebollo@lombricultura.cl</t>
  </si>
  <si>
    <t>lombricultura.cl</t>
  </si>
  <si>
    <t>CLAUDIO DI CESARE .</t>
  </si>
  <si>
    <t>82329211</t>
  </si>
  <si>
    <t>14730244-4</t>
  </si>
  <si>
    <t>CARLOS SALAS HERRERA 4165</t>
  </si>
  <si>
    <t>NEUMATICOS Y LLANTAS DEL PACIFICO S.A</t>
  </si>
  <si>
    <t>ruben@rjmasesores.cl</t>
  </si>
  <si>
    <t>rjmasesores.cl</t>
  </si>
  <si>
    <t>MAURO ABARCA CASTELLI</t>
  </si>
  <si>
    <t>2314591</t>
  </si>
  <si>
    <t>3330935</t>
  </si>
  <si>
    <t>9032349-0</t>
  </si>
  <si>
    <t>AV. SUECIA 15 OF. 72</t>
  </si>
  <si>
    <t>MAURO ABARCA Y CIA. LTDA.</t>
  </si>
  <si>
    <t>mauro@designio.cl</t>
  </si>
  <si>
    <t>designio.cl</t>
  </si>
  <si>
    <t>SERVICIO INTEGRAL DE MAQUINARIAS LIMITADA</t>
  </si>
  <si>
    <t>PATRICIA SOTO AVENDA¥O</t>
  </si>
  <si>
    <t>51-2246070</t>
  </si>
  <si>
    <t>10219469-1</t>
  </si>
  <si>
    <t>EL MOLINO 1280  BARRIO INDUSTRIAL</t>
  </si>
  <si>
    <t>SERVICIO INTEGRAL DE MAQUINARIAS LTDA.</t>
  </si>
  <si>
    <t>ricardo@gruasimaq.cl</t>
  </si>
  <si>
    <t>gruasimaq.cl</t>
  </si>
  <si>
    <t>PILAR MENENDEZ GALLEGUILLO</t>
  </si>
  <si>
    <t>9766611-3</t>
  </si>
  <si>
    <t>ALFREDO BARROS ERRAZURIZ 1954 904</t>
  </si>
  <si>
    <t>SOCIEDAD MENENDEZ YOMA INGENIEROS LTDA</t>
  </si>
  <si>
    <t>ingenieria@menendezyoma.cl</t>
  </si>
  <si>
    <t>menendezyoma.cl</t>
  </si>
  <si>
    <t>max alejandro pizarro herrera</t>
  </si>
  <si>
    <t>74777215</t>
  </si>
  <si>
    <t>25653576</t>
  </si>
  <si>
    <t>10205348-6</t>
  </si>
  <si>
    <t>AUSTRIA 2140</t>
  </si>
  <si>
    <t>MAX ALEJANDRO PIZARRO HERRERA</t>
  </si>
  <si>
    <t>mpizarro@manquehue.net</t>
  </si>
  <si>
    <t>MAX CATALDO R.</t>
  </si>
  <si>
    <t>7925089</t>
  </si>
  <si>
    <t>7-4907315</t>
  </si>
  <si>
    <t>12807638-7</t>
  </si>
  <si>
    <t>DIOGENES 2950</t>
  </si>
  <si>
    <t>SOC. AISLACIONES TERMICAS CATALDO Y BERRIOS LTDA.</t>
  </si>
  <si>
    <t>rrojasaraya@alterc.cl</t>
  </si>
  <si>
    <t>alterc.cl</t>
  </si>
  <si>
    <t>MAX MONTOYA QUINTEROS</t>
  </si>
  <si>
    <t>485998</t>
  </si>
  <si>
    <t>485999</t>
  </si>
  <si>
    <t>9664971-1</t>
  </si>
  <si>
    <t>ACONCAGUA 964</t>
  </si>
  <si>
    <t>CONSTRUCTORA BAICAL LTDA.</t>
  </si>
  <si>
    <t>baical@baical.cl</t>
  </si>
  <si>
    <t>MAX U. SATT APABLAZA</t>
  </si>
  <si>
    <t>057-511044</t>
  </si>
  <si>
    <t>057-511648</t>
  </si>
  <si>
    <t>5036396-1</t>
  </si>
  <si>
    <t>AVDA. SALVADOR ALLENDE 3278</t>
  </si>
  <si>
    <t>SATT Y CIA LTDA</t>
  </si>
  <si>
    <t>satt@entelchile.net</t>
  </si>
  <si>
    <t>PAUL PETKO PETKO</t>
  </si>
  <si>
    <t>3742180</t>
  </si>
  <si>
    <t>14741908-2</t>
  </si>
  <si>
    <t>HERNANDO DE AGUIRRE 215 101</t>
  </si>
  <si>
    <t>SOCIEDAD ENSEÑANZA DE IDIOMAS ENGLISH FIRST LIMITADA</t>
  </si>
  <si>
    <t>pavila@oyv.cl</t>
  </si>
  <si>
    <t>oyv.cl</t>
  </si>
  <si>
    <t>Venta al por menor de discos, cassettes, dvd y videos</t>
  </si>
  <si>
    <t>KRUGUER ZEPEDA PIZARRO</t>
  </si>
  <si>
    <t>98277529</t>
  </si>
  <si>
    <t>7481871-4</t>
  </si>
  <si>
    <t>AGUSTINAS 972 815</t>
  </si>
  <si>
    <t>ASESORIAS Y SERVICIOS EN COMPUTACION E INFORMATICA LIMITADA</t>
  </si>
  <si>
    <t>kzepeda@kys.cl</t>
  </si>
  <si>
    <t>kys.cl</t>
  </si>
  <si>
    <t>ELIANA DIAZ OCARANZA</t>
  </si>
  <si>
    <t>28933481</t>
  </si>
  <si>
    <t>9586246-2</t>
  </si>
  <si>
    <t>ALEJANDRO FIERRO 3990</t>
  </si>
  <si>
    <t>PREXUM COMPUTACION Y SERVICIOS LTDA</t>
  </si>
  <si>
    <t>ediazo@prexum.cl</t>
  </si>
  <si>
    <t>prexum.cl</t>
  </si>
  <si>
    <t>RIENK HEERE BRANDER CASTANEDA</t>
  </si>
  <si>
    <t>3984277-7</t>
  </si>
  <si>
    <t>MERFE ZELAYA SOTO</t>
  </si>
  <si>
    <t>2-27860514</t>
  </si>
  <si>
    <t>9-90475157</t>
  </si>
  <si>
    <t>14674176-2</t>
  </si>
  <si>
    <t>EL QUILO  5275</t>
  </si>
  <si>
    <t>ZELAYA CONSTRUCCIONES Y CIA LTDA</t>
  </si>
  <si>
    <t>jose.arias@consultoresauditores.cl</t>
  </si>
  <si>
    <t>consultoresauditores.cl</t>
  </si>
  <si>
    <t>JUAN MATIAS SILVA GAETE</t>
  </si>
  <si>
    <t>3334068</t>
  </si>
  <si>
    <t>6379793-6</t>
  </si>
  <si>
    <t>MONSEÑOR SOTERO SANZ 100 205</t>
  </si>
  <si>
    <t>INVERSIONES POLONIA LTDA</t>
  </si>
  <si>
    <t>jmsilvag@inverpolonia.cl</t>
  </si>
  <si>
    <t>inverpolonia.cl</t>
  </si>
  <si>
    <t>DOMINGO LIZANA RIVERA</t>
  </si>
  <si>
    <t>5543591</t>
  </si>
  <si>
    <t>12646502-5</t>
  </si>
  <si>
    <t>ROGELIO UGARTE 1336</t>
  </si>
  <si>
    <t>FUENTES Y LIZAMA LTDA</t>
  </si>
  <si>
    <t>informaciones@komunika.cl</t>
  </si>
  <si>
    <t>komunika.cl</t>
  </si>
  <si>
    <t>Michael xxxxx Roth</t>
  </si>
  <si>
    <t>227566705</t>
  </si>
  <si>
    <t>14562214-K</t>
  </si>
  <si>
    <t>AA. VICU?A MECKENNA 8057 B21</t>
  </si>
  <si>
    <t>MICHAEL ROTH XXXXX</t>
  </si>
  <si>
    <t>mroth@coneccion.cl</t>
  </si>
  <si>
    <t>coneccion.cl</t>
  </si>
  <si>
    <t>Michel Antonio Catalán Buchner</t>
  </si>
  <si>
    <t>61555581</t>
  </si>
  <si>
    <t>61551970</t>
  </si>
  <si>
    <t>13521281-4</t>
  </si>
  <si>
    <t>TARAPACA 850 2016</t>
  </si>
  <si>
    <t>ESTRUCTURATEC GESTION INNOVACION LIMITADA</t>
  </si>
  <si>
    <t>mcatalan@estructuratec.cl</t>
  </si>
  <si>
    <t>estructuratec.cl</t>
  </si>
  <si>
    <t>MIGUEL  LINEROS  AHUMADA</t>
  </si>
  <si>
    <t>26840184</t>
  </si>
  <si>
    <t>26834824</t>
  </si>
  <si>
    <t>7402703-2</t>
  </si>
  <si>
    <t>ANTOFAGASTA 3710</t>
  </si>
  <si>
    <t>LINEROS Y RIQUELME LIMITADA</t>
  </si>
  <si>
    <t>carlalineros@reparacionesml.cl</t>
  </si>
  <si>
    <t>reparacionesml.cl</t>
  </si>
  <si>
    <t>ROGER SEPULVEDA GIDI</t>
  </si>
  <si>
    <t>2249296</t>
  </si>
  <si>
    <t>9135173-0</t>
  </si>
  <si>
    <t>RENGO 540 2A</t>
  </si>
  <si>
    <t>SOCIEDAD ADMINISTRADORA DE PROYECTOS DE INGENIERIA PROCASE LIMITADA</t>
  </si>
  <si>
    <t>procase@procase.cl</t>
  </si>
  <si>
    <t>procase.cl</t>
  </si>
  <si>
    <t>ARTURO MURUA POLANCO</t>
  </si>
  <si>
    <t>6240295</t>
  </si>
  <si>
    <t>6063557-9</t>
  </si>
  <si>
    <t>LAS ARAUCARIAS 2921</t>
  </si>
  <si>
    <t>P.O.P. DISEÑO LTDA.</t>
  </si>
  <si>
    <t>lsobarzo@popdiseno.cl</t>
  </si>
  <si>
    <t>popdiseno.cl</t>
  </si>
  <si>
    <t>TECNOAMBIENTE S.A</t>
  </si>
  <si>
    <t>tecnoambiente@tecnoambiente.cl</t>
  </si>
  <si>
    <t>MIGUEL  NAVARRO  O</t>
  </si>
  <si>
    <t>10539292-3</t>
  </si>
  <si>
    <t>AQUILES VERGARA  228</t>
  </si>
  <si>
    <t>MIGUEL NAVARRO SERVICIOS COMPUTACIONALES</t>
  </si>
  <si>
    <t>manavarro@ispch.cl</t>
  </si>
  <si>
    <t>ROSA  TAMSEC  CESPEDES</t>
  </si>
  <si>
    <t>360777</t>
  </si>
  <si>
    <t>5599942-2</t>
  </si>
  <si>
    <t>MONSEÑOR JUAN BAUTISTA HERRADA 1693</t>
  </si>
  <si>
    <t>ARTICULOS DE SEGURIDAD WILUG CALAMA LTDA.</t>
  </si>
  <si>
    <t>lvergara@wilug.cl</t>
  </si>
  <si>
    <t>wilug.cl</t>
  </si>
  <si>
    <t>CRISTIAN MATTE VIAL</t>
  </si>
  <si>
    <t>0636352</t>
  </si>
  <si>
    <t>10214750-2</t>
  </si>
  <si>
    <t>CAMINO LAS PALMAS SIN NUMERO 0</t>
  </si>
  <si>
    <t>HIJUELAS</t>
  </si>
  <si>
    <t>AGRICOLA VALLE DE OCOA LTDA</t>
  </si>
  <si>
    <t>cmatte@unifrutti.com</t>
  </si>
  <si>
    <t>MIGUEL ALLAMAND ZABALA</t>
  </si>
  <si>
    <t>243577</t>
  </si>
  <si>
    <t>243923</t>
  </si>
  <si>
    <t>5002525-K</t>
  </si>
  <si>
    <t>RODRIGUEZ 669</t>
  </si>
  <si>
    <t>AGRICOLA DON ALFONSO LTDA</t>
  </si>
  <si>
    <t>mallamand@subsole.cl</t>
  </si>
  <si>
    <t>subsole.cl</t>
  </si>
  <si>
    <t>LUZMIRA CASTILLO CALDERON</t>
  </si>
  <si>
    <t>2443387</t>
  </si>
  <si>
    <t>7956295-5</t>
  </si>
  <si>
    <t>ELIODORO YAÑEZ 1987</t>
  </si>
  <si>
    <t>LAVANDERIA LAVASECO CASTILLO LIMITADA</t>
  </si>
  <si>
    <t>paac@lavanderiacastillo.cl</t>
  </si>
  <si>
    <t>lavanderiacastillo.cl</t>
  </si>
  <si>
    <t>CARLOS BARROS SALINAS</t>
  </si>
  <si>
    <t>7326350</t>
  </si>
  <si>
    <t>6457662-3</t>
  </si>
  <si>
    <t>BELGICA 1517</t>
  </si>
  <si>
    <t>CARPE LTDA.</t>
  </si>
  <si>
    <t>cbarros@tipytown.cl</t>
  </si>
  <si>
    <t>tipytown.cl</t>
  </si>
  <si>
    <t>LUIS MOYANO BERRIOS</t>
  </si>
  <si>
    <t>6232728</t>
  </si>
  <si>
    <t>4836539-6</t>
  </si>
  <si>
    <t>LAS ARAUCARIAS 9080 E</t>
  </si>
  <si>
    <t>COMERCIAL ARTIPAC CHILE LTDA.</t>
  </si>
  <si>
    <t>artipac@artipac.cl</t>
  </si>
  <si>
    <t>artipac.cl</t>
  </si>
  <si>
    <t>AV PEDRO DE VALDIVIA</t>
  </si>
  <si>
    <t>SOC HOTELERA DOS PROVIDENCIAS LIMITADA</t>
  </si>
  <si>
    <t>aparthoteldosprovidencia@entelchile.net</t>
  </si>
  <si>
    <t>MIGUEL ANGEL PARDO BARRA</t>
  </si>
  <si>
    <t>065266551</t>
  </si>
  <si>
    <t>85494287</t>
  </si>
  <si>
    <t>15265153-8</t>
  </si>
  <si>
    <t>SANTA INES 603</t>
  </si>
  <si>
    <t>SOC MAESTRANZA DEL SUR LTDA</t>
  </si>
  <si>
    <t>mpardo@maestranzadelsur.cl</t>
  </si>
  <si>
    <t>maestranzadelsur.cl</t>
  </si>
  <si>
    <t>MIGUEL ANGEL PAZOS RUIZ</t>
  </si>
  <si>
    <t>8543471</t>
  </si>
  <si>
    <t>8540892</t>
  </si>
  <si>
    <t>4469526-K</t>
  </si>
  <si>
    <t>AVDA DE CHENA 11350</t>
  </si>
  <si>
    <t>MANUEL PAZOS Y CIA LTDA</t>
  </si>
  <si>
    <t>fanadego@fanadego.cl</t>
  </si>
  <si>
    <t>fanadego.cl</t>
  </si>
  <si>
    <t>MIGUEL CONCHA RIOS</t>
  </si>
  <si>
    <t>6973925</t>
  </si>
  <si>
    <t>6717254</t>
  </si>
  <si>
    <t>5901132-4</t>
  </si>
  <si>
    <t>ZENTENO 184 OF/20</t>
  </si>
  <si>
    <t>INGENIERIA Y CONSTRUCCION C Y T S.A.</t>
  </si>
  <si>
    <t>cyt@cytsa.cl</t>
  </si>
  <si>
    <t>cytsa.cl</t>
  </si>
  <si>
    <t>MIGUEL DAHIK ARISS</t>
  </si>
  <si>
    <t>6971375</t>
  </si>
  <si>
    <t>2473423</t>
  </si>
  <si>
    <t>48071023-1</t>
  </si>
  <si>
    <t>SAN DIEGO 254</t>
  </si>
  <si>
    <t>INDUSTRIAS INGESA CHILE LIMITADA</t>
  </si>
  <si>
    <t>Venta al por menor de ropa interior y prendas de uso personal</t>
  </si>
  <si>
    <t>ingesa@manquehue.net</t>
  </si>
  <si>
    <t>JUAN A. POZO LUCO</t>
  </si>
  <si>
    <t>975698877</t>
  </si>
  <si>
    <t>9819688-9</t>
  </si>
  <si>
    <t>6 NORTE 2380</t>
  </si>
  <si>
    <t>EMPRESA DE INGENIERIA ELECTRICA TALCA LIMITADA</t>
  </si>
  <si>
    <t>gmorales@eminel.cl</t>
  </si>
  <si>
    <t>eminel.cl</t>
  </si>
  <si>
    <t>Cultivo forrajeros en praderas mejoradas o
sembradas</t>
  </si>
  <si>
    <t>6512900</t>
  </si>
  <si>
    <t>TEATINOS 449</t>
  </si>
  <si>
    <t>ASESORIAS ENABLE LIMITADA</t>
  </si>
  <si>
    <t>arebolledo@enable.cl</t>
  </si>
  <si>
    <t>MIGUEL LOAIZA VELASQUEZ</t>
  </si>
  <si>
    <t>3826651-9</t>
  </si>
  <si>
    <t>LAS HERAS</t>
  </si>
  <si>
    <t>MIGUEL R. ROTH FUCHS</t>
  </si>
  <si>
    <t>224680</t>
  </si>
  <si>
    <t>211254</t>
  </si>
  <si>
    <t>49006653-5</t>
  </si>
  <si>
    <t>COLINA EL PINO S/N</t>
  </si>
  <si>
    <t>CARNEGIE INSTITUTION OF WASHINGTON</t>
  </si>
  <si>
    <t>mroth@lco.cl</t>
  </si>
  <si>
    <t>lco.cl</t>
  </si>
  <si>
    <t>ENRIQUE LARRAIN EGUSQUIZA</t>
  </si>
  <si>
    <t>7032510-1</t>
  </si>
  <si>
    <t>PANAMERICANA NORTE KM.26</t>
  </si>
  <si>
    <t>LARRAIN EGUSQUIZA Y CIA LTDA</t>
  </si>
  <si>
    <t>leuca@leuca.cl</t>
  </si>
  <si>
    <t>leuca.cl</t>
  </si>
  <si>
    <t>MIGUEL SARAVIA CANALS</t>
  </si>
  <si>
    <t>CIP CHILE S A</t>
  </si>
  <si>
    <t>sussy.rivera@sita.aero</t>
  </si>
  <si>
    <t>sita.aero</t>
  </si>
  <si>
    <t>CRISTOBAL  VARELA JARA</t>
  </si>
  <si>
    <t>5550470</t>
  </si>
  <si>
    <t>7270420-7</t>
  </si>
  <si>
    <t>PRESIDENTE SADAT 313</t>
  </si>
  <si>
    <t>TRANSPORTES VARELA LTDA</t>
  </si>
  <si>
    <t>ascontri@ascontri.cl</t>
  </si>
  <si>
    <t>ROMINA REBOLLO DIVASTO</t>
  </si>
  <si>
    <t>84953210</t>
  </si>
  <si>
    <t>16594167-5</t>
  </si>
  <si>
    <t>CAPITÁN ROBERTO PEREZ 738</t>
  </si>
  <si>
    <t>INMOBILIARIA DE VIVAR LTDA</t>
  </si>
  <si>
    <t>felixtoranzo@hoteldivasto.cl</t>
  </si>
  <si>
    <t>hoteldivasto.cl</t>
  </si>
  <si>
    <t>MILTON ENRICO ARANEDA</t>
  </si>
  <si>
    <t>0962197472</t>
  </si>
  <si>
    <t>0962269707</t>
  </si>
  <si>
    <t>8604405-6</t>
  </si>
  <si>
    <t>MANUEL VERBAL 1201</t>
  </si>
  <si>
    <t>MILTON ENRICO ARANEDA EIRL</t>
  </si>
  <si>
    <t>yanyenrico@trekan.net</t>
  </si>
  <si>
    <t>trekan.net</t>
  </si>
  <si>
    <t>Venta al por menor de productos medicinales</t>
  </si>
  <si>
    <t xml:space="preserve">SECTOR MEDICINA </t>
  </si>
  <si>
    <t>MILTON OLGUIN ARANEDA</t>
  </si>
  <si>
    <t>041-295465</t>
  </si>
  <si>
    <t>98875350</t>
  </si>
  <si>
    <t>10498832-6</t>
  </si>
  <si>
    <t>JORGE MONTT 2323</t>
  </si>
  <si>
    <t>SOCIEDAD MILTON OLGUIN Y COMPAÑIA LIMITADA</t>
  </si>
  <si>
    <t>molguin@miltonolguin.cl</t>
  </si>
  <si>
    <t>miltonolguin.cl</t>
  </si>
  <si>
    <t>minda yoely sanchez fazzi</t>
  </si>
  <si>
    <t>56996768824</t>
  </si>
  <si>
    <t>23451386</t>
  </si>
  <si>
    <t>13048526-K</t>
  </si>
  <si>
    <t>OXFORD 9489</t>
  </si>
  <si>
    <t>MINDA YOELY SANCHEZ FAZZI</t>
  </si>
  <si>
    <t>minda.sanchez@sag.gob.cl</t>
  </si>
  <si>
    <t>IGNACIO ANTOINE JOFRE</t>
  </si>
  <si>
    <t>69091766</t>
  </si>
  <si>
    <t>14218335-8</t>
  </si>
  <si>
    <t>RUTA 5 SUR KM 683</t>
  </si>
  <si>
    <t>CONSTRUCTORA ALFAVIAL LTDA.</t>
  </si>
  <si>
    <t>juanpablo@alfavial.cl</t>
  </si>
  <si>
    <t>alfavial.cl</t>
  </si>
  <si>
    <t>MIRIAM LINETZKY BITRAN</t>
  </si>
  <si>
    <t>2520636</t>
  </si>
  <si>
    <t>2520637</t>
  </si>
  <si>
    <t>5572249-8</t>
  </si>
  <si>
    <t>AV.11 DE SEPT.1860 D/63 P/6</t>
  </si>
  <si>
    <t>LABORATORIO LABATRIA S.A.</t>
  </si>
  <si>
    <t>labatria@manquehue.net</t>
  </si>
  <si>
    <t>MIRIAN MORALES FAUNDES</t>
  </si>
  <si>
    <t>6330983</t>
  </si>
  <si>
    <t>6326942</t>
  </si>
  <si>
    <t>11561061-9</t>
  </si>
  <si>
    <t>MAC IVER 142 412</t>
  </si>
  <si>
    <t>MORALES FAUNDES MIRIAN DEL ROSARIO</t>
  </si>
  <si>
    <t>cmuller@opticasmuller.cl</t>
  </si>
  <si>
    <t>opticasmuller.cl</t>
  </si>
  <si>
    <t>HECTOR AURELIANO  GAETE NUÑEZ</t>
  </si>
  <si>
    <t>412751574</t>
  </si>
  <si>
    <t>4102112-8</t>
  </si>
  <si>
    <t>AV. EDUARDO FREI MONTALVA 20680 BODEGA 4</t>
  </si>
  <si>
    <t>SOC PRODUCTORA Y COMERCIALIZADORA DE LUBRICANTES GRAXOIL Y CIA LTDA</t>
  </si>
  <si>
    <t>Fabricación de sustancias químicas básicas, excepto abonos y compuestos de nitrógeno</t>
  </si>
  <si>
    <t>hgaete@graxoil.cl</t>
  </si>
  <si>
    <t>graxoil.cl</t>
  </si>
  <si>
    <t>0652533515</t>
  </si>
  <si>
    <t>78078795</t>
  </si>
  <si>
    <t>NERCON RURAL 1</t>
  </si>
  <si>
    <t>AGUA POTABLE RURAL NERCON LOS AROMOS Y GANBOA ALTO</t>
  </si>
  <si>
    <t>aprnercon@surnet.cl</t>
  </si>
  <si>
    <t>MIRSON AGUILA RUTE</t>
  </si>
  <si>
    <t>065511000</t>
  </si>
  <si>
    <t>96096211</t>
  </si>
  <si>
    <t>10728240-8</t>
  </si>
  <si>
    <t>URREOLA 1450</t>
  </si>
  <si>
    <t>TRANSPORTES AGUILAMAQ LIMITADA</t>
  </si>
  <si>
    <t>maguila@aguilamaq.cl</t>
  </si>
  <si>
    <t>aguilamaq.cl</t>
  </si>
  <si>
    <t>CLAUDIO ANTONIO HURTADO MORALES</t>
  </si>
  <si>
    <t>4944566-0</t>
  </si>
  <si>
    <t>AVENIDA LIBERTADOR BERNARDO OHIGGINS 240 123</t>
  </si>
  <si>
    <t>INGENIERIA Y DISEÑO ORION LTDA</t>
  </si>
  <si>
    <t>churtado@orion-id.cl</t>
  </si>
  <si>
    <t>orion-id.cl</t>
  </si>
  <si>
    <t>MOISES GUERRA AVENDANO</t>
  </si>
  <si>
    <t>27340666</t>
  </si>
  <si>
    <t>62373081</t>
  </si>
  <si>
    <t>16637701-3</t>
  </si>
  <si>
    <t>MONTERREY  2332</t>
  </si>
  <si>
    <t>SERVICIOS E INGENIERIA EN RESPALDOS ELECTRICOS LTDA.</t>
  </si>
  <si>
    <t>moises.guerra@sire.cl</t>
  </si>
  <si>
    <t>sire.cl</t>
  </si>
  <si>
    <t>MOISES HERNANDEZ BALLADAREZ</t>
  </si>
  <si>
    <t>9414400</t>
  </si>
  <si>
    <t>9414415</t>
  </si>
  <si>
    <t>7100804-5</t>
  </si>
  <si>
    <t>EL CONQUISTADOR DEL MONTE 4775</t>
  </si>
  <si>
    <t>LABORATORIO VENDOME LIMITADA</t>
  </si>
  <si>
    <t>ymunoz@tecnarome.cl</t>
  </si>
  <si>
    <t>tecnarome.cl</t>
  </si>
  <si>
    <t>RODRIGO RIVAS MUÑOZ</t>
  </si>
  <si>
    <t>56224377</t>
  </si>
  <si>
    <t>11473890-5</t>
  </si>
  <si>
    <t>ROSARIO NORTE 555 PISO 12 .</t>
  </si>
  <si>
    <t>VALOR ESTRATEGICO SPA</t>
  </si>
  <si>
    <t>rrivas@valorestrategico.cl</t>
  </si>
  <si>
    <t>valorestrategico.cl</t>
  </si>
  <si>
    <t>SERGIO COSIO CLAROS</t>
  </si>
  <si>
    <t>2340532</t>
  </si>
  <si>
    <t>8991291-1</t>
  </si>
  <si>
    <t>AV 11 DE SEPTIEMBRE  2211 718</t>
  </si>
  <si>
    <t>INGENIERIA PROSERCO LTDA</t>
  </si>
  <si>
    <t>jacosio@proserco.cl</t>
  </si>
  <si>
    <t>proserco.cl</t>
  </si>
  <si>
    <t>MONICA CECILIA ALVAREZ SILCA</t>
  </si>
  <si>
    <t>22319975</t>
  </si>
  <si>
    <t>9-66179442</t>
  </si>
  <si>
    <t>10951011-4</t>
  </si>
  <si>
    <t>CONSTRUCTORA EL CANELO S.A.</t>
  </si>
  <si>
    <t>monica@ccanelo.cl</t>
  </si>
  <si>
    <t>ccanelo.cl</t>
  </si>
  <si>
    <t>MONICA LOPEZ FLORES</t>
  </si>
  <si>
    <t>212324</t>
  </si>
  <si>
    <t>218893</t>
  </si>
  <si>
    <t>14289780-6</t>
  </si>
  <si>
    <t>PASAJE RANCO 1121  VILLA PILOCOYAN</t>
  </si>
  <si>
    <t>SOCIEDAD EDUCACIONAL ALBA LIMITADA</t>
  </si>
  <si>
    <t>moninka@educarchile.cl</t>
  </si>
  <si>
    <t>MONICA MONTECINOS SEPULVEDA</t>
  </si>
  <si>
    <t>351500</t>
  </si>
  <si>
    <t>351605</t>
  </si>
  <si>
    <t>7044520-4</t>
  </si>
  <si>
    <t>PANIFICADORA PANKO LTDA.</t>
  </si>
  <si>
    <t>mmonteci@friosur.cl</t>
  </si>
  <si>
    <t>friosur.cl</t>
  </si>
  <si>
    <t>VIRGINIA BUGUEÑO GAJARDO</t>
  </si>
  <si>
    <t>27858762</t>
  </si>
  <si>
    <t>7319018-5</t>
  </si>
  <si>
    <t>AV. LARRAIN 7317</t>
  </si>
  <si>
    <t>CENTRO DE TRATAMIENTO Y REHABILITACION EN ADICCIONES LIMITADA</t>
  </si>
  <si>
    <t>directora@ongcentra.cl</t>
  </si>
  <si>
    <t>ongcentra.cl</t>
  </si>
  <si>
    <t>CRISTIAN ANDRES MARTINEZ ARANCIBIA</t>
  </si>
  <si>
    <t>82945099</t>
  </si>
  <si>
    <t>12507109-0</t>
  </si>
  <si>
    <t>JOSE MIGUEL DE LA BARRA 508 12A PISO 4</t>
  </si>
  <si>
    <t>INFORMATICA DIMASOFT LIMITADA</t>
  </si>
  <si>
    <t>cmartinez@dimasoft.cl</t>
  </si>
  <si>
    <t>dimasoft.cl</t>
  </si>
  <si>
    <t>WERKMEISTER LIMITADA</t>
  </si>
  <si>
    <t>Servicios personales de traducción, interpretación y labores de oficina</t>
  </si>
  <si>
    <t>ELIAS AMAR AMAR</t>
  </si>
  <si>
    <t>406501</t>
  </si>
  <si>
    <t>5586850-6</t>
  </si>
  <si>
    <t>VILCUN 167</t>
  </si>
  <si>
    <t>COMERCIAL AMAR HERMANOS Y CIA. LTDA.</t>
  </si>
  <si>
    <t>jmontecinos@eltit.cl</t>
  </si>
  <si>
    <t>MYRIAM LASTRA SEPULVEDA</t>
  </si>
  <si>
    <t>25530620</t>
  </si>
  <si>
    <t>5561808</t>
  </si>
  <si>
    <t>10654794-7</t>
  </si>
  <si>
    <t>BRIGADIER DE LA CRUZ 777</t>
  </si>
  <si>
    <t>COMERCIAL BURTON LIMITADA</t>
  </si>
  <si>
    <t>mlastra@cburton.cl</t>
  </si>
  <si>
    <t>cburton.cl</t>
  </si>
  <si>
    <t>MYRIAM LUZ JARA BECERRA</t>
  </si>
  <si>
    <t>32-2723334</t>
  </si>
  <si>
    <t>78538751</t>
  </si>
  <si>
    <t>10449575-3</t>
  </si>
  <si>
    <t>AVD LOS CARRERAS 0367</t>
  </si>
  <si>
    <t>ELECTRICIDAD CONSTRUCCION Y COMERCIAL VINISE LIMITADA</t>
  </si>
  <si>
    <t>prevencionista@vinise.cl</t>
  </si>
  <si>
    <t>vinise.cl</t>
  </si>
  <si>
    <t>MYRIAM VERONICA GONZALEZ  AYALA</t>
  </si>
  <si>
    <t>6987030</t>
  </si>
  <si>
    <t>9707054-7</t>
  </si>
  <si>
    <t>ALMIRANTE LATORRE 617</t>
  </si>
  <si>
    <t>FISHER CLINICAL SERVICES CHILE LTDA</t>
  </si>
  <si>
    <t>rsalgado@landa.cl</t>
  </si>
  <si>
    <t>NADIA LOPEZ MONCADA</t>
  </si>
  <si>
    <t>089029698</t>
  </si>
  <si>
    <t>089437701</t>
  </si>
  <si>
    <t>14026521-7</t>
  </si>
  <si>
    <t>LAS MALVINAS 885</t>
  </si>
  <si>
    <t>QUILLON</t>
  </si>
  <si>
    <t>LOPEZ MONCADA NADIA VERENICE</t>
  </si>
  <si>
    <t>cjgonzalez@deloitte.com</t>
  </si>
  <si>
    <t>deloitte.com</t>
  </si>
  <si>
    <t>CRISTIAN CONSO SALAS</t>
  </si>
  <si>
    <t>22842251</t>
  </si>
  <si>
    <t>9970619-8</t>
  </si>
  <si>
    <t>AV DEPARTAMENTAL 8250</t>
  </si>
  <si>
    <t>AGROINDUSTRIAL PULLIHUE LTDA</t>
  </si>
  <si>
    <t>mpau@quilin.cl</t>
  </si>
  <si>
    <t>NADIA RAMOS FLORES</t>
  </si>
  <si>
    <t>413625</t>
  </si>
  <si>
    <t>415404</t>
  </si>
  <si>
    <t>9935378-3</t>
  </si>
  <si>
    <t>LIBERTAD 1057</t>
  </si>
  <si>
    <t>NADIA HERMENEGILDA RAMOS FLORES TRANSPORTES EIRL</t>
  </si>
  <si>
    <t>admsantiago@ramoscholele.cl</t>
  </si>
  <si>
    <t>ramoscholele.cl</t>
  </si>
  <si>
    <t>NANCY  OLIVARES SILVA</t>
  </si>
  <si>
    <t>6845041</t>
  </si>
  <si>
    <t>90780803</t>
  </si>
  <si>
    <t>6920514-3</t>
  </si>
  <si>
    <t>AVDA BUZETA 4266</t>
  </si>
  <si>
    <t>SOCIEDAD COMERCIAL ARRIAGADA Y CIA LTDA</t>
  </si>
  <si>
    <t>m.elena@asocarr.cl</t>
  </si>
  <si>
    <t>asocarr.cl</t>
  </si>
  <si>
    <t>24217000</t>
  </si>
  <si>
    <t>AV. LOS CONQUISTADORES 1700 PISO 27</t>
  </si>
  <si>
    <t>SOC.DE DESARROLLO JECHICA LTDA.</t>
  </si>
  <si>
    <t>andrea@islajechica.cl</t>
  </si>
  <si>
    <t>islajechica.cl</t>
  </si>
  <si>
    <t>CLAUDIO ATAL RAMOS</t>
  </si>
  <si>
    <t>2-8576427</t>
  </si>
  <si>
    <t>10555947-K</t>
  </si>
  <si>
    <t>EL BARRANCON 8845  LO HERRERA</t>
  </si>
  <si>
    <t>CONTRACTAL LTDA.</t>
  </si>
  <si>
    <t>contractal@contractal.cl</t>
  </si>
  <si>
    <t>contractal.cl</t>
  </si>
  <si>
    <t>GREGORIO HERNANDEZ ORTIZ</t>
  </si>
  <si>
    <t>6640643</t>
  </si>
  <si>
    <t>8821867-1</t>
  </si>
  <si>
    <t>SANTA ROSA 37 302</t>
  </si>
  <si>
    <t>NAVARRO Y HERNANDEZ LTDA</t>
  </si>
  <si>
    <t>ghernandez@capgenesis.cl</t>
  </si>
  <si>
    <t>capgenesis.cl</t>
  </si>
  <si>
    <t>NANCY POBLETE LEYTON</t>
  </si>
  <si>
    <t>2363132</t>
  </si>
  <si>
    <t>7743991-9</t>
  </si>
  <si>
    <t>CORDILLERA DE LOS ANDES 5161</t>
  </si>
  <si>
    <t>NANCY  ISABEL   POBELTE LEYTON</t>
  </si>
  <si>
    <t>mvillalobos@rcmasesorias.com</t>
  </si>
  <si>
    <t>rcmasesorias.com</t>
  </si>
  <si>
    <t>NATALIA ANDREA ESPINOZA MOLINA</t>
  </si>
  <si>
    <t>83856061</t>
  </si>
  <si>
    <t>16124589-5</t>
  </si>
  <si>
    <t>GABRIELA MISTRAL 525</t>
  </si>
  <si>
    <t>respinoza@pedrodevaldivia.cl</t>
  </si>
  <si>
    <t>TEGUALDA MIREYA SANDOVAL ROMERO</t>
  </si>
  <si>
    <t>2906365</t>
  </si>
  <si>
    <t>6478774-8</t>
  </si>
  <si>
    <t>ANIBAL PINTO  616</t>
  </si>
  <si>
    <t>MIREYA SANDOVAL ROMERO Y COMPAÑIA LIMITADA</t>
  </si>
  <si>
    <t>tienda583@bata.cl</t>
  </si>
  <si>
    <t>JUAN RUBIO VALENZUELA</t>
  </si>
  <si>
    <t>232788</t>
  </si>
  <si>
    <t>9304876-8</t>
  </si>
  <si>
    <t>GERONIMO MENDEZ 1851 GALPON 37 B.IND.</t>
  </si>
  <si>
    <t>SOC.RUBIO Y MAUAD LTDA.</t>
  </si>
  <si>
    <t>srubio@rymar.cl</t>
  </si>
  <si>
    <t>rymar.cl</t>
  </si>
  <si>
    <t>NATALIA GOMEZ SARUE</t>
  </si>
  <si>
    <t>25696100</t>
  </si>
  <si>
    <t>16097653-5</t>
  </si>
  <si>
    <t>AV LOS LEONES 927</t>
  </si>
  <si>
    <t>luis.vega@inasa.cl</t>
  </si>
  <si>
    <t>inasa.cl</t>
  </si>
  <si>
    <t>ECOGAS S.A.</t>
  </si>
  <si>
    <t>ecogaschile.cl</t>
  </si>
  <si>
    <t>JAIME DIAZ AVILA</t>
  </si>
  <si>
    <t>2362850</t>
  </si>
  <si>
    <t>10462895-8</t>
  </si>
  <si>
    <t>DOCTOR BARROS BORGOÑO 24 OFIC D</t>
  </si>
  <si>
    <t>DERK INGENIERIA Y GEOLOGIA LTDA.</t>
  </si>
  <si>
    <t>clientes@derk.cl</t>
  </si>
  <si>
    <t>derk.cl</t>
  </si>
  <si>
    <t>SERGIO LOPEZ MEJIAS</t>
  </si>
  <si>
    <t>071-2214356</t>
  </si>
  <si>
    <t>9059543-1</t>
  </si>
  <si>
    <t>EL ROBLE 899</t>
  </si>
  <si>
    <t>CENTRO ODONTOLOGICO SANTA MARTA LTDA</t>
  </si>
  <si>
    <t>jlopez@dentalstamarta.cl</t>
  </si>
  <si>
    <t>dentalstamarta.cl</t>
  </si>
  <si>
    <t>MARISA ABARCA GAMBARO</t>
  </si>
  <si>
    <t>3195214</t>
  </si>
  <si>
    <t>8801489-8</t>
  </si>
  <si>
    <t>AVENIDA CARLOS IBAÑEZ DEL CAMP 503</t>
  </si>
  <si>
    <t>ABARCA Y ABARCA LIMITADA</t>
  </si>
  <si>
    <t>marisa@tauben.cl</t>
  </si>
  <si>
    <t>tauben.cl</t>
  </si>
  <si>
    <t>EDUARDO GERTER JARA</t>
  </si>
  <si>
    <t>23769400</t>
  </si>
  <si>
    <t>7617985-9</t>
  </si>
  <si>
    <t>NUEVA PROVIDENCIA 1881 1413</t>
  </si>
  <si>
    <t>GERTER Y COMPAÑIA LIMITADA</t>
  </si>
  <si>
    <t>laboratorio@gerter.cl</t>
  </si>
  <si>
    <t>gerter.cl</t>
  </si>
  <si>
    <t>JUAN VEJARES PONTIGO</t>
  </si>
  <si>
    <t>73316835</t>
  </si>
  <si>
    <t>10850466-8</t>
  </si>
  <si>
    <t>GASPAR DE ORENCE 446</t>
  </si>
  <si>
    <t>SERVICIOS COMPUTACIONALES QUALITY &amp; SERVICE LTDA</t>
  </si>
  <si>
    <t>juan.vejares@qservice.cl</t>
  </si>
  <si>
    <t>qservice.cl</t>
  </si>
  <si>
    <t>NELLY KILMAN MUÑOZ</t>
  </si>
  <si>
    <t>2595587</t>
  </si>
  <si>
    <t>2595664</t>
  </si>
  <si>
    <t>5408971-6</t>
  </si>
  <si>
    <t>AUTOPISTA 5935</t>
  </si>
  <si>
    <t>TRANSPORTES LAVANCHY LIMITADA</t>
  </si>
  <si>
    <t>operaciones@transporteslavanchy.cl</t>
  </si>
  <si>
    <t>transporteslavanchy.cl</t>
  </si>
  <si>
    <t>ERNESTO DE LA FUENTE  FUENZALIDA</t>
  </si>
  <si>
    <t>8877700</t>
  </si>
  <si>
    <t>8026560-3</t>
  </si>
  <si>
    <t>LOS MAITENES  1243</t>
  </si>
  <si>
    <t>NEWTRANS LOGISTIC CHILE SA</t>
  </si>
  <si>
    <t>mguerrero@newtrans.cl</t>
  </si>
  <si>
    <t>newtrans.cl</t>
  </si>
  <si>
    <t>RODRIGO RIVERA ZUÑIGA</t>
  </si>
  <si>
    <t>8538664-6</t>
  </si>
  <si>
    <t>SANTA ELENA 1137</t>
  </si>
  <si>
    <t>ACOPLADOS AEROVAN</t>
  </si>
  <si>
    <t>luis.baeza@aerovan.cl</t>
  </si>
  <si>
    <t>aerovan.cl</t>
  </si>
  <si>
    <t>MAX RODRIGUEZ VANDER MOLEN</t>
  </si>
  <si>
    <t>213834</t>
  </si>
  <si>
    <t>1735274-1</t>
  </si>
  <si>
    <t>BAQUEDANO 143</t>
  </si>
  <si>
    <t>BUSES PIREHUEICO LTDA.</t>
  </si>
  <si>
    <t>buses_pirehueico@surnet.cl</t>
  </si>
  <si>
    <t>NELS0N ALBORNOZ BADILLA</t>
  </si>
  <si>
    <t>407780</t>
  </si>
  <si>
    <t>407781</t>
  </si>
  <si>
    <t>9929091-9</t>
  </si>
  <si>
    <t>RUDECINDO ORTEGA 01210</t>
  </si>
  <si>
    <t>TRANSPORTES SAN ALFREDO LTDA.</t>
  </si>
  <si>
    <t>nalbornoz@telsur.cl</t>
  </si>
  <si>
    <t>NELSON  FLORES PARRA</t>
  </si>
  <si>
    <t>232553</t>
  </si>
  <si>
    <t>99182346</t>
  </si>
  <si>
    <t>12071348-5</t>
  </si>
  <si>
    <t>AV LIBERTAD 321</t>
  </si>
  <si>
    <t>FLORES PARRA NELSON MAURICIO</t>
  </si>
  <si>
    <t>ferreterialosheroes@entelchile.net</t>
  </si>
  <si>
    <t>NELSON AGUIRRE ABELLEIRA</t>
  </si>
  <si>
    <t>275989</t>
  </si>
  <si>
    <t>555355</t>
  </si>
  <si>
    <t>8952097-5</t>
  </si>
  <si>
    <t>AMATISTA 561</t>
  </si>
  <si>
    <t>AGUIRRE ORLANDO ESTEBAN</t>
  </si>
  <si>
    <t>prevencion@artimatemb.cl</t>
  </si>
  <si>
    <t>artimatemb.cl</t>
  </si>
  <si>
    <t>NELSON CASTILLO CASTILLO</t>
  </si>
  <si>
    <t>556001</t>
  </si>
  <si>
    <t>556139</t>
  </si>
  <si>
    <t>4676891-4</t>
  </si>
  <si>
    <t>AV EL TRAPICHE BARRIO INDUSTRIAL 1315</t>
  </si>
  <si>
    <t>CASTILLO CASTILLO NELSON OMAR</t>
  </si>
  <si>
    <t>nelsoncastillo@entelchile.net</t>
  </si>
  <si>
    <t>ALDO MORENO MOSQUEIRA</t>
  </si>
  <si>
    <t>3765202</t>
  </si>
  <si>
    <t>5678130-7</t>
  </si>
  <si>
    <t>CARRET.GRAL.SAN MARTIN 16500 AV.LOS LIB.15</t>
  </si>
  <si>
    <t>AGROSONDA MONTAJES LTDA.</t>
  </si>
  <si>
    <t>jobrecht@agrosonda.cl</t>
  </si>
  <si>
    <t>agrosonda.cl</t>
  </si>
  <si>
    <t>NELSON SALEH CANOPAN</t>
  </si>
  <si>
    <t>6253451</t>
  </si>
  <si>
    <t xml:space="preserve"> 9253487</t>
  </si>
  <si>
    <t>12457945-7</t>
  </si>
  <si>
    <t>LOS INDUSTRIALES  639</t>
  </si>
  <si>
    <t>VERSACHEM CHILE S.A.</t>
  </si>
  <si>
    <t>xcabrera@versachem.cl</t>
  </si>
  <si>
    <t>versachem.cl</t>
  </si>
  <si>
    <t>NESTOR CASTRO ACEITUNO</t>
  </si>
  <si>
    <t>715978</t>
  </si>
  <si>
    <t>712762</t>
  </si>
  <si>
    <t>13346749-1</t>
  </si>
  <si>
    <t>PILOTE OHIGGINS 210</t>
  </si>
  <si>
    <t>MARIA CRISTINA ACEITUNO OSORIO Y CIA.LTD</t>
  </si>
  <si>
    <t>nestorcastro@casasvichuquen.cl</t>
  </si>
  <si>
    <t>casasvichuquen.cl</t>
  </si>
  <si>
    <t>JUAN PAULO GARCIA HUIDOBRO BARROS</t>
  </si>
  <si>
    <t>2747414</t>
  </si>
  <si>
    <t>6065248-1</t>
  </si>
  <si>
    <t>APOQUINDO 7016</t>
  </si>
  <si>
    <t>SECURITY MARKET LTDA</t>
  </si>
  <si>
    <t>securitymarket@securitymarket.cl</t>
  </si>
  <si>
    <t>securitymarket.cl</t>
  </si>
  <si>
    <t>5406000</t>
  </si>
  <si>
    <t>5406280</t>
  </si>
  <si>
    <t>AMUNATEGUI 178 P/5</t>
  </si>
  <si>
    <t>GANADERA Y FORESTAL NACIONAL II S.A.</t>
  </si>
  <si>
    <t>nsepulveda@eov.cl</t>
  </si>
  <si>
    <t>eov.cl</t>
  </si>
  <si>
    <t>NICHOLAS H. WALKER .</t>
  </si>
  <si>
    <t>4700000</t>
  </si>
  <si>
    <t>4464000</t>
  </si>
  <si>
    <t>14631734-0</t>
  </si>
  <si>
    <t>AV. APOQUINDO 5555 P/8 OF. 802</t>
  </si>
  <si>
    <t>THE FRESH CONNECTION LLC CHILE LTDA.</t>
  </si>
  <si>
    <t>nick@puente-sur.com</t>
  </si>
  <si>
    <t>puente-sur.com</t>
  </si>
  <si>
    <t>JORGE MARZA DONOSO</t>
  </si>
  <si>
    <t>7565829-K</t>
  </si>
  <si>
    <t>VITACURA 2909 OF 305</t>
  </si>
  <si>
    <t>DEVELOP NEGOCIOS INMOBILIARIOS LTDA.</t>
  </si>
  <si>
    <t>jmarza@puertocapital.cl</t>
  </si>
  <si>
    <t>puertocapital.cl</t>
  </si>
  <si>
    <t>Nicol  Jara Carrasco</t>
  </si>
  <si>
    <t>4288247</t>
  </si>
  <si>
    <t>12240255-K</t>
  </si>
  <si>
    <t>Santa Luisa 251</t>
  </si>
  <si>
    <t>njara@previred.com</t>
  </si>
  <si>
    <t>CARLOS DEL RIO COLLAO</t>
  </si>
  <si>
    <t>2481861</t>
  </si>
  <si>
    <t>6374698-3</t>
  </si>
  <si>
    <t>LUIS PASTEUR 6500</t>
  </si>
  <si>
    <t>COMERCIAL ABCD LIMITADA</t>
  </si>
  <si>
    <t>carlo@hotelimperio.cl</t>
  </si>
  <si>
    <t>hotelimperio.cl</t>
  </si>
  <si>
    <t>lacofar.cl</t>
  </si>
  <si>
    <t>TIL-TIL</t>
  </si>
  <si>
    <t>ATILIO JUVENAL NAVARRO NAVARRO</t>
  </si>
  <si>
    <t>0652671348</t>
  </si>
  <si>
    <t>8913401-3</t>
  </si>
  <si>
    <t>SARGENTO CANDELARIA INTERIOR 1</t>
  </si>
  <si>
    <t>CONSTRUCTORA SAN FRANCISCO</t>
  </si>
  <si>
    <t>constructorasanfrancisco@surnet.cl</t>
  </si>
  <si>
    <t>NICOLAS ENRIQUE DE LA SOTTA VERA</t>
  </si>
  <si>
    <t>042-325300</t>
  </si>
  <si>
    <t>95444034</t>
  </si>
  <si>
    <t>10677124-3</t>
  </si>
  <si>
    <t>CALLE 19 DE JUNIO  350</t>
  </si>
  <si>
    <t>SOC AGRICOLA COMERCIAL GANADERA Y FORESTAL COYANCO LTDA</t>
  </si>
  <si>
    <t>nicolasdelasotta@codiseno.cl</t>
  </si>
  <si>
    <t>codiseno.cl</t>
  </si>
  <si>
    <t>NICOLAS FRESNO BULL</t>
  </si>
  <si>
    <t>2649414</t>
  </si>
  <si>
    <t>2289979</t>
  </si>
  <si>
    <t>13657015-3</t>
  </si>
  <si>
    <t>AV. NUEVA PROVIDENCIA 2214 OF 173 PISO 17</t>
  </si>
  <si>
    <t>INMOBILIARIA Y CONSTRUCTORA LA PATAGUA L</t>
  </si>
  <si>
    <t>nfresno@constructoralapatagua.cl</t>
  </si>
  <si>
    <t>constructoralapatagua.cl</t>
  </si>
  <si>
    <t>NICOLAS KUHLENTHAL ANTONUEVIC</t>
  </si>
  <si>
    <t>2-25801472</t>
  </si>
  <si>
    <t>2-4431240</t>
  </si>
  <si>
    <t>13232355-0</t>
  </si>
  <si>
    <t>AVENIDA DEL VALLE 961 OF. 3705</t>
  </si>
  <si>
    <t>TALCA GOLD S A</t>
  </si>
  <si>
    <t>victorcortes@ccauditores.cl</t>
  </si>
  <si>
    <t>ccauditores.cl</t>
  </si>
  <si>
    <t>NICOLAS PENA AYALA</t>
  </si>
  <si>
    <t>79776117</t>
  </si>
  <si>
    <t>57-400122</t>
  </si>
  <si>
    <t>7304205-4</t>
  </si>
  <si>
    <t>AV. ARGENTINA 1605</t>
  </si>
  <si>
    <t>EMPRESA DE SERVICIOS INTEGRALES PORTUARI</t>
  </si>
  <si>
    <t>nicolaspena@emsipor.cl</t>
  </si>
  <si>
    <t>emsipor.cl</t>
  </si>
  <si>
    <t>RAMON WOLDE CANTO</t>
  </si>
  <si>
    <t>22441918</t>
  </si>
  <si>
    <t>5127536-5</t>
  </si>
  <si>
    <t>AV LOS LEONES 220 505</t>
  </si>
  <si>
    <t>PRO GES ASESORIAS EN GESTION EMPRESARIAL LTDA</t>
  </si>
  <si>
    <t>vgutierrez@progesltda.cl</t>
  </si>
  <si>
    <t>progesltda.cl</t>
  </si>
  <si>
    <t>MANUEL MANTEROLA BARROS</t>
  </si>
  <si>
    <t>23420953</t>
  </si>
  <si>
    <t>4947866-6</t>
  </si>
  <si>
    <t>LOMA VERDE 926</t>
  </si>
  <si>
    <t>CONSULTORIA EN TECNOLOGIA KONCEPT LTDA</t>
  </si>
  <si>
    <t>amanterola@koncept.cl</t>
  </si>
  <si>
    <t>koncept.cl</t>
  </si>
  <si>
    <t>29575770</t>
  </si>
  <si>
    <t>AV.LOS LEONES  2383</t>
  </si>
  <si>
    <t>CONSTRUCTORA AGUASAN LTDA.</t>
  </si>
  <si>
    <t>msepulveda@agsn.cl</t>
  </si>
  <si>
    <t>agsn.cl</t>
  </si>
  <si>
    <t>CLAUDIO  TOLEDO CESPEDES</t>
  </si>
  <si>
    <t>5346796</t>
  </si>
  <si>
    <t>10021746-5</t>
  </si>
  <si>
    <t>AV.PAJARITOS  3030  OF 912</t>
  </si>
  <si>
    <t>SOC.INTELEC LTDA.</t>
  </si>
  <si>
    <t>vtoledo@intelec.cl</t>
  </si>
  <si>
    <t>intelec.cl</t>
  </si>
  <si>
    <t>SERGIO CORREA ANGULO</t>
  </si>
  <si>
    <t>7143932-1</t>
  </si>
  <si>
    <t>REGIMIENTO 645</t>
  </si>
  <si>
    <t>ESCUELA DE CONDUCTORES PTO. MONTT LIMITADA</t>
  </si>
  <si>
    <t>escomontt@surnet.cl</t>
  </si>
  <si>
    <t>GUILLERMO RADEMACHER GUERRERO</t>
  </si>
  <si>
    <t>219300</t>
  </si>
  <si>
    <t>6810572-2</t>
  </si>
  <si>
    <t>CASILLA 333</t>
  </si>
  <si>
    <t>SERVICIOS SERCO LTDA.</t>
  </si>
  <si>
    <t>sercoval@telsur.cl</t>
  </si>
  <si>
    <t>Nicole Paola Desmadryl von Bohlen</t>
  </si>
  <si>
    <t>22452171</t>
  </si>
  <si>
    <t>13441820-6</t>
  </si>
  <si>
    <t>LOS PICAFLORES 17</t>
  </si>
  <si>
    <t>NICOLE PAOLA DESMADRYL VON BOHLEN</t>
  </si>
  <si>
    <t>ndesmadryl@manquehue.net</t>
  </si>
  <si>
    <t>nilda rosa canales duran</t>
  </si>
  <si>
    <t>2669571</t>
  </si>
  <si>
    <t>9044062-4</t>
  </si>
  <si>
    <t>av.parque central 6859</t>
  </si>
  <si>
    <t>ncanales@previred.com</t>
  </si>
  <si>
    <t>NILO MARCONI MONOSALVA TRUAN</t>
  </si>
  <si>
    <t>0452982872</t>
  </si>
  <si>
    <t>74009770</t>
  </si>
  <si>
    <t>10146499-7</t>
  </si>
  <si>
    <t>LA SIERRA 742</t>
  </si>
  <si>
    <t>EUROMETAL INGENIERIA Y CONSTRUCCION LTDA</t>
  </si>
  <si>
    <t>amoraneumann@eurometal.cl</t>
  </si>
  <si>
    <t>eurometal.cl</t>
  </si>
  <si>
    <t>ALDO DIOMEDI SILVA</t>
  </si>
  <si>
    <t>25521692</t>
  </si>
  <si>
    <t>8480423-1</t>
  </si>
  <si>
    <t>EL CAIRO 811</t>
  </si>
  <si>
    <t>COMERCIAL TECNILUZ DE CHILE LIMITADA</t>
  </si>
  <si>
    <t>finanzas@tecniluz.cl</t>
  </si>
  <si>
    <t>tecniluz.cl</t>
  </si>
  <si>
    <t>MARCELO VIDAL HIDALGO</t>
  </si>
  <si>
    <t>4194061</t>
  </si>
  <si>
    <t>8419305-4</t>
  </si>
  <si>
    <t>MENDOZA 1762</t>
  </si>
  <si>
    <t>SOCIEDAD MINERA INDUSTRIAL E INMOBILIARIA LTDA</t>
  </si>
  <si>
    <t>marcelovidal@minm.cl</t>
  </si>
  <si>
    <t>minm.cl</t>
  </si>
  <si>
    <t>NOELIA MELLA ALARCON</t>
  </si>
  <si>
    <t>64953177</t>
  </si>
  <si>
    <t>95371935</t>
  </si>
  <si>
    <t>14200237-K</t>
  </si>
  <si>
    <t>MIRAFLORES PASAJE 2 CASA E6 655</t>
  </si>
  <si>
    <t>SOCIEDAD CREVICON INGENIEROS LIMITADA</t>
  </si>
  <si>
    <t>j.arce@crevicon.cl</t>
  </si>
  <si>
    <t>crevicon.cl</t>
  </si>
  <si>
    <t>CRISTIAN A. LETELIER ANDREU</t>
  </si>
  <si>
    <t>7763153</t>
  </si>
  <si>
    <t>11471992-7</t>
  </si>
  <si>
    <t>DEL NOGAL 3432</t>
  </si>
  <si>
    <t>SOC.COMERCIAL DINACLOR LTDA.</t>
  </si>
  <si>
    <t>cletelier@dinaclor.cl</t>
  </si>
  <si>
    <t>dinaclor.cl</t>
  </si>
  <si>
    <t>NORBERTO ANGULO PETERSEN</t>
  </si>
  <si>
    <t>5562508</t>
  </si>
  <si>
    <t>5564906</t>
  </si>
  <si>
    <t>7282900-K</t>
  </si>
  <si>
    <t>JOSE JOAQUIN PRIETO 3050</t>
  </si>
  <si>
    <t>INGENIERIA Y SERVICIOS SERVILAND LTDA.</t>
  </si>
  <si>
    <t>pgonzalez@serviland.cl</t>
  </si>
  <si>
    <t>serviland.cl</t>
  </si>
  <si>
    <t>JUAN HENRIQUEZ VASQUEZ</t>
  </si>
  <si>
    <t>13918362-2</t>
  </si>
  <si>
    <t>SAN VICENTE 1651</t>
  </si>
  <si>
    <t>SOCIEDAD COMERCIAL HENRIQUEZ HERMANOS LIMITADA</t>
  </si>
  <si>
    <t>jduran@casadeltecle.cl</t>
  </si>
  <si>
    <t>casadeltecle.cl</t>
  </si>
  <si>
    <t>JESSICA BEATRIZ  OYARZUN  REYES</t>
  </si>
  <si>
    <t>0652267530</t>
  </si>
  <si>
    <t>11502816-2</t>
  </si>
  <si>
    <t>LAGUNITA KM 6 SITIO 73-B 1</t>
  </si>
  <si>
    <t>COMERCIAL SHELL FISH LIMITADA</t>
  </si>
  <si>
    <t>javiervidal@shellfish.cl</t>
  </si>
  <si>
    <t>shellfish.cl</t>
  </si>
  <si>
    <t>NORBERTO E. SÁINZ GARCÍA</t>
  </si>
  <si>
    <t>22076590</t>
  </si>
  <si>
    <t>2310177</t>
  </si>
  <si>
    <t>2929494-1</t>
  </si>
  <si>
    <t>AVENIDA APOQUINDO  4501 OF. 404</t>
  </si>
  <si>
    <t>EXPORTADORA E IMPORTADORA TECNICA EXIMTEC LTDA.</t>
  </si>
  <si>
    <t>diego.castillo@eximtec.cl</t>
  </si>
  <si>
    <t>eximtec.cl</t>
  </si>
  <si>
    <t>FERNANDO FERREIRA .</t>
  </si>
  <si>
    <t>248360</t>
  </si>
  <si>
    <t>6636907-2</t>
  </si>
  <si>
    <t>JULIO BUSCHMANN 21</t>
  </si>
  <si>
    <t>SOC.COMERCIAL FERREIRA OLIVA LTDA.</t>
  </si>
  <si>
    <t>doblefe@surnet.cl</t>
  </si>
  <si>
    <t>OBRIEN CONRADO ARIZTIA</t>
  </si>
  <si>
    <t>2238728</t>
  </si>
  <si>
    <t>2052132</t>
  </si>
  <si>
    <t>4958071-1</t>
  </si>
  <si>
    <t>AV.ITALIA 2004</t>
  </si>
  <si>
    <t>I-SYSTEMS S.A.</t>
  </si>
  <si>
    <t>Fabricación de transmisores de radio y televisión, aparatos para telefonía y telegrafía con hilos</t>
  </si>
  <si>
    <t>isystems@isystems.cl</t>
  </si>
  <si>
    <t>isystems.cl</t>
  </si>
  <si>
    <t>jefe administracion</t>
  </si>
  <si>
    <t>JULIO COMPAGNON BERNABE</t>
  </si>
  <si>
    <t>8544009</t>
  </si>
  <si>
    <t>12658920-4</t>
  </si>
  <si>
    <t>SANTA MARGARITA 01330</t>
  </si>
  <si>
    <t>COMERCIAL A.H. AMERICAN HOME LTDA</t>
  </si>
  <si>
    <t>jcompagnon@comberplast.cl</t>
  </si>
  <si>
    <t>comberplast.cl</t>
  </si>
  <si>
    <t>OLGA AGUIRRE AROCA</t>
  </si>
  <si>
    <t>8912294</t>
  </si>
  <si>
    <t>78883794</t>
  </si>
  <si>
    <t>13928125-K</t>
  </si>
  <si>
    <t>DOMINGO SANTA MARIA 2511</t>
  </si>
  <si>
    <t>CONSTRUCCIONES Y REVESTIMIENTOS TRANCURA LTDA</t>
  </si>
  <si>
    <t>clara@floortek.cl</t>
  </si>
  <si>
    <t>floortek.cl</t>
  </si>
  <si>
    <t>OLGA CUEVAS GUZMAN</t>
  </si>
  <si>
    <t>2699403</t>
  </si>
  <si>
    <t>3415409</t>
  </si>
  <si>
    <t>5542313-K</t>
  </si>
  <si>
    <t>DIAGONAL ORIENTE 1870</t>
  </si>
  <si>
    <t>SANDROCK Y CUEVAS LTDA.</t>
  </si>
  <si>
    <t>sandrock@entelchile.net</t>
  </si>
  <si>
    <t>RICARDO GUTIERREZ PALACIOS</t>
  </si>
  <si>
    <t>224387300</t>
  </si>
  <si>
    <t>5572601-9</t>
  </si>
  <si>
    <t>TEATINOS 20 OF 67</t>
  </si>
  <si>
    <t>EMPRESA DE CAPACITACION ADM.Y SOPORTE DE</t>
  </si>
  <si>
    <t>ricardo.gutierrez@ecadys.cl</t>
  </si>
  <si>
    <t>ecadys.cl</t>
  </si>
  <si>
    <t>FABIAN ANTONIO AGUILERA ARTIGAS</t>
  </si>
  <si>
    <t>11390864-5</t>
  </si>
  <si>
    <t>SANTA LUCIA 156 71-72 PISO 7</t>
  </si>
  <si>
    <t>CONSTRUCTORA COMTEL LIMITADA</t>
  </si>
  <si>
    <t>fabianaguilera@comtelltda.cl</t>
  </si>
  <si>
    <t>comtelltda.cl</t>
  </si>
  <si>
    <t>02-6700360</t>
  </si>
  <si>
    <t>GANADERÍA SOCIEDAD ANÓNIMA</t>
  </si>
  <si>
    <t>nsepulveda@grupoerrazuriz.cl</t>
  </si>
  <si>
    <t>PATRICIA SCHEIHING MATAMALA</t>
  </si>
  <si>
    <t>243720</t>
  </si>
  <si>
    <t>14280415-8</t>
  </si>
  <si>
    <t>PEREZ ROSALES 1463</t>
  </si>
  <si>
    <t>IGK CONSTRUCTORA LTDA</t>
  </si>
  <si>
    <t>igkconstructora@telsur.cl</t>
  </si>
  <si>
    <t>OMAR BABUL CATTAN</t>
  </si>
  <si>
    <t>27638700</t>
  </si>
  <si>
    <t>91613428</t>
  </si>
  <si>
    <t>3189403-4</t>
  </si>
  <si>
    <t>LA FUENTE 1176</t>
  </si>
  <si>
    <t>abecerra@ibsa.cl</t>
  </si>
  <si>
    <t>ibsa.cl</t>
  </si>
  <si>
    <t>OMAR FARIAS OSORIO</t>
  </si>
  <si>
    <t>55563200</t>
  </si>
  <si>
    <t>55211825</t>
  </si>
  <si>
    <t>8307683-6</t>
  </si>
  <si>
    <t>VLADIMIR SAAVEDRA 375</t>
  </si>
  <si>
    <t>INMOBILIARIA DE COMPLEJOS DEPORTIVOS Y EVENTOS SOCIALES MATCH LIMITADA</t>
  </si>
  <si>
    <t>Explotación de instalaciones especializadas para
las prácticas deportivas</t>
  </si>
  <si>
    <t>omar.farias@complejomatch.cl</t>
  </si>
  <si>
    <t>complejomatch.cl</t>
  </si>
  <si>
    <t>OMAR SARRAS JADUE</t>
  </si>
  <si>
    <t>2255706</t>
  </si>
  <si>
    <t>98222782</t>
  </si>
  <si>
    <t>9322523-6</t>
  </si>
  <si>
    <t>JOSE PEDRO ALESSANDRI 94</t>
  </si>
  <si>
    <t>SARRAS Y SARRAS LIMITADA</t>
  </si>
  <si>
    <t>Comercio al por menor de libros</t>
  </si>
  <si>
    <t>libreria@clepsidra.cl</t>
  </si>
  <si>
    <t>clepsidra.cl</t>
  </si>
  <si>
    <t>OMAR VILLABLANCA ORTIZ</t>
  </si>
  <si>
    <t>96195613</t>
  </si>
  <si>
    <t>430123</t>
  </si>
  <si>
    <t>9658554-3</t>
  </si>
  <si>
    <t>PJE. GRANADA 1082  VILLA BARCELONA</t>
  </si>
  <si>
    <t>SOCIEDAD DE TRANSPORTES VILLABLANCA HERMANOS LTDA.</t>
  </si>
  <si>
    <t>ovillablanca@entel.cl</t>
  </si>
  <si>
    <t>ORLANDO DEL PINO CABEZAS</t>
  </si>
  <si>
    <t>711857</t>
  </si>
  <si>
    <t>710122</t>
  </si>
  <si>
    <t>10260217-K</t>
  </si>
  <si>
    <t>RANCAGUA 594</t>
  </si>
  <si>
    <t>SOC.DE PRESTACION DE SERVICIOS Y COBRANZ</t>
  </si>
  <si>
    <t>odelpino@entelchile.net</t>
  </si>
  <si>
    <t>Actividades de correo distintas de las actividades postales nacionales</t>
  </si>
  <si>
    <t>241190 - FABRICACION DE SUSTANCIAS QUIMICAS BASICAS, EXCEPTO ABONOS Y COMPUESTOS DE NITROGENO</t>
  </si>
  <si>
    <t>Gerente</t>
  </si>
  <si>
    <t>PABLO MERY FIGUEROA</t>
  </si>
  <si>
    <t>6621489</t>
  </si>
  <si>
    <t>8315005-K</t>
  </si>
  <si>
    <t>GENERAL BARBOZA 1029</t>
  </si>
  <si>
    <t>MERY HERMANOS S A</t>
  </si>
  <si>
    <t>vmery@merygates.cl</t>
  </si>
  <si>
    <t>merygates.cl</t>
  </si>
  <si>
    <t>ORLANDO QUEZADA VASQUEZ</t>
  </si>
  <si>
    <t>227389513</t>
  </si>
  <si>
    <t>227389405</t>
  </si>
  <si>
    <t>6072954-9</t>
  </si>
  <si>
    <t>EL ROBLE  215-A</t>
  </si>
  <si>
    <t>NUTRICION VEGETAL ACTIVA S.A.</t>
  </si>
  <si>
    <t>cfigallo@nva.cl</t>
  </si>
  <si>
    <t>nva.cl</t>
  </si>
  <si>
    <t>ORLANDO RAMIREZ FLORES</t>
  </si>
  <si>
    <t>2661337</t>
  </si>
  <si>
    <t>2265765</t>
  </si>
  <si>
    <t>5920820-9</t>
  </si>
  <si>
    <t>AV. LARRAIN 6642 315</t>
  </si>
  <si>
    <t>ORF CAPACITACION LTDA</t>
  </si>
  <si>
    <t>orfconsultores@orfconsultores.cl</t>
  </si>
  <si>
    <t>orfconsultores.cl</t>
  </si>
  <si>
    <t>KATTIA G. ARELLANO OBREQUE</t>
  </si>
  <si>
    <t>215768</t>
  </si>
  <si>
    <t>8785888-K</t>
  </si>
  <si>
    <t>P.LYNCH 487 P/2</t>
  </si>
  <si>
    <t>ESCUELA DE CONDUCTORES DEL SUR LTDA.</t>
  </si>
  <si>
    <t>malltemuco@telsur.cl</t>
  </si>
  <si>
    <t>MANUEL DAIRE DAUD</t>
  </si>
  <si>
    <t>242835</t>
  </si>
  <si>
    <t>10083054-K</t>
  </si>
  <si>
    <t>AVDA.COSTANERA 5425</t>
  </si>
  <si>
    <t>INVERSIONES SAN MANUEL LTDA.</t>
  </si>
  <si>
    <t>gerente@cpsinmobiliaria.cl</t>
  </si>
  <si>
    <t>cpsinmobiliaria.cl</t>
  </si>
  <si>
    <t>BERNARDO AGUILERA GARCIA</t>
  </si>
  <si>
    <t>5297960</t>
  </si>
  <si>
    <t>10520394-2</t>
  </si>
  <si>
    <t>CAMINO LOS PINOS  3334</t>
  </si>
  <si>
    <t>PLASTICOS BERNARDO AGUILERA GARCIA</t>
  </si>
  <si>
    <t>bacomposites@bacomposites.cl</t>
  </si>
  <si>
    <t>bacomposites.cl</t>
  </si>
  <si>
    <t>OSCAR CRISTIAN  SOTO MESSINA</t>
  </si>
  <si>
    <t>227442032</t>
  </si>
  <si>
    <t>9/7463335</t>
  </si>
  <si>
    <t>8610532-2</t>
  </si>
  <si>
    <t>CALETERA PAJARITO 5069  VILLA LOS PAJARITOS</t>
  </si>
  <si>
    <t>DISOME S P A</t>
  </si>
  <si>
    <t>osm@disome.cl</t>
  </si>
  <si>
    <t>disome.cl</t>
  </si>
  <si>
    <t>OSCAR HERRERA VERA</t>
  </si>
  <si>
    <t>244545</t>
  </si>
  <si>
    <t>230014</t>
  </si>
  <si>
    <t>9187205-6</t>
  </si>
  <si>
    <t>OSCAR HERRERA Y CIA.LTDA.</t>
  </si>
  <si>
    <t>oherrera@basherr.com</t>
  </si>
  <si>
    <t>basherr.com</t>
  </si>
  <si>
    <t>HUGO ALVEAL CARTES</t>
  </si>
  <si>
    <t>43-512731</t>
  </si>
  <si>
    <t>10722023-2</t>
  </si>
  <si>
    <t>JOSE ZAVALA RIOS 1041</t>
  </si>
  <si>
    <t>INGENIERIA Y SERVICIOS EN ELECTRICIDAD INSECAL LIMITADA</t>
  </si>
  <si>
    <t>insecal@insecal.cl</t>
  </si>
  <si>
    <t>insecal.cl</t>
  </si>
  <si>
    <t>FELIPE ALONSO MASSERA  GARCIA</t>
  </si>
  <si>
    <t>13471866-8</t>
  </si>
  <si>
    <t>AVENIDA PADRE HURTADO CENTRAL 1435</t>
  </si>
  <si>
    <t>MASSERA Y RICAPITO COMPAÑIA LIMITADA</t>
  </si>
  <si>
    <t>fmassera@capitalurbano.cl</t>
  </si>
  <si>
    <t>capitalurbano.cl</t>
  </si>
  <si>
    <t>General Velásquez 890</t>
  </si>
  <si>
    <t>ABADIA</t>
  </si>
  <si>
    <t>DENTISTAS CLINICAS DENTALES</t>
  </si>
  <si>
    <t>www.clinicaabadia.cl</t>
  </si>
  <si>
    <t>abadia@clinicaabadia.cl</t>
  </si>
  <si>
    <t>clinicaabadia.cl</t>
  </si>
  <si>
    <t>CARLOS PROCHELLE ALARCON</t>
  </si>
  <si>
    <t>2430941</t>
  </si>
  <si>
    <t>10352783-K</t>
  </si>
  <si>
    <t>AV.VITACURA 9191</t>
  </si>
  <si>
    <t>SOC.COMERCIAL PROCHELLE Y CIA.LTDA.</t>
  </si>
  <si>
    <t>dublin@manquehue.net</t>
  </si>
  <si>
    <t>OSCAR NELSON MENESES VARAS</t>
  </si>
  <si>
    <t>92007189</t>
  </si>
  <si>
    <t>87768337</t>
  </si>
  <si>
    <t>6230348-4</t>
  </si>
  <si>
    <t>AVDA ESPAÑA 39</t>
  </si>
  <si>
    <t>SOC DE TRANSPORTES SOTRAMEN LTDA</t>
  </si>
  <si>
    <t>oscar@empresasmeneses.cl</t>
  </si>
  <si>
    <t>empresasmeneses.cl</t>
  </si>
  <si>
    <t>OSCAR NELSON VILLABLANCA CARRASCO</t>
  </si>
  <si>
    <t>65635019</t>
  </si>
  <si>
    <t>85270438</t>
  </si>
  <si>
    <t>7014668-1</t>
  </si>
  <si>
    <t>SAN MARTIN 684</t>
  </si>
  <si>
    <t>COMERCIALIZADORA ENTRE NUBES LIMITADA</t>
  </si>
  <si>
    <t>joyarzom@telsur.cl</t>
  </si>
  <si>
    <t>RAUL HIRIART PODESTA</t>
  </si>
  <si>
    <t>6176825</t>
  </si>
  <si>
    <t>12454529-3</t>
  </si>
  <si>
    <t>AV KENNEDY 5757 804</t>
  </si>
  <si>
    <t>CENTRO DE SERVICIOS TRANSFRESH LTDA</t>
  </si>
  <si>
    <t>mvargas@chiquita.com</t>
  </si>
  <si>
    <t>chiquita.com</t>
  </si>
  <si>
    <t>JAIME MEDEL SALAMANCA</t>
  </si>
  <si>
    <t>3171385</t>
  </si>
  <si>
    <t>5316825-6</t>
  </si>
  <si>
    <t>CORONEL SOUPER 4283</t>
  </si>
  <si>
    <t>COMERCIAL H M LTDA</t>
  </si>
  <si>
    <t>jaime.medel@serviciohm.cl</t>
  </si>
  <si>
    <t>serviciohm.cl</t>
  </si>
  <si>
    <t>RAWSON 515</t>
  </si>
  <si>
    <t>TRANSPORTES RAWSON LTDA.</t>
  </si>
  <si>
    <t>aciuffardi@valko.cl</t>
  </si>
  <si>
    <t>OSCAR TORRES CESPEDES</t>
  </si>
  <si>
    <t>6461262</t>
  </si>
  <si>
    <t>6461145</t>
  </si>
  <si>
    <t>15432350-3</t>
  </si>
  <si>
    <t>BALMACEDA 4847</t>
  </si>
  <si>
    <t>TORRES TORRES LUIS HERNAN</t>
  </si>
  <si>
    <t>csantelices@lareinita.cl</t>
  </si>
  <si>
    <t>lareinita.cl</t>
  </si>
  <si>
    <t>12412058-6</t>
  </si>
  <si>
    <t>constructoraoval.cl</t>
  </si>
  <si>
    <t>OSCAR VERGARA GAJARDO</t>
  </si>
  <si>
    <t>628400</t>
  </si>
  <si>
    <t>628430</t>
  </si>
  <si>
    <t>9862094-K</t>
  </si>
  <si>
    <t>LOS CARRERA 511</t>
  </si>
  <si>
    <t>LIBRERIAS GIORGIO S.A.</t>
  </si>
  <si>
    <t>libreriagiorgio@libreriagiorgio.cl</t>
  </si>
  <si>
    <t>libreriagiorgio.cl</t>
  </si>
  <si>
    <t>OSCAR WLADIMIR ROJAS GIACOMOZZI</t>
  </si>
  <si>
    <t>25273916</t>
  </si>
  <si>
    <t>7338971-2</t>
  </si>
  <si>
    <t>18 DE SEPTIEMBRE 153</t>
  </si>
  <si>
    <t>R Y V GLASS LIMITADA</t>
  </si>
  <si>
    <t>orojas@rvglass.cl</t>
  </si>
  <si>
    <t>rvglass.cl</t>
  </si>
  <si>
    <t>BRUNO SCHNEIDER BUHLMANN</t>
  </si>
  <si>
    <t>2289989</t>
  </si>
  <si>
    <t>3118510-6</t>
  </si>
  <si>
    <t>ALCANTARA 656</t>
  </si>
  <si>
    <t>ARQUITECTOS CONSULTORES BRUNO SCHNEIDER</t>
  </si>
  <si>
    <t>esepe@esepe.cl</t>
  </si>
  <si>
    <t>esepe.cl</t>
  </si>
  <si>
    <t>OSVALDO CARTAGENA ANGUITA</t>
  </si>
  <si>
    <t>236824</t>
  </si>
  <si>
    <t>221443</t>
  </si>
  <si>
    <t>9697093-5</t>
  </si>
  <si>
    <t>DESVIO MOLINO SAN PEDRO  321</t>
  </si>
  <si>
    <t>SOC. COMERCIAL INDUS. PROYECTOS AGUA SUR LTDA</t>
  </si>
  <si>
    <t>asesorias@aguasur.cl</t>
  </si>
  <si>
    <t>aguasur.cl</t>
  </si>
  <si>
    <t>LUIS FERNANDO FOLCH GARCIA</t>
  </si>
  <si>
    <t>5706170-7</t>
  </si>
  <si>
    <t>18 DE SEPTIEMBRE 860</t>
  </si>
  <si>
    <t>LABORATORIO FOLCH LIMITADA</t>
  </si>
  <si>
    <t>laboratoriofolch@folch.cl</t>
  </si>
  <si>
    <t>folch.cl</t>
  </si>
  <si>
    <t>381598</t>
  </si>
  <si>
    <t>AGRICOLA LA OBRA LTDA.</t>
  </si>
  <si>
    <t>starosa@laobraltda.cl</t>
  </si>
  <si>
    <t>laobraltda.cl</t>
  </si>
  <si>
    <t>Patricio Donoso Tagle</t>
  </si>
  <si>
    <t>acacios.cl</t>
  </si>
  <si>
    <t>10784956-4</t>
  </si>
  <si>
    <t>NANCAGUA</t>
  </si>
  <si>
    <t>OSVALDO POBLETE KLEIN</t>
  </si>
  <si>
    <t>85003518</t>
  </si>
  <si>
    <t>72-2452146</t>
  </si>
  <si>
    <t>10426079-9</t>
  </si>
  <si>
    <t>AVDA BERNARDO OHIGGINS 725</t>
  </si>
  <si>
    <t>SOC.AGRICOLA Y COMERCIAL EL ENANO LTDA.</t>
  </si>
  <si>
    <t>osvaldopobletek@elenano.cl</t>
  </si>
  <si>
    <t>elenano.cl</t>
  </si>
  <si>
    <t>XIMENA URQUIZA BRAVO</t>
  </si>
  <si>
    <t>322477585</t>
  </si>
  <si>
    <t>7290726-4</t>
  </si>
  <si>
    <t>CALLE SIETE ALTO MARAÑON 50</t>
  </si>
  <si>
    <t>ABI INGENIERIA ACUSTICA LIMITADA</t>
  </si>
  <si>
    <t>ximena@abi.cl</t>
  </si>
  <si>
    <t>abi.cl</t>
  </si>
  <si>
    <t>OSVALDO ROSAS GUTIERREZ</t>
  </si>
  <si>
    <t>232076</t>
  </si>
  <si>
    <t>94197119</t>
  </si>
  <si>
    <t>10110810-4</t>
  </si>
  <si>
    <t>LOS PRADOS  1958</t>
  </si>
  <si>
    <t>ROSAS GUTIERREZ OSVALDO ALEJANDRO</t>
  </si>
  <si>
    <t>transportesrosas@surnet.cl</t>
  </si>
  <si>
    <t>P?a Carolina Andrea Avenda?o Hern?ndez</t>
  </si>
  <si>
    <t>552780492</t>
  </si>
  <si>
    <t>15017182-2</t>
  </si>
  <si>
    <t>TRAVESIA DE LA PLAZA 3559</t>
  </si>
  <si>
    <t>P?A CAROLINA ANDREA HERN?NDEZ AVENDA?O</t>
  </si>
  <si>
    <t>phernandez@mulet.cl</t>
  </si>
  <si>
    <t>mulet.cl</t>
  </si>
  <si>
    <t>GUILLERMO CABRERA FAJARDO</t>
  </si>
  <si>
    <t>2097179</t>
  </si>
  <si>
    <t>5540093-8</t>
  </si>
  <si>
    <t>FIDEL OTEIZA  1971 OF 701</t>
  </si>
  <si>
    <t>GUILLERMO CABRERA INGENIEROS CONSULTORES</t>
  </si>
  <si>
    <t>gcabrera@entelchile.net</t>
  </si>
  <si>
    <t>PABLO  CASTILLO LIQUIMAY</t>
  </si>
  <si>
    <t>75870285</t>
  </si>
  <si>
    <t>52097948</t>
  </si>
  <si>
    <t>15039127-K</t>
  </si>
  <si>
    <t>LOS CARRERA 187</t>
  </si>
  <si>
    <t>ANDACOLLO</t>
  </si>
  <si>
    <t>SERVICIOS A LA INDUSTRIA Y A LA MINERIA LIMITADA</t>
  </si>
  <si>
    <t>prevencion@serchap.cl</t>
  </si>
  <si>
    <t>serchap.cl</t>
  </si>
  <si>
    <t>OSCAR DE BLASIS VARGAS</t>
  </si>
  <si>
    <t>2201827</t>
  </si>
  <si>
    <t>6577187-K</t>
  </si>
  <si>
    <t>FLOR DE AZUCENAS 42 22</t>
  </si>
  <si>
    <t>SOCIEDAD EXPORTADORA AGRICOLA MEREX LTDA</t>
  </si>
  <si>
    <t>rcorrea@merex.cl</t>
  </si>
  <si>
    <t>merex.cl</t>
  </si>
  <si>
    <t>PABLO PALMES MARAGONI</t>
  </si>
  <si>
    <t>28448878</t>
  </si>
  <si>
    <t>14490379-K</t>
  </si>
  <si>
    <t>GENERAL SAN MARTIN 9360 BODEGA 7</t>
  </si>
  <si>
    <t>COMERCIALIZADORA DE NEUMATICOS LTDA</t>
  </si>
  <si>
    <t>operaciones@scnchile.com</t>
  </si>
  <si>
    <t>scnchile.com</t>
  </si>
  <si>
    <t>nilfisk.com</t>
  </si>
  <si>
    <t>COMANDANTE MALBEC 13210</t>
  </si>
  <si>
    <t>NUEVA COSTANERA 4229 401</t>
  </si>
  <si>
    <t>INMOBILIARIA SAN SEBASTIAN LIMITADA</t>
  </si>
  <si>
    <t>e.molina@ciss.cl</t>
  </si>
  <si>
    <t>PABLO A. GONZALEZ RAMIREZ</t>
  </si>
  <si>
    <t>74780300</t>
  </si>
  <si>
    <t>29841665</t>
  </si>
  <si>
    <t>14544507-8</t>
  </si>
  <si>
    <t>ALONSO DE BERRIOS  6050</t>
  </si>
  <si>
    <t>GONZALEZ RAMIREZ PABLO ANDRES</t>
  </si>
  <si>
    <t>pgonzalez@pgr.cl</t>
  </si>
  <si>
    <t>pgr.cl</t>
  </si>
  <si>
    <t>PABLO ANDRES MONDACA CARO</t>
  </si>
  <si>
    <t>055-2498819</t>
  </si>
  <si>
    <t>65885211</t>
  </si>
  <si>
    <t>13226947-5</t>
  </si>
  <si>
    <t>ARTURO PRAT 461 1807</t>
  </si>
  <si>
    <t>SERVICIOS E INVERSIONES SERGEN LIMITADA</t>
  </si>
  <si>
    <t>pablomondaca@consultorasergen.cl</t>
  </si>
  <si>
    <t>consultorasergen.cl</t>
  </si>
  <si>
    <t>ALEJANDRO GRILLI DORNA FERNANDEZ</t>
  </si>
  <si>
    <t>24358766</t>
  </si>
  <si>
    <t>6577789-4</t>
  </si>
  <si>
    <t>AVDA NUEVA PROVIDENCIA  2155 TORRE A OFICINA 403</t>
  </si>
  <si>
    <t>GP CONSULTORES LTDA.</t>
  </si>
  <si>
    <t>ksaldias@gpconsultores.cl</t>
  </si>
  <si>
    <t>gpconsultores.cl</t>
  </si>
  <si>
    <t>JOSE COILLA GOMEZ</t>
  </si>
  <si>
    <t>2359086</t>
  </si>
  <si>
    <t>11499031-0</t>
  </si>
  <si>
    <t>ANTONIO VARAS 175 605</t>
  </si>
  <si>
    <t>INGENIERIA CONNECTWARE LIMITADA</t>
  </si>
  <si>
    <t>jcoilla@tiendaactiva.cl</t>
  </si>
  <si>
    <t>tiendaactiva.cl</t>
  </si>
  <si>
    <t>FERNANDO TORRES CARDENAS</t>
  </si>
  <si>
    <t>23351056</t>
  </si>
  <si>
    <t>7598724-2</t>
  </si>
  <si>
    <t>AV. PROVIDENCIA 2594 513</t>
  </si>
  <si>
    <t>TORRES Y COMPAÑIA LIMITADA</t>
  </si>
  <si>
    <t>jcastro@torrescia.cl</t>
  </si>
  <si>
    <t>torrescia.cl</t>
  </si>
  <si>
    <t>PABLO BIANCHI .</t>
  </si>
  <si>
    <t>93457185</t>
  </si>
  <si>
    <t>29542673</t>
  </si>
  <si>
    <t>7368965-1</t>
  </si>
  <si>
    <t>TABANCURA 1515 OF 313</t>
  </si>
  <si>
    <t>CONSTRUCTORA BIECSA LIMITADA</t>
  </si>
  <si>
    <t>ebianchi@biecsa.cl</t>
  </si>
  <si>
    <t>biecsa.cl</t>
  </si>
  <si>
    <t>maquehue.cl</t>
  </si>
  <si>
    <t>PABLO CORDERO OSSES</t>
  </si>
  <si>
    <t>2-28484874</t>
  </si>
  <si>
    <t>2-28846643</t>
  </si>
  <si>
    <t>11871515-2</t>
  </si>
  <si>
    <t>JOAQUIN WALKER MARTINEZ 3520</t>
  </si>
  <si>
    <t>SOCIEDAD COMERCIAL VIDEOVISION LTDA</t>
  </si>
  <si>
    <t>carolina.landaeta@videovision.cl</t>
  </si>
  <si>
    <t>videovision.cl</t>
  </si>
  <si>
    <t>Venta al por menor de pescados, mariscos y productos conexos</t>
  </si>
  <si>
    <t>PABLO DIONISIO AROS BILBAO</t>
  </si>
  <si>
    <t>692217190</t>
  </si>
  <si>
    <t>79590043</t>
  </si>
  <si>
    <t>7171997-9</t>
  </si>
  <si>
    <t>BENEFICENCIA  500</t>
  </si>
  <si>
    <t>SOCIEDAD DE CONTADORES ARMEN LIMITADA</t>
  </si>
  <si>
    <t>contavald@telsur.cl</t>
  </si>
  <si>
    <t>CHACABUCO</t>
  </si>
  <si>
    <t>AUTO STOCK LIMITADA</t>
  </si>
  <si>
    <t>jleon@refaxchile.cl</t>
  </si>
  <si>
    <t>refaxchile.cl</t>
  </si>
  <si>
    <t>PABLO EDUARDO MORALES RIQUELME</t>
  </si>
  <si>
    <t>92146180</t>
  </si>
  <si>
    <t>2371236</t>
  </si>
  <si>
    <t>13639920-9</t>
  </si>
  <si>
    <t>EL CARMELO 3043</t>
  </si>
  <si>
    <t>PABLO EDUARDO MORALES  RIQUELME</t>
  </si>
  <si>
    <t>pmoralesr@constructorcivil.cl</t>
  </si>
  <si>
    <t>ROBLES 13749</t>
  </si>
  <si>
    <t>BRUNO LEPOSTOL LYNER</t>
  </si>
  <si>
    <t>4264050</t>
  </si>
  <si>
    <t>8437216-1</t>
  </si>
  <si>
    <t>ALONSO DE CORDOVA 5710</t>
  </si>
  <si>
    <t>CONSTRUCTORA TARGET LTDA</t>
  </si>
  <si>
    <t>pedro@puchulu.com</t>
  </si>
  <si>
    <t>puchulu.com</t>
  </si>
  <si>
    <t>ASTRID OYARZUN CARCAMO</t>
  </si>
  <si>
    <t>22352665</t>
  </si>
  <si>
    <t>6762910-8</t>
  </si>
  <si>
    <t>LA CONCEPCION 65 401</t>
  </si>
  <si>
    <t>ESTUDIO ASESORIAS Y CAPACITACION ALTOYA LTDA</t>
  </si>
  <si>
    <t>altoya@altoya.cl</t>
  </si>
  <si>
    <t>altoya.cl</t>
  </si>
  <si>
    <t>PABLO ESTEBAN  ASTUDILLO AGUERO</t>
  </si>
  <si>
    <t>0652262633</t>
  </si>
  <si>
    <t>82497196</t>
  </si>
  <si>
    <t>17065402-1</t>
  </si>
  <si>
    <t>PRESIDENTE IBAÑEZ 1069</t>
  </si>
  <si>
    <t>INSUMOS INDUSTRIALES CHILE LIMITADA</t>
  </si>
  <si>
    <t>ptomontt@insumosindustriales.cl</t>
  </si>
  <si>
    <t>insumosindustriales.cl</t>
  </si>
  <si>
    <t>PABLO GAETE PRIETO</t>
  </si>
  <si>
    <t>237242</t>
  </si>
  <si>
    <t>237246</t>
  </si>
  <si>
    <t>13549503-4</t>
  </si>
  <si>
    <t>MIRADOR  18</t>
  </si>
  <si>
    <t>ABICK S.A.</t>
  </si>
  <si>
    <t>pgaete@abick.cl</t>
  </si>
  <si>
    <t>abick.cl</t>
  </si>
  <si>
    <t>PABLO GARCIA VERGARA</t>
  </si>
  <si>
    <t>227236720</t>
  </si>
  <si>
    <t>9-5094407</t>
  </si>
  <si>
    <t>9353845-5</t>
  </si>
  <si>
    <t>AV. ZAPADORES 0598</t>
  </si>
  <si>
    <t>SOBREMESA S.A.</t>
  </si>
  <si>
    <t>pablo@sobremesa.cl</t>
  </si>
  <si>
    <t>sobremesa.cl</t>
  </si>
  <si>
    <t>27644880</t>
  </si>
  <si>
    <t>REPUESTOS SERVICIOS E IMPORTACIONES METALRAF LIMITADA</t>
  </si>
  <si>
    <t>alexriquelme@metalraf.cl</t>
  </si>
  <si>
    <t>PABLO GODOY LAGOS</t>
  </si>
  <si>
    <t>96431743</t>
  </si>
  <si>
    <t>94394082</t>
  </si>
  <si>
    <t>15626013-4</t>
  </si>
  <si>
    <t>AVDA MARIA DOLORES 2201</t>
  </si>
  <si>
    <t>ECOLOGIA CONSTRUCCION Y SERVICIOS GERARDO GODOY LABRIN  LTDA</t>
  </si>
  <si>
    <t>empresas@ecoserggo.cl</t>
  </si>
  <si>
    <t>ecoserggo.cl</t>
  </si>
  <si>
    <t>PABLO GOMEZ MUÑOZ</t>
  </si>
  <si>
    <t>27727708</t>
  </si>
  <si>
    <t>27724593</t>
  </si>
  <si>
    <t>9254685-3</t>
  </si>
  <si>
    <t>NEPTUNO 1567</t>
  </si>
  <si>
    <t>SOCIEDAD DE INVERSIONES Y RENTAS RENGO Y LASMAR LTDA</t>
  </si>
  <si>
    <t>pgomez@rengoylasmar.cl</t>
  </si>
  <si>
    <t>rengoylasmar.cl</t>
  </si>
  <si>
    <t>4627300</t>
  </si>
  <si>
    <t>PABLO LEYTON ABARCA</t>
  </si>
  <si>
    <t>24172803</t>
  </si>
  <si>
    <t>9224966</t>
  </si>
  <si>
    <t>9833139-5</t>
  </si>
  <si>
    <t>EL HIBISCO NORTE 18416 11</t>
  </si>
  <si>
    <t>AGRICOLA Y COMERCIAL EL QUINCHO LTDA</t>
  </si>
  <si>
    <t>pleyton@carneselquincho.cl</t>
  </si>
  <si>
    <t>carneselquincho.cl</t>
  </si>
  <si>
    <t>JORGE ANTONIO CONTADOR ARAYA</t>
  </si>
  <si>
    <t>51254347</t>
  </si>
  <si>
    <t>7405385-8</t>
  </si>
  <si>
    <t>PARCELA 59  LOTE3-A AVENIDA CHILE ITALIA</t>
  </si>
  <si>
    <t>MAQUINARIAS OLMUE LTDA</t>
  </si>
  <si>
    <t>jramos@maquinariasolmue.cl</t>
  </si>
  <si>
    <t>maquinariasolmue.cl</t>
  </si>
  <si>
    <t>PABLO MARTINI MERCANDINO</t>
  </si>
  <si>
    <t>2467375</t>
  </si>
  <si>
    <t>2429886</t>
  </si>
  <si>
    <t>7315863-K</t>
  </si>
  <si>
    <t>AV.MANQUEHUE SUR  520</t>
  </si>
  <si>
    <t>COMUNIDAD EDIFICIO APUFRENTE</t>
  </si>
  <si>
    <t>sicurta@manquehue.net</t>
  </si>
  <si>
    <t>PABLO MATTE GREZ</t>
  </si>
  <si>
    <t>3215555</t>
  </si>
  <si>
    <t>3215022</t>
  </si>
  <si>
    <t>6062552-2</t>
  </si>
  <si>
    <t>REFUGIOS DEL ARRAYAN 15120</t>
  </si>
  <si>
    <t>CLUB DE GOLF VALLE ESCONDIDO</t>
  </si>
  <si>
    <t>clubgolf@valleescondido.cl</t>
  </si>
  <si>
    <t>valleescondido.cl</t>
  </si>
  <si>
    <t>WILLIAM FINTAN BOHAN</t>
  </si>
  <si>
    <t>28400985</t>
  </si>
  <si>
    <t>14595651-K</t>
  </si>
  <si>
    <t>AGUSTINAS 1022 OF. 1026</t>
  </si>
  <si>
    <t>TRINITY CONSULTORES LIMITADA</t>
  </si>
  <si>
    <t>raul@productivity.cl</t>
  </si>
  <si>
    <t>productivity.cl</t>
  </si>
  <si>
    <t>PABLO RIVAS GODOY</t>
  </si>
  <si>
    <t>9238000</t>
  </si>
  <si>
    <t>9238030</t>
  </si>
  <si>
    <t>12164410-K</t>
  </si>
  <si>
    <t>AV SALVADOR 2536</t>
  </si>
  <si>
    <t>PROMUSIC AUDIO LTDA.</t>
  </si>
  <si>
    <t>pablo.rivas@promusic.cl</t>
  </si>
  <si>
    <t>promusic.cl</t>
  </si>
  <si>
    <t>SYLVANA SANHUEZA BAHAMONDES</t>
  </si>
  <si>
    <t>23350964</t>
  </si>
  <si>
    <t>9497233-7</t>
  </si>
  <si>
    <t>AVDA PROVIDENCIA 1939 52-A</t>
  </si>
  <si>
    <t>PRO DISEÑO Y CIA LTDA</t>
  </si>
  <si>
    <t>coco.sanhueza@prodesign.cl</t>
  </si>
  <si>
    <t>prodesign.cl</t>
  </si>
  <si>
    <t>XIMENA SILVA H</t>
  </si>
  <si>
    <t>7321490</t>
  </si>
  <si>
    <t>9608113-8</t>
  </si>
  <si>
    <t>JULIET 2412</t>
  </si>
  <si>
    <t>COMERCIAL E INDUSTRIAL EDYCOM LTDA</t>
  </si>
  <si>
    <t>edycom@edycom.cl</t>
  </si>
  <si>
    <t>edycom.cl</t>
  </si>
  <si>
    <t>JUAN HELMUTH MANCILLA HERNANDEZ</t>
  </si>
  <si>
    <t>064235909</t>
  </si>
  <si>
    <t>8652173-3</t>
  </si>
  <si>
    <t>COCHRANE 954</t>
  </si>
  <si>
    <t>SERVICIOS DE CONTABILIDAD AUDITORIAS Y ASESORIAS TRIBUTARIAS LTDA</t>
  </si>
  <si>
    <t>juan@scaat.cl</t>
  </si>
  <si>
    <t>scaat.cl</t>
  </si>
  <si>
    <t>KATHERINA COTTENIE SMITH</t>
  </si>
  <si>
    <t>433993</t>
  </si>
  <si>
    <t>9272650-9</t>
  </si>
  <si>
    <t>ANGELMO 1920</t>
  </si>
  <si>
    <t>COMERCIAL COTTESIL LTDA.</t>
  </si>
  <si>
    <t>kcottenie@cottesil.cl</t>
  </si>
  <si>
    <t>cottesil.cl</t>
  </si>
  <si>
    <t>PABLO SEGUNDO ALVAREZ ALFARO</t>
  </si>
  <si>
    <t>45-742877</t>
  </si>
  <si>
    <t>741055</t>
  </si>
  <si>
    <t>8012667-0</t>
  </si>
  <si>
    <t>OBISPO ALEJANDRO MENCHACA LIRA 1356</t>
  </si>
  <si>
    <t>COMERCIAL SERMATEL LIMITADA</t>
  </si>
  <si>
    <t>palvarez@telsur.cl</t>
  </si>
  <si>
    <t>LA FORJA</t>
  </si>
  <si>
    <t>ALIMENTOS S I LIMITADA</t>
  </si>
  <si>
    <t>consumidor@nutrafood.cl</t>
  </si>
  <si>
    <t>nutrafood.cl</t>
  </si>
  <si>
    <t>PEDRO ALVAREZ RIVEROS</t>
  </si>
  <si>
    <t>5533040</t>
  </si>
  <si>
    <t>8369408-4</t>
  </si>
  <si>
    <t>RAQUEL 3</t>
  </si>
  <si>
    <t>INDUSTRIAL PRODIN SPA</t>
  </si>
  <si>
    <t>prodin@prodin.cl</t>
  </si>
  <si>
    <t>prodin.cl</t>
  </si>
  <si>
    <t>4625034</t>
  </si>
  <si>
    <t>EL MAITEN PARCELA 26</t>
  </si>
  <si>
    <t>ILLAPEL</t>
  </si>
  <si>
    <t>ALVARES Y CABALLERO LTDA</t>
  </si>
  <si>
    <t>lsoto@cecchile.com</t>
  </si>
  <si>
    <t>PAULINA BERGER  RECART</t>
  </si>
  <si>
    <t>6332284</t>
  </si>
  <si>
    <t>11321614-K</t>
  </si>
  <si>
    <t>ESTADO 115 307</t>
  </si>
  <si>
    <t>BERGER BERGER Y COMPAÑIA LIMITADA</t>
  </si>
  <si>
    <t>paulina@bergeryberger.cl</t>
  </si>
  <si>
    <t>bergeryberger.cl</t>
  </si>
  <si>
    <t>EVELYN HUARTE PE¥A</t>
  </si>
  <si>
    <t>12272845-5</t>
  </si>
  <si>
    <t>HUELEN 191 DP/D P/4</t>
  </si>
  <si>
    <t>H Y L AUDITORES CONSULTORES</t>
  </si>
  <si>
    <t>cmontenegro@hyl.cl</t>
  </si>
  <si>
    <t>hyl.cl</t>
  </si>
  <si>
    <t>NEMESIO CONTRERAS ROMAN</t>
  </si>
  <si>
    <t>235667</t>
  </si>
  <si>
    <t>5375700-6</t>
  </si>
  <si>
    <t>1 ORIENTE   1069 DP-7 P-1</t>
  </si>
  <si>
    <t>SERVICIOS INTEGRADOS DEL MAULE LTDA.</t>
  </si>
  <si>
    <t>ncontreras@integralmaule.cl</t>
  </si>
  <si>
    <t>integralmaule.cl</t>
  </si>
  <si>
    <t>PAMELA NAVARRETE MUÑOZ</t>
  </si>
  <si>
    <t>3639300</t>
  </si>
  <si>
    <t>7-5886100</t>
  </si>
  <si>
    <t>8079632-3</t>
  </si>
  <si>
    <t>AV. DEL VALLE 601 OF. 52 CIUDAD EMPRESARIAL</t>
  </si>
  <si>
    <t>SPACIO VIRTUAL PRODUCCIONES Y EVENTOS LTDA.</t>
  </si>
  <si>
    <t>cmunoz@spaciovirtual.cl</t>
  </si>
  <si>
    <t>spaciovirtual.cl</t>
  </si>
  <si>
    <t>G.Beck de Ramberga 882</t>
  </si>
  <si>
    <t>Padre las Casas</t>
  </si>
  <si>
    <t>PROVESUR</t>
  </si>
  <si>
    <t>provesur@laolleta.cl</t>
  </si>
  <si>
    <t>laolleta.cl</t>
  </si>
  <si>
    <t>PAMELA ORELLANA UGAS</t>
  </si>
  <si>
    <t>24479014</t>
  </si>
  <si>
    <t>92329408</t>
  </si>
  <si>
    <t>13671462-7</t>
  </si>
  <si>
    <t>LAS ACACIAS 2400</t>
  </si>
  <si>
    <t>FRANIC MOVIMIENTOS DE TIERRA LTDA</t>
  </si>
  <si>
    <t>martin.lagos@franic.cl</t>
  </si>
  <si>
    <t>franic.cl</t>
  </si>
  <si>
    <t>3765240</t>
  </si>
  <si>
    <t>AV.RAMON FREIRE S/49 P.IND.LOS LIB.CARRET.SN MARTI</t>
  </si>
  <si>
    <t>COMERCIAL PAL HARMONY CHILE LTDA.</t>
  </si>
  <si>
    <t>mhernandez@pal-harmony.cl</t>
  </si>
  <si>
    <t>pal-harmony.cl</t>
  </si>
  <si>
    <t>AGENCIA EMBARQUES MARITIMOS AEREO Y TERRESTRES LIMITADA</t>
  </si>
  <si>
    <t>630390 - OTRAS ACTIVIDADES CONEXAS AL TRANSPORTE N.C.P.</t>
  </si>
  <si>
    <t>finanzas@asiamar.com</t>
  </si>
  <si>
    <t>asiamar.com</t>
  </si>
  <si>
    <t>DANIEL MALDONADO RIVEROS</t>
  </si>
  <si>
    <t>2383843</t>
  </si>
  <si>
    <t>10352568-3</t>
  </si>
  <si>
    <t>LA DALIAS 2261</t>
  </si>
  <si>
    <t>MUEBLES LOVATO CHILE LTDA.</t>
  </si>
  <si>
    <t>acruz@lovato.cl</t>
  </si>
  <si>
    <t>lovato.cl</t>
  </si>
  <si>
    <t>ALVARO FERNANDEZ MAST</t>
  </si>
  <si>
    <t>12180879-K</t>
  </si>
  <si>
    <t>PRIETO 530</t>
  </si>
  <si>
    <t>BENAVENTE FERNANDEZ INGENIEROS Y CIA LIMITADA</t>
  </si>
  <si>
    <t>gloria@bfbolting.cl</t>
  </si>
  <si>
    <t>bfbolting.cl</t>
  </si>
  <si>
    <t>ANGEL FLORES MELGAREJO</t>
  </si>
  <si>
    <t>071-2215408</t>
  </si>
  <si>
    <t>8250443-5</t>
  </si>
  <si>
    <t>6 ORIENTE 5 Y 6 SUR 640</t>
  </si>
  <si>
    <t>TIMBRES E IMPRESOS ADIMEL LIMITADA</t>
  </si>
  <si>
    <t>adimel@adimel.cl</t>
  </si>
  <si>
    <t>adimel.cl</t>
  </si>
  <si>
    <t>PAOLA ANDREA SEGUEL CID</t>
  </si>
  <si>
    <t>62383753</t>
  </si>
  <si>
    <t>15359362-0</t>
  </si>
  <si>
    <t>AVENIDA PORTUGAL 333</t>
  </si>
  <si>
    <t>paola.seguel@ug.uchile.cl</t>
  </si>
  <si>
    <t>PEDRO UNDURRAGA ECHEVERRIA</t>
  </si>
  <si>
    <t>7645000</t>
  </si>
  <si>
    <t>5975467-K</t>
  </si>
  <si>
    <t>BENEDICTO 15 183</t>
  </si>
  <si>
    <t>ARRIENDOS DE MAQUINARIAS LIFT SERVICE LIMITADA</t>
  </si>
  <si>
    <t>pundurraga@liftservice.cl</t>
  </si>
  <si>
    <t>liftservice.cl</t>
  </si>
  <si>
    <t>PAOLA ARANDA VALENZUELA</t>
  </si>
  <si>
    <t>71-2245447</t>
  </si>
  <si>
    <t>71-2262567</t>
  </si>
  <si>
    <t>10966366-2</t>
  </si>
  <si>
    <t>EL SAUCE LOTE 9 PARCELA  49</t>
  </si>
  <si>
    <t>SERVICIO DE CONSTRUCCION Y MAQUINARIAS T</t>
  </si>
  <si>
    <t>mramirez@talmaqq.cl</t>
  </si>
  <si>
    <t>talmaqq.cl</t>
  </si>
  <si>
    <t>RODRIGO LATORRE D OTTONE</t>
  </si>
  <si>
    <t>6327626</t>
  </si>
  <si>
    <t>13335493-K</t>
  </si>
  <si>
    <t>NAMUR 51 31</t>
  </si>
  <si>
    <t>INVERSIONES Y ASESORIAS LATRI LTDA</t>
  </si>
  <si>
    <t>barbara.orellana@kraneo.cl</t>
  </si>
  <si>
    <t>kraneo.cl</t>
  </si>
  <si>
    <t>MARIO IVAN DIAZ DEPPE</t>
  </si>
  <si>
    <t>7046350-4</t>
  </si>
  <si>
    <t>CERRO EL ROBLE 9700</t>
  </si>
  <si>
    <t>F D FLASH DISPLAYS LIMITADA</t>
  </si>
  <si>
    <t>loreto@compomet.cl</t>
  </si>
  <si>
    <t>compomet.cl</t>
  </si>
  <si>
    <t>PAOLA DIAZ ANDERSON</t>
  </si>
  <si>
    <t>8791702</t>
  </si>
  <si>
    <t>9-3239270</t>
  </si>
  <si>
    <t>10727894-K</t>
  </si>
  <si>
    <t>JOSE JOAQUIN PEREZ 969</t>
  </si>
  <si>
    <t>P Y G SERVICIOS DE TRANSPORTES LTDA</t>
  </si>
  <si>
    <t>paoladiaza@grupologistico.cl</t>
  </si>
  <si>
    <t>grupologistico.cl</t>
  </si>
  <si>
    <t>PAOLA GUTIERREZ DELGADO</t>
  </si>
  <si>
    <t>8930381</t>
  </si>
  <si>
    <t>093970641</t>
  </si>
  <si>
    <t>11903129-K</t>
  </si>
  <si>
    <t>LOS PLATANOS 4267</t>
  </si>
  <si>
    <t>GUTIERREZ DELGADO PAOLA ANDREA</t>
  </si>
  <si>
    <t>Clínicas psiquiátricas, centros de rehabilitación, asilos y clínicas de reposo</t>
  </si>
  <si>
    <t>contactohogar@fernandita-paz.cl</t>
  </si>
  <si>
    <t>fernandita-paz.cl</t>
  </si>
  <si>
    <t>LUIS ALVAREZ DEL RIO</t>
  </si>
  <si>
    <t>64 231436</t>
  </si>
  <si>
    <t>7127208-7</t>
  </si>
  <si>
    <t>CASILLA 1300 OSORNO 1300</t>
  </si>
  <si>
    <t>TORMESOL TORNERIA MECANICA LIMITADA</t>
  </si>
  <si>
    <t>tormesolcontabilidad@surnet.cl</t>
  </si>
  <si>
    <t>PAOLA VERGARA PE?A</t>
  </si>
  <si>
    <t>222492997</t>
  </si>
  <si>
    <t>12526421-2</t>
  </si>
  <si>
    <t>EL ROBLE 1750 CASA 9</t>
  </si>
  <si>
    <t>PAOLA PE?A VERGARA</t>
  </si>
  <si>
    <t>vyp@manquehue.net</t>
  </si>
  <si>
    <t>SUSETE DA SILVA PUGLISEVICH</t>
  </si>
  <si>
    <t>23691826</t>
  </si>
  <si>
    <t>14602788-1</t>
  </si>
  <si>
    <t>SANTA ADELA  9620</t>
  </si>
  <si>
    <t>SCEM IMP Y EXP DE EQUIPOS Y MAQUINAS INDUSTRIALES SERV Y REP LTDA</t>
  </si>
  <si>
    <t>m.mendez@scem-chile.cl</t>
  </si>
  <si>
    <t>scem-chile.cl</t>
  </si>
  <si>
    <t>AVDA GRAL VELASQUEZ</t>
  </si>
  <si>
    <t>CENTRO DE SERVICIOS NAUTICOS LIMITADA</t>
  </si>
  <si>
    <t>libanez@centronautico.cl</t>
  </si>
  <si>
    <t>centronautico.cl</t>
  </si>
  <si>
    <t>PASCUAL CERDA AGUILAR</t>
  </si>
  <si>
    <t>90152949</t>
  </si>
  <si>
    <t>92222010</t>
  </si>
  <si>
    <t>9318004-6</t>
  </si>
  <si>
    <t>AVENIDA EL MOLO PARCELA 74</t>
  </si>
  <si>
    <t>CERDA AGUILAR PASCUAL</t>
  </si>
  <si>
    <t>p.cerda@huertoschile.cl</t>
  </si>
  <si>
    <t>huertoschile.cl</t>
  </si>
  <si>
    <t>Pastor Raul Indo Buenaventura</t>
  </si>
  <si>
    <t>22158574</t>
  </si>
  <si>
    <t>15832286-2</t>
  </si>
  <si>
    <t>REYES LAVALLE  3415 92</t>
  </si>
  <si>
    <t>PASTOR RAUL BUENAVENTURA INDO</t>
  </si>
  <si>
    <t>raulbuenaventura@vmelite.com</t>
  </si>
  <si>
    <t>vmelite.com</t>
  </si>
  <si>
    <t>LI MING CHIN</t>
  </si>
  <si>
    <t>7494999</t>
  </si>
  <si>
    <t>14604033-0</t>
  </si>
  <si>
    <t>CLAUDIO ARRAU 7130 P/A</t>
  </si>
  <si>
    <t>INDUSTRIA FORMOSA RELOJES Y CIA.LTDA.</t>
  </si>
  <si>
    <t>formosa@formosa.cl</t>
  </si>
  <si>
    <t>formosa.cl</t>
  </si>
  <si>
    <t>PATRICIA CHAVEZ GUTIERREZ</t>
  </si>
  <si>
    <t>8426157</t>
  </si>
  <si>
    <t>8426473</t>
  </si>
  <si>
    <t>8547189-9</t>
  </si>
  <si>
    <t>LOS TRES ANTONIOS 191 DEPTO 42 .</t>
  </si>
  <si>
    <t>SOC.INDUSTRIAL Y COMERCIAL JPF LTDA.</t>
  </si>
  <si>
    <t>pchavez@flexiband.cl</t>
  </si>
  <si>
    <t>flexiband.cl</t>
  </si>
  <si>
    <t>PATRICIA COLINA VARGAS</t>
  </si>
  <si>
    <t>Av. Parral</t>
  </si>
  <si>
    <t>TELECOMUNICACIONES E INVERSIONES INDUSTEL CHILE LIMITADA</t>
  </si>
  <si>
    <t>hugomont@industel.cl</t>
  </si>
  <si>
    <t>patricia de lourdes almonacid gonzalez</t>
  </si>
  <si>
    <t>672231255</t>
  </si>
  <si>
    <t>9279829-1</t>
  </si>
  <si>
    <t>ERRAZURIZ 1695</t>
  </si>
  <si>
    <t>PATRICIA DE LOURDES GONZALEZ ALMONACID</t>
  </si>
  <si>
    <t>msur@patagoniachile.cl</t>
  </si>
  <si>
    <t>PATRICIA DEL PILAR LECAROS BAEZA</t>
  </si>
  <si>
    <t>234013340</t>
  </si>
  <si>
    <t>14258133-7</t>
  </si>
  <si>
    <t>PASAJE RIO CALLE CALLE 815</t>
  </si>
  <si>
    <t>PATRICIA DEL PILAR BAEZA LECAROS</t>
  </si>
  <si>
    <t>pmilla@coipsa.cl</t>
  </si>
  <si>
    <t>FELIPE BUNSTER CORREA</t>
  </si>
  <si>
    <t>5541335</t>
  </si>
  <si>
    <t>4465917-4</t>
  </si>
  <si>
    <t>AVENIDA MATTA 788</t>
  </si>
  <si>
    <t>DISTRIBUIDORA F Y M LIMITADA</t>
  </si>
  <si>
    <t>60098@escopec.cl</t>
  </si>
  <si>
    <t>ARTURO R. INFANTE RENASCO</t>
  </si>
  <si>
    <t>491364</t>
  </si>
  <si>
    <t>5313412-2</t>
  </si>
  <si>
    <t>CAM.LA PUNTA KM.1.6</t>
  </si>
  <si>
    <t>SOC.AGRICOLA BELLATERRA LTDA.</t>
  </si>
  <si>
    <t>ainfante@catalonia.cl</t>
  </si>
  <si>
    <t>catalonia.cl</t>
  </si>
  <si>
    <t>PATRICIA ILIGARAY BACIGALUPO</t>
  </si>
  <si>
    <t>2128200</t>
  </si>
  <si>
    <t>2115258</t>
  </si>
  <si>
    <t>9180110-8</t>
  </si>
  <si>
    <t>APOQUINDO  6410 OF 905</t>
  </si>
  <si>
    <t>JORGE PROUST Y ASOCIADOS CONSULT.LTDA.</t>
  </si>
  <si>
    <t>piligaray@jproust.com</t>
  </si>
  <si>
    <t>jproust.com</t>
  </si>
  <si>
    <t>PATRICIA INOSTROZA SUAZO</t>
  </si>
  <si>
    <t>524919</t>
  </si>
  <si>
    <t>299679</t>
  </si>
  <si>
    <t>11138653-6</t>
  </si>
  <si>
    <t>PJE. 1 374  VILLA ANGACHILLA</t>
  </si>
  <si>
    <t>INOSTROZA SUAZO PATRICIA</t>
  </si>
  <si>
    <t>catripay@telsur.cl</t>
  </si>
  <si>
    <t>MARIA SABAT SELAME</t>
  </si>
  <si>
    <t>2064660</t>
  </si>
  <si>
    <t>12038697-2</t>
  </si>
  <si>
    <t>ALONSO DE CORDOVA 2916</t>
  </si>
  <si>
    <t>SOC EFECTO PRODUCCIONES LTDA</t>
  </si>
  <si>
    <t>rosita@efecto.cl</t>
  </si>
  <si>
    <t>efecto.cl</t>
  </si>
  <si>
    <t>PATRICIA MATELUNA FLETCHER</t>
  </si>
  <si>
    <t>6648004</t>
  </si>
  <si>
    <t>95194914</t>
  </si>
  <si>
    <t>11415851-8</t>
  </si>
  <si>
    <t>AGUSTINAS 814 405</t>
  </si>
  <si>
    <t>LEX COLLECT LTDA</t>
  </si>
  <si>
    <t>patricia.mateluna@lexco.cl</t>
  </si>
  <si>
    <t>lexco.cl</t>
  </si>
  <si>
    <t>PATRICIA MIGUEL CERDA</t>
  </si>
  <si>
    <t>41-2230266</t>
  </si>
  <si>
    <t>41-2227657</t>
  </si>
  <si>
    <t>7484442-1</t>
  </si>
  <si>
    <t>PLAZA ESPAÑA 538 DPTO 401</t>
  </si>
  <si>
    <t>PROFAN SI EQUIPOS Y SERVICIOS INDUSTRIALES LTDA.</t>
  </si>
  <si>
    <t>pmiguel@profan.cl</t>
  </si>
  <si>
    <t>profan.cl</t>
  </si>
  <si>
    <t>MYRIAM GONZALEZ GODOY</t>
  </si>
  <si>
    <t>225556180</t>
  </si>
  <si>
    <t>10253660-6</t>
  </si>
  <si>
    <t>IGNACIO VALDIVIESO 2265</t>
  </si>
  <si>
    <t>SOCIEDAD COMERCIAL LASER LTDA</t>
  </si>
  <si>
    <t>myriam.gonzalez@labservice.cl</t>
  </si>
  <si>
    <t>labservice.cl</t>
  </si>
  <si>
    <t>PATRICIA NEEF LYNG</t>
  </si>
  <si>
    <t>2462389</t>
  </si>
  <si>
    <t>8840485</t>
  </si>
  <si>
    <t>10859668-6</t>
  </si>
  <si>
    <t>MELAGA 621</t>
  </si>
  <si>
    <t>JARDIN INFANTIL EL BOSQUE LIMITADA</t>
  </si>
  <si>
    <t>patricia3@manquehue.net</t>
  </si>
  <si>
    <t>DOUGLAS HENRY LEONARD COVARRUBIAS</t>
  </si>
  <si>
    <t>2310185</t>
  </si>
  <si>
    <t>4809302-7</t>
  </si>
  <si>
    <t>DLLD SPA</t>
  </si>
  <si>
    <t>vmelillan@vicmel.cl</t>
  </si>
  <si>
    <t>vicmel.cl</t>
  </si>
  <si>
    <t>SUECIA 3297</t>
  </si>
  <si>
    <t>COMERCIALIZADORA EXPORTADORA IMPORTADORA</t>
  </si>
  <si>
    <t>453000 - ACONDICIONAMIENTO DE EDIFICIOS</t>
  </si>
  <si>
    <t>crparada@corpac.cl</t>
  </si>
  <si>
    <t>corpac.cl</t>
  </si>
  <si>
    <t>22364371</t>
  </si>
  <si>
    <t>RAFAEL CANAS 114 OF 1B</t>
  </si>
  <si>
    <t>jmaturana@corpac.cl</t>
  </si>
  <si>
    <t>FELIPE ALVARADO SAUR</t>
  </si>
  <si>
    <t>15379889-3</t>
  </si>
  <si>
    <t>VARGAS FONTECILLA 4388</t>
  </si>
  <si>
    <t>INGENIERIA Y CONSTRUCCION TRENT LIMITADA</t>
  </si>
  <si>
    <t>karina.negrete@trent.cl</t>
  </si>
  <si>
    <t>trent.cl</t>
  </si>
  <si>
    <t>0ANUEL ANTONIO MATTA</t>
  </si>
  <si>
    <t>ADMINISTRADORA Y PRESTADORA DE SERVICIOS PROFESIONALES LIMITADA</t>
  </si>
  <si>
    <t>514910 - VENTA AL POR MAYOR DE PRODUCTOS QUIMICOS</t>
  </si>
  <si>
    <t>ocardenas@apsasalud.cl</t>
  </si>
  <si>
    <t>apsasalud.cl</t>
  </si>
  <si>
    <t>Patricio   Santiago Rodriguez Galleguillos</t>
  </si>
  <si>
    <t>7628185</t>
  </si>
  <si>
    <t>7572458-6</t>
  </si>
  <si>
    <t>AV CORDILLERA DE LOS ANDES 177</t>
  </si>
  <si>
    <t>PATRICIO   SANTIAGO RODRIGUEZ GALLEGUILLOS</t>
  </si>
  <si>
    <t>psrg@psrgchile.cl</t>
  </si>
  <si>
    <t>psrgchile.cl</t>
  </si>
  <si>
    <t>PATRICIO  GROVE  BEVEM</t>
  </si>
  <si>
    <t>4961500</t>
  </si>
  <si>
    <t>4961522</t>
  </si>
  <si>
    <t>7366497-7</t>
  </si>
  <si>
    <t>EL REGIDOR 66 12</t>
  </si>
  <si>
    <t>COLLIERS PROSIM S.A.</t>
  </si>
  <si>
    <t>colliers_prosin@colliers.cl</t>
  </si>
  <si>
    <t>colliers.cl</t>
  </si>
  <si>
    <t>PATRICIO  PARRA  VILLALOBOS</t>
  </si>
  <si>
    <t>5966310</t>
  </si>
  <si>
    <t>5966311</t>
  </si>
  <si>
    <t>10016717-4</t>
  </si>
  <si>
    <t>CERRO EL PLOMO  5420 OF 2002</t>
  </si>
  <si>
    <t>COMERCIAL TECNICA LTDA.</t>
  </si>
  <si>
    <t>plabra@comtec-chile.cl</t>
  </si>
  <si>
    <t>comtec-chile.cl</t>
  </si>
  <si>
    <t>sb.cl</t>
  </si>
  <si>
    <t>PATRICIO ALBERTO  ROJAS MAC GINTY</t>
  </si>
  <si>
    <t>6710397</t>
  </si>
  <si>
    <t>6718453</t>
  </si>
  <si>
    <t>5397515-1</t>
  </si>
  <si>
    <t>HUERFANOS  1373 1009</t>
  </si>
  <si>
    <t>AGENCIA DE ADUANAS PATRICIO ROJAS Y CIA. LTDA</t>
  </si>
  <si>
    <t>gustavoosses@aduanaprojas.cl</t>
  </si>
  <si>
    <t>PATRICIO ALEJANDRO WEITZLER BARRIL</t>
  </si>
  <si>
    <t>65253150</t>
  </si>
  <si>
    <t>90712322</t>
  </si>
  <si>
    <t>7486593-3</t>
  </si>
  <si>
    <t>URMENTA  390</t>
  </si>
  <si>
    <t>WEITZLER BARRIL PATRICIO ALEJANDRO</t>
  </si>
  <si>
    <t>wregalos@surnet.cl</t>
  </si>
  <si>
    <t>CARLOS PALACIOS JARA</t>
  </si>
  <si>
    <t>5611462</t>
  </si>
  <si>
    <t>10781993-2</t>
  </si>
  <si>
    <t>CAPITAN AVALOS 11355</t>
  </si>
  <si>
    <t>EL BOSQUE CONSULTORES LTDA</t>
  </si>
  <si>
    <t>cpalacios@tecnosic.cl</t>
  </si>
  <si>
    <t>tecnosic.cl</t>
  </si>
  <si>
    <t>HUMBERTO DEL C. UBILLA TOLEDO</t>
  </si>
  <si>
    <t>8572097</t>
  </si>
  <si>
    <t>8810640-7</t>
  </si>
  <si>
    <t>GERARDO BESOAIN 1723</t>
  </si>
  <si>
    <t>SOC.CONSTRUCTORA UBILLA Y CIA.LTDA.</t>
  </si>
  <si>
    <t>adquisiciones@ubpox.cl</t>
  </si>
  <si>
    <t>ubpox.cl</t>
  </si>
  <si>
    <t>PATRICIO ALVAREZ MENDOZA</t>
  </si>
  <si>
    <t>57290133</t>
  </si>
  <si>
    <t>413111624</t>
  </si>
  <si>
    <t>14449462-8</t>
  </si>
  <si>
    <t>Camino Nonguen 0 km5</t>
  </si>
  <si>
    <t>palvarez@ubiobio.cl</t>
  </si>
  <si>
    <t>ubiobio.cl</t>
  </si>
  <si>
    <t>PATRICIO ANTONIO MAUREIRA MAUREIRA</t>
  </si>
  <si>
    <t>0652341138</t>
  </si>
  <si>
    <t>88294935</t>
  </si>
  <si>
    <t>12360582-9</t>
  </si>
  <si>
    <t>LAS LUMAS 211</t>
  </si>
  <si>
    <t>NAUTIPARTS E INDUSTRIAL LIMITADA</t>
  </si>
  <si>
    <t>finanzas@nautiparts.cl</t>
  </si>
  <si>
    <t>nautiparts.cl</t>
  </si>
  <si>
    <t>JUAN G. GAETE CARRENO</t>
  </si>
  <si>
    <t>4551070</t>
  </si>
  <si>
    <t>10307553-K</t>
  </si>
  <si>
    <t>AV SALOMON SACK 598</t>
  </si>
  <si>
    <t>RAMIREZ Y GAETE LTDA</t>
  </si>
  <si>
    <t>rayga@entelchile.net</t>
  </si>
  <si>
    <t>CLAUDIO POMMIEZ ILUFI</t>
  </si>
  <si>
    <t>4134020</t>
  </si>
  <si>
    <t>8054742-0</t>
  </si>
  <si>
    <t>VITACURA 4380 52</t>
  </si>
  <si>
    <t>LYON COMERCIAL S A</t>
  </si>
  <si>
    <t>iperez@rio-loa.cl</t>
  </si>
  <si>
    <t>rio-loa.cl</t>
  </si>
  <si>
    <t>PATRICIO ARNOLDO CONSTANZO MUÑOZ</t>
  </si>
  <si>
    <t>3229801</t>
  </si>
  <si>
    <t>8078063-K</t>
  </si>
  <si>
    <t>TUCAPEL 452 OF 804</t>
  </si>
  <si>
    <t>OPAC CONSULTORES SPA</t>
  </si>
  <si>
    <t>pconstanzo@opac.cl</t>
  </si>
  <si>
    <t>opac.cl</t>
  </si>
  <si>
    <t>PATRICIO ARRIAGADA VERA</t>
  </si>
  <si>
    <t>8790583</t>
  </si>
  <si>
    <t>3796170</t>
  </si>
  <si>
    <t>10866271-9</t>
  </si>
  <si>
    <t>BARROS ARANA  565</t>
  </si>
  <si>
    <t>BOLSAS DE RESIDUOS INDUSTRIALES S.A.</t>
  </si>
  <si>
    <t>mandrade@brisa.cl</t>
  </si>
  <si>
    <t>brisa.cl</t>
  </si>
  <si>
    <t>JUAN MARCUS SCHWENK</t>
  </si>
  <si>
    <t>2282221</t>
  </si>
  <si>
    <t>5912336-K</t>
  </si>
  <si>
    <t>CAMINO EL VENADO INTERIOR 581</t>
  </si>
  <si>
    <t>JMS INGENIEROS CONSULTORES LTDA.</t>
  </si>
  <si>
    <t>svisintini@jms.cl</t>
  </si>
  <si>
    <t>jms.cl</t>
  </si>
  <si>
    <t>PATRICIO BUTRON GOMEZ</t>
  </si>
  <si>
    <t>230444</t>
  </si>
  <si>
    <t>222947</t>
  </si>
  <si>
    <t>4033619-2</t>
  </si>
  <si>
    <t>BALMACEDA 698 PB.CENTENARIO</t>
  </si>
  <si>
    <t>BUTRON GOMEZ PATRICIO</t>
  </si>
  <si>
    <t>patricio@pbutronwinery.cl</t>
  </si>
  <si>
    <t>pbutronwinery.cl</t>
  </si>
  <si>
    <t>PATRICIO CABRERA CAMPUSANO</t>
  </si>
  <si>
    <t>230732</t>
  </si>
  <si>
    <t>249774</t>
  </si>
  <si>
    <t>5547351-K</t>
  </si>
  <si>
    <t>GERONIMO MENDEZ 1851 GALPON 6 B.IND.</t>
  </si>
  <si>
    <t>CABRERA CAMPUSANO PATRICIO</t>
  </si>
  <si>
    <t>pcabrera@maquisa.cl</t>
  </si>
  <si>
    <t>maquisa.cl</t>
  </si>
  <si>
    <t>PATRICIO F. LOPEZ WIELANDT</t>
  </si>
  <si>
    <t>7734116</t>
  </si>
  <si>
    <t>7752199</t>
  </si>
  <si>
    <t>6599035-0</t>
  </si>
  <si>
    <t>BISMAROK 1448</t>
  </si>
  <si>
    <t>INDUSTRIAL Y COMERCIAL KIT DOORS LTDA</t>
  </si>
  <si>
    <t>sadasme@dhomo.cl</t>
  </si>
  <si>
    <t>dhomo.cl</t>
  </si>
  <si>
    <t>MARIO NEGRETE ALARCON</t>
  </si>
  <si>
    <t>8634954-K</t>
  </si>
  <si>
    <t>FREIRE 217</t>
  </si>
  <si>
    <t>NEGRETE Y VALENZUELA LTDA.</t>
  </si>
  <si>
    <t>acesl@telsur.cl</t>
  </si>
  <si>
    <t>PATRICIO GONZALEZ FUENTEALBA</t>
  </si>
  <si>
    <t>4161753</t>
  </si>
  <si>
    <t>09-5458573</t>
  </si>
  <si>
    <t>8175083-1</t>
  </si>
  <si>
    <t>SAN MAURICIO 5817</t>
  </si>
  <si>
    <t>PATRICIO OMAR GONZALEZ FUENTEALBA</t>
  </si>
  <si>
    <t>pgonzalez@pgingenieria.cl</t>
  </si>
  <si>
    <t>pgingenieria.cl</t>
  </si>
  <si>
    <t>PATRICIO GUARDIA GALLARDO</t>
  </si>
  <si>
    <t>10256704-8</t>
  </si>
  <si>
    <t>jardinesdehuayquique.cl</t>
  </si>
  <si>
    <t>EDUARDO URMENETA KRARUP</t>
  </si>
  <si>
    <t>272345</t>
  </si>
  <si>
    <t>14243695-7</t>
  </si>
  <si>
    <t>MANUEL RODRIGUEZ 1927</t>
  </si>
  <si>
    <t>CONSTRUK LIMITADA</t>
  </si>
  <si>
    <t>eurmeneta@construk.cl</t>
  </si>
  <si>
    <t>construk.cl</t>
  </si>
  <si>
    <t>PATRICIO LABATUT HERNANDEZ</t>
  </si>
  <si>
    <t>9465116</t>
  </si>
  <si>
    <t>9460404</t>
  </si>
  <si>
    <t>10548666-9</t>
  </si>
  <si>
    <t>LOTA 2257 OF. 302</t>
  </si>
  <si>
    <t>SERVICIOS DE CAPACITACION GLOBAL PARTNERS LTDA.</t>
  </si>
  <si>
    <t>esolis@globalpartners.cl</t>
  </si>
  <si>
    <t>globalpartners.cl</t>
  </si>
  <si>
    <t>RODRIGO ITURRA SALAZAR</t>
  </si>
  <si>
    <t>2325828</t>
  </si>
  <si>
    <t>9652972-4</t>
  </si>
  <si>
    <t>OHIGGINS  995</t>
  </si>
  <si>
    <t>SAIND LTDA</t>
  </si>
  <si>
    <t>emendoza@dinsa.cl</t>
  </si>
  <si>
    <t>dinsa.cl</t>
  </si>
  <si>
    <t>PATRICIO LETELIER PFINGSTHORN</t>
  </si>
  <si>
    <t>2420644</t>
  </si>
  <si>
    <t>4784592-0</t>
  </si>
  <si>
    <t>ISIDORA GOYENECHEA 3642</t>
  </si>
  <si>
    <t>D&amp;G  SERVICIOS S.A.</t>
  </si>
  <si>
    <t>carolina@letelier.cl</t>
  </si>
  <si>
    <t>letelier.cl</t>
  </si>
  <si>
    <t>GIORGIO BANO .</t>
  </si>
  <si>
    <t>45-218650</t>
  </si>
  <si>
    <t>14674955-0</t>
  </si>
  <si>
    <t>ANDRES BELLO  765 OF 92</t>
  </si>
  <si>
    <t>BANO LTDA</t>
  </si>
  <si>
    <t>bano@telsur.cl</t>
  </si>
  <si>
    <t>PATRICIO NAVARRO .</t>
  </si>
  <si>
    <t>28415554</t>
  </si>
  <si>
    <t>9-74309332</t>
  </si>
  <si>
    <t>6375215-0</t>
  </si>
  <si>
    <t>GENERAL URRUTIA 109</t>
  </si>
  <si>
    <t>COMERCIALIZADORA Y TRANSFORMADORA DE METALES LTDA</t>
  </si>
  <si>
    <t>cristian.camposano@ctmaceros.cl</t>
  </si>
  <si>
    <t>ctmaceros.cl</t>
  </si>
  <si>
    <t>LUIS LAZCANO SILVA</t>
  </si>
  <si>
    <t>3172004</t>
  </si>
  <si>
    <t>7907220-6</t>
  </si>
  <si>
    <t>EL ALTARCILLO 804</t>
  </si>
  <si>
    <t>LOLS EMPRESAS DE INGENIERIA LTDA</t>
  </si>
  <si>
    <t>lols@lols.cl</t>
  </si>
  <si>
    <t>lols.cl</t>
  </si>
  <si>
    <t>PATRICIO SALINAS SILVA</t>
  </si>
  <si>
    <t>93752516</t>
  </si>
  <si>
    <t>45-241153</t>
  </si>
  <si>
    <t>7708202-6</t>
  </si>
  <si>
    <t>WALTER JACOBI 1099</t>
  </si>
  <si>
    <t>RYSSEGURIDAD LTDA</t>
  </si>
  <si>
    <t>cmaldonado@rysseguridad.cl</t>
  </si>
  <si>
    <t>rysseguridad.cl</t>
  </si>
  <si>
    <t>LUIS FELIPE DE LA MASA VARGAS</t>
  </si>
  <si>
    <t>0652286051</t>
  </si>
  <si>
    <t>7018313-7</t>
  </si>
  <si>
    <t>AVDA PRESIDENTE IBAÑEZ 332</t>
  </si>
  <si>
    <t>MARYUN SEGURIDAD INDUSTRIAL LTDA</t>
  </si>
  <si>
    <t>pbarria@maryun.cl</t>
  </si>
  <si>
    <t>maryun.cl</t>
  </si>
  <si>
    <t>95550127</t>
  </si>
  <si>
    <t>LAS NIEVES 766</t>
  </si>
  <si>
    <t>INGENIERIA Y CONSTRUCCIONES HUENCHUÑIR HERMANOS LIMITADA</t>
  </si>
  <si>
    <t>ingemec@ingemec.cl</t>
  </si>
  <si>
    <t>PATRICIO SOTO AROS</t>
  </si>
  <si>
    <t>72-339700</t>
  </si>
  <si>
    <t>9-3492775</t>
  </si>
  <si>
    <t>6884136-4</t>
  </si>
  <si>
    <t>1 Y 2 DE OCTUBRE 163 OF. D</t>
  </si>
  <si>
    <t>INGENIERIA CONSTRUCCIONES Y MONTAJ.PATRI</t>
  </si>
  <si>
    <t>empresas@psotoing.cl</t>
  </si>
  <si>
    <t>psotoing.cl</t>
  </si>
  <si>
    <t>PATRICIO TAPIA PINTO</t>
  </si>
  <si>
    <t>477273</t>
  </si>
  <si>
    <t>491692</t>
  </si>
  <si>
    <t>7667836-7</t>
  </si>
  <si>
    <t>AVENIDA RENDIC  6905</t>
  </si>
  <si>
    <t>COMERCIAL DESIERTO SUR LIMITADA</t>
  </si>
  <si>
    <t>ptapia@copat.cl</t>
  </si>
  <si>
    <t>copat.cl</t>
  </si>
  <si>
    <t>PATRICIO TOLEDO GUAJARDO</t>
  </si>
  <si>
    <t>2682155</t>
  </si>
  <si>
    <t>02-5940212</t>
  </si>
  <si>
    <t>10079822-0</t>
  </si>
  <si>
    <t>ARLEGUI 1180 OF. A</t>
  </si>
  <si>
    <t>INGENIERIA Y TECNOLOGIA APLICADA VORTEC LIMITADA</t>
  </si>
  <si>
    <t>patricia.toledo@vortec.cl</t>
  </si>
  <si>
    <t>vortec.cl</t>
  </si>
  <si>
    <t>PATRICIO VIVANCO MARRE</t>
  </si>
  <si>
    <t>29475207</t>
  </si>
  <si>
    <t>2049057</t>
  </si>
  <si>
    <t>3873299-4</t>
  </si>
  <si>
    <t>SALVADOR 217</t>
  </si>
  <si>
    <t>IMPORTADORA HELICO LTDA.</t>
  </si>
  <si>
    <t>ansgar.koehler@helico.cl</t>
  </si>
  <si>
    <t>helico.cl</t>
  </si>
  <si>
    <t>PAULA ANDREA LOHR MARDONES</t>
  </si>
  <si>
    <t>4194961</t>
  </si>
  <si>
    <t>13325076-K</t>
  </si>
  <si>
    <t>RAFAEL PRADO 222</t>
  </si>
  <si>
    <t>plohr@previred.com</t>
  </si>
  <si>
    <t>FRANCISCO VIGNEAUX CAMPOS</t>
  </si>
  <si>
    <t>968480258</t>
  </si>
  <si>
    <t>10193730-5</t>
  </si>
  <si>
    <t>LUIS  PASTEN 6185 C</t>
  </si>
  <si>
    <t>DISTRIBUIDORA  VIGNEAUX</t>
  </si>
  <si>
    <t>muriel@dvpet.cl</t>
  </si>
  <si>
    <t>dvpet.cl</t>
  </si>
  <si>
    <t>CRISTINA DEL CARMEN HERNANDEZ GUZMAN</t>
  </si>
  <si>
    <t>5542275-3</t>
  </si>
  <si>
    <t>EDISON 4261</t>
  </si>
  <si>
    <t>TECNISA CHILE LTDA.</t>
  </si>
  <si>
    <t>tecnisachile@tecnisa.cl</t>
  </si>
  <si>
    <t>tecnisa.cl</t>
  </si>
  <si>
    <t>proyet.cl</t>
  </si>
  <si>
    <t>RICARDO ROSEMBERG .</t>
  </si>
  <si>
    <t>8696020</t>
  </si>
  <si>
    <t>7224105-3</t>
  </si>
  <si>
    <t>AV. RICARDO LABBE 12613 OF. 403</t>
  </si>
  <si>
    <t>IMPORT. DISTRIB. Y COMERCIAL JOHNSON IDUSTRIES CHILE LTDA.</t>
  </si>
  <si>
    <t>ricardo@ji.cl</t>
  </si>
  <si>
    <t>ji.cl</t>
  </si>
  <si>
    <t>ISABEL PACHECO AVALO</t>
  </si>
  <si>
    <t>043-2521090</t>
  </si>
  <si>
    <t>8570604-7</t>
  </si>
  <si>
    <t>KILOMETRO 22</t>
  </si>
  <si>
    <t>ARIDOS CANTARUTA LIMITADA</t>
  </si>
  <si>
    <t>mcid@cantaruta.cl</t>
  </si>
  <si>
    <t>cantaruta.cl</t>
  </si>
  <si>
    <t>PAULA MARCELA CORNEJO DEL SOLAR</t>
  </si>
  <si>
    <t>8241800</t>
  </si>
  <si>
    <t>8243129</t>
  </si>
  <si>
    <t>10730978-0</t>
  </si>
  <si>
    <t>LOTE A 1 PARCELA 197  S/N 0</t>
  </si>
  <si>
    <t>OCTAVIO CORNEJO MAGNANI SA</t>
  </si>
  <si>
    <t>contanet@contanet.cl</t>
  </si>
  <si>
    <t>contanet.cl</t>
  </si>
  <si>
    <t>PAULA MARCELA VALLEJOS BURGOS</t>
  </si>
  <si>
    <t>73-220403</t>
  </si>
  <si>
    <t>96430829</t>
  </si>
  <si>
    <t>12963483-9</t>
  </si>
  <si>
    <t>SAN MARTIN  692</t>
  </si>
  <si>
    <t>SERVICIOS PROFESIONALES PERIODENT LTDA</t>
  </si>
  <si>
    <t>periodent@vallejos.cl</t>
  </si>
  <si>
    <t>vallejos.cl</t>
  </si>
  <si>
    <t>EDUARDO  RODRIGUEZ LICUIME</t>
  </si>
  <si>
    <t>051-611880</t>
  </si>
  <si>
    <t>10121526-1</t>
  </si>
  <si>
    <t>LLANOS DE SOTO S/N 0  BARRIO INDUSTRIAL</t>
  </si>
  <si>
    <t>SERVICIOS DE EQUIPOS MINEROS LTDA</t>
  </si>
  <si>
    <t>tecminltda@entelchile.net</t>
  </si>
  <si>
    <t>MARCELO BAUS BAUS</t>
  </si>
  <si>
    <t>29463071</t>
  </si>
  <si>
    <t>8548007-3</t>
  </si>
  <si>
    <t>LOS DOMINICOS 8630 402</t>
  </si>
  <si>
    <t>BAUS Y ASOCIADOS LTDA</t>
  </si>
  <si>
    <t>baus@baus.cl</t>
  </si>
  <si>
    <t>baus.cl</t>
  </si>
  <si>
    <t>HECTOR  ROJAS DE LA FUENTE</t>
  </si>
  <si>
    <t>3422007</t>
  </si>
  <si>
    <t>6053880-8</t>
  </si>
  <si>
    <t>MARTIN ALONSO PINZON  7333</t>
  </si>
  <si>
    <t>SOCIEDAD ADMINISTRADORA DE JARDINES INFANTILES Y SALASCUNAS LTDA</t>
  </si>
  <si>
    <t>galper@galper.cl</t>
  </si>
  <si>
    <t>galper.cl</t>
  </si>
  <si>
    <t>Paula Valenzuela Garc?a</t>
  </si>
  <si>
    <t>22284247</t>
  </si>
  <si>
    <t>13226136-9</t>
  </si>
  <si>
    <t>PEDRO DE VALDIVIA 1080 111</t>
  </si>
  <si>
    <t>PAULA GARC?A VALENZUELA</t>
  </si>
  <si>
    <t>paula@enfocate.cl</t>
  </si>
  <si>
    <t>enfocate.cl</t>
  </si>
  <si>
    <t>empresa@constructorahyl.cl</t>
  </si>
  <si>
    <t>constructorahyl.cl</t>
  </si>
  <si>
    <t>PAULES DUIJNDAM VERHEUL</t>
  </si>
  <si>
    <t>7391160</t>
  </si>
  <si>
    <t>7391161</t>
  </si>
  <si>
    <t>8927267-K</t>
  </si>
  <si>
    <t>PARINACOTA  290</t>
  </si>
  <si>
    <t>MADERAS F &amp; D LTDA.</t>
  </si>
  <si>
    <t>europeanwindows@europeanwindows.cl</t>
  </si>
  <si>
    <t>europeanwindows.cl</t>
  </si>
  <si>
    <t>JOSE L. ELORRIAGA OCHANDIANO</t>
  </si>
  <si>
    <t>84180812</t>
  </si>
  <si>
    <t>4288598-3</t>
  </si>
  <si>
    <t>AVENIDA OHIGGINS 0699</t>
  </si>
  <si>
    <t>AGRICOLA LAS MERCEDES LIMITADA</t>
  </si>
  <si>
    <t>jlelorriaga@agromer.cl</t>
  </si>
  <si>
    <t>agromer.cl</t>
  </si>
  <si>
    <t>ANGELICA DEL ROSARIO CASTILLO RIVERA</t>
  </si>
  <si>
    <t>2748751</t>
  </si>
  <si>
    <t>10400938-7</t>
  </si>
  <si>
    <t>AGUSTO LEGUIA SUR 79 OF/411</t>
  </si>
  <si>
    <t>ASISTA SERVICIOS Y CONSULTORIAS S.A.</t>
  </si>
  <si>
    <t>acastillo@manquehue.net</t>
  </si>
  <si>
    <t>JORGE DAROCH GUTIERREZ</t>
  </si>
  <si>
    <t>43-533222</t>
  </si>
  <si>
    <t>8704758-K</t>
  </si>
  <si>
    <t>CASILLA  559</t>
  </si>
  <si>
    <t>METALURGICA ITALMETAL LTDA.</t>
  </si>
  <si>
    <t>adaroch@italmetal.cl</t>
  </si>
  <si>
    <t>italmetal.cl</t>
  </si>
  <si>
    <t>JORGE VILLALON HORMAZABAL</t>
  </si>
  <si>
    <t>13671441-4</t>
  </si>
  <si>
    <t>AV. LIB.BERNARDO OHIGGINS 3363</t>
  </si>
  <si>
    <t>SERVICIO DE GESTION INFORM Y COMPUTACION DE LA UNIVERSIDAD DE STGO DE CHILE LTDA</t>
  </si>
  <si>
    <t>anamaria.vidal@segic.usach.cl</t>
  </si>
  <si>
    <t>segic.usach.cl</t>
  </si>
  <si>
    <t>PAULINO DIAZ MUÑOZ</t>
  </si>
  <si>
    <t>8523371</t>
  </si>
  <si>
    <t>9485073-8</t>
  </si>
  <si>
    <t>EL OLIVAR 2364</t>
  </si>
  <si>
    <t>COMERCIAL E INDUSTRIAL POLIMET LTDA.</t>
  </si>
  <si>
    <t>polimet@polimet.cl</t>
  </si>
  <si>
    <t>polimet.cl</t>
  </si>
  <si>
    <t>PAULO AGOSTINHO DOS SANTOS PEREIRA</t>
  </si>
  <si>
    <t>5862150</t>
  </si>
  <si>
    <t>5862151</t>
  </si>
  <si>
    <t>14672775-1</t>
  </si>
  <si>
    <t>PATRICIA VIÑUELA 485 A- B</t>
  </si>
  <si>
    <t>AJT-PREMIUM CORK S.A.</t>
  </si>
  <si>
    <t>jsuarez@gestoria.cl</t>
  </si>
  <si>
    <t>gestoria.cl</t>
  </si>
  <si>
    <t>GUILLERMO FAUNDEZ ESPINOZA</t>
  </si>
  <si>
    <t>97425336</t>
  </si>
  <si>
    <t>6214387-8</t>
  </si>
  <si>
    <t>GERARDO BESOAIN 1238</t>
  </si>
  <si>
    <t>GRUAS HORQUILLAS SANTA TERESITA FM LIMITADA</t>
  </si>
  <si>
    <t>rfaundez@gruasteresita.cl</t>
  </si>
  <si>
    <t>gruasteresita.cl</t>
  </si>
  <si>
    <t>PEDRO ALAONSO VENTURA ZAPATA</t>
  </si>
  <si>
    <t>7298462-5</t>
  </si>
  <si>
    <t>empresasventura.cl</t>
  </si>
  <si>
    <t>PEDRO ALBERTO HERRERA MANCILLA</t>
  </si>
  <si>
    <t>yatac.cl</t>
  </si>
  <si>
    <t>EDUARDO GONZALEZ GONZALEZ</t>
  </si>
  <si>
    <t>9211332-9</t>
  </si>
  <si>
    <t>INGENIERIA CECOMEX LIMITADA</t>
  </si>
  <si>
    <t>egonzalez@maritimoportuario.cl</t>
  </si>
  <si>
    <t>maritimoportuario.cl</t>
  </si>
  <si>
    <t>SAN Joaquín</t>
  </si>
  <si>
    <t>PEDRO ANDRES  SILVA COÑA</t>
  </si>
  <si>
    <t>072-743888</t>
  </si>
  <si>
    <t>82178650</t>
  </si>
  <si>
    <t>13470737-2</t>
  </si>
  <si>
    <t>CALLE NUEVA YORK  53 61</t>
  </si>
  <si>
    <t>TECNOLOGIAS DEL SUR SOCIEDAD LIMITADA</t>
  </si>
  <si>
    <t>miguel.arriagada@tecnologiasdelsur.cl</t>
  </si>
  <si>
    <t>tecnologiasdelsur.cl</t>
  </si>
  <si>
    <t>MANUEL MENA VIVAR</t>
  </si>
  <si>
    <t>25382092</t>
  </si>
  <si>
    <t>6064838-7</t>
  </si>
  <si>
    <t>EL ALAMO 5160</t>
  </si>
  <si>
    <t>SOC COMERCIAL INDUSTRIAL METAL MECANICA LTDA</t>
  </si>
  <si>
    <t>tecnocin@tecnocin.cl</t>
  </si>
  <si>
    <t>tecnocin.cl</t>
  </si>
  <si>
    <t>FERNANDO LOPEZ O</t>
  </si>
  <si>
    <t>5553410</t>
  </si>
  <si>
    <t>8311635-8</t>
  </si>
  <si>
    <t>PADRE ORELLANA 1384</t>
  </si>
  <si>
    <t>SOC L G TEXTIL LTDA</t>
  </si>
  <si>
    <t>lg@lgtextil.cl</t>
  </si>
  <si>
    <t>lgtextil.cl</t>
  </si>
  <si>
    <t>Reparación de embarcaciones menores</t>
  </si>
  <si>
    <t>PEDRO ARREDONDO VIDAL</t>
  </si>
  <si>
    <t>8542165</t>
  </si>
  <si>
    <t>8124535</t>
  </si>
  <si>
    <t>12654039-6</t>
  </si>
  <si>
    <t>AV.LARRAIN 3227</t>
  </si>
  <si>
    <t>ARREDONDO VIDAL PEDRO ANDRES</t>
  </si>
  <si>
    <t>pa.vidal@montajesarredondo.cl</t>
  </si>
  <si>
    <t>montajesarredondo.cl</t>
  </si>
  <si>
    <t>FIDEL OTEIZA</t>
  </si>
  <si>
    <t>inia.cl</t>
  </si>
  <si>
    <t>PEDRO CHOLAKY CABEZAS</t>
  </si>
  <si>
    <t>072-553144</t>
  </si>
  <si>
    <t>072-551978</t>
  </si>
  <si>
    <t>8551633-7</t>
  </si>
  <si>
    <t>EMILIO VALDES 269</t>
  </si>
  <si>
    <t>CHOLAKY INGENIERIA LIMITADA</t>
  </si>
  <si>
    <t>infocholaky@cholaky.cl</t>
  </si>
  <si>
    <t>cholaky.cl</t>
  </si>
  <si>
    <t>HUGO BACHO PALOMINOS</t>
  </si>
  <si>
    <t>98218125</t>
  </si>
  <si>
    <t>7041156-3</t>
  </si>
  <si>
    <t>CAMINO TUNQUEN S/ PARCELA 19</t>
  </si>
  <si>
    <t>MANTENCION E INSTALACION DE LETREROS LIMITADA</t>
  </si>
  <si>
    <t>pvenegas@alturachile.cl</t>
  </si>
  <si>
    <t>alturachile.cl</t>
  </si>
  <si>
    <t>84641477</t>
  </si>
  <si>
    <t>CAMINO A TUNQUEN CONDOMINIO PIEDRAS NEGRAS PA 19</t>
  </si>
  <si>
    <t>hugobacho@alturachile.cl</t>
  </si>
  <si>
    <t>ANDRES ELGUETA GALMEZ</t>
  </si>
  <si>
    <t>22560480</t>
  </si>
  <si>
    <t>6089304-7</t>
  </si>
  <si>
    <t>CONSTRUCTORA BELFI MONTEC LIMITADA</t>
  </si>
  <si>
    <t>acristi@belfi.cl</t>
  </si>
  <si>
    <t>belfi.cl</t>
  </si>
  <si>
    <t>PEDRO ESTEBAN LEIVA ROJAS</t>
  </si>
  <si>
    <t>65-434366</t>
  </si>
  <si>
    <t>65-268243</t>
  </si>
  <si>
    <t>9334793-5</t>
  </si>
  <si>
    <t>MIJO DEL SOL  1600</t>
  </si>
  <si>
    <t>EXTRUAL LIMITADA</t>
  </si>
  <si>
    <t>pedro.leiva@extrual.cl</t>
  </si>
  <si>
    <t>extrual.cl</t>
  </si>
  <si>
    <t>PEDRO FECCI MANCILLA</t>
  </si>
  <si>
    <t>61-723218</t>
  </si>
  <si>
    <t>61-723219</t>
  </si>
  <si>
    <t>11911815-8</t>
  </si>
  <si>
    <t>CHILOE 390</t>
  </si>
  <si>
    <t>CONSULTORA FECCI LTDA.</t>
  </si>
  <si>
    <t>pedro@consultorafecci.cl</t>
  </si>
  <si>
    <t>consultorafecci.cl</t>
  </si>
  <si>
    <t>PEDRO GARCES SANCHEZ</t>
  </si>
  <si>
    <t>5862270</t>
  </si>
  <si>
    <t>8706935-4</t>
  </si>
  <si>
    <t>ALBERTO RIESCO 0220</t>
  </si>
  <si>
    <t>COMERCIAL STONEX LTDA.</t>
  </si>
  <si>
    <t>pgarces@stonex.cl</t>
  </si>
  <si>
    <t>stonex.cl</t>
  </si>
  <si>
    <t>CUEVAS</t>
  </si>
  <si>
    <t>IMPORTADORA Y COMERCIALIZADORA FASTCUT LIMITADA</t>
  </si>
  <si>
    <t>lcastillo@fastcut.cl</t>
  </si>
  <si>
    <t>fastcut.cl</t>
  </si>
  <si>
    <t>PEDRO GRAU BONET</t>
  </si>
  <si>
    <t>3431432</t>
  </si>
  <si>
    <t>3431316</t>
  </si>
  <si>
    <t>7364249-3</t>
  </si>
  <si>
    <t>MARCHANT PEREIRA 201 OF. 704</t>
  </si>
  <si>
    <t>PENTA ANALIYTICS S.A.</t>
  </si>
  <si>
    <t>enternetrecepcion@custodium.com</t>
  </si>
  <si>
    <t>PEDRO JORDAN LARRAIN</t>
  </si>
  <si>
    <t>7655082-4</t>
  </si>
  <si>
    <t>WALKER MARTINEZ  573</t>
  </si>
  <si>
    <t>CULTIVOS MARES ANDINOS</t>
  </si>
  <si>
    <t>lasnubes@surnet.cl</t>
  </si>
  <si>
    <t>Eleuterio Ramírez 475</t>
  </si>
  <si>
    <t>MAESTRANZA VEAS</t>
  </si>
  <si>
    <t>MUEBLES</t>
  </si>
  <si>
    <t>www.empreasveas.cl</t>
  </si>
  <si>
    <t>veas@empresasveas.cl</t>
  </si>
  <si>
    <t>empresasveas.cl</t>
  </si>
  <si>
    <t>MARIA EUGENIA SOLIS VELASCO</t>
  </si>
  <si>
    <t>8690638-4</t>
  </si>
  <si>
    <t>AVDA APOQUINDO 5555 709</t>
  </si>
  <si>
    <t>SOLIS VELASCO CONTADORES AUDITORES Y CONSULTORES LIMITADA</t>
  </si>
  <si>
    <t>eufra@sovel.cl</t>
  </si>
  <si>
    <t>sovel.cl</t>
  </si>
  <si>
    <t>MACARENA UGARTE COBO</t>
  </si>
  <si>
    <t>23713866</t>
  </si>
  <si>
    <t>9005920-3</t>
  </si>
  <si>
    <t>AVDA LAS CONDES 9792</t>
  </si>
  <si>
    <t>ZOCALO UNO LTDA</t>
  </si>
  <si>
    <t>zocalo@zocalouno.cl</t>
  </si>
  <si>
    <t>zocalouno.cl</t>
  </si>
  <si>
    <t>3713866</t>
  </si>
  <si>
    <t>AV LAS CONDES 9792</t>
  </si>
  <si>
    <t>mugarte@zocalouno.cl</t>
  </si>
  <si>
    <t>JUAN PABLO SWETT .</t>
  </si>
  <si>
    <t>7660887-3</t>
  </si>
  <si>
    <t>GERTRUDIS  ECHEÑIQUE 441</t>
  </si>
  <si>
    <t>TRABAJANDO .COM</t>
  </si>
  <si>
    <t>ccoronado@trabajando.com</t>
  </si>
  <si>
    <t>trabajando.com</t>
  </si>
  <si>
    <t>PEDRO OÑATE LEIVA</t>
  </si>
  <si>
    <t>2235006</t>
  </si>
  <si>
    <t>2239828</t>
  </si>
  <si>
    <t>10719819-9</t>
  </si>
  <si>
    <t>AV. IRARRAZABAL 2821 OF. 1302</t>
  </si>
  <si>
    <t>CONTROL AUTOMATICO INSTRUMENTACION SISTEMAS ELECTRICOS CAISE LTDA</t>
  </si>
  <si>
    <t>caise@caise.cl</t>
  </si>
  <si>
    <t>caise.cl</t>
  </si>
  <si>
    <t>Pedro orlando Henriquez Schafer</t>
  </si>
  <si>
    <t>423185</t>
  </si>
  <si>
    <t>6674380-2</t>
  </si>
  <si>
    <t>Playa Ligate 3333</t>
  </si>
  <si>
    <t>kaiqq@entelchile.net</t>
  </si>
  <si>
    <t>PEDRO P. RIVAS CAMPA¥A</t>
  </si>
  <si>
    <t>2497145</t>
  </si>
  <si>
    <t>4307077</t>
  </si>
  <si>
    <t>6989788-6</t>
  </si>
  <si>
    <t>ASTURIAS Nº 103-A</t>
  </si>
  <si>
    <t>INMOBILIARIA INVERSIONES Y SERVICIOS RIV</t>
  </si>
  <si>
    <t>jguzmanar@armada.cl</t>
  </si>
  <si>
    <t>PEDRO PAREDES SOBARZO</t>
  </si>
  <si>
    <t>MATERIALES CERAMICOS REFRACTARIOS Y SERVICIOS PARA LA IND. LIMITADA</t>
  </si>
  <si>
    <t>gparedes@macer.cl</t>
  </si>
  <si>
    <t>macer.cl</t>
  </si>
  <si>
    <t>PATRICIO AGUILERA V.</t>
  </si>
  <si>
    <t>2321824</t>
  </si>
  <si>
    <t>7517380-6</t>
  </si>
  <si>
    <t>LOS ESPAÑOLES 2539</t>
  </si>
  <si>
    <t>HOTELERA LOS ESPANOLES LIMITADA</t>
  </si>
  <si>
    <t>hotel@losespanoles.cl</t>
  </si>
  <si>
    <t>losespanoles.cl</t>
  </si>
  <si>
    <t>PEDRO PEREZ HERRERA</t>
  </si>
  <si>
    <t>2483901</t>
  </si>
  <si>
    <t>5466840-6</t>
  </si>
  <si>
    <t>MARCO POLO 9038 M-8</t>
  </si>
  <si>
    <t>COMERCIAL E INVERSIONES TRAYENKO S.A.</t>
  </si>
  <si>
    <t>angelica.avaria@trayenko.com</t>
  </si>
  <si>
    <t>trayenko.com</t>
  </si>
  <si>
    <t>ANDRES VIAL RODRIGUEZ</t>
  </si>
  <si>
    <t>25448342</t>
  </si>
  <si>
    <t>8531358-4</t>
  </si>
  <si>
    <t>CRECENTE ERRAZURIZ 291</t>
  </si>
  <si>
    <t>SOCIEDAD DE SERVICIOS E INVERSIONES LIMITADA</t>
  </si>
  <si>
    <t>mrivas@bsf.cl</t>
  </si>
  <si>
    <t>PEDRO RICARDO ARAYA REINOSO</t>
  </si>
  <si>
    <t>72681671</t>
  </si>
  <si>
    <t>93430992</t>
  </si>
  <si>
    <t>6897798-3</t>
  </si>
  <si>
    <t>VILLA LOS CRISTALES CALLE BELLAVISTA 915</t>
  </si>
  <si>
    <t>ARAYA REINOSO PEDRO RICARDO</t>
  </si>
  <si>
    <t>c.araya@metsur.cl</t>
  </si>
  <si>
    <t>metsur.cl</t>
  </si>
  <si>
    <t>10165568-7</t>
  </si>
  <si>
    <t>PEDRO ROBERTO JAMETT MENDEZ</t>
  </si>
  <si>
    <t>ANDREA BRICEÑO ORTUZAR</t>
  </si>
  <si>
    <t>2194285</t>
  </si>
  <si>
    <t>13890229-3</t>
  </si>
  <si>
    <t>AV. LUIS PASTEUR 6585 6</t>
  </si>
  <si>
    <t>COMERCIAL NAVIGLIO LTDA</t>
  </si>
  <si>
    <t>sdelabarra@investment.cl</t>
  </si>
  <si>
    <t>investment.cl</t>
  </si>
  <si>
    <t>MARCELA PINCHEIRA FLORES</t>
  </si>
  <si>
    <t>5194600</t>
  </si>
  <si>
    <t>6784701-6</t>
  </si>
  <si>
    <t>MAPOCHO 3609</t>
  </si>
  <si>
    <t>COMERCIAL SUPPLY FITTINGS LTDA.</t>
  </si>
  <si>
    <t>cmadrid@supplyfitting.cl</t>
  </si>
  <si>
    <t>supplyfitting.cl</t>
  </si>
  <si>
    <t>PAULINO OPORTO COSMA</t>
  </si>
  <si>
    <t>222904564</t>
  </si>
  <si>
    <t>8576359-8</t>
  </si>
  <si>
    <t>AV LOS LIBERTADORES 126  parque industrial los libertadores</t>
  </si>
  <si>
    <t>SOLUCIONES MODULARES Y ESTRUCTURALES LTD</t>
  </si>
  <si>
    <t>monica.fica@solmex.cl</t>
  </si>
  <si>
    <t>solmex.cl</t>
  </si>
  <si>
    <t>PETER BRUNNER -</t>
  </si>
  <si>
    <t>412816</t>
  </si>
  <si>
    <t>413067</t>
  </si>
  <si>
    <t>14554511-0</t>
  </si>
  <si>
    <t>CAM A VILLARRICA A LICAN RAY KM 5</t>
  </si>
  <si>
    <t>SOC.INDUSTRIAL Y EXP.SALUS FUTACOYAN LTD</t>
  </si>
  <si>
    <t>infosalus@saluschile.cl</t>
  </si>
  <si>
    <t>saluschile.cl</t>
  </si>
  <si>
    <t>RENE CESAR VERGARA GONZALEZ</t>
  </si>
  <si>
    <t>13556154-1</t>
  </si>
  <si>
    <t>AVENIDA PROVIDENCIA 2394</t>
  </si>
  <si>
    <t>RECREACION A EMPRESAS LIMITADA</t>
  </si>
  <si>
    <t>rene.vergara@uniendomundos.cl</t>
  </si>
  <si>
    <t>uniendomundos.cl</t>
  </si>
  <si>
    <t>RODRIGO HERRERA DIAZ</t>
  </si>
  <si>
    <t>24590639</t>
  </si>
  <si>
    <t>13048214-7</t>
  </si>
  <si>
    <t>MARILUAN 6826</t>
  </si>
  <si>
    <t>CONSTRUCTORA Y MONTAJES NEOPROYEKT LTDA</t>
  </si>
  <si>
    <t>construccion@neoproyekt.cl</t>
  </si>
  <si>
    <t>neoproyekt.cl</t>
  </si>
  <si>
    <t>DAVID SCHIAPPACASSE MADARIAGA</t>
  </si>
  <si>
    <t>057-576320</t>
  </si>
  <si>
    <t>5521782-3</t>
  </si>
  <si>
    <t>LOS AROMOS ALTO MOLLE PARCELA 17  ALTO MOLLE</t>
  </si>
  <si>
    <t>SERVICIOS SCHIAPPACASSE LIMITADA</t>
  </si>
  <si>
    <t>auditoria@cargotrans.cl</t>
  </si>
  <si>
    <t>cargotrans.cl</t>
  </si>
  <si>
    <t>GENERAL DEL CANTO 50 204</t>
  </si>
  <si>
    <t>PIEDAD RIVADENEIRA RUIZ TAGLE</t>
  </si>
  <si>
    <t>27924817</t>
  </si>
  <si>
    <t>9-1294594</t>
  </si>
  <si>
    <t>11833581-3</t>
  </si>
  <si>
    <t>AVDA SIMON BOLIVAR 2921</t>
  </si>
  <si>
    <t>PRODUCCIONES DE DISEÑO FELICIDAD LTDA</t>
  </si>
  <si>
    <t>magdalena@agenciafelicidad.cl</t>
  </si>
  <si>
    <t>agenciafelicidad.cl</t>
  </si>
  <si>
    <t>PIER TRAVERSO CALDANA</t>
  </si>
  <si>
    <t>063-2451156</t>
  </si>
  <si>
    <t>09-91395130</t>
  </si>
  <si>
    <t>6434281-9</t>
  </si>
  <si>
    <t>GARCIA REYES SAN JOSE DE LA MARIQUINA 260</t>
  </si>
  <si>
    <t>TRAVERSO LTDA</t>
  </si>
  <si>
    <t>ptraverso@horcones.cl</t>
  </si>
  <si>
    <t>horcones.cl</t>
  </si>
  <si>
    <t>PILAR AREVALO BARRAZA</t>
  </si>
  <si>
    <t>28318213</t>
  </si>
  <si>
    <t>23787758</t>
  </si>
  <si>
    <t>10317177-6</t>
  </si>
  <si>
    <t>SITIO 1 LOTE 1B PARCELA 9</t>
  </si>
  <si>
    <t>AREVALO Y TELLO TELECOMUNICACIONES LIMITADA</t>
  </si>
  <si>
    <t>parevalo@mundoredes.cl</t>
  </si>
  <si>
    <t>mundoredes.cl</t>
  </si>
  <si>
    <t>SERGIO REGINATO .</t>
  </si>
  <si>
    <t>3320040</t>
  </si>
  <si>
    <t>6568072-6</t>
  </si>
  <si>
    <t>AV EL BOSQUE NORTE 0177 DEPTO 1002</t>
  </si>
  <si>
    <t>SOCIEDAD AGRICOLA EL TESORO LIMITADA</t>
  </si>
  <si>
    <t>jrodriguez@frusan.cl</t>
  </si>
  <si>
    <t>frusan.cl</t>
  </si>
  <si>
    <t>PIO AUGUSTO SOTOMAYOR AGUAYO</t>
  </si>
  <si>
    <t>3355016</t>
  </si>
  <si>
    <t>2337338</t>
  </si>
  <si>
    <t>8023456-2</t>
  </si>
  <si>
    <t>AV. PROVIDENCIA 2653 OF. 601</t>
  </si>
  <si>
    <t>SONDAJES SAN PEDRO SERVICIOS LTDA.</t>
  </si>
  <si>
    <t>sondajes@sondajes.cl</t>
  </si>
  <si>
    <t>sondajes.cl</t>
  </si>
  <si>
    <t>LUIS FELIPE  UGARTE  ACEVEDO</t>
  </si>
  <si>
    <t>95096313</t>
  </si>
  <si>
    <t>9907114-1</t>
  </si>
  <si>
    <t>AV EDUARDO FREI MONTALVA 17001</t>
  </si>
  <si>
    <t>TRANSPORTES RAEDER LIMITADA</t>
  </si>
  <si>
    <t>cmorales@anwo.cl</t>
  </si>
  <si>
    <t>ROBERTO GERMAIN ARAVENA</t>
  </si>
  <si>
    <t>78797357</t>
  </si>
  <si>
    <t>6815058-2</t>
  </si>
  <si>
    <t>ABTAO 553</t>
  </si>
  <si>
    <t>INDUSTRIA DE ALIMENTOS FOOD PRO LTDA</t>
  </si>
  <si>
    <t>rgermain@foodpro.cl</t>
  </si>
  <si>
    <t>foodpro.cl</t>
  </si>
  <si>
    <t>CAROL CASTRO VARGAS</t>
  </si>
  <si>
    <t>4990500</t>
  </si>
  <si>
    <t>10122147-4</t>
  </si>
  <si>
    <t>MIRAFLORES  222</t>
  </si>
  <si>
    <t>INMOB.DOSCIENTOS VEINTIDOS Y ASOC.S.A.</t>
  </si>
  <si>
    <t>cc@hpcia.cl</t>
  </si>
  <si>
    <t>hpcia.cl</t>
  </si>
  <si>
    <t>MARIO VALENZUELA CATALAN</t>
  </si>
  <si>
    <t>259660</t>
  </si>
  <si>
    <t>3872283-2</t>
  </si>
  <si>
    <t>ANDINA 117  PARQUE INDUSTRIAL</t>
  </si>
  <si>
    <t>TRANSPORTES VALENZUELA LTDA.</t>
  </si>
  <si>
    <t>ingrid.rojas@transportesvalenzuela.cl</t>
  </si>
  <si>
    <t>transportesvalenzuela.cl</t>
  </si>
  <si>
    <t>FELIPE  ANDRES VERA BUSCHMANN</t>
  </si>
  <si>
    <t>76964020-7</t>
  </si>
  <si>
    <t>MIGUEL CLARO 070 ofic.604 p</t>
  </si>
  <si>
    <t>GRUPO DE INNOVACION TECNOLOGICO LTDA</t>
  </si>
  <si>
    <t>felipevera@gitc.cl</t>
  </si>
  <si>
    <t>gitc.cl</t>
  </si>
  <si>
    <t>ANDREA CUEVAS MATAMALA</t>
  </si>
  <si>
    <t>2449740</t>
  </si>
  <si>
    <t>12476226-K</t>
  </si>
  <si>
    <t>AVDA. OHIGGINS 366</t>
  </si>
  <si>
    <t>SISTEMA AUTOMATICOS CONTRA INCENDIO LTDA.</t>
  </si>
  <si>
    <t>andrea.c@sistematicos.cl</t>
  </si>
  <si>
    <t>sistematicos.cl</t>
  </si>
  <si>
    <t>Rafael Eduardo Cisternas Espinoza</t>
  </si>
  <si>
    <t>96678883</t>
  </si>
  <si>
    <t>22944581</t>
  </si>
  <si>
    <t>13781961-9</t>
  </si>
  <si>
    <t>LAS VISCACHAS 805</t>
  </si>
  <si>
    <t>RAFAEL EDUARDO CISTERNAS ESPINOZA</t>
  </si>
  <si>
    <t>rafaelcisternas@ingenieros.com</t>
  </si>
  <si>
    <t>CLAUDIO A. JADUE JADUE</t>
  </si>
  <si>
    <t>227287585</t>
  </si>
  <si>
    <t>7986789-6</t>
  </si>
  <si>
    <t>14 DE  LA  FAMA   3096</t>
  </si>
  <si>
    <t>SOC COMERCIALIZADORA BN2 LTDA</t>
  </si>
  <si>
    <t>egatica@jhgroup.cl</t>
  </si>
  <si>
    <t>jhgroup.cl</t>
  </si>
  <si>
    <t>RAFAEL KAUAK ALEUANLLI</t>
  </si>
  <si>
    <t>064233936</t>
  </si>
  <si>
    <t>064553182</t>
  </si>
  <si>
    <t>5588650-4</t>
  </si>
  <si>
    <t>M A MATTA 790</t>
  </si>
  <si>
    <t>CUERPO DE BOMBEROS DE OSORNO</t>
  </si>
  <si>
    <t>administrativa@bomberosorno.cl</t>
  </si>
  <si>
    <t>bomberosorno.cl</t>
  </si>
  <si>
    <t>JORGE LONG A</t>
  </si>
  <si>
    <t>2443994</t>
  </si>
  <si>
    <t>12662308-9</t>
  </si>
  <si>
    <t>AV PROVIDENCIA 2133 OF 706</t>
  </si>
  <si>
    <t>SISTEMAS INMOTICOS Y DOMOTICOS DE CONTROL LIMITADA</t>
  </si>
  <si>
    <t>francisco.rebolledo@sidco.cl</t>
  </si>
  <si>
    <t>sidco.cl</t>
  </si>
  <si>
    <t>RAFAEL PARRAGUEZ ECHEVERRIA</t>
  </si>
  <si>
    <t>98986317</t>
  </si>
  <si>
    <t>62075601</t>
  </si>
  <si>
    <t>13657478-7</t>
  </si>
  <si>
    <t>ECHEVERRIA 495</t>
  </si>
  <si>
    <t>RAFAEL PARRAGUE GASTRONOMIA E I R L</t>
  </si>
  <si>
    <t>daniela@terracosta.cl</t>
  </si>
  <si>
    <t>terracosta.cl</t>
  </si>
  <si>
    <t>siena.cl</t>
  </si>
  <si>
    <t>292411 - FABRICACION DE MAQUINARIA PARA MINAS Y CANTERAS Y PARA OBRAS DE CONSTRUCCION</t>
  </si>
  <si>
    <t>FRANCISCO SALAZAR SILVA</t>
  </si>
  <si>
    <t>28482443</t>
  </si>
  <si>
    <t>10978743-4</t>
  </si>
  <si>
    <t>EXEQUIEL FERNANDEZ 152 C</t>
  </si>
  <si>
    <t>SS SYSTEM SISTEMAS COMPUTACIONALES LIMITADA</t>
  </si>
  <si>
    <t>fsalazar@sssystem.cl</t>
  </si>
  <si>
    <t>sssystem.cl</t>
  </si>
  <si>
    <t>NAGLI DELGADO OLIVARES</t>
  </si>
  <si>
    <t>82133173</t>
  </si>
  <si>
    <t>6503466-2</t>
  </si>
  <si>
    <t>CARDENAL JOSÉ MARIA CARO 2627</t>
  </si>
  <si>
    <t>SOCIEDAD EDUCACIONAL ANTAMARA S.A</t>
  </si>
  <si>
    <t>colegioantamara@antamara.cl</t>
  </si>
  <si>
    <t>antamara.cl</t>
  </si>
  <si>
    <t>RAIMUNDO ALEGRIA NOVION</t>
  </si>
  <si>
    <t>3334772</t>
  </si>
  <si>
    <t>3334523</t>
  </si>
  <si>
    <t>6795901-9</t>
  </si>
  <si>
    <t>SAN SEBASTIAN 2839 OF. 701 A</t>
  </si>
  <si>
    <t>TERRA DINAMICA SUDAMERICA S.A.</t>
  </si>
  <si>
    <t>ralegria@intermar.cl</t>
  </si>
  <si>
    <t>intermar.cl</t>
  </si>
  <si>
    <t>RAIMUNDO BACQUET MUJICA</t>
  </si>
  <si>
    <t>3649255</t>
  </si>
  <si>
    <t>3649250</t>
  </si>
  <si>
    <t>7477915-8</t>
  </si>
  <si>
    <t>SANTA ELENA 1134</t>
  </si>
  <si>
    <t>MEDICALTEK CHILE S A</t>
  </si>
  <si>
    <t>importaciones@medicaltek.cl</t>
  </si>
  <si>
    <t>medicaltek.cl</t>
  </si>
  <si>
    <t>NACOR VEJAR JALAF</t>
  </si>
  <si>
    <t>2948501</t>
  </si>
  <si>
    <t>7542242-3</t>
  </si>
  <si>
    <t>AV MACUL 4919</t>
  </si>
  <si>
    <t>COMERCIALIZADORA VEJAR Y URRA LIMITADA</t>
  </si>
  <si>
    <t>marcelo.urra@coveur.cl</t>
  </si>
  <si>
    <t>coveur.cl</t>
  </si>
  <si>
    <t>RAIMUNDO CORREA PUELMA</t>
  </si>
  <si>
    <t>2349299</t>
  </si>
  <si>
    <t>3343942</t>
  </si>
  <si>
    <t>10364483-6</t>
  </si>
  <si>
    <t>AVENIDA VITACURA 2902 304</t>
  </si>
  <si>
    <t>EMPRESA CONSTRUCTORA RCP Y COMPAÑIA LIMITADA</t>
  </si>
  <si>
    <t>jsepulveda@arcp.cl</t>
  </si>
  <si>
    <t>arcp.cl</t>
  </si>
  <si>
    <t>RAIMUNDO LIRA VALDES</t>
  </si>
  <si>
    <t>2332825</t>
  </si>
  <si>
    <t>2320252</t>
  </si>
  <si>
    <t>5203588-0</t>
  </si>
  <si>
    <t>ISIDORA GOYENECHEA 3356 DP/52 P/5</t>
  </si>
  <si>
    <t>RAIMUNDO LIRA ARQUITECTOS LTDA.</t>
  </si>
  <si>
    <t>rlira@liraarquitectos.cl</t>
  </si>
  <si>
    <t>liraarquitectos.cl</t>
  </si>
  <si>
    <t>RALPH  GEORGE .</t>
  </si>
  <si>
    <t>5380377</t>
  </si>
  <si>
    <t>5380319</t>
  </si>
  <si>
    <t>21202232-2</t>
  </si>
  <si>
    <t>VISTA HERMOSA 9791</t>
  </si>
  <si>
    <t>HELA ESPECIAS CHILE S.A.</t>
  </si>
  <si>
    <t>cormeno@helachile.cl</t>
  </si>
  <si>
    <t>helachile.cl</t>
  </si>
  <si>
    <t>CAROLINA ZAÑARTU VIÑUELA</t>
  </si>
  <si>
    <t>7006863-K</t>
  </si>
  <si>
    <t>NUEVA TAJAMAR 481 303</t>
  </si>
  <si>
    <t>INVERSIONES RENTASUITE LTDA</t>
  </si>
  <si>
    <t>nchacon@taxconsultores.cl</t>
  </si>
  <si>
    <t>taxconsultores.cl</t>
  </si>
  <si>
    <t>MANUEL BULNES</t>
  </si>
  <si>
    <t>COMERCIAL Y SERVICIOS DIMAFOR LTDA</t>
  </si>
  <si>
    <t>515001 - VENTA AL POR MAYOR DE MAQUINARIA AGRICOLA Y FORESTAL</t>
  </si>
  <si>
    <t>czamorano@dimafor.cl</t>
  </si>
  <si>
    <t>dimafor.cl</t>
  </si>
  <si>
    <t>HERNAN ORTIZ GAUBERT</t>
  </si>
  <si>
    <t>96152579</t>
  </si>
  <si>
    <t>10398093-3</t>
  </si>
  <si>
    <t>AV.NUEVA PROVIDENCIA 1881 1912</t>
  </si>
  <si>
    <t>HEKO VENTAS LIMITADA</t>
  </si>
  <si>
    <t>hortiz@heko.cl</t>
  </si>
  <si>
    <t>heko.cl</t>
  </si>
  <si>
    <t>Coronel</t>
  </si>
  <si>
    <t>MAESTRANZAS</t>
  </si>
  <si>
    <t>MAESTRANZA</t>
  </si>
  <si>
    <t>MANUEL ANTONIO PALMA BOZO</t>
  </si>
  <si>
    <t>71-2266428</t>
  </si>
  <si>
    <t>12048548-2</t>
  </si>
  <si>
    <t>18 ORIENTE 1675</t>
  </si>
  <si>
    <t>COMERCIALIZADORA MANUEL ANTONIO PALMA BOZO EIRL</t>
  </si>
  <si>
    <t>mpalma@madestone.cl</t>
  </si>
  <si>
    <t>madestone.cl</t>
  </si>
  <si>
    <t>PEDRO REYES RUZ</t>
  </si>
  <si>
    <t>6894401</t>
  </si>
  <si>
    <t>7043610-8</t>
  </si>
  <si>
    <t>MANUEL DE AMATT 3113</t>
  </si>
  <si>
    <t>CLIMATIZACION E ING.PROY.PEDRO R.EIRL</t>
  </si>
  <si>
    <t>cip@cip-prr.cl</t>
  </si>
  <si>
    <t>cip-prr.cl</t>
  </si>
  <si>
    <t>Desratización y fumigación no agrícola</t>
  </si>
  <si>
    <t>JORGE ANUCH AYAL</t>
  </si>
  <si>
    <t>242805</t>
  </si>
  <si>
    <t>8703674-K</t>
  </si>
  <si>
    <t>JUAN RENOUS  1340</t>
  </si>
  <si>
    <t>SOC.DE TRANSPORTES 3 A LTDA.</t>
  </si>
  <si>
    <t>jorgeanuch@telsur.cl</t>
  </si>
  <si>
    <t>FERNANDO FISCHMANN TORRES</t>
  </si>
  <si>
    <t>2012472</t>
  </si>
  <si>
    <t>7077799-1</t>
  </si>
  <si>
    <t>FERNANDO DE ARGUELLO 8839</t>
  </si>
  <si>
    <t>CRYSTAL LAGOONS S A</t>
  </si>
  <si>
    <t>rosi@sanalfonso.cl</t>
  </si>
  <si>
    <t>sanalfonso.cl</t>
  </si>
  <si>
    <t>RENATO GARRIDO VIILEGAS</t>
  </si>
  <si>
    <t>2352206</t>
  </si>
  <si>
    <t>7067550-1</t>
  </si>
  <si>
    <t>LOS MAITENES 496 J</t>
  </si>
  <si>
    <t>INMOBILIARIA GARRIDO Y EMHART SA</t>
  </si>
  <si>
    <t>renatogv@insade.cl</t>
  </si>
  <si>
    <t>insade.cl</t>
  </si>
  <si>
    <t>RAMON LAGOS CIFUENTES</t>
  </si>
  <si>
    <t>243893</t>
  </si>
  <si>
    <t>430205</t>
  </si>
  <si>
    <t>6941757-4</t>
  </si>
  <si>
    <t>SARGENTO ALDEA  427</t>
  </si>
  <si>
    <t>SERVICIOS DE SEGURIDAD PRIVADA SESCORP  LIMITADA</t>
  </si>
  <si>
    <t>alarmas@sescorp.cl</t>
  </si>
  <si>
    <t>sescorp.cl</t>
  </si>
  <si>
    <t>415100</t>
  </si>
  <si>
    <t>PB LAS VEGAS HIJUELA 2 RUTA 5 SUR  KM 258</t>
  </si>
  <si>
    <t>SOC.DE TRANSPORTES Y MOVIMIENTOS DE TIERRAS STA.MALVA LTDA.</t>
  </si>
  <si>
    <t>arayaj@barracacastro.cl</t>
  </si>
  <si>
    <t>RAMON PATRICIO MU?OZ MU?OZ</t>
  </si>
  <si>
    <t>224428940</t>
  </si>
  <si>
    <t>6486805-5</t>
  </si>
  <si>
    <t>SAN PATRICIO 11008</t>
  </si>
  <si>
    <t>remuneraciones@rojasyasociados.cl</t>
  </si>
  <si>
    <t>rojasyasociados.cl</t>
  </si>
  <si>
    <t>CAROLINA RIBEIRO DE SOUSA PINHEIRO</t>
  </si>
  <si>
    <t>94357183</t>
  </si>
  <si>
    <t>21379708-5</t>
  </si>
  <si>
    <t>LOS MILITARES 6191 21</t>
  </si>
  <si>
    <t>INBRAX CONSULTORIA SERVICIOS IMP Y EXP SOC LTDA</t>
  </si>
  <si>
    <t>carolina@inbrax.cl</t>
  </si>
  <si>
    <t>inbrax.cl</t>
  </si>
  <si>
    <t>PEDRO  DE TEZANOS PINTO</t>
  </si>
  <si>
    <t>26160080</t>
  </si>
  <si>
    <t>6898534-K</t>
  </si>
  <si>
    <t>CORONEL PEREIRA  72 OF 104</t>
  </si>
  <si>
    <t>EXA SOLUCIONES S A</t>
  </si>
  <si>
    <t>pedro@exa.cl</t>
  </si>
  <si>
    <t>exa.cl</t>
  </si>
  <si>
    <t>LUIS LAMARCA URREJOLA</t>
  </si>
  <si>
    <t>8850452</t>
  </si>
  <si>
    <t>4945542-9</t>
  </si>
  <si>
    <t>LA GIOCONDA 4300 1006</t>
  </si>
  <si>
    <t>PER PACK SOLUCIONES EN EMBALAJE LTDA</t>
  </si>
  <si>
    <t>luis.lamarca@per-pack.com</t>
  </si>
  <si>
    <t>per-pack.com</t>
  </si>
  <si>
    <t>RICARDO FERNANDEZ FIGUEROA</t>
  </si>
  <si>
    <t>9104878-7</t>
  </si>
  <si>
    <t>ALONSO DE CORDOVA 6008 OF 201</t>
  </si>
  <si>
    <t>INGENIERIA Y DESARROLLOS TECNOLOGICOS LTDA</t>
  </si>
  <si>
    <t>Fabricación de equipos de control de procesos industriales</t>
  </si>
  <si>
    <t>rfernandez@ingaut.cl</t>
  </si>
  <si>
    <t>ingaut.cl</t>
  </si>
  <si>
    <t>POZO ALMONTE</t>
  </si>
  <si>
    <t>CHRISTINE KOSSTIANN PERL</t>
  </si>
  <si>
    <t>2256489</t>
  </si>
  <si>
    <t>6377984-9</t>
  </si>
  <si>
    <t>FIDEL OTEIZA 1921 1006</t>
  </si>
  <si>
    <t>HOTELERIA PATAGONIA LTDA</t>
  </si>
  <si>
    <t>mlpinto@puyuhuapilodgespa.com</t>
  </si>
  <si>
    <t>puyuhuapilodgespa.com</t>
  </si>
  <si>
    <t>CRISTIAN MACKENNA RUEDA</t>
  </si>
  <si>
    <t>22443340</t>
  </si>
  <si>
    <t>9383630-8</t>
  </si>
  <si>
    <t>ANTONIO BELLET 77 1002</t>
  </si>
  <si>
    <t>COM Y ASESORIAS DIME SPA</t>
  </si>
  <si>
    <t>cmackenna@dime.cl</t>
  </si>
  <si>
    <t>dime.cl</t>
  </si>
  <si>
    <t>RAUL  LOPEZ LANDAETA</t>
  </si>
  <si>
    <t>41-2211779</t>
  </si>
  <si>
    <t>2211779</t>
  </si>
  <si>
    <t>10846712-6</t>
  </si>
  <si>
    <t>AV GRAN BRETAÑA  2910</t>
  </si>
  <si>
    <t>LOPEZ LANDAETA RAUL</t>
  </si>
  <si>
    <t>raullopez@gassmetal.cl</t>
  </si>
  <si>
    <t>gassmetal.cl</t>
  </si>
  <si>
    <t>RAUL ALDUNATE FARA</t>
  </si>
  <si>
    <t>063-2203641</t>
  </si>
  <si>
    <t>09-78452988</t>
  </si>
  <si>
    <t>10140374-2</t>
  </si>
  <si>
    <t>PASAJE DOCMAC A 170</t>
  </si>
  <si>
    <t>CONSTRUCTORA RAUL ALDUNCE FARA EIRL</t>
  </si>
  <si>
    <t>raldunce@rafco.cl</t>
  </si>
  <si>
    <t>rafco.cl</t>
  </si>
  <si>
    <t>LUIS HUMBERTO LEONE NORRIS</t>
  </si>
  <si>
    <t>7759074-9</t>
  </si>
  <si>
    <t>LAS CONDES 12360</t>
  </si>
  <si>
    <t>DITALCAR SA</t>
  </si>
  <si>
    <t>priquelme@servital.cl</t>
  </si>
  <si>
    <t>servital.cl</t>
  </si>
  <si>
    <t>GONZALO RAMON PIZARRO BERMEDO</t>
  </si>
  <si>
    <t>2943443</t>
  </si>
  <si>
    <t>12149595-3</t>
  </si>
  <si>
    <t>AVENIDA ESTADIO 6279</t>
  </si>
  <si>
    <t>PROYECTO Y CONSTRUCCION ANTAY LTDA</t>
  </si>
  <si>
    <t>gonzalopizarro@antay.cl</t>
  </si>
  <si>
    <t>antay.cl</t>
  </si>
  <si>
    <t>DANIELA ANDREA HERNANDEZ ETCHEVERY</t>
  </si>
  <si>
    <t>2137862</t>
  </si>
  <si>
    <t>14353005-1</t>
  </si>
  <si>
    <t>CALLE UNO  387  POBLACION CAMILO HENRIQUEZ</t>
  </si>
  <si>
    <t>DELON Y CIA LTDA</t>
  </si>
  <si>
    <t>danielahernandez@enparalelo.cl</t>
  </si>
  <si>
    <t>enparalelo.cl</t>
  </si>
  <si>
    <t>Reparación de otros tipos de equipo eléctrico n.c.p.</t>
  </si>
  <si>
    <t>DAVID HUGO SCHUEFTAN TAPIA</t>
  </si>
  <si>
    <t>27410225</t>
  </si>
  <si>
    <t>9669823-2</t>
  </si>
  <si>
    <t>AV CURACAVI 50</t>
  </si>
  <si>
    <t>TRANSPORTES SANTA ALBERTA LIMITADA</t>
  </si>
  <si>
    <t>david@schuftan.cl</t>
  </si>
  <si>
    <t>schuftan.cl</t>
  </si>
  <si>
    <t>RAUL ERNESTO GARCES  VILLA</t>
  </si>
  <si>
    <t>045222383</t>
  </si>
  <si>
    <t>81890523</t>
  </si>
  <si>
    <t>10606466-0</t>
  </si>
  <si>
    <t>PSJE ODAS ELEMENTALES  798</t>
  </si>
  <si>
    <t>CONSTRUCTORA Y EXPLOTACION DE ARIDOS TEMUCO LIMITADA</t>
  </si>
  <si>
    <t>rgarces@aridostemuco.cl</t>
  </si>
  <si>
    <t>aridostemuco.cl</t>
  </si>
  <si>
    <t>RODRIGO DUFEY MATIA</t>
  </si>
  <si>
    <t>2445090</t>
  </si>
  <si>
    <t>12491693-3</t>
  </si>
  <si>
    <t>AVDA. PROVIDENCIA 1370</t>
  </si>
  <si>
    <t>DESARROLLO CAPACITACION Y GESTION DCG MUNDO LTDA.</t>
  </si>
  <si>
    <t>posorio@dcgmundo.cl</t>
  </si>
  <si>
    <t>dcgmundo.cl</t>
  </si>
  <si>
    <t>RAUL FRANCISCO MARIN SOTOMAYOR</t>
  </si>
  <si>
    <t>2854146</t>
  </si>
  <si>
    <t>2853888</t>
  </si>
  <si>
    <t>7974955-9</t>
  </si>
  <si>
    <t>AVENIDA INTER LAGUNA PARQUE EJERCITO 406</t>
  </si>
  <si>
    <t>INGENIERIA Y ASESORIAS LIEM LIMITADA</t>
  </si>
  <si>
    <t>liem.ingenieria@liem.cl</t>
  </si>
  <si>
    <t>liem.cl</t>
  </si>
  <si>
    <t>41-2854156</t>
  </si>
  <si>
    <t>41-2853888</t>
  </si>
  <si>
    <t>VIA INTERLAGUNAS  406  PARQUE INDUSTRIAL EJERCITO</t>
  </si>
  <si>
    <t>liem.rrhh@liem.cl</t>
  </si>
  <si>
    <t>RAUL GREZ TELLES</t>
  </si>
  <si>
    <t>2325071</t>
  </si>
  <si>
    <t>2341014</t>
  </si>
  <si>
    <t>4136031-3</t>
  </si>
  <si>
    <t>NUEVA LOS LEONES 0145 P/3 D/I</t>
  </si>
  <si>
    <t>CONSTRUCTORA GRESOL LTDA.</t>
  </si>
  <si>
    <t>const.gresol@gresol.cl</t>
  </si>
  <si>
    <t>gresol.cl</t>
  </si>
  <si>
    <t>RAUL HAMEAU TOBAR</t>
  </si>
  <si>
    <t>7773601</t>
  </si>
  <si>
    <t>7773958</t>
  </si>
  <si>
    <t>3633056-2</t>
  </si>
  <si>
    <t>LOS PINONES 018</t>
  </si>
  <si>
    <t>INGRE INGENIEROS LTDA.</t>
  </si>
  <si>
    <t>ingre_sa@ingre.cl</t>
  </si>
  <si>
    <t>ingre.cl</t>
  </si>
  <si>
    <t>JORGE  CAFFARENAS STAMBUK</t>
  </si>
  <si>
    <t>322501900</t>
  </si>
  <si>
    <t>5886162-6</t>
  </si>
  <si>
    <t>CAM INTERNACIONAL 5465</t>
  </si>
  <si>
    <t>LABORATORIO DE ENSAYOS DE LA PONTIFICIA UNIV CATOLICA DE VALPO SA</t>
  </si>
  <si>
    <t>sgatica@lepucv.cl</t>
  </si>
  <si>
    <t>lepucv.cl</t>
  </si>
  <si>
    <t>HUGO ZAMORANO BAEZ</t>
  </si>
  <si>
    <t>27794552</t>
  </si>
  <si>
    <t>3805026-5</t>
  </si>
  <si>
    <t>5 DE ABRIL 4454</t>
  </si>
  <si>
    <t>IMPORTADORA REMZA LTDA</t>
  </si>
  <si>
    <t>ccofre@remza.cl</t>
  </si>
  <si>
    <t>remza.cl</t>
  </si>
  <si>
    <t>PATRICIA DEL CARMEN TAUCAN MOLINA</t>
  </si>
  <si>
    <t>91366151</t>
  </si>
  <si>
    <t>13656646-6</t>
  </si>
  <si>
    <t>TENDERINI 85 OFICINA 58</t>
  </si>
  <si>
    <t>NUEVA INGENIERIA CONSULTORES SPA</t>
  </si>
  <si>
    <t>jcmonsalve@neoingen.cl</t>
  </si>
  <si>
    <t>neoingen.cl</t>
  </si>
  <si>
    <t>RAUL NIBALDO CARDENAS GOMEZ</t>
  </si>
  <si>
    <t>65255912</t>
  </si>
  <si>
    <t>65520270</t>
  </si>
  <si>
    <t>11598204-4</t>
  </si>
  <si>
    <t>BUENOS AIRES 1971</t>
  </si>
  <si>
    <t>CONDOMINIO BRISAS DEL MAR</t>
  </si>
  <si>
    <t>brisasdelmar@telsur.cl</t>
  </si>
  <si>
    <t>MARIA INES DUQUE ESPINA</t>
  </si>
  <si>
    <t>9425154</t>
  </si>
  <si>
    <t>8335828-9</t>
  </si>
  <si>
    <t>RECTOR JORGE ROJAS DIAZ 929</t>
  </si>
  <si>
    <t>MIDE CLIMATIZACION LTDA</t>
  </si>
  <si>
    <t>mide@mideclimatizacion.cl</t>
  </si>
  <si>
    <t>mideclimatizacion.cl</t>
  </si>
  <si>
    <t>ANGELICA ALVIAL VERA</t>
  </si>
  <si>
    <t>29268320</t>
  </si>
  <si>
    <t>16241455-0</t>
  </si>
  <si>
    <t>JACARANDA SUR 18335</t>
  </si>
  <si>
    <t>FABRICA INSTALUN LTDA</t>
  </si>
  <si>
    <t>a.alvialv@instalun.cl</t>
  </si>
  <si>
    <t>instalun.cl</t>
  </si>
  <si>
    <t>Raul Pozo Tessada</t>
  </si>
  <si>
    <t>23565892</t>
  </si>
  <si>
    <t>5313220-0</t>
  </si>
  <si>
    <t>DR ROBERTO DEL RIO 1515 605</t>
  </si>
  <si>
    <t>RAUL TESSADA POZO</t>
  </si>
  <si>
    <t>rtessada@entelchile.net</t>
  </si>
  <si>
    <t>RAUL TORREALBA DEL PEDREGAL</t>
  </si>
  <si>
    <t>22402402</t>
  </si>
  <si>
    <t>22402401</t>
  </si>
  <si>
    <t>5929369-9</t>
  </si>
  <si>
    <t>AVDA BICENTENARIO 3800</t>
  </si>
  <si>
    <t>I MUNICIPALIDAD DE VITACURA</t>
  </si>
  <si>
    <t>pcarrasco@vitacura.cl</t>
  </si>
  <si>
    <t>RAUL VARELA ORTIZ</t>
  </si>
  <si>
    <t>072-2221818</t>
  </si>
  <si>
    <t>77928170</t>
  </si>
  <si>
    <t>13568519-4</t>
  </si>
  <si>
    <t>AV NELSON PEREIRA 2360</t>
  </si>
  <si>
    <t>RAUL VARELA ORTIZ DISEÑO EIRL</t>
  </si>
  <si>
    <t>raulvarela@vinci.cl</t>
  </si>
  <si>
    <t>vinci.cl</t>
  </si>
  <si>
    <t>RAYMOND MARCELO CACERES  PEÑA</t>
  </si>
  <si>
    <t>075-2220563</t>
  </si>
  <si>
    <t>82412421</t>
  </si>
  <si>
    <t>10386854-8</t>
  </si>
  <si>
    <t>FREIRE  566</t>
  </si>
  <si>
    <t>COMERCIALIZADORA E IMPORTADORA KAYSEN LIMITADA</t>
  </si>
  <si>
    <t>rcaceres@kzn.cl</t>
  </si>
  <si>
    <t>kzn.cl</t>
  </si>
  <si>
    <t>JOSE LOBATO COLLADO</t>
  </si>
  <si>
    <t>24751100</t>
  </si>
  <si>
    <t>6062113-6</t>
  </si>
  <si>
    <t>PUERTA DEL SOL  99</t>
  </si>
  <si>
    <t>GRUPO EVA COMUNICACIONES ESTRATEGIA Y CREATIVIDAD S A</t>
  </si>
  <si>
    <t>carmenrobles@grupoeva.cl</t>
  </si>
  <si>
    <t>grupoeva.cl</t>
  </si>
  <si>
    <t>OSCAR LOBO MOREN</t>
  </si>
  <si>
    <t>94497478</t>
  </si>
  <si>
    <t>9834491-8</t>
  </si>
  <si>
    <t>AV NUEVA TAJAMAR 481 501</t>
  </si>
  <si>
    <t>ASISTENCIAS DEL SUR S A</t>
  </si>
  <si>
    <t>olobo@syscorredores.cl</t>
  </si>
  <si>
    <t>syscorredores.cl</t>
  </si>
  <si>
    <t>REINALDO MENDOZA VIDELA</t>
  </si>
  <si>
    <t>90152325</t>
  </si>
  <si>
    <t>4946989-6</t>
  </si>
  <si>
    <t>PINTOR PACHECO ALTAMIRANO 122</t>
  </si>
  <si>
    <t>REINALDO PASCUAL MENDOZA VIDELA</t>
  </si>
  <si>
    <t>mendoza.reinaldo@rmv.cl</t>
  </si>
  <si>
    <t>rmv.cl</t>
  </si>
  <si>
    <t>MANUEL AHUMADA LOPEZ</t>
  </si>
  <si>
    <t>6215377</t>
  </si>
  <si>
    <t>6195351-5</t>
  </si>
  <si>
    <t>RAQUEL 401</t>
  </si>
  <si>
    <t>SERVICIOS DE INGENIERIA MACRI LTDA</t>
  </si>
  <si>
    <t>kahumada@macri.cl</t>
  </si>
  <si>
    <t>macri.cl</t>
  </si>
  <si>
    <t>OSVALDO FLORES M.</t>
  </si>
  <si>
    <t>12607501-4</t>
  </si>
  <si>
    <t>OHIGGINS  440 28</t>
  </si>
  <si>
    <t>SOCIEDAD FLORES Y ASOCIADOS</t>
  </si>
  <si>
    <t>osvaldo.flores@contadorauditor.com</t>
  </si>
  <si>
    <t>contadorauditor.com</t>
  </si>
  <si>
    <t>DANIEL BARROS VILLALOBOS</t>
  </si>
  <si>
    <t>8123051</t>
  </si>
  <si>
    <t>13548505-5</t>
  </si>
  <si>
    <t>PARCELA LOTE COLONIA 38 2</t>
  </si>
  <si>
    <t>TRANSPORTES LA COLONIA LTDA</t>
  </si>
  <si>
    <t>daniel@transportesbarros.cl</t>
  </si>
  <si>
    <t>transportesbarros.cl</t>
  </si>
  <si>
    <t>GONZALO MAYORGA SIMPSON</t>
  </si>
  <si>
    <t>28219183</t>
  </si>
  <si>
    <t>10983945-0</t>
  </si>
  <si>
    <t>VILLASECA 39</t>
  </si>
  <si>
    <t>SOCIEDAD COMERCIALIZADORA Y EXPORTADORA NUEVA FRONTERA LTDA</t>
  </si>
  <si>
    <t>Venta al por mayor de maquinaria agrícola y forestal</t>
  </si>
  <si>
    <t>cmeza@frugamex.cl</t>
  </si>
  <si>
    <t>frugamex.cl</t>
  </si>
  <si>
    <t>RENATO LILIENFELD REICHENBACH</t>
  </si>
  <si>
    <t>227574321</t>
  </si>
  <si>
    <t>227574300</t>
  </si>
  <si>
    <t>5275438-0</t>
  </si>
  <si>
    <t>ANTONIA BELLET 444 P. 4</t>
  </si>
  <si>
    <t>LILIENFELD CORREDORES DE SEGUROS S.A.</t>
  </si>
  <si>
    <t>eburger@lilienfeld-seguros.cl</t>
  </si>
  <si>
    <t>lilienfeld-seguros.cl</t>
  </si>
  <si>
    <t>4428940</t>
  </si>
  <si>
    <t>LILIAN  PINEDA JIMENEZ</t>
  </si>
  <si>
    <t>065-757305</t>
  </si>
  <si>
    <t>11214283-5</t>
  </si>
  <si>
    <t>PAULAHUEN 1943</t>
  </si>
  <si>
    <t>SOCIEDAD DE TRASNPORTES RIVE LTDA</t>
  </si>
  <si>
    <t>davidvera@surnet.cl</t>
  </si>
  <si>
    <t>RENE CERDA SAEZ</t>
  </si>
  <si>
    <t>6836610</t>
  </si>
  <si>
    <t>6836686</t>
  </si>
  <si>
    <t>4553985-7</t>
  </si>
  <si>
    <t>CLUB HIPICO 1112</t>
  </si>
  <si>
    <t>VITEPAL LTDA.</t>
  </si>
  <si>
    <t>clubhipico@vitepal.cl</t>
  </si>
  <si>
    <t>RENE F. LAGOS CONTRERAS</t>
  </si>
  <si>
    <t>2746397</t>
  </si>
  <si>
    <t>4738587-3</t>
  </si>
  <si>
    <t>MADGALENA  140 OF 2402</t>
  </si>
  <si>
    <t>RENE LAGOS Y ASOCIADOS INGENIEROS CIVILE</t>
  </si>
  <si>
    <t>pgonzalez@renelagos.com</t>
  </si>
  <si>
    <t>renelagos.com</t>
  </si>
  <si>
    <t>RENE FERNANDEZ WEISSER</t>
  </si>
  <si>
    <t>22192843-1</t>
  </si>
  <si>
    <t>inprolec.cl</t>
  </si>
  <si>
    <t>DANIEL FARFAN MUÑOZ</t>
  </si>
  <si>
    <t>224664</t>
  </si>
  <si>
    <t>15593224-4</t>
  </si>
  <si>
    <t>LAS HIGUERAS 326 B 405</t>
  </si>
  <si>
    <t>DANIEL FARFAN MUÑOZ SERVICIOS MINEROS EIRL</t>
  </si>
  <si>
    <t>daniel@farfan.cl</t>
  </si>
  <si>
    <t>farfan.cl</t>
  </si>
  <si>
    <t>RENE MALTES VILLARROEL</t>
  </si>
  <si>
    <t>7829114</t>
  </si>
  <si>
    <t>7829115</t>
  </si>
  <si>
    <t>2306138-4</t>
  </si>
  <si>
    <t>PEDRO DE VALDIVIA 5838</t>
  </si>
  <si>
    <t>EMPRESA DE TRANSPORTES CENTELLA S.A.</t>
  </si>
  <si>
    <t>agalarce@centella.cl</t>
  </si>
  <si>
    <t>centella.cl</t>
  </si>
  <si>
    <t>RENE MIRANDA VERGARA</t>
  </si>
  <si>
    <t>232055</t>
  </si>
  <si>
    <t>204955</t>
  </si>
  <si>
    <t>3091857-6</t>
  </si>
  <si>
    <t>AVDA. ZENTENO 2617</t>
  </si>
  <si>
    <t>CORPORACION EDUCACIONAL OSORNO COL</t>
  </si>
  <si>
    <t>rectoria@osornocollege.cl</t>
  </si>
  <si>
    <t>osornocollege.cl</t>
  </si>
  <si>
    <t>GERMAN BOBADILLA LEIGTON</t>
  </si>
  <si>
    <t>24775862</t>
  </si>
  <si>
    <t>6816495-8</t>
  </si>
  <si>
    <t>AV GABRIELA 3264</t>
  </si>
  <si>
    <t>INMOBILIARIA MONTE SINAI LTDA</t>
  </si>
  <si>
    <t>gbobadilla@colegionuevanazaret.cl</t>
  </si>
  <si>
    <t>colegionuevanazaret.cl</t>
  </si>
  <si>
    <t>DEYANIRA REYES SEPULVEDA</t>
  </si>
  <si>
    <t>22258289</t>
  </si>
  <si>
    <t>9831544-6</t>
  </si>
  <si>
    <t>AV LAS TORRES 116</t>
  </si>
  <si>
    <t>SOC EDUCACIONAL R Y S LTDA</t>
  </si>
  <si>
    <t>curbina@innovauditores.cl</t>
  </si>
  <si>
    <t>innovauditores.cl</t>
  </si>
  <si>
    <t>RENE RODRIGUEZ M.</t>
  </si>
  <si>
    <t>227065</t>
  </si>
  <si>
    <t>8288602-8</t>
  </si>
  <si>
    <t>RODRIGUEZ MIRANDA RENE FERNANDO</t>
  </si>
  <si>
    <t>rodrimar@telsur.cl</t>
  </si>
  <si>
    <t>RENE RUBIO ROMERO</t>
  </si>
  <si>
    <t>77958796</t>
  </si>
  <si>
    <t>42216304</t>
  </si>
  <si>
    <t>12731074-2</t>
  </si>
  <si>
    <t>ENRIQUE TORRES VILLA PADRE HUR 339</t>
  </si>
  <si>
    <t>RUBIO ROMERO RENE ALEJANDRO</t>
  </si>
  <si>
    <t>csandovalp@udec.cl</t>
  </si>
  <si>
    <t>CAMINO A TUTUQUEN 2290</t>
  </si>
  <si>
    <t>SOCIEDAD ADMINISTRADORA DE PARQUES Y CEMENTERIOS TUTUQUEN SA</t>
  </si>
  <si>
    <t>dramirez@parquesycementerios.cl</t>
  </si>
  <si>
    <t>parquesycementerios.cl</t>
  </si>
  <si>
    <t>JOSE LEPE BRAVO</t>
  </si>
  <si>
    <t>28408916</t>
  </si>
  <si>
    <t>7204605-6</t>
  </si>
  <si>
    <t>LOS CORTESES 5716</t>
  </si>
  <si>
    <t>TRANSPORTES UNIVERSAL LTDA</t>
  </si>
  <si>
    <t>avergara@abus.cl</t>
  </si>
  <si>
    <t>abus.cl</t>
  </si>
  <si>
    <t>Elaboración de otras molineras y alimentos a
base de cereales</t>
  </si>
  <si>
    <t>reyna israel miles</t>
  </si>
  <si>
    <t>22314278</t>
  </si>
  <si>
    <t>92321100</t>
  </si>
  <si>
    <t>1695446-2</t>
  </si>
  <si>
    <t>carlos antunez 2454 52</t>
  </si>
  <si>
    <t>fdemayo@tecnocontrol.cl</t>
  </si>
  <si>
    <t>tecnocontrol.cl</t>
  </si>
  <si>
    <t>RICARDO  ESPINOZA VASQUEZ</t>
  </si>
  <si>
    <t>94170969</t>
  </si>
  <si>
    <t>92211886</t>
  </si>
  <si>
    <t>14060280-9</t>
  </si>
  <si>
    <t>ROZNO INGENIERIA LTDA</t>
  </si>
  <si>
    <t>respinoza@rozno.cl</t>
  </si>
  <si>
    <t>rozno.cl</t>
  </si>
  <si>
    <t>RICARDO  FUENZALIDA POLANCO</t>
  </si>
  <si>
    <t>77963795</t>
  </si>
  <si>
    <t>24882000</t>
  </si>
  <si>
    <t>4639391-0</t>
  </si>
  <si>
    <t>MATIAS COUSIÑO  64 OF 202</t>
  </si>
  <si>
    <t>AGENCIA DE ADUANAS RICARDO FUENZALIDA POLANCO Y CIA. LTDA</t>
  </si>
  <si>
    <t>calbornoz@rfp.cl</t>
  </si>
  <si>
    <t>rfp.cl</t>
  </si>
  <si>
    <t>RICARDO  HERMANN JURGENS</t>
  </si>
  <si>
    <t>287215</t>
  </si>
  <si>
    <t>287212</t>
  </si>
  <si>
    <t>12244662-K</t>
  </si>
  <si>
    <t>AUGUSTO TRRAUTMAN 1154</t>
  </si>
  <si>
    <t>R.P.M. REPUESTOS LIMITADA</t>
  </si>
  <si>
    <t>rherrmann@surnet.cl</t>
  </si>
  <si>
    <t>DIONISIO MARCHANT MARTINEZ</t>
  </si>
  <si>
    <t>76142173</t>
  </si>
  <si>
    <t>15521178-4</t>
  </si>
  <si>
    <t>PIO NONO 110 201</t>
  </si>
  <si>
    <t>CONSULTORIAS Y ASESORIAS PADIO LTDA</t>
  </si>
  <si>
    <t>dmarchant@padio.cl</t>
  </si>
  <si>
    <t>padio.cl</t>
  </si>
  <si>
    <t>REGINA JAVIERA FERNANDEZ RISCO</t>
  </si>
  <si>
    <t>64322086</t>
  </si>
  <si>
    <t>14469754-5</t>
  </si>
  <si>
    <t>LOS LAURELES 328</t>
  </si>
  <si>
    <t>COMERCIAL FER BUS MONTAJE LTDA</t>
  </si>
  <si>
    <t>aranconta@telsur.cl</t>
  </si>
  <si>
    <t>OSCAR DIAZ ASTUDILLO</t>
  </si>
  <si>
    <t>363460</t>
  </si>
  <si>
    <t>7290815-5</t>
  </si>
  <si>
    <t>CAMINO EL TEPUAL KM 4.5</t>
  </si>
  <si>
    <t>MONTAJE INDUSTRIAL FASTEEL S.A.</t>
  </si>
  <si>
    <t>simagltda@telsur.cl</t>
  </si>
  <si>
    <t>RICARDO  VASQUEZ CLEMENS</t>
  </si>
  <si>
    <t>211267</t>
  </si>
  <si>
    <t>211151</t>
  </si>
  <si>
    <t>4978939-4</t>
  </si>
  <si>
    <t>AV BULNES ZONA FRANCA KM 3  5</t>
  </si>
  <si>
    <t>BALBONTIN Y FERNANDEZ S.A.</t>
  </si>
  <si>
    <t>balferpa@balfer.cl</t>
  </si>
  <si>
    <t>balfer.cl</t>
  </si>
  <si>
    <t>RICARDO AGUILERA LIRA</t>
  </si>
  <si>
    <t>6649032</t>
  </si>
  <si>
    <t>98660526</t>
  </si>
  <si>
    <t>10302446-3</t>
  </si>
  <si>
    <t>SANTO DOMINGO 748</t>
  </si>
  <si>
    <t>COMUNIDAD EDIFICIO BOULEVARD PLAZA</t>
  </si>
  <si>
    <t>jpeters@pyg.cl</t>
  </si>
  <si>
    <t>pyg.cl</t>
  </si>
  <si>
    <t>RICARDO ALARCON PEREZ</t>
  </si>
  <si>
    <t>7743397</t>
  </si>
  <si>
    <t>7761221</t>
  </si>
  <si>
    <t>7340353-7</t>
  </si>
  <si>
    <t>OBISPO MANUEL UMAÑA 298</t>
  </si>
  <si>
    <t>AGRICOR SANTIAGO LTDA</t>
  </si>
  <si>
    <t>ricardoalarcon@agricorsantiago.cl</t>
  </si>
  <si>
    <t>agricorsantiago.cl</t>
  </si>
  <si>
    <t>RICARDO ALEJANDRO ARAYA TOLEDO</t>
  </si>
  <si>
    <t>25110443</t>
  </si>
  <si>
    <t>8346569-7</t>
  </si>
  <si>
    <t>SANTA FE 747</t>
  </si>
  <si>
    <t>RICARDO ALEJANDRO TOLEDO ARAYA</t>
  </si>
  <si>
    <t>rtoledo@infors.cl</t>
  </si>
  <si>
    <t>infors.cl</t>
  </si>
  <si>
    <t>WATTER ZUBER H</t>
  </si>
  <si>
    <t>263322</t>
  </si>
  <si>
    <t>8983243-8</t>
  </si>
  <si>
    <t>RAMON MUNITA 1061</t>
  </si>
  <si>
    <t>SOC. COM PREGOS LTDA.</t>
  </si>
  <si>
    <t>wzuber@mobelmontt.cl</t>
  </si>
  <si>
    <t>mobelmontt.cl</t>
  </si>
  <si>
    <t>FARID RUBIO FUENTEALBA</t>
  </si>
  <si>
    <t>3419899</t>
  </si>
  <si>
    <t>10842463-K</t>
  </si>
  <si>
    <t>PEDRO DE VALDIVIA  2995</t>
  </si>
  <si>
    <t>ARENYS MED SA</t>
  </si>
  <si>
    <t>cfuentealba@textel.cl</t>
  </si>
  <si>
    <t>textel.cl</t>
  </si>
  <si>
    <t>Ricardo Alejandro Ramirez Ramirez</t>
  </si>
  <si>
    <t>227104703</t>
  </si>
  <si>
    <t>16045871-2</t>
  </si>
  <si>
    <t>RIO LOA  8617</t>
  </si>
  <si>
    <t>RICARDO ALEJANDRO RAMIREZ RAMIREZ</t>
  </si>
  <si>
    <t>ricardo.ramirez@usach.cl</t>
  </si>
  <si>
    <t>VICTOR HUGO PUCHI ACUÑA</t>
  </si>
  <si>
    <t>6680823-8</t>
  </si>
  <si>
    <t>POLPAICO 037</t>
  </si>
  <si>
    <t>INVERSIONES VHP LIMITADA</t>
  </si>
  <si>
    <t>nalvarado@holdingpatagonia.cl</t>
  </si>
  <si>
    <t>holdingpatagonia.cl</t>
  </si>
  <si>
    <t>CRISTIAN FLORES ROZAS</t>
  </si>
  <si>
    <t>6719391</t>
  </si>
  <si>
    <t>12775511-6</t>
  </si>
  <si>
    <t>COMPAÑIA 1390 604</t>
  </si>
  <si>
    <t>HQS CONSULTORES LTDA</t>
  </si>
  <si>
    <t>gsotelo@hqsconsultores.cl</t>
  </si>
  <si>
    <t>hqsconsultores.cl</t>
  </si>
  <si>
    <t>RICARDO ANDRES LASTRA VILLAGRA</t>
  </si>
  <si>
    <t>22224954</t>
  </si>
  <si>
    <t>22224952</t>
  </si>
  <si>
    <t>8796500-7</t>
  </si>
  <si>
    <t>MUJICA 355</t>
  </si>
  <si>
    <t>MOWART CHILE SPA</t>
  </si>
  <si>
    <t>mzuniga@mowartchile.cl</t>
  </si>
  <si>
    <t>mowartchile.cl</t>
  </si>
  <si>
    <t>REINALDO PEDRERO TEJO</t>
  </si>
  <si>
    <t>3189877</t>
  </si>
  <si>
    <t>10017009-4</t>
  </si>
  <si>
    <t>JAIME REPULLO 2850  CASA 5</t>
  </si>
  <si>
    <t>BUSINESS MANAGEMENT GROUP S.A</t>
  </si>
  <si>
    <t>ft@ft.cl</t>
  </si>
  <si>
    <t>RICARDO BAYELLE NAUHM</t>
  </si>
  <si>
    <t>258248</t>
  </si>
  <si>
    <t>238444</t>
  </si>
  <si>
    <t>8096980-5</t>
  </si>
  <si>
    <t>RAMIREZ  766</t>
  </si>
  <si>
    <t>SOC.COMERCIAL BIGGER VICTORIA LTDA.</t>
  </si>
  <si>
    <t>rbayelle@dimak.cl</t>
  </si>
  <si>
    <t>RICARDO D. RAMOS ROBLES</t>
  </si>
  <si>
    <t>3691900</t>
  </si>
  <si>
    <t>3691932</t>
  </si>
  <si>
    <t>6909551-8</t>
  </si>
  <si>
    <t>VILLAVICENCIO 361 DP/105</t>
  </si>
  <si>
    <t>INECOM INGENIEROS Y ECONOMISTAS CONSULTO</t>
  </si>
  <si>
    <t>inecon@inecon.cl</t>
  </si>
  <si>
    <t>inecon.cl</t>
  </si>
  <si>
    <t>JUAN EDUARDO  WALLIS  ARIZTIA</t>
  </si>
  <si>
    <t>7262100</t>
  </si>
  <si>
    <t>10349688-8</t>
  </si>
  <si>
    <t>GREGORIO DE LA FUENTE 3100</t>
  </si>
  <si>
    <t>INMOBILIARIA ESPACIO MACUL</t>
  </si>
  <si>
    <t>chd@inmobiliachile.cl</t>
  </si>
  <si>
    <t>inmobiliachile.cl</t>
  </si>
  <si>
    <t>BERNARDA DEL CARMEN SANCHEZ ROA</t>
  </si>
  <si>
    <t>96650496</t>
  </si>
  <si>
    <t>14407785-7</t>
  </si>
  <si>
    <t>AVENIDA AEROPUERTO 2620</t>
  </si>
  <si>
    <t>SERVICIOS DE TV CABLE COMUNICACION ADMBERNARDITA DEL CARMENSANCHEZ</t>
  </si>
  <si>
    <t>Servicios de televisión no abierta</t>
  </si>
  <si>
    <t>bernardita@telecable.cl</t>
  </si>
  <si>
    <t>telecable.cl</t>
  </si>
  <si>
    <t>RICARDO ENRIQUE QUINTANILLA FIGUEROA</t>
  </si>
  <si>
    <t>28422524</t>
  </si>
  <si>
    <t>28422335</t>
  </si>
  <si>
    <t>15607748-8</t>
  </si>
  <si>
    <t>CENTRAL LO VARGAS PARCELA 12 LOTE 6</t>
  </si>
  <si>
    <t>SOCIEDAD AGRICOLA AGROLAM LIMITADA</t>
  </si>
  <si>
    <t>Cultivo de hortalizas en invernaderos y cultivos hidropónicos</t>
  </si>
  <si>
    <t>rquintanilla@agrolam.cl</t>
  </si>
  <si>
    <t>agrolam.cl</t>
  </si>
  <si>
    <t>FELIPE PADILLA RICO</t>
  </si>
  <si>
    <t>2465517</t>
  </si>
  <si>
    <t>13965053-0</t>
  </si>
  <si>
    <t>MANUEL RODRIGUEZ  445</t>
  </si>
  <si>
    <t>SERVICIOS PADILLA AUTOMOTRIZ LTDA.</t>
  </si>
  <si>
    <t>iriffo@herreraconsultores.cl</t>
  </si>
  <si>
    <t>herreraconsultores.cl</t>
  </si>
  <si>
    <t>DANIEL MORENO AGUAYO</t>
  </si>
  <si>
    <t>11211251-0</t>
  </si>
  <si>
    <t>EJERCITO 659</t>
  </si>
  <si>
    <t>COMERCIAL MORENO LTDA</t>
  </si>
  <si>
    <t>carolcastro@comercialmoreno.cl</t>
  </si>
  <si>
    <t>comercialmoreno.cl</t>
  </si>
  <si>
    <t>LUIS FUENTES  BRAVO</t>
  </si>
  <si>
    <t>7386893</t>
  </si>
  <si>
    <t>12659317-1</t>
  </si>
  <si>
    <t>CERRO EL ROBLE 9641-A</t>
  </si>
  <si>
    <t>LUIS EXEQUIEL FUENTES BRAVO SERVICIOS ECOLOGICOS EIRL</t>
  </si>
  <si>
    <t>efuentes@exeline-plastics.cl</t>
  </si>
  <si>
    <t>exeline-plastics.cl</t>
  </si>
  <si>
    <t>RONY LEANDRO SAN MARTIN POZO</t>
  </si>
  <si>
    <t>026032235</t>
  </si>
  <si>
    <t>13039245-8</t>
  </si>
  <si>
    <t>CARAMPANGUE 788</t>
  </si>
  <si>
    <t>ACTIVA INGENIERIA Y SERVICIOS INDUSTRIALES LIMITADA</t>
  </si>
  <si>
    <t>rsanmartin@activaingenieria.cl</t>
  </si>
  <si>
    <t>activaingenieria.cl</t>
  </si>
  <si>
    <t>2328267</t>
  </si>
  <si>
    <t>2341022</t>
  </si>
  <si>
    <t>JOSE ANTONIO SOFFIA 2747 OF/302</t>
  </si>
  <si>
    <t>INMOBILIARIA BARRIO GRANDE SUR S.A.</t>
  </si>
  <si>
    <t>emorales@laslomas.cl</t>
  </si>
  <si>
    <t>RAIMUNDO JOSE DURAN BERARDI</t>
  </si>
  <si>
    <t>66177323</t>
  </si>
  <si>
    <t>10961255-3</t>
  </si>
  <si>
    <t>PARCELA SAN DANIEL SIN NUMERO LA PALMA SIN NUMERO  LA PALMA</t>
  </si>
  <si>
    <t>SOCIEDAD DE TRANSPORTES ORO NEGRO</t>
  </si>
  <si>
    <t>prevencion@transporteoronegro.cl</t>
  </si>
  <si>
    <t>transporteoronegro.cl</t>
  </si>
  <si>
    <t>DENNY URBINA NUÑEZ</t>
  </si>
  <si>
    <t>7778993</t>
  </si>
  <si>
    <t>14530971-9</t>
  </si>
  <si>
    <t>ESCANILLA 1524</t>
  </si>
  <si>
    <t>INGENIERIA ELECTRICA Y SERVICIOS INTEGRALES INSERIN LTDA</t>
  </si>
  <si>
    <t>Reparación de motores, generadores y
transformadores eléctricos</t>
  </si>
  <si>
    <t>durbina@inserin.cl</t>
  </si>
  <si>
    <t>inserin.cl</t>
  </si>
  <si>
    <t>MARIA OLMEDO BUSTOS</t>
  </si>
  <si>
    <t>2363769</t>
  </si>
  <si>
    <t>13026340-2</t>
  </si>
  <si>
    <t>AV LAS CONDES 9792 307</t>
  </si>
  <si>
    <t>MARIA MAGDALENA OLMEDO BUSTOS PRODUCCIONES Y EVENTOS EIRL</t>
  </si>
  <si>
    <t>molmedo@mobproducciones.cl</t>
  </si>
  <si>
    <t>mobproducciones.cl</t>
  </si>
  <si>
    <t>HAYNER ORTIZ JARA</t>
  </si>
  <si>
    <t>6888581</t>
  </si>
  <si>
    <t>12667910-6</t>
  </si>
  <si>
    <t>LORD COCHRANE 30 OF. 907</t>
  </si>
  <si>
    <t>INGENIERIA Y ASESORIAS PRADI LTDA.</t>
  </si>
  <si>
    <t>erick@escalando.cl</t>
  </si>
  <si>
    <t>escalando.cl</t>
  </si>
  <si>
    <t>RICARDO LABRA BECERRA</t>
  </si>
  <si>
    <t>413092</t>
  </si>
  <si>
    <t>414377</t>
  </si>
  <si>
    <t>8046219-0</t>
  </si>
  <si>
    <t>OF.SALITRERA VICTORIA 48 B</t>
  </si>
  <si>
    <t>PROVEEDORA GENERAL S.A.</t>
  </si>
  <si>
    <t>remuneraciones@equipos.cl</t>
  </si>
  <si>
    <t>equipos.cl</t>
  </si>
  <si>
    <t>12917235-5</t>
  </si>
  <si>
    <t>viverodelmaule.cl</t>
  </si>
  <si>
    <t>RICARDO LARA RICCI</t>
  </si>
  <si>
    <t>2045137</t>
  </si>
  <si>
    <t>2234879</t>
  </si>
  <si>
    <t>9667024-9</t>
  </si>
  <si>
    <t>VILLASECA 21 504</t>
  </si>
  <si>
    <t>EMBASSY FREIGHT CHILE LTDA</t>
  </si>
  <si>
    <t>finanzas@embassychile.cl</t>
  </si>
  <si>
    <t>embassychile.cl</t>
  </si>
  <si>
    <t>RICARDO ANDRES VENEGAS SALINAS</t>
  </si>
  <si>
    <t>92249903</t>
  </si>
  <si>
    <t>8128529-2</t>
  </si>
  <si>
    <t>GENERAL ORDOÑEZ 176 210</t>
  </si>
  <si>
    <t>TRANSPORTES TRANSFERCLASS LTDA</t>
  </si>
  <si>
    <t>rvenegas@transferclass.cl</t>
  </si>
  <si>
    <t>transferclass.cl</t>
  </si>
  <si>
    <t>289100 - FORJA, PRENSADO, ESTAMPADO Y LAMINADO DE METAL, INCLUYE PULVIMETALURGIA</t>
  </si>
  <si>
    <t>RICARDO MICHELL AMIOT</t>
  </si>
  <si>
    <t>227087</t>
  </si>
  <si>
    <t>227095</t>
  </si>
  <si>
    <t>8788941-6</t>
  </si>
  <si>
    <t>BRASIL 449 OF/A P/2</t>
  </si>
  <si>
    <t>CHILENA DE COMPUTACION LTDA.</t>
  </si>
  <si>
    <t>ventas.laserena@ecc.cl</t>
  </si>
  <si>
    <t>ecc.cl</t>
  </si>
  <si>
    <t>VICTOR HUGO VICUÑA CORTES</t>
  </si>
  <si>
    <t>66663280</t>
  </si>
  <si>
    <t>15038395-1</t>
  </si>
  <si>
    <t>URMENETA 602</t>
  </si>
  <si>
    <t>SERVICIOS PARA LA MINERIA Y ARRIENDO DE VEHICULOSY MAQUINARIAS VICUÑA</t>
  </si>
  <si>
    <t>vhvicuna@vhnos.cl</t>
  </si>
  <si>
    <t>vhnos.cl</t>
  </si>
  <si>
    <t>terrafirme.cl</t>
  </si>
  <si>
    <t>GIANFRANCO INNOCENTI BUSTOS</t>
  </si>
  <si>
    <t>2281223</t>
  </si>
  <si>
    <t>6373150-1</t>
  </si>
  <si>
    <t>MALAGA 115 409</t>
  </si>
  <si>
    <t>CTO S A</t>
  </si>
  <si>
    <t>ito@cto.cl</t>
  </si>
  <si>
    <t>cto.cl</t>
  </si>
  <si>
    <t>JOSE MANUEL CORTES URIARTE</t>
  </si>
  <si>
    <t>412551961</t>
  </si>
  <si>
    <t>10024674-0</t>
  </si>
  <si>
    <t>IRARRAZAVAL 1856 OF.402</t>
  </si>
  <si>
    <t>TAC MAQUINARIAS S.A.</t>
  </si>
  <si>
    <t>jcortes@tacmaquinarias.cl</t>
  </si>
  <si>
    <t>tacmaquinarias.cl</t>
  </si>
  <si>
    <t>RICARDO OLIVA ROJAS</t>
  </si>
  <si>
    <t>AV COLON</t>
  </si>
  <si>
    <t>SOC COMERCIAL E INDUSTRIAL REYHER LTDA</t>
  </si>
  <si>
    <t>291910 - FABRICACION DE OTRO TIPO DE MAQUINARIAS DE USO GENERAL</t>
  </si>
  <si>
    <t>Gerente de Ventas y Administraci¢n</t>
  </si>
  <si>
    <t>roliva@reyher.cl</t>
  </si>
  <si>
    <t>reyher.cl</t>
  </si>
  <si>
    <t>RICARDO OSVALDO TOLEDO JARA</t>
  </si>
  <si>
    <t>0652752518</t>
  </si>
  <si>
    <t>66379165</t>
  </si>
  <si>
    <t>10109315-8</t>
  </si>
  <si>
    <t>WOLLETER 600</t>
  </si>
  <si>
    <t>ANALISIS Y ESTUDIOS ELECTRICOS DELTAX LTDA</t>
  </si>
  <si>
    <t>rtoledo@deltax.cl</t>
  </si>
  <si>
    <t>deltax.cl</t>
  </si>
  <si>
    <t>RICARDO PEREZ AVALOS</t>
  </si>
  <si>
    <t>2369732</t>
  </si>
  <si>
    <t>2369733</t>
  </si>
  <si>
    <t>8826993-4</t>
  </si>
  <si>
    <t>HUELEN 188 B</t>
  </si>
  <si>
    <t>PEREZ AVALOS RICARDO</t>
  </si>
  <si>
    <t>rperez@perezyasociados.cl</t>
  </si>
  <si>
    <t>perezyasociados.cl</t>
  </si>
  <si>
    <t>ARTURO CORREA LOZIER</t>
  </si>
  <si>
    <t>5544265</t>
  </si>
  <si>
    <t>7600648-2</t>
  </si>
  <si>
    <t>ROBERTO ESPINOZA 1347</t>
  </si>
  <si>
    <t>ARTURO CORREA LOZIER Y CIA LIMITADA</t>
  </si>
  <si>
    <t>acorrea@acol.cl</t>
  </si>
  <si>
    <t>acol.cl</t>
  </si>
  <si>
    <t>RICARDO PORPERELLO ARAVENA</t>
  </si>
  <si>
    <t>542310</t>
  </si>
  <si>
    <t>541893</t>
  </si>
  <si>
    <t>5629045-1</t>
  </si>
  <si>
    <t>ANIBAL PINTO 101 P/2</t>
  </si>
  <si>
    <t>INMOBILIARIA MIRAMAR LTDA.</t>
  </si>
  <si>
    <t>constructora@empresas-miramar.cl</t>
  </si>
  <si>
    <t>empresas-miramar.cl</t>
  </si>
  <si>
    <t>RODRIGO IGNACIO ORTEGA MELO</t>
  </si>
  <si>
    <t>6500300</t>
  </si>
  <si>
    <t>8723485-1</t>
  </si>
  <si>
    <t>FEDERICO FROEBEL 1676</t>
  </si>
  <si>
    <t>AGENCIA DE PUBLICIDAD Y PROMOCIONES LA FIRMA LTDA</t>
  </si>
  <si>
    <t>benjamin@lafirma.cl</t>
  </si>
  <si>
    <t>lafirma.cl</t>
  </si>
  <si>
    <t>2456117</t>
  </si>
  <si>
    <t>2456118</t>
  </si>
  <si>
    <t>CONSTRUCTORA ECLIPSE LTDA.</t>
  </si>
  <si>
    <t>dpalma@constructoradimar.cl</t>
  </si>
  <si>
    <t>RICARDO RIELOFF OÑATE</t>
  </si>
  <si>
    <t>2643825</t>
  </si>
  <si>
    <t>2642886</t>
  </si>
  <si>
    <t>5541681-8</t>
  </si>
  <si>
    <t>LOS NARANJOS 945</t>
  </si>
  <si>
    <t>CONSULTORIAS PROYECTOS Y CONSTRUCCIONES LTDA</t>
  </si>
  <si>
    <t>calbuco@calbucoingenieros.cl</t>
  </si>
  <si>
    <t>calbucoingenieros.cl</t>
  </si>
  <si>
    <t>RICARDO SAELZER ROESCHMANN</t>
  </si>
  <si>
    <t>2299515</t>
  </si>
  <si>
    <t>4976992-K</t>
  </si>
  <si>
    <t>AVDA.VITACURA 5951</t>
  </si>
  <si>
    <t>CORPORACION CHILENO ALEMANA DE BENEFICENCIA</t>
  </si>
  <si>
    <t>ccab@alemana.cl</t>
  </si>
  <si>
    <t>RICARDO SALCEDO GARRIDO</t>
  </si>
  <si>
    <t>25561580</t>
  </si>
  <si>
    <t>25442020</t>
  </si>
  <si>
    <t>10068964-2</t>
  </si>
  <si>
    <t>SANTA ROSA 1664</t>
  </si>
  <si>
    <t>COMERCIAL SAN SEBASTIAN LTDA</t>
  </si>
  <si>
    <t>rsalcedo@comercialsansebastian.cl</t>
  </si>
  <si>
    <t>comercialsansebastian.cl</t>
  </si>
  <si>
    <t>43533325</t>
  </si>
  <si>
    <t>PASEO PEATONAL DOS 1245</t>
  </si>
  <si>
    <t>CONSTRUCTORA PICCARDO Y DEL PINO LTDA.</t>
  </si>
  <si>
    <t>cmendez@pdp.cl</t>
  </si>
  <si>
    <t>pdp.cl</t>
  </si>
  <si>
    <t>RICARDO SATELER ALONSO</t>
  </si>
  <si>
    <t>32027240</t>
  </si>
  <si>
    <t>7149900</t>
  </si>
  <si>
    <t>7192878-0</t>
  </si>
  <si>
    <t>ROSARIO NORTE  532 OF.1601 PISO 6</t>
  </si>
  <si>
    <t>SATELER DEPOLO DIEMOZ LTDA. ABOGADOS</t>
  </si>
  <si>
    <t>psuarez@gestoria.cl</t>
  </si>
  <si>
    <t>RICARDO SCHWARTZ RIVERA</t>
  </si>
  <si>
    <t>25554589</t>
  </si>
  <si>
    <t>9918190-7</t>
  </si>
  <si>
    <t>PONCE DE LEON 1590</t>
  </si>
  <si>
    <t>MAURICIO RIVERA SCHWARTZ</t>
  </si>
  <si>
    <t>mauricio@chileclimaspa.cl</t>
  </si>
  <si>
    <t>chileclimaspa.cl</t>
  </si>
  <si>
    <t>HUGO YAÑEZ PRIETO</t>
  </si>
  <si>
    <t>262349</t>
  </si>
  <si>
    <t>9986181-9</t>
  </si>
  <si>
    <t>FREIRE 1235</t>
  </si>
  <si>
    <t>SOC. CONSTRUCTORA ROMERO YAÑEZ LTDA.</t>
  </si>
  <si>
    <t>ryarquitectos@surnet.cl</t>
  </si>
  <si>
    <t>SALAMANCA</t>
  </si>
  <si>
    <t>BERNARDITA CALDERON .</t>
  </si>
  <si>
    <t>2293914</t>
  </si>
  <si>
    <t>11625144-2</t>
  </si>
  <si>
    <t>WARREN SMITH 135</t>
  </si>
  <si>
    <t>SOC. EDUCADORA EL MANZANO LTDA.</t>
  </si>
  <si>
    <t>contacto2@jardininfantilelmanzano.cl</t>
  </si>
  <si>
    <t>jardininfantilelmanzano.cl</t>
  </si>
  <si>
    <t>FRANCISCA CATALINA MOHOR  ALARCON</t>
  </si>
  <si>
    <t>41-2131627</t>
  </si>
  <si>
    <t>17033421-3</t>
  </si>
  <si>
    <t>MANCO CAPAC 23</t>
  </si>
  <si>
    <t>SERVICIOS INDUSTRIALES Y COMPAÑIA LIMITADA</t>
  </si>
  <si>
    <t>perforaciones@mohor.cl</t>
  </si>
  <si>
    <t>mohor.cl</t>
  </si>
  <si>
    <t>RICHARD JUVENAL TRIVIÑO  MANSILLA</t>
  </si>
  <si>
    <t>065633848</t>
  </si>
  <si>
    <t>96795541</t>
  </si>
  <si>
    <t>10298891-4</t>
  </si>
  <si>
    <t>PUNTA HUENAO  1</t>
  </si>
  <si>
    <t>TRIVIÑO MANSILLA RICHARD JUVENAL</t>
  </si>
  <si>
    <t>ricardot1@surnet.cl</t>
  </si>
  <si>
    <t>VICTORIA FUENTES MEZA</t>
  </si>
  <si>
    <t>95423599</t>
  </si>
  <si>
    <t>7949355-4</t>
  </si>
  <si>
    <t>EL OLIVILLO  2758</t>
  </si>
  <si>
    <t>VICTORIA FUENTES MEZA FABRICACION DE ALIMENTOS DIETETICOS EIRL</t>
  </si>
  <si>
    <t>vfuentes@sugaut.cl</t>
  </si>
  <si>
    <t>sugaut.cl</t>
  </si>
  <si>
    <t>RICHARD SANTIAGO ARMELLA ARMELLA</t>
  </si>
  <si>
    <t>055-311818</t>
  </si>
  <si>
    <t>CL99194327</t>
  </si>
  <si>
    <t>12137043-3</t>
  </si>
  <si>
    <t>UNO ORIENTE 2842</t>
  </si>
  <si>
    <t>ARMELLA ARMELLA RICHARD SANTIAGO</t>
  </si>
  <si>
    <t>rarmella@topserv.cl</t>
  </si>
  <si>
    <t>topserv.cl</t>
  </si>
  <si>
    <t>ROBERT AUGUST SCHULTZ FIGUEROA</t>
  </si>
  <si>
    <t>413163338</t>
  </si>
  <si>
    <t>965048346</t>
  </si>
  <si>
    <t>7065571-3</t>
  </si>
  <si>
    <t>COCHRANE 635</t>
  </si>
  <si>
    <t>EDIFICIO CENTRO PLAZA</t>
  </si>
  <si>
    <t>econcha@centroplaza.net</t>
  </si>
  <si>
    <t>centroplaza.net</t>
  </si>
  <si>
    <t>SERVICIOS SUBMARINOS SPA</t>
  </si>
  <si>
    <t>ymatamala@conoaustral.cl</t>
  </si>
  <si>
    <t>ROBERT PATRICK WARDEN MICHALLAND</t>
  </si>
  <si>
    <t>11 Norte 776</t>
  </si>
  <si>
    <t>RIWARD S.A.</t>
  </si>
  <si>
    <t>PORTONES AUTOMATICOS</t>
  </si>
  <si>
    <t>www.wriward.cl</t>
  </si>
  <si>
    <t>empresa@wriward.cl</t>
  </si>
  <si>
    <t>wriward.cl</t>
  </si>
  <si>
    <t>roberto  leon orellana</t>
  </si>
  <si>
    <t>2296508</t>
  </si>
  <si>
    <t>3482589-0</t>
  </si>
  <si>
    <t>MARTIN DE LECUNA 7201</t>
  </si>
  <si>
    <t>ROBERTO LEON ORELLANA</t>
  </si>
  <si>
    <t>cerrobayo1@cerrobayo.cl</t>
  </si>
  <si>
    <t>cerrobayo.cl</t>
  </si>
  <si>
    <t>FRED DITTMAR LANGER SAAVEDRA</t>
  </si>
  <si>
    <t>2398318</t>
  </si>
  <si>
    <t>10639557-8</t>
  </si>
  <si>
    <t>GERMAN EBBINGHAUS 386</t>
  </si>
  <si>
    <t>ALUMINIOS Y VIDRIOS TODOPRECIO LTDA</t>
  </si>
  <si>
    <t>elago@metralum.cl</t>
  </si>
  <si>
    <t>metralum.cl</t>
  </si>
  <si>
    <t>13898016-2</t>
  </si>
  <si>
    <t>ROBERTO ALFONSO RAMIREZ HENRIQUEZ</t>
  </si>
  <si>
    <t>55-2782152</t>
  </si>
  <si>
    <t>84097014</t>
  </si>
  <si>
    <t>10763364-2</t>
  </si>
  <si>
    <t>ELEUTERIO RAMIREZ 345 01</t>
  </si>
  <si>
    <t>TRANSPORTES R Y R SPA</t>
  </si>
  <si>
    <t>rramirez@ryrimportadora.cl</t>
  </si>
  <si>
    <t>ryrimportadora.cl</t>
  </si>
  <si>
    <t>BELLO HORIZONTE 869 OFICINA 70</t>
  </si>
  <si>
    <t>CONSTRUCTORA DELFOS CO LIMITADA</t>
  </si>
  <si>
    <t>gcofre@macrent.cl</t>
  </si>
  <si>
    <t>macrent.cl</t>
  </si>
  <si>
    <t>ARNALDO GORZIGLIA CHEVIAKOFF</t>
  </si>
  <si>
    <t>9476800</t>
  </si>
  <si>
    <t>10843963-7</t>
  </si>
  <si>
    <t>BENJAMIN 2935</t>
  </si>
  <si>
    <t>ARTEAGA GORZIGLIA Y COMPAÑIA LTDA</t>
  </si>
  <si>
    <t>agorziglia@agycia.cl</t>
  </si>
  <si>
    <t>agycia.cl</t>
  </si>
  <si>
    <t>ROBERTO BOBADILLA TRONCOSO</t>
  </si>
  <si>
    <t>22 440 350</t>
  </si>
  <si>
    <t>4755194-3</t>
  </si>
  <si>
    <t>ROSARIO NORTE 100 PISO 13</t>
  </si>
  <si>
    <t>SAP AGENCIA EN CHILE</t>
  </si>
  <si>
    <t>valentina.mora@sap.com</t>
  </si>
  <si>
    <t>sap.com</t>
  </si>
  <si>
    <t>ROBERTO BRAVO VELIZ</t>
  </si>
  <si>
    <t>6-2110502</t>
  </si>
  <si>
    <t>42-655157</t>
  </si>
  <si>
    <t>5610156-K</t>
  </si>
  <si>
    <t>RIO SEGRE 2239 CASA 11 VILLA BARCELONA</t>
  </si>
  <si>
    <t>SOCIEDAD DE TRANSPORTES LLICO LTDA.</t>
  </si>
  <si>
    <t>daisycaceres@transportesllico.cl</t>
  </si>
  <si>
    <t>transportesllico.cl</t>
  </si>
  <si>
    <t>ROBERTO BUDINICH RAGUSIN</t>
  </si>
  <si>
    <t>491090</t>
  </si>
  <si>
    <t>73</t>
  </si>
  <si>
    <t>3574882-2</t>
  </si>
  <si>
    <t>INDEPENDENCIA  188</t>
  </si>
  <si>
    <t>BUDINICH RAGUSIN ROBERTO</t>
  </si>
  <si>
    <t>roberto.budinich@greenseed.cl</t>
  </si>
  <si>
    <t>greenseed.cl</t>
  </si>
  <si>
    <t>ROBERTO CANALES TOLOZA</t>
  </si>
  <si>
    <t>2381698</t>
  </si>
  <si>
    <t>2386034</t>
  </si>
  <si>
    <t>11698890-9</t>
  </si>
  <si>
    <t>CARLOS DITTBORN 0642 DP/418 P/4</t>
  </si>
  <si>
    <t>CANALES TOLOZA ROBERTO ALEJANDRO</t>
  </si>
  <si>
    <t>rcanales@promedel.cl</t>
  </si>
  <si>
    <t>promedel.cl</t>
  </si>
  <si>
    <t>MARIA ROLDAN OLIVERA</t>
  </si>
  <si>
    <t>22383338</t>
  </si>
  <si>
    <t>9512466-6</t>
  </si>
  <si>
    <t>QUILIN 2746</t>
  </si>
  <si>
    <t>HYDROGREEN SERVICIOS LIMITADA</t>
  </si>
  <si>
    <t>soledad@hydrogreen.cl</t>
  </si>
  <si>
    <t>hydrogreen.cl</t>
  </si>
  <si>
    <t>ROBERTO CASTILLO SEPULVEDA</t>
  </si>
  <si>
    <t>24491770</t>
  </si>
  <si>
    <t>24491771</t>
  </si>
  <si>
    <t>12041970-6</t>
  </si>
  <si>
    <t>VISTA HERMOSA 9630 B</t>
  </si>
  <si>
    <t>CUEVAS CASTILLO Y CIA LTDA</t>
  </si>
  <si>
    <t>chileinox@chileinox.cl</t>
  </si>
  <si>
    <t>chileinox.cl</t>
  </si>
  <si>
    <t>ENRIQUE LABBE BENITEZ</t>
  </si>
  <si>
    <t>66453687</t>
  </si>
  <si>
    <t>12628355-5</t>
  </si>
  <si>
    <t>RUTA 5 SUR KM 489 0  CASILLA 897</t>
  </si>
  <si>
    <t>HBS ENERGIA S.A.</t>
  </si>
  <si>
    <t>cganga@chilebeef.com</t>
  </si>
  <si>
    <t>chilebeef.com</t>
  </si>
  <si>
    <t>RICARDO GARRIDO CACERES</t>
  </si>
  <si>
    <t>62062335</t>
  </si>
  <si>
    <t>10824668-5</t>
  </si>
  <si>
    <t>SAN PIO X 2460 OF 405</t>
  </si>
  <si>
    <t>EMPRESAS GARRIDO CACERES LTDA</t>
  </si>
  <si>
    <t>rsantis@empresayg.com</t>
  </si>
  <si>
    <t>empresayg.com</t>
  </si>
  <si>
    <t>ROBERTO DIAZ ALARCON</t>
  </si>
  <si>
    <t>740703</t>
  </si>
  <si>
    <t>278874</t>
  </si>
  <si>
    <t>7441747-7</t>
  </si>
  <si>
    <t>A.PRAT 969 OF/206</t>
  </si>
  <si>
    <t>CORRMADERA ASOCIADOS LTDA.</t>
  </si>
  <si>
    <t>rdiaz@corrmadera.cl</t>
  </si>
  <si>
    <t>corrmadera.cl</t>
  </si>
  <si>
    <t>ROBERTO ENRIQUE VEGA ALCAYAGA</t>
  </si>
  <si>
    <t>053-622447</t>
  </si>
  <si>
    <t>95401179</t>
  </si>
  <si>
    <t>6745542-8</t>
  </si>
  <si>
    <t>PARCELA UNO Y DOS  1  EL TALHUEN</t>
  </si>
  <si>
    <t>VEGA ALCAYAGA ROBERTO ENRIQUE</t>
  </si>
  <si>
    <t>alfalfares@alfalfares.cl</t>
  </si>
  <si>
    <t>alfalfares.cl</t>
  </si>
  <si>
    <t>GUSTAVO ALHUCEMA PORCILE</t>
  </si>
  <si>
    <t>22444112</t>
  </si>
  <si>
    <t>8817802-5</t>
  </si>
  <si>
    <t>LA CONCEPCION 81 1904</t>
  </si>
  <si>
    <t>CLADIRECT CHILE S A</t>
  </si>
  <si>
    <t>aburgos@cladirect.com</t>
  </si>
  <si>
    <t>cladirect.com</t>
  </si>
  <si>
    <t>ROBERTO FRICK DEL VILLAR</t>
  </si>
  <si>
    <t>73780960</t>
  </si>
  <si>
    <t>220758</t>
  </si>
  <si>
    <t>6704098-8</t>
  </si>
  <si>
    <t>RUTA 5 NORTE KM 482</t>
  </si>
  <si>
    <t>ADM.CLUB DE GOLF LA SERENA S.A.</t>
  </si>
  <si>
    <t>prevencionista@laserenagolf.cl</t>
  </si>
  <si>
    <t>laserenagolf.cl</t>
  </si>
  <si>
    <t>ROBERTO GAJARDO BANEGAS</t>
  </si>
  <si>
    <t>6230714</t>
  </si>
  <si>
    <t>6712456-1</t>
  </si>
  <si>
    <t>CALLE NUEVA  5350</t>
  </si>
  <si>
    <t>MUEBLES Y EQUIPAMIENTOS COMERCIALES LTDA</t>
  </si>
  <si>
    <t>rgajardo@empresasfg.cl</t>
  </si>
  <si>
    <t>ROBERTO GONZALEZ ACEVEDO</t>
  </si>
  <si>
    <t>29251460</t>
  </si>
  <si>
    <t>29251466</t>
  </si>
  <si>
    <t>10359433-2</t>
  </si>
  <si>
    <t>PEDRO MIRA 443</t>
  </si>
  <si>
    <t>SOCIEDAD COMERCIAL LIGHTGREEN LIMITADA</t>
  </si>
  <si>
    <t>pvidal@sinec.cl</t>
  </si>
  <si>
    <t>sinec.cl</t>
  </si>
  <si>
    <t>MARIA I. ZULETA PAVEZ</t>
  </si>
  <si>
    <t>7352553</t>
  </si>
  <si>
    <t>9570729-7</t>
  </si>
  <si>
    <t>CHENA 565</t>
  </si>
  <si>
    <t>MARIA ISABEL ZULUETA Y COMPAÑIA LIMITADA</t>
  </si>
  <si>
    <t>izulueta@exhibe.cl</t>
  </si>
  <si>
    <t>exhibe.cl</t>
  </si>
  <si>
    <t>ROBERTO HASS GOLDOVA</t>
  </si>
  <si>
    <t>3610877</t>
  </si>
  <si>
    <t>4335211-3</t>
  </si>
  <si>
    <t>EL TOTORAL  750</t>
  </si>
  <si>
    <t>MADERAS HAAS S.A.</t>
  </si>
  <si>
    <t>rhg@maderashaas.com</t>
  </si>
  <si>
    <t>maderashaas.com</t>
  </si>
  <si>
    <t>ROBERTO HIRIBARREN EYHERAMENDY</t>
  </si>
  <si>
    <t>9-8877614</t>
  </si>
  <si>
    <t>73-211467</t>
  </si>
  <si>
    <t>3370113-6</t>
  </si>
  <si>
    <t>KURT MOLLER 612  PARCELA 1 SECTOR FDO LA FLOR</t>
  </si>
  <si>
    <t>HIRIBARREN GODOY ROBERTO</t>
  </si>
  <si>
    <t>soledadh@manquehue.net</t>
  </si>
  <si>
    <t>ROBERTO JIMENEZ SALINAS</t>
  </si>
  <si>
    <t>5173339</t>
  </si>
  <si>
    <t>5221069</t>
  </si>
  <si>
    <t>8780770-3</t>
  </si>
  <si>
    <t>SEGUNDA AVENIDA 1370</t>
  </si>
  <si>
    <t>D.P.A.INGENIERIA LTDA</t>
  </si>
  <si>
    <t>emolina@dpa.cl</t>
  </si>
  <si>
    <t>dpa.cl</t>
  </si>
  <si>
    <t>4132900</t>
  </si>
  <si>
    <t>RODULFO PHILLIPI 32</t>
  </si>
  <si>
    <t>APARTHOTEL IMPERIO S A</t>
  </si>
  <si>
    <t>mjorquera@hotelimperio.cl</t>
  </si>
  <si>
    <t>HUGO MENDEZ ASTUDILLO</t>
  </si>
  <si>
    <t>072-466510</t>
  </si>
  <si>
    <t>10352751-1</t>
  </si>
  <si>
    <t>LAS ACACIAS LOS LIRIOS GOLF 17</t>
  </si>
  <si>
    <t>TRANSPORTES FAST LOGISTIC LTDA</t>
  </si>
  <si>
    <t>transportes@fastlogistic.cl</t>
  </si>
  <si>
    <t>fastlogistic.cl</t>
  </si>
  <si>
    <t>RAMON SILVA LARRAIN</t>
  </si>
  <si>
    <t>22051100</t>
  </si>
  <si>
    <t>8217855-4</t>
  </si>
  <si>
    <t>MAYECURA 1177 705</t>
  </si>
  <si>
    <t>SERVICIOS Y SISTEMAS DE SEGURIDAD LTDA.</t>
  </si>
  <si>
    <t>rsilva@3ese.cl</t>
  </si>
  <si>
    <t>3ese.cl</t>
  </si>
  <si>
    <t>ROBERTO KITZING SECUL</t>
  </si>
  <si>
    <t>2366653</t>
  </si>
  <si>
    <t>2366186</t>
  </si>
  <si>
    <t>6966566-7</t>
  </si>
  <si>
    <t>PASTOR FERNANDEZ 15370</t>
  </si>
  <si>
    <t>COMUNIDAD EDIFICIO PASTOR FERNANDEZ</t>
  </si>
  <si>
    <t>rks@manquehue.net</t>
  </si>
  <si>
    <t>ANGELA CARRASCO RAZETO</t>
  </si>
  <si>
    <t>2479524</t>
  </si>
  <si>
    <t>9406977-7</t>
  </si>
  <si>
    <t>AV DEL VALLE 662</t>
  </si>
  <si>
    <t>PRETORIAN TECNOLOGIA DE INFORMACION LTDA</t>
  </si>
  <si>
    <t>angela@kernel.cl</t>
  </si>
  <si>
    <t>kernel.cl</t>
  </si>
  <si>
    <t>ROBERTO LLANQUITRUF CANALES</t>
  </si>
  <si>
    <t>6878352-6</t>
  </si>
  <si>
    <t>CESAR MUÑOZ MONTENEGRO</t>
  </si>
  <si>
    <t>13381477-9</t>
  </si>
  <si>
    <t>SERVICIOS SANITARIOS DE LA ESTACION S.A</t>
  </si>
  <si>
    <t>cmunoz@aurus.cl</t>
  </si>
  <si>
    <t>aurus.cl</t>
  </si>
  <si>
    <t>ROBERTO MARCOS CHARBIN LAUTARIS</t>
  </si>
  <si>
    <t>6883655</t>
  </si>
  <si>
    <t>6883601</t>
  </si>
  <si>
    <t>6063151-4</t>
  </si>
  <si>
    <t>ROSA RODRIGUEZ  1375 518</t>
  </si>
  <si>
    <t>IMPORTADORA  EXPORTADORA Y COMERCIALIZADORA</t>
  </si>
  <si>
    <t>libarra@inapal.cl</t>
  </si>
  <si>
    <t>inapal.cl</t>
  </si>
  <si>
    <t>ROBERTO MEDINA LEBEL</t>
  </si>
  <si>
    <t>051-324241</t>
  </si>
  <si>
    <t>2019273</t>
  </si>
  <si>
    <t>9752751-2</t>
  </si>
  <si>
    <t>CAMINO AL FUERTE 42</t>
  </si>
  <si>
    <t>AGRICOLA EU LTDA.</t>
  </si>
  <si>
    <t>jaguilar@agricolaeu.com</t>
  </si>
  <si>
    <t>agricolaeu.com</t>
  </si>
  <si>
    <t>JUAN RAMIREZ DAUVIN</t>
  </si>
  <si>
    <t>22151529</t>
  </si>
  <si>
    <t>13234392-6</t>
  </si>
  <si>
    <t>AVDA APOQUINDO 5244 104</t>
  </si>
  <si>
    <t>EMPRESA DE CONSTRUCCION Y ARQUITECTURA JUAN P RAMIREZ DAUVIN E I R L</t>
  </si>
  <si>
    <t>jpramirez@dstudio.cl</t>
  </si>
  <si>
    <t>dstudio.cl</t>
  </si>
  <si>
    <t>7453459</t>
  </si>
  <si>
    <t>CAMINO STA TERESITA PARCELA 13-B GALPON 3 S/N</t>
  </si>
  <si>
    <t>INDUSTRIAL Y COMERCIAL BAU S.A.</t>
  </si>
  <si>
    <t>rmoser@baumadera.cl</t>
  </si>
  <si>
    <t>VICTOR BORQUEZ VALDEBENITO</t>
  </si>
  <si>
    <t>045-972261</t>
  </si>
  <si>
    <t>10883675-K</t>
  </si>
  <si>
    <t>SAN MARTIN 721</t>
  </si>
  <si>
    <t>SERVICIOS Y LOGISTICA MAX RENT LTDA</t>
  </si>
  <si>
    <t>jefepersonal@maxservice.cl</t>
  </si>
  <si>
    <t>maxservice.cl</t>
  </si>
  <si>
    <t>ROBERTO PARADA ROSALES</t>
  </si>
  <si>
    <t>073-2451718</t>
  </si>
  <si>
    <t>073-2451717</t>
  </si>
  <si>
    <t>5424840-7</t>
  </si>
  <si>
    <t>AVDA.LEON BUSTOS 457 A</t>
  </si>
  <si>
    <t>INMOBILIARIA Y CONSTRUCTORA AGUILA LIMITADA</t>
  </si>
  <si>
    <t>contabilidadcopramar@copramar.cl</t>
  </si>
  <si>
    <t>copramar.cl</t>
  </si>
  <si>
    <t>ANDREA HUERTA RUIZ</t>
  </si>
  <si>
    <t>713864</t>
  </si>
  <si>
    <t>11530888-2</t>
  </si>
  <si>
    <t>AVENIDA BERNARDO OHIGGINS  701</t>
  </si>
  <si>
    <t>SOCIEDAD INMOBILIARIA ANDALUCIA LTDA</t>
  </si>
  <si>
    <t>ppereira@andaluciainmobiliaria.cl</t>
  </si>
  <si>
    <t>andaluciainmobiliaria.cl</t>
  </si>
  <si>
    <t>ROBERTO POLANCO SILVA</t>
  </si>
  <si>
    <t>5520456</t>
  </si>
  <si>
    <t>5529252</t>
  </si>
  <si>
    <t>3023179-1</t>
  </si>
  <si>
    <t>SANTA ROSA 3573</t>
  </si>
  <si>
    <t>MUEBLES Y DISENOS POLREC LIMITADA</t>
  </si>
  <si>
    <t>polca@manquehue.net</t>
  </si>
  <si>
    <t>ALVARO RIED RONCAGLIOLO</t>
  </si>
  <si>
    <t>2534640</t>
  </si>
  <si>
    <t>12865037-7</t>
  </si>
  <si>
    <t>FUNDO QUEPO LOTE A-4 0</t>
  </si>
  <si>
    <t>VIVEROS DEL MAULE SOCIEDAD ANONIMA</t>
  </si>
  <si>
    <t>minostroza@quepu.cl</t>
  </si>
  <si>
    <t>quepu.cl</t>
  </si>
  <si>
    <t>ROBERTO SALINAS MARTORELL</t>
  </si>
  <si>
    <t>ROBERTO SALINAS MARTORELL Y CIA LTDA</t>
  </si>
  <si>
    <t>cftceponal@entelchile.net</t>
  </si>
  <si>
    <t>ROBERTO SCHALCHLI  PIMENTEL</t>
  </si>
  <si>
    <t>41-2910515</t>
  </si>
  <si>
    <t>977586373</t>
  </si>
  <si>
    <t>13506535-8</t>
  </si>
  <si>
    <t>LINCOYAN 282 PISO 6</t>
  </si>
  <si>
    <t>INGENIERIA GRAINTEC CHILE LTDA.</t>
  </si>
  <si>
    <t>rsp@graintec.cl</t>
  </si>
  <si>
    <t>graintec.cl</t>
  </si>
  <si>
    <t>MARLENE UBILLA .</t>
  </si>
  <si>
    <t>9464605</t>
  </si>
  <si>
    <t>14404451-7</t>
  </si>
  <si>
    <t>CABAÑAS CALEUCHE 4 LLI</t>
  </si>
  <si>
    <t>CONSTRUCCION Y SERVICIOS DE INGENIERIA LTDA</t>
  </si>
  <si>
    <t>v_dinamarca@manquehue.net</t>
  </si>
  <si>
    <t>EFRAIN MUÑOZ BORQUEZ</t>
  </si>
  <si>
    <t>225112892</t>
  </si>
  <si>
    <t>12111525-5</t>
  </si>
  <si>
    <t>FLORENCIA 1227</t>
  </si>
  <si>
    <t>CONSTRUCTORA BRIBEL LTDA</t>
  </si>
  <si>
    <t>emunoz@bribel.cl</t>
  </si>
  <si>
    <t>bribel.cl</t>
  </si>
  <si>
    <t>JORGE ALARCON LETTICH</t>
  </si>
  <si>
    <t>89530808</t>
  </si>
  <si>
    <t>5475872-3</t>
  </si>
  <si>
    <t>GUARDIA VIEJA 12 74</t>
  </si>
  <si>
    <t>SOCIEDAD DE PROYECTOS MINEROS METALURGICOS LIMITADA</t>
  </si>
  <si>
    <t>jal@consultorias.cl</t>
  </si>
  <si>
    <t>consultorias.cl</t>
  </si>
  <si>
    <t>RODNY RODRIGUEZ SALDIVIA</t>
  </si>
  <si>
    <t>2137077</t>
  </si>
  <si>
    <t>88064975</t>
  </si>
  <si>
    <t>11496608-8</t>
  </si>
  <si>
    <t>THOMPSON 202</t>
  </si>
  <si>
    <t>MAESTRANZA RODNY RODRIGUEZ SALDIVIA EIRL</t>
  </si>
  <si>
    <t>servimaes@servimaes.cl</t>
  </si>
  <si>
    <t>servimaes.cl</t>
  </si>
  <si>
    <t>PASCUAL CORTEZ HERNANDEZ</t>
  </si>
  <si>
    <t>26967539</t>
  </si>
  <si>
    <t>7728017-0</t>
  </si>
  <si>
    <t>MERCED 838 86</t>
  </si>
  <si>
    <t>FORWARDING CHILE SERVICIOS DE TRANSPORTE Y COMERCIO INTERNACIONAL LTDA</t>
  </si>
  <si>
    <t>forwarding@forwardingchile.cl</t>
  </si>
  <si>
    <t>forwardingchile.cl</t>
  </si>
  <si>
    <t>GABRIEL HEINRICH WORTZMAN KOLBACH</t>
  </si>
  <si>
    <t>12263776-K</t>
  </si>
  <si>
    <t>CONCON 287</t>
  </si>
  <si>
    <t>INMOBILIARIA TAO SPA</t>
  </si>
  <si>
    <t>marcos70@entelchile.net</t>
  </si>
  <si>
    <t>RODOLFO BARRIENTOS VIDAL</t>
  </si>
  <si>
    <t>641660</t>
  </si>
  <si>
    <t>96431311</t>
  </si>
  <si>
    <t>12540235-6</t>
  </si>
  <si>
    <t>PADRE HURTADO 179</t>
  </si>
  <si>
    <t>BARRIENTOS VIDAL RODOLFO LUPERCIO</t>
  </si>
  <si>
    <t>descar@surnet.cl</t>
  </si>
  <si>
    <t>ALDO FIGUEROA PEÑA</t>
  </si>
  <si>
    <t>6332884-7</t>
  </si>
  <si>
    <t>VENECIA 790</t>
  </si>
  <si>
    <t>EMPRESA DE CREACIONES Y ARTESANIAS EN CUERO ALDO RODRIGO FIGUEROA PEÑA E.I.R.L</t>
  </si>
  <si>
    <t>aldofigueroa@surnet.cl</t>
  </si>
  <si>
    <t>MARIO BALMACEDA MAHNS</t>
  </si>
  <si>
    <t>2479930</t>
  </si>
  <si>
    <t>7035802-6</t>
  </si>
  <si>
    <t>CAPULLO 2223</t>
  </si>
  <si>
    <t>AGENCIA LOS QUILTROS S A</t>
  </si>
  <si>
    <t>julita.bravo@losquiltros.cl</t>
  </si>
  <si>
    <t>losquiltros.cl</t>
  </si>
  <si>
    <t>RODOLFO GARRIDO ALVAREZ</t>
  </si>
  <si>
    <t>431878</t>
  </si>
  <si>
    <t>424010</t>
  </si>
  <si>
    <t>4375381-9</t>
  </si>
  <si>
    <t>LOS RIELES  729</t>
  </si>
  <si>
    <t>SOC.DE TRANSPORTES CAMARO LTDA.</t>
  </si>
  <si>
    <t>transcamaro@entelchile.net</t>
  </si>
  <si>
    <t>CARLOS SUAZO SANDOVAL</t>
  </si>
  <si>
    <t>82291715</t>
  </si>
  <si>
    <t>12664704-2</t>
  </si>
  <si>
    <t>ELEUTERIO RAMIREZ  1446 1509</t>
  </si>
  <si>
    <t>CARLOS ANTONIO SUAZO SANDOVAL SEGURIDAD ELECTRONICA EN ALARMAS EIRL</t>
  </si>
  <si>
    <t>csuazo@sysalarmas.cl</t>
  </si>
  <si>
    <t>sysalarmas.cl</t>
  </si>
  <si>
    <t>JORGE JIMENEZ MOYANO</t>
  </si>
  <si>
    <t>0642612200</t>
  </si>
  <si>
    <t>11896102-1</t>
  </si>
  <si>
    <t>EFRAI VASQUEZ 1020</t>
  </si>
  <si>
    <t>FORESTAL SANTA CAROLINA LTDA</t>
  </si>
  <si>
    <t>carolinandreu@forestalsanagustin.cl</t>
  </si>
  <si>
    <t>forestalsanagustin.cl</t>
  </si>
  <si>
    <t>KAREN HOLZER SCHAA</t>
  </si>
  <si>
    <t>5177139</t>
  </si>
  <si>
    <t>15336233-5</t>
  </si>
  <si>
    <t>CARLOS CONDELL 301</t>
  </si>
  <si>
    <t>HOLZER E HIJOS LTDA</t>
  </si>
  <si>
    <t>karen@holzer.cl</t>
  </si>
  <si>
    <t>holzer.cl</t>
  </si>
  <si>
    <t>RODRIGO ACUÑA RAIMANN</t>
  </si>
  <si>
    <t>5918000</t>
  </si>
  <si>
    <t>5918001</t>
  </si>
  <si>
    <t>7153794-3</t>
  </si>
  <si>
    <t>PRIMAMERICA CONSULTORES S.A.</t>
  </si>
  <si>
    <t>racuna@primamerica.cl</t>
  </si>
  <si>
    <t>JOSE QUEZADA OLGUIN</t>
  </si>
  <si>
    <t>26885298</t>
  </si>
  <si>
    <t>6494714-1</t>
  </si>
  <si>
    <t>JOSE SANTIAGO MONTT 258 D</t>
  </si>
  <si>
    <t>PABLO QUEZADA OLGUIN Y CIA LIMITADA</t>
  </si>
  <si>
    <t>pablo.quezada@aiq.cl</t>
  </si>
  <si>
    <t>aiq.cl</t>
  </si>
  <si>
    <t>HUARA</t>
  </si>
  <si>
    <t>ALFONSO BAWARSHI ABARZUA</t>
  </si>
  <si>
    <t>2019136</t>
  </si>
  <si>
    <t>14027919-6</t>
  </si>
  <si>
    <t>MAQUEHUE SUR 520</t>
  </si>
  <si>
    <t>CAPACITACION AVANZA LTDA</t>
  </si>
  <si>
    <t>alfonso.bawarshi@avanza.cl</t>
  </si>
  <si>
    <t>avanza.cl</t>
  </si>
  <si>
    <t>JORGE EDMUNDO COLOMA PARRA</t>
  </si>
  <si>
    <t>75879923</t>
  </si>
  <si>
    <t>10708859-8</t>
  </si>
  <si>
    <t>ROZAS 386</t>
  </si>
  <si>
    <t>INMOBILIARIA J COLOMA Y COMPAÑIA LIMITADA</t>
  </si>
  <si>
    <t>alejandrobianchi@santotomas.cl</t>
  </si>
  <si>
    <t>RODRIGO ANDRES PIMENTEL MALDONADO</t>
  </si>
  <si>
    <t>98447118</t>
  </si>
  <si>
    <t>65264319</t>
  </si>
  <si>
    <t>12933935-7</t>
  </si>
  <si>
    <t>JOSE LUIS ARANEDA  209</t>
  </si>
  <si>
    <t>PIMENTEL MALDONADO RODRIGO ANDRES</t>
  </si>
  <si>
    <t>rpimentel@maquinariasrpm.cl</t>
  </si>
  <si>
    <t>maquinariasrpm.cl</t>
  </si>
  <si>
    <t>RODRIGO ARAOS VARAS</t>
  </si>
  <si>
    <t>28867372</t>
  </si>
  <si>
    <t>14529093-7</t>
  </si>
  <si>
    <t>PADRE TADEO 4720</t>
  </si>
  <si>
    <t>RODRIGO OCTAVIO ARAOS VARAS SONDAJES E I R L</t>
  </si>
  <si>
    <t>s.carvajal@sondajesaraos.cl</t>
  </si>
  <si>
    <t>sondajesaraos.cl</t>
  </si>
  <si>
    <t>MARICEL MENDEZ MENDEZ</t>
  </si>
  <si>
    <t>5271852</t>
  </si>
  <si>
    <t>12491624-0</t>
  </si>
  <si>
    <t>CHACAYAL 3875</t>
  </si>
  <si>
    <t>INSTRUMENTISTAS QUIRURGICAS SAN CARLOS U C LTDA</t>
  </si>
  <si>
    <t>mtespinoza@sumocont.cl</t>
  </si>
  <si>
    <t>sumocont.cl</t>
  </si>
  <si>
    <t>RODRIGO CARIOLA BRUNA</t>
  </si>
  <si>
    <t>2340101</t>
  </si>
  <si>
    <t>76986850</t>
  </si>
  <si>
    <t>9959754-2</t>
  </si>
  <si>
    <t>ORREGO LUCO 040</t>
  </si>
  <si>
    <t>GASTRONOMICA WOK CHILE LTDA.</t>
  </si>
  <si>
    <t>rcariola@infocorp.cl</t>
  </si>
  <si>
    <t>infocorp.cl</t>
  </si>
  <si>
    <t>RODRIGO DANUS LAUCIRICA</t>
  </si>
  <si>
    <t>5919100</t>
  </si>
  <si>
    <t>9095090-8</t>
  </si>
  <si>
    <t>CIRUJANO VIDELA 1327</t>
  </si>
  <si>
    <t>BROADEYES PRODUCCIONES TELEVISIVAS LTDA.</t>
  </si>
  <si>
    <t>cparedes@swc.cl</t>
  </si>
  <si>
    <t>swc.cl</t>
  </si>
  <si>
    <t>RODRIGO DEL SANTE LIRA</t>
  </si>
  <si>
    <t>2231000</t>
  </si>
  <si>
    <t>2253355</t>
  </si>
  <si>
    <t>10340018-K</t>
  </si>
  <si>
    <t>COMERCIAL GREENVIC S.A.</t>
  </si>
  <si>
    <t>greenvic_dte@greenvic.cl</t>
  </si>
  <si>
    <t>RODRIGO DIAZ BORQUEZ</t>
  </si>
  <si>
    <t>2463551</t>
  </si>
  <si>
    <t>13587657-7</t>
  </si>
  <si>
    <t>ISIDORA GOYENECHEA 2934 OF 401</t>
  </si>
  <si>
    <t>SOCIEDAD MINERA EL AGUILA SPA</t>
  </si>
  <si>
    <t>Extracción de minerales de uranio y torio</t>
  </si>
  <si>
    <t>angelica.delrio@hotchili.net.au</t>
  </si>
  <si>
    <t>hotchili.net.au</t>
  </si>
  <si>
    <t>DOMINGO DECAP PIANO</t>
  </si>
  <si>
    <t>452445</t>
  </si>
  <si>
    <t>12559479-4</t>
  </si>
  <si>
    <t>VALDIVIA 394</t>
  </si>
  <si>
    <t>CENTRO TECNOLOGICO INTEGRAL NETDOMAIN LTDA</t>
  </si>
  <si>
    <t>marilu.piano@netdomain.cl</t>
  </si>
  <si>
    <t>netdomain.cl</t>
  </si>
  <si>
    <t>RODRIGO ESPINOZA ZULUAGA</t>
  </si>
  <si>
    <t>62295096</t>
  </si>
  <si>
    <t>2837652</t>
  </si>
  <si>
    <t>18502659-0</t>
  </si>
  <si>
    <t>AMADO NEGHME RODRIGUEZ 164</t>
  </si>
  <si>
    <t>REMISOLD INGENIERIA SPA</t>
  </si>
  <si>
    <t>rodrigo.espinoza.zuluaga@remisold.cl</t>
  </si>
  <si>
    <t>remisold.cl</t>
  </si>
  <si>
    <t>WALDO MIRANDA CORNEJO</t>
  </si>
  <si>
    <t>26992927</t>
  </si>
  <si>
    <t>10273298-7</t>
  </si>
  <si>
    <t>NATANIEL COX 135 1724</t>
  </si>
  <si>
    <t>DECISIONES BUSINESS INTELLIGENCE SPA</t>
  </si>
  <si>
    <t>waldo.miranda@dbi.cl</t>
  </si>
  <si>
    <t>dbi.cl</t>
  </si>
  <si>
    <t>VIRGINIA PRADO GONZALEZ</t>
  </si>
  <si>
    <t>2265307</t>
  </si>
  <si>
    <t>6651887-6</t>
  </si>
  <si>
    <t>LOS LAURELES 7130</t>
  </si>
  <si>
    <t>PH CONSULTORIA Y SERVICIOS LTDA</t>
  </si>
  <si>
    <t>virginia.prado@phcs.cl</t>
  </si>
  <si>
    <t>phcs.cl</t>
  </si>
  <si>
    <t>HECTOR ROJAS PESCIO</t>
  </si>
  <si>
    <t>98939605</t>
  </si>
  <si>
    <t>17536995-3</t>
  </si>
  <si>
    <t>DR. BARROS BORGOÑO 71 302</t>
  </si>
  <si>
    <t>UREUS TECNOLOGIA MULTIMEDIA E INFORMATICA LTDA.</t>
  </si>
  <si>
    <t>grojas@ureus.cl</t>
  </si>
  <si>
    <t>ureus.cl</t>
  </si>
  <si>
    <t>RODRIGO FREIRE RAMOS</t>
  </si>
  <si>
    <t>97332893</t>
  </si>
  <si>
    <t>6337589</t>
  </si>
  <si>
    <t>13269690-K</t>
  </si>
  <si>
    <t>SERRANO 140 OF 32</t>
  </si>
  <si>
    <t>RODRIGO FABIAN FREIRE RAMOS SERVICIOS DE INGENIERIA Y CONSTRUCCION EIRL</t>
  </si>
  <si>
    <t>efreire@fyrproyectos.cl</t>
  </si>
  <si>
    <t>fyrproyectos.cl</t>
  </si>
  <si>
    <t>MANQUEHUE SUR</t>
  </si>
  <si>
    <t>802100 - ESTABLECIMIENTOS DE ENSEÑANZA SECUNDARIA DE FO13ACION GENERAL</t>
  </si>
  <si>
    <t>RODRIGO GALILEA VIAL</t>
  </si>
  <si>
    <t>71-205252</t>
  </si>
  <si>
    <t>227477</t>
  </si>
  <si>
    <t>9979048-2</t>
  </si>
  <si>
    <t>1 SUR   790</t>
  </si>
  <si>
    <t>GOBIERNO REGIONAL DEL MAULE</t>
  </si>
  <si>
    <t>carlab@goremaule.cl</t>
  </si>
  <si>
    <t>goremaule.cl</t>
  </si>
  <si>
    <t>constructoram3.cl</t>
  </si>
  <si>
    <t>RODRIGO GARCIA QUERA</t>
  </si>
  <si>
    <t>223215900</t>
  </si>
  <si>
    <t>223214373</t>
  </si>
  <si>
    <t>7770381-0</t>
  </si>
  <si>
    <t>CAMINO EL BAJO  16749 PARC.8</t>
  </si>
  <si>
    <t>COMERCIAL E INVERSIONES PLAYA AMARILLA LTDA</t>
  </si>
  <si>
    <t>cduarte@ufisa.com</t>
  </si>
  <si>
    <t>ufisa.com</t>
  </si>
  <si>
    <t>WINSTON BRAVO ASTUDILLO</t>
  </si>
  <si>
    <t>65284177</t>
  </si>
  <si>
    <t>11687280-3</t>
  </si>
  <si>
    <t>CONCEPCION 117 OF. 33 B</t>
  </si>
  <si>
    <t>SOC. COMERCIAL WINGEL LTDA.</t>
  </si>
  <si>
    <t>finanzaswingel@surnet.cl</t>
  </si>
  <si>
    <t>PATRICIO  ADARO BEKER</t>
  </si>
  <si>
    <t>2338308</t>
  </si>
  <si>
    <t>5744889-K</t>
  </si>
  <si>
    <t>AV. PROVIDENCIA  2251</t>
  </si>
  <si>
    <t>ASESORIAS JURIDICAS Y PREVICIONALES LTDA</t>
  </si>
  <si>
    <t>patricioadaro@previley.cl</t>
  </si>
  <si>
    <t>previley.cl</t>
  </si>
  <si>
    <t>RODRIGO GOTSCHLICH NEUMANN</t>
  </si>
  <si>
    <t>45-2683600</t>
  </si>
  <si>
    <t>270968</t>
  </si>
  <si>
    <t>10893535-9</t>
  </si>
  <si>
    <t>RUTA S-30  2901 KM 10  LABRANZA CASILLA 400</t>
  </si>
  <si>
    <t>COMERCIAL AGROPECUARIA AGROAS LIMITADA</t>
  </si>
  <si>
    <t>mgutierrez@agroas.cl</t>
  </si>
  <si>
    <t>agroas.cl</t>
  </si>
  <si>
    <t>45-331300</t>
  </si>
  <si>
    <t>ARTURO PRAT 712 OF.10</t>
  </si>
  <si>
    <t>rgotschlich@agroas.cl</t>
  </si>
  <si>
    <t>ANA RAMOS ORELLANA</t>
  </si>
  <si>
    <t>6642627</t>
  </si>
  <si>
    <t>6190648-7</t>
  </si>
  <si>
    <t>IRARRAZAVAL 2821</t>
  </si>
  <si>
    <t>RAMOS REYES Y COMPAÑIA LTDA</t>
  </si>
  <si>
    <t>auditores@vamara.cl</t>
  </si>
  <si>
    <t>vamara.cl</t>
  </si>
  <si>
    <t>ROBERTO  RECABARREN SANCHEZ</t>
  </si>
  <si>
    <t>71227668</t>
  </si>
  <si>
    <t>8285068-6</t>
  </si>
  <si>
    <t>2 SUR  494</t>
  </si>
  <si>
    <t>FERRETERIA Y SERVICIOS TALCA LIMITADA</t>
  </si>
  <si>
    <t>roberto@ecoenergetico.cl</t>
  </si>
  <si>
    <t>ecoenergetico.cl</t>
  </si>
  <si>
    <t>CRISTIAN KLAUS SOTO HABICHT</t>
  </si>
  <si>
    <t>2249800</t>
  </si>
  <si>
    <t>14280477-8</t>
  </si>
  <si>
    <t>LOS RAULIES  415 DPTO 1</t>
  </si>
  <si>
    <t>SOC DE SERVICIOS DE INGENIERIA Y COMUNICACIONES LTDA</t>
  </si>
  <si>
    <t>redex@redexltda.cl</t>
  </si>
  <si>
    <t>redexltda.cl</t>
  </si>
  <si>
    <t>RODRIGO IVAN SALDIVIA REMOLCOY</t>
  </si>
  <si>
    <t>065681210</t>
  </si>
  <si>
    <t>95998918</t>
  </si>
  <si>
    <t>9016604-2</t>
  </si>
  <si>
    <t>CAMINO A SAN ANTONIO  0</t>
  </si>
  <si>
    <t>RODRIGO SALDIVIA REMOLCOY</t>
  </si>
  <si>
    <t>contabmax@telsur.cl</t>
  </si>
  <si>
    <t>ALVARO PEREZ IBAÑEZ</t>
  </si>
  <si>
    <t>98268319</t>
  </si>
  <si>
    <t>12065000-9</t>
  </si>
  <si>
    <t>AV BORGOÑO 24000</t>
  </si>
  <si>
    <t>G8VS ARQUITECTOS LTDA</t>
  </si>
  <si>
    <t>alvaroperez@g8vs.cl</t>
  </si>
  <si>
    <t>g8vs.cl</t>
  </si>
  <si>
    <t>AVDA EINSTEIN</t>
  </si>
  <si>
    <t>JUAN CARLOS ALTAMNN MARTIN</t>
  </si>
  <si>
    <t>11807905-1</t>
  </si>
  <si>
    <t>SERVICIO DE VENTA INMOBILIARIA LIMITADA</t>
  </si>
  <si>
    <t>gmontecinos@iaconcagua.com</t>
  </si>
  <si>
    <t>iaconcagua.com</t>
  </si>
  <si>
    <t>NURY LEONORA SELMAN ESTAY</t>
  </si>
  <si>
    <t>27567805</t>
  </si>
  <si>
    <t>16608509-8</t>
  </si>
  <si>
    <t>OBISPO ARTURO ESPINOZA 2435</t>
  </si>
  <si>
    <t>CONFECCIONES SELMAN E HIJOS LTDA</t>
  </si>
  <si>
    <t>mselman@manquehue.net</t>
  </si>
  <si>
    <t>RODRIGO MUÑOZ RAGUILEO</t>
  </si>
  <si>
    <t>45-246615</t>
  </si>
  <si>
    <t>246615</t>
  </si>
  <si>
    <t>12924295-7</t>
  </si>
  <si>
    <t>PARQUE NACIONAL HUERQUEHUE 01771</t>
  </si>
  <si>
    <t>CONSTRUCTORA MUÑOZ Y FUICA LIMITADA</t>
  </si>
  <si>
    <t>veronica.sanhueza@v-i.cl</t>
  </si>
  <si>
    <t>v-i.cl</t>
  </si>
  <si>
    <t>RODRIGO PARRA GALAZ</t>
  </si>
  <si>
    <t>2613081</t>
  </si>
  <si>
    <t>98950777</t>
  </si>
  <si>
    <t>13392966-5</t>
  </si>
  <si>
    <t>SEGUNDO DE LINEA 1126</t>
  </si>
  <si>
    <t>SOCIEDAD DE SERVICIOS ODONTOLOGICOS DENTOMAX LTDA</t>
  </si>
  <si>
    <t>rodrigo@dental-andes.cl</t>
  </si>
  <si>
    <t>dental-andes.cl</t>
  </si>
  <si>
    <t>CLAUDIA GONZALEZ CAMPOS</t>
  </si>
  <si>
    <t>94998582</t>
  </si>
  <si>
    <t>8449770-3</t>
  </si>
  <si>
    <t>PIO PIETRELCINA 086</t>
  </si>
  <si>
    <t>INGENIERÍA Y SERVICIOS LTDA</t>
  </si>
  <si>
    <t>cgonzalez@ingeservis.cl</t>
  </si>
  <si>
    <t>ingeservis.cl</t>
  </si>
  <si>
    <t>HERNAN LOPEZ SAFFIE</t>
  </si>
  <si>
    <t>23619797</t>
  </si>
  <si>
    <t>6816382-K</t>
  </si>
  <si>
    <t>SANTA ALEJANDRA 3491</t>
  </si>
  <si>
    <t>COMERCIAL PUDU LIMITADA</t>
  </si>
  <si>
    <t>hlopez@pudu.cl</t>
  </si>
  <si>
    <t>pudu.cl</t>
  </si>
  <si>
    <t>JULIO EDUARDO CARVAJAL URZUA</t>
  </si>
  <si>
    <t>91958311</t>
  </si>
  <si>
    <t>14205221-0</t>
  </si>
  <si>
    <t>ANDRES SABELLA 110  PARQUE INGLES</t>
  </si>
  <si>
    <t>CARVAJAL &amp; CARVAJAL SOC. DE SERV. GENERALES Y PROFESIONALES LTDA.</t>
  </si>
  <si>
    <t>jecarvajal@baical.cl</t>
  </si>
  <si>
    <t>CLAUDIA VEGA ESPARZA</t>
  </si>
  <si>
    <t>4547881</t>
  </si>
  <si>
    <t>10162645-8</t>
  </si>
  <si>
    <t>CORCOLEN 11180</t>
  </si>
  <si>
    <t>FIGUEROA Y VEGA Y CIA LTDA</t>
  </si>
  <si>
    <t>asesoriascontables@times.cl</t>
  </si>
  <si>
    <t>times.cl</t>
  </si>
  <si>
    <t>FERNANDO JOSE CATEPILLAN LOBOS</t>
  </si>
  <si>
    <t>2420528</t>
  </si>
  <si>
    <t>7200735-2</t>
  </si>
  <si>
    <t>BADAJOZ 100 802</t>
  </si>
  <si>
    <t>BARRIOS CATEPILLAN Y LEIVA SOLUCIONES INFORMATICAS LTDA</t>
  </si>
  <si>
    <t>fernando.catepillan@wayupsoftware.cl</t>
  </si>
  <si>
    <t>wayupsoftware.cl</t>
  </si>
  <si>
    <t>RODRIGO TORRES RIVEROS</t>
  </si>
  <si>
    <t>325059</t>
  </si>
  <si>
    <t>07-7645466</t>
  </si>
  <si>
    <t>10837376-8</t>
  </si>
  <si>
    <t>BALMACEDA 1317</t>
  </si>
  <si>
    <t>SOC DE SERVICIOS TECNICOS COMERCIALES Y CIA LTDA</t>
  </si>
  <si>
    <t>rtorres@sertecc.cl</t>
  </si>
  <si>
    <t>sertecc.cl</t>
  </si>
  <si>
    <t>RODRIGO VALDES ANNUNZIATA</t>
  </si>
  <si>
    <t>55556511</t>
  </si>
  <si>
    <t>55561017</t>
  </si>
  <si>
    <t>10583379-2</t>
  </si>
  <si>
    <t>AVDA ARGENTINA 1609</t>
  </si>
  <si>
    <t>SOCIEDAD DE PROFESIONALES HISTONOR PATOLOGOS LIMITADA</t>
  </si>
  <si>
    <t>rvaldes@histonor.cl</t>
  </si>
  <si>
    <t>histonor.cl</t>
  </si>
  <si>
    <t>RODRIGO VASQUEZ CORDERO</t>
  </si>
  <si>
    <t>25192700</t>
  </si>
  <si>
    <t>24405100</t>
  </si>
  <si>
    <t>9856237-0</t>
  </si>
  <si>
    <t>FELIPE IGNACIO PAVEZ PARRA</t>
  </si>
  <si>
    <t>2641240</t>
  </si>
  <si>
    <t>13989718-8</t>
  </si>
  <si>
    <t>LA CONCEPCION 165 102</t>
  </si>
  <si>
    <t>INTERGLOBO CHILE S A</t>
  </si>
  <si>
    <t>fpavez@interglobo.com</t>
  </si>
  <si>
    <t>interglobo.com</t>
  </si>
  <si>
    <t>JUAN AZOLAS RODOJKOVIC</t>
  </si>
  <si>
    <t>075-2431424</t>
  </si>
  <si>
    <t>8955197-8</t>
  </si>
  <si>
    <t>AVDA RAMON FREIRE 1390  SURFRUT</t>
  </si>
  <si>
    <t>TRANSPORTES SURTRANS LIMITADA</t>
  </si>
  <si>
    <t>rgutierrez@surfrut.com</t>
  </si>
  <si>
    <t>surfrut.com</t>
  </si>
  <si>
    <t>RAUL MARTINEZ CORNEJO</t>
  </si>
  <si>
    <t>89004079</t>
  </si>
  <si>
    <t>12778755-7</t>
  </si>
  <si>
    <t>DIEGO DE DEZA 1159 84</t>
  </si>
  <si>
    <t>INVERSIONES RAUL MARTINEZ EIRL</t>
  </si>
  <si>
    <t>raulmartinez@iboxplanning.cl</t>
  </si>
  <si>
    <t>iboxplanning.cl</t>
  </si>
  <si>
    <t>LORENA CARDENAS CARRASCO</t>
  </si>
  <si>
    <t>6711787</t>
  </si>
  <si>
    <t>12654199-6</t>
  </si>
  <si>
    <t>TUCAPEL JIMENEZ, OF B 95</t>
  </si>
  <si>
    <t>ASESORIAS IMAGEN FUTURA EST LTDA</t>
  </si>
  <si>
    <t>lorena@imagenfutura.cl</t>
  </si>
  <si>
    <t>imagenfutura.cl</t>
  </si>
  <si>
    <t>ROLANDO  GALLARDO  CERDA</t>
  </si>
  <si>
    <t>55-2939871</t>
  </si>
  <si>
    <t>995472120</t>
  </si>
  <si>
    <t>13412573-K</t>
  </si>
  <si>
    <t>LOS CEREZOS 285 . SECTOR TROCADERO</t>
  </si>
  <si>
    <t>INGENIERIA Y OBRAS CIVILES CIVELEC LIMITADA</t>
  </si>
  <si>
    <t>yeyme.guaman@civelec.cl</t>
  </si>
  <si>
    <t>civelec.cl</t>
  </si>
  <si>
    <t>ROLANDO MUJICA VARGAS</t>
  </si>
  <si>
    <t>321710</t>
  </si>
  <si>
    <t>327080</t>
  </si>
  <si>
    <t>8501314-9</t>
  </si>
  <si>
    <t>RENE LEON 80</t>
  </si>
  <si>
    <t>SERVICIOS EXTERNOS Y PERSONAL LTDA.</t>
  </si>
  <si>
    <t>mfuentes@ecoquality.cl</t>
  </si>
  <si>
    <t>ecoquality.cl</t>
  </si>
  <si>
    <t>ROLANDO QUINTANA LEIVA</t>
  </si>
  <si>
    <t>2003461</t>
  </si>
  <si>
    <t>2003400</t>
  </si>
  <si>
    <t>6848455-3</t>
  </si>
  <si>
    <t>LA CONCEPCION 322 PISO-3</t>
  </si>
  <si>
    <t>EPSON CHILE S.A.</t>
  </si>
  <si>
    <t>epson_dte@epson.cl</t>
  </si>
  <si>
    <t>epson.cl</t>
  </si>
  <si>
    <t>JUAN JOSE HERMOSILLA MADRID</t>
  </si>
  <si>
    <t>8324999</t>
  </si>
  <si>
    <t>14379524-1</t>
  </si>
  <si>
    <t>SILVA CHAVEZ 431</t>
  </si>
  <si>
    <t>SOCIEDAD COMERCIAL RIEGO AGRICOLA HERPLA LTDA</t>
  </si>
  <si>
    <t>juanjose@riegoagricola.cl</t>
  </si>
  <si>
    <t>riegoagricola.cl</t>
  </si>
  <si>
    <t>María Verónica Tamayo Suarez</t>
  </si>
  <si>
    <t>227270957</t>
  </si>
  <si>
    <t>7474777-9</t>
  </si>
  <si>
    <t>LEONARDO DA VINCI  7373</t>
  </si>
  <si>
    <t>SOCIEDAD DE INVERSIONES NUEVA VENTURA LTDA</t>
  </si>
  <si>
    <t>patricio.reyes@creaxxion.cl</t>
  </si>
  <si>
    <t>creaxxion.cl</t>
  </si>
  <si>
    <t>SOC COM LOCKSMITH LTDA</t>
  </si>
  <si>
    <t>jefe</t>
  </si>
  <si>
    <t>servicio@locksmith.cl</t>
  </si>
  <si>
    <t>locksmith.cl</t>
  </si>
  <si>
    <t>MARCO  GUERRERO GONZALEZ</t>
  </si>
  <si>
    <t>2-28374501</t>
  </si>
  <si>
    <t>14424964-k</t>
  </si>
  <si>
    <t>MALAGA 120</t>
  </si>
  <si>
    <t>SK CAPACITACION S.A.</t>
  </si>
  <si>
    <t>skcapacitacionrecepcion@custodium.com</t>
  </si>
  <si>
    <t>GUSTAVO RIVEROS .</t>
  </si>
  <si>
    <t>4141440</t>
  </si>
  <si>
    <t>9245653-6</t>
  </si>
  <si>
    <t>LA CONCEPCION  81 1904</t>
  </si>
  <si>
    <t>MATRIZ S.A.</t>
  </si>
  <si>
    <t>gustavo.riveros@matrizenergia.cl</t>
  </si>
  <si>
    <t>matrizenergia.cl</t>
  </si>
  <si>
    <t>PAOLA ANGULO CANOVAS</t>
  </si>
  <si>
    <t>27250638</t>
  </si>
  <si>
    <t>8669074-8</t>
  </si>
  <si>
    <t>AV MACUL 2278 405</t>
  </si>
  <si>
    <t>GLOBAL TECNOLOGIA Y SERVICIOS S A</t>
  </si>
  <si>
    <t>operaciones@globaltys.cl</t>
  </si>
  <si>
    <t>globaltys.cl</t>
  </si>
  <si>
    <t>ALEJANDRO TECAS VARGAS</t>
  </si>
  <si>
    <t>065-266730</t>
  </si>
  <si>
    <t>11357808-4</t>
  </si>
  <si>
    <t>AVELINO BRAVO 231</t>
  </si>
  <si>
    <t>TRANSPORTES FRIGORIFICO ALTEC EIRL</t>
  </si>
  <si>
    <t>alejandrot@surnet.cl</t>
  </si>
  <si>
    <t>EDUARDO GUILLERMO SEPULVEDA GALLEGOS</t>
  </si>
  <si>
    <t>8658245-7</t>
  </si>
  <si>
    <t>COLON 3704</t>
  </si>
  <si>
    <t>AGENCIA DE CABOTAJE Y EXPORTACION EDUARDO SEPULVEDA JARA Y CIA LTDA</t>
  </si>
  <si>
    <t>egsepulveda@esepulveda.cl</t>
  </si>
  <si>
    <t>esepulveda.cl</t>
  </si>
  <si>
    <t>JAIME HORACIO UGARTE OBREGO</t>
  </si>
  <si>
    <t>96314056</t>
  </si>
  <si>
    <t>7742672-8</t>
  </si>
  <si>
    <t>CAMINO A TREHUACO S/N S/N</t>
  </si>
  <si>
    <t>TREHUACO</t>
  </si>
  <si>
    <t>FORESTAL RIO ITATA II S.A</t>
  </si>
  <si>
    <t>cristian.ormeno@rioitata.cl</t>
  </si>
  <si>
    <t>rioitata.cl</t>
  </si>
  <si>
    <t>FRANCISCO ALEJANDRO MARTINEZ MUÑOZ</t>
  </si>
  <si>
    <t>12763265-0</t>
  </si>
  <si>
    <t>PANGUE S7N  CAMINO VEGAS DE PERALES</t>
  </si>
  <si>
    <t>raalsa@surnet.cl</t>
  </si>
  <si>
    <t>ANTONIO GAETE BURGER</t>
  </si>
  <si>
    <t>256677</t>
  </si>
  <si>
    <t>10460313-0</t>
  </si>
  <si>
    <t>BENAVENTE 839</t>
  </si>
  <si>
    <t>JARDIN INFANTIL REINO DE PAPEL S.A</t>
  </si>
  <si>
    <t>marcogaete@surnet.cl</t>
  </si>
  <si>
    <t>ROSEMARIE ANDREA TAPIA CORTES</t>
  </si>
  <si>
    <t>55214297</t>
  </si>
  <si>
    <t>55-214297</t>
  </si>
  <si>
    <t>12574946-1</t>
  </si>
  <si>
    <t>OFICINA PETRONILA 191</t>
  </si>
  <si>
    <t>GS INIMA CHILE S.A.</t>
  </si>
  <si>
    <t>rtapia@inima-chile.cl</t>
  </si>
  <si>
    <t>inima-chile.cl</t>
  </si>
  <si>
    <t>ROSITA LORENA MANDIOLA  BONILLA</t>
  </si>
  <si>
    <t>2231545</t>
  </si>
  <si>
    <t>2279260</t>
  </si>
  <si>
    <t>11820235-K</t>
  </si>
  <si>
    <t>JUAN GUTEMBERG  476</t>
  </si>
  <si>
    <t>SERVICIOS INTEGRALES MECANICOS INDUSTRIALES SIMIN LIMITADA</t>
  </si>
  <si>
    <t>rmandiola@simind.cl</t>
  </si>
  <si>
    <t>simind.cl</t>
  </si>
  <si>
    <t>DAVID MENESES LLANO</t>
  </si>
  <si>
    <t>072-228854</t>
  </si>
  <si>
    <t>5668143-4</t>
  </si>
  <si>
    <t>EL TRAPICHE 2961</t>
  </si>
  <si>
    <t>COMERCIALIZADORA GAS BAQUEDANO LIMITADA</t>
  </si>
  <si>
    <t>Venta al por mayor de combustibles gaseosos</t>
  </si>
  <si>
    <t>gas.baquedano@distribuidoreslipigas.cl</t>
  </si>
  <si>
    <t>distribuidoreslipigas.cl</t>
  </si>
  <si>
    <t>FABIANO RIBERIRO RUBIO</t>
  </si>
  <si>
    <t>2162113</t>
  </si>
  <si>
    <t>14544781-K</t>
  </si>
  <si>
    <t>AV CAMINO LOS TRAPENSES  3515 LOCAL 220</t>
  </si>
  <si>
    <t>MCI MULTITIENDA LTDA.</t>
  </si>
  <si>
    <t>rubio.ribeiro@mcimultimedia.com</t>
  </si>
  <si>
    <t>mcimultimedia.com</t>
  </si>
  <si>
    <t>ROSSANA MARIA MEDALLA GALVEZ</t>
  </si>
  <si>
    <t>057-2521302</t>
  </si>
  <si>
    <t>057-2521303</t>
  </si>
  <si>
    <t>9391027-3</t>
  </si>
  <si>
    <t>SIMON BOLIVAR 202 306</t>
  </si>
  <si>
    <t>EMPRESA CONSTRUCTORA Y DE SERVICIOS SMART SOLUTION SPA</t>
  </si>
  <si>
    <t>alfredo.jimenez@smartsolution.cl</t>
  </si>
  <si>
    <t>smartsolution.cl</t>
  </si>
  <si>
    <t>ROXANA CECILIA VARAS ALRINGO</t>
  </si>
  <si>
    <t>93672897</t>
  </si>
  <si>
    <t>71665842</t>
  </si>
  <si>
    <t>15037765-K</t>
  </si>
  <si>
    <t>LIRCAY 381  VILLA LA GLORIA</t>
  </si>
  <si>
    <t>VARAS ALRINGO ROXANA CECILIA</t>
  </si>
  <si>
    <t>scortes@bellavita.cl</t>
  </si>
  <si>
    <t>HERMES ARTURO SILVA FLORES</t>
  </si>
  <si>
    <t>222265625</t>
  </si>
  <si>
    <t>11840901-9</t>
  </si>
  <si>
    <t>ISABEL LA CATOLICA 0995</t>
  </si>
  <si>
    <t>ENERGY TRACKING S.A.</t>
  </si>
  <si>
    <t>ms@energy-tracking.com</t>
  </si>
  <si>
    <t>energy-tracking.com</t>
  </si>
  <si>
    <t>RUBEN  ALEGRIA SANHUEZA</t>
  </si>
  <si>
    <t>8544659</t>
  </si>
  <si>
    <t>72359724</t>
  </si>
  <si>
    <t>11882627-2</t>
  </si>
  <si>
    <t>ROSAS 9273</t>
  </si>
  <si>
    <t>ALEGRIA SANHUEZA RUBEN GERARDO</t>
  </si>
  <si>
    <t>prevencion@maestranzaalegria.cl</t>
  </si>
  <si>
    <t>maestranzaalegria.cl</t>
  </si>
  <si>
    <t>RUBEN  MONDACA  ROSALES</t>
  </si>
  <si>
    <t>2321433</t>
  </si>
  <si>
    <t>84090583</t>
  </si>
  <si>
    <t>7314765-4</t>
  </si>
  <si>
    <t>COYANCURA 2270 1018</t>
  </si>
  <si>
    <t>B. GLOBAL INVERSIONES CONSULTORIAS Y SERVICIOS S.A.</t>
  </si>
  <si>
    <t>rmondaca@telsur.cl</t>
  </si>
  <si>
    <t>RUBEN ACUÑA SALINAS</t>
  </si>
  <si>
    <t>6836920</t>
  </si>
  <si>
    <t>7761377</t>
  </si>
  <si>
    <t>5395042-6</t>
  </si>
  <si>
    <t>OBISPO JOSÉ MANUEL UMAÑA  1297</t>
  </si>
  <si>
    <t>SOCIEDAD AGRICOLA JET SUR LIMITADA</t>
  </si>
  <si>
    <t>ctapia@jetsur.cl</t>
  </si>
  <si>
    <t>jetsur.cl</t>
  </si>
  <si>
    <t>RODNEY  MEDEIROS  RENEDO</t>
  </si>
  <si>
    <t>45981248</t>
  </si>
  <si>
    <t>14546472-2</t>
  </si>
  <si>
    <t>AVDA ITALIA 1645</t>
  </si>
  <si>
    <t>INGENIERIA Y SERVICIOS MEDEIROS LTDA</t>
  </si>
  <si>
    <t>rodney@medeiros.cl</t>
  </si>
  <si>
    <t>medeiros.cl</t>
  </si>
  <si>
    <t>RUBEN CORDOBA PIZARRO</t>
  </si>
  <si>
    <t>22839056</t>
  </si>
  <si>
    <t xml:space="preserve"> 22936065</t>
  </si>
  <si>
    <t>7513303-0</t>
  </si>
  <si>
    <t>MADRESELVA 4251</t>
  </si>
  <si>
    <t>CORDOBA PIZARRO RUBEN GERMAN</t>
  </si>
  <si>
    <t>operaciones@rescatefamiliar.cl</t>
  </si>
  <si>
    <t>REX VIDAL ROJAS</t>
  </si>
  <si>
    <t>25581088</t>
  </si>
  <si>
    <t>3601709-0</t>
  </si>
  <si>
    <t>BALMACEDA 0211</t>
  </si>
  <si>
    <t>TRANSPORTES TERRESTRES R Y R LTDA</t>
  </si>
  <si>
    <t>grojas@cvisol.cl</t>
  </si>
  <si>
    <t>cvisol.cl</t>
  </si>
  <si>
    <t>6207988</t>
  </si>
  <si>
    <t>6385678-9</t>
  </si>
  <si>
    <t>LAYNE ENERGIA CHILE S.A.</t>
  </si>
  <si>
    <t>valenzuelam@christensen.cl</t>
  </si>
  <si>
    <t>RUBEN FERNANDEZ RUIZ</t>
  </si>
  <si>
    <t>82059532</t>
  </si>
  <si>
    <t>9-5417223</t>
  </si>
  <si>
    <t>12443368-1</t>
  </si>
  <si>
    <t>PRAT 461 OF 608</t>
  </si>
  <si>
    <t>BEAGLE SERVICIOS DE INGENIERIA Y CONSTRUCCION LTDA.</t>
  </si>
  <si>
    <t>cespinosa@beagledesarrollo.com</t>
  </si>
  <si>
    <t>beagledesarrollo.com</t>
  </si>
  <si>
    <t>GONZALO SOTO SEGUEL</t>
  </si>
  <si>
    <t>28414992</t>
  </si>
  <si>
    <t>13142701-8</t>
  </si>
  <si>
    <t>ING ERNESTO FOGUEL RODRIGUEZ  904 204</t>
  </si>
  <si>
    <t>GONZALO PATRICIO SOTO SEGUEL SERVICIOS DE TRANSPORTE EIRL</t>
  </si>
  <si>
    <t>katherine.vallejos@sotrans.cl</t>
  </si>
  <si>
    <t>sotrans.cl</t>
  </si>
  <si>
    <t>RUBEN ROJAS ISLA</t>
  </si>
  <si>
    <t>63-214766</t>
  </si>
  <si>
    <t>63-211922</t>
  </si>
  <si>
    <t>5348136-1</t>
  </si>
  <si>
    <t>AVENIDA BALMACEDA 4025</t>
  </si>
  <si>
    <t>PANELES DECORADOS LTDA.</t>
  </si>
  <si>
    <t>pecheverria@reperf.cl</t>
  </si>
  <si>
    <t>reperf.cl</t>
  </si>
  <si>
    <t>MARIA ALEJANDRA WRIGHT YAÑEZ</t>
  </si>
  <si>
    <t>29550449</t>
  </si>
  <si>
    <t>10354879-9</t>
  </si>
  <si>
    <t>LOS MILITARES 5620 820</t>
  </si>
  <si>
    <t>INSTITUTO DE CAPACITACION WRIGHT LTDA.</t>
  </si>
  <si>
    <t>sergio.andrade@hlf.cl</t>
  </si>
  <si>
    <t>hlf.cl</t>
  </si>
  <si>
    <t>VANESSA PUENTES CHERKASHIN</t>
  </si>
  <si>
    <t>3193746</t>
  </si>
  <si>
    <t>12647058-4</t>
  </si>
  <si>
    <t>PUERTO VALPARAISO 3830</t>
  </si>
  <si>
    <t>ACRILICOS Y PUBLICIDAD LTDA</t>
  </si>
  <si>
    <t>vanessa@decoplas.cl</t>
  </si>
  <si>
    <t>decoplas.cl</t>
  </si>
  <si>
    <t>RUBY SAN ROMAN PIEL</t>
  </si>
  <si>
    <t>2248500</t>
  </si>
  <si>
    <t>7750700</t>
  </si>
  <si>
    <t>2637648-3</t>
  </si>
  <si>
    <t>VARGAS FONTECILLA 4388 OF.101</t>
  </si>
  <si>
    <t>INGENIERIA Y CONSTRUCCION TRENT LTDA.</t>
  </si>
  <si>
    <t>eduardo.melo@trent.cl</t>
  </si>
  <si>
    <t>AV ANDRES BELLO</t>
  </si>
  <si>
    <t>COLEGIO SANTO TOMAS DE NUNOA LTDA</t>
  </si>
  <si>
    <t>colegionunoarecepcion@custodium.com</t>
  </si>
  <si>
    <t>ANDRES BELLO 2777 P 230</t>
  </si>
  <si>
    <t>COLEGIO SANTO TOMAS DE NUÑOA LTDA.</t>
  </si>
  <si>
    <t>pnahuelpan@santotomas.cl</t>
  </si>
  <si>
    <t>RUPERTO  LECAROS DUVAL</t>
  </si>
  <si>
    <t>4755591</t>
  </si>
  <si>
    <t>92255643</t>
  </si>
  <si>
    <t>9967210-2</t>
  </si>
  <si>
    <t>CAMINO FRAY MONTALVA 77 DPTO 608</t>
  </si>
  <si>
    <t>RUPERTO LECAROS Y CIA.LTDA.</t>
  </si>
  <si>
    <t>sperey@manquehue.net</t>
  </si>
  <si>
    <t>RUPERTO DIONISIO PINEDA CABELLO</t>
  </si>
  <si>
    <t>258924</t>
  </si>
  <si>
    <t>00</t>
  </si>
  <si>
    <t>8694993-8</t>
  </si>
  <si>
    <t>CONSTRUCTORA LAHUEN S.A.</t>
  </si>
  <si>
    <t>cnavarro@lahuen.cl</t>
  </si>
  <si>
    <t>lahuen.cl</t>
  </si>
  <si>
    <t>JORGE BALMACEDA ERRAZURIZ</t>
  </si>
  <si>
    <t>02-22641570</t>
  </si>
  <si>
    <t>12852981-0</t>
  </si>
  <si>
    <t>ANTONIO VARAS 661</t>
  </si>
  <si>
    <t>MINGA PRODUCCIONES LIMITADA</t>
  </si>
  <si>
    <t>cristian@mingaproducciones.com</t>
  </si>
  <si>
    <t>mingaproducciones.com</t>
  </si>
  <si>
    <t>distal.cl</t>
  </si>
  <si>
    <t>RUTH PADILLA MEDINA</t>
  </si>
  <si>
    <t>2878707</t>
  </si>
  <si>
    <t>2878706</t>
  </si>
  <si>
    <t>8360256-2</t>
  </si>
  <si>
    <t>ENRIQUE OLIVARES 1070</t>
  </si>
  <si>
    <t>AMILAB LTDA</t>
  </si>
  <si>
    <t>amilab@amilab.cl</t>
  </si>
  <si>
    <t>amilab.cl</t>
  </si>
  <si>
    <t>MARIA PAZ BRAVO GARCIA</t>
  </si>
  <si>
    <t>71244104</t>
  </si>
  <si>
    <t>14399408-2</t>
  </si>
  <si>
    <t>LONGITUDINAL SUR KM 255</t>
  </si>
  <si>
    <t>PREFABRICADOS DE HORMIGON BRAVO GARCIA LIMITADA</t>
  </si>
  <si>
    <t>mbravo@prefasen.cl</t>
  </si>
  <si>
    <t>prefasen.cl</t>
  </si>
  <si>
    <t>INTERNATIONAL STUDY GROUP SA</t>
  </si>
  <si>
    <t>gerente marketing</t>
  </si>
  <si>
    <t>centralchile@pivot-point.com.ar</t>
  </si>
  <si>
    <t>pivot-point.com.ar</t>
  </si>
  <si>
    <t>ODALY GONZALEZ GUTIERREZ</t>
  </si>
  <si>
    <t>93998354</t>
  </si>
  <si>
    <t>9315518-1</t>
  </si>
  <si>
    <t>COLO COLO  1456</t>
  </si>
  <si>
    <t>COMERCIAL SNACK SERVICE LIMITADA</t>
  </si>
  <si>
    <t>snack@surnet.cl</t>
  </si>
  <si>
    <t>CARLOS QUIROZ CRUZ</t>
  </si>
  <si>
    <t>27266948</t>
  </si>
  <si>
    <t>10289931-8</t>
  </si>
  <si>
    <t>PABLO URZUA 1512 -</t>
  </si>
  <si>
    <t>DV DISEÑO ARQUITECTURA Y CONSTRUCCION LIMITADA</t>
  </si>
  <si>
    <t>cquiroz@dvai.cl</t>
  </si>
  <si>
    <t>dvai.cl</t>
  </si>
  <si>
    <t>SALVADOR LOBOS RIVAS</t>
  </si>
  <si>
    <t>732411</t>
  </si>
  <si>
    <t>732412</t>
  </si>
  <si>
    <t>12092748-5</t>
  </si>
  <si>
    <t>JOFRE DE LOAIZA 1954 V.SAN JUAN N.1 SANTA SABINA</t>
  </si>
  <si>
    <t>SALVADOR EDUARDO LOBOS RIVAS INGENIERIA</t>
  </si>
  <si>
    <t>movimaqlobos@surnet.cl</t>
  </si>
  <si>
    <t>REINALDO LOPEZ DIEZ</t>
  </si>
  <si>
    <t>45-222222</t>
  </si>
  <si>
    <t>6954032-5</t>
  </si>
  <si>
    <t>CARLOS SANHUEZA COLON 020</t>
  </si>
  <si>
    <t>AGROPECUARIA LOBERT LTDA.</t>
  </si>
  <si>
    <t>rlopez@lobert.cl</t>
  </si>
  <si>
    <t>lobert.cl</t>
  </si>
  <si>
    <t>eisesa.cl</t>
  </si>
  <si>
    <t>MARIA COVARRUBIAS  ERLWEIN</t>
  </si>
  <si>
    <t>5521364</t>
  </si>
  <si>
    <t>10088942-0</t>
  </si>
  <si>
    <t>SAN JUAN 4845</t>
  </si>
  <si>
    <t>SOC COMERCIALIZADORA Y DIST MARIATHON LTDA</t>
  </si>
  <si>
    <t>cinfante@mariathon.cl</t>
  </si>
  <si>
    <t>mariathon.cl</t>
  </si>
  <si>
    <t>Actividades de discotecas, cabaret, salas de baile
y similares</t>
  </si>
  <si>
    <t>SANDRA  ANTILEF AGUILAR</t>
  </si>
  <si>
    <t>84797992</t>
  </si>
  <si>
    <t>065713578</t>
  </si>
  <si>
    <t>12756942-8</t>
  </si>
  <si>
    <t>ANTONIO NIETO SN  LA PALOMA</t>
  </si>
  <si>
    <t>SERVICIOS DE ASEO Y DE PERSONAL SANDRA VERONICA ANTILEF EIRL</t>
  </si>
  <si>
    <t>sandra.antilef@servar-eirl.cl</t>
  </si>
  <si>
    <t>servar-eirl.cl</t>
  </si>
  <si>
    <t>SANDRA ACUÑA ROMAN</t>
  </si>
  <si>
    <t>227866703</t>
  </si>
  <si>
    <t>227748392</t>
  </si>
  <si>
    <t>9151540-7</t>
  </si>
  <si>
    <t>COMERCIAL KOPIER LTDA</t>
  </si>
  <si>
    <t>sacuna@kopier.cl</t>
  </si>
  <si>
    <t>kopier.cl</t>
  </si>
  <si>
    <t>SANDRA ALVARADO DIAZ</t>
  </si>
  <si>
    <t>218600</t>
  </si>
  <si>
    <t>696010</t>
  </si>
  <si>
    <t>7833832-6</t>
  </si>
  <si>
    <t>RUTA NACIONAL 9 N.012783</t>
  </si>
  <si>
    <t>SOC.COMERCIAL ALIMENTOS MAGALLANES LTDA.</t>
  </si>
  <si>
    <t>salvarado@alimag.cl</t>
  </si>
  <si>
    <t>alimag.cl</t>
  </si>
  <si>
    <t>SANDRA BATTAGLIA BENZI</t>
  </si>
  <si>
    <t>2340380</t>
  </si>
  <si>
    <t>3345104</t>
  </si>
  <si>
    <t>11842809-9</t>
  </si>
  <si>
    <t>AV. VITACURA 2909 709</t>
  </si>
  <si>
    <t>BATTAGLIA CONSULTORES LTDA</t>
  </si>
  <si>
    <t>sbattaglia@battaglia.cl</t>
  </si>
  <si>
    <t>battaglia.cl</t>
  </si>
  <si>
    <t>FRANCISCO ACEVEDO PEREZ</t>
  </si>
  <si>
    <t>27364550</t>
  </si>
  <si>
    <t>10523990-4</t>
  </si>
  <si>
    <t>TACORA 2696</t>
  </si>
  <si>
    <t>SOCIEDAD COMERCIAL GRAFLEX LIMITADA</t>
  </si>
  <si>
    <t>facevedo@graflex.cl</t>
  </si>
  <si>
    <t>graflex.cl</t>
  </si>
  <si>
    <t>SANDRA DROGUETT CARMONA</t>
  </si>
  <si>
    <t>313047</t>
  </si>
  <si>
    <t>311561</t>
  </si>
  <si>
    <t>8704473-4</t>
  </si>
  <si>
    <t>AUDIO VIDEO SISTEMAS LIMITADA</t>
  </si>
  <si>
    <t>aarenas@topservicios.cl</t>
  </si>
  <si>
    <t>topservicios.cl</t>
  </si>
  <si>
    <t>65-253000</t>
  </si>
  <si>
    <t>EJERCITO 600  ESQUINA LOS LEONES</t>
  </si>
  <si>
    <t>SOCIEDAD COMERCIAL ECARENT LIMITADA</t>
  </si>
  <si>
    <t>ecarent@surnet.cl</t>
  </si>
  <si>
    <t>PATRICIO CATALAN MORA</t>
  </si>
  <si>
    <t>98859300</t>
  </si>
  <si>
    <t>10292493-2</t>
  </si>
  <si>
    <t>CASILLA 471</t>
  </si>
  <si>
    <t>INNOVEX TECNOLOGIAS LTDA.</t>
  </si>
  <si>
    <t>pcatalan@innovex.cl</t>
  </si>
  <si>
    <t>innovex.cl</t>
  </si>
  <si>
    <t>SANDRA VALLEJOS OYARZO</t>
  </si>
  <si>
    <t>14450776-2</t>
  </si>
  <si>
    <t>JUAN PABLO GASCON MERA</t>
  </si>
  <si>
    <t>6896878</t>
  </si>
  <si>
    <t>12240988-0</t>
  </si>
  <si>
    <t>LINCOLN 2935</t>
  </si>
  <si>
    <t>GASMI LTDA.</t>
  </si>
  <si>
    <t>bsg@gasmi.cl</t>
  </si>
  <si>
    <t>gasmi.cl</t>
  </si>
  <si>
    <t>SANTIAGO A. OLAVARRIA ADVIS</t>
  </si>
  <si>
    <t>6819193</t>
  </si>
  <si>
    <t>6814212</t>
  </si>
  <si>
    <t>6690531-4</t>
  </si>
  <si>
    <t>LIBERTAD 129</t>
  </si>
  <si>
    <t>COMERCIAL CASINO MAX LTDA.</t>
  </si>
  <si>
    <t>arturo.olavarria@casinomax.cl</t>
  </si>
  <si>
    <t>casinomax.cl</t>
  </si>
  <si>
    <t>santiago antonio rios rodriguez</t>
  </si>
  <si>
    <t>20295484</t>
  </si>
  <si>
    <t>12486963-3</t>
  </si>
  <si>
    <t>MONSEÑOR ESCRIVA DE BALAGUER 14331</t>
  </si>
  <si>
    <t>SANTIAGO ANTONIO RIOS RODRIGUEZ</t>
  </si>
  <si>
    <t>srios@mitiga.cl</t>
  </si>
  <si>
    <t>mitiga.cl</t>
  </si>
  <si>
    <t>SANTIAGO CORNEJO ALFARO</t>
  </si>
  <si>
    <t>2413327</t>
  </si>
  <si>
    <t>2410521</t>
  </si>
  <si>
    <t>6959023-3</t>
  </si>
  <si>
    <t>SAN CARLOS , STA LEONOR 540</t>
  </si>
  <si>
    <t>SANTIAGO CORNEJO ALFARO TRANSPORTES TERRESTRE DE CARGA EIRL</t>
  </si>
  <si>
    <t>sfica@transportescornejo.cl</t>
  </si>
  <si>
    <t>transportescornejo.cl</t>
  </si>
  <si>
    <t>SANTIAGO MARTINEZ PERALES</t>
  </si>
  <si>
    <t>6987774</t>
  </si>
  <si>
    <t>6984289</t>
  </si>
  <si>
    <t>3989439-4</t>
  </si>
  <si>
    <t>SAN PABLO 1910</t>
  </si>
  <si>
    <t>BIANCHI CHILE S.A.</t>
  </si>
  <si>
    <t>operaciones@instacheck.cl</t>
  </si>
  <si>
    <t>instacheck.cl</t>
  </si>
  <si>
    <t>022267300</t>
  </si>
  <si>
    <t>DOMINGO FASUTINO SARMIENTO  65</t>
  </si>
  <si>
    <t>FLOTA VERSCHAE SANTIAGO S.A.</t>
  </si>
  <si>
    <t>ncataldo@verschae.cl</t>
  </si>
  <si>
    <t>JUAN PABLO RIQUELME VICTORIANO</t>
  </si>
  <si>
    <t>2229473</t>
  </si>
  <si>
    <t>12140308-0</t>
  </si>
  <si>
    <t>MAIPU 851 OF 402</t>
  </si>
  <si>
    <t>SERVICIOS DE MAQUINARIAS E INFORMATICA CITYNET LIMITADA</t>
  </si>
  <si>
    <t>mconstanzo@citynet.cl</t>
  </si>
  <si>
    <t>citynet.cl</t>
  </si>
  <si>
    <t>MARTIN PILQUINAO FUENTES</t>
  </si>
  <si>
    <t>79441876</t>
  </si>
  <si>
    <t>10451507-K</t>
  </si>
  <si>
    <t>LAS INDUSTRIAS  5457</t>
  </si>
  <si>
    <t>BLANCO INGENIERIA Y CONSTRUCCIONES LIMITADA</t>
  </si>
  <si>
    <t>martin@blancoltda.cl</t>
  </si>
  <si>
    <t>blancoltda.cl</t>
  </si>
  <si>
    <t>SANTIAGO ZOLEZZI GARRETON</t>
  </si>
  <si>
    <t>2222996</t>
  </si>
  <si>
    <t>98870835</t>
  </si>
  <si>
    <t>7025906-0</t>
  </si>
  <si>
    <t>ERNESTO PINTO LAGARRIGUE 875</t>
  </si>
  <si>
    <t>GASTRONOMICA RIVERSIDE SA</t>
  </si>
  <si>
    <t>otobar@icargo.cl</t>
  </si>
  <si>
    <t>icargo.cl</t>
  </si>
  <si>
    <t>VICENTE REYES PONCE</t>
  </si>
  <si>
    <t>5277674</t>
  </si>
  <si>
    <t>10446620-6</t>
  </si>
  <si>
    <t>PAZ 8763</t>
  </si>
  <si>
    <t>COMER.MAT.DE LA CONST.SAN CLEMENTE LTDA</t>
  </si>
  <si>
    <t>v.reyes@leis.cl</t>
  </si>
  <si>
    <t>leis.cl</t>
  </si>
  <si>
    <t>LONCOCHE</t>
  </si>
  <si>
    <t>JUAN DE DIOS LARRAIN MATTE</t>
  </si>
  <si>
    <t>7990140</t>
  </si>
  <si>
    <t>13441654-8</t>
  </si>
  <si>
    <t>AUGUSTO LEGUIA NORTE 100 OF. 201</t>
  </si>
  <si>
    <t>BERNSTEIN Y WOODWARD COMUNICACIONES LTDA.</t>
  </si>
  <si>
    <t>juandedios@fabula.cl</t>
  </si>
  <si>
    <t>fabula.cl</t>
  </si>
  <si>
    <t>JOSE LUIS SEGUEL  RAMIREZ</t>
  </si>
  <si>
    <t>22-3334938</t>
  </si>
  <si>
    <t>11499485-5</t>
  </si>
  <si>
    <t>BADAJOZ 130 OF 1004</t>
  </si>
  <si>
    <t>INGENIERIA CALCULO Y CONSTRUCCION JLS INGENIERIA LTDA</t>
  </si>
  <si>
    <t>plizama@jlsingenieria.cl</t>
  </si>
  <si>
    <t>jlsingenieria.cl</t>
  </si>
  <si>
    <t>SEBASTIAN ANDRES VASQUEZ LACROIX</t>
  </si>
  <si>
    <t>53129982</t>
  </si>
  <si>
    <t>29063621</t>
  </si>
  <si>
    <t>17414838-4</t>
  </si>
  <si>
    <t>PADRE ALBERTO HURTADO 1349</t>
  </si>
  <si>
    <t>SEBASTIAN ANDRES VASQUEZ LACROIX ETEU CONSTRUCTORA EIRL</t>
  </si>
  <si>
    <t>svasquez@construccionyhogar.cl</t>
  </si>
  <si>
    <t>construccionyhogar.cl</t>
  </si>
  <si>
    <t>randstad.cl</t>
  </si>
  <si>
    <t>SEBASTIAN CELIS I</t>
  </si>
  <si>
    <t>29576537</t>
  </si>
  <si>
    <t>29576540</t>
  </si>
  <si>
    <t>10905753-3</t>
  </si>
  <si>
    <t>AV PEDRO DE VALDIVIA  6428</t>
  </si>
  <si>
    <t>PROMO IMPORT CHILE LIMITADA</t>
  </si>
  <si>
    <t>sebastian@promoimport.cl</t>
  </si>
  <si>
    <t>promoimport.cl</t>
  </si>
  <si>
    <t>CLAUDIO ANDRES SAN MARTIN MEDINA</t>
  </si>
  <si>
    <t>64960745</t>
  </si>
  <si>
    <t>11965753-9</t>
  </si>
  <si>
    <t>CAMINO LONQUIMAY GAYETUE S/N</t>
  </si>
  <si>
    <t>LONQUIMAY</t>
  </si>
  <si>
    <t>AGRICOLA Y FORESTAL LA FUSTA SPA</t>
  </si>
  <si>
    <t>csanmartin@fdl.cl</t>
  </si>
  <si>
    <t>fdl.cl</t>
  </si>
  <si>
    <t>SEBASTIAN ILABACA DEL CANTO</t>
  </si>
  <si>
    <t>6628858</t>
  </si>
  <si>
    <t>28483275</t>
  </si>
  <si>
    <t>10874994-6</t>
  </si>
  <si>
    <t>BELLAVISTA  0573</t>
  </si>
  <si>
    <t>DISEC DISENO Y CONSTRUCCION LTDA</t>
  </si>
  <si>
    <t>sebastian@disec.cl</t>
  </si>
  <si>
    <t>disec.cl</t>
  </si>
  <si>
    <t>SERGIO CASTILLO GARCIA</t>
  </si>
  <si>
    <t>3431643</t>
  </si>
  <si>
    <t>13231867-0</t>
  </si>
  <si>
    <t>MARIATEGUI 2352</t>
  </si>
  <si>
    <t>COMERCIAL B Y C MARKETING LTDA</t>
  </si>
  <si>
    <t>jcarrasco@dalmata.cl</t>
  </si>
  <si>
    <t>dalmata.cl</t>
  </si>
  <si>
    <t>SEGUNDO LEONARDO SARUE GOMEZ</t>
  </si>
  <si>
    <t>25696152</t>
  </si>
  <si>
    <t>16748995-8</t>
  </si>
  <si>
    <t>GETRUDIS ECHE?IQUE 165 184</t>
  </si>
  <si>
    <t>SEGUNDO LEONARDO GOMEZ SARUE</t>
  </si>
  <si>
    <t>mariapaz.vidal@inasa.cl</t>
  </si>
  <si>
    <t>Ivys Palacios Moraga</t>
  </si>
  <si>
    <t>32-2334432</t>
  </si>
  <si>
    <t>10952055-1</t>
  </si>
  <si>
    <t>UNO NORTE 1417</t>
  </si>
  <si>
    <t>DESARROLLO INGENIERIA Y TECNOLOGIA S.A.</t>
  </si>
  <si>
    <t>ipalacios@ditecsa.cl</t>
  </si>
  <si>
    <t>ditecsa.cl</t>
  </si>
  <si>
    <t>JORGE MAURICIO SOLIS VARGAS</t>
  </si>
  <si>
    <t>13571457-7</t>
  </si>
  <si>
    <t>AV. LUIS THAYER OJEDA 0130 1204</t>
  </si>
  <si>
    <t>ENOTURISMO Y SERVICIOS VITIVINICOLAS MASTERRA SPA</t>
  </si>
  <si>
    <t>scastro@enotourchile.com</t>
  </si>
  <si>
    <t>enotourchile.com</t>
  </si>
  <si>
    <t>MANUEL DIAZ CARO</t>
  </si>
  <si>
    <t>26396437</t>
  </si>
  <si>
    <t>10318862-8</t>
  </si>
  <si>
    <t>MONJITAS 527 1006</t>
  </si>
  <si>
    <t>SOCIEDAD INGET LIMITADA</t>
  </si>
  <si>
    <t>ematamala@inget.cl</t>
  </si>
  <si>
    <t>inget.cl</t>
  </si>
  <si>
    <t>ARIEL MUSACCHIO M</t>
  </si>
  <si>
    <t>5960470</t>
  </si>
  <si>
    <t>22371778-0</t>
  </si>
  <si>
    <t>AV. AMERICO VESPUCIO 2760</t>
  </si>
  <si>
    <t>SEGAFREDO ZANETTI CHILE S A</t>
  </si>
  <si>
    <t>roxana@segafredochile.cl</t>
  </si>
  <si>
    <t>segafredochile.cl</t>
  </si>
  <si>
    <t>LUBELINDA DIAZ ARAYA</t>
  </si>
  <si>
    <t>223116764</t>
  </si>
  <si>
    <t>7059514-1</t>
  </si>
  <si>
    <t>SANTA TERESITA 830</t>
  </si>
  <si>
    <t>COMERCIAL LIMAX LIMITADA</t>
  </si>
  <si>
    <t>lubediaz@limax.cl</t>
  </si>
  <si>
    <t>limax.cl</t>
  </si>
  <si>
    <t>SERGIO ANDRES GROVE LLORENTE</t>
  </si>
  <si>
    <t>3771444</t>
  </si>
  <si>
    <t>4350324</t>
  </si>
  <si>
    <t>13549561-1</t>
  </si>
  <si>
    <t>NUEVA DE LYON 096 OF. 206</t>
  </si>
  <si>
    <t>RED LEGAL S.A.</t>
  </si>
  <si>
    <t>mreyes@redlegal.cl</t>
  </si>
  <si>
    <t>redlegal.cl</t>
  </si>
  <si>
    <t>GREGORIO ANDRADE  PADILLA</t>
  </si>
  <si>
    <t>94457641</t>
  </si>
  <si>
    <t>5213235-5</t>
  </si>
  <si>
    <t>PJE LA PERGOLA  352</t>
  </si>
  <si>
    <t>TRANSPORTES ANDRADE Y MUÑOZ VALDERRAMA LTDA.</t>
  </si>
  <si>
    <t>omunoz@pjud.cl</t>
  </si>
  <si>
    <t>AV.ANGAMOS</t>
  </si>
  <si>
    <t>SOCIEDAD MONTEMAR LIMITADA</t>
  </si>
  <si>
    <t>liliana.rojas@clinicamontemar.cl</t>
  </si>
  <si>
    <t>clinicamontemar.cl</t>
  </si>
  <si>
    <t>SERGIO ARAYA GARCIA</t>
  </si>
  <si>
    <t>AVDA KENNEDY</t>
  </si>
  <si>
    <t>ALLOT S A</t>
  </si>
  <si>
    <t>santiago@allot.cl</t>
  </si>
  <si>
    <t>allot.cl</t>
  </si>
  <si>
    <t>GUSTAVO GOMEZ MOMBERG</t>
  </si>
  <si>
    <t>55830897</t>
  </si>
  <si>
    <t>15555819-9</t>
  </si>
  <si>
    <t>VICUÑA MACKENNA 2873  VILLA ESMERALDA</t>
  </si>
  <si>
    <t>INVERSIONES EXPLOMINERALS CHILE LTDA</t>
  </si>
  <si>
    <t>servicios@explominerals.com</t>
  </si>
  <si>
    <t>explominerals.com</t>
  </si>
  <si>
    <t>5380605</t>
  </si>
  <si>
    <t>5518695</t>
  </si>
  <si>
    <t>AV.LO ESPEJO 860</t>
  </si>
  <si>
    <t>TRANSPORTES LONQUEN LTDA.</t>
  </si>
  <si>
    <t>mag@bsf.cl</t>
  </si>
  <si>
    <t>OLGA FRINGS ARIAS</t>
  </si>
  <si>
    <t>6431702</t>
  </si>
  <si>
    <t>5321120-8</t>
  </si>
  <si>
    <t>SAN PABLO 9901</t>
  </si>
  <si>
    <t>HELADOS LA FOCA SA</t>
  </si>
  <si>
    <t>f.campos@lafoca.cl</t>
  </si>
  <si>
    <t>lafoca.cl</t>
  </si>
  <si>
    <t>JOSE VERGARA VASQUEZ</t>
  </si>
  <si>
    <t>10752668-4</t>
  </si>
  <si>
    <t>politur.com</t>
  </si>
  <si>
    <t>SERGIO CASILDO IBARRA OCHOA</t>
  </si>
  <si>
    <t>96472919</t>
  </si>
  <si>
    <t>0652972796</t>
  </si>
  <si>
    <t>6942094-K</t>
  </si>
  <si>
    <t>TALCA  740</t>
  </si>
  <si>
    <t>SOCIEDAD TRANSPORTE IBARRA ABURTO E HIJOS LTDA</t>
  </si>
  <si>
    <t>transportesibarra@surnet.cl</t>
  </si>
  <si>
    <t>SERGIO CAVAGNARO SANTA MARIA</t>
  </si>
  <si>
    <t>2243760</t>
  </si>
  <si>
    <t>2208978</t>
  </si>
  <si>
    <t>5863426-3</t>
  </si>
  <si>
    <t>AV. KENNEDY 5757 502</t>
  </si>
  <si>
    <t>FUNDACION PAIS DIGITAL</t>
  </si>
  <si>
    <t>fundacion@paisdigital.org</t>
  </si>
  <si>
    <t>paisdigital.org</t>
  </si>
  <si>
    <t>MANUEL CONTRERAS  RIVERA</t>
  </si>
  <si>
    <t>0572529511</t>
  </si>
  <si>
    <t>5176905-8</t>
  </si>
  <si>
    <t>JORGE BARRERA SIN N CIRCUNVALACIÓN ESQ SOTOMA 0</t>
  </si>
  <si>
    <t>EMPRESA DE TRANSPORTES PUERTO IQUIQUE S A</t>
  </si>
  <si>
    <t>facturacion@etpi.cl</t>
  </si>
  <si>
    <t>etpi.cl</t>
  </si>
  <si>
    <t>SERGIO CERDA OLMEDO</t>
  </si>
  <si>
    <t>3197813</t>
  </si>
  <si>
    <t>98209177</t>
  </si>
  <si>
    <t>12902986-2</t>
  </si>
  <si>
    <t>DIAGONAL LOS CASTAÑOS 5885</t>
  </si>
  <si>
    <t>INTEG.DE SIST.TECNOLOG.SERGIO CERDA EIRL</t>
  </si>
  <si>
    <t>sergio.cerda@isnet.cl</t>
  </si>
  <si>
    <t>isnet.cl</t>
  </si>
  <si>
    <t>SERGIO CORTES VALDES</t>
  </si>
  <si>
    <t>5504000</t>
  </si>
  <si>
    <t>5504048</t>
  </si>
  <si>
    <t>12404223-2</t>
  </si>
  <si>
    <t>AVDA SANTA CLARA 491 .</t>
  </si>
  <si>
    <t>LOS PARQUES CORREDORA DE SEGUROS E INVERSIONES LTDA</t>
  </si>
  <si>
    <t>rdaza@parquedelrecuerdo.cl</t>
  </si>
  <si>
    <t>CRISTIAN BRAVO PEREZ</t>
  </si>
  <si>
    <t>26967117</t>
  </si>
  <si>
    <t>11840651-6</t>
  </si>
  <si>
    <t>PHILLIPS 451 1406</t>
  </si>
  <si>
    <t>AMERICAN SALES LTDA</t>
  </si>
  <si>
    <t>cbravo@americansales.cl</t>
  </si>
  <si>
    <t>americansales.cl</t>
  </si>
  <si>
    <t>SERGIO EDGARDO SEPULVEDA RETAMAL</t>
  </si>
  <si>
    <t>6734004</t>
  </si>
  <si>
    <t>6732730</t>
  </si>
  <si>
    <t>7169681-2</t>
  </si>
  <si>
    <t>COMPAÑIA 1390 OF/806</t>
  </si>
  <si>
    <t>SEPULVEDA Y MORA LTDA.</t>
  </si>
  <si>
    <t>amigueles@sepulvedaymora.cl</t>
  </si>
  <si>
    <t>sepulvedaymora.cl</t>
  </si>
  <si>
    <t>SERGIO ESPINOSA VALENZUELA</t>
  </si>
  <si>
    <t>7192100</t>
  </si>
  <si>
    <t>7192104</t>
  </si>
  <si>
    <t>5043311-0</t>
  </si>
  <si>
    <t>AV LOS LEONES  2532 401</t>
  </si>
  <si>
    <t>CONELSE MONTAJES ELECTRICOS LTDA.</t>
  </si>
  <si>
    <t>sev@conelse.cl</t>
  </si>
  <si>
    <t>conelse.cl</t>
  </si>
  <si>
    <t>SERGIO GIROZ ALLIENDE</t>
  </si>
  <si>
    <t>3705040</t>
  </si>
  <si>
    <t>7550365</t>
  </si>
  <si>
    <t>4673134-4</t>
  </si>
  <si>
    <t>HENDAYA 60 OFICINA 301</t>
  </si>
  <si>
    <t>CONSTRUCTORA TERRACORP S.A.</t>
  </si>
  <si>
    <t>terracorp@terracorp.cl</t>
  </si>
  <si>
    <t>terracorp.cl</t>
  </si>
  <si>
    <t>SERGIO GONZALEZ DIAZ</t>
  </si>
  <si>
    <t>24825771</t>
  </si>
  <si>
    <t>24825778</t>
  </si>
  <si>
    <t>5709148-7</t>
  </si>
  <si>
    <t>AVDA VICUÑA MACKENNA 3150</t>
  </si>
  <si>
    <t>HERBOLARIA DE CHILE S.A.</t>
  </si>
  <si>
    <t>fhueichaqueo@herbolaria.cl</t>
  </si>
  <si>
    <t>herbolaria.cl</t>
  </si>
  <si>
    <t>SERGIO ITURRA MENA</t>
  </si>
  <si>
    <t xml:space="preserve"> 360229</t>
  </si>
  <si>
    <t>369273</t>
  </si>
  <si>
    <t>8051864-1</t>
  </si>
  <si>
    <t>NESTOR DEL RIO 126</t>
  </si>
  <si>
    <t>ITURRA MENA SERGIO EUGENIO</t>
  </si>
  <si>
    <t>constructorasim@constructorasim.cl</t>
  </si>
  <si>
    <t>constructorasim.cl</t>
  </si>
  <si>
    <t>SERGIO JORQUERA SALAZAR</t>
  </si>
  <si>
    <t>8540962</t>
  </si>
  <si>
    <t>85487492</t>
  </si>
  <si>
    <t>5445736-7</t>
  </si>
  <si>
    <t>SANTA MARGARITA 1100</t>
  </si>
  <si>
    <t>DECOLL NEGOCIOS Y COMERCIALIZACION LTDA</t>
  </si>
  <si>
    <t>relacionadora@decoll.cl</t>
  </si>
  <si>
    <t>decoll.cl</t>
  </si>
  <si>
    <t>SERGIO JULIO MOLINA ARAYA</t>
  </si>
  <si>
    <t>0226999020</t>
  </si>
  <si>
    <t>96296829</t>
  </si>
  <si>
    <t>5630049-K</t>
  </si>
  <si>
    <t>MATURANA  7-A  MATURANA 7 A</t>
  </si>
  <si>
    <t>CONSTRUCCIONES Y ACONDICIONAMIENTO SERGIO MOLIINA ARAYA EIRL</t>
  </si>
  <si>
    <t>smolina@tracmaq.cl</t>
  </si>
  <si>
    <t>tracmaq.cl</t>
  </si>
  <si>
    <t>SERGIO LARRONDO ESPINOZA</t>
  </si>
  <si>
    <t>2259329</t>
  </si>
  <si>
    <t>2352527</t>
  </si>
  <si>
    <t>5632139-K</t>
  </si>
  <si>
    <t>ROMAN DIAZ 1169</t>
  </si>
  <si>
    <t>SERVICIO DE INGENIERIA Y CONSTRUCCION SI</t>
  </si>
  <si>
    <t>ingenieria@sitac.cl</t>
  </si>
  <si>
    <t>Sergio Marcelo Muñoz Rojas</t>
  </si>
  <si>
    <t>56-2-984</t>
  </si>
  <si>
    <t>12457112-K</t>
  </si>
  <si>
    <t>el coigue de magallanes 9381</t>
  </si>
  <si>
    <t>smunoz@3m.com</t>
  </si>
  <si>
    <t>3m.com</t>
  </si>
  <si>
    <t>MATIAS FACUSE ZAROR</t>
  </si>
  <si>
    <t>4960000</t>
  </si>
  <si>
    <t>13257718-8</t>
  </si>
  <si>
    <t>GENERAL DEL CANTO 185</t>
  </si>
  <si>
    <t>IEDE CHILE INSTITUTE FOR EXECUTIVE DEVELOPMENTS S A</t>
  </si>
  <si>
    <t>michel.mora@iede.cl</t>
  </si>
  <si>
    <t>iede.cl</t>
  </si>
  <si>
    <t>ANDRES CARDEMIL OLIVA</t>
  </si>
  <si>
    <t>2640120</t>
  </si>
  <si>
    <t>12248195-6</t>
  </si>
  <si>
    <t>ROMAN DIAZ 2161</t>
  </si>
  <si>
    <t>EMPRESA DE SERVICIOS TECNOLOGICOS COMUNICACIONALES S A</t>
  </si>
  <si>
    <t>etheza@human-net.cl</t>
  </si>
  <si>
    <t>human-net.cl</t>
  </si>
  <si>
    <t>SERGIO MORENO JERIA</t>
  </si>
  <si>
    <t>9842896</t>
  </si>
  <si>
    <t>7769712</t>
  </si>
  <si>
    <t>9455029-7</t>
  </si>
  <si>
    <t>FRANCISCO ZELADA 90</t>
  </si>
  <si>
    <t>JARAS DIESEL LTDA.</t>
  </si>
  <si>
    <t>smoreno@jarasdiesel.cl</t>
  </si>
  <si>
    <t>jarasdiesel.cl</t>
  </si>
  <si>
    <t>JOSE GARCIA SEGUEL</t>
  </si>
  <si>
    <t>222601</t>
  </si>
  <si>
    <t>12037286-6</t>
  </si>
  <si>
    <t>LAUTARO 867</t>
  </si>
  <si>
    <t>CONSULTORES  GARCIA Y COMPAÑIA LTDA.</t>
  </si>
  <si>
    <t>syg@syg.cl</t>
  </si>
  <si>
    <t>syg.cl</t>
  </si>
  <si>
    <t>SERGIO OTAROLA SEPULVEDA</t>
  </si>
  <si>
    <t>4846000</t>
  </si>
  <si>
    <t>4846011</t>
  </si>
  <si>
    <t>8723040-6</t>
  </si>
  <si>
    <t>AV. EL PARRON 113</t>
  </si>
  <si>
    <t>IMPORTADORA FULL NEUMATICOS LTDA</t>
  </si>
  <si>
    <t>eduran@neumachile.cl</t>
  </si>
  <si>
    <t>neumachile.cl</t>
  </si>
  <si>
    <t>SERGIO PIZZAGALLI SMITH</t>
  </si>
  <si>
    <t>56232062113</t>
  </si>
  <si>
    <t>6541286-1</t>
  </si>
  <si>
    <t>ALONSO DE CAMARGO 5870</t>
  </si>
  <si>
    <t>SERGIO REINALDO PIZZAGALLI SMITH</t>
  </si>
  <si>
    <t>sergio.pizzagalli@pizzagalli.cl</t>
  </si>
  <si>
    <t>pizzagalli.cl</t>
  </si>
  <si>
    <t>SERGIO VALENCIA SALINAS</t>
  </si>
  <si>
    <t>322533426</t>
  </si>
  <si>
    <t>7244420-5</t>
  </si>
  <si>
    <t>CUMMING 153</t>
  </si>
  <si>
    <t>SERGIO VALENCIA SALINAS CONSULTORIA TRIBUTARIA LTDA</t>
  </si>
  <si>
    <t>mao@srvauditores.cl</t>
  </si>
  <si>
    <t>srvauditores.cl</t>
  </si>
  <si>
    <t>SERGIO PUYOL CARRENO</t>
  </si>
  <si>
    <t>8100600</t>
  </si>
  <si>
    <t>2384911</t>
  </si>
  <si>
    <t>2637859-1</t>
  </si>
  <si>
    <t>LOS PLATANOS 3130</t>
  </si>
  <si>
    <t>I.MUNICIPALIDAD DE MACUL</t>
  </si>
  <si>
    <t>alcaldia@munimacul.cl</t>
  </si>
  <si>
    <t>munimacul.cl</t>
  </si>
  <si>
    <t>VALENTIN LETELIER TORRE C 1373 508</t>
  </si>
  <si>
    <t>INVESTIGACION Y SOLUCIONES ADVISE PRO ESTE SA</t>
  </si>
  <si>
    <t>jlarach@larachjana.com</t>
  </si>
  <si>
    <t>larachjana.com</t>
  </si>
  <si>
    <t>Bandera 181</t>
  </si>
  <si>
    <t>AUDIONOVA</t>
  </si>
  <si>
    <t>AUDIFONOS PARA SORDERA</t>
  </si>
  <si>
    <t>www.audionova.cl</t>
  </si>
  <si>
    <t>consultas@audionova.cl</t>
  </si>
  <si>
    <t>audionova.cl</t>
  </si>
  <si>
    <t>SERGIO R. OYARZUN SCHAFER</t>
  </si>
  <si>
    <t>269015</t>
  </si>
  <si>
    <t>268858</t>
  </si>
  <si>
    <t>7679351-4</t>
  </si>
  <si>
    <t>21 DE MAYO  974</t>
  </si>
  <si>
    <t>SOC.FERRETERIA PRAT LTDA.</t>
  </si>
  <si>
    <t>alexis.lazo@ferreteriaprat.cl</t>
  </si>
  <si>
    <t>ferreteriaprat.cl</t>
  </si>
  <si>
    <t>457015</t>
  </si>
  <si>
    <t>457000</t>
  </si>
  <si>
    <t>PEDRO AGUIRRE CERDA 5363</t>
  </si>
  <si>
    <t>SOCIEDAD DE TRANSPORTES ALLIPEN LTDA</t>
  </si>
  <si>
    <t>facturacionmipyme@sii.cl</t>
  </si>
  <si>
    <t>ALVARO COLQUE NAVARRO</t>
  </si>
  <si>
    <t>5268012</t>
  </si>
  <si>
    <t>7332083-6</t>
  </si>
  <si>
    <t>AMERICA 612</t>
  </si>
  <si>
    <t>SOLUCIONES DE INGENIERIA SINER LTDA.</t>
  </si>
  <si>
    <t>acn@siner.cl</t>
  </si>
  <si>
    <t>siner.cl</t>
  </si>
  <si>
    <t>FABIAN ALEJANDRO SAEZ PEZOA</t>
  </si>
  <si>
    <t>79686462</t>
  </si>
  <si>
    <t>13066971-9</t>
  </si>
  <si>
    <t>AVENIDA PEDRO AGUIRRE CERDA 3330</t>
  </si>
  <si>
    <t>SAEZ Y ZAMORA LTDA.</t>
  </si>
  <si>
    <t>fabian.saez@biocant.cl</t>
  </si>
  <si>
    <t>biocant.cl</t>
  </si>
  <si>
    <t>SERGIO SILVA ALCALDE</t>
  </si>
  <si>
    <t>2190250</t>
  </si>
  <si>
    <t>800801680</t>
  </si>
  <si>
    <t>6016781-8</t>
  </si>
  <si>
    <t>AV.LA DEHESA 2541</t>
  </si>
  <si>
    <t>ADM.DE INST.DE ALTA ESPECIALIZACION S.A.</t>
  </si>
  <si>
    <t>ssilva@tw.cl</t>
  </si>
  <si>
    <t>tw.cl</t>
  </si>
  <si>
    <t>ESTEBAN  VINAGRE TAGLE</t>
  </si>
  <si>
    <t>9463388</t>
  </si>
  <si>
    <t>10366648-1</t>
  </si>
  <si>
    <t>NEVERIA 4715</t>
  </si>
  <si>
    <t>COMERCIAL VHL LIMITADA</t>
  </si>
  <si>
    <t>almendras@comercialvhl.cl</t>
  </si>
  <si>
    <t>comercialvhl.cl</t>
  </si>
  <si>
    <t>SERGIO VILLARINO KRUNN</t>
  </si>
  <si>
    <t>2747592</t>
  </si>
  <si>
    <t>8912621</t>
  </si>
  <si>
    <t>9016960-2</t>
  </si>
  <si>
    <t>TOBALABA 1463</t>
  </si>
  <si>
    <t>SOC DE COMUNICACIONES VILLARINO LTDA</t>
  </si>
  <si>
    <t>sergio@svk.cl</t>
  </si>
  <si>
    <t>svk.cl</t>
  </si>
  <si>
    <t>SERINELDO JAVIER MORA URIBE</t>
  </si>
  <si>
    <t>82941362</t>
  </si>
  <si>
    <t>82941933</t>
  </si>
  <si>
    <t>13150110-2</t>
  </si>
  <si>
    <t>LIB. BERNARDO O'HIGGINS 148</t>
  </si>
  <si>
    <t>CANETE</t>
  </si>
  <si>
    <t>SERINELDO MORA ELECTRICIDAD EIRL</t>
  </si>
  <si>
    <t>marlene.arriagada@smelectricidad.cl</t>
  </si>
  <si>
    <t>smelectricidad.cl</t>
  </si>
  <si>
    <t>Set Felipe Martínez Torres</t>
  </si>
  <si>
    <t>29444242</t>
  </si>
  <si>
    <t>92893621</t>
  </si>
  <si>
    <t>13801588-2</t>
  </si>
  <si>
    <t>ALONSO DE CORDOVA 5870 OF 1101</t>
  </si>
  <si>
    <t>MARTINEZ MOREJON INGENIERIA Y CONSTRUCCIÓN LIMITADA</t>
  </si>
  <si>
    <t>jgatica@constructoramm.cl</t>
  </si>
  <si>
    <t>constructoramm.cl</t>
  </si>
  <si>
    <t>JAIME RIVERA FRIGERIO</t>
  </si>
  <si>
    <t>8668675-9</t>
  </si>
  <si>
    <t>MALAGA 50 72</t>
  </si>
  <si>
    <t>RIVERA MAR INVERSIONES LIMITADA</t>
  </si>
  <si>
    <t>iconchaf@invcentinela.cl</t>
  </si>
  <si>
    <t>invcentinela.cl</t>
  </si>
  <si>
    <t>HUGO ALFREDO CUEVAS SALDAÑA</t>
  </si>
  <si>
    <t>512488218</t>
  </si>
  <si>
    <t>9794748-1</t>
  </si>
  <si>
    <t>HORTENSIA BUSTAMANTE 53 OF C</t>
  </si>
  <si>
    <t>SERVICIOS TECNOLOGICOS Y DE PUBLICIDAD LTDA.</t>
  </si>
  <si>
    <t>hcuevas@serviciostp.cl</t>
  </si>
  <si>
    <t>serviciostp.cl</t>
  </si>
  <si>
    <t>SILVANA DEL CARMEN MOLLO AMUDIO</t>
  </si>
  <si>
    <t>057-752253</t>
  </si>
  <si>
    <t>66184071</t>
  </si>
  <si>
    <t>9717564-0</t>
  </si>
  <si>
    <t>AVDA DONATO SANELLI S/N HUARA 0</t>
  </si>
  <si>
    <t>SILVANA DEL CARMEN MOLLO AMUDIO RESTAURANTE Y HOTELERIA EIRL</t>
  </si>
  <si>
    <t>contactos@flordehuara.cl</t>
  </si>
  <si>
    <t>flordehuara.cl</t>
  </si>
  <si>
    <t>DANIEL CAAMAÑO OSES</t>
  </si>
  <si>
    <t>23812260</t>
  </si>
  <si>
    <t>12262691-1</t>
  </si>
  <si>
    <t>EL BOSQUE NORTE 123 1502</t>
  </si>
  <si>
    <t>PRINCIPAL GRUPO CONSULTORES LTDA</t>
  </si>
  <si>
    <t>mmarquez@primegroup.cl</t>
  </si>
  <si>
    <t>primegroup.cl</t>
  </si>
  <si>
    <t>NESTOR KEHSLER GARCIA</t>
  </si>
  <si>
    <t>652211150</t>
  </si>
  <si>
    <t>8575367-3</t>
  </si>
  <si>
    <t>EL ARENAL SN  Pelluco Alto</t>
  </si>
  <si>
    <t>SERVICIOS LOGISTICOS NESCAR LTDA</t>
  </si>
  <si>
    <t>asistente@nescar.cl</t>
  </si>
  <si>
    <t>nescar.cl</t>
  </si>
  <si>
    <t>HECTOR LANDAETA MERINO</t>
  </si>
  <si>
    <t>78859636</t>
  </si>
  <si>
    <t>5061676-2</t>
  </si>
  <si>
    <t>AVDA 11 DE SEPTIEMBRE  2214 166</t>
  </si>
  <si>
    <t>TRONSAL S A</t>
  </si>
  <si>
    <t>agustin@ubillo.cl</t>
  </si>
  <si>
    <t>ubillo.cl</t>
  </si>
  <si>
    <t>SILVIA BUSTOS SANHUEZA</t>
  </si>
  <si>
    <t>41-2137357</t>
  </si>
  <si>
    <t>749631</t>
  </si>
  <si>
    <t>12307246-4</t>
  </si>
  <si>
    <t>BANDERA 810</t>
  </si>
  <si>
    <t>SOC.CONSTRUCTORA E INVERSIONES BUSAN LTD</t>
  </si>
  <si>
    <t>constructora@busan.cl</t>
  </si>
  <si>
    <t>busan.cl</t>
  </si>
  <si>
    <t>RICARDO LETELIER CIFUENTES</t>
  </si>
  <si>
    <t>29571159</t>
  </si>
  <si>
    <t>12151993-3</t>
  </si>
  <si>
    <t>HUELEN 75 31</t>
  </si>
  <si>
    <t>HEADOFFICE SERVICIOS EMPRESARIALES Y ASESORIAS LTDA</t>
  </si>
  <si>
    <t>patricia.contreras@headoffice.cl</t>
  </si>
  <si>
    <t>headoffice.cl</t>
  </si>
  <si>
    <t>LOTE 22 KM10 1</t>
  </si>
  <si>
    <t>BURACHI CHILE LIMITADA</t>
  </si>
  <si>
    <t>claudiareyes@marmau.cl</t>
  </si>
  <si>
    <t>GONZALO DELAVEN CAVEÑA</t>
  </si>
  <si>
    <t>2683718</t>
  </si>
  <si>
    <t>3085099-8</t>
  </si>
  <si>
    <t>2 NORTE 561 561</t>
  </si>
  <si>
    <t>EVERTON VIÑA DEL MAR SADP</t>
  </si>
  <si>
    <t>rroco@everton.cl</t>
  </si>
  <si>
    <t>everton.cl</t>
  </si>
  <si>
    <t>gerente sucursal</t>
  </si>
  <si>
    <t>MARIA EUGENIA LORES SEPULVEDA</t>
  </si>
  <si>
    <t>065233286</t>
  </si>
  <si>
    <t>7292840-7</t>
  </si>
  <si>
    <t>PORTALES 432</t>
  </si>
  <si>
    <t>VIDRIOS MARIA EUGENIA LORES SEPULVEDA EIRL</t>
  </si>
  <si>
    <t>glass@melores.cl</t>
  </si>
  <si>
    <t>melores.cl</t>
  </si>
  <si>
    <t>ESTEBAN VARGAS CERDA</t>
  </si>
  <si>
    <t>17008988-K</t>
  </si>
  <si>
    <t>SANTA ANSELMA 0268</t>
  </si>
  <si>
    <t>IMPORTADORA Y EXPORTADORA ABRAHAM VARGAS CERDA E.I.R.L</t>
  </si>
  <si>
    <t>prevencion@malvar.cl</t>
  </si>
  <si>
    <t>malvar.cl</t>
  </si>
  <si>
    <t>SIMON CAREVIC RIVERA</t>
  </si>
  <si>
    <t>233428</t>
  </si>
  <si>
    <t>234755</t>
  </si>
  <si>
    <t>6259651-1</t>
  </si>
  <si>
    <t>AV P.A CERDA BARRIO IND. 7747</t>
  </si>
  <si>
    <t>COMERCIAL INDUSTRIAL CAREVIC LTDA.</t>
  </si>
  <si>
    <t>scarevic@manquehue.net</t>
  </si>
  <si>
    <t>SIXTO A. CORNEJO CHAMORRO</t>
  </si>
  <si>
    <t>9493972</t>
  </si>
  <si>
    <t>9493989</t>
  </si>
  <si>
    <t>10517162-5</t>
  </si>
  <si>
    <t>VOLCAN LINCANCABUR 397  PARQUE INDUSTRIAL LO BOZA</t>
  </si>
  <si>
    <t>METALURGICA CORNEJO LTDA.</t>
  </si>
  <si>
    <t>cgutierrez@metalcor.cl</t>
  </si>
  <si>
    <t>metalcor.cl</t>
  </si>
  <si>
    <t>SIXTO ALFONSO JARA CANTILLANA</t>
  </si>
  <si>
    <t>27434039</t>
  </si>
  <si>
    <t>12502296-0</t>
  </si>
  <si>
    <t>MIGUEL ANGEL  3771</t>
  </si>
  <si>
    <t>SOCIEDAD DE INGENIERIA Y PROYECTOS INDUSTRIALES LTDA</t>
  </si>
  <si>
    <t>sjara@tnking.cl</t>
  </si>
  <si>
    <t>tnking.cl</t>
  </si>
  <si>
    <t>Av Vitacura 3568</t>
  </si>
  <si>
    <t>MALUENDA PRODUCCIONES LIMITADA</t>
  </si>
  <si>
    <t>PRODUCCION DE EVENTOS</t>
  </si>
  <si>
    <t>www.enriquemaluenda.cl</t>
  </si>
  <si>
    <t>claudia@enriquemaluenda.cl</t>
  </si>
  <si>
    <t>enriquemaluenda.cl</t>
  </si>
  <si>
    <t>Soledad CortesMonroy Cifuentes</t>
  </si>
  <si>
    <t>24539443</t>
  </si>
  <si>
    <t>7010564-0</t>
  </si>
  <si>
    <t>MANUEL GUZMAN 1911</t>
  </si>
  <si>
    <t>SOLEDAD CIFUENTES CORTESMONROY</t>
  </si>
  <si>
    <t>alberto@pinmania.cl</t>
  </si>
  <si>
    <t>pinmania.cl</t>
  </si>
  <si>
    <t>SOLEDAD PADOVANI ESTAY</t>
  </si>
  <si>
    <t>6997916</t>
  </si>
  <si>
    <t>6997913</t>
  </si>
  <si>
    <t>8729893-0</t>
  </si>
  <si>
    <t>ALEJANDRO DEL RIO 2171</t>
  </si>
  <si>
    <t>CONECTA INGENIERIA S.A.</t>
  </si>
  <si>
    <t>mjo@conecta.cl</t>
  </si>
  <si>
    <t>conecta.cl</t>
  </si>
  <si>
    <t>VICTOR E DIAZ OBANDO</t>
  </si>
  <si>
    <t>2733521</t>
  </si>
  <si>
    <t>10155880-0</t>
  </si>
  <si>
    <t>COCHRANE 814 OF.201</t>
  </si>
  <si>
    <t>NEXO CONSULTORES PROFESIONALES LTDA.</t>
  </si>
  <si>
    <t>vdiaz@nexoconsultores.cl</t>
  </si>
  <si>
    <t>nexoconsultores.cl</t>
  </si>
  <si>
    <t>SOLOMON ROZOWSKY NARKUNCKA</t>
  </si>
  <si>
    <t>6396070</t>
  </si>
  <si>
    <t>6331436</t>
  </si>
  <si>
    <t>4091540-0</t>
  </si>
  <si>
    <t>COMUNIDAD ISRAELITA DE SANTIAGO</t>
  </si>
  <si>
    <t>Actividades de organizaciones religiosas</t>
  </si>
  <si>
    <t>rabinato@cis.cl</t>
  </si>
  <si>
    <t>cis.cl</t>
  </si>
  <si>
    <t>SONIA DE LAS MERC. ZUNIGA NUNEZ</t>
  </si>
  <si>
    <t>7732101</t>
  </si>
  <si>
    <t>7757282</t>
  </si>
  <si>
    <t>3809262-6</t>
  </si>
  <si>
    <t>ALSINO 5036</t>
  </si>
  <si>
    <t>TRANSPORTES RADAL LTDA</t>
  </si>
  <si>
    <t>tms@tms.cl</t>
  </si>
  <si>
    <t>tms.cl</t>
  </si>
  <si>
    <t>LUIS C GARFIAS MELINE</t>
  </si>
  <si>
    <t>5970770</t>
  </si>
  <si>
    <t>6159011-0</t>
  </si>
  <si>
    <t>ESTADO 359 PISO 12</t>
  </si>
  <si>
    <t>LUIS GARFIAS M.SER.CORRET.E INTERM.EIRL</t>
  </si>
  <si>
    <t>carlosgarfias@fuenzalida.com</t>
  </si>
  <si>
    <t>SONIA REYES MORENO</t>
  </si>
  <si>
    <t>412143</t>
  </si>
  <si>
    <t>412712</t>
  </si>
  <si>
    <t>14130834-3</t>
  </si>
  <si>
    <t>SAN JUAN 291</t>
  </si>
  <si>
    <t>SOC. EDUC. COLEGIO ARTURO PRAT LTDA.</t>
  </si>
  <si>
    <t>colegio@caprat.cl</t>
  </si>
  <si>
    <t>caprat.cl</t>
  </si>
  <si>
    <t>SEBASTIAN ARAYA V</t>
  </si>
  <si>
    <t>51-227000</t>
  </si>
  <si>
    <t>11610180-7</t>
  </si>
  <si>
    <t>SEBASTIAN RODRIGO ARAYA VARELA ARQUITECTURA Y GESTION INMOB E.I.R.L.</t>
  </si>
  <si>
    <t>sebastian@araya.cl</t>
  </si>
  <si>
    <t>araya.cl</t>
  </si>
  <si>
    <t>JUAN GUTIERREZ PESCE</t>
  </si>
  <si>
    <t>7722710</t>
  </si>
  <si>
    <t>7847457-2</t>
  </si>
  <si>
    <t>COMPAÑIA 4345</t>
  </si>
  <si>
    <t>INGENIERIA Y SERVICIOS LTDA</t>
  </si>
  <si>
    <t>nzuniga@inse.cl</t>
  </si>
  <si>
    <t>inse.cl</t>
  </si>
  <si>
    <t>SUSANA HILDA  NAVARRO  ROJAS</t>
  </si>
  <si>
    <t>5437710</t>
  </si>
  <si>
    <t>5416263</t>
  </si>
  <si>
    <t>10601132-K</t>
  </si>
  <si>
    <t>CARD. RAUL SILVA HENRIQUEZ 8283</t>
  </si>
  <si>
    <t>ESC. PARTICULAR N 65 PRESBITERIANA EL SALVADOR</t>
  </si>
  <si>
    <t>rromej01@educarchile.cl</t>
  </si>
  <si>
    <t>CRISTIAN CONTRERAS TELLO</t>
  </si>
  <si>
    <t>22262497</t>
  </si>
  <si>
    <t>12637580-8</t>
  </si>
  <si>
    <t>AVDA LARRAIN 6642 105</t>
  </si>
  <si>
    <t>A C G SISTEMAS DE INFORMACION COMPAÑIA LTDA</t>
  </si>
  <si>
    <t>ccontreras@acggroup.cl</t>
  </si>
  <si>
    <t>acggroup.cl</t>
  </si>
  <si>
    <t>SUSANA QUIROZ SEPULVEDA</t>
  </si>
  <si>
    <t>27385962</t>
  </si>
  <si>
    <t>27471471</t>
  </si>
  <si>
    <t>11655992-7</t>
  </si>
  <si>
    <t>CERRO SAN CRISTOBAL  9680</t>
  </si>
  <si>
    <t>TEX CHILE INGENIERIA Y LOGISTICA LTDA</t>
  </si>
  <si>
    <t>texchile@texchile.cl</t>
  </si>
  <si>
    <t>texchile.cl</t>
  </si>
  <si>
    <t>COLEGIO SANTO TOMAS DE CURICO LTDA</t>
  </si>
  <si>
    <t>colegiocuricorecepcion@custodium.com</t>
  </si>
  <si>
    <t>COLEGIO SANTO TOMAS DE LOS ANGELES LTDA</t>
  </si>
  <si>
    <t>colegiolosangelesrecepcion@custodium.com</t>
  </si>
  <si>
    <t>DANIEL HENRIQUEZ COPPA</t>
  </si>
  <si>
    <t>5637554</t>
  </si>
  <si>
    <t>12014236-4</t>
  </si>
  <si>
    <t>JOSE JOAQUIN PRIETO 3705</t>
  </si>
  <si>
    <t>HDOS SANTOS Y CIA. LTDA.</t>
  </si>
  <si>
    <t>marici.santos@hsantos.cl</t>
  </si>
  <si>
    <t>hsantos.cl</t>
  </si>
  <si>
    <t>Sylvia Mercedes Ipinza Soto</t>
  </si>
  <si>
    <t>25555555</t>
  </si>
  <si>
    <t>8036317-6</t>
  </si>
  <si>
    <t>FERROCARRIL ORIENTE 4514</t>
  </si>
  <si>
    <t>SYLVIA MERCEDES SOTO IPINZA</t>
  </si>
  <si>
    <t>sylvia.ipinza@filmicos.cl</t>
  </si>
  <si>
    <t>filmicos.cl</t>
  </si>
  <si>
    <t>TAMARA SAN ANTONIO SAN ANTONIO</t>
  </si>
  <si>
    <t>6314144</t>
  </si>
  <si>
    <t>90028133</t>
  </si>
  <si>
    <t>8431327-0</t>
  </si>
  <si>
    <t>AV AMERICO VESPUCIO 107 202</t>
  </si>
  <si>
    <t>SOUTH AMERICAN INSPECTION SERVICES CHILE SPA</t>
  </si>
  <si>
    <t>tsanantonio@saischile.cl</t>
  </si>
  <si>
    <t>saischile.cl</t>
  </si>
  <si>
    <t>CLAUDIO ROBLERO JEREZ</t>
  </si>
  <si>
    <t>92203583</t>
  </si>
  <si>
    <t>9977427-4</t>
  </si>
  <si>
    <t>SAN FELIX 1348</t>
  </si>
  <si>
    <t>INGENIERIA DE CONSTRUCCION CLAUDIO ALEJANDRO ROBLERO JEREZ EIRL</t>
  </si>
  <si>
    <t>claudio.roblero@crmetal.cl</t>
  </si>
  <si>
    <t>crmetal.cl</t>
  </si>
  <si>
    <t>TANIA CARDENAS HENRIQUEZ</t>
  </si>
  <si>
    <t>7896923</t>
  </si>
  <si>
    <t>8-2487396</t>
  </si>
  <si>
    <t>8413916-5</t>
  </si>
  <si>
    <t>AHUMADA 6 OF 43</t>
  </si>
  <si>
    <t>TANIA CARDENAS HENRIQUEZ TELECOM Y SERVICOS EIRL</t>
  </si>
  <si>
    <t>tcardenas@instaphone.cl</t>
  </si>
  <si>
    <t>instaphone.cl</t>
  </si>
  <si>
    <t>eneraconsultores.cl</t>
  </si>
  <si>
    <t>TAO HUA CHOU</t>
  </si>
  <si>
    <t>414155</t>
  </si>
  <si>
    <t>414156</t>
  </si>
  <si>
    <t>10008692-1</t>
  </si>
  <si>
    <t>GALPON 14 ZONA FRANCA 6</t>
  </si>
  <si>
    <t>COMERCIAL OFO LTDA.</t>
  </si>
  <si>
    <t>ofo@entelchile.net</t>
  </si>
  <si>
    <t>donpollo.cl</t>
  </si>
  <si>
    <t>TEODOSIO CAYO ARAYA</t>
  </si>
  <si>
    <t>6567200</t>
  </si>
  <si>
    <t>2363310</t>
  </si>
  <si>
    <t>10587409-K</t>
  </si>
  <si>
    <t>AV. EL BOSQUE NORTE 0123 OF.204</t>
  </si>
  <si>
    <t>CIA. DE TASACIONES Y SERV. INMOBILIARIOS ARENAS Y CAYO S.A.</t>
  </si>
  <si>
    <t>empresa@arenasycayo.cl</t>
  </si>
  <si>
    <t>arenasycayo.cl</t>
  </si>
  <si>
    <t>ALEJANDRO FERRUZ TOLEDO</t>
  </si>
  <si>
    <t>76686962</t>
  </si>
  <si>
    <t>11833746-8</t>
  </si>
  <si>
    <t>BULNES CON TOMAS DEIVI 411</t>
  </si>
  <si>
    <t>ALEJANDRO LEONEL FERRUZ TOLEDO CONSULTORES Y AUDITORES E.I.R.L</t>
  </si>
  <si>
    <t>aferruz@aferruz.cl</t>
  </si>
  <si>
    <t>aferruz.cl</t>
  </si>
  <si>
    <t>TERESA ANDREA  ESPINOZA ARANDA</t>
  </si>
  <si>
    <t>29841972</t>
  </si>
  <si>
    <t>9-78563237</t>
  </si>
  <si>
    <t>12393310-9</t>
  </si>
  <si>
    <t>BALMACEDA 701</t>
  </si>
  <si>
    <t>INGENIERIA EN TELECOMUNICACIONES DYNACOM LIMITADA</t>
  </si>
  <si>
    <t>teresa.espinoza@dynacom.cl</t>
  </si>
  <si>
    <t>dynacom.cl</t>
  </si>
  <si>
    <t>CLAUDIA  VALENZUELA BRAVO</t>
  </si>
  <si>
    <t>9342725</t>
  </si>
  <si>
    <t>11227247-K</t>
  </si>
  <si>
    <t>EXEQUIEL FERNANDEZ 2667</t>
  </si>
  <si>
    <t>CLAUDIA VALENZUELA BRAVO INGENIERIA CHILE EIRL</t>
  </si>
  <si>
    <t>caraya@cvbingenieria.cl</t>
  </si>
  <si>
    <t>cvbingenieria.cl</t>
  </si>
  <si>
    <t>EDUARDO WERSIKOWSKY FIGUEROA</t>
  </si>
  <si>
    <t>323195214</t>
  </si>
  <si>
    <t>7423539-5</t>
  </si>
  <si>
    <t>CARLOS IBAÑEZ DEL CAMPO 503</t>
  </si>
  <si>
    <t>COMERCIAL EDUARDO ALEJANDRO ANDINO WERSIKOWSKY FIGUEROA</t>
  </si>
  <si>
    <t>edwer@edwer.cl</t>
  </si>
  <si>
    <t>edwer.cl</t>
  </si>
  <si>
    <t>LEONCIO MELLA SAN MARTIN</t>
  </si>
  <si>
    <t>29345157</t>
  </si>
  <si>
    <t>12473898-9</t>
  </si>
  <si>
    <t>AV PAJARITOS 5342</t>
  </si>
  <si>
    <t>SOCIEDAD CONSTRUCTORA LLIFEN Y CIA LTDA</t>
  </si>
  <si>
    <t>leomella@llifen.cl</t>
  </si>
  <si>
    <t>llifen.cl</t>
  </si>
  <si>
    <t>PAULA ROJO ALMARZA</t>
  </si>
  <si>
    <t>223340619</t>
  </si>
  <si>
    <t>12585795-7</t>
  </si>
  <si>
    <t>LUIS THAYER OJEDA 180 308</t>
  </si>
  <si>
    <t>ASESORIAS E INVERSIONES COMUNIDADES CIUDADANAS S A</t>
  </si>
  <si>
    <t>ltapia@mivoz.cl</t>
  </si>
  <si>
    <t>mivoz.cl</t>
  </si>
  <si>
    <t>TERESA MEDINA FERNANDEZ</t>
  </si>
  <si>
    <t>231444</t>
  </si>
  <si>
    <t>238802</t>
  </si>
  <si>
    <t>7182076-9</t>
  </si>
  <si>
    <t>CAMINO A DONIHUE  KM 5</t>
  </si>
  <si>
    <t>VINA SANTA MONICA LTDA</t>
  </si>
  <si>
    <t>vsmonica@santamonica.cl</t>
  </si>
  <si>
    <t>santamonica.cl</t>
  </si>
  <si>
    <t>TERESA TONDA ARMAS</t>
  </si>
  <si>
    <t>2203883</t>
  </si>
  <si>
    <t>2292251</t>
  </si>
  <si>
    <t>10265724-1</t>
  </si>
  <si>
    <t>AV. APOQUINDO 5134 1</t>
  </si>
  <si>
    <t>TONDA ARMAS INSPECCION TECNICA DE OBRA LTDA</t>
  </si>
  <si>
    <t>tondaarmas@tondaarmas.cl</t>
  </si>
  <si>
    <t>tondaarmas.cl</t>
  </si>
  <si>
    <t>TERESITA INES PINILLA SEPULVEDA</t>
  </si>
  <si>
    <t>425887</t>
  </si>
  <si>
    <t>8152464-5</t>
  </si>
  <si>
    <t>SERRANO 389 OF/401</t>
  </si>
  <si>
    <t>COMPANIA IMPORTADORA EXPORTADORA E INDUS</t>
  </si>
  <si>
    <t>dinoiqq@entelchile.net</t>
  </si>
  <si>
    <t>THIERRY PIERRE SARRUT</t>
  </si>
  <si>
    <t>224344278</t>
  </si>
  <si>
    <t>81891855</t>
  </si>
  <si>
    <t>5160448-2</t>
  </si>
  <si>
    <t>LA PASTORA  121 OF 502</t>
  </si>
  <si>
    <t>NAVIGO MINING SPA</t>
  </si>
  <si>
    <t>mcubillos@navigogroup.cl</t>
  </si>
  <si>
    <t>navigogroup.cl</t>
  </si>
  <si>
    <t>grupoclan.cl</t>
  </si>
  <si>
    <t>THOMAS VON UNGER ULRICH</t>
  </si>
  <si>
    <t>6290699</t>
  </si>
  <si>
    <t>6290655</t>
  </si>
  <si>
    <t>6380594-7</t>
  </si>
  <si>
    <t>CANADA 3301</t>
  </si>
  <si>
    <t>VON UNGER HERMANOS Y CIA.</t>
  </si>
  <si>
    <t>vonunger@vonunger.cl</t>
  </si>
  <si>
    <t>vonunger.cl</t>
  </si>
  <si>
    <t>MIGUEL MONTECINOS AGUIRRE</t>
  </si>
  <si>
    <t>65701786</t>
  </si>
  <si>
    <t>8003183-1</t>
  </si>
  <si>
    <t>LIRA 278</t>
  </si>
  <si>
    <t>HOLDTECH S A</t>
  </si>
  <si>
    <t>Venta al por menor en empresas de venta a distancia vía telefónica</t>
  </si>
  <si>
    <t>gustavo.anais@holdtech.cl</t>
  </si>
  <si>
    <t>holdtech.cl</t>
  </si>
  <si>
    <t>TOMAS ADELL NAKASHIMA</t>
  </si>
  <si>
    <t>3714550</t>
  </si>
  <si>
    <t>3714500</t>
  </si>
  <si>
    <t>13064314-0</t>
  </si>
  <si>
    <t>SUECIA  84 82</t>
  </si>
  <si>
    <t>TARQ PROYECTOS Y OBRAS S.A.</t>
  </si>
  <si>
    <t>tarq@tarq.cl</t>
  </si>
  <si>
    <t>tarq.cl</t>
  </si>
  <si>
    <t>ROSARIO NORTE 615 2102</t>
  </si>
  <si>
    <t>URREJOLA Y CIA. LTDA.</t>
  </si>
  <si>
    <t>eurrejola@urrejola.cl</t>
  </si>
  <si>
    <t>urrejola.cl</t>
  </si>
  <si>
    <t>28716161</t>
  </si>
  <si>
    <t>28716376</t>
  </si>
  <si>
    <t>AV. SAN FERNANDO 937</t>
  </si>
  <si>
    <t>INVERSIONES Y COMERCIAL SUPERFRIGO LIMITADA</t>
  </si>
  <si>
    <t>remuneraciones@superfrigo.cl</t>
  </si>
  <si>
    <t>726000 - EMPRESAS DE SERVICIOS INTEGRALES DE INFO13ATICA</t>
  </si>
  <si>
    <t>inmobiliariaalcala.cl</t>
  </si>
  <si>
    <t>crupanco.cl</t>
  </si>
  <si>
    <t>TOMAS SCHROTER .</t>
  </si>
  <si>
    <t>27520570</t>
  </si>
  <si>
    <t>2233422</t>
  </si>
  <si>
    <t>13550677-K</t>
  </si>
  <si>
    <t>LA NIÑA 3086</t>
  </si>
  <si>
    <t>WPD CHILE S.A.</t>
  </si>
  <si>
    <t>t.schroter@wpd.cl</t>
  </si>
  <si>
    <t>wpd.cl</t>
  </si>
  <si>
    <t>FRANCISCO ROMO CONCHA</t>
  </si>
  <si>
    <t>45-731212</t>
  </si>
  <si>
    <t>9528348-9</t>
  </si>
  <si>
    <t>ERCILLA 2258</t>
  </si>
  <si>
    <t>SOCIEDAD CONSTRUCTORA FRANCISCO ROMO Y CIA LTDA</t>
  </si>
  <si>
    <t>fromo@surnet.cl</t>
  </si>
  <si>
    <t>JOSE SAGARDIA AZOLA</t>
  </si>
  <si>
    <t>5562247</t>
  </si>
  <si>
    <t>9820951-4</t>
  </si>
  <si>
    <t>VENTURA LAVALLE 347 A</t>
  </si>
  <si>
    <t>SOC INGENIERIA LTDA.</t>
  </si>
  <si>
    <t>jsagardia@ssoc.cl</t>
  </si>
  <si>
    <t>ssoc.cl</t>
  </si>
  <si>
    <t>JUAN REYES FIGUEROA</t>
  </si>
  <si>
    <t>6232597</t>
  </si>
  <si>
    <t>8964054-7</t>
  </si>
  <si>
    <t>CADIZ 5835</t>
  </si>
  <si>
    <t>SERVICIOS DE BIOINGENIERIA LTDA</t>
  </si>
  <si>
    <t>Reparación de equipo médico y quirúrgico, y de aparatos ortopédicos</t>
  </si>
  <si>
    <t>oriffo@bioserviceltda.com</t>
  </si>
  <si>
    <t>bioserviceltda.com</t>
  </si>
  <si>
    <t>CRISTIAN  SAENZ REYES</t>
  </si>
  <si>
    <t>9254457</t>
  </si>
  <si>
    <t>11743953-4</t>
  </si>
  <si>
    <t>SAENZ Y VALDES ARQUITECTOS ASOCIADOS LTDA</t>
  </si>
  <si>
    <t>csaenz@svarquitectos.cl</t>
  </si>
  <si>
    <t>svarquitectos.cl</t>
  </si>
  <si>
    <t>JUAN MANUEL ARANGUIZ ROBLES</t>
  </si>
  <si>
    <t>68373811</t>
  </si>
  <si>
    <t>10845962-K</t>
  </si>
  <si>
    <t>VOLCÁN LÁSCAR PONIENTE 790  Parque Industrial Lo Boza</t>
  </si>
  <si>
    <t>ALUMA SYSTEMS SERVICIOS CHILE LTDA</t>
  </si>
  <si>
    <t>amruiz@aluma.com</t>
  </si>
  <si>
    <t>aluma.com</t>
  </si>
  <si>
    <t>HERIBERTO NUNEZ RAMOS</t>
  </si>
  <si>
    <t>TMCV COMPLEMENTOS VIALES LTDA</t>
  </si>
  <si>
    <t>francisco@tmcv.cl</t>
  </si>
  <si>
    <t>tmcv.cl</t>
  </si>
  <si>
    <t>8573661</t>
  </si>
  <si>
    <t>7000690-1</t>
  </si>
  <si>
    <t>PROGRESO 1430</t>
  </si>
  <si>
    <t>luis@tmcv.cl</t>
  </si>
  <si>
    <t>IGNACIO TORRES B</t>
  </si>
  <si>
    <t>98841093</t>
  </si>
  <si>
    <t>13564256-8</t>
  </si>
  <si>
    <t>ALONSO DE CORDOVA 5870</t>
  </si>
  <si>
    <t>RED PIPING SPA</t>
  </si>
  <si>
    <t>itorres@cbalmaceda.cl</t>
  </si>
  <si>
    <t>cbalmaceda.cl</t>
  </si>
  <si>
    <t>FRANCISCO PALOMO GALVEZ</t>
  </si>
  <si>
    <t>10500024-3</t>
  </si>
  <si>
    <t>SANTA   JOSEFINA 12101 B  IND  ES</t>
  </si>
  <si>
    <t>PALOMO  Y  VASQUEZ  LTDA</t>
  </si>
  <si>
    <t>ccofre@serbo.cl</t>
  </si>
  <si>
    <t>serbo.cl</t>
  </si>
  <si>
    <t>ALBERTO ALALUF ALVO</t>
  </si>
  <si>
    <t>13883690-8</t>
  </si>
  <si>
    <t>HENDAYA 263</t>
  </si>
  <si>
    <t>ALINVEST SA</t>
  </si>
  <si>
    <t>carlos@vyvasoc.cl</t>
  </si>
  <si>
    <t>VALENTINA ANDREA OBREQUE BARRA</t>
  </si>
  <si>
    <t>98463911</t>
  </si>
  <si>
    <t>3182746</t>
  </si>
  <si>
    <t>10361732-4</t>
  </si>
  <si>
    <t>VILLA SAN MARCOS PASAJE 35 827</t>
  </si>
  <si>
    <t>AIRTERMIC LIMITADA</t>
  </si>
  <si>
    <t>operaciones@airtermic.cl</t>
  </si>
  <si>
    <t>airtermic.cl</t>
  </si>
  <si>
    <t>VALENTINA SADA MUÑOZ</t>
  </si>
  <si>
    <t>84282411</t>
  </si>
  <si>
    <t>27169088</t>
  </si>
  <si>
    <t>10540169-8</t>
  </si>
  <si>
    <t>Ingeniero Pedro Blanquier 5598</t>
  </si>
  <si>
    <t>vsada@pjud.cl</t>
  </si>
  <si>
    <t>CARLOS EDUARDO ACUÑA MARIN</t>
  </si>
  <si>
    <t>13596556-1</t>
  </si>
  <si>
    <t>TUCAPEL 564 84 PISO 8</t>
  </si>
  <si>
    <t>IMAGENEOLOGIA IMAC LTDA.</t>
  </si>
  <si>
    <t>oficina@vidalycia.cl</t>
  </si>
  <si>
    <t>LUIS PASTEUR 6025</t>
  </si>
  <si>
    <t>JAVIER VERDIER GONZALEZ</t>
  </si>
  <si>
    <t>330490</t>
  </si>
  <si>
    <t>14716299-5</t>
  </si>
  <si>
    <t>SECTOR LA LAJA PARCELA 26</t>
  </si>
  <si>
    <t>SEA GARDEN S.A.</t>
  </si>
  <si>
    <t>etorres@seagarden.cl</t>
  </si>
  <si>
    <t>seagarden.cl</t>
  </si>
  <si>
    <t>JUAN ANDRES ROZAS VALENCIA</t>
  </si>
  <si>
    <t>986289520</t>
  </si>
  <si>
    <t>14243951-4</t>
  </si>
  <si>
    <t>AV  LIBERTADOR  BERNARDO  O.HIGGINS 1302 DEPTO  70</t>
  </si>
  <si>
    <t>ACRUX    INGENIERIA   SPA</t>
  </si>
  <si>
    <t>juan.rozas@acruxingenieria.com</t>
  </si>
  <si>
    <t>acruxingenieria.com</t>
  </si>
  <si>
    <t>RICARDO  ENRIQUE PARRA GARCIA</t>
  </si>
  <si>
    <t>88094208</t>
  </si>
  <si>
    <t>16345712-1</t>
  </si>
  <si>
    <t>PJE  PUTRE 5668 A</t>
  </si>
  <si>
    <t>TRANSPORTES   PARRA  LIMITADA</t>
  </si>
  <si>
    <t>sparra@transportesparra.cl</t>
  </si>
  <si>
    <t>transportesparra.cl</t>
  </si>
  <si>
    <t>FREDDY ANDRES TELLO FERNANDEZ</t>
  </si>
  <si>
    <t>992077142</t>
  </si>
  <si>
    <t>15102346-0</t>
  </si>
  <si>
    <t>QUEHUI 899</t>
  </si>
  <si>
    <t>SERVICIOS INDUSTRIALES KAMAR LIMITADA</t>
  </si>
  <si>
    <t>finanzas@servicioskamar.cl</t>
  </si>
  <si>
    <t>servicioskamar.cl</t>
  </si>
  <si>
    <t>CENTRO DE ESPECIALIDADES ODONTOLOGICAS DEL NORTE LTDA</t>
  </si>
  <si>
    <t>ceodontdelnorte@ceodontdelnorte.cl</t>
  </si>
  <si>
    <t>ceodontdelnorte.cl</t>
  </si>
  <si>
    <t>ALFONSO ARTIGAS .</t>
  </si>
  <si>
    <t>9966867-9</t>
  </si>
  <si>
    <t>AV. PORTALES 1410</t>
  </si>
  <si>
    <t>INVERSIONES TIGHE Y CIA. LTDA.</t>
  </si>
  <si>
    <t>mariajose@nutrafeed.cl</t>
  </si>
  <si>
    <t>nutrafeed.cl</t>
  </si>
  <si>
    <t>ABEL VERA BUENO</t>
  </si>
  <si>
    <t>6711404</t>
  </si>
  <si>
    <t>6208493-6</t>
  </si>
  <si>
    <t>CALLE 18 45 OF602</t>
  </si>
  <si>
    <t>FORMACION Y CAPACITACION LIMITADA</t>
  </si>
  <si>
    <t>jazocar@forcap.cl</t>
  </si>
  <si>
    <t>forcap.cl</t>
  </si>
  <si>
    <t>FRANCISCO CASTILLO SUAZO</t>
  </si>
  <si>
    <t>5511599</t>
  </si>
  <si>
    <t>15478075-0</t>
  </si>
  <si>
    <t>SANTA ELENA 2362 501</t>
  </si>
  <si>
    <t>FRANCISCO ALEJANDRO CASTILLO SUAZO METALURGICAS E INVERSIONES EIRL</t>
  </si>
  <si>
    <t>francisco.castillo@metalurgicafloyd.cl</t>
  </si>
  <si>
    <t>metalurgicafloyd.cl</t>
  </si>
  <si>
    <t>INES DEL ROSARIO DIAZ QUILODRAN</t>
  </si>
  <si>
    <t>6734691</t>
  </si>
  <si>
    <t>11319933-4</t>
  </si>
  <si>
    <t>TEATINOS 251 408</t>
  </si>
  <si>
    <t>IDQ SERVICIOS CONTABLES Y TRIBUTARIOS LTDA</t>
  </si>
  <si>
    <t>inesdiaz@idq.cl</t>
  </si>
  <si>
    <t>idq.cl</t>
  </si>
  <si>
    <t>MATIAS URETA MONTERO</t>
  </si>
  <si>
    <t>998180975</t>
  </si>
  <si>
    <t>14133378-K</t>
  </si>
  <si>
    <t>RAUL LABBE 12613 336</t>
  </si>
  <si>
    <t>ABASTECEDORA Y COMERCIALIZADORA SUR SPA</t>
  </si>
  <si>
    <t>matiasureta@acomin.cl</t>
  </si>
  <si>
    <t>acomin.cl</t>
  </si>
  <si>
    <t>DAISSY MONDELO D</t>
  </si>
  <si>
    <t>672213650</t>
  </si>
  <si>
    <t>10319377-K</t>
  </si>
  <si>
    <t>BAQUEDANO 285</t>
  </si>
  <si>
    <t>SUPERMERCADO DMD SPA</t>
  </si>
  <si>
    <t>market1@propiedadesdmd.cl</t>
  </si>
  <si>
    <t>propiedadesdmd.cl</t>
  </si>
  <si>
    <t>JOSE RAMON BERMUDEZ RODRIGUEZ</t>
  </si>
  <si>
    <t>959019078</t>
  </si>
  <si>
    <t>6949260-6</t>
  </si>
  <si>
    <t>AVDA BORDE LAGUNA 1002 C 53</t>
  </si>
  <si>
    <t>GASLINK SPA</t>
  </si>
  <si>
    <t>jose.bermudez@gaslink.cl</t>
  </si>
  <si>
    <t>gaslink.cl</t>
  </si>
  <si>
    <t>DOHUGLAS ALCAINO CARMONA</t>
  </si>
  <si>
    <t>956876370</t>
  </si>
  <si>
    <t>11601097-6</t>
  </si>
  <si>
    <t>AVENIDA LIBERTADOR BERNARDO O HIGGINS 1302 OFICINA 70</t>
  </si>
  <si>
    <t>FENIX CONSTRUCCIONES T REFORMAS LIMITADA</t>
  </si>
  <si>
    <t>vmero@fenixcyr.net</t>
  </si>
  <si>
    <t>fenixcyr.net</t>
  </si>
  <si>
    <t>ALEJANDRO OYARZUN LUCERO</t>
  </si>
  <si>
    <t>88998190</t>
  </si>
  <si>
    <t>12994565-6</t>
  </si>
  <si>
    <t>JARDIN ALTO 8602</t>
  </si>
  <si>
    <t>ASESORIAS E INVERSIONES SAN JOAQUIN LIMITADA</t>
  </si>
  <si>
    <t>aoyarzun@contabilidadsanjoaquin.com</t>
  </si>
  <si>
    <t>contabilidadsanjoaquin.com</t>
  </si>
  <si>
    <t>JAVIER ALEJANDRO ESPINOZA PEREZ</t>
  </si>
  <si>
    <t>984246745</t>
  </si>
  <si>
    <t>17458347-1</t>
  </si>
  <si>
    <t>PARCELA 45 ALTOS DE MONTE LEON S/N</t>
  </si>
  <si>
    <t>SAN NICOLAS</t>
  </si>
  <si>
    <t>JR E HIJOS LIMITDA</t>
  </si>
  <si>
    <t>jespinoza@worksys.cl</t>
  </si>
  <si>
    <t>worksys.cl</t>
  </si>
  <si>
    <t>VICENTE MARTINEZ LOPEZ</t>
  </si>
  <si>
    <t>32-2977571</t>
  </si>
  <si>
    <t>32-2686945</t>
  </si>
  <si>
    <t>6709129-9</t>
  </si>
  <si>
    <t>EDMUNDO ELUCHANS 612  REÑACA</t>
  </si>
  <si>
    <t>EMPRESA CONSTRUCTORA ALBORADA LTDA.</t>
  </si>
  <si>
    <t>cromero@constalborada.cl</t>
  </si>
  <si>
    <t>constalborada.cl</t>
  </si>
  <si>
    <t>VICENTE RIVERA ZAMORANO</t>
  </si>
  <si>
    <t>234529</t>
  </si>
  <si>
    <t>097511184</t>
  </si>
  <si>
    <t>11365179-2</t>
  </si>
  <si>
    <t>LOURDES 1914</t>
  </si>
  <si>
    <t>ELECTRICIDAD SERBRIP LTDA.</t>
  </si>
  <si>
    <t>csalazar@serbrip.cl</t>
  </si>
  <si>
    <t>serbrip.cl</t>
  </si>
  <si>
    <t>ALGELICA MATURANA JERSEN</t>
  </si>
  <si>
    <t>2364335</t>
  </si>
  <si>
    <t>10135779-1</t>
  </si>
  <si>
    <t>AEROPUERTO AMB 100 B</t>
  </si>
  <si>
    <t>COMERCIAL EAS LTDA</t>
  </si>
  <si>
    <t>claudia.fuentes@uss.cl</t>
  </si>
  <si>
    <t>uss.cl</t>
  </si>
  <si>
    <t>FELIPE MUÑOZ RODRIGUEZ</t>
  </si>
  <si>
    <t>051 313427</t>
  </si>
  <si>
    <t>10801568-3</t>
  </si>
  <si>
    <t>LAS GARZAS 4315</t>
  </si>
  <si>
    <t>INVERSIONES E INMOBILIARIA SANTA ELENA LIMITADA</t>
  </si>
  <si>
    <t>gpuebla@factorone.cl</t>
  </si>
  <si>
    <t>factorone.cl</t>
  </si>
  <si>
    <t>ANDRES CEPPI SEPULVEDA</t>
  </si>
  <si>
    <t>26640533</t>
  </si>
  <si>
    <t>8875742-4</t>
  </si>
  <si>
    <t>MAXIMO HUMBSER 567 203</t>
  </si>
  <si>
    <t>GRUPO LOGOACCION CONSULTORES LIMITADA</t>
  </si>
  <si>
    <t>logoaccion@logoaccion.com</t>
  </si>
  <si>
    <t>logoaccion.com</t>
  </si>
  <si>
    <t>VICTOR AGUILERA VASQUEZ</t>
  </si>
  <si>
    <t>7795369</t>
  </si>
  <si>
    <t>7799556</t>
  </si>
  <si>
    <t>5271645-4</t>
  </si>
  <si>
    <t>AV. GENERAL VELASQUEZ 136</t>
  </si>
  <si>
    <t>LICEO METROPOLITANO S.A.</t>
  </si>
  <si>
    <t>liceometropolitano@educarchile.cl</t>
  </si>
  <si>
    <t>FREDDY MORALES FUENTES</t>
  </si>
  <si>
    <t>15898154-8</t>
  </si>
  <si>
    <t>FUENZALIDA URREJOLA 408</t>
  </si>
  <si>
    <t>PRODUCMETAL LIMITADA</t>
  </si>
  <si>
    <t>nmorales@producmetal.cl</t>
  </si>
  <si>
    <t>producmetal.cl</t>
  </si>
  <si>
    <t>CARLOS KHAYATTE INGENITO</t>
  </si>
  <si>
    <t>7667534-1</t>
  </si>
  <si>
    <t>MARCHER PEREIRA 1485</t>
  </si>
  <si>
    <t>KHAYATTE Y PERTUZ  ARQUITECTURA  LTDA</t>
  </si>
  <si>
    <t>eliana@pertuz.cl</t>
  </si>
  <si>
    <t>pertuz.cl</t>
  </si>
  <si>
    <t>RODRIGO MACHUCA SEPULVEDA</t>
  </si>
  <si>
    <t>97769786</t>
  </si>
  <si>
    <t>13133849-K</t>
  </si>
  <si>
    <t>AVENIDA CAMPOS DE BELLAVISTA 540</t>
  </si>
  <si>
    <t>MACHUCA QUILODRAN Y COMPAÑIA LIMITADA</t>
  </si>
  <si>
    <t>pfarias@marroq.cl</t>
  </si>
  <si>
    <t>marroq.cl</t>
  </si>
  <si>
    <t>MARIA ELIANA PEREZ CADET</t>
  </si>
  <si>
    <t>13918661-3</t>
  </si>
  <si>
    <t>CATEDRAL 1481</t>
  </si>
  <si>
    <t>ACTIVIDADES POSTALES MARIA ELIANA PEREZ CADET E.I.R.L.</t>
  </si>
  <si>
    <t>escon@estudiocontable.cl</t>
  </si>
  <si>
    <t>estudiocontable.cl</t>
  </si>
  <si>
    <t>PABLO  DELUIGI GANA</t>
  </si>
  <si>
    <t>97032606</t>
  </si>
  <si>
    <t>7021157-2</t>
  </si>
  <si>
    <t>SALAS  480 8</t>
  </si>
  <si>
    <t>SOCIEDAD COMERCIAL Y MADERERA ALTO HORIZONTE LTDA</t>
  </si>
  <si>
    <t>jcutreras@altohorizonte.cl</t>
  </si>
  <si>
    <t>altohorizonte.cl</t>
  </si>
  <si>
    <t>LUIS SAN MARTIN GALLEGOS</t>
  </si>
  <si>
    <t>5563118</t>
  </si>
  <si>
    <t>10893322-4</t>
  </si>
  <si>
    <t>VENTURA LAVALLE 343</t>
  </si>
  <si>
    <t>SERVICIOS TECNOLOGICOS Y GRAFICOS LTDA</t>
  </si>
  <si>
    <t>dloyola@tecnygraf.com</t>
  </si>
  <si>
    <t>tecnygraf.com</t>
  </si>
  <si>
    <t>PEDRO BASTIAS ALVAREZ</t>
  </si>
  <si>
    <t>94395271</t>
  </si>
  <si>
    <t>11423949-6</t>
  </si>
  <si>
    <t>CALLE LOS PALTOS 2798</t>
  </si>
  <si>
    <t>BASTIAS &amp; IBARRA LIMITADA</t>
  </si>
  <si>
    <t>Reciclamiento de otros desperdicios y desechos
n.c.p.</t>
  </si>
  <si>
    <t>jam@ocenit.cl</t>
  </si>
  <si>
    <t>ocenit.cl</t>
  </si>
  <si>
    <t>VICTOR BRICE¥O RIVERA</t>
  </si>
  <si>
    <t>2724128</t>
  </si>
  <si>
    <t>4523628-5</t>
  </si>
  <si>
    <t>RODRIGO DE ARAYA  3276</t>
  </si>
  <si>
    <t>BRICE¥O Y TREJOS URBANIZACIONES LTDA.</t>
  </si>
  <si>
    <t>vbriceno@bytur.cl</t>
  </si>
  <si>
    <t>bytur.cl</t>
  </si>
  <si>
    <t>ESTEBAN MARCELINO GUTIERREZ  MORALES</t>
  </si>
  <si>
    <t>7031462-2</t>
  </si>
  <si>
    <t>14  DE LA FAMA 227 A</t>
  </si>
  <si>
    <t>FERNANDO MUNOZ</t>
  </si>
  <si>
    <t>fernando.munoz@fedam.cl</t>
  </si>
  <si>
    <t>fedam.cl</t>
  </si>
  <si>
    <t>GERMAN ARAYA VALENZUELA</t>
  </si>
  <si>
    <t>41494563</t>
  </si>
  <si>
    <t>16188025-6</t>
  </si>
  <si>
    <t>ANTONINO TORO 817 1ER. PISO</t>
  </si>
  <si>
    <t>CMS CONDITION MONITORING SOLUTIONS LTDA.</t>
  </si>
  <si>
    <t>clopez@cmsonline.cl</t>
  </si>
  <si>
    <t>cmsonline.cl</t>
  </si>
  <si>
    <t>GLOBAL PARTNERS PRODUCTOS Y SERVICIOS SPA</t>
  </si>
  <si>
    <t>EDUARDO CASTRO CHECURA</t>
  </si>
  <si>
    <t>88821076</t>
  </si>
  <si>
    <t>10140212-6</t>
  </si>
  <si>
    <t>MANQUEHUE SUR 520 OF.114</t>
  </si>
  <si>
    <t>GESTION MEDIOAMBIENTAL LTDA.</t>
  </si>
  <si>
    <t>recursoshumanos@gesmaltda.cl</t>
  </si>
  <si>
    <t>gesmaltda.cl</t>
  </si>
  <si>
    <t>SAN ANTONIO 385 301</t>
  </si>
  <si>
    <t>NELSON PATRICIO CARO RIVEROS</t>
  </si>
  <si>
    <t>94372262</t>
  </si>
  <si>
    <t>10390030-1</t>
  </si>
  <si>
    <t>RUTA H- G 785</t>
  </si>
  <si>
    <t>SOC.COM.E INVERSIONES RIEGO NUEVO LTDA</t>
  </si>
  <si>
    <t>mcaro@riegonuevo.cl</t>
  </si>
  <si>
    <t>riegonuevo.cl</t>
  </si>
  <si>
    <t>JOSE F. ILI MU¥OZ</t>
  </si>
  <si>
    <t>62062304</t>
  </si>
  <si>
    <t>5804495-4</t>
  </si>
  <si>
    <t>ECUADOR 2886</t>
  </si>
  <si>
    <t>MILIVAL INGENIERIA LIMITADA</t>
  </si>
  <si>
    <t>viviroa@milival.cl</t>
  </si>
  <si>
    <t>milival.cl</t>
  </si>
  <si>
    <t>VICTOR F. ROJAS NICOLICH</t>
  </si>
  <si>
    <t>6346676</t>
  </si>
  <si>
    <t>097838712</t>
  </si>
  <si>
    <t>7074443-0</t>
  </si>
  <si>
    <t>AVDA BERNARDO OHIGGINS  292 OF 61</t>
  </si>
  <si>
    <t>SOFTWARE INGENIERIA LTDA.</t>
  </si>
  <si>
    <t>vrojas@solutionplus.cl</t>
  </si>
  <si>
    <t>solutionplus.cl</t>
  </si>
  <si>
    <t>RICARDO ALEX CAMPOS ESPINOZA</t>
  </si>
  <si>
    <t>989951728</t>
  </si>
  <si>
    <t>10837823-9</t>
  </si>
  <si>
    <t>NORUEGA 331 C1   D34</t>
  </si>
  <si>
    <t>SOCIEDAD DE PROYECTOS  DE INGENIERIA Y SERVICIOS</t>
  </si>
  <si>
    <t>ricardo.campos@mazetek.cl</t>
  </si>
  <si>
    <t>mazetek.cl</t>
  </si>
  <si>
    <t>JORGE CONTRERAS VERGARA</t>
  </si>
  <si>
    <t>14457912-7</t>
  </si>
  <si>
    <t>BOSQUE SUR 69 301</t>
  </si>
  <si>
    <t>JORGE CONTRERAS VERGARA E.I.R.L.</t>
  </si>
  <si>
    <t>jcontreras@eticactiva.cl</t>
  </si>
  <si>
    <t>eticactiva.cl</t>
  </si>
  <si>
    <t>HERNAN ANDRES RODRIGUEZ MENA</t>
  </si>
  <si>
    <t>956798060</t>
  </si>
  <si>
    <t>13685737-1</t>
  </si>
  <si>
    <t>AV AMERICO VESPUCIO 1940 311</t>
  </si>
  <si>
    <t>INGENIERIA Y CONSTRUCCIÓN CIVILPRO SPA</t>
  </si>
  <si>
    <t>hrodriguez@civilpro.cl</t>
  </si>
  <si>
    <t>civilpro.cl</t>
  </si>
  <si>
    <t>chacao.cl</t>
  </si>
  <si>
    <t>HECTOR ALBERTO NUÑEZ CARRASCO</t>
  </si>
  <si>
    <t>74329953</t>
  </si>
  <si>
    <t>12497478-K</t>
  </si>
  <si>
    <t>KM 1025 RUTA 5 SURMODULO B 7</t>
  </si>
  <si>
    <t>SOCIEDAD COMERCIAL Y DISTRIBUIDORA HN LIMITADA</t>
  </si>
  <si>
    <t>hector.nunez@hnltda.cl</t>
  </si>
  <si>
    <t>hnltda.cl</t>
  </si>
  <si>
    <t>SCARLETT VANIA CORTES GALVES</t>
  </si>
  <si>
    <t>951265745</t>
  </si>
  <si>
    <t>19095962-7</t>
  </si>
  <si>
    <t>SAMUEL IZQUIERDO 2085</t>
  </si>
  <si>
    <t>PVCMUNDO  SCARCHER DICTRIBUIDORA SPA</t>
  </si>
  <si>
    <t>Elaboración de productos de aluminio en formas primarias</t>
  </si>
  <si>
    <t>jcortes@pvcmundo.cl</t>
  </si>
  <si>
    <t>pvcmundo.cl</t>
  </si>
  <si>
    <t>226636600</t>
  </si>
  <si>
    <t>BERNARDA MORIN 510</t>
  </si>
  <si>
    <t>BUSINESS PROCESS EXCELENCE SPA</t>
  </si>
  <si>
    <t>jdiaz@tinet.cl</t>
  </si>
  <si>
    <t>ISMAEL ARAYA ROJAS</t>
  </si>
  <si>
    <t>051-224744</t>
  </si>
  <si>
    <t>5301048-2</t>
  </si>
  <si>
    <t>LOS CARRERAS  110</t>
  </si>
  <si>
    <t>INMOBILIARIA SERENA SOCIEDAD ANONIMA</t>
  </si>
  <si>
    <t>lalfaro@serena.cl</t>
  </si>
  <si>
    <t>serena.cl</t>
  </si>
  <si>
    <t>RAUL HENRIQUEZ BORQUEZ</t>
  </si>
  <si>
    <t>98428900</t>
  </si>
  <si>
    <t>13295973-0</t>
  </si>
  <si>
    <t>STA ROSA, CONDOMINIO PIEDRA BLANCA DEL OLIVET 115 PARCELA 11</t>
  </si>
  <si>
    <t>COLDFRIO REFRIGERACION INDUSTRIAL, OBRAS DE INGENIERIA Y CONSTRUCCIONE</t>
  </si>
  <si>
    <t>inforhen@rhensa.com</t>
  </si>
  <si>
    <t>rhensa.com</t>
  </si>
  <si>
    <t>ISABEL  VALDIVIESO TOCORNAL</t>
  </si>
  <si>
    <t>5551021</t>
  </si>
  <si>
    <t>7682682-K</t>
  </si>
  <si>
    <t>SAN FRANCISCO  1412</t>
  </si>
  <si>
    <t>ISABEL VALDIVIESO FABRICA DE PRODUCTOS PUBLICITARIOS E.I.R.L</t>
  </si>
  <si>
    <t>ivaldivieso@ivcueros.cl</t>
  </si>
  <si>
    <t>ivcueros.cl</t>
  </si>
  <si>
    <t>SAN ANTONIO 378 808</t>
  </si>
  <si>
    <t>10180360-0</t>
  </si>
  <si>
    <t>msi.multiservicios.23@outlook.com</t>
  </si>
  <si>
    <t>VICTOR HUGO GUERRERO PAIDANCA</t>
  </si>
  <si>
    <t>065-641338</t>
  </si>
  <si>
    <t>065-641163</t>
  </si>
  <si>
    <t>10885325-5</t>
  </si>
  <si>
    <t>PEDRO MONTT 575</t>
  </si>
  <si>
    <t>GUERRERO PAIDANCA VICTOR HUGO</t>
  </si>
  <si>
    <t>claudiamoya@telsur.cl</t>
  </si>
  <si>
    <t>IVAN ENRIQUE JIMENEZ VALDIVIESO</t>
  </si>
  <si>
    <t>98273794</t>
  </si>
  <si>
    <t>14607831-1</t>
  </si>
  <si>
    <t>GRANADEROS 1149</t>
  </si>
  <si>
    <t>SERVICIOS DE INTERPRETACIONES Y TRADUCCIONES IVAN ENRIQUE JIMENEZ VALD</t>
  </si>
  <si>
    <t>Empresas de traducción e interpretación</t>
  </si>
  <si>
    <t>traducciones@chiletalks.cl</t>
  </si>
  <si>
    <t>chiletalks.cl</t>
  </si>
  <si>
    <t>FERNANDO ANDRES VILLARROEL VALDEBENITO</t>
  </si>
  <si>
    <t>998249356</t>
  </si>
  <si>
    <t>9406408-2</t>
  </si>
  <si>
    <t>LIMACHE 1270 PISO 11 DE</t>
  </si>
  <si>
    <t>SIDELEC LIMITADA</t>
  </si>
  <si>
    <t>fvillarroel@sidelec.cl</t>
  </si>
  <si>
    <t>sidelec.cl</t>
  </si>
  <si>
    <t>MARCOS ORTIZ FIGUEROA</t>
  </si>
  <si>
    <t>22470640</t>
  </si>
  <si>
    <t>9669765-1</t>
  </si>
  <si>
    <t>PASEO BULNES 79 35</t>
  </si>
  <si>
    <t>INVERSIONES ALONISSOS LIMITADA</t>
  </si>
  <si>
    <t>mortiz@ddis.cl</t>
  </si>
  <si>
    <t>ddis.cl</t>
  </si>
  <si>
    <t>MANUEL ALEJANDRO WILLS NOVOA</t>
  </si>
  <si>
    <t>89030232</t>
  </si>
  <si>
    <t>15211897-K</t>
  </si>
  <si>
    <t>EL ESTANQUE 305</t>
  </si>
  <si>
    <t>LAJA</t>
  </si>
  <si>
    <t>MAESTRANZA MANUEL ALEJANDRO WILLS NOVOA EIRL</t>
  </si>
  <si>
    <t>manuel.wills@maestranzaoptimiza.cl</t>
  </si>
  <si>
    <t>maestranzaoptimiza.cl</t>
  </si>
  <si>
    <t>VICTOR MORALES ACEVEDO</t>
  </si>
  <si>
    <t>27999624</t>
  </si>
  <si>
    <t>16208454-2</t>
  </si>
  <si>
    <t>CONDE DEL MAULE 4302</t>
  </si>
  <si>
    <t>VICTOR MORALES ACEVEDO IMPORTACIONES HERRAMIENTAS EIRL</t>
  </si>
  <si>
    <t>fmorales@victormorales.cl</t>
  </si>
  <si>
    <t>victormorales.cl</t>
  </si>
  <si>
    <t>EUGENIO ULISES MEDINA PARRA</t>
  </si>
  <si>
    <t>12361010-5</t>
  </si>
  <si>
    <t>18 DE SEPTIEMBRE 688</t>
  </si>
  <si>
    <t>COPELEC CAPACITA LTDA</t>
  </si>
  <si>
    <t>corellanal@copelec.cl</t>
  </si>
  <si>
    <t>Servicios de transporte escolar</t>
  </si>
  <si>
    <t>MONSERRAT DEL PILAR HADI MANRRIQUEZ</t>
  </si>
  <si>
    <t>12762887-4</t>
  </si>
  <si>
    <t>CHACABUCO 625 7</t>
  </si>
  <si>
    <t>GRUPO CEDROS SPA</t>
  </si>
  <si>
    <t>info.concepcion@prohygiene.com</t>
  </si>
  <si>
    <t>prohygiene.com</t>
  </si>
  <si>
    <t>VICTOR MANUEL  SANDOVAL  SANZANA</t>
  </si>
  <si>
    <t>9461941</t>
  </si>
  <si>
    <t>88191207</t>
  </si>
  <si>
    <t>13801551-3</t>
  </si>
  <si>
    <t>ALFREDO BARROS ERRAZURIZ  19541 410</t>
  </si>
  <si>
    <t>INGENIERA VICTOR MANUEL SANDOVAL SANZANA E.I.R.L.</t>
  </si>
  <si>
    <t>victor.sandoval@esss.cl</t>
  </si>
  <si>
    <t>esss.cl</t>
  </si>
  <si>
    <t>VICTOR MANUEL CORTES MONTORFANO</t>
  </si>
  <si>
    <t>3357932</t>
  </si>
  <si>
    <t>2329800</t>
  </si>
  <si>
    <t>8116105-4</t>
  </si>
  <si>
    <t>AV. PROVIDENCIA 2370 41</t>
  </si>
  <si>
    <t>CATHODEX CHILE S A</t>
  </si>
  <si>
    <t>Venta al por mayor de maquinaria para la minería</t>
  </si>
  <si>
    <t>sorayacortes@ccauditores.cl</t>
  </si>
  <si>
    <t>VICTOR MANUEL TEJO PINTO</t>
  </si>
  <si>
    <t>6991709</t>
  </si>
  <si>
    <t>6968950</t>
  </si>
  <si>
    <t>10271875-5</t>
  </si>
  <si>
    <t>COQUIMBO 1150</t>
  </si>
  <si>
    <t>CENTRAL DE SERVICIOS TECNICOS S.A.</t>
  </si>
  <si>
    <t>csoto@tejoycia.cl</t>
  </si>
  <si>
    <t>tejoycia.cl</t>
  </si>
  <si>
    <t>26991709</t>
  </si>
  <si>
    <t>vtejo@tejoycia.cl</t>
  </si>
  <si>
    <t>ALDO VERGARA JARAMILLO</t>
  </si>
  <si>
    <t>227335917</t>
  </si>
  <si>
    <t>10864740-K</t>
  </si>
  <si>
    <t>CALETERA SAN MARTIN 6000 203</t>
  </si>
  <si>
    <t>REPRESENTACIONES Y ASESORIAS ALDO VERGARA JARAMILLO EIRL</t>
  </si>
  <si>
    <t>mriquelme@convermaq.cl</t>
  </si>
  <si>
    <t>convermaq.cl</t>
  </si>
  <si>
    <t>RICARDO VIAL RODRIGUEZ</t>
  </si>
  <si>
    <t>7339883-5</t>
  </si>
  <si>
    <t>EL RODEO 13221</t>
  </si>
  <si>
    <t>PROPIEDADES E INVERSIONES PROCASA RICARDO VIAL LIMITADA</t>
  </si>
  <si>
    <t>mgonzalez@procasa.cl</t>
  </si>
  <si>
    <t>MARCELO EDUARDO MONTOYA MAGNA</t>
  </si>
  <si>
    <t>990791985</t>
  </si>
  <si>
    <t>13065092-9</t>
  </si>
  <si>
    <t>GASPAR BANDA 3630 D-905</t>
  </si>
  <si>
    <t>GO INGENIERIA LIMITADA</t>
  </si>
  <si>
    <t>marcelo.montoya@goingenieria.cl</t>
  </si>
  <si>
    <t>goingenieria.cl</t>
  </si>
  <si>
    <t>RICARDO ELIAS SABAG RIADI</t>
  </si>
  <si>
    <t>8530672-3</t>
  </si>
  <si>
    <t>21 DE MAYO 135</t>
  </si>
  <si>
    <t>TURISMO RICARDO SABAG R  EIRL</t>
  </si>
  <si>
    <t>ingenieria@ingeaysen.cl</t>
  </si>
  <si>
    <t>ingeaysen.cl</t>
  </si>
  <si>
    <t>VICTOR MORONI GALVEZ</t>
  </si>
  <si>
    <t>7744412</t>
  </si>
  <si>
    <t>7727083</t>
  </si>
  <si>
    <t>9901382-6</t>
  </si>
  <si>
    <t>JULIO BANADOS N.2162</t>
  </si>
  <si>
    <t>SOCIEDAD NACIONAL DE METALES LTDA.</t>
  </si>
  <si>
    <t>sonam@entelchile.net</t>
  </si>
  <si>
    <t>FRANCISCO MIRANDA SUAREZ</t>
  </si>
  <si>
    <t>2544610</t>
  </si>
  <si>
    <t>6501976-0</t>
  </si>
  <si>
    <t>FREIRE 520</t>
  </si>
  <si>
    <t>INSTITUTO DE CAPACITACION FRANCISCO JAVIER MIRANDA SUAREZ E I R L</t>
  </si>
  <si>
    <t>capacitacion@incamp.cl</t>
  </si>
  <si>
    <t>incamp.cl</t>
  </si>
  <si>
    <t>arfconsultores.cl</t>
  </si>
  <si>
    <t>IDOIA DIEZ ORTEGA</t>
  </si>
  <si>
    <t>957500898</t>
  </si>
  <si>
    <t>23929865-6</t>
  </si>
  <si>
    <t>VERGARA 726</t>
  </si>
  <si>
    <t>ORION    CHILE   SPA</t>
  </si>
  <si>
    <t>idoia.diez@oriongrupo.com</t>
  </si>
  <si>
    <t>oriongrupo.com</t>
  </si>
  <si>
    <t>VICTOR POLANCO SANTIBANEZ</t>
  </si>
  <si>
    <t>27795640</t>
  </si>
  <si>
    <t>75887949</t>
  </si>
  <si>
    <t>11103112-6</t>
  </si>
  <si>
    <t>GENERAL AMENGUAL  276</t>
  </si>
  <si>
    <t>POLANCO Y GUERRERO LTDA</t>
  </si>
  <si>
    <t>cfguerrero@mostrodiseno.cl</t>
  </si>
  <si>
    <t>mostrodiseno.cl</t>
  </si>
  <si>
    <t>OSVALDO MUÑOZ OSSES</t>
  </si>
  <si>
    <t>4718385</t>
  </si>
  <si>
    <t>10453776-6</t>
  </si>
  <si>
    <t>AVDA JAIME GUZMAN 4047</t>
  </si>
  <si>
    <t>MUSSES INGENIERIA LTDA</t>
  </si>
  <si>
    <t>omunoz@mussesingenieria.cl</t>
  </si>
  <si>
    <t>mussesingenieria.cl</t>
  </si>
  <si>
    <t>ALEJANDRO ANTONIO ALFARO ROJAS</t>
  </si>
  <si>
    <t>72104630</t>
  </si>
  <si>
    <t>14549048-0</t>
  </si>
  <si>
    <t>LUIS GONZALEZ 63</t>
  </si>
  <si>
    <t>SOCIEDAD ALFARO LTDA</t>
  </si>
  <si>
    <t>jah@surnet.cl</t>
  </si>
  <si>
    <t>JUAN AGUIRRE GODOY</t>
  </si>
  <si>
    <t>4812577</t>
  </si>
  <si>
    <t>10203196-2</t>
  </si>
  <si>
    <t>PALACIO RIESCO 3819 17</t>
  </si>
  <si>
    <t>FABRICAS DE PUERTAS Y VENTANAS ENVOLVENTE LTDA</t>
  </si>
  <si>
    <t>jcaguirre@envolvente.cl</t>
  </si>
  <si>
    <t>envolvente.cl</t>
  </si>
  <si>
    <t>JORGE LEIVA VALENZUELA</t>
  </si>
  <si>
    <t>4226222</t>
  </si>
  <si>
    <t>7154436-2</t>
  </si>
  <si>
    <t>AV. EL SALTO  4001 DP. 112</t>
  </si>
  <si>
    <t>HAMBRE S.A</t>
  </si>
  <si>
    <t>jorge.leiva@hambre.cl</t>
  </si>
  <si>
    <t>hambre.cl</t>
  </si>
  <si>
    <t>MIGUEL ANGEL HERRERA APABLAZA</t>
  </si>
  <si>
    <t>13635219-9</t>
  </si>
  <si>
    <t>AVDA. VALPARAISO 1293</t>
  </si>
  <si>
    <t>EQUIP. CONTRA INCENDIOS HELP FIRE MIGUEL A. HERRERA APABLAZA EIRL</t>
  </si>
  <si>
    <t>mherrera@helpfire.cl</t>
  </si>
  <si>
    <t>helpfire.cl</t>
  </si>
  <si>
    <t>JAVIER SCHNEIDER VILLEGAS</t>
  </si>
  <si>
    <t>92939811</t>
  </si>
  <si>
    <t>12917556-7</t>
  </si>
  <si>
    <t>AVENIDA LIBERTADOR BERNARDO OHIGGINS 3750 SUB 4</t>
  </si>
  <si>
    <t>EMPRESA DE ASEO VEGA HERMANOS LIMITADA</t>
  </si>
  <si>
    <t>fvivanco@svo.cl</t>
  </si>
  <si>
    <t>svo.cl</t>
  </si>
  <si>
    <t>VICTOR WEITZLER STANGE</t>
  </si>
  <si>
    <t>253834</t>
  </si>
  <si>
    <t>252374</t>
  </si>
  <si>
    <t>7269919-K</t>
  </si>
  <si>
    <t>ANTONIO VARAS 1112</t>
  </si>
  <si>
    <t>FERRETERIAS WEITZLER S.A.</t>
  </si>
  <si>
    <t>fweitzler@entelchile.net</t>
  </si>
  <si>
    <t>AUGUSTO SEBECKIS ARCE</t>
  </si>
  <si>
    <t>26991674</t>
  </si>
  <si>
    <t>7969151-8</t>
  </si>
  <si>
    <t>CATEDRAL 1009 304</t>
  </si>
  <si>
    <t>DESARROLLOS COMPUTACIONALES LIMITADA</t>
  </si>
  <si>
    <t>rdavid@cobralex.cl</t>
  </si>
  <si>
    <t>cobralex.cl</t>
  </si>
  <si>
    <t>Victoria Ekaterina Curin Sandoval</t>
  </si>
  <si>
    <t>24023358</t>
  </si>
  <si>
    <t>71080594</t>
  </si>
  <si>
    <t>15970201-4</t>
  </si>
  <si>
    <t>CONSTANTINO 378</t>
  </si>
  <si>
    <t>MANTENCIONES CENTRAL SPA</t>
  </si>
  <si>
    <t>fruz@mantencionescentral.cl</t>
  </si>
  <si>
    <t>mantencionescentral.cl</t>
  </si>
  <si>
    <t>ANTONIO BALIC IBARRA</t>
  </si>
  <si>
    <t>6489071-9</t>
  </si>
  <si>
    <t>PADRE MARIANO 210 OFIC 1005</t>
  </si>
  <si>
    <t>WEISZ CHILE INSTRUMENTOS SPA</t>
  </si>
  <si>
    <t>abenitez@ipromsa.com</t>
  </si>
  <si>
    <t>ipromsa.com</t>
  </si>
  <si>
    <t>RICARDO ALEJANDRO QUINTANA MUÑOZ</t>
  </si>
  <si>
    <t>79787257</t>
  </si>
  <si>
    <t>16895878-1</t>
  </si>
  <si>
    <t>JUAN GUILLERMO SOSA 43</t>
  </si>
  <si>
    <t>CONSTRUCTORA RICARDO ALEJANDRO QUINTANA MUÑOZ EIRL</t>
  </si>
  <si>
    <t>rquintana@ingenieroconstructor.cl</t>
  </si>
  <si>
    <t>gesecology.com</t>
  </si>
  <si>
    <t>RAFAEL MOLINA B</t>
  </si>
  <si>
    <t>78075999</t>
  </si>
  <si>
    <t>15362735-5</t>
  </si>
  <si>
    <t>BULNES 1152</t>
  </si>
  <si>
    <t>MOLINA Y BALCAZAR</t>
  </si>
  <si>
    <t>r.molina@mobal.cl</t>
  </si>
  <si>
    <t>mobal.cl</t>
  </si>
  <si>
    <t>MABEL SOLEDAD ALARCON MEZA</t>
  </si>
  <si>
    <t>99883080</t>
  </si>
  <si>
    <t>13723740-7</t>
  </si>
  <si>
    <t>AVENIDA AMERICO VESPUCIO NORTE 1955 LOCAL 1 INTERIOR LIDER EL DESCANSO</t>
  </si>
  <si>
    <t>ALIMENTOS SARETRI SPA</t>
  </si>
  <si>
    <t>malarcon@ofd.ged.cl</t>
  </si>
  <si>
    <t>VILMA PEREZ DIAZ</t>
  </si>
  <si>
    <t>6341066</t>
  </si>
  <si>
    <t>2227525</t>
  </si>
  <si>
    <t>6574484-8</t>
  </si>
  <si>
    <t>EMILIANO FIGUEROA  851</t>
  </si>
  <si>
    <t>LABORATORIO COSMETICO FARMACEUTICO LTDA.</t>
  </si>
  <si>
    <t>lvieira@lacofar.cl</t>
  </si>
  <si>
    <t>PABLO VERGARA DELGADILLO</t>
  </si>
  <si>
    <t>96998606</t>
  </si>
  <si>
    <t>16212516-8</t>
  </si>
  <si>
    <t>VASCO DE GAMA 4610 DP 113</t>
  </si>
  <si>
    <t>CONSTRUCCIONES VDV SPA</t>
  </si>
  <si>
    <t>pablo@isantaisabel.cl</t>
  </si>
  <si>
    <t>isantaisabel.cl</t>
  </si>
  <si>
    <t>VINKA RODRIGUEZ LATORRE</t>
  </si>
  <si>
    <t>6996508</t>
  </si>
  <si>
    <t>6731737</t>
  </si>
  <si>
    <t>10535041-4</t>
  </si>
  <si>
    <t>COMPAÑIA 1390 OF.704</t>
  </si>
  <si>
    <t>VINKA ROXANA RODRIGUEZ LATORRE EIRL</t>
  </si>
  <si>
    <t>firstest@firstest.cl</t>
  </si>
  <si>
    <t>firstest.cl</t>
  </si>
  <si>
    <t>VIOLETA CECILIA LEON AHUMADA</t>
  </si>
  <si>
    <t>0652715598</t>
  </si>
  <si>
    <t>85437295</t>
  </si>
  <si>
    <t>10033286-8</t>
  </si>
  <si>
    <t>PADRE MARIANO 391</t>
  </si>
  <si>
    <t>TECNOLOGIA ROBOTICA INDUSTRIAL LTDA</t>
  </si>
  <si>
    <t>ana.almonacid@tri-chile.cl</t>
  </si>
  <si>
    <t>tri-chile.cl</t>
  </si>
  <si>
    <t>VIOLETA LEIVA BAÑADOS</t>
  </si>
  <si>
    <t>2520240</t>
  </si>
  <si>
    <t>88897476</t>
  </si>
  <si>
    <t>10928125-5</t>
  </si>
  <si>
    <t>BARROS ARANA  162 91</t>
  </si>
  <si>
    <t>MEDIMAS SERVICIOS MEDICOS Y DE HOSPITALIZACION DOMICILIARIA LIMITADA</t>
  </si>
  <si>
    <t>vleiva@medimas.cl</t>
  </si>
  <si>
    <t>medimas.cl</t>
  </si>
  <si>
    <t>VIRGILIO FIGUEROA RETAMALES</t>
  </si>
  <si>
    <t>7370002</t>
  </si>
  <si>
    <t>7354810</t>
  </si>
  <si>
    <t>3354810-9</t>
  </si>
  <si>
    <t>CARRION 1520</t>
  </si>
  <si>
    <t>SADEX S.A.</t>
  </si>
  <si>
    <t>sadex@sadex.cl</t>
  </si>
  <si>
    <t>sadex.cl</t>
  </si>
  <si>
    <t>CRISTIAN LOPEZ MONDACA</t>
  </si>
  <si>
    <t>91316593</t>
  </si>
  <si>
    <t>12348869-5</t>
  </si>
  <si>
    <t>PASAJE ALIANZA 835</t>
  </si>
  <si>
    <t>SOCIEDAD COMERCIAL ABC COOPER LTDA.</t>
  </si>
  <si>
    <t>clopez@abccooper.cl</t>
  </si>
  <si>
    <t>abccooper.cl</t>
  </si>
  <si>
    <t>VIRO CID DOSOLI</t>
  </si>
  <si>
    <t>268360</t>
  </si>
  <si>
    <t>268370</t>
  </si>
  <si>
    <t>6721307-6</t>
  </si>
  <si>
    <t>ANGELMO 1724</t>
  </si>
  <si>
    <t>SOCIEDAD COMERCIAL PACIFICO LTDA.</t>
  </si>
  <si>
    <t>pernos.pacifico@telsur.cl</t>
  </si>
  <si>
    <t>SERGIO HIRMAS READY</t>
  </si>
  <si>
    <t>8898314</t>
  </si>
  <si>
    <t>6975008-7</t>
  </si>
  <si>
    <t>PJE VICTORIA 4755</t>
  </si>
  <si>
    <t>BACARA S A</t>
  </si>
  <si>
    <t>p.echeverria@passer.cl</t>
  </si>
  <si>
    <t>passer.cl</t>
  </si>
  <si>
    <t>FREDERICK LOW FERNANDEZ</t>
  </si>
  <si>
    <t>8123334-9</t>
  </si>
  <si>
    <t>HERNANDO MAGALLANES 973 15-B</t>
  </si>
  <si>
    <t>AGUITA FRESCA SPA</t>
  </si>
  <si>
    <t>dionicia@boitano.cl</t>
  </si>
  <si>
    <t>boitano.cl</t>
  </si>
  <si>
    <t>LUIS REBOLLEDO PASTOR</t>
  </si>
  <si>
    <t>97412219</t>
  </si>
  <si>
    <t>8546737-9</t>
  </si>
  <si>
    <t>PORVENIR PC 6A LOTE B KM 10</t>
  </si>
  <si>
    <t>INGENIERIA VENTAS Y SERVICIOS EN TRANSPORTES DE FLUIDOS CHILE SPA</t>
  </si>
  <si>
    <t>luis.rebolledo@vstfluidos.cl</t>
  </si>
  <si>
    <t>vstfluidos.cl</t>
  </si>
  <si>
    <t>EDUARDO ALEJANDRO IBARRA GUTIERREZ</t>
  </si>
  <si>
    <t>74307933</t>
  </si>
  <si>
    <t>13852786-7</t>
  </si>
  <si>
    <t>DOCTOR CARLOS ALLENDE 24</t>
  </si>
  <si>
    <t>GLASS CHILE SPA</t>
  </si>
  <si>
    <t>eduardo.ibarra@glasschile.cl</t>
  </si>
  <si>
    <t>glasschile.cl</t>
  </si>
  <si>
    <t>DAVID ACEVAL CANALES</t>
  </si>
  <si>
    <t>16365832-1</t>
  </si>
  <si>
    <t>HERNANDO DE AGUIRRE 128 DPTO.904</t>
  </si>
  <si>
    <t>TERRAMAP CHILE LIMITADA</t>
  </si>
  <si>
    <t>davidaceval@terradap.cl</t>
  </si>
  <si>
    <t>terradap.cl</t>
  </si>
  <si>
    <t>ALEXIS PADILLA GOMEZ</t>
  </si>
  <si>
    <t>85529078</t>
  </si>
  <si>
    <t>16643013-5</t>
  </si>
  <si>
    <t>LUIS MATTE LARRAIN 175 T 23</t>
  </si>
  <si>
    <t>SERVICIOS ALEXIS ANTONIO PADILLA GOMEZ EIRL</t>
  </si>
  <si>
    <t>Manipulación de la carga</t>
  </si>
  <si>
    <t>apadilla@syjservicios.cl</t>
  </si>
  <si>
    <t>syjservicios.cl</t>
  </si>
  <si>
    <t>LUIS JHULIANO TORO SANCHEZ</t>
  </si>
  <si>
    <t>65727887</t>
  </si>
  <si>
    <t>11889698-K</t>
  </si>
  <si>
    <t>MIRANDA 455</t>
  </si>
  <si>
    <t>INTELLIGENT MAINTENANCE SERVICE LIMITADA</t>
  </si>
  <si>
    <t>luis@axiomaltda.cl</t>
  </si>
  <si>
    <t>axiomaltda.cl</t>
  </si>
  <si>
    <t>SEBASTIAN VIAL OVALLE</t>
  </si>
  <si>
    <t>6376979-7</t>
  </si>
  <si>
    <t>LO FONTECILLA 101 808</t>
  </si>
  <si>
    <t>EMPRESA CONSTRUTORA INCOVIAL LIMITADA</t>
  </si>
  <si>
    <t>svial@incovial.cl</t>
  </si>
  <si>
    <t>incovial.cl</t>
  </si>
  <si>
    <t>SONIA CECILIA REYES RODAS</t>
  </si>
  <si>
    <t>10117413-1</t>
  </si>
  <si>
    <t>ALAMEDA 2130 OF. A</t>
  </si>
  <si>
    <t>EMPRESA DE INGENIERIA ELECTRICA LIMITADA</t>
  </si>
  <si>
    <t>sreyes@rysingenieria.cl</t>
  </si>
  <si>
    <t>rysingenieria.cl</t>
  </si>
  <si>
    <t>EDUARDO ACOSTA ARRIAGADA</t>
  </si>
  <si>
    <t>22920324</t>
  </si>
  <si>
    <t>10104441-6</t>
  </si>
  <si>
    <t>SANCHEZ FONTECILLA 1998</t>
  </si>
  <si>
    <t>EDUARDO FELIPE ACOSTA ARRIAGADA GESTION INMOBILIARIA EIRL</t>
  </si>
  <si>
    <t>facosta@procasa.cl</t>
  </si>
  <si>
    <t>PILAR ZABALA MERUANE</t>
  </si>
  <si>
    <t>6613100</t>
  </si>
  <si>
    <t>9669105-K</t>
  </si>
  <si>
    <t>PDTE.RIESCO 5711 P/14</t>
  </si>
  <si>
    <t>CONTRAFORMA S.A.</t>
  </si>
  <si>
    <t>pgallardo@hpdm.cl</t>
  </si>
  <si>
    <t>hpdm.cl</t>
  </si>
  <si>
    <t>RUBY CAROCA LIZANA</t>
  </si>
  <si>
    <t>222640164</t>
  </si>
  <si>
    <t>10385505-5</t>
  </si>
  <si>
    <t>AV 11 DE SEPTIEMBRE  1363 309</t>
  </si>
  <si>
    <t>COMERCIALIZADORA ECOTRANS CHILE LIMITADA</t>
  </si>
  <si>
    <t>ecotrans@ecotrans.cl</t>
  </si>
  <si>
    <t>ecotrans.cl</t>
  </si>
  <si>
    <t>VIVIANA GALLARDO TECA</t>
  </si>
  <si>
    <t>67-245771</t>
  </si>
  <si>
    <t>67-524824</t>
  </si>
  <si>
    <t>8894578-6</t>
  </si>
  <si>
    <t>BILBAO 323 OF 222</t>
  </si>
  <si>
    <t>GALLARDO TECA VIVIANA DEL CARMEN</t>
  </si>
  <si>
    <t>vgallardo@surnet.cl</t>
  </si>
  <si>
    <t>NICOLAS CRISTOBAL BAÑADOS DE LA JARA</t>
  </si>
  <si>
    <t>24459380</t>
  </si>
  <si>
    <t>13657179-6</t>
  </si>
  <si>
    <t>BUSTAMANTE 30 22</t>
  </si>
  <si>
    <t>BEATMAP GROUP PRODUCCIONES LTDA</t>
  </si>
  <si>
    <t>nicolas@beatmap.net</t>
  </si>
  <si>
    <t>beatmap.net</t>
  </si>
  <si>
    <t>IVAN ANTONIO MONTENEGRO CORTES</t>
  </si>
  <si>
    <t>85183532</t>
  </si>
  <si>
    <t>20728301-0</t>
  </si>
  <si>
    <t>CALLE DEL RIO 1714  EL PALOMAR</t>
  </si>
  <si>
    <t>SIST CONTRA INCENDIOS IVAN ANTONIO MONTENEGRO CORTES EIRL</t>
  </si>
  <si>
    <t>ivan@sega.cl</t>
  </si>
  <si>
    <t>sega.cl</t>
  </si>
  <si>
    <t>LUIS LEON FERREIRA POBLETE</t>
  </si>
  <si>
    <t>10185236-9</t>
  </si>
  <si>
    <t>PASAJE B 28  TENIENTE MERINO</t>
  </si>
  <si>
    <t>FH INDUSTRIAL LIMITADA</t>
  </si>
  <si>
    <t>hpolivares@fhindustrial.cl</t>
  </si>
  <si>
    <t>fhindustrial.cl</t>
  </si>
  <si>
    <t>VIVIANA PEREZ CHICO</t>
  </si>
  <si>
    <t>412732277</t>
  </si>
  <si>
    <t>6515717-9</t>
  </si>
  <si>
    <t>ANGOL  359 401</t>
  </si>
  <si>
    <t>VIVIANA PEREZ  CHICO</t>
  </si>
  <si>
    <t>vpc@vivianaperezchico.cl</t>
  </si>
  <si>
    <t>vivianaperezchico.cl</t>
  </si>
  <si>
    <t>MARIA INES HUENUAN FREN</t>
  </si>
  <si>
    <t>9966477-0</t>
  </si>
  <si>
    <t>CUETO 741</t>
  </si>
  <si>
    <t>AMPER SPA</t>
  </si>
  <si>
    <t>eduardorodriguez@asesoriacontables.cl</t>
  </si>
  <si>
    <t>asesoriacontables.cl</t>
  </si>
  <si>
    <t>t.araya.b@icloud.com</t>
  </si>
  <si>
    <t>BENJAMIN SANTIAGO FREIRE ORELLANA</t>
  </si>
  <si>
    <t>19786341-2</t>
  </si>
  <si>
    <t>GRAN AVENIDA 345</t>
  </si>
  <si>
    <t>GENERAL FREIRE SPA</t>
  </si>
  <si>
    <t>veronica.chacon@generalfreire.cl</t>
  </si>
  <si>
    <t>generalfreire.cl</t>
  </si>
  <si>
    <t>FARID SALEH S</t>
  </si>
  <si>
    <t>065-234512</t>
  </si>
  <si>
    <t>8630020-6</t>
  </si>
  <si>
    <t>ESTACION 505</t>
  </si>
  <si>
    <t>DECO Y GOURMET LTDA</t>
  </si>
  <si>
    <t>alex_decogourmet@telsur.cl</t>
  </si>
  <si>
    <t>MIGUEL LOPEZ GUZMAN</t>
  </si>
  <si>
    <t>15482872-9</t>
  </si>
  <si>
    <t>AV.BUZETA 4257 4257</t>
  </si>
  <si>
    <t>WALLED SPA</t>
  </si>
  <si>
    <t>psepulveda@bpminversiones.cl</t>
  </si>
  <si>
    <t>bpminversiones.cl</t>
  </si>
  <si>
    <t>VIVIANA TRIVIÑO T</t>
  </si>
  <si>
    <t>2441782</t>
  </si>
  <si>
    <t>78656854</t>
  </si>
  <si>
    <t>8366699-4</t>
  </si>
  <si>
    <t>AVDA 11 DE SEPTIEMBRE 1881 1912</t>
  </si>
  <si>
    <t>SOCIEDAD DE INVERSIONES Y SERVICIOS INDUSTRIALES Y DE CONSTRUCCION LTDA</t>
  </si>
  <si>
    <t>enzo@elacont.cl</t>
  </si>
  <si>
    <t>elacont.cl</t>
  </si>
  <si>
    <t>ELEUTERIO OPAZO VERGARA</t>
  </si>
  <si>
    <t>10240370-3</t>
  </si>
  <si>
    <t>OHIGGINS ESQUINA BARROS ARANAS 0</t>
  </si>
  <si>
    <t>DECO MADERA SUR SPA</t>
  </si>
  <si>
    <t>josesantana@amatthei.cl</t>
  </si>
  <si>
    <t>amatthei.cl</t>
  </si>
  <si>
    <t>VICTOR MANUEL CASTILLO HIDALGO</t>
  </si>
  <si>
    <t>66591526</t>
  </si>
  <si>
    <t>12480416-7</t>
  </si>
  <si>
    <t>PJE EL CANELILLO 24</t>
  </si>
  <si>
    <t>ESTRUCTURAS VICTOR MANUEL CASTILLO HIDALGO E.I.R.L.</t>
  </si>
  <si>
    <t>vcastillo@vmch.cl</t>
  </si>
  <si>
    <t>vmch.cl</t>
  </si>
  <si>
    <t>MAURICIO FERNANDEZ MOLINA</t>
  </si>
  <si>
    <t>32038874</t>
  </si>
  <si>
    <t>8216945-8</t>
  </si>
  <si>
    <t>ELENA 99</t>
  </si>
  <si>
    <t>MAURICIO FERNANDEZ MOLINA TRANSPORTES EIRL</t>
  </si>
  <si>
    <t>graciela@beiza-asociados.cl</t>
  </si>
  <si>
    <t>beiza-asociados.cl</t>
  </si>
  <si>
    <t>CAROLINA PAULA INVERNIZZI .</t>
  </si>
  <si>
    <t>942122796</t>
  </si>
  <si>
    <t>25071546-3</t>
  </si>
  <si>
    <t>OHIGGINS 680  DPTO 203</t>
  </si>
  <si>
    <t>SOC. DE INGENIERIA  CAROLINA INVERNIZZI SPA</t>
  </si>
  <si>
    <t>cinvernizzi@enser.cl</t>
  </si>
  <si>
    <t>enser.cl</t>
  </si>
  <si>
    <t>NUEVA IMPERIAL</t>
  </si>
  <si>
    <t>KATTYA LILLO CARTER</t>
  </si>
  <si>
    <t>64948818</t>
  </si>
  <si>
    <t>16201419-6</t>
  </si>
  <si>
    <t>LOS MILITARES 5620</t>
  </si>
  <si>
    <t>KADA GROUP SPA</t>
  </si>
  <si>
    <t>carlos.basulto@tumejoraliado.cl</t>
  </si>
  <si>
    <t>tumejoraliado.cl</t>
  </si>
  <si>
    <t>WALDO DANIEL LUENGO CARO</t>
  </si>
  <si>
    <t>064236494</t>
  </si>
  <si>
    <t>064239877</t>
  </si>
  <si>
    <t>8915503-7</t>
  </si>
  <si>
    <t>BDO OHIGGINS 485 603</t>
  </si>
  <si>
    <t>SOC AGRICOLA Y FORESTAL DEGENFELD LTDA</t>
  </si>
  <si>
    <t>hacienda_trinidad@surnet.cl</t>
  </si>
  <si>
    <t>WALDO ESPINOSA MICHELINI</t>
  </si>
  <si>
    <t>41-2885475</t>
  </si>
  <si>
    <t>66078315</t>
  </si>
  <si>
    <t>7565855-9</t>
  </si>
  <si>
    <t>SAN AMRTIN 553 PISO 2 PLANTA LIBRE</t>
  </si>
  <si>
    <t>EMSE SOCIEDAD ANONIMA</t>
  </si>
  <si>
    <t>rigobertosilva@emse.cl</t>
  </si>
  <si>
    <t>emse.cl</t>
  </si>
  <si>
    <t>AGUSTIN IGNACIO MARTINEZ OSIAC</t>
  </si>
  <si>
    <t>98884339</t>
  </si>
  <si>
    <t>12720147-1</t>
  </si>
  <si>
    <t>LUGANO 3764</t>
  </si>
  <si>
    <t>VISERVICE DIGITAL CONSULTING SPA</t>
  </si>
  <si>
    <t>agustin.martinez@viservice.cl</t>
  </si>
  <si>
    <t>viservice.cl</t>
  </si>
  <si>
    <t>SERGIO ALBERTO NAVARRO MELIAN</t>
  </si>
  <si>
    <t>84197433</t>
  </si>
  <si>
    <t>10807219-9</t>
  </si>
  <si>
    <t>LOS NOTROS 7</t>
  </si>
  <si>
    <t>SERVICIOS AGUICOLAS NAVARRO LTDA</t>
  </si>
  <si>
    <t>Alquiler de transporte por vía acuática sin tripulación</t>
  </si>
  <si>
    <t>sixtotureo@transnav.cl</t>
  </si>
  <si>
    <t>transnav.cl</t>
  </si>
  <si>
    <t>17954235-8</t>
  </si>
  <si>
    <t>METALURGICA SERVINOX LIMITADA</t>
  </si>
  <si>
    <t>maestranzaparra@outlook.com</t>
  </si>
  <si>
    <t>JUAN JOSE BOUCHON LION</t>
  </si>
  <si>
    <t>13687287-7</t>
  </si>
  <si>
    <t>AVENIDA  KENNEDY 5454</t>
  </si>
  <si>
    <t>SOCIEDAD AGRICOLA HN LIMITADA</t>
  </si>
  <si>
    <t>werices@jbouchon.cl</t>
  </si>
  <si>
    <t>jbouchon.cl</t>
  </si>
  <si>
    <t>WALTER MAGNA CAMPOS</t>
  </si>
  <si>
    <t>2222585</t>
  </si>
  <si>
    <t>7959587-K</t>
  </si>
  <si>
    <t>FREIRE 1064</t>
  </si>
  <si>
    <t>SOCIEDAD CONSTRUCTORA DI MAGNA LTDA</t>
  </si>
  <si>
    <t>rodrigom@dimagna.cl</t>
  </si>
  <si>
    <t>dimagna.cl</t>
  </si>
  <si>
    <t>LUIS PONCE MEJIAS</t>
  </si>
  <si>
    <t>92280297</t>
  </si>
  <si>
    <t>11888789-1</t>
  </si>
  <si>
    <t>LOS PINOS 931  POBLACION 25 DE FEBRERO</t>
  </si>
  <si>
    <t>EMPRESA DE PINTURA SIGLO XXI SPA</t>
  </si>
  <si>
    <t>felipevillegas@atcofi.cl</t>
  </si>
  <si>
    <t>atcofi.cl</t>
  </si>
  <si>
    <t>PAULA MENARES VILLAR</t>
  </si>
  <si>
    <t>12719091-7</t>
  </si>
  <si>
    <t>AV. MANQUEHUE NORTE 151 104</t>
  </si>
  <si>
    <t>AGENCIA DE ADUANAS PAULA MENARES VILLAR Y COMPAÑIA LIMITADA</t>
  </si>
  <si>
    <t>msaldana@menares.cl</t>
  </si>
  <si>
    <t>menares.cl</t>
  </si>
  <si>
    <t>JULIO  RAMIRO HIDALGO MORALES</t>
  </si>
  <si>
    <t>998861366</t>
  </si>
  <si>
    <t>12777821-3</t>
  </si>
  <si>
    <t>AVADA JACARANDA CON LAS QUILAS 3854</t>
  </si>
  <si>
    <t>J H M  CONSULTORES SPA</t>
  </si>
  <si>
    <t>juliohidalgo@jhmconsultores.cl</t>
  </si>
  <si>
    <t>jhmconsultores.cl</t>
  </si>
  <si>
    <t>IRIS ALEJANDRA CUEVAS BARRIENTOS</t>
  </si>
  <si>
    <t>98524996</t>
  </si>
  <si>
    <t>10090137-4</t>
  </si>
  <si>
    <t>CAUPOLICAN 671</t>
  </si>
  <si>
    <t>TOMREL SPA</t>
  </si>
  <si>
    <t>Actividades de servicios relacionadas con la
extracción de petróleo y gas</t>
  </si>
  <si>
    <t>iris.cuevas@tudefrigo.cl</t>
  </si>
  <si>
    <t>tudefrigo.cl</t>
  </si>
  <si>
    <t>OCTAVIO CORTES PORTILLA</t>
  </si>
  <si>
    <t>99435914</t>
  </si>
  <si>
    <t>11439640-0</t>
  </si>
  <si>
    <t>AVDA. EL SAUCE 51 BLOCK  6 D</t>
  </si>
  <si>
    <t>CAROLINA ANDREA HIDALGO ROJAS INSUMOS Y SERVICIOS INDUSTRIALES EIRL</t>
  </si>
  <si>
    <t>ocortes@conbeltsco.cl</t>
  </si>
  <si>
    <t>conbeltsco.cl</t>
  </si>
  <si>
    <t>WASHINGTON DROGUETT PEREZ</t>
  </si>
  <si>
    <t>9-79773828</t>
  </si>
  <si>
    <t>22360315</t>
  </si>
  <si>
    <t>5049865-4</t>
  </si>
  <si>
    <t>AV MANQUEHUE NORTE 151 OF 704</t>
  </si>
  <si>
    <t>COMERCIAL HOLZER SPA</t>
  </si>
  <si>
    <t>dmiranda@megajuegos.cl</t>
  </si>
  <si>
    <t>megajuegos.cl</t>
  </si>
  <si>
    <t>JOSE ORTIZ ORREGO</t>
  </si>
  <si>
    <t>051-227858</t>
  </si>
  <si>
    <t>13747451-4</t>
  </si>
  <si>
    <t>EL FRUTILLAR 446  VALLE DEL SOL</t>
  </si>
  <si>
    <t>SOCIEDAD MARAMBIO CORTES LIMITADA</t>
  </si>
  <si>
    <t>jortiz@auditorestributarios.cl</t>
  </si>
  <si>
    <t>auditorestributarios.cl</t>
  </si>
  <si>
    <t>aguilaseguridad.cl</t>
  </si>
  <si>
    <t>LUIS IBARRA CARRILLO</t>
  </si>
  <si>
    <t>96445525</t>
  </si>
  <si>
    <t>15142326-4</t>
  </si>
  <si>
    <t>10 1/2 NORTE 2035</t>
  </si>
  <si>
    <t>CONSTRUCTORA LOS ALERCES SPA</t>
  </si>
  <si>
    <t>alazcano@cindependencia.cl</t>
  </si>
  <si>
    <t>cindependencia.cl</t>
  </si>
  <si>
    <t>RONALD J. RAMOS ZAMORANO</t>
  </si>
  <si>
    <t>552264236</t>
  </si>
  <si>
    <t>6880032-3</t>
  </si>
  <si>
    <t>SUCRE 220 505</t>
  </si>
  <si>
    <t>T Y R MAQUINARIAS Y SERVICIOS LTDA</t>
  </si>
  <si>
    <t>karen.ojeda@transitmar.com</t>
  </si>
  <si>
    <t>transitmar.com</t>
  </si>
  <si>
    <t>PABLO SANTANDER PIZARRO</t>
  </si>
  <si>
    <t>98225642</t>
  </si>
  <si>
    <t>13214120-7</t>
  </si>
  <si>
    <t>SANTA TERESA JORNET DE IBARS 1422</t>
  </si>
  <si>
    <t>PABLO SANTANDER GONZALO GOMEZ Y COMPAÑIA LIMITADA</t>
  </si>
  <si>
    <t>pablo@santanderac.cl</t>
  </si>
  <si>
    <t>santanderac.cl</t>
  </si>
  <si>
    <t>WENCESLAO VALENZUELA ARENAS</t>
  </si>
  <si>
    <t>752311477</t>
  </si>
  <si>
    <t>5699502-1</t>
  </si>
  <si>
    <t>VILLOTA 278 21</t>
  </si>
  <si>
    <t>espinosa@entelchile.net</t>
  </si>
  <si>
    <t>JUAN ROBERTO TOLEDO AVILES</t>
  </si>
  <si>
    <t>95290574</t>
  </si>
  <si>
    <t>9116756-5</t>
  </si>
  <si>
    <t>HUERFANOS 1160 Of. 1101</t>
  </si>
  <si>
    <t>F Y T AUDITORES CONSULTORES LTDA</t>
  </si>
  <si>
    <t>juan.toledo@fytauditores.cl</t>
  </si>
  <si>
    <t>fytauditores.cl</t>
  </si>
  <si>
    <t>WILFRED WALTER NEUMANN</t>
  </si>
  <si>
    <t>2180055</t>
  </si>
  <si>
    <t>2518713</t>
  </si>
  <si>
    <t>6666833-9</t>
  </si>
  <si>
    <t>SERVICIO DE ARQUITECTURA Y CONSTRUCCION</t>
  </si>
  <si>
    <t>bauadministracion@bau.cl</t>
  </si>
  <si>
    <t>bau.cl</t>
  </si>
  <si>
    <t>MARIA CAROLINA AVILES ROMERO</t>
  </si>
  <si>
    <t>991591495</t>
  </si>
  <si>
    <t>8871047-9</t>
  </si>
  <si>
    <t>BALMACEDA 2661</t>
  </si>
  <si>
    <t>COMERCIAL CAROLINA AVILES LIMITADA</t>
  </si>
  <si>
    <t>him@entelchile.net</t>
  </si>
  <si>
    <t>WILIBALDO MERCADO SERPENTEGUI</t>
  </si>
  <si>
    <t>341536</t>
  </si>
  <si>
    <t>341970</t>
  </si>
  <si>
    <t>4030409-6</t>
  </si>
  <si>
    <t>AV BDO OHIGGINS 078</t>
  </si>
  <si>
    <t>EMPRESA DE TRANSPORTES GEMINIS SpA</t>
  </si>
  <si>
    <t>wmercado@geminis.cl</t>
  </si>
  <si>
    <t>geminis.cl</t>
  </si>
  <si>
    <t>TRANSPORTES VIA GEMINIS LTDA.</t>
  </si>
  <si>
    <t>agencia@geminis.cl</t>
  </si>
  <si>
    <t>DISTRIBUIDORA COMERCIAL FERGO LIMITADA</t>
  </si>
  <si>
    <t>mte.cl</t>
  </si>
  <si>
    <t>CHRISTIAN HARRISON AMIRA</t>
  </si>
  <si>
    <t>12381860-1</t>
  </si>
  <si>
    <t>AV.CRISTOBAL COLON 6465 DPTO 1510</t>
  </si>
  <si>
    <t>COMERCIALIZADORA Y DISTRIBUIDORA HBDTEL SPA</t>
  </si>
  <si>
    <t>charrison@hbdtel.com</t>
  </si>
  <si>
    <t>hbdtel.com</t>
  </si>
  <si>
    <t>NÉSTOR  ALONSO JORQUERA CONTRERAS</t>
  </si>
  <si>
    <t>13344237-5</t>
  </si>
  <si>
    <t>AUGUSTO MATTE 2472</t>
  </si>
  <si>
    <t>CONSORCIO CONSTRUCTORA E INMOBILIARIA RAPEL-AGPA INGENIERÍA LIMITAD</t>
  </si>
  <si>
    <t>c.torres@constructorarapel.cl</t>
  </si>
  <si>
    <t>constructorarapel.cl</t>
  </si>
  <si>
    <t>PABLO MUTINE FERNANDEZ</t>
  </si>
  <si>
    <t>945535889</t>
  </si>
  <si>
    <t>13067304-K</t>
  </si>
  <si>
    <t>LOS POZOS 77221 34</t>
  </si>
  <si>
    <t>CONSTRUCCIONES SUSTENTABLES SPA</t>
  </si>
  <si>
    <t>pmutine@consus.cl</t>
  </si>
  <si>
    <t>consus.cl</t>
  </si>
  <si>
    <t>MIGUEL RIVAS HERNANADEZ</t>
  </si>
  <si>
    <t>74997434</t>
  </si>
  <si>
    <t>13379122-1</t>
  </si>
  <si>
    <t>ISIDORA ZEGERS 3903</t>
  </si>
  <si>
    <t>NORTE LAB SPA</t>
  </si>
  <si>
    <t>miguel.rivas@nortelab.cl</t>
  </si>
  <si>
    <t>nortelab.cl</t>
  </si>
  <si>
    <t>GERMAN RIBBA YAÑEZ</t>
  </si>
  <si>
    <t>97782997</t>
  </si>
  <si>
    <t>8459471-7</t>
  </si>
  <si>
    <t>LOS ESPAÑOLES 2684</t>
  </si>
  <si>
    <t>TRANSPORTES AEREOS CORPORATIVOS LIMITADA</t>
  </si>
  <si>
    <t>Transporte no regular por vía aérea de pasajeros</t>
  </si>
  <si>
    <t>corpflite@manquehue.net</t>
  </si>
  <si>
    <t>ERNESTO HERRERA RIVEROS</t>
  </si>
  <si>
    <t>6347000</t>
  </si>
  <si>
    <t>9876362-7</t>
  </si>
  <si>
    <t>SANTIAGUILLO 1365 F</t>
  </si>
  <si>
    <t>FLEXWIN COMERCIAL EIRL</t>
  </si>
  <si>
    <t>rchandia@flexwin.cl</t>
  </si>
  <si>
    <t>flexwin.cl</t>
  </si>
  <si>
    <t>WILLIAM VICHET JORQUERA ORELLANA</t>
  </si>
  <si>
    <t>25487586</t>
  </si>
  <si>
    <t>13482954-0</t>
  </si>
  <si>
    <t>ALEJANDRO GUZMAN 555</t>
  </si>
  <si>
    <t>WILLIAM VICHET ORELLANA JORQUERA</t>
  </si>
  <si>
    <t>moyarzun@nbasesorias.cl</t>
  </si>
  <si>
    <t>nbasesorias.cl</t>
  </si>
  <si>
    <t>RICARDO JESUS LUGO ROSARIO</t>
  </si>
  <si>
    <t>978271896</t>
  </si>
  <si>
    <t>24603342-0</t>
  </si>
  <si>
    <t>ALONSO  DE  CORDOVA 5320</t>
  </si>
  <si>
    <t>RB   MBE   CHILE  SPA</t>
  </si>
  <si>
    <t>dscotto@mbechile.cl</t>
  </si>
  <si>
    <t>mbechile.cl</t>
  </si>
  <si>
    <t>RODRIGO  MENDEZ VASQUEZ</t>
  </si>
  <si>
    <t>683878</t>
  </si>
  <si>
    <t>12544433-4</t>
  </si>
  <si>
    <t>PEDRO MISTRAL  3625</t>
  </si>
  <si>
    <t>GASTHERMICA INGENIERIA LTDA</t>
  </si>
  <si>
    <t>rodrigomendez@gasthermica.cl</t>
  </si>
  <si>
    <t>gasthermica.cl</t>
  </si>
  <si>
    <t>CRISTIAN  ALVARADO  HUILI</t>
  </si>
  <si>
    <t>072-463340</t>
  </si>
  <si>
    <t>10821946-7</t>
  </si>
  <si>
    <t>DELFIN CARVALLO   B 588</t>
  </si>
  <si>
    <t>INGENIERIA Y CONSTRUCCION ALINCO LIMITADA</t>
  </si>
  <si>
    <t>obras@alinco.cl</t>
  </si>
  <si>
    <t>alinco.cl</t>
  </si>
  <si>
    <t>JOSE ARISTIDES FERRADA TIMMERMAN</t>
  </si>
  <si>
    <t>9538354-8</t>
  </si>
  <si>
    <t>URIBE 1017 OF. 203</t>
  </si>
  <si>
    <t>ELECTROMATICA NORTE SPA</t>
  </si>
  <si>
    <t>joseferrada@electromatica.cl</t>
  </si>
  <si>
    <t>electromatica.cl</t>
  </si>
  <si>
    <t>catanzaro.cl</t>
  </si>
  <si>
    <t>ALCANTARA 200 601</t>
  </si>
  <si>
    <t>CRISTIAN ALEJANDRO MELLA ALBORNOZ</t>
  </si>
  <si>
    <t>7984369-5</t>
  </si>
  <si>
    <t>PASAJE BARCELONA 1718</t>
  </si>
  <si>
    <t>SERVICIOS DE REPARACION DE EQUIPOS MEDICOS CRISTIAN MELLA ALBORNOZ E.I</t>
  </si>
  <si>
    <t>hectorgaez@gaez.cl</t>
  </si>
  <si>
    <t>gaez.cl</t>
  </si>
  <si>
    <t>MAURICIO ENRRIQUE MALUENDA VALENZUELA</t>
  </si>
  <si>
    <t>97469360</t>
  </si>
  <si>
    <t>10712624-4</t>
  </si>
  <si>
    <t>AMUNATEGUI 489 OFC 317</t>
  </si>
  <si>
    <t>A&amp;M CAPACITACION LIMITADA</t>
  </si>
  <si>
    <t>mmaluendav@aymcapacitacion.cl</t>
  </si>
  <si>
    <t>aymcapacitacion.cl</t>
  </si>
  <si>
    <t>DIEGO ANDRES  QUINTANA  FIGUEROA</t>
  </si>
  <si>
    <t>91797104</t>
  </si>
  <si>
    <t>13924073-1</t>
  </si>
  <si>
    <t>DARIO URZUA 2093</t>
  </si>
  <si>
    <t>BLUE SMILE TECHNOLOGY SPA</t>
  </si>
  <si>
    <t>dquintana@bluesmile.cl</t>
  </si>
  <si>
    <t>bluesmile.cl</t>
  </si>
  <si>
    <t>GUILLERMO DE RIVERO DE RIVERO</t>
  </si>
  <si>
    <t>995078513</t>
  </si>
  <si>
    <t>24440886-9</t>
  </si>
  <si>
    <t>CALLAO 3037</t>
  </si>
  <si>
    <t>ECOCLEANS.CL  SPA</t>
  </si>
  <si>
    <t>paolasalinas@contaemprende.cl</t>
  </si>
  <si>
    <t>contaemprende.cl</t>
  </si>
  <si>
    <t>chermosilla2@live.com</t>
  </si>
  <si>
    <t>SERGIO VIDAL SANTANA</t>
  </si>
  <si>
    <t>10496883-K</t>
  </si>
  <si>
    <t>14 DE FEBRERO 1985 306</t>
  </si>
  <si>
    <t>SVS SERVICIOS INTEGRALES A LA MINERIA</t>
  </si>
  <si>
    <t>sergio.vidal@svsmineria.cl</t>
  </si>
  <si>
    <t>svsmineria.cl</t>
  </si>
  <si>
    <t>CRISTOBAL LATHROP SANCHEZ</t>
  </si>
  <si>
    <t>942472128</t>
  </si>
  <si>
    <t>17086284-8</t>
  </si>
  <si>
    <t>ROJAS MAGALLANES 2312 D-630</t>
  </si>
  <si>
    <t>CARDAMOMO EVENTOS SPA</t>
  </si>
  <si>
    <t>cristobal.lathrop@latarta.cl</t>
  </si>
  <si>
    <t>latarta.cl</t>
  </si>
  <si>
    <t>PATRICIO VASQUEZ PERAGALLO</t>
  </si>
  <si>
    <t>4360047-8</t>
  </si>
  <si>
    <t>HUERFANOS 1160 1101</t>
  </si>
  <si>
    <t>UTIL LIMITADA</t>
  </si>
  <si>
    <t>losorio@insico.cl</t>
  </si>
  <si>
    <t>insico.cl</t>
  </si>
  <si>
    <t>ELIZABETH DEL CARMEN MARTINEZ MOREL</t>
  </si>
  <si>
    <t>56695218</t>
  </si>
  <si>
    <t>12605167-0</t>
  </si>
  <si>
    <t>10 DE JULIO 60</t>
  </si>
  <si>
    <t>MG REVESTIMIENTOS SPA</t>
  </si>
  <si>
    <t>miguel@mgrevestimientos.cl</t>
  </si>
  <si>
    <t>mgrevestimientos.cl</t>
  </si>
  <si>
    <t>ADOLFO ORLANDO JOGLAR ZAMBRANA</t>
  </si>
  <si>
    <t>9205219-2</t>
  </si>
  <si>
    <t>14 DE FEBRERO 2065 OF. 302</t>
  </si>
  <si>
    <t>EMPRESA DE SERVICIOS TRANSITORIOS JOGGLAR SPA</t>
  </si>
  <si>
    <t>ajoglar@jogglar.com</t>
  </si>
  <si>
    <t>jogglar.com</t>
  </si>
  <si>
    <t>FREDDY VIVANCO ROJAS</t>
  </si>
  <si>
    <t>998182266</t>
  </si>
  <si>
    <t>10913433-3</t>
  </si>
  <si>
    <t>GOROSTIAGA 322 84</t>
  </si>
  <si>
    <t>MAQUINARIAS Y COMERCIO SPA</t>
  </si>
  <si>
    <t>freddy.vivanco@equipart.cl</t>
  </si>
  <si>
    <t>equipart.cl</t>
  </si>
  <si>
    <t>ANA MARIA SANCHEZ CARRILLO</t>
  </si>
  <si>
    <t>45934270</t>
  </si>
  <si>
    <t>13131546-5</t>
  </si>
  <si>
    <t>MANUEL ANTONIO MATTA 1839 OF. 1704</t>
  </si>
  <si>
    <t>THE NEW BRIDGE GLOBAL SPA</t>
  </si>
  <si>
    <t>asanchez@thenewbridgeglobal.com</t>
  </si>
  <si>
    <t>thenewbridgeglobal.com</t>
  </si>
  <si>
    <t>HUGO MAURICIO GODOY SARAVIA</t>
  </si>
  <si>
    <t>8952649-3</t>
  </si>
  <si>
    <t>MONEDA 970 501</t>
  </si>
  <si>
    <t>KAF PROYECTOS CHILE SPA</t>
  </si>
  <si>
    <t>mgodoy@fva.cl</t>
  </si>
  <si>
    <t>fva.cl</t>
  </si>
  <si>
    <t>AVENIDA SANTA MARIA 2670 OF. 505 TO</t>
  </si>
  <si>
    <t>INGENIERIA Y SERVICIOS DEL CENTRO LIMITADA</t>
  </si>
  <si>
    <t>recursoshumanos@tecnogruas.cl</t>
  </si>
  <si>
    <t>FERNANDO FRANCISCO RAMON GONZALEZ REYES</t>
  </si>
  <si>
    <t>41279561</t>
  </si>
  <si>
    <t>7671767-2</t>
  </si>
  <si>
    <t>AVDA.NUEVA PROVIDENCIA 1881</t>
  </si>
  <si>
    <t>SERVICIOS DE SEGURIDAD PRIVADA SPA</t>
  </si>
  <si>
    <t>prevencion@panpacificltda.cl</t>
  </si>
  <si>
    <t>panpacificltda.cl</t>
  </si>
  <si>
    <t>JORGE ARRATIA CARRASCO</t>
  </si>
  <si>
    <t>13525238-7</t>
  </si>
  <si>
    <t>RUTA 5 SUR LOTE 4 AE S/N</t>
  </si>
  <si>
    <t>INMOBILIARIA E INVERSIONES LOS GEMELOS SPA</t>
  </si>
  <si>
    <t>oficina@comercialarratia.cl</t>
  </si>
  <si>
    <t>comercialarratia.cl</t>
  </si>
  <si>
    <t>JOSE MIGUEL  MARTINEZ ALBORNOZ</t>
  </si>
  <si>
    <t>7655427-7</t>
  </si>
  <si>
    <t>MIGUEL RAMIREZ 820</t>
  </si>
  <si>
    <t>INSTRELEC LIMITADA</t>
  </si>
  <si>
    <t>jma@instrelec.cl</t>
  </si>
  <si>
    <t>instrelec.cl</t>
  </si>
  <si>
    <t>FERNANDO BUSTOS BENASSI</t>
  </si>
  <si>
    <t>76678517</t>
  </si>
  <si>
    <t>5884767-4</t>
  </si>
  <si>
    <t>AVENIDA JORGE ALESSANDRI 3177 COCAL A 23</t>
  </si>
  <si>
    <t>COMERCIAL B Y F  SPA</t>
  </si>
  <si>
    <t>marriet.eltrebol@marriet.cl</t>
  </si>
  <si>
    <t>ERIKA PEREZ PONCE</t>
  </si>
  <si>
    <t>87685271</t>
  </si>
  <si>
    <t>12241286-5</t>
  </si>
  <si>
    <t>APOQUINDO 5583 31</t>
  </si>
  <si>
    <t>AUDIO HOME SPA</t>
  </si>
  <si>
    <t>erika@audiohome.cl</t>
  </si>
  <si>
    <t>audiohome.cl</t>
  </si>
  <si>
    <t>MARCELA ALEJANDRA SCHAFFER VEGA</t>
  </si>
  <si>
    <t>9713442-1</t>
  </si>
  <si>
    <t>AVENIDA DIEGO PORTALES 594</t>
  </si>
  <si>
    <t>LIBRERIA MARCELA SCHAFFER VEGA E.I.R.L.</t>
  </si>
  <si>
    <t>lmistral@surnet.cl</t>
  </si>
  <si>
    <t>MAURICIO IVAN SOTO PETERMANN</t>
  </si>
  <si>
    <t>91002101</t>
  </si>
  <si>
    <t>13272049-5</t>
  </si>
  <si>
    <t>MONSEÑOR ESCRIVA DE BALAGUER 9435 906</t>
  </si>
  <si>
    <t>PROVEEDORA INSUMOS PARA LA MINERIA AGRICULTURA Y CONSTRUCCION LIMITADA</t>
  </si>
  <si>
    <t>msoto@primac.cl</t>
  </si>
  <si>
    <t>primac.cl</t>
  </si>
  <si>
    <t>CRISTIAN DEL  CARMEN FIGUEROA FLORES</t>
  </si>
  <si>
    <t>83904323</t>
  </si>
  <si>
    <t>10282054-1</t>
  </si>
  <si>
    <t>PASAJE SANTA FRANCISCA 1333</t>
  </si>
  <si>
    <t>AUDICOMEX LIMITADA</t>
  </si>
  <si>
    <t>cfigueroa@agenciacomex.cl</t>
  </si>
  <si>
    <t>agenciacomex.cl</t>
  </si>
  <si>
    <t>LUIS ALEJANDRO ALEGRIA VALENCIA</t>
  </si>
  <si>
    <t>82301166</t>
  </si>
  <si>
    <t>8748364-9</t>
  </si>
  <si>
    <t>RENGO 1024</t>
  </si>
  <si>
    <t>DISTRIBUIDORA ALADDIN Y COMPAÑIA LIMITADA</t>
  </si>
  <si>
    <t>finanzas@mundoaladdin.cl</t>
  </si>
  <si>
    <t>mundoaladdin.cl</t>
  </si>
  <si>
    <t>MAXIMILIANO GONZALEZ GARRIDO</t>
  </si>
  <si>
    <t>12888429-7</t>
  </si>
  <si>
    <t>RAPA NUI 328</t>
  </si>
  <si>
    <t>COM.DIST.Y DE SERV INCOAGUA LTDA</t>
  </si>
  <si>
    <t>maximiliano@incoagua.cl</t>
  </si>
  <si>
    <t>incoagua.cl</t>
  </si>
  <si>
    <t>ROBERTO CASTILLO LARA</t>
  </si>
  <si>
    <t>712247416</t>
  </si>
  <si>
    <t>76543237-5</t>
  </si>
  <si>
    <t>18 ORIENTE 1895</t>
  </si>
  <si>
    <t>ALCANTARILLADOS LINCOYAN DEL SUR SPA</t>
  </si>
  <si>
    <t>Servicios de evacuación de riles y aguas servidas</t>
  </si>
  <si>
    <t>rcastillo@lincoyan.com</t>
  </si>
  <si>
    <t>lincoyan.com</t>
  </si>
  <si>
    <t>ANGEL PASAMONTES MONTES</t>
  </si>
  <si>
    <t>24570893-9</t>
  </si>
  <si>
    <t>GASTON ENRIQUE RUBIO GONZALEZ</t>
  </si>
  <si>
    <t>56173288</t>
  </si>
  <si>
    <t>7119264-4</t>
  </si>
  <si>
    <t>RAFAEL PRADO 403</t>
  </si>
  <si>
    <t>PROMET MONTAJES SPA</t>
  </si>
  <si>
    <t>jrojas@prometservicios.cl</t>
  </si>
  <si>
    <t>prometservicios.cl</t>
  </si>
  <si>
    <t>MARIA HOCHSTETTER MARTINEZ</t>
  </si>
  <si>
    <t>272770</t>
  </si>
  <si>
    <t>7255202-4</t>
  </si>
  <si>
    <t>TALCA 123</t>
  </si>
  <si>
    <t>FARMACEUTICA HOCHSTETTER ESPINOZA LTDA.</t>
  </si>
  <si>
    <t>farnatura@telsur.cl</t>
  </si>
  <si>
    <t>RENE FUCHSLOCHER  RADDATZ</t>
  </si>
  <si>
    <t>065-266566</t>
  </si>
  <si>
    <t>13521642-9</t>
  </si>
  <si>
    <t>O HIGGINS  167 403</t>
  </si>
  <si>
    <t>ESSLINGEN S.A.</t>
  </si>
  <si>
    <t>arojas@fba.cl</t>
  </si>
  <si>
    <t>fba.cl</t>
  </si>
  <si>
    <t>ANA PATRICIA MORA RIOS</t>
  </si>
  <si>
    <t>81591038</t>
  </si>
  <si>
    <t>10609867-0</t>
  </si>
  <si>
    <t>AVENIDA PACIFICO 1874</t>
  </si>
  <si>
    <t>SERVICIOS ESERIS SPA</t>
  </si>
  <si>
    <t>nsilva@eseris.cl</t>
  </si>
  <si>
    <t>eseris.cl</t>
  </si>
  <si>
    <t>MILTON MONTALVA CARVAJAL</t>
  </si>
  <si>
    <t>961215256</t>
  </si>
  <si>
    <t>13716911-8</t>
  </si>
  <si>
    <t>SAN SEBASTIAN 2957</t>
  </si>
  <si>
    <t>IGEO CONSULTING SPA</t>
  </si>
  <si>
    <t>mmontalva@igeoconsulting.cl</t>
  </si>
  <si>
    <t>igeoconsulting.cl</t>
  </si>
  <si>
    <t>MARIO RAMOS MAUREIRA</t>
  </si>
  <si>
    <t>6415905-4</t>
  </si>
  <si>
    <t>NUEVA PROVIDENCIA 1881</t>
  </si>
  <si>
    <t>INSTALACIONES ELECTROMECANICAS NAVARRO SPA</t>
  </si>
  <si>
    <t>rrhhchile@consultorescca.com</t>
  </si>
  <si>
    <t>consultorescca.com</t>
  </si>
  <si>
    <t>AVENIDA ESTACION 151</t>
  </si>
  <si>
    <t>TRANSPORTES Y LOGISTICA ASPEN LIMITADA</t>
  </si>
  <si>
    <t>aspen@aspen.cl</t>
  </si>
  <si>
    <t>aspen.cl</t>
  </si>
  <si>
    <t>JONATHAN LUIS ERICES POBLETE</t>
  </si>
  <si>
    <t>72835767</t>
  </si>
  <si>
    <t>15428496-6</t>
  </si>
  <si>
    <t>LOS TINTOREROS 06068</t>
  </si>
  <si>
    <t>INGENERIC SPA</t>
  </si>
  <si>
    <t>jonathan.erices@ingeneric.cl</t>
  </si>
  <si>
    <t>ingeneric.cl</t>
  </si>
  <si>
    <t>XIMENA CHARPENTIER CANALES</t>
  </si>
  <si>
    <t>2889100</t>
  </si>
  <si>
    <t>6995404</t>
  </si>
  <si>
    <t>6606750-5</t>
  </si>
  <si>
    <t>AV TRONCAL SAN FRANCISCO  0331  EX GABRIELA MISTRAL</t>
  </si>
  <si>
    <t>CENTRO DE ESTUDIOS PARAMEDICOS DE SANTIA</t>
  </si>
  <si>
    <t>infocepsa@santotomas.cl</t>
  </si>
  <si>
    <t>SERGIO GONZALEZ VILLARREAL</t>
  </si>
  <si>
    <t>42934906</t>
  </si>
  <si>
    <t>24225010-9</t>
  </si>
  <si>
    <t>PAINE GEOFISICA Y GEOTECNIA LTDA</t>
  </si>
  <si>
    <t>sgonzalez@painegeotecnia.cl</t>
  </si>
  <si>
    <t>painegeotecnia.cl</t>
  </si>
  <si>
    <t>ORIETA YAÑEZ CLAVERO</t>
  </si>
  <si>
    <t>065-267781</t>
  </si>
  <si>
    <t>8223992-8</t>
  </si>
  <si>
    <t>URMENETA 305 713</t>
  </si>
  <si>
    <t>CARLA MARTINEZ YAÑEZ EIRL</t>
  </si>
  <si>
    <t>bledesma@socservicios.cl</t>
  </si>
  <si>
    <t>socservicios.cl</t>
  </si>
  <si>
    <t>JORGE ECHEVERRIA RIQUELME</t>
  </si>
  <si>
    <t>29566500</t>
  </si>
  <si>
    <t>8710461-3</t>
  </si>
  <si>
    <t>ANDRES BELLO 2687 7</t>
  </si>
  <si>
    <t>TECNOLOGIA Y SERVICIOS PARA LA INFORMATICA CHILE LIMITADA</t>
  </si>
  <si>
    <t>jlagos@ayh.cl</t>
  </si>
  <si>
    <t>ayh.cl</t>
  </si>
  <si>
    <t>BLANCA LIDIA AGUAYO LOPEZ</t>
  </si>
  <si>
    <t>56574613</t>
  </si>
  <si>
    <t>10958362-6</t>
  </si>
  <si>
    <t>ANIBAL PINTO 180</t>
  </si>
  <si>
    <t>BLANCA LIDIA AGUAYO LOPEZ HOTELERIA EIRL</t>
  </si>
  <si>
    <t>murano@hotelmurano.cl</t>
  </si>
  <si>
    <t>hotelmurano.cl</t>
  </si>
  <si>
    <t>15977813-4</t>
  </si>
  <si>
    <t>vimain@outlook.es</t>
  </si>
  <si>
    <t>JOSE GERMAN QUINTEROS KLETT</t>
  </si>
  <si>
    <t>83429159</t>
  </si>
  <si>
    <t>14203177-9</t>
  </si>
  <si>
    <t>AVENIDA RECREO 817</t>
  </si>
  <si>
    <t>SERVICIOS INTEGRALES Y MANTENCION LIMITADA</t>
  </si>
  <si>
    <t>jose.quinteros@redsim.cl</t>
  </si>
  <si>
    <t>redsim.cl</t>
  </si>
  <si>
    <t>FELIPE ANDRES RIVADENEIRA PARADA</t>
  </si>
  <si>
    <t>98740973</t>
  </si>
  <si>
    <t>17868735-2</t>
  </si>
  <si>
    <t>BULNES 280 308</t>
  </si>
  <si>
    <t>CONSULTORIA ING Y CONST FELIPE ANDRES RIVADENEIRA PARADA EIRL</t>
  </si>
  <si>
    <t>frivadeneira@rrpingenieria.com</t>
  </si>
  <si>
    <t>rrpingenieria.com</t>
  </si>
  <si>
    <t>XIMENA PAOLA SALINAS BARRAZA</t>
  </si>
  <si>
    <t>2633708</t>
  </si>
  <si>
    <t>2633396</t>
  </si>
  <si>
    <t>12571458-7</t>
  </si>
  <si>
    <t>DAVID PERRY 647</t>
  </si>
  <si>
    <t>SALINAS BARRAZA XIMENA PAOLA</t>
  </si>
  <si>
    <t>ximena.salinas@distribuidoreslipigas.cl</t>
  </si>
  <si>
    <t>JORGE YULIANO GAMARRA VERGARA</t>
  </si>
  <si>
    <t>979767631</t>
  </si>
  <si>
    <t>14686758-8</t>
  </si>
  <si>
    <t>AVENIDA MEXICO 415</t>
  </si>
  <si>
    <t>C &amp; G INSPECCIONES TECNICAS LTDA</t>
  </si>
  <si>
    <t>j.gamarra@cyg-ndt.cl</t>
  </si>
  <si>
    <t>cyg-ndt.cl</t>
  </si>
  <si>
    <t>EDUARDO  VILLABLANCA RODRIGUEZ</t>
  </si>
  <si>
    <t>222040744</t>
  </si>
  <si>
    <t>7659010-9</t>
  </si>
  <si>
    <t>AV FRANCISCO BILBAO 2785</t>
  </si>
  <si>
    <t>BP INVERSIONES SPA</t>
  </si>
  <si>
    <t>evillablanca@bpt.cl</t>
  </si>
  <si>
    <t>bpt.cl</t>
  </si>
  <si>
    <t>EDUARDO ENRIQUE TORO CEREZO</t>
  </si>
  <si>
    <t>66554555</t>
  </si>
  <si>
    <t>16020836-8</t>
  </si>
  <si>
    <t>APOQUINDO 6410 801</t>
  </si>
  <si>
    <t>ASESORIAS INVERSIONES Y SERVICIOS INFORMATICOS APPSYS  SPA</t>
  </si>
  <si>
    <t>claudia.gonzalez@appsys.cl</t>
  </si>
  <si>
    <t>appsys.cl</t>
  </si>
  <si>
    <t>EVA PARRA MELIN</t>
  </si>
  <si>
    <t>98450931</t>
  </si>
  <si>
    <t>8772755-6</t>
  </si>
  <si>
    <t>DR. LUCAS SIERRA 3557</t>
  </si>
  <si>
    <t>SEGURIDAD ELECTRONICA EVA SUSANA PARRA MELIN EIRL</t>
  </si>
  <si>
    <t>luis.astorga@servimatic.cl</t>
  </si>
  <si>
    <t>servimatic.cl</t>
  </si>
  <si>
    <t>VALESKA SANHUEZA PEREZ</t>
  </si>
  <si>
    <t>13266007-7</t>
  </si>
  <si>
    <t>PANAMERICANA SUR 28240</t>
  </si>
  <si>
    <t>INVERSIONES LAS ACACIAS LTDA</t>
  </si>
  <si>
    <t>ecarrasco@transportesppv.cl</t>
  </si>
  <si>
    <t>transportesppv.cl</t>
  </si>
  <si>
    <t>AMADO E. BORQUEZ ANDRADE</t>
  </si>
  <si>
    <t>65-632903</t>
  </si>
  <si>
    <t>7051314-5</t>
  </si>
  <si>
    <t>GABRIELA MISTRAL 385</t>
  </si>
  <si>
    <t>INGEELEC AMADO ERNESTO BORQUEZ</t>
  </si>
  <si>
    <t>macias@telsur.cl</t>
  </si>
  <si>
    <t>YAMADA TSUDA JIRO</t>
  </si>
  <si>
    <t>6944800</t>
  </si>
  <si>
    <t>14585352-4</t>
  </si>
  <si>
    <t>AV.AMERICO VESPUCIO NORTE 098</t>
  </si>
  <si>
    <t>AUTO ACCESSORY CHILE S.A.</t>
  </si>
  <si>
    <t>accrecepcion@dte.custodium.com</t>
  </si>
  <si>
    <t>FRANCISCO ALEJANDRO CONCHA MORALES</t>
  </si>
  <si>
    <t>61228046</t>
  </si>
  <si>
    <t>16496896-0</t>
  </si>
  <si>
    <t>MICHAELI 107</t>
  </si>
  <si>
    <t>SOCIEDAD COMERCIAL CAMTEL LIMITADA</t>
  </si>
  <si>
    <t>francisco@camtel.cl</t>
  </si>
  <si>
    <t>camtel.cl</t>
  </si>
  <si>
    <t>PATRICIA DOMINIQUE MUÑOZ TORRES</t>
  </si>
  <si>
    <t>50148743</t>
  </si>
  <si>
    <t>17380311-7</t>
  </si>
  <si>
    <t>CALLE NUEVA 050 LOCAL E-16</t>
  </si>
  <si>
    <t>FROZCLIMA SPA</t>
  </si>
  <si>
    <t>currutia@procurando.cl</t>
  </si>
  <si>
    <t>procurando.cl</t>
  </si>
  <si>
    <t>ENRIQUE COLOMBO CALAS</t>
  </si>
  <si>
    <t>95696007</t>
  </si>
  <si>
    <t>6427202-0</t>
  </si>
  <si>
    <t>AVDA MARINA 174 OFIC 21</t>
  </si>
  <si>
    <t>SOCIEDAD CONSTRUCTORA ECC LIMITADA</t>
  </si>
  <si>
    <t>enrique@colombo.cl</t>
  </si>
  <si>
    <t>colombo.cl</t>
  </si>
  <si>
    <t>PATRICIO IGNACIO GALVAN ESCOBAR</t>
  </si>
  <si>
    <t>71510551</t>
  </si>
  <si>
    <t>12584864-8</t>
  </si>
  <si>
    <t>SEIS ORIENTE UNO Y DOS SUR   1075</t>
  </si>
  <si>
    <t>SIGNA INGENIEROS CONSULTORES LTDA</t>
  </si>
  <si>
    <t>pgalvan@sigmaingenieros.cl</t>
  </si>
  <si>
    <t>sigmaingenieros.cl</t>
  </si>
  <si>
    <t>JORGE P. VILLAGRAN ROMERO</t>
  </si>
  <si>
    <t>7837726-7</t>
  </si>
  <si>
    <t>AV APOQUINDO  4775 1603</t>
  </si>
  <si>
    <t>AGROFARMING S.A</t>
  </si>
  <si>
    <t>mguzman@greenwich.cl</t>
  </si>
  <si>
    <t>greenwich.cl</t>
  </si>
  <si>
    <t>ALEJANDRO GARCIA-HUIDOBRO LLOMPART</t>
  </si>
  <si>
    <t>9931651-9</t>
  </si>
  <si>
    <t>CAMINO EL ABRA S/N 0  KM 25</t>
  </si>
  <si>
    <t>AGROINVEST SPA</t>
  </si>
  <si>
    <t>Mayorista de frutas y verduras</t>
  </si>
  <si>
    <t>ereyes@prize.cl</t>
  </si>
  <si>
    <t>prize.cl</t>
  </si>
  <si>
    <t>CRISTIAN GUERRA CAMPOS</t>
  </si>
  <si>
    <t>78948823</t>
  </si>
  <si>
    <t>13776751-1</t>
  </si>
  <si>
    <t>BROWN NORTE 100 312</t>
  </si>
  <si>
    <t>INGENIERIA Y CONSTRUCCION QUICKWAL LIMITADA</t>
  </si>
  <si>
    <t>fsoza@quickwall.cl</t>
  </si>
  <si>
    <t>quickwall.cl</t>
  </si>
  <si>
    <t>LUZ MARCELA MIRANDA ORDONEZ</t>
  </si>
  <si>
    <t>7081012-3</t>
  </si>
  <si>
    <t>LUIS GONZALEZ ZENTENO 737</t>
  </si>
  <si>
    <t>DEGO CONSULTORES EN GESTION ORGANIZACIONAL LTDA.</t>
  </si>
  <si>
    <t>consultores@dego.cl</t>
  </si>
  <si>
    <t>dego.cl</t>
  </si>
  <si>
    <t>YASMINIA IVONNE  MOLINA RETAMAL</t>
  </si>
  <si>
    <t>216200</t>
  </si>
  <si>
    <t>216203</t>
  </si>
  <si>
    <t>10215880-6</t>
  </si>
  <si>
    <t>BRASIL 01</t>
  </si>
  <si>
    <t>SOCIEDAD GRAFFO DIENST LTDA</t>
  </si>
  <si>
    <t>graffo@patagoniachile.cl</t>
  </si>
  <si>
    <t>YASNA  YULINCIC REYES</t>
  </si>
  <si>
    <t>218243</t>
  </si>
  <si>
    <t>99180685</t>
  </si>
  <si>
    <t>11911449-7</t>
  </si>
  <si>
    <t>RIO SAN JUAN  01085</t>
  </si>
  <si>
    <t>YELINCIC REYES YASNA MARIA</t>
  </si>
  <si>
    <t>cefon@entelchile.net</t>
  </si>
  <si>
    <t>ANDREA ROXANA LILLO TORO</t>
  </si>
  <si>
    <t>13544049-3</t>
  </si>
  <si>
    <t>FRANCISCO LOEHNERT TAMPIER</t>
  </si>
  <si>
    <t>15638438-0</t>
  </si>
  <si>
    <t>AVENIDA GLADYS MARIN 5830</t>
  </si>
  <si>
    <t>KARSHARING SPA</t>
  </si>
  <si>
    <t>dsilva@awto.cl</t>
  </si>
  <si>
    <t>awto.cl</t>
  </si>
  <si>
    <t>RENE SEPULVEDA BERNAL</t>
  </si>
  <si>
    <t>68341895</t>
  </si>
  <si>
    <t>13506009-7</t>
  </si>
  <si>
    <t>14  SUR 770</t>
  </si>
  <si>
    <t>CONSTRUCTORA  TRIAN  SPA</t>
  </si>
  <si>
    <t>rsepulveda@trian.cl</t>
  </si>
  <si>
    <t>trian.cl</t>
  </si>
  <si>
    <t>YASNINA MARIBEL SANCHEZ ANDRADE</t>
  </si>
  <si>
    <t>65257103</t>
  </si>
  <si>
    <t>68372429</t>
  </si>
  <si>
    <t>13967425-1</t>
  </si>
  <si>
    <t>CAMINO TEPUAL KM 1029</t>
  </si>
  <si>
    <t>SANCHEZ ANDRADE YASNINA MARIBEL</t>
  </si>
  <si>
    <t>pcarcamo@transportessanchez.cl</t>
  </si>
  <si>
    <t>transportessanchez.cl</t>
  </si>
  <si>
    <t>MARIO MAULEN SAAVEDRA</t>
  </si>
  <si>
    <t>4604967-5</t>
  </si>
  <si>
    <t>ANDES 4521</t>
  </si>
  <si>
    <t>INVERSIONES SANTA LIDIA LIMITADA</t>
  </si>
  <si>
    <t>vmaulen@mmaulen.cl</t>
  </si>
  <si>
    <t>mmaulen.cl</t>
  </si>
  <si>
    <t>GERALDINE SAGREDO OLIDEN</t>
  </si>
  <si>
    <t>14355617-4</t>
  </si>
  <si>
    <t>APOQUINDO 4100 OF 704</t>
  </si>
  <si>
    <t>4TREK SPA</t>
  </si>
  <si>
    <t>claudio@carefullhome.cl</t>
  </si>
  <si>
    <t>carefullhome.cl</t>
  </si>
  <si>
    <t>DIEGO MUÑOZ ONELL</t>
  </si>
  <si>
    <t>979116723</t>
  </si>
  <si>
    <t>13922321-7</t>
  </si>
  <si>
    <t>ARTURO PRAT 1420</t>
  </si>
  <si>
    <t>YMT TRANSPORTES Y MAQUINARIAS LIMITADA</t>
  </si>
  <si>
    <t>djimenez@ymt.cl</t>
  </si>
  <si>
    <t>ymt.cl</t>
  </si>
  <si>
    <t>ULISES CARRASCO TORRES</t>
  </si>
  <si>
    <t>29189272</t>
  </si>
  <si>
    <t>7415285-6</t>
  </si>
  <si>
    <t>BUEN ORDEN 1050</t>
  </si>
  <si>
    <t>CLIMATIZACION Y FRIO LTDA</t>
  </si>
  <si>
    <t>ucarrasco@climafrigo.cl</t>
  </si>
  <si>
    <t>climafrigo.cl</t>
  </si>
  <si>
    <t>ANDRES PAVEZ RODRIGUEZ</t>
  </si>
  <si>
    <t>16411091-5</t>
  </si>
  <si>
    <t>AV LO ESPEJO 01565 BODEGA 102</t>
  </si>
  <si>
    <t>LODIS SPA</t>
  </si>
  <si>
    <t>andres.pavez@sitelecom.cl</t>
  </si>
  <si>
    <t>sitelecom.cl</t>
  </si>
  <si>
    <t>93460226</t>
  </si>
  <si>
    <t>TARPULIN MONTAJES SPA</t>
  </si>
  <si>
    <t>llobos@tarpulin.cl</t>
  </si>
  <si>
    <t>ALFONSO CAMPOS CAMPOS</t>
  </si>
  <si>
    <t>6350096</t>
  </si>
  <si>
    <t>9864632-9</t>
  </si>
  <si>
    <t>PORVENIR 25</t>
  </si>
  <si>
    <t>AGRO SERVICE LTDA</t>
  </si>
  <si>
    <t>Venta al por mayor de insumos veterinarios</t>
  </si>
  <si>
    <t>agroservice@agroservice.cl</t>
  </si>
  <si>
    <t>agroservice.cl</t>
  </si>
  <si>
    <t>CARLOS POZO  GESWEIN</t>
  </si>
  <si>
    <t>71-2221425</t>
  </si>
  <si>
    <t>7023773-3</t>
  </si>
  <si>
    <t>1 SUR  690 1308</t>
  </si>
  <si>
    <t>SOCIEDAD AGRICOLA Y GANADERA GASCARPO LTDA</t>
  </si>
  <si>
    <t>cpozog@entelchile.net</t>
  </si>
  <si>
    <t>transmaco.cl</t>
  </si>
  <si>
    <t>PATRICIO VELOSO WILLIAMS</t>
  </si>
  <si>
    <t>92230269</t>
  </si>
  <si>
    <t>7296446-2</t>
  </si>
  <si>
    <t>COCHRANE 635 635 1402</t>
  </si>
  <si>
    <t>COMERCIALIZADORA DE ALGAS BIOSEAWEEDS S.A</t>
  </si>
  <si>
    <t>patricioveloso@bioseaweeds.cl</t>
  </si>
  <si>
    <t>bioseaweeds.cl</t>
  </si>
  <si>
    <t>CHRISTIAN BARRAZA MONARDES</t>
  </si>
  <si>
    <t>2265038</t>
  </si>
  <si>
    <t>11818505-6</t>
  </si>
  <si>
    <t>RIQUELME 927</t>
  </si>
  <si>
    <t>INVERSIONES FIREPROOF SPA</t>
  </si>
  <si>
    <t>pretamales@fireproofchile.cl</t>
  </si>
  <si>
    <t>fireproofchile.cl</t>
  </si>
  <si>
    <t>PADRE MARIANO 87 101</t>
  </si>
  <si>
    <t>ENRIQUE CORREA DE PETRIS</t>
  </si>
  <si>
    <t>3290931</t>
  </si>
  <si>
    <t>12265137-1</t>
  </si>
  <si>
    <t>AV AMERICO VESPUCIO  9138</t>
  </si>
  <si>
    <t>SOC DE TRANSPORTES MACOR LTDA</t>
  </si>
  <si>
    <t>p.macaya@polilux.cl</t>
  </si>
  <si>
    <t>polilux.cl</t>
  </si>
  <si>
    <t>INGENIERIA Y PROYECTOS SPA</t>
  </si>
  <si>
    <t>ingema-sa.cl</t>
  </si>
  <si>
    <t>DAVID PARRA VARELA</t>
  </si>
  <si>
    <t>93195216</t>
  </si>
  <si>
    <t>13669536-3</t>
  </si>
  <si>
    <t>LOS GOBERNADORES 4333 33</t>
  </si>
  <si>
    <t>DAVID PARRA INGENIERIA EIRL</t>
  </si>
  <si>
    <t>dparra@dpingenieria.cl</t>
  </si>
  <si>
    <t>dpingenieria.cl</t>
  </si>
  <si>
    <t>YIRIES GUILLERMO ABUHADBA PEREZ</t>
  </si>
  <si>
    <t>78482058</t>
  </si>
  <si>
    <t>77919481</t>
  </si>
  <si>
    <t>8802888-0</t>
  </si>
  <si>
    <t>MINERA MICHILLA SECTOR LA NEGRA 530</t>
  </si>
  <si>
    <t>COMERCIAL IMPORTADORA Y EXPORTADORA IMPOCARB LTDA</t>
  </si>
  <si>
    <t>saguilar@impocarb.cl</t>
  </si>
  <si>
    <t>impocarb.cl</t>
  </si>
  <si>
    <t>ALEJANDRO MANUEL JORQUERA OTAROLA</t>
  </si>
  <si>
    <t>71679512</t>
  </si>
  <si>
    <t>14299365-1</t>
  </si>
  <si>
    <t>BELLAVISTA 740  LOMAS DE STA.MARIA</t>
  </si>
  <si>
    <t>COMERCIALIZADORA ALEJANDRO JORQUERA OTAROLA EIRL</t>
  </si>
  <si>
    <t>rrojas@udec.cl</t>
  </si>
  <si>
    <t>BELLAVISTA  LOMAS DE SANTA MARIA 740 OFICINA</t>
  </si>
  <si>
    <t>COMERCIALIZADORA ALEJANDRO JORQUERA OTAROLA EMPRESA INIDIVUAL DE RESPONSABILIDAD LTDA.</t>
  </si>
  <si>
    <t>rrojasp@udec.cl</t>
  </si>
  <si>
    <t>IVANIA DANIELA PAYA SOTO</t>
  </si>
  <si>
    <t>16604217-8</t>
  </si>
  <si>
    <t>LOS COLONOS ORIENTE 1147</t>
  </si>
  <si>
    <t>INTERMEDIACION Y VENTAS AL DETALLE LIMITADA</t>
  </si>
  <si>
    <t>daniela.paya@servicems.cl</t>
  </si>
  <si>
    <t>servicems.cl</t>
  </si>
  <si>
    <t>HECTOR ANSELMO URIBE SEPULVEDA</t>
  </si>
  <si>
    <t>90389419</t>
  </si>
  <si>
    <t>7226758-3</t>
  </si>
  <si>
    <t>AVDA PRESIDENTE KENEDI 5600 OFIC 1505</t>
  </si>
  <si>
    <t>ASESORIAS CONTABLES LABORALES Y TRIBUTARIAS HECTOR URIBE SEPULVEDA E.</t>
  </si>
  <si>
    <t>hectoruribe@huseirl.com</t>
  </si>
  <si>
    <t>huseirl.com</t>
  </si>
  <si>
    <t>PATRICIO QUIERO HASBUN</t>
  </si>
  <si>
    <t>8725951-K</t>
  </si>
  <si>
    <t>TORIBIO MEDINA 363  SECTOR ARENAL</t>
  </si>
  <si>
    <t>TRANSPORTES JUAN QUIERO LTDA</t>
  </si>
  <si>
    <t>patricioquiero@nutriserv.cl</t>
  </si>
  <si>
    <t>nutriserv.cl</t>
  </si>
  <si>
    <t>PAOLA BEATRIZ ERICES ARIAS</t>
  </si>
  <si>
    <t>13249886-5</t>
  </si>
  <si>
    <t>JORGE ALESSANDRI 2070 219</t>
  </si>
  <si>
    <t>MOTOTRANS CHILE SPA</t>
  </si>
  <si>
    <t>nmedina@mototranschile.cl</t>
  </si>
  <si>
    <t>mototranschile.cl</t>
  </si>
  <si>
    <t>PATRICIO OSVALDO SALAZAR SALAZAR</t>
  </si>
  <si>
    <t>99467124</t>
  </si>
  <si>
    <t>10377486-1</t>
  </si>
  <si>
    <t>PEDRO PABLO 250  CENTRO</t>
  </si>
  <si>
    <t>INGENIERIA Y SERVICIOS PATRICIO OSVALDO SALAZAR SALAZAR EIRL</t>
  </si>
  <si>
    <t>psalazar@tecnoexport.cl</t>
  </si>
  <si>
    <t>tecnoexport.cl</t>
  </si>
  <si>
    <t>CLAUDIO ENRIQUE BARRIENTOS VALDEVENITO</t>
  </si>
  <si>
    <t>87693713</t>
  </si>
  <si>
    <t>14089151-7</t>
  </si>
  <si>
    <t>PASAJE 4 255</t>
  </si>
  <si>
    <t>SERVICIOS GENERALES DE ACUICULTURA ESCAFANDRA LTDA</t>
  </si>
  <si>
    <t>pbarrientos@escafandra.cl</t>
  </si>
  <si>
    <t>escafandra.cl</t>
  </si>
  <si>
    <t>GONZALO ANDERSEN ORTIZ</t>
  </si>
  <si>
    <t>72158738</t>
  </si>
  <si>
    <t>18643594-K</t>
  </si>
  <si>
    <t>ISLA GUAITECA 1893</t>
  </si>
  <si>
    <t>INVERSIONES MK SPA</t>
  </si>
  <si>
    <t>gonzalo.andersen@gallagher.cl</t>
  </si>
  <si>
    <t>gallagher.cl</t>
  </si>
  <si>
    <t>CRISTIAN EDUARDO SEGUEL CORNEJO</t>
  </si>
  <si>
    <t>10268994-1</t>
  </si>
  <si>
    <t>LOS INGLESES  PARCELA 13 6D</t>
  </si>
  <si>
    <t>TRANSPORTES CRISTIAN  SEGUEL CORNEJO EMPRES INDIVID</t>
  </si>
  <si>
    <t>m.echeverria@serviciocontable.cl</t>
  </si>
  <si>
    <t>serviciocontable.cl</t>
  </si>
  <si>
    <t>ROSA HERNANDEZ AMPUERO</t>
  </si>
  <si>
    <t>9712747-6</t>
  </si>
  <si>
    <t>AVENIDA COLON 541</t>
  </si>
  <si>
    <t>SOCIEDAD EDUCACIONAL MAGALLANES AUSTRAL SPA</t>
  </si>
  <si>
    <t>smartinez@coases.cl</t>
  </si>
  <si>
    <t>coases.cl</t>
  </si>
  <si>
    <t>ARTURO CABEZAS MEYER</t>
  </si>
  <si>
    <t>98651119</t>
  </si>
  <si>
    <t>8867700-5</t>
  </si>
  <si>
    <t>ACMAH SPA</t>
  </si>
  <si>
    <t>arturo.cabezas@acmah.com</t>
  </si>
  <si>
    <t>acmah.com</t>
  </si>
  <si>
    <t>RENE LATORRE ZEGERS</t>
  </si>
  <si>
    <t>71414379</t>
  </si>
  <si>
    <t>12158779-3</t>
  </si>
  <si>
    <t>LOS FRESNOS 601</t>
  </si>
  <si>
    <t>RL MADERAS SPA</t>
  </si>
  <si>
    <t>paulatapia@rlmaderas.cl</t>
  </si>
  <si>
    <t>rlmaderas.cl</t>
  </si>
  <si>
    <t>RAMON SAINZ JIMENEZ</t>
  </si>
  <si>
    <t>48185958-1</t>
  </si>
  <si>
    <t>ROSARIO NORTE 555 505</t>
  </si>
  <si>
    <t>GESTION EMPRESAS SPA</t>
  </si>
  <si>
    <t>oroa@sconstruccion.com</t>
  </si>
  <si>
    <t>sconstruccion.com</t>
  </si>
  <si>
    <t>yolanda fuentealba benites</t>
  </si>
  <si>
    <t>22677705</t>
  </si>
  <si>
    <t>18308427-5</t>
  </si>
  <si>
    <t>AVE DEL TROPICO 4601</t>
  </si>
  <si>
    <t>YOLANDA BENITES FUENTEALBA</t>
  </si>
  <si>
    <t>jmartinez@santotomas.cl</t>
  </si>
  <si>
    <t>YOLANDA MUÑOZ LOPEZ</t>
  </si>
  <si>
    <t>2320497</t>
  </si>
  <si>
    <t>78652455</t>
  </si>
  <si>
    <t>8667795-4</t>
  </si>
  <si>
    <t>MADRESELVA  4743 .</t>
  </si>
  <si>
    <t>GPCOURIER LIMITADA</t>
  </si>
  <si>
    <t>alvarogarcia@agtec.cl</t>
  </si>
  <si>
    <t>agtec.cl</t>
  </si>
  <si>
    <t>OMAR ALBANIO MUÑOZ SIERRA</t>
  </si>
  <si>
    <t>85283667</t>
  </si>
  <si>
    <t>76519475-K</t>
  </si>
  <si>
    <t>GENERAL PARRA 221</t>
  </si>
  <si>
    <t>CONSULTORIAS Y NEGOCIOS RESULTA SPA</t>
  </si>
  <si>
    <t>msierra@resulta.pro</t>
  </si>
  <si>
    <t>resulta.pro</t>
  </si>
  <si>
    <t>CESAR GOMEZ SILVA</t>
  </si>
  <si>
    <t>76519131-9</t>
  </si>
  <si>
    <t>GUARDIA VIEJA 181 606</t>
  </si>
  <si>
    <t>CESAR JAVIER GOMEZ SILVA SERVICIOS DE SEGURIDAD E.I.R.L.</t>
  </si>
  <si>
    <t>cgomez@hrseguridad.cl</t>
  </si>
  <si>
    <t>hrseguridad.cl</t>
  </si>
  <si>
    <t>RICARDO JAVIER RODRIGUEZ CARVAJAL</t>
  </si>
  <si>
    <t>84198668</t>
  </si>
  <si>
    <t>9500588-8</t>
  </si>
  <si>
    <t>UNO PONIENTE 140</t>
  </si>
  <si>
    <t>RODRIGUEZ Y COMPAÑIA LIMITADA</t>
  </si>
  <si>
    <t>ricardo.rodriguez@prym.cl</t>
  </si>
  <si>
    <t>prym.cl</t>
  </si>
  <si>
    <t>YOLANDA POBLETE ADASME</t>
  </si>
  <si>
    <t>982337689</t>
  </si>
  <si>
    <t>12879482-4</t>
  </si>
  <si>
    <t>AVENIDA SENADOR JAIME GUZMAN 1821</t>
  </si>
  <si>
    <t>SOC. DE DESARROLLO DE INGENIERIA Y CONSTR. SG INGENIERIA LTDA</t>
  </si>
  <si>
    <t>sgutierrez@sgingenieria.cl</t>
  </si>
  <si>
    <t>sgingenieria.cl</t>
  </si>
  <si>
    <t>YUSUKE TABATA TABATA</t>
  </si>
  <si>
    <t>62260229</t>
  </si>
  <si>
    <t>27193011</t>
  </si>
  <si>
    <t>23916356-4</t>
  </si>
  <si>
    <t>Gotemburgo 220 52</t>
  </si>
  <si>
    <t>tabata-yusuke@marubeni.com</t>
  </si>
  <si>
    <t>marubeni.com</t>
  </si>
  <si>
    <t>PATRICIO MIRANDA ARRIAGADA</t>
  </si>
  <si>
    <t>964209477</t>
  </si>
  <si>
    <t>12632676-9</t>
  </si>
  <si>
    <t>PADRE TADEO 5815</t>
  </si>
  <si>
    <t>PMA INGENIERIA SPA</t>
  </si>
  <si>
    <t>asistente@pmaingenieria.cl</t>
  </si>
  <si>
    <t>pmaingenieria.cl</t>
  </si>
  <si>
    <t>AMERICO ANDRES CALDERON AHUMADA</t>
  </si>
  <si>
    <t>59736195</t>
  </si>
  <si>
    <t>12776428-K</t>
  </si>
  <si>
    <t>HERNANDO DE AGUIRRE 128 505</t>
  </si>
  <si>
    <t>INSPECTOR HOUSE LIMITADA</t>
  </si>
  <si>
    <t>americocalderon@inspectorhouse.cl</t>
  </si>
  <si>
    <t>inspectorhouse.cl</t>
  </si>
  <si>
    <t>11957354-8</t>
  </si>
  <si>
    <t>SOCIEDAD CHILERETROS LIMITADA</t>
  </si>
  <si>
    <t>BALMACEDA 400</t>
  </si>
  <si>
    <t>INGENIERIA Y CONSTRUCCIONES GASSMETAL LTDA</t>
  </si>
  <si>
    <t>marcelacid@gassmetal.cl</t>
  </si>
  <si>
    <t>MAURICIO ALEJANDRO TOBAR HIDALGO</t>
  </si>
  <si>
    <t>96736190</t>
  </si>
  <si>
    <t>14408694-5</t>
  </si>
  <si>
    <t>POSTDAM 590  VILLA ACERO</t>
  </si>
  <si>
    <t>INSTRUMENTACIÓN, FUERZA Y CONTROL SPA</t>
  </si>
  <si>
    <t>mauricio.tobar@infycontrol.cl</t>
  </si>
  <si>
    <t>infycontrol.cl</t>
  </si>
  <si>
    <t>NUEVA PROVIDENCIA 1881 1205</t>
  </si>
  <si>
    <t>ANIBAL MONTERO SAAVEDRA</t>
  </si>
  <si>
    <t>4507901</t>
  </si>
  <si>
    <t>4898769-9</t>
  </si>
  <si>
    <t>NUEVA DE LYON 072</t>
  </si>
  <si>
    <t>ACONCAGUA SUR S.A.</t>
  </si>
  <si>
    <t>olagos@iaconcagua.com</t>
  </si>
  <si>
    <t>THALES COUTINHO GUIMARAES</t>
  </si>
  <si>
    <t>78604888</t>
  </si>
  <si>
    <t>22152651-1</t>
  </si>
  <si>
    <t>RAMON OLATE 629</t>
  </si>
  <si>
    <t>CONSTRUCTORA THALES CAUTINHO GUIMARAES EIRL</t>
  </si>
  <si>
    <t>thales@c3chile.cl</t>
  </si>
  <si>
    <t>c3chile.cl</t>
  </si>
  <si>
    <t>JAVIER ENRIQUE BLASER X</t>
  </si>
  <si>
    <t>21965953-9</t>
  </si>
  <si>
    <t>CEON PROYECTOS ELECTRICOS SPA</t>
  </si>
  <si>
    <t>jblaser@ce-on.cl</t>
  </si>
  <si>
    <t>ce-on.cl</t>
  </si>
  <si>
    <t>GUILLERMO QUEZADA BARRIGA</t>
  </si>
  <si>
    <t>98249507</t>
  </si>
  <si>
    <t>10398986-8</t>
  </si>
  <si>
    <t>AV. VESPUCIO SUR 107 202</t>
  </si>
  <si>
    <t>CONSULTORÍA-TI SPA</t>
  </si>
  <si>
    <t>gquezada@consultoria-ti.cl</t>
  </si>
  <si>
    <t>consultoria-ti.cl</t>
  </si>
  <si>
    <t>RAUL VICTOR CONTRERAS RIQUELME</t>
  </si>
  <si>
    <t>88287981</t>
  </si>
  <si>
    <t>10720803-8</t>
  </si>
  <si>
    <t>SAN MARTIN 1415 26</t>
  </si>
  <si>
    <t>SOCIEDAD EVER GEEN LTDA</t>
  </si>
  <si>
    <t>csandoval@utilityingenieria.com</t>
  </si>
  <si>
    <t>utilityingenieria.com</t>
  </si>
  <si>
    <t>ALVARO GONZALEZ SANTOS</t>
  </si>
  <si>
    <t>7840607-0</t>
  </si>
  <si>
    <t>APOSTOL SANTIAGO 470</t>
  </si>
  <si>
    <t>INVERSIONES GONSA LTDA</t>
  </si>
  <si>
    <t>53724142</t>
  </si>
  <si>
    <t>antonieta@gonsa.cl</t>
  </si>
  <si>
    <t>gonsa.cl</t>
  </si>
  <si>
    <t>RODRIGO BELMAR CARRASCO</t>
  </si>
  <si>
    <t>78997458</t>
  </si>
  <si>
    <t>12376412-9</t>
  </si>
  <si>
    <t>TIACA 1601</t>
  </si>
  <si>
    <t>REPRESENTACION Y DISTRIBUCION TECNICA SPA.</t>
  </si>
  <si>
    <t>rbelmar@reditec.cl</t>
  </si>
  <si>
    <t>reditec.cl</t>
  </si>
  <si>
    <t>PATRICIO AURELIO MONTERO CORTES</t>
  </si>
  <si>
    <t>98833279</t>
  </si>
  <si>
    <t>9856962-6</t>
  </si>
  <si>
    <t>CAMINO MELIPILLA 1190</t>
  </si>
  <si>
    <t>SERVICIOS TECNOLOGICOS PATRICIO MONTERO ERIL</t>
  </si>
  <si>
    <t>pmontero@copec.cl</t>
  </si>
  <si>
    <t>AV LARRAIN 6529</t>
  </si>
  <si>
    <t>SUR PROFESIONALES CONSULTORES SOCIEDAD ANONIMA</t>
  </si>
  <si>
    <t>corporacionsur@sitiosur.cl</t>
  </si>
  <si>
    <t>sitiosur.cl</t>
  </si>
  <si>
    <t>LUIS ALBERTO BARRIOS GARCIA</t>
  </si>
  <si>
    <t>7938776-2</t>
  </si>
  <si>
    <t>LOCAMO 0192</t>
  </si>
  <si>
    <t>COMERCIALIZADORA   EXPRESSVIRTUAL SPA</t>
  </si>
  <si>
    <t>jacqueline.rb@expressvirtual.cl</t>
  </si>
  <si>
    <t>expressvirtual.cl</t>
  </si>
  <si>
    <t>JORGE ALVAREZ ARAVENA</t>
  </si>
  <si>
    <t>8166800</t>
  </si>
  <si>
    <t>6385995-8</t>
  </si>
  <si>
    <t>ESTUDIO DE COMUNICACION CHILE S A</t>
  </si>
  <si>
    <t>ajara@estudiodecomunicacion.cl</t>
  </si>
  <si>
    <t>estudiodecomunicacion.cl</t>
  </si>
  <si>
    <t>PEDRO BASAURE U</t>
  </si>
  <si>
    <t>79055237</t>
  </si>
  <si>
    <t>11491298-0</t>
  </si>
  <si>
    <t>AMERICO VESPUCIO 3840</t>
  </si>
  <si>
    <t>LATINCORP TECHNOLOGIES SPA</t>
  </si>
  <si>
    <t>a.liu@sealcode.com</t>
  </si>
  <si>
    <t>sealcode.com</t>
  </si>
  <si>
    <t>JAIME JIMENEZ SALAZAR</t>
  </si>
  <si>
    <t>26729761</t>
  </si>
  <si>
    <t>6872380-9</t>
  </si>
  <si>
    <t>HUERFANOS 1294 86</t>
  </si>
  <si>
    <t>ASESORIAS Y PROYECTOS JM LTDA</t>
  </si>
  <si>
    <t>gostolaza@jmasociados.cl</t>
  </si>
  <si>
    <t>jmasociados.cl</t>
  </si>
  <si>
    <t>CARLOS ELIESSETCH DIAZ</t>
  </si>
  <si>
    <t>6553729-K</t>
  </si>
  <si>
    <t>BERNARDO O"HIGGINS 143</t>
  </si>
  <si>
    <t>QUALITY REPUESTOS LIMITADA</t>
  </si>
  <si>
    <t>jvaldivia@qys.cl</t>
  </si>
  <si>
    <t>qys.cl</t>
  </si>
  <si>
    <t>VICTOR JEREZ PEREZ</t>
  </si>
  <si>
    <t>10050829-K</t>
  </si>
  <si>
    <t>ISABEL LA CATOLICA 4535</t>
  </si>
  <si>
    <t>TRANSPORTE DE PERSONAL VICTOR JEREZ PEREZ EIRL</t>
  </si>
  <si>
    <t>victor.jerez@terrasigal.cl</t>
  </si>
  <si>
    <t>terrasigal.cl</t>
  </si>
  <si>
    <t>GONZALO EDUARDO  DIAZ SOTERAS</t>
  </si>
  <si>
    <t>53972929</t>
  </si>
  <si>
    <t>8296141-0</t>
  </si>
  <si>
    <t>IBIETA 0141</t>
  </si>
  <si>
    <t>AGRICOLA ALTO PRIMAVERA LIMITADA</t>
  </si>
  <si>
    <t>dpulgar@constructora-cdi.cl</t>
  </si>
  <si>
    <t>constructora-cdi.cl</t>
  </si>
  <si>
    <t>FRANCISCO LOPEZ FUCHSLOCHER</t>
  </si>
  <si>
    <t>2210530</t>
  </si>
  <si>
    <t>6427914-9</t>
  </si>
  <si>
    <t>ANTONIO VARA 854</t>
  </si>
  <si>
    <t>AGROPECUARIA ARAUCANIA LTDA</t>
  </si>
  <si>
    <t>farauca@feriasaraucania.cl</t>
  </si>
  <si>
    <t>feriasaraucania.cl</t>
  </si>
  <si>
    <t>MANUEL AHUMADA BERTOUH</t>
  </si>
  <si>
    <t>2301000</t>
  </si>
  <si>
    <t>4771161-4</t>
  </si>
  <si>
    <t>EL BOSQUE NORTE 177</t>
  </si>
  <si>
    <t>CONTEMPORA SERVICIOS INMOBILIARIOS S A</t>
  </si>
  <si>
    <t>sflores@contempora.com</t>
  </si>
  <si>
    <t>contempora.com</t>
  </si>
  <si>
    <t>EDITORIAL CATALONIA LIMITADA</t>
  </si>
  <si>
    <t>mlatapiat@catalonia.cl</t>
  </si>
  <si>
    <t>SEBASTIAN RAINER CARSTENS ACOSTA</t>
  </si>
  <si>
    <t>950922237</t>
  </si>
  <si>
    <t>13255319-K</t>
  </si>
  <si>
    <t>CRESCENTE ERRAZURIZ 304</t>
  </si>
  <si>
    <t>CONTROL TOTAL SPA</t>
  </si>
  <si>
    <t>scarstens@controltotalspa.cl</t>
  </si>
  <si>
    <t>controltotalspa.cl</t>
  </si>
  <si>
    <t>FRANCISCO PONCE I.</t>
  </si>
  <si>
    <t>2210517</t>
  </si>
  <si>
    <t>9961554-0</t>
  </si>
  <si>
    <t>RAMON TORO IBAÑEZ   6017  OF 13</t>
  </si>
  <si>
    <t>FRANCISCO ANTONIO PONCE INOSTROZA CONSTR</t>
  </si>
  <si>
    <t>fponce@constructorafpi.cl</t>
  </si>
  <si>
    <t>constructorafpi.cl</t>
  </si>
  <si>
    <t>FERNANDO AGUSTIN SOTO PARADA</t>
  </si>
  <si>
    <t>16096185-6</t>
  </si>
  <si>
    <t>LATADIA 5040 31-d</t>
  </si>
  <si>
    <t>COMERCIAL ECOGREEN CHILE LIMITADA</t>
  </si>
  <si>
    <t>fsoto@ecogreenchile.cl</t>
  </si>
  <si>
    <t>ecogreenchile.cl</t>
  </si>
  <si>
    <t>JOSE FERNANDEZ PALMA</t>
  </si>
  <si>
    <t>14254496-2</t>
  </si>
  <si>
    <t>LOS AVELLANOS 1232</t>
  </si>
  <si>
    <t>FERCOM SPA</t>
  </si>
  <si>
    <t>sfernandez@centroenergia.cl</t>
  </si>
  <si>
    <t>centroenergia.cl</t>
  </si>
  <si>
    <t>DANIEL MARCELINO VAZQUEZ ESPINOSA</t>
  </si>
  <si>
    <t>15465171-3</t>
  </si>
  <si>
    <t>LOS PALTOS 2798</t>
  </si>
  <si>
    <t>RECICLAJES VAZQUES SPA</t>
  </si>
  <si>
    <t>eduran@helpyme.cl</t>
  </si>
  <si>
    <t>helpyme.cl</t>
  </si>
  <si>
    <t>GERARDO VALDES GARCIA</t>
  </si>
  <si>
    <t>2469363</t>
  </si>
  <si>
    <t>6379455-4</t>
  </si>
  <si>
    <t>AV NUEVA COSTANERA 3802</t>
  </si>
  <si>
    <t>INMOBILIARIA SJ S A</t>
  </si>
  <si>
    <t>pcisternas@inco.cl</t>
  </si>
  <si>
    <t>inco.cl</t>
  </si>
  <si>
    <t>EDUARDO POBLETE OLIVARES</t>
  </si>
  <si>
    <t>10919957-5</t>
  </si>
  <si>
    <t>SEXTA AVENIDA 1460</t>
  </si>
  <si>
    <t>VIVE TU BARRIO DESARROLLO INMOBILIARIO SPA</t>
  </si>
  <si>
    <t>fherrera@construservi.cl</t>
  </si>
  <si>
    <t>construservi.cl</t>
  </si>
  <si>
    <t>LUIS FLORES GALLARDO</t>
  </si>
  <si>
    <t>9315209-3</t>
  </si>
  <si>
    <t>LUCIANO ORTIZ 8401</t>
  </si>
  <si>
    <t>COMERCIAL CASINO NACIONAL LTDA</t>
  </si>
  <si>
    <t>andrealopez@casinonacional.cl</t>
  </si>
  <si>
    <t>casinonacional.cl</t>
  </si>
  <si>
    <t>MARIANELA ISABEL SILVA VERA</t>
  </si>
  <si>
    <t>97024237</t>
  </si>
  <si>
    <t>15471804-4</t>
  </si>
  <si>
    <t>DR. SOTERO DEL RIO 508 607</t>
  </si>
  <si>
    <t>KEY PARTNERS GROUP SPA.</t>
  </si>
  <si>
    <t>m.silva@kpgroup.cl</t>
  </si>
  <si>
    <t>kpgroup.cl</t>
  </si>
  <si>
    <t>HEBERT RIVAS RUBILAR</t>
  </si>
  <si>
    <t>8616541-4</t>
  </si>
  <si>
    <t>SAN SEBASTIAN 2839</t>
  </si>
  <si>
    <t>HR CONSULTORES LTDA</t>
  </si>
  <si>
    <t>pcastro@hrconsultores.cl</t>
  </si>
  <si>
    <t>hrconsultores.cl</t>
  </si>
  <si>
    <t>2083320</t>
  </si>
  <si>
    <t>MALAGA 115 OF.902</t>
  </si>
  <si>
    <t>HR CONSULTORES LTDA.</t>
  </si>
  <si>
    <t>hebertr@hrconsultores.cl</t>
  </si>
  <si>
    <t>DANIEL  GARCIA  CAMPOS</t>
  </si>
  <si>
    <t>10151269-K</t>
  </si>
  <si>
    <t>LOS MAÑIOS 6915  LOMAS COLORADAS</t>
  </si>
  <si>
    <t>PANADERIA PAN DE LOTA CAMPOS Y CAMPOS SPA</t>
  </si>
  <si>
    <t>karen.betancourt@anco.cl</t>
  </si>
  <si>
    <t>anco.cl</t>
  </si>
  <si>
    <t>OSCAR LOPEZ CASTILLO</t>
  </si>
  <si>
    <t>99683614</t>
  </si>
  <si>
    <t>15585207-0</t>
  </si>
  <si>
    <t>AVDA MANUEL ANTONIO MATTA 712</t>
  </si>
  <si>
    <t>DREN SPA</t>
  </si>
  <si>
    <t>pamela.rios@dren.cl</t>
  </si>
  <si>
    <t>dren.cl</t>
  </si>
  <si>
    <t>PATRICIA CELIZ FLORES</t>
  </si>
  <si>
    <t>17513610-K</t>
  </si>
  <si>
    <t>SOTOMAYOR 2035</t>
  </si>
  <si>
    <t>MAESTRANZA CYF INGENIERIA Y SERVICIOS LTDA</t>
  </si>
  <si>
    <t>pceliz@maestranzacyf.cl</t>
  </si>
  <si>
    <t>maestranzacyf.cl</t>
  </si>
  <si>
    <t>RUTA 60 CH</t>
  </si>
  <si>
    <t>G R INGENIERIA INDUSTRIAL S.A.</t>
  </si>
  <si>
    <t>holivari@gringenieria.cl</t>
  </si>
  <si>
    <t>gringenieria.cl</t>
  </si>
  <si>
    <t>GONZALO AGUSTIN LIRA JIMENEZ</t>
  </si>
  <si>
    <t>93970203</t>
  </si>
  <si>
    <t>12671016-K</t>
  </si>
  <si>
    <t>MIGUEL DE CERVANTES 514</t>
  </si>
  <si>
    <t>HIDRO QUIMICA LIMITADA</t>
  </si>
  <si>
    <t>hidro@hidroinsumos.com</t>
  </si>
  <si>
    <t>hidroinsumos.com</t>
  </si>
  <si>
    <t>CLAUDIO FICA DRAMIREZ</t>
  </si>
  <si>
    <t>12324578-4</t>
  </si>
  <si>
    <t>CASILLA 1041</t>
  </si>
  <si>
    <t>INGENIERIA Y MANTENCION SIL LTDA.</t>
  </si>
  <si>
    <t>cfica@sicmonchile.cl</t>
  </si>
  <si>
    <t>sicmonchile.cl</t>
  </si>
  <si>
    <t>LANDMARINE LIMITADA</t>
  </si>
  <si>
    <t>landmarine@entelchile.net</t>
  </si>
  <si>
    <t>FERNANDO CARRASCO CARRASCO URIBE</t>
  </si>
  <si>
    <t>97521864</t>
  </si>
  <si>
    <t>15795796-1</t>
  </si>
  <si>
    <t>AHUMADA 312 618</t>
  </si>
  <si>
    <t>FCINCO SPA</t>
  </si>
  <si>
    <t>fcarrasco@fcinco.cl</t>
  </si>
  <si>
    <t>fcinco.cl</t>
  </si>
  <si>
    <t>thinkingdifferent.cl</t>
  </si>
  <si>
    <t>CARLOS ALBERTO ARCE INOSTROZA</t>
  </si>
  <si>
    <t>91391801</t>
  </si>
  <si>
    <t>13958190-3</t>
  </si>
  <si>
    <t>ANIBAL PINTO 372 43</t>
  </si>
  <si>
    <t>ARCE Y COMPAÑIA LIMITADA</t>
  </si>
  <si>
    <t>carce@aban-co.cl</t>
  </si>
  <si>
    <t>aban-co.cl</t>
  </si>
  <si>
    <t>ISABEL MARIANA SOTO FERNANDEZ</t>
  </si>
  <si>
    <t>92406359</t>
  </si>
  <si>
    <t>11703142-K</t>
  </si>
  <si>
    <t>AVENIDA EINSTEIN 853</t>
  </si>
  <si>
    <t>SERVICIOS AUTOMOTRICES ISABEL SOTO FERNANDEZ E.I.R.L</t>
  </si>
  <si>
    <t>isotof@issacar.cl</t>
  </si>
  <si>
    <t>issacar.cl</t>
  </si>
  <si>
    <t>ALEJANDRO RAMOS AMEIJEIRAS</t>
  </si>
  <si>
    <t>229556903</t>
  </si>
  <si>
    <t>25008414-5</t>
  </si>
  <si>
    <t>AV INDEPENDENCIA 2077 OF 305</t>
  </si>
  <si>
    <t>GALDIRA CHILE SPA</t>
  </si>
  <si>
    <t>aramos@galdira.com</t>
  </si>
  <si>
    <t>galdira.com</t>
  </si>
  <si>
    <t>CESAR MARTINEZ CORTES</t>
  </si>
  <si>
    <t>13657615-1</t>
  </si>
  <si>
    <t>MONTERREY 2771</t>
  </si>
  <si>
    <t>CESAR MARTINEZ Y COMPAÑIA LIMITADA</t>
  </si>
  <si>
    <t>Venta al por mayor de desechos metálicos (chatarra)</t>
  </si>
  <si>
    <t>acarreno@sct.cl</t>
  </si>
  <si>
    <t>sct.cl</t>
  </si>
  <si>
    <t>ERIKA RADONICH BECAR</t>
  </si>
  <si>
    <t>15136834-4</t>
  </si>
  <si>
    <t>PASAJE ERICK BANDICK 537</t>
  </si>
  <si>
    <t>ASESORIAS PROFESIONALES ERIKA ELIANA RADONICH BECAR E.I.R.L</t>
  </si>
  <si>
    <t>lgajardo@bemel.cl</t>
  </si>
  <si>
    <t>bemel.cl</t>
  </si>
  <si>
    <t>PATRICIO SOTO MORALES</t>
  </si>
  <si>
    <t>89225843</t>
  </si>
  <si>
    <t>12574818-K</t>
  </si>
  <si>
    <t>CARRIEL SUR 10042  VILLA EL MIRADOR</t>
  </si>
  <si>
    <t>PABEAL SOTO Y FUENZALIDA YUNQI SPA</t>
  </si>
  <si>
    <t>psoto@yunqichile.com</t>
  </si>
  <si>
    <t>yunqichile.com</t>
  </si>
  <si>
    <t>PEBO PROYECTOS DE INGENIERÍA SPA</t>
  </si>
  <si>
    <t>alfredobolomey@outlook.cl</t>
  </si>
  <si>
    <t>PATRICIA VIDAL ARAYA</t>
  </si>
  <si>
    <t>84073674</t>
  </si>
  <si>
    <t>17434577-5</t>
  </si>
  <si>
    <t>AVENIDA ARGENTINA 2231</t>
  </si>
  <si>
    <t>CHEF SERVICE SPA</t>
  </si>
  <si>
    <t>rodrigocortes@hotelerads.cl</t>
  </si>
  <si>
    <t>hotelerads.cl</t>
  </si>
  <si>
    <t>WILTON TORO BUSTOS</t>
  </si>
  <si>
    <t>3411681</t>
  </si>
  <si>
    <t>9210556-3</t>
  </si>
  <si>
    <t>MIGUEL CLARO 1094</t>
  </si>
  <si>
    <t>TBW PUBLICIDAD LTDA</t>
  </si>
  <si>
    <t>wiltontoro@entelchile.net</t>
  </si>
  <si>
    <t>ANDRES OSVALDO PONCE AVILES</t>
  </si>
  <si>
    <t>998702782</t>
  </si>
  <si>
    <t>10750514-8</t>
  </si>
  <si>
    <t>MANUEL RODRIGUEZ 4060 BODEGA 35- LOTE 2</t>
  </si>
  <si>
    <t>ECOPRO CHILE LIMITADA</t>
  </si>
  <si>
    <t>aponce@ecoprochile.com</t>
  </si>
  <si>
    <t>ecoprochile.com</t>
  </si>
  <si>
    <t>Maria Ramos Carvajal</t>
  </si>
  <si>
    <t>97117520</t>
  </si>
  <si>
    <t>15052923-9</t>
  </si>
  <si>
    <t>PJE  JOSE DONOSO 2065  LOS ARCOS DE PINAMAR</t>
  </si>
  <si>
    <t>SICELEC SPA</t>
  </si>
  <si>
    <t>mramos@sicelec.cl</t>
  </si>
  <si>
    <t>sicelec.cl</t>
  </si>
  <si>
    <t>RICARDO ANDRES CHAMENG CORNEJO</t>
  </si>
  <si>
    <t>10683845-3</t>
  </si>
  <si>
    <t>BARROS ARANA 2376</t>
  </si>
  <si>
    <t>FRIEX SPA</t>
  </si>
  <si>
    <t>rchameng@friex.cl</t>
  </si>
  <si>
    <t>NIVER ENRIQUE GODOY GUZMAN</t>
  </si>
  <si>
    <t>14708486-2</t>
  </si>
  <si>
    <t>NUEVA PROVIDENCIA ° 1881</t>
  </si>
  <si>
    <t>CONSTRUCCIONES NIVER ENRIQUE GODOY GUZMAN EIRL</t>
  </si>
  <si>
    <t>aaros@serres.cl</t>
  </si>
  <si>
    <t>serres.cl</t>
  </si>
  <si>
    <t>CRISTIAN TORRES CORNEJO</t>
  </si>
  <si>
    <t>87221627</t>
  </si>
  <si>
    <t>76500757-7</t>
  </si>
  <si>
    <t>SALITRERA ARAGON 1841</t>
  </si>
  <si>
    <t>C Y M INGENIERIA LTDA</t>
  </si>
  <si>
    <t>ctorres@cmingenieriac.com</t>
  </si>
  <si>
    <t>cmingenieriac.com</t>
  </si>
  <si>
    <t>FRANCISCO LARRAIN LAVANDEROS</t>
  </si>
  <si>
    <t>2117172</t>
  </si>
  <si>
    <t>6370555-1</t>
  </si>
  <si>
    <t>LOS MILITARES 6407</t>
  </si>
  <si>
    <t>FRANCISCO LARRAIN INGENIERIA Y PROYECTOS EIRL</t>
  </si>
  <si>
    <t>flarrain@tlt.cl</t>
  </si>
  <si>
    <t>tlt.cl</t>
  </si>
  <si>
    <t>director administrativo</t>
  </si>
  <si>
    <t>HECTOR ALARCON VARAS</t>
  </si>
  <si>
    <t>65973602</t>
  </si>
  <si>
    <t>12122797-5</t>
  </si>
  <si>
    <t>CINCO 2196</t>
  </si>
  <si>
    <t>ELEVA ASCENSORES Y ESCALAS MECANICAS LIMITADA</t>
  </si>
  <si>
    <t>Reparación de equipo de elevación y manipulación</t>
  </si>
  <si>
    <t>hector.alarcon@ascensoreseleva.cl</t>
  </si>
  <si>
    <t>ascensoreseleva.cl</t>
  </si>
  <si>
    <t>GASTON FERNANDO RAFAEL ALLEGRO QUITRAL</t>
  </si>
  <si>
    <t>13979815-5</t>
  </si>
  <si>
    <t>AVDA OHIGGINS 0333</t>
  </si>
  <si>
    <t>COMERCIAL ALLEGRO IOST SPA</t>
  </si>
  <si>
    <t>daniela.iost@ccallegro.cl</t>
  </si>
  <si>
    <t>ccallegro.cl</t>
  </si>
  <si>
    <t>EDUARDO TORO HIRIBARREN</t>
  </si>
  <si>
    <t>98872871</t>
  </si>
  <si>
    <t>7054539-K</t>
  </si>
  <si>
    <t>FUNDO VISTA HERMOSA SEMILLERO S/N</t>
  </si>
  <si>
    <t>AGRICOLA VISTA HERMOSA SPA</t>
  </si>
  <si>
    <t>etoroh@toroh.cl</t>
  </si>
  <si>
    <t>toroh.cl</t>
  </si>
  <si>
    <t>ANA MARIA CARDENAS GALLARDO</t>
  </si>
  <si>
    <t>74973723</t>
  </si>
  <si>
    <t>10263588-4</t>
  </si>
  <si>
    <t>HUENAO RURAL 1</t>
  </si>
  <si>
    <t>SOCIEDAD DE TRANSPORTES JALIL-CARLIMITADA</t>
  </si>
  <si>
    <t>luis.cerda@acredes.cl</t>
  </si>
  <si>
    <t>acredes.cl</t>
  </si>
  <si>
    <t>CARLOTA  SARA ROLDAN BOUQUET CRESPO</t>
  </si>
  <si>
    <t>07227112</t>
  </si>
  <si>
    <t>10091327-5</t>
  </si>
  <si>
    <t>RAMON FREIRE 86</t>
  </si>
  <si>
    <t>AGRICOLA EL PEUMO LIMITADA</t>
  </si>
  <si>
    <t>acabrera@cocl.cl</t>
  </si>
  <si>
    <t>cocl.cl</t>
  </si>
  <si>
    <t>MARCELO BERRIOS SANTANDER</t>
  </si>
  <si>
    <t>55112603</t>
  </si>
  <si>
    <t>12463691-4</t>
  </si>
  <si>
    <t>RAFAEL EGAÑA 3117</t>
  </si>
  <si>
    <t>BERRION SOLUCIONES SPA</t>
  </si>
  <si>
    <t>marcelo.berrios@berrion.cl</t>
  </si>
  <si>
    <t>berrion.cl</t>
  </si>
  <si>
    <t>MARCELO RECABAL RODRIGUEZ</t>
  </si>
  <si>
    <t>65895315</t>
  </si>
  <si>
    <t>12181349-1</t>
  </si>
  <si>
    <t>AV. LOS CISNES 895</t>
  </si>
  <si>
    <t>SERVICIOS ELECTRONICOS INDUSTRIALES SPA</t>
  </si>
  <si>
    <t>marcelorecabal@macsee.cl</t>
  </si>
  <si>
    <t>macsee.cl</t>
  </si>
  <si>
    <t>LUIS ANDRES ESPINOZA FLORES</t>
  </si>
  <si>
    <t>81366527</t>
  </si>
  <si>
    <t>15181132-9</t>
  </si>
  <si>
    <t>NUEVA DE LYON 145 401</t>
  </si>
  <si>
    <t>KAPPTEK OPTIMIZACION SPA</t>
  </si>
  <si>
    <t>luis.espinoza@kapptek.com</t>
  </si>
  <si>
    <t>kapptek.com</t>
  </si>
  <si>
    <t>belfastltda.com</t>
  </si>
  <si>
    <t>CLAUDIO FLAVIO RIVERA</t>
  </si>
  <si>
    <t>15525415-7</t>
  </si>
  <si>
    <t>ANIBAL PINTO 509 OF. 702</t>
  </si>
  <si>
    <t>SERVICIOS INDUSTRIALES Y PROCESOS MINEROS CAFA SPA</t>
  </si>
  <si>
    <t>dcurin@cafa.cl</t>
  </si>
  <si>
    <t>cafa.cl</t>
  </si>
  <si>
    <t>INGENIERIA Y MONTAJE LIMITADA</t>
  </si>
  <si>
    <t>SANDRA PEREZ ADAD</t>
  </si>
  <si>
    <t>22347934</t>
  </si>
  <si>
    <t>7477557-8</t>
  </si>
  <si>
    <t>ALMIRANTE LORENZO GOTUZZO 70</t>
  </si>
  <si>
    <t>CENTRO MEDICO Y DENTAL FUNDACION LIMITADA</t>
  </si>
  <si>
    <t>lucio.cardenas@isaprefundacion.cl</t>
  </si>
  <si>
    <t>isaprefundacion.cl</t>
  </si>
  <si>
    <t>RODEMIL CABRERA PORTALES</t>
  </si>
  <si>
    <t>62492800</t>
  </si>
  <si>
    <t>6563767-7</t>
  </si>
  <si>
    <t>LOS ALGARROBOS 3680</t>
  </si>
  <si>
    <t>RODEMIL RICARDO CABRERA PORTALES ASEO INDUSTRIAL E.I.R.L.</t>
  </si>
  <si>
    <t>rcabrera@acfminera.cl</t>
  </si>
  <si>
    <t>OSCAR ROJO CORDERO</t>
  </si>
  <si>
    <t>79891912</t>
  </si>
  <si>
    <t>9702015-9</t>
  </si>
  <si>
    <t>ALONSO DE CORDOVA 5870 214</t>
  </si>
  <si>
    <t>VSM INGENIERIA Y CONSTRUCCION SPA</t>
  </si>
  <si>
    <t>orojo@vsmconsultores.cl</t>
  </si>
  <si>
    <t>vsmconsultores.cl</t>
  </si>
  <si>
    <t>Pje Varsovia 1372</t>
  </si>
  <si>
    <t>MAIPÚ</t>
  </si>
  <si>
    <t>COMERCIAL TORI</t>
  </si>
  <si>
    <t>ARTICULOS PARA EL ASEO</t>
  </si>
  <si>
    <t>www.tori.cl</t>
  </si>
  <si>
    <t>ggarrido@tori.cl</t>
  </si>
  <si>
    <t>tori.cl</t>
  </si>
  <si>
    <t>MARIANO SILVA LOBOS</t>
  </si>
  <si>
    <t>614222</t>
  </si>
  <si>
    <t>16439828-5</t>
  </si>
  <si>
    <t>AVENIDA COLON 842</t>
  </si>
  <si>
    <t>TRANSPRTE DE PASAJEROS Y CARGA GANADERA AQUILINO SILVA LOBOS Y CIA. LTDA.</t>
  </si>
  <si>
    <t>msilva@bussur.com</t>
  </si>
  <si>
    <t>bussur.com</t>
  </si>
  <si>
    <t>GERMAN ILABACA NOGUERA</t>
  </si>
  <si>
    <t>22955785</t>
  </si>
  <si>
    <t>13550402-5</t>
  </si>
  <si>
    <t>LUIS CARRERA 1263</t>
  </si>
  <si>
    <t>I + I ABOGADOS SPA</t>
  </si>
  <si>
    <t>gilabaca@imasi.cl</t>
  </si>
  <si>
    <t>imasi.cl</t>
  </si>
  <si>
    <t>MARIA EUGENIA OCAMPO MURILLO</t>
  </si>
  <si>
    <t>98861508</t>
  </si>
  <si>
    <t>23069242-4</t>
  </si>
  <si>
    <t>CONSTITUCION 211</t>
  </si>
  <si>
    <t>MARIA OCAMPO MURILLO Y COMPAÑIA LIMITADA</t>
  </si>
  <si>
    <t>lugalde@uaconsultores.cl</t>
  </si>
  <si>
    <t>uaconsultores.cl</t>
  </si>
  <si>
    <t>OMAR ALEJANDRO VEVAR PAREDES</t>
  </si>
  <si>
    <t>73301979</t>
  </si>
  <si>
    <t>16312846-2</t>
  </si>
  <si>
    <t>PASAJE RUPANCO 1035</t>
  </si>
  <si>
    <t>EQUIPAMIENTO SEGURIDAD Y SERVICIOS OMAR ALEJANDRO WEBAR PAREDES EIRL</t>
  </si>
  <si>
    <t>omarwebar@esyser.cl</t>
  </si>
  <si>
    <t>esyser.cl</t>
  </si>
  <si>
    <t>PATRICIO SOTO AGUILAR ARCE</t>
  </si>
  <si>
    <t>6286411-7</t>
  </si>
  <si>
    <t>EL TROVADOR 4280</t>
  </si>
  <si>
    <t>PACE TECHONOLOGIES SPA</t>
  </si>
  <si>
    <t>jarriagada@canalesconsultores.cl</t>
  </si>
  <si>
    <t>canalesconsultores.cl</t>
  </si>
  <si>
    <t>EUGENIO RODRIGUEZ MONDACA</t>
  </si>
  <si>
    <t>98270824</t>
  </si>
  <si>
    <t>13062047-7</t>
  </si>
  <si>
    <t>LOS LIMONEROS 7521</t>
  </si>
  <si>
    <t>FREV INGENIERIA Y CONSTRUCCION SPA</t>
  </si>
  <si>
    <t>e.rodriguez@frev.cl</t>
  </si>
  <si>
    <t>frev.cl</t>
  </si>
  <si>
    <t>KATHERINE VASQUEZ MUÑOZ</t>
  </si>
  <si>
    <t>68488328</t>
  </si>
  <si>
    <t>15537604-K</t>
  </si>
  <si>
    <t>LOS MILITARES 5620 505</t>
  </si>
  <si>
    <t>CENTROAMERICA EMPRESA CONSTRUCTORA SPA</t>
  </si>
  <si>
    <t>kvasquez@centroamerica.cl</t>
  </si>
  <si>
    <t>centroamerica.cl</t>
  </si>
  <si>
    <t>MANUEL BRAVO CORTES</t>
  </si>
  <si>
    <t>3597487</t>
  </si>
  <si>
    <t>8343470-8</t>
  </si>
  <si>
    <t>QUINTA AVENIDA 1171</t>
  </si>
  <si>
    <t>IMPORTADORA INTERNACIONAL TECHNICS GRAPHICS LIMITADA</t>
  </si>
  <si>
    <t>finanzas@itg.cl</t>
  </si>
  <si>
    <t>itg.cl</t>
  </si>
  <si>
    <t>GONZALO ALEJANDRO DONOSO RECASENS</t>
  </si>
  <si>
    <t>16117487-4</t>
  </si>
  <si>
    <t>BADAJOZ 47 PISO 17</t>
  </si>
  <si>
    <t>CONSULTORIA SOLUCIONES DE NEGOCIO Y TEGNOLOGIA</t>
  </si>
  <si>
    <t>gdonoso@minebridges.com</t>
  </si>
  <si>
    <t>minebridges.com</t>
  </si>
  <si>
    <t>ELIEL ANDRES LEON SAAVEDRA</t>
  </si>
  <si>
    <t>11861999-4</t>
  </si>
  <si>
    <t>AVDA. NUEVA TAJAMAR 481 1005 TORRE SUR</t>
  </si>
  <si>
    <t>ANDDES CHILE S.A.</t>
  </si>
  <si>
    <t>info.chile@anddes.com</t>
  </si>
  <si>
    <t>anddes.com</t>
  </si>
  <si>
    <t>SEBASTIAN  ARIEL CORDOVA MENDEZ</t>
  </si>
  <si>
    <t>97488636</t>
  </si>
  <si>
    <t>17268322-3</t>
  </si>
  <si>
    <t>LOS  TULIPANES 268</t>
  </si>
  <si>
    <t>AIRPROM  LIMITADA</t>
  </si>
  <si>
    <t>scordova@airprom.cl</t>
  </si>
  <si>
    <t>airprom.cl</t>
  </si>
  <si>
    <t>PABLO ANDRES VERA VALENCIA</t>
  </si>
  <si>
    <t>98249111</t>
  </si>
  <si>
    <t>15829125-8</t>
  </si>
  <si>
    <t>BILBAO 1835</t>
  </si>
  <si>
    <t>SOLUCIONES DE CLIMATIZACION ACLIMA LTDA.</t>
  </si>
  <si>
    <t>pvera@aclima.cl</t>
  </si>
  <si>
    <t>aclima.cl</t>
  </si>
  <si>
    <t>JORGE IGNACIO BARNETT VALENCIA</t>
  </si>
  <si>
    <t>52568256</t>
  </si>
  <si>
    <t>12214317-1</t>
  </si>
  <si>
    <t>ANDALIEN 273 A</t>
  </si>
  <si>
    <t>BARNETT SERVICIOS INDUSTRIALES SPA</t>
  </si>
  <si>
    <t>jorge.barnett@barnett.cl</t>
  </si>
  <si>
    <t>barnett.cl</t>
  </si>
  <si>
    <t>RINA ALEJANDRA MORAGA LOPEZ</t>
  </si>
  <si>
    <t>78483086</t>
  </si>
  <si>
    <t>13820119-8</t>
  </si>
  <si>
    <t>CALBUCO 333</t>
  </si>
  <si>
    <t>TECNOAUSTRAL LIMITADA</t>
  </si>
  <si>
    <t>amoraga@tecnoaustral.cl</t>
  </si>
  <si>
    <t>tecnoaustral.cl</t>
  </si>
  <si>
    <t>MAURICIO EDUARDO MENDEZ BUSTOS</t>
  </si>
  <si>
    <t>14355830-4</t>
  </si>
  <si>
    <t>ANDRES BELLO 1245 304</t>
  </si>
  <si>
    <t>TELEPACKING SPA</t>
  </si>
  <si>
    <t>MARIA CRISTINA RAMIREZ YAÑEZ</t>
  </si>
  <si>
    <t>16563018-1</t>
  </si>
  <si>
    <t>ESTADO 171 OFICINA 25</t>
  </si>
  <si>
    <t>SOCIEDAD COMERCIAL Y AGRICOLA CARAGRO Y COMPAÑIA LTDA</t>
  </si>
  <si>
    <t>cnoya@noyayasociados.cl</t>
  </si>
  <si>
    <t>noyayasociados.cl</t>
  </si>
  <si>
    <t>DANIELA CLAVERO GUTIERREZ</t>
  </si>
  <si>
    <t>994106497</t>
  </si>
  <si>
    <t>17960733-6</t>
  </si>
  <si>
    <t>JOSE MANUEL INFANTE 1037</t>
  </si>
  <si>
    <t>SERVICIOS DE MENSAJERIA Y LOGISTICA SPA</t>
  </si>
  <si>
    <t>pcajas@driverencargo.cl</t>
  </si>
  <si>
    <t>driverencargo.cl</t>
  </si>
  <si>
    <t>VERONICA SALAZAR VALLE</t>
  </si>
  <si>
    <t>322919880</t>
  </si>
  <si>
    <t>8497729-2</t>
  </si>
  <si>
    <t>BRUSELAS 109  EL RETIRO</t>
  </si>
  <si>
    <t>CENTRO TERAPEUTICO VERONICA SALAZAR VALLE EIRL</t>
  </si>
  <si>
    <t>vero@aquanaturaspa.cl</t>
  </si>
  <si>
    <t>aquanaturaspa.cl</t>
  </si>
  <si>
    <t>JUAN BEDMAR RIVERA</t>
  </si>
  <si>
    <t>22641443</t>
  </si>
  <si>
    <t>6920725-1</t>
  </si>
  <si>
    <t>AV ANTONIO VARAS  175 509 510</t>
  </si>
  <si>
    <t>JUAN BEDMAR E HIJO LTDA</t>
  </si>
  <si>
    <t>juan.bedmar@catastros.cl</t>
  </si>
  <si>
    <t>catastros.cl</t>
  </si>
  <si>
    <t>CHRISTIAN SCAFF ASCENCIO</t>
  </si>
  <si>
    <t>16604144-9</t>
  </si>
  <si>
    <t>HOEVEL 5241</t>
  </si>
  <si>
    <t>SOCIEDAD DE INVERSIONES Y SERVICIOS ELECTROTEK SPA</t>
  </si>
  <si>
    <t>mdiaz@electrotek.cl</t>
  </si>
  <si>
    <t>electrotek.cl</t>
  </si>
  <si>
    <t>JORGE IVAN VINET HERMOSILLA</t>
  </si>
  <si>
    <t>san.sebastian@outlook.es</t>
  </si>
  <si>
    <t>RICARDO ALBERTO ESPINOZA RODRIGUEZ</t>
  </si>
  <si>
    <t>11999675-9</t>
  </si>
  <si>
    <t>MANUEL RODRIGUEZ 648</t>
  </si>
  <si>
    <t>INVERSIONES MAVIDA LIMITADA</t>
  </si>
  <si>
    <t>rer@fachy.cl</t>
  </si>
  <si>
    <t>fachy.cl</t>
  </si>
  <si>
    <t>NANCY MONICA MANZUR MAJLUF</t>
  </si>
  <si>
    <t>6356751-5</t>
  </si>
  <si>
    <t>CONQUISTADOR DEL MONTE 5021</t>
  </si>
  <si>
    <t>TRANSPORTES NANCY MANZUR MAJLUF  EIRL</t>
  </si>
  <si>
    <t>guido.arratia@cta.cl</t>
  </si>
  <si>
    <t>cta.cl</t>
  </si>
  <si>
    <t>asemafor.cl</t>
  </si>
  <si>
    <t>BORIS ALEXIS  DIAZ SILVA</t>
  </si>
  <si>
    <t>98706048</t>
  </si>
  <si>
    <t>76488730-1</t>
  </si>
  <si>
    <t>INGENIERO BUDGE 778</t>
  </si>
  <si>
    <t>BDS ARQUITECTURA CONSULTORES ASOCIADOS LIMITADA</t>
  </si>
  <si>
    <t>jpdonoso@prometservicios.cl</t>
  </si>
  <si>
    <t>PABLO CERDA JUAREZ</t>
  </si>
  <si>
    <t>95648961</t>
  </si>
  <si>
    <t>15611011-6</t>
  </si>
  <si>
    <t>JUAN RAMON ALVAREZ 714</t>
  </si>
  <si>
    <t>RENEL INGENIERIA LTDA</t>
  </si>
  <si>
    <t>pcerda@renel.cl</t>
  </si>
  <si>
    <t>renel.cl</t>
  </si>
  <si>
    <t>JORGE M. BRITO OBREQUE</t>
  </si>
  <si>
    <t>263640</t>
  </si>
  <si>
    <t>6315367-2</t>
  </si>
  <si>
    <t>2 PONIENTE 1338</t>
  </si>
  <si>
    <t>CRATE CAPACITA LTDA.</t>
  </si>
  <si>
    <t>capacitacion@crate.cl</t>
  </si>
  <si>
    <t>crate.cl</t>
  </si>
  <si>
    <t>GONZALO CAMPOS VARGAS</t>
  </si>
  <si>
    <t>2444142</t>
  </si>
  <si>
    <t>13436476-9</t>
  </si>
  <si>
    <t>SAN PIO X 2460 OF.203</t>
  </si>
  <si>
    <t>SERVICIOS Y ASESORIAS TECNOLOGICAS NEW PEOPLE GROUP LTDA.</t>
  </si>
  <si>
    <t>gloria.paredes@newpeoplegroup.com</t>
  </si>
  <si>
    <t>newpeoplegroup.com</t>
  </si>
  <si>
    <t>evatecsa.com</t>
  </si>
  <si>
    <t>ROSAS</t>
  </si>
  <si>
    <t>521300 - GRANDES TIENDAS - VESTUARIO Y PRODUCTOS PARA EL HOGAR</t>
  </si>
  <si>
    <t>CHRISTIAN  OLMEDO  PADILLA</t>
  </si>
  <si>
    <t>8443031</t>
  </si>
  <si>
    <t>13561135-2</t>
  </si>
  <si>
    <t>PULGAR Y OLMEDO INGENIERIA Y MONTAJES SPA</t>
  </si>
  <si>
    <t>c.olmedo@maintec.cl</t>
  </si>
  <si>
    <t>maintec.cl</t>
  </si>
  <si>
    <t>DECIMA AVENIDA 1415</t>
  </si>
  <si>
    <t>CS CONSTRUCCION SPA</t>
  </si>
  <si>
    <t>dcortes@construservi.cl</t>
  </si>
  <si>
    <t>YANETT PINEDA .</t>
  </si>
  <si>
    <t>65-340025</t>
  </si>
  <si>
    <t>12351143-3</t>
  </si>
  <si>
    <t>VOLCAN CORCOVADO 5500  ALTO PALOMA</t>
  </si>
  <si>
    <t>VAPOR AUSTRAL S.A.</t>
  </si>
  <si>
    <t>vaporaustral@vaporaustral.cl</t>
  </si>
  <si>
    <t>vaporaustral.cl</t>
  </si>
  <si>
    <t>NICOLAS PEREZ DE CASTRO</t>
  </si>
  <si>
    <t>12107285-8</t>
  </si>
  <si>
    <t>BERLIOZ 5761</t>
  </si>
  <si>
    <t>PRODUCTORA DE EVENTOS ESPECIALES PROLIGHT SERVICE</t>
  </si>
  <si>
    <t>mrodriguez@gruporpc.cl</t>
  </si>
  <si>
    <t>gruporpc.cl</t>
  </si>
  <si>
    <t>FRANCISCO CHAIGNEAU VASQUEZ</t>
  </si>
  <si>
    <t>27249266</t>
  </si>
  <si>
    <t>10614570-9</t>
  </si>
  <si>
    <t>EMILIO DELPORTE 1374</t>
  </si>
  <si>
    <t>LOICA S A</t>
  </si>
  <si>
    <t>valdemar@loica.tv</t>
  </si>
  <si>
    <t>loica.tv</t>
  </si>
  <si>
    <t>RIGOBERTO SANCHEZ DIAZ</t>
  </si>
  <si>
    <t>50077714</t>
  </si>
  <si>
    <t>13058590-6</t>
  </si>
  <si>
    <t>LOS MAITENES 1455</t>
  </si>
  <si>
    <t>TRANSPORTES DE SUMINISTROS MEDICOS LTDA</t>
  </si>
  <si>
    <t>rsanchez@transumed.cl</t>
  </si>
  <si>
    <t>transumed.cl</t>
  </si>
  <si>
    <t>RENE GACITUA LOPEZ</t>
  </si>
  <si>
    <t>976080998</t>
  </si>
  <si>
    <t>15595169-9</t>
  </si>
  <si>
    <t>CALLEJON DIEGO DE ALMAGRO 22</t>
  </si>
  <si>
    <t>COMERCIAL SORTE LTDA</t>
  </si>
  <si>
    <t>alex@sorte.cl</t>
  </si>
  <si>
    <t>sorte.cl</t>
  </si>
  <si>
    <t>ERIC CABRERA ARABACH</t>
  </si>
  <si>
    <t>81888882</t>
  </si>
  <si>
    <t>8891619-0</t>
  </si>
  <si>
    <t>CERRO PARANAL 310 164 PISO 16</t>
  </si>
  <si>
    <t>ECACOM SPA</t>
  </si>
  <si>
    <t>ecabrera@ecacom.cl</t>
  </si>
  <si>
    <t>ecacom.cl</t>
  </si>
  <si>
    <t>RODRIGO ALVAREZ GALLEGUILLOS</t>
  </si>
  <si>
    <t>64947041</t>
  </si>
  <si>
    <t>13471767-K</t>
  </si>
  <si>
    <t>SOCIEDAD ALVAREZ Y MELLA LIMITADA</t>
  </si>
  <si>
    <t>rodrigo@quelimpio.cl</t>
  </si>
  <si>
    <t>quelimpio.cl</t>
  </si>
  <si>
    <t>LUIS ABELARDO DONOSO VENEGAS</t>
  </si>
  <si>
    <t>98223672</t>
  </si>
  <si>
    <t>12078927-9</t>
  </si>
  <si>
    <t>AVENIDA NUEVA PROVIDENCIA 1881 1205</t>
  </si>
  <si>
    <t>CD INGENIERIA SPA</t>
  </si>
  <si>
    <t>ldonoso@cdingenieria.cl</t>
  </si>
  <si>
    <t>cdingenieria.cl</t>
  </si>
  <si>
    <t>JAIME ORLANDO SOLIS MENDOZA</t>
  </si>
  <si>
    <t>342513155</t>
  </si>
  <si>
    <t>7733475-0</t>
  </si>
  <si>
    <t>COMBATE LAS COIMAS 55</t>
  </si>
  <si>
    <t>SERVICIOS TRIBUTARIOS Y FINANCIEROS LIMITADA</t>
  </si>
  <si>
    <t>angie@solis.cl</t>
  </si>
  <si>
    <t>solis.cl</t>
  </si>
  <si>
    <t>MARIN</t>
  </si>
  <si>
    <t>RAFAEL RODRIGO TORRES AGUILA</t>
  </si>
  <si>
    <t>98879289</t>
  </si>
  <si>
    <t>9394762-2</t>
  </si>
  <si>
    <t>GARCIA HURTADO DE MENDOZA 473  LOMAS DE SAN ANDRES</t>
  </si>
  <si>
    <t>RTA CONSTRUCTORA SPA</t>
  </si>
  <si>
    <t>rtorres@rtaconstructora.cl</t>
  </si>
  <si>
    <t>rtaconstructora.cl</t>
  </si>
  <si>
    <t>HASSAN REZA AKRAM A</t>
  </si>
  <si>
    <t>42640937</t>
  </si>
  <si>
    <t>23489049-2</t>
  </si>
  <si>
    <t>EJERCITO 278 PISO 2 OF</t>
  </si>
  <si>
    <t>WFU CHILE SPA</t>
  </si>
  <si>
    <t>akramhr@wfu.edu</t>
  </si>
  <si>
    <t>wfu.edu</t>
  </si>
  <si>
    <t>RODRIGO LYON RAMIREZ</t>
  </si>
  <si>
    <t>9668604-8</t>
  </si>
  <si>
    <t>AV.DEL VALLE SUR 570</t>
  </si>
  <si>
    <t>INMOBILIARIA ACTUAL DUBLE CAMMING S.A</t>
  </si>
  <si>
    <t>acastro@actual.cl</t>
  </si>
  <si>
    <t>actual.cl</t>
  </si>
  <si>
    <t>JAVIER FLORES HERNANDEZ</t>
  </si>
  <si>
    <t>97423500</t>
  </si>
  <si>
    <t>13069976-6</t>
  </si>
  <si>
    <t>MONTE POBEBY 0337</t>
  </si>
  <si>
    <t>SERVICIOS JJ LIMITADA</t>
  </si>
  <si>
    <t>smanten@serviciosjj.cl</t>
  </si>
  <si>
    <t>serviciosjj.cl</t>
  </si>
  <si>
    <t>PEDRO  RIQUELME  RAMIREZ</t>
  </si>
  <si>
    <t>98696370</t>
  </si>
  <si>
    <t>8571519-4</t>
  </si>
  <si>
    <t>PEDRO AGUIRRE CERDA 1725  1725</t>
  </si>
  <si>
    <t>COMERCIALIZADORA VR LIMITADA</t>
  </si>
  <si>
    <t>pedro.riquelme@vrltda.cl</t>
  </si>
  <si>
    <t>vrltda.cl</t>
  </si>
  <si>
    <t>JUAN CARLOS NARANJO RODRIGUEZ</t>
  </si>
  <si>
    <t>52123269</t>
  </si>
  <si>
    <t>24573735-1</t>
  </si>
  <si>
    <t>LAUTARO ESPINDOLA 7723</t>
  </si>
  <si>
    <t>JUAN CARLOS NARANJO DISEÑO DE INTERIORES EIRL</t>
  </si>
  <si>
    <t>Diseñadores de interiores</t>
  </si>
  <si>
    <t>juan.naranjo@miestilovinilos.com</t>
  </si>
  <si>
    <t>miestilovinilos.com</t>
  </si>
  <si>
    <t>CRISTIAN ANDRES ENCINA MELLA</t>
  </si>
  <si>
    <t>75988468</t>
  </si>
  <si>
    <t>16406271-6</t>
  </si>
  <si>
    <t>GOYCOLEA 677 1208</t>
  </si>
  <si>
    <t>CLIMATIZACIÓN CRISTIAN ANDRES ENCINA MELLA EIRL</t>
  </si>
  <si>
    <t>cencina@thermomega.cl</t>
  </si>
  <si>
    <t>thermomega.cl</t>
  </si>
  <si>
    <t>sub-gerente operaciones</t>
  </si>
  <si>
    <t>nazar.cl</t>
  </si>
  <si>
    <t>ALEJANDRO RUIZ PEREZ</t>
  </si>
  <si>
    <t>93191632</t>
  </si>
  <si>
    <t>6380397-9</t>
  </si>
  <si>
    <t>AVENIDA VIDELA 340</t>
  </si>
  <si>
    <t>CONSTRUCTORA SOCAIRE SPA</t>
  </si>
  <si>
    <t>jtoledo@tnoble.cl</t>
  </si>
  <si>
    <t>tnoble.cl</t>
  </si>
  <si>
    <t>CARLOS SALAS JARA</t>
  </si>
  <si>
    <t>95398826</t>
  </si>
  <si>
    <t>14261142-2</t>
  </si>
  <si>
    <t>EL ROBLE 0160</t>
  </si>
  <si>
    <t>EL ROBLE CONSTRUCTORA LIMITADA</t>
  </si>
  <si>
    <t>rburgos@elrobleconstructora.cl</t>
  </si>
  <si>
    <t>elrobleconstructora.cl</t>
  </si>
  <si>
    <t>GABRIEL CURGUAN ALVAREZ</t>
  </si>
  <si>
    <t>12346076-6</t>
  </si>
  <si>
    <t>GENERAL BUSTAMANTE 24 4 H</t>
  </si>
  <si>
    <t>INMOBILIARIA E INVERSIONES LIAVEN S.A.</t>
  </si>
  <si>
    <t>ealmeida@maletek.cl</t>
  </si>
  <si>
    <t>maletek.cl</t>
  </si>
  <si>
    <t>SOLEDAD BELUZAN YHITZ</t>
  </si>
  <si>
    <t>15764497-1</t>
  </si>
  <si>
    <t>SAN AGUSTIN 790 LOCAL 7 GALERIA LOCAL 7</t>
  </si>
  <si>
    <t>SERVIPLAGA V REGION SPA</t>
  </si>
  <si>
    <t>beluzan@serviplaga.cl</t>
  </si>
  <si>
    <t>serviplaga.cl</t>
  </si>
  <si>
    <t>Andres Camhi Grotte</t>
  </si>
  <si>
    <t>14638027-1</t>
  </si>
  <si>
    <t>AVDA LA DEHESA 1201 102</t>
  </si>
  <si>
    <t>PASTYCAF S.P.A</t>
  </si>
  <si>
    <t>andres@mandys.cl</t>
  </si>
  <si>
    <t>mandys.cl</t>
  </si>
  <si>
    <t>ISRAEL SOTOMAYOR SOTOMAYOR</t>
  </si>
  <si>
    <t>94315348</t>
  </si>
  <si>
    <t>16830273-8</t>
  </si>
  <si>
    <t>LOS TULIPANES 8551</t>
  </si>
  <si>
    <t>JAMETT SOTOMAYOR Y MARTINEZ INGENIERIA LIMITADA</t>
  </si>
  <si>
    <t>juan.mora@jjielectric.com</t>
  </si>
  <si>
    <t>jjielectric.com</t>
  </si>
  <si>
    <t>EDUARDO BRUCE HOLMGREN</t>
  </si>
  <si>
    <t>27795022</t>
  </si>
  <si>
    <t>9493256-4</t>
  </si>
  <si>
    <t>GALVARINO 1640</t>
  </si>
  <si>
    <t>COMERCIALIZADORA EDUARDO BRUCE HOLMGREN  EIRL</t>
  </si>
  <si>
    <t>msepulveda@jmimport.cl</t>
  </si>
  <si>
    <t>jmimport.cl</t>
  </si>
  <si>
    <t>ESTEBAN ANDRE LEON CARRASCO</t>
  </si>
  <si>
    <t>85181369</t>
  </si>
  <si>
    <t>17622944-6</t>
  </si>
  <si>
    <t>ALBERTO UNDURRAGA 1629</t>
  </si>
  <si>
    <t>INGENIERIA LEON Y ORELLANA LIMITADA</t>
  </si>
  <si>
    <t>eleon@triotech.cl</t>
  </si>
  <si>
    <t>triotech.cl</t>
  </si>
  <si>
    <t>LUIS FUENZALIDA IBACACHE</t>
  </si>
  <si>
    <t>66779272</t>
  </si>
  <si>
    <t>13191974-3</t>
  </si>
  <si>
    <t>CALLE CHAPIQUIÑA 20  REÑACA ALTO</t>
  </si>
  <si>
    <t>CLC SERVICIOS INDUSTRIALES LIMITADA</t>
  </si>
  <si>
    <t>lfuenzalida@clcindustrial.cl</t>
  </si>
  <si>
    <t>clcindustrial.cl</t>
  </si>
  <si>
    <t>ELCIRA TATIANA SUAZO  LE BRETON</t>
  </si>
  <si>
    <t>98189199</t>
  </si>
  <si>
    <t>12749240-9</t>
  </si>
  <si>
    <t>AV. EL BELLOTO 3657 118 BLOCK 19</t>
  </si>
  <si>
    <t>R&amp;E CONSTRUCCION SPA</t>
  </si>
  <si>
    <t>elcira@ryeltda.cl</t>
  </si>
  <si>
    <t>ryeltda.cl</t>
  </si>
  <si>
    <t>MANUEL ANTONIO RODRIGUEZ GARCIA</t>
  </si>
  <si>
    <t>86373035</t>
  </si>
  <si>
    <t>16416740-2</t>
  </si>
  <si>
    <t>GENERAL DEL CANTO 105 1302</t>
  </si>
  <si>
    <t>CASMAR ELECTRONICA CHILE S.A</t>
  </si>
  <si>
    <t>m.rodriguez@casmarchile.cl</t>
  </si>
  <si>
    <t>casmarchile.cl</t>
  </si>
  <si>
    <t>DAVID PARADA VILLAVICENCIO</t>
  </si>
  <si>
    <t>13720875-K</t>
  </si>
  <si>
    <t>CARRETERA EL COBRE 7</t>
  </si>
  <si>
    <t>INGENIERIA Y SERVICIOS GEO MAQUINARIAS LIMITADA</t>
  </si>
  <si>
    <t>fsaavedra@geoexplorer.cl</t>
  </si>
  <si>
    <t>geoexplorer.cl</t>
  </si>
  <si>
    <t>MAURICIO ESTEBAN BREVE HENRIQUEZ</t>
  </si>
  <si>
    <t>11900902-2</t>
  </si>
  <si>
    <t>NUEVA DE LYON 145 DEPTO. 401</t>
  </si>
  <si>
    <t>EMPRESA DE SERVICIOS TRANSITORIOS EST MKTG 100 SPA</t>
  </si>
  <si>
    <t>rmagnere@ecae.cl</t>
  </si>
  <si>
    <t>ecae.cl</t>
  </si>
  <si>
    <t>Establecimientos de enseñanza primaria y secundaria para adultos</t>
  </si>
  <si>
    <t>ANDREY LUJAN L</t>
  </si>
  <si>
    <t>24410410</t>
  </si>
  <si>
    <t>22452225-8</t>
  </si>
  <si>
    <t>SAN ANTONIO 19 1203</t>
  </si>
  <si>
    <t>oriettah@iconexa.com</t>
  </si>
  <si>
    <t>iconexa.com</t>
  </si>
  <si>
    <t>CARLOS CONO SARABIO</t>
  </si>
  <si>
    <t>94506365</t>
  </si>
  <si>
    <t>15207046-2</t>
  </si>
  <si>
    <t>AVDA. ALMTE. LATORRE 127</t>
  </si>
  <si>
    <t>CONSTRUCTORA SANTO DOMINGO S.A.</t>
  </si>
  <si>
    <t>javiera@constructoraccano.cl</t>
  </si>
  <si>
    <t>constructoraccano.cl</t>
  </si>
  <si>
    <t>JULIO CESAR MUÑOZ BRANDAU</t>
  </si>
  <si>
    <t>2563100</t>
  </si>
  <si>
    <t>13405782-3</t>
  </si>
  <si>
    <t>RUTA 5 KM 1028 S'N</t>
  </si>
  <si>
    <t>ASTILLEROS PANITAO  SPA</t>
  </si>
  <si>
    <t>prevencion@walbusch.cl</t>
  </si>
  <si>
    <t>walbusch.cl</t>
  </si>
  <si>
    <t>JAIME MANUEL CRUZ GONZALEZ</t>
  </si>
  <si>
    <t>89873423</t>
  </si>
  <si>
    <t>10047342-9</t>
  </si>
  <si>
    <t>FUNDO LOS LILENES S/N 0</t>
  </si>
  <si>
    <t>AGRICOLA EL JARDIN S.A</t>
  </si>
  <si>
    <t>sayala@loslilenes.cl</t>
  </si>
  <si>
    <t>FABIO POZZATI POZZATI</t>
  </si>
  <si>
    <t>942636998</t>
  </si>
  <si>
    <t>25324513-1</t>
  </si>
  <si>
    <t>CORONEL PEREIRA 72 103</t>
  </si>
  <si>
    <t>COMERCIALIZADORA ALTEREGO CHILE Y COMPANIA SPA</t>
  </si>
  <si>
    <t>tatiana.garcia@alteregochile.cl</t>
  </si>
  <si>
    <t>alteregochile.cl</t>
  </si>
  <si>
    <t>MANUEL SANTA CRUZ B.</t>
  </si>
  <si>
    <t>209400</t>
  </si>
  <si>
    <t>7184011-5</t>
  </si>
  <si>
    <t>SAN ANTONIO 19 P/26</t>
  </si>
  <si>
    <t>INMOBILIARIA ECOMAC SANTIAGO S.A.</t>
  </si>
  <si>
    <t>masantacruzb@ecomac.cl</t>
  </si>
  <si>
    <t>RICARDO EMILIANO SOTO ROJAS</t>
  </si>
  <si>
    <t>2-27910008</t>
  </si>
  <si>
    <t>10393482-6</t>
  </si>
  <si>
    <t>PASAJE DOS 2707</t>
  </si>
  <si>
    <t>RSN SERVICIO SPA</t>
  </si>
  <si>
    <t>rsotorojas@rsnservicio.cl</t>
  </si>
  <si>
    <t>rsnservicio.cl</t>
  </si>
  <si>
    <t>JEAN MALDONADO ARCE</t>
  </si>
  <si>
    <t>66465166</t>
  </si>
  <si>
    <t>16046130-6</t>
  </si>
  <si>
    <t>PEDRO LIRA 11650</t>
  </si>
  <si>
    <t>INGENIERIA CARASUR LIMITADA</t>
  </si>
  <si>
    <t>j.maldonado@carasur.cl</t>
  </si>
  <si>
    <t>carasur.cl</t>
  </si>
  <si>
    <t>MARIA MERCEDES TRENOVA VIAL</t>
  </si>
  <si>
    <t>82651743</t>
  </si>
  <si>
    <t>16018573-2</t>
  </si>
  <si>
    <t>ALONSO DE CORDOVA 5870 413</t>
  </si>
  <si>
    <t>CERVATILLO PRODUCCIONES SPA</t>
  </si>
  <si>
    <t>mercedes@cervatillo.cl</t>
  </si>
  <si>
    <t>cervatillo.cl</t>
  </si>
  <si>
    <t>EDGARDO FABIAN GOMEZ ORTIZ</t>
  </si>
  <si>
    <t>968370057</t>
  </si>
  <si>
    <t>76475651-7</t>
  </si>
  <si>
    <t>LA FARFANA 400 BODEGA E -</t>
  </si>
  <si>
    <t>KERRY WAREHOUSING CHILE S.A.</t>
  </si>
  <si>
    <t>fabian@kwl.cl</t>
  </si>
  <si>
    <t>kwl.cl</t>
  </si>
  <si>
    <t>wwt.cl</t>
  </si>
  <si>
    <t>HUMBERTO REYES LAURIANI</t>
  </si>
  <si>
    <t>22846067</t>
  </si>
  <si>
    <t>6810027-5</t>
  </si>
  <si>
    <t>EL PORTAL 4302</t>
  </si>
  <si>
    <t>INGENIERIA SAN AGUSTIN SPA</t>
  </si>
  <si>
    <t>humberto.reyes@ingreyes.cl</t>
  </si>
  <si>
    <t>ingreyes.cl</t>
  </si>
  <si>
    <t>EDUARDO ALVARADO CASNER</t>
  </si>
  <si>
    <t>32-2883748</t>
  </si>
  <si>
    <t>12085575-1</t>
  </si>
  <si>
    <t>ARLEGUI  1109 OF 20</t>
  </si>
  <si>
    <t>FAST SOLUCIONES LTDA.</t>
  </si>
  <si>
    <t>lcaballeria@fastsoluciones.cl</t>
  </si>
  <si>
    <t>fastsoluciones.cl</t>
  </si>
  <si>
    <t>laparva.cl</t>
  </si>
  <si>
    <t>MARCELO ACHURRA A</t>
  </si>
  <si>
    <t>13060274-6</t>
  </si>
  <si>
    <t>AVENIDA TAJAMAR 481 1403</t>
  </si>
  <si>
    <t>ELECTRONIC SAFETY INGENIERÍA SOCIEDAD LIMITDA</t>
  </si>
  <si>
    <t>marceloachurra@esafety.cl</t>
  </si>
  <si>
    <t>esafety.cl</t>
  </si>
  <si>
    <t>MARIA GALLARDO LAGUNA</t>
  </si>
  <si>
    <t>956899391</t>
  </si>
  <si>
    <t>18765787-3</t>
  </si>
  <si>
    <t>PJE 19 0972</t>
  </si>
  <si>
    <t>ESPINOZA MAQUINARIAS &amp; GENERADOLRES CO.SPA</t>
  </si>
  <si>
    <t>jespinoza@espinoza-co.cl</t>
  </si>
  <si>
    <t>espinoza-co.cl</t>
  </si>
  <si>
    <t>SEBASTIAN ALVARO DANERI LARRONDO</t>
  </si>
  <si>
    <t>62267064</t>
  </si>
  <si>
    <t>13923823-0</t>
  </si>
  <si>
    <t>CAUPOLICAN 9340</t>
  </si>
  <si>
    <t>PAPELERA ADD LIMITADA</t>
  </si>
  <si>
    <t>jlarriagada@papeleraadd.cl</t>
  </si>
  <si>
    <t>papeleraadd.cl</t>
  </si>
  <si>
    <t>FELIPE RUIZ GARAY</t>
  </si>
  <si>
    <t>13271579-3</t>
  </si>
  <si>
    <t>EDUARDO  CASTILLO  VELASCO 1295</t>
  </si>
  <si>
    <t>SERVICIOS  GENERALES   INGEARQ   SG   LIMITADA</t>
  </si>
  <si>
    <t>fruiz@ingearq.cl</t>
  </si>
  <si>
    <t>ingearq.cl</t>
  </si>
  <si>
    <t>ESTEBAN UGARTE TELLO</t>
  </si>
  <si>
    <t>93381886</t>
  </si>
  <si>
    <t>10324030-1</t>
  </si>
  <si>
    <t>APOQUINDO 4775 2002</t>
  </si>
  <si>
    <t>CONSORCIO RUTA 60 CH - CAMINO LA POLVORA LIMITADA</t>
  </si>
  <si>
    <t>cgguzman@cfv.cl</t>
  </si>
  <si>
    <t>OSCAR IVAN MOYA RETAMAL</t>
  </si>
  <si>
    <t>7446442-4</t>
  </si>
  <si>
    <t>1 NORTE 931 201</t>
  </si>
  <si>
    <t>EMPRESA DE SERVICIOS TRANSITORIOS LIMITADA</t>
  </si>
  <si>
    <t>ygonzalez@myggroup.cl</t>
  </si>
  <si>
    <t>myggroup.cl</t>
  </si>
  <si>
    <t>JOAQUIN ANDRES SOLIS GONZALEZ</t>
  </si>
  <si>
    <t>66072388</t>
  </si>
  <si>
    <t>13860760-7</t>
  </si>
  <si>
    <t>CARRERA 1157</t>
  </si>
  <si>
    <t>SOLUCIONES TERMOACUSTICAS LIMITADA</t>
  </si>
  <si>
    <t>joaquinsolis@renueva.cl</t>
  </si>
  <si>
    <t>renueva.cl</t>
  </si>
  <si>
    <t>constructorahu.cl</t>
  </si>
  <si>
    <t>HECTOR  SOTOMAYOR TORRES</t>
  </si>
  <si>
    <t>10878888-7</t>
  </si>
  <si>
    <t>maestranzasotomayor.cl</t>
  </si>
  <si>
    <t>jefe operaciones</t>
  </si>
  <si>
    <t>BOB BOROWICZ KRALEMANN</t>
  </si>
  <si>
    <t>22691098</t>
  </si>
  <si>
    <t>8197966-9</t>
  </si>
  <si>
    <t>LAS TRANQUERAS 98</t>
  </si>
  <si>
    <t>COMERCIAL E IMPORTADORA WSC S A</t>
  </si>
  <si>
    <t>ftobar@rabot.cl</t>
  </si>
  <si>
    <t>rabot.cl</t>
  </si>
  <si>
    <t>RICARDO ANDRES LAZO ORTIZ</t>
  </si>
  <si>
    <t>984607725</t>
  </si>
  <si>
    <t>76470758-3</t>
  </si>
  <si>
    <t>TRAITRAICO PARCELA 56</t>
  </si>
  <si>
    <t>HORMIGONES PREFABRICADOS DEL SUR LIMITADA</t>
  </si>
  <si>
    <t>rlazo@presur.cl</t>
  </si>
  <si>
    <t>presur.cl</t>
  </si>
  <si>
    <t>FELIX EDUARDO VARGAS ARREDONDO</t>
  </si>
  <si>
    <t>83375821</t>
  </si>
  <si>
    <t>10065938-7</t>
  </si>
  <si>
    <t>MEDIO ORIENTE 1050 303</t>
  </si>
  <si>
    <t>CONSTRUCTORA KROM LIMITADA</t>
  </si>
  <si>
    <t>felix@grepsa.cl</t>
  </si>
  <si>
    <t>grepsa.cl</t>
  </si>
  <si>
    <t>ALEJANDRO JAVIER HUGHES GOMEZ</t>
  </si>
  <si>
    <t>998407350</t>
  </si>
  <si>
    <t>7206969-2</t>
  </si>
  <si>
    <t>AV KENNEDY 4570</t>
  </si>
  <si>
    <t>SOCIEDAD OPERADORA HOTELERA HA S.A</t>
  </si>
  <si>
    <t>personal@hotelkennedychile.com</t>
  </si>
  <si>
    <t>hotelkennedychile.com</t>
  </si>
  <si>
    <t>PATRICIO  BUSTAMANTE  MOLINA</t>
  </si>
  <si>
    <t>81898733</t>
  </si>
  <si>
    <t>13110720-K</t>
  </si>
  <si>
    <t>CAMINO PUNTA DE LAPA 2884</t>
  </si>
  <si>
    <t>SERVICIOS MARITIMOS YATAC LTDA</t>
  </si>
  <si>
    <t>pbustamante@yatac.cl</t>
  </si>
  <si>
    <t>VICTOR ANTONIO RAMOS LILLO</t>
  </si>
  <si>
    <t>82209143</t>
  </si>
  <si>
    <t>12477178-1</t>
  </si>
  <si>
    <t>VICUÑA MACKENNA 6180 409</t>
  </si>
  <si>
    <t>INPROSANI INGENIERIA Y PROYETOS SANITARIOS LIMITADA</t>
  </si>
  <si>
    <t>finanzas@inprosani.cl</t>
  </si>
  <si>
    <t>inprosani.cl</t>
  </si>
  <si>
    <t>50076581</t>
  </si>
  <si>
    <t>84186261</t>
  </si>
  <si>
    <t>AVDA GABRIELA MISTRAL 1255 37-B</t>
  </si>
  <si>
    <t>SOCIEDAD COMERCIAL TRIP LIMITADA</t>
  </si>
  <si>
    <t>mmarticorena@imf.cl</t>
  </si>
  <si>
    <t>RODRIGO AZOLAS PEREZ</t>
  </si>
  <si>
    <t>93598154</t>
  </si>
  <si>
    <t>12011864-1</t>
  </si>
  <si>
    <t>MANQUEHUE SUR 520 305</t>
  </si>
  <si>
    <t>ECONATIVA INGENIERIA LIMITADA</t>
  </si>
  <si>
    <t>carola.quevedo@econativa.cl</t>
  </si>
  <si>
    <t>econativa.cl</t>
  </si>
  <si>
    <t>SONIA DEL CARMEN SOTO MAILLANCA</t>
  </si>
  <si>
    <t>11166056-5</t>
  </si>
  <si>
    <t>LOTEO INDUSTRIAL   LT F1 257</t>
  </si>
  <si>
    <t>OYET   SPA</t>
  </si>
  <si>
    <t>sonia.soto@oyet.cl</t>
  </si>
  <si>
    <t>oyet.cl</t>
  </si>
  <si>
    <t>CRISTOBAL BASCUÑAN ILLANES</t>
  </si>
  <si>
    <t>78332018</t>
  </si>
  <si>
    <t>13689080-8</t>
  </si>
  <si>
    <t>AV. PRESIDENTE RIESCO 05452</t>
  </si>
  <si>
    <t>CONSTRUCTORA AUSTRAL SPA</t>
  </si>
  <si>
    <t>phernandez@salfaustral.cl</t>
  </si>
  <si>
    <t>salfaustral.cl</t>
  </si>
  <si>
    <t>EDUARDO WINKLER HECHENLEITNER</t>
  </si>
  <si>
    <t>642352488</t>
  </si>
  <si>
    <t>13848389-4</t>
  </si>
  <si>
    <t>FUNDO DOLLINCO 0</t>
  </si>
  <si>
    <t>AGRICOLA LOS AVELLANOS LIMITADA</t>
  </si>
  <si>
    <t>acoronado@prosecor.cl</t>
  </si>
  <si>
    <t>prosecor.cl</t>
  </si>
  <si>
    <t>RODRIGO EMILIO SALAZAR VERA</t>
  </si>
  <si>
    <t>63939832</t>
  </si>
  <si>
    <t>16012220-K</t>
  </si>
  <si>
    <t>AV. LAS GOLONDRINAS 1308</t>
  </si>
  <si>
    <t>SERVICIOS HIDRAULICOS LAS GOLONDRINAS SPA</t>
  </si>
  <si>
    <t>r.salazar@servicioshlg.cl</t>
  </si>
  <si>
    <t>servicioshlg.cl</t>
  </si>
  <si>
    <t>ROSA IRENE GARRIDO GONZALEZ</t>
  </si>
  <si>
    <t>57458590</t>
  </si>
  <si>
    <t>11583218-2</t>
  </si>
  <si>
    <t>CARLOS WITTING 8506</t>
  </si>
  <si>
    <t>CONSTRUCCIONES VERA GARRIDO LTDA</t>
  </si>
  <si>
    <t>josemunoz@contadorjmr.cl</t>
  </si>
  <si>
    <t>contadorjmr.cl</t>
  </si>
  <si>
    <t>rdc.cl</t>
  </si>
  <si>
    <t>JAVIER PEREZ VALENZUELA</t>
  </si>
  <si>
    <t>13806558-8</t>
  </si>
  <si>
    <t>CLEAN CODE SPA</t>
  </si>
  <si>
    <t>hvega@cleancode.cl</t>
  </si>
  <si>
    <t>cleancode.cl</t>
  </si>
  <si>
    <t>CARLOS ALEJANDRO ERAZO MOLINA</t>
  </si>
  <si>
    <t>10352051-7</t>
  </si>
  <si>
    <t>BADAJOZ 130 805</t>
  </si>
  <si>
    <t>HAULTRAX SPA</t>
  </si>
  <si>
    <t>lrivera@brav.cl</t>
  </si>
  <si>
    <t>brav.cl</t>
  </si>
  <si>
    <t>JORGE MARTINEZ MARTINEZ</t>
  </si>
  <si>
    <t>90153715</t>
  </si>
  <si>
    <t>21191874-8</t>
  </si>
  <si>
    <t>GINEBRA 3590</t>
  </si>
  <si>
    <t>CONSULTORA KNOWLEDGE WOKS LIMITADA</t>
  </si>
  <si>
    <t>jorge@knowledgeworks.cl</t>
  </si>
  <si>
    <t>knowledgeworks.cl</t>
  </si>
  <si>
    <t>IVAN SOTO PIMENTEL</t>
  </si>
  <si>
    <t>28300951</t>
  </si>
  <si>
    <t>9990399-6</t>
  </si>
  <si>
    <t>JORGE VI 218</t>
  </si>
  <si>
    <t>ATL PUBLICIDAD SA</t>
  </si>
  <si>
    <t>joseluis@tomatebtl.cl</t>
  </si>
  <si>
    <t>tomatebtl.cl</t>
  </si>
  <si>
    <t>estec.cl</t>
  </si>
  <si>
    <t>IRIS PASTEN ROJAS</t>
  </si>
  <si>
    <t>69170363</t>
  </si>
  <si>
    <t>10862457-4</t>
  </si>
  <si>
    <t>ALMIRANTE ZEGERS 764 13</t>
  </si>
  <si>
    <t>MORIAMEZ Y PASTEN LIMITADA</t>
  </si>
  <si>
    <t>ignacio.moriamez@qrisk.cl</t>
  </si>
  <si>
    <t>qrisk.cl</t>
  </si>
  <si>
    <t>GUIDO ANGEL ACUÑA BRUNETTI</t>
  </si>
  <si>
    <t>96472210</t>
  </si>
  <si>
    <t>8678146-8</t>
  </si>
  <si>
    <t>BUIN 583</t>
  </si>
  <si>
    <t>SOCIEDAD DE TRANSPORTES ANDRES TOUR SPA</t>
  </si>
  <si>
    <t>andrestur@telsur.cl</t>
  </si>
  <si>
    <t>JORGE  BUSTOS OYANEDEL</t>
  </si>
  <si>
    <t>3679174</t>
  </si>
  <si>
    <t>6374276-7</t>
  </si>
  <si>
    <t>SAN SEBASTIAN 2839 605</t>
  </si>
  <si>
    <t>PI CAPITAL DE RIESGO S A</t>
  </si>
  <si>
    <t>jbustos@picapital.cl</t>
  </si>
  <si>
    <t>picapital.cl</t>
  </si>
  <si>
    <t>FREDDY ZUÑIGA ZUÑIGA</t>
  </si>
  <si>
    <t>22433778</t>
  </si>
  <si>
    <t>12498157-3</t>
  </si>
  <si>
    <t>ALONSO DE CORDOVA 2600 PISO 4</t>
  </si>
  <si>
    <t>VIBRADOS LA PINTANA SPA</t>
  </si>
  <si>
    <t>creinoso@queylen.cl</t>
  </si>
  <si>
    <t>queylen.cl</t>
  </si>
  <si>
    <t>CARRETERA  H 30 3208</t>
  </si>
  <si>
    <t>TRANSPORTES MVM LIMITADA</t>
  </si>
  <si>
    <t>dgonzalez@alinco.cl</t>
  </si>
  <si>
    <t>DENNY FELIPE ALBORNOZ GALLEGUILLOS</t>
  </si>
  <si>
    <t>14146358-6</t>
  </si>
  <si>
    <t>JOSE BERSTEIN 2708</t>
  </si>
  <si>
    <t>AMV ATACAMA SPA</t>
  </si>
  <si>
    <t>contabilidad1@amv.cl</t>
  </si>
  <si>
    <t>FERNANDO LARRAIN MARTINEZ</t>
  </si>
  <si>
    <t>6380278-6</t>
  </si>
  <si>
    <t>LOS BARBECHOS 479</t>
  </si>
  <si>
    <t>LARRAIN ASESORIAS E INGENIERIA SPA</t>
  </si>
  <si>
    <t>nacuna@novoacia.cl</t>
  </si>
  <si>
    <t>ALEXIS JERARDO COMEN COMEN</t>
  </si>
  <si>
    <t>12756783-2</t>
  </si>
  <si>
    <t>URMENETA 305 1001</t>
  </si>
  <si>
    <t>SISCOMP COMPUTACION  LIMITADA</t>
  </si>
  <si>
    <t>alexis.comen@siscomp.cl</t>
  </si>
  <si>
    <t>siscomp.cl</t>
  </si>
  <si>
    <t>ALUMINIO</t>
  </si>
  <si>
    <t>JAIME MILLAR CISTERNAS</t>
  </si>
  <si>
    <t>13132182-1</t>
  </si>
  <si>
    <t>DANIEL PIÑA CORTES</t>
  </si>
  <si>
    <t>91291723</t>
  </si>
  <si>
    <t>16479955-7</t>
  </si>
  <si>
    <t>MARCHANT PEREIRA 1921 308</t>
  </si>
  <si>
    <t>PRODUCCIONES ACTIVE GLOBAL WORK SPA</t>
  </si>
  <si>
    <t>danielpina@agw.cl</t>
  </si>
  <si>
    <t>agw.cl</t>
  </si>
  <si>
    <t>MARIA EUGENIA DELGADO CARO</t>
  </si>
  <si>
    <t>61229159</t>
  </si>
  <si>
    <t>8213542-1</t>
  </si>
  <si>
    <t>PARCELAS BELLAVISTA 6</t>
  </si>
  <si>
    <t>SOCIEDAD DELGADO Y GALLEGOS LIMITADO</t>
  </si>
  <si>
    <t>cdelgado@domingodeleon.cl</t>
  </si>
  <si>
    <t>domingodeleon.cl</t>
  </si>
  <si>
    <t>LUIS FARA JELVEZ</t>
  </si>
  <si>
    <t>7594638</t>
  </si>
  <si>
    <t>7245440-5</t>
  </si>
  <si>
    <t>DR. AMADOR NEGHME 03639  M.19</t>
  </si>
  <si>
    <t>COMERCIALIZADORA DE PRODUCTOS PLASTICOS LTDA.</t>
  </si>
  <si>
    <t>luis.fara@diproplas.cl</t>
  </si>
  <si>
    <t>diproplas.cl</t>
  </si>
  <si>
    <t>JOHANNA MARCELA FLORES CHAMORRO</t>
  </si>
  <si>
    <t>77582883</t>
  </si>
  <si>
    <t>13479565-4</t>
  </si>
  <si>
    <t>CAMINO INTERNO PERALILLO 9 8</t>
  </si>
  <si>
    <t>ECO SERVICIOS 3C SPA</t>
  </si>
  <si>
    <t>jflores@ecoservicios3c.cl</t>
  </si>
  <si>
    <t>ecoservicios3c.cl</t>
  </si>
  <si>
    <t>JONATHAN MUÑOZ SANDOVAL</t>
  </si>
  <si>
    <t>223610749</t>
  </si>
  <si>
    <t>14191682-3</t>
  </si>
  <si>
    <t>PJE. ISLA SAN FELIX 4240</t>
  </si>
  <si>
    <t>M Y V OBRAS MENORES JONATHAN P. MUÑOZ SANDOVAL E.I.R.L.</t>
  </si>
  <si>
    <t>solivares@oyv.cl</t>
  </si>
  <si>
    <t>PASEO LOS QUEULES 3584 VALLE VERDE</t>
  </si>
  <si>
    <t>SOC.INGENIERIA PROY.CONSTRUCCION E INST.</t>
  </si>
  <si>
    <t>c_merino@surnet.cl</t>
  </si>
  <si>
    <t>BEATRIZ TAJMUCH VASQUEZ</t>
  </si>
  <si>
    <t>7295517-K</t>
  </si>
  <si>
    <t>LAS URBINAS 165 101</t>
  </si>
  <si>
    <t>TGS ASESORIAS SPA</t>
  </si>
  <si>
    <t>btajmuch@tgs.cl</t>
  </si>
  <si>
    <t>tgs.cl</t>
  </si>
  <si>
    <t>CAROLINA BELTRAN BELTRAN</t>
  </si>
  <si>
    <t>84847858</t>
  </si>
  <si>
    <t>15899756-8</t>
  </si>
  <si>
    <t>BADAJOZ 100</t>
  </si>
  <si>
    <t>ARBEL CHILE</t>
  </si>
  <si>
    <t>carolina@arbelchile.cl</t>
  </si>
  <si>
    <t>arbelchile.cl</t>
  </si>
  <si>
    <t>JAIME ANDRES GAUTHIER SALAMANCA</t>
  </si>
  <si>
    <t>12238824-7</t>
  </si>
  <si>
    <t>CLUB HIPICO  4676 OF 839</t>
  </si>
  <si>
    <t>CLIMSA INSTALACIONES DE CLIMATIZACION LTDA</t>
  </si>
  <si>
    <t>jgauthier@climsa.cl</t>
  </si>
  <si>
    <t>climsa.cl</t>
  </si>
  <si>
    <t>MAESTRA LIDIA TORRES</t>
  </si>
  <si>
    <t>prodata.cl</t>
  </si>
  <si>
    <t>IVÁN ALBERTO MARTENS SANTOS</t>
  </si>
  <si>
    <t>62492993</t>
  </si>
  <si>
    <t>13008583-0</t>
  </si>
  <si>
    <t>AV CERRO ESMERALDA 2996</t>
  </si>
  <si>
    <t>SERVICIOS CONTRA INCENDIO NORTHFIRE LTDA</t>
  </si>
  <si>
    <t>ivan.martens@northfire.cl</t>
  </si>
  <si>
    <t>northfire.cl</t>
  </si>
  <si>
    <t>FRANZISKUS HORN FEJA</t>
  </si>
  <si>
    <t>8113842</t>
  </si>
  <si>
    <t>5929165-3</t>
  </si>
  <si>
    <t>AV.GRAL.OHIGGINS 2165</t>
  </si>
  <si>
    <t>FOSFOQUIM FUMIGACIONES S.A.</t>
  </si>
  <si>
    <t>fosfoquim@fosfoquim.cl</t>
  </si>
  <si>
    <t>fosfoquim.cl</t>
  </si>
  <si>
    <t>OSVALDO DANIEL SLOBODIUK S</t>
  </si>
  <si>
    <t>22025199-3</t>
  </si>
  <si>
    <t>SLK ESPECIALISDADES QUIMICAS LIMITADA</t>
  </si>
  <si>
    <t>liliana.garcia@slkchemicals.com</t>
  </si>
  <si>
    <t>slkchemicals.com</t>
  </si>
  <si>
    <t>pzuniga@dipromed.cl</t>
  </si>
  <si>
    <t>dipromed.cl</t>
  </si>
  <si>
    <t>colombina.com</t>
  </si>
  <si>
    <t>LUIS VERA PACHECO</t>
  </si>
  <si>
    <t>9645174-1</t>
  </si>
  <si>
    <t>HOLANDA 100 P.7 .</t>
  </si>
  <si>
    <t>SOCIEDAD DE ASESORIAS DESARROLLO Y CAPACITACION LTDA</t>
  </si>
  <si>
    <t>maritza.larama@adevcom.cl</t>
  </si>
  <si>
    <t>adevcom.cl</t>
  </si>
  <si>
    <t>SERGIO BARRIENTOS OCHOA</t>
  </si>
  <si>
    <t>82561214</t>
  </si>
  <si>
    <t>16187195-8</t>
  </si>
  <si>
    <t>TENIENTE REUNO 130</t>
  </si>
  <si>
    <t>OUTLIER SPA</t>
  </si>
  <si>
    <t>sbarrientos@outlier.cl</t>
  </si>
  <si>
    <t>outlier.cl</t>
  </si>
  <si>
    <t>JOSE MANUEL KERBER GUERRERO</t>
  </si>
  <si>
    <t>96358528</t>
  </si>
  <si>
    <t>13405999-0</t>
  </si>
  <si>
    <t>SIERRA  NEVADA 68</t>
  </si>
  <si>
    <t>COMERCIALIZADORA ENERGY  LED LTDA</t>
  </si>
  <si>
    <t>vmonje@contase.cl</t>
  </si>
  <si>
    <t>contase.cl</t>
  </si>
  <si>
    <t>CLAUDIA ANDRADE OLIVARES</t>
  </si>
  <si>
    <t>11866709-3</t>
  </si>
  <si>
    <t>LUIS MARCELO VALDES CANALES</t>
  </si>
  <si>
    <t>97796219</t>
  </si>
  <si>
    <t>13911521-K</t>
  </si>
  <si>
    <t>COLO COLO 379 1706</t>
  </si>
  <si>
    <t>SOCIEDAD COMERCIAL V Y V ELEVADORES LIMITADA</t>
  </si>
  <si>
    <t>javilla@vyvelevadores.cl</t>
  </si>
  <si>
    <t>vyvelevadores.cl</t>
  </si>
  <si>
    <t>LORENA PILAR SOTO MARTINEZ</t>
  </si>
  <si>
    <t>73320763</t>
  </si>
  <si>
    <t>12904844-1</t>
  </si>
  <si>
    <t>APOQUINDO 3600 101</t>
  </si>
  <si>
    <t>TRANSPORTES MOTO-JUNIOR LIMITADA</t>
  </si>
  <si>
    <t>facturacion@moto-junior.cl</t>
  </si>
  <si>
    <t>moto-junior.cl</t>
  </si>
  <si>
    <t>MICHAEL LANAS AVALOS</t>
  </si>
  <si>
    <t>50173917</t>
  </si>
  <si>
    <t>18969981-6</t>
  </si>
  <si>
    <t>GUACOLDA 1050</t>
  </si>
  <si>
    <t>LANAS SERVICIOS INDUSTRIALES A LA MINERIA SPA</t>
  </si>
  <si>
    <t>l_lanas@empresalanas.cl</t>
  </si>
  <si>
    <t>empresalanas.cl</t>
  </si>
  <si>
    <t>JUAN CUNEO FUENTES</t>
  </si>
  <si>
    <t>95463973</t>
  </si>
  <si>
    <t>5790920-K</t>
  </si>
  <si>
    <t>AVENIDA APOQUINDO 6275</t>
  </si>
  <si>
    <t>JUAN CUNEO FUENTES SPA</t>
  </si>
  <si>
    <t>juan.cuneo@maclider.cl</t>
  </si>
  <si>
    <t>maclider.cl</t>
  </si>
  <si>
    <t>director general</t>
  </si>
  <si>
    <t>JORGE LUIS SARMIENTO AGUIRRE</t>
  </si>
  <si>
    <t>11336799-7</t>
  </si>
  <si>
    <t>PASAJE FLOR DEL HUERTO 4610</t>
  </si>
  <si>
    <t>COMERCIAL SARMIENTO Y CARRASCO LTDA</t>
  </si>
  <si>
    <t>jsarmiento@jls.cl</t>
  </si>
  <si>
    <t>jls.cl</t>
  </si>
  <si>
    <t>multiaceros.cl</t>
  </si>
  <si>
    <t>HERBERT GLEIXNER GLEIXNER</t>
  </si>
  <si>
    <t>99989921</t>
  </si>
  <si>
    <t>5893435-6</t>
  </si>
  <si>
    <t>JOSUE   SMITH   SOLAR 528 528</t>
  </si>
  <si>
    <t>INV  ARQ  Y  OBRAS  CIV  GLEIXNER  Y  GLEIXNER  LTDA</t>
  </si>
  <si>
    <t>gleixner@gleixner.cl</t>
  </si>
  <si>
    <t>gleixner.cl</t>
  </si>
  <si>
    <t>IRARRAZAVAL</t>
  </si>
  <si>
    <t>jefe area</t>
  </si>
  <si>
    <t>JAVIER ZUBIETA BONACIC-DORIC</t>
  </si>
  <si>
    <t>64287780</t>
  </si>
  <si>
    <t>16300758-4</t>
  </si>
  <si>
    <t>CONDELL 1443 603</t>
  </si>
  <si>
    <t>SOCIEDAD DE TRANSPORTES Y LOGISTICA SOTRAZUB LTDA.</t>
  </si>
  <si>
    <t>mmartin@pramax.cl</t>
  </si>
  <si>
    <t>pramax.cl</t>
  </si>
  <si>
    <t>SERGIO MENDOZA COROMINAS</t>
  </si>
  <si>
    <t>7022600-6</t>
  </si>
  <si>
    <t>AV. PRESIDENTE ERRAZURIZ 4125</t>
  </si>
  <si>
    <t>FROGMI S.A.</t>
  </si>
  <si>
    <t>daniela.barasorda@inzpiral.com</t>
  </si>
  <si>
    <t>inzpiral.com</t>
  </si>
  <si>
    <t>ULISES ALEJANDRO INALAF RIVEROS</t>
  </si>
  <si>
    <t>81299316</t>
  </si>
  <si>
    <t>13917236-1</t>
  </si>
  <si>
    <t>PJE.  ROMEO 4240</t>
  </si>
  <si>
    <t>PEHUENCO    SPA</t>
  </si>
  <si>
    <t>ulinalaf@iehservicios.cl</t>
  </si>
  <si>
    <t>iehservicios.cl</t>
  </si>
  <si>
    <t>JUAN IGNACIO SAAVEDRA BRUNETTI</t>
  </si>
  <si>
    <t>228585101</t>
  </si>
  <si>
    <t>15365034-9</t>
  </si>
  <si>
    <t>AMERICA 1014</t>
  </si>
  <si>
    <t>SBH SPA</t>
  </si>
  <si>
    <t>camilo@constructorasbh.cl</t>
  </si>
  <si>
    <t>constructorasbh.cl</t>
  </si>
  <si>
    <t>DENISSE HAYDEE LOLAS ANDAUR</t>
  </si>
  <si>
    <t>92317500</t>
  </si>
  <si>
    <t>10081805-1</t>
  </si>
  <si>
    <t>IMPORTADORA Y EXPORTADORA ASTCOR CHILE LIMITADA</t>
  </si>
  <si>
    <t>dlolas@astcor.cl</t>
  </si>
  <si>
    <t>astcor.cl</t>
  </si>
  <si>
    <t>operezm.cl</t>
  </si>
  <si>
    <t>MARIA DE LOS ANGELES ALARCON LORCA</t>
  </si>
  <si>
    <t>92271412</t>
  </si>
  <si>
    <t>15644568-1</t>
  </si>
  <si>
    <t>MONVOISIN 1842</t>
  </si>
  <si>
    <t>EUROSORF CHILE LTDA</t>
  </si>
  <si>
    <t>fmunoz@economiefiscale.cl</t>
  </si>
  <si>
    <t>economiefiscale.cl</t>
  </si>
  <si>
    <t>JUAN GONZALEZ MELLA</t>
  </si>
  <si>
    <t>10301793-9</t>
  </si>
  <si>
    <t>ZENTENO 220</t>
  </si>
  <si>
    <t>TRANSPORTE Y ARRIENDO DE MAQUINARIA IVAGO SPA</t>
  </si>
  <si>
    <t>rvergara@ivago.cl</t>
  </si>
  <si>
    <t>ivago.cl</t>
  </si>
  <si>
    <t>ANTONIO GARCIA CORREA</t>
  </si>
  <si>
    <t>18935384-7</t>
  </si>
  <si>
    <t>AV. LAS CONDES 11380 62</t>
  </si>
  <si>
    <t>SERVICIOS LAVALUX CHILE LIMITADA</t>
  </si>
  <si>
    <t>isuazo@comsa.cl</t>
  </si>
  <si>
    <t>comsa.cl</t>
  </si>
  <si>
    <t>CARLOS ALFREDO MORILLO NOVOA</t>
  </si>
  <si>
    <t>10931743-8</t>
  </si>
  <si>
    <t>AVENIDA APOQUINDO 6410 212</t>
  </si>
  <si>
    <t>TRIQUEL INGENIEROS LIMITADA</t>
  </si>
  <si>
    <t>vlara@chilefa.cl</t>
  </si>
  <si>
    <t>chilefa.cl</t>
  </si>
  <si>
    <t>JULIO ERAZO GUERRA</t>
  </si>
  <si>
    <t>7549065-8</t>
  </si>
  <si>
    <t>EL MOLINO 2150</t>
  </si>
  <si>
    <t>CONSTRUCTORA ROBLEDAL LTDA</t>
  </si>
  <si>
    <t>gguerrero@e-center.cl</t>
  </si>
  <si>
    <t>e-center.cl</t>
  </si>
  <si>
    <t>96157592</t>
  </si>
  <si>
    <t>CAMINO INTERNACIONAL KM-5 0  SECTOR EL SAUCE</t>
  </si>
  <si>
    <t>COMERCIALIZADORA E INVERSIONES EL TRIANGULO SPA</t>
  </si>
  <si>
    <t>manuel.varas@scnchile.com</t>
  </si>
  <si>
    <t>JAIME VILLARREAL IZQUIERDO</t>
  </si>
  <si>
    <t>15381779-0</t>
  </si>
  <si>
    <t>CREDITO 519</t>
  </si>
  <si>
    <t>PISO DIGITAL SPA</t>
  </si>
  <si>
    <t>jvillarreal@altoandes.com</t>
  </si>
  <si>
    <t>altoandes.com</t>
  </si>
  <si>
    <t>JORGE RICARDO BRAVO CESPEDES</t>
  </si>
  <si>
    <t>98265012</t>
  </si>
  <si>
    <t>8627120-6</t>
  </si>
  <si>
    <t>KURT MOLLER ESQUINA CHACABUCO S/N</t>
  </si>
  <si>
    <t>COMERCIAL JRBC LIMITADA</t>
  </si>
  <si>
    <t>20127@escopec.cl</t>
  </si>
  <si>
    <t>OMAR ELIAS AGUILERA DIAZ</t>
  </si>
  <si>
    <t>8740040-9</t>
  </si>
  <si>
    <t>PASAJE 20 CASA 4488  LA FLORESTA 4</t>
  </si>
  <si>
    <t>CLIMATIZACION Y SERVICIOS CLIMACOR SUR SPA</t>
  </si>
  <si>
    <t>prevencionsur@climacor.cl</t>
  </si>
  <si>
    <t>INGENIERIA Y OBRAS MEGTEL LTDA</t>
  </si>
  <si>
    <t>megtel.cl</t>
  </si>
  <si>
    <t>CHILOE</t>
  </si>
  <si>
    <t>JUAN CARLOS  JIMENEZ DIAZ</t>
  </si>
  <si>
    <t>2766353</t>
  </si>
  <si>
    <t>7650905-0</t>
  </si>
  <si>
    <t>5 NORTE  901</t>
  </si>
  <si>
    <t>SOCIEDAD ADMINISTRADORA DE LABORATORIOS CALEDONIAN S.A.</t>
  </si>
  <si>
    <t>rgarrote@empresastaylor.com</t>
  </si>
  <si>
    <t>empresastaylor.com</t>
  </si>
  <si>
    <t>dom.cl</t>
  </si>
  <si>
    <t>SANDRA ECHEVERRIA CORDERO</t>
  </si>
  <si>
    <t>8324735</t>
  </si>
  <si>
    <t>12469943-6</t>
  </si>
  <si>
    <t>ORTUZAR 1029</t>
  </si>
  <si>
    <t>SANDRA ECHEVERRIA CORDERO CONTROL DE PLAGAS EMPRESA INDIVIDUAL DE RESPONSABILIDAD LIMITADA</t>
  </si>
  <si>
    <t>sandra.echeverria@isoplagas.cl</t>
  </si>
  <si>
    <t>isoplagas.cl</t>
  </si>
  <si>
    <t>410000 - CAPTACION, DEPURACION Y DISTRIBUCION DE AGUA</t>
  </si>
  <si>
    <t>CRISTIAN QUINTEROS CARO</t>
  </si>
  <si>
    <t>27374095</t>
  </si>
  <si>
    <t>12465856-K</t>
  </si>
  <si>
    <t>LORETO 22 5</t>
  </si>
  <si>
    <t>DIO S A</t>
  </si>
  <si>
    <t>ehenriquez@catalejocorp.cl</t>
  </si>
  <si>
    <t>catalejocorp.cl</t>
  </si>
  <si>
    <t>ARTICULOS ELECTRICOS</t>
  </si>
  <si>
    <t>FRANCISCO ROJAS PINOCHET</t>
  </si>
  <si>
    <t>7326174</t>
  </si>
  <si>
    <t>7155529-1</t>
  </si>
  <si>
    <t>TENIENTE BISSON 573</t>
  </si>
  <si>
    <t>VESTUARIOS INDUSTRIALES S A</t>
  </si>
  <si>
    <t>rgarcia@ofteco.cl</t>
  </si>
  <si>
    <t>ofteco.cl</t>
  </si>
  <si>
    <t>JOSE SANTANDER ROBLES</t>
  </si>
  <si>
    <t>26333115</t>
  </si>
  <si>
    <t>10050813-3</t>
  </si>
  <si>
    <t>ESTADO 359</t>
  </si>
  <si>
    <t>ALC ASESORIA LEGAL Y CREDITICIA LIMITADA</t>
  </si>
  <si>
    <t>clizama@alcsa.cl</t>
  </si>
  <si>
    <t>alcsa.cl</t>
  </si>
  <si>
    <t>storage.cl</t>
  </si>
  <si>
    <t>Almacenes pequeños (venta de alimentos)</t>
  </si>
  <si>
    <t>gerente gestion</t>
  </si>
  <si>
    <t>infraplast.cl</t>
  </si>
  <si>
    <t>LAS INDUSTRIAS  2720</t>
  </si>
  <si>
    <t>IMP Y EXP NOVO CHILE S.A.</t>
  </si>
  <si>
    <t>estudio@batarse.cl</t>
  </si>
  <si>
    <t>batarse.cl</t>
  </si>
  <si>
    <t>JUAN ANDRES GARRIDO MORA</t>
  </si>
  <si>
    <t>979941789</t>
  </si>
  <si>
    <t>8315002-5</t>
  </si>
  <si>
    <t>MANUEL MONTT 4060</t>
  </si>
  <si>
    <t>COM GARRIDO LAGOS LTDA</t>
  </si>
  <si>
    <t>juan.garrido.ex@copec.cl</t>
  </si>
  <si>
    <t>ssvp.cl</t>
  </si>
  <si>
    <t>LIZA LAURA SOTO MORALES</t>
  </si>
  <si>
    <t>65718422</t>
  </si>
  <si>
    <t>13087009-0</t>
  </si>
  <si>
    <t>CALLE AVENIDA SAN MARTIN 061</t>
  </si>
  <si>
    <t>AIRE COMPRIMIDO AIRCOMP LIMITADA</t>
  </si>
  <si>
    <t>lsoto@aircompltda.com</t>
  </si>
  <si>
    <t>aircompltda.com</t>
  </si>
  <si>
    <t>JORGE FERNANDO SCHWERTER HOFMANN</t>
  </si>
  <si>
    <t>5946600</t>
  </si>
  <si>
    <t>7560384-3</t>
  </si>
  <si>
    <t>excon.cl</t>
  </si>
  <si>
    <t>NEIDE GINER OTAZUA</t>
  </si>
  <si>
    <t>26591144</t>
  </si>
  <si>
    <t>24417387-K</t>
  </si>
  <si>
    <t>DON CARLOS 2939 904</t>
  </si>
  <si>
    <t>EXCELIA CHILE SPA</t>
  </si>
  <si>
    <t>ngo@auxadi.com</t>
  </si>
  <si>
    <t>auxadi.com</t>
  </si>
  <si>
    <t>MARIA ALEJANDRA GUARDA WEISS</t>
  </si>
  <si>
    <t>92272085</t>
  </si>
  <si>
    <t>10500298-K</t>
  </si>
  <si>
    <t>FUNDO EL GUINDO 000</t>
  </si>
  <si>
    <t>AGRICOLA PENCAHUE S.A.</t>
  </si>
  <si>
    <t>auditores@yv.cl</t>
  </si>
  <si>
    <t>yv.cl</t>
  </si>
  <si>
    <t>DANIEL SILVA MARTINEZ</t>
  </si>
  <si>
    <t>93355364</t>
  </si>
  <si>
    <t>76441517-5</t>
  </si>
  <si>
    <t>PASAJE ALGOL 271</t>
  </si>
  <si>
    <t>SERVICIOS INDUSTRIALES DANIEL SEGUNDO SILVA MARTINEZ</t>
  </si>
  <si>
    <t>dsilva@dassilmar.cl</t>
  </si>
  <si>
    <t>dassilmar.cl</t>
  </si>
  <si>
    <t>515008 - VENTA AL POR MAYOR DE MAQUINARIA Y EQUIPO DE TRANSPORTE EXCEPTO VEHICULOS AUTOMOTORES</t>
  </si>
  <si>
    <t>MARIA ALEJANDRA LIZAMA LOYOLA</t>
  </si>
  <si>
    <t>92692518</t>
  </si>
  <si>
    <t>8773730-6</t>
  </si>
  <si>
    <t>MANUEL SANCHEZ 3299</t>
  </si>
  <si>
    <t>ESTABLECIMIENTO DE  ADULTO  MAYOR  MARIA  ALEJANDRA  LIZAMA  LOYOLA  E.I.R.L</t>
  </si>
  <si>
    <t>alejandra@lizamaconsultores.com</t>
  </si>
  <si>
    <t>lizamaconsultores.com</t>
  </si>
  <si>
    <t>ADOLFO BARRIOS ZAROR</t>
  </si>
  <si>
    <t>02243118</t>
  </si>
  <si>
    <t>12638077-1</t>
  </si>
  <si>
    <t>AV.ESCUELA AGRICOLA 1710 801-B</t>
  </si>
  <si>
    <t>INVERSIONES  2050 S.P.A.</t>
  </si>
  <si>
    <t>laboral@jrconsultores.cl</t>
  </si>
  <si>
    <t>jrconsultores.cl</t>
  </si>
  <si>
    <t>DANIELA RENGIFO SWETT</t>
  </si>
  <si>
    <t>85277603</t>
  </si>
  <si>
    <t>12852765-6</t>
  </si>
  <si>
    <t>VIÑA ANDREA SITIO 5-B1 S/N  CAMINO LA VIÑA</t>
  </si>
  <si>
    <t>DANIELA RENGIFO SWETT SPA</t>
  </si>
  <si>
    <t>recursoshumanos@metaltech.cl</t>
  </si>
  <si>
    <t>metaltech.cl</t>
  </si>
  <si>
    <t>ARY BRIAN SARNACKI</t>
  </si>
  <si>
    <t>6351919</t>
  </si>
  <si>
    <t>21819897-K</t>
  </si>
  <si>
    <t>SANTA ROSA  656</t>
  </si>
  <si>
    <t>EUROESPECIALISTA S.A.</t>
  </si>
  <si>
    <t>cobranzas@euroespecialista.com</t>
  </si>
  <si>
    <t>euroespecialista.com</t>
  </si>
  <si>
    <t>LUISA MALAGA ALARCON</t>
  </si>
  <si>
    <t>14451100-K</t>
  </si>
  <si>
    <t>AV. LA DEHESA 181 605-606</t>
  </si>
  <si>
    <t>INGETROL CORPORATIVO LIMITADA</t>
  </si>
  <si>
    <t>margaret.vivanco@ingetrolchile.com</t>
  </si>
  <si>
    <t>ingetrolchile.com</t>
  </si>
  <si>
    <t>RICARDO HUMBERTO HERNANDEZ FERRETTI</t>
  </si>
  <si>
    <t>8032916-4</t>
  </si>
  <si>
    <t>OROMPELLO 551</t>
  </si>
  <si>
    <t>FERRETERIA OROMPELLO LIMITADA</t>
  </si>
  <si>
    <t>felipe@ferreteriaorompello.cl</t>
  </si>
  <si>
    <t>ferreteriaorompello.cl</t>
  </si>
  <si>
    <t>SALVADOR HARARI GOTFRIT</t>
  </si>
  <si>
    <t>4707072-4</t>
  </si>
  <si>
    <t>CAUPOLICAN 9291 BODEGA S</t>
  </si>
  <si>
    <t>COMERCIALIZADORA Y ELABORADORA DILICI LIMITADA</t>
  </si>
  <si>
    <t>roberto@dilici.cl</t>
  </si>
  <si>
    <t>dilici.cl</t>
  </si>
  <si>
    <t>IVAN SEPULVEDA BRAVO</t>
  </si>
  <si>
    <t>98727558</t>
  </si>
  <si>
    <t>76439579-4</t>
  </si>
  <si>
    <t>AUTOPISTA 8696 of 712</t>
  </si>
  <si>
    <t>SEPAL PROYECTOS SPA</t>
  </si>
  <si>
    <t>isepulveda@sepalproyectos.cl</t>
  </si>
  <si>
    <t>sepalproyectos.cl</t>
  </si>
  <si>
    <t>ANGEL RODRIGO BUSTOS LARA</t>
  </si>
  <si>
    <t>13455955-1</t>
  </si>
  <si>
    <t>LOS MILITARES 5620 OFICINA  1</t>
  </si>
  <si>
    <t>GLOBALCONEXUS  SPA</t>
  </si>
  <si>
    <t>legal@globalconexus.com</t>
  </si>
  <si>
    <t>globalconexus.com</t>
  </si>
  <si>
    <t>RICARDO ANTONIO CHAMORRO FUENTES</t>
  </si>
  <si>
    <t>10215613-7</t>
  </si>
  <si>
    <t>YUNGAY 553 2</t>
  </si>
  <si>
    <t>AUDITORES Y CONSULTORES INTEREDES SPA</t>
  </si>
  <si>
    <t>mrojas@interedes.cl</t>
  </si>
  <si>
    <t>interedes.cl</t>
  </si>
  <si>
    <t>cringenieria.cl</t>
  </si>
  <si>
    <t>TOMAS ARTHUR ZAMBRANO CARRILLO</t>
  </si>
  <si>
    <t>85329444</t>
  </si>
  <si>
    <t>23142283-8</t>
  </si>
  <si>
    <t>AVDA. PAJARITOS 3080 702</t>
  </si>
  <si>
    <t>RESTCHILE SERVICIO DE INGENIERIA Y SEGURIDAD EIRL</t>
  </si>
  <si>
    <t>tzambrano@restchile.com</t>
  </si>
  <si>
    <t>restchile.com</t>
  </si>
  <si>
    <t>ROSEMARIE DUBROK MARTINEZ</t>
  </si>
  <si>
    <t>612212859</t>
  </si>
  <si>
    <t>10662591-3</t>
  </si>
  <si>
    <t>BARRIO INDUSTRIAL SITIO 18</t>
  </si>
  <si>
    <t>PAMA INGENIERIA Y MONTAJE LTDA</t>
  </si>
  <si>
    <t>ingenieria@pama.cl</t>
  </si>
  <si>
    <t>pama.cl</t>
  </si>
  <si>
    <t>ALVARO VALDES COVARRUBIAS</t>
  </si>
  <si>
    <t>942209854</t>
  </si>
  <si>
    <t>6992947-8</t>
  </si>
  <si>
    <t>VITACURA 5250 1104-1105</t>
  </si>
  <si>
    <t>ADMINISTRADORA PUNTA PUERTECILLO SPA</t>
  </si>
  <si>
    <t>administrador@puntapuertecillo.cl</t>
  </si>
  <si>
    <t>puntapuertecillo.cl</t>
  </si>
  <si>
    <t>RAMON GALAZ ARANCIBIA</t>
  </si>
  <si>
    <t>22224970</t>
  </si>
  <si>
    <t>10197832-K</t>
  </si>
  <si>
    <t>ALONSO DE CORDOVA 5900 402</t>
  </si>
  <si>
    <t>VALGESTA ENERGIA SPA</t>
  </si>
  <si>
    <t>g.vivar@valgesta.com</t>
  </si>
  <si>
    <t>valgesta.com</t>
  </si>
  <si>
    <t>LUIS ALBERTO CAMUS IBAÑEZ</t>
  </si>
  <si>
    <t>7626815-0</t>
  </si>
  <si>
    <t>FLESAN COMERCIALIZACION INMOBILIARIA LIMITADA</t>
  </si>
  <si>
    <t>acandia@flesan.cl</t>
  </si>
  <si>
    <t>AV MATTA</t>
  </si>
  <si>
    <t>RAQUEL MIRANDA CHAVEZ</t>
  </si>
  <si>
    <t>3218998</t>
  </si>
  <si>
    <t>14748522-0</t>
  </si>
  <si>
    <t>AV 11 DE SEPTIEMBRE 2155 1006</t>
  </si>
  <si>
    <t>WORLDWIDE TRANSPORT LTDA</t>
  </si>
  <si>
    <t>rm@wwt.cl</t>
  </si>
  <si>
    <t>JULIO LEIVA GARCIA</t>
  </si>
  <si>
    <t>TURISMO PATAGONIA EXPEDITION LIMITADA</t>
  </si>
  <si>
    <t>operaciones@hotelsa.cl</t>
  </si>
  <si>
    <t>hotelsa.cl</t>
  </si>
  <si>
    <t>ENZO SARTORI TORRES</t>
  </si>
  <si>
    <t>75170762</t>
  </si>
  <si>
    <t>9911119-4</t>
  </si>
  <si>
    <t>3 ORIENTE 1326 OF 40</t>
  </si>
  <si>
    <t>SARTORI CABEZAS LIMITADA</t>
  </si>
  <si>
    <t>lcabezas@constructoracause.com</t>
  </si>
  <si>
    <t>constructoracause.com</t>
  </si>
  <si>
    <t>GUILLERMO HUMBERTO HENRIQUEZ MARTINEZ</t>
  </si>
  <si>
    <t>979898305</t>
  </si>
  <si>
    <t>8640832-5</t>
  </si>
  <si>
    <t>PEDRO DE VALDIVIA 1783 196 H</t>
  </si>
  <si>
    <t>SECURITY CORP SPA</t>
  </si>
  <si>
    <t>ghenriquez@securitycorp.cl</t>
  </si>
  <si>
    <t>securitycorp.cl</t>
  </si>
  <si>
    <t>16355860-2</t>
  </si>
  <si>
    <t>ingenieriasantafe.cl</t>
  </si>
  <si>
    <t>COMERCIAL E INVERSIONES ALBENGA LIMITADA</t>
  </si>
  <si>
    <t>EMIL SOSMAN BEKERMAN</t>
  </si>
  <si>
    <t>5026812-8</t>
  </si>
  <si>
    <t>LOS LEONES 220 901</t>
  </si>
  <si>
    <t>INMOBILIARIA E INVERSIONES BOSQUE MAR SPA</t>
  </si>
  <si>
    <t>msepulveda@ialgarrobo.cl</t>
  </si>
  <si>
    <t>ialgarrobo.cl</t>
  </si>
  <si>
    <t>ANDRES PUSCHEL KAHLER</t>
  </si>
  <si>
    <t>7722412-2</t>
  </si>
  <si>
    <t>INMACULADA PARQUE INDUSTRIAL RECONDO 620</t>
  </si>
  <si>
    <t>AQUAINOX SA</t>
  </si>
  <si>
    <t>aquainox@aquainox.cl</t>
  </si>
  <si>
    <t>aquainox.cl</t>
  </si>
  <si>
    <t>CRISTOBAL JOAQUIN VERGARA JARA</t>
  </si>
  <si>
    <t>13775059-7</t>
  </si>
  <si>
    <t>AVENIDA MIGUEL LETELIER 15200  PINTUE</t>
  </si>
  <si>
    <t>VERGARA JARA HERMANOS SPA</t>
  </si>
  <si>
    <t>contador@chilemataculeo.cl</t>
  </si>
  <si>
    <t>chilemataculeo.cl</t>
  </si>
  <si>
    <t>ptauditoresconsultores.cl</t>
  </si>
  <si>
    <t>TRANSPORTES SAN JOAQUIN LIMITADA</t>
  </si>
  <si>
    <t>ALEXIS MUNOZ GUTIERREZ</t>
  </si>
  <si>
    <t>7820226</t>
  </si>
  <si>
    <t>13445490-3</t>
  </si>
  <si>
    <t>RAFAEL CAÑAS  270 38</t>
  </si>
  <si>
    <t>INCONET SERVICIOS COMPUTACIONALES LTDA</t>
  </si>
  <si>
    <t>pfunes@inconet.cl</t>
  </si>
  <si>
    <t>inconet.cl</t>
  </si>
  <si>
    <t>Venta al por menor de artículos de tocador y cosméticos</t>
  </si>
  <si>
    <t>YASMINE OSORIO CUEVAS</t>
  </si>
  <si>
    <t>32-397588</t>
  </si>
  <si>
    <t>11196483-1</t>
  </si>
  <si>
    <t>AVDA. CON CON REÑACA 327</t>
  </si>
  <si>
    <t>COMERCIAL PROVIAL LTDA.</t>
  </si>
  <si>
    <t>yosorio@cprovial.cl</t>
  </si>
  <si>
    <t>cprovial.cl</t>
  </si>
  <si>
    <t>PABLO DANILO RAMIREZ VILLEGAS</t>
  </si>
  <si>
    <t>64951330</t>
  </si>
  <si>
    <t>15542841-4</t>
  </si>
  <si>
    <t>AVDA. LA CASTRINA 6483</t>
  </si>
  <si>
    <t>TRANSPORTES PABLO  DANILO RAMIREZ VILLEGAS EIRL</t>
  </si>
  <si>
    <t>administrador@progresso.cl</t>
  </si>
  <si>
    <t>progresso.cl</t>
  </si>
  <si>
    <t>ENRIQUE ALEJANDRO ARROYO MUÑOZ</t>
  </si>
  <si>
    <t>10862318-7</t>
  </si>
  <si>
    <t>DIRIGENTE FERNANDO ABARCA 2742</t>
  </si>
  <si>
    <t>E Y L INSTALACIONES Y SERVICIOS SANITARIOS ENRIQUE ARROYO</t>
  </si>
  <si>
    <t>corrego@acorrego.cl</t>
  </si>
  <si>
    <t>acorrego.cl</t>
  </si>
  <si>
    <t>MURIEL CONTRERAS VALDEBENITO</t>
  </si>
  <si>
    <t>73594685</t>
  </si>
  <si>
    <t>16960819-9</t>
  </si>
  <si>
    <t>LAS NINFAS EN EL AGUA 320</t>
  </si>
  <si>
    <t>CONSTRUCTORA OHIGGINS LIMITADA</t>
  </si>
  <si>
    <t>chv@consultoratax.cl</t>
  </si>
  <si>
    <t>consultoratax.cl</t>
  </si>
  <si>
    <t>RICARDO ARIEL NOVOA CIFUENTES</t>
  </si>
  <si>
    <t>952089532</t>
  </si>
  <si>
    <t>13091837-9</t>
  </si>
  <si>
    <t>AHUMADA 11 309</t>
  </si>
  <si>
    <t>SERVICIOS Y SOPORTE TECNOLOGICO LIMITADA</t>
  </si>
  <si>
    <t>rnovoa@syst.cl</t>
  </si>
  <si>
    <t>syst.cl</t>
  </si>
  <si>
    <t>CARLOS CARRIGA ALIAGA</t>
  </si>
  <si>
    <t>4449200</t>
  </si>
  <si>
    <t>10097860-1</t>
  </si>
  <si>
    <t>AV.DEL PARQUE  4680 A OF306</t>
  </si>
  <si>
    <t>CINEMAGICA PRODUCCIONES S.A.</t>
  </si>
  <si>
    <t>cinemagica@cinemagica.cl</t>
  </si>
  <si>
    <t>EDUARDO ELGUETA RIVERA</t>
  </si>
  <si>
    <t>42289402</t>
  </si>
  <si>
    <t>13954653-9</t>
  </si>
  <si>
    <t>JAEN 147  VALLE NOBLE</t>
  </si>
  <si>
    <t>SENSORES INDUSTRIALES EDUARDO ISMAEL ELGUETA RIVERA E.I.R.L</t>
  </si>
  <si>
    <t>eduardo.elgueta@tempoindustrial.cl</t>
  </si>
  <si>
    <t>tempoindustrial.cl</t>
  </si>
  <si>
    <t>CRISTIAN NAVARRO CARREÑO</t>
  </si>
  <si>
    <t>032-2915027</t>
  </si>
  <si>
    <t>7716403-0</t>
  </si>
  <si>
    <t>AVENIDA FREIRE 1748</t>
  </si>
  <si>
    <t>IMPRESIONES DIGITALES CRISTIAN ALFONSO NAVARRO CARREÑO EIRL</t>
  </si>
  <si>
    <t>contadora@krsm.cl</t>
  </si>
  <si>
    <t>krsm.cl</t>
  </si>
  <si>
    <t>10857895-5</t>
  </si>
  <si>
    <t>director comercial</t>
  </si>
  <si>
    <t>CLAUDIA MICHILLANCA FUENTES</t>
  </si>
  <si>
    <t>13585718-1</t>
  </si>
  <si>
    <t>PARAMERICANA SUR  KM.980</t>
  </si>
  <si>
    <t>SOCIEDAD INDUSTRIAL Y COMERCIAL CLAMISUR LTDA</t>
  </si>
  <si>
    <t>pmichillanca@clamisur.cl</t>
  </si>
  <si>
    <t>clamisur.cl</t>
  </si>
  <si>
    <t>molimac.cl</t>
  </si>
  <si>
    <t>DANIEL ERNESTO HENRIQUEZ ROJAS</t>
  </si>
  <si>
    <t>56225705</t>
  </si>
  <si>
    <t>12778690-9</t>
  </si>
  <si>
    <t>CRUZ DEL SUR 133 802</t>
  </si>
  <si>
    <t>INMOBILIARIA Y CONSTRUCTORA HUASCO  S.A</t>
  </si>
  <si>
    <t>patricia@moscoso.cl</t>
  </si>
  <si>
    <t>92137536</t>
  </si>
  <si>
    <t>HENRIQUEZ Y SANCHEZ LTDA</t>
  </si>
  <si>
    <t>asanchez@montajesnova.cl</t>
  </si>
  <si>
    <t>ALAN SCHOIHET ARUESTE</t>
  </si>
  <si>
    <t>15020867-K</t>
  </si>
  <si>
    <t>BARROS BORGOÑO 25 LOCAL 3</t>
  </si>
  <si>
    <t>COMERCIAL MAZAL LIMITADA</t>
  </si>
  <si>
    <t>montt@niusushi.cl</t>
  </si>
  <si>
    <t>niusushi.cl</t>
  </si>
  <si>
    <t>RAUL NAVARRO QUINTANA</t>
  </si>
  <si>
    <t>2364638</t>
  </si>
  <si>
    <t>4681604-8</t>
  </si>
  <si>
    <t>LA CONCEPCION 266 302</t>
  </si>
  <si>
    <t>SOCIEDAD DE PRESTACIONES MEDICAS DOCTOR RAUL NAVARRO Y CIA LTDA</t>
  </si>
  <si>
    <t>raulnavarro@drnavarroplastica.cl</t>
  </si>
  <si>
    <t>drnavarroplastica.cl</t>
  </si>
  <si>
    <t>PORVENIR</t>
  </si>
  <si>
    <t>CARLOS CASTILLO VALLE</t>
  </si>
  <si>
    <t>98857166</t>
  </si>
  <si>
    <t>13106097-1</t>
  </si>
  <si>
    <t>PASAJE UNO P ARENAS BIO BIO 235</t>
  </si>
  <si>
    <t>RABBIT SERVICIOS SOCIEDAD ANONIMA</t>
  </si>
  <si>
    <t>rabbit@rabbit.cl</t>
  </si>
  <si>
    <t>rabbit.cl</t>
  </si>
  <si>
    <t>intronica.com</t>
  </si>
  <si>
    <t>RODRIGO SERVANDO ESPINOLA QUIROGA</t>
  </si>
  <si>
    <t>81293740</t>
  </si>
  <si>
    <t>10127649-K</t>
  </si>
  <si>
    <t>PASAJE BILBAO 1288</t>
  </si>
  <si>
    <t>TRANSPORTES LAS NIEVES SPA</t>
  </si>
  <si>
    <t>jaimelobos@sct.cl</t>
  </si>
  <si>
    <t>ALICIA MERCEDES QUINAN PAREDES</t>
  </si>
  <si>
    <t>86013754</t>
  </si>
  <si>
    <t>15289121-0</t>
  </si>
  <si>
    <t>PASAJE PUERTO CHALUPA 1008</t>
  </si>
  <si>
    <t>TRANSPORTE ALICIA MERCEDES QUINAN PAREDES E.I.R.L.</t>
  </si>
  <si>
    <t>alicia.quinan@disampuertomontt.cl</t>
  </si>
  <si>
    <t>JORGE SOITZ VARGAS</t>
  </si>
  <si>
    <t>94891384</t>
  </si>
  <si>
    <t>10648144-K</t>
  </si>
  <si>
    <t>PASAJE LOS CARPINTEROS ALTOS DE LLANQUIHUE 582</t>
  </si>
  <si>
    <t>CALAFATE SPA</t>
  </si>
  <si>
    <t>jsotz@puertorent.cl</t>
  </si>
  <si>
    <t>puertorent.cl</t>
  </si>
  <si>
    <t>ROBERTO JAIME CORREA BASCUÑAN</t>
  </si>
  <si>
    <t>9499223-0</t>
  </si>
  <si>
    <t>LA LAJA LOTE 9 1</t>
  </si>
  <si>
    <t>BAHIA ILQUE SPA</t>
  </si>
  <si>
    <t>r.correa@primaria.cl</t>
  </si>
  <si>
    <t>primaria.cl</t>
  </si>
  <si>
    <t>MARIO RODRIGUEZ ASTROZA</t>
  </si>
  <si>
    <t>95134627</t>
  </si>
  <si>
    <t>10307110-0</t>
  </si>
  <si>
    <t>CAMILO HENRIQUEZ, CASA 1 1857</t>
  </si>
  <si>
    <t>CONSTRUCTORA SOCOMAR LIMITADA</t>
  </si>
  <si>
    <t>bcavieres@socomar.cl</t>
  </si>
  <si>
    <t>socomar.cl</t>
  </si>
  <si>
    <t>ALAN LLAMBIAS BERNAUS</t>
  </si>
  <si>
    <t>7014842-0</t>
  </si>
  <si>
    <t>CONDOMINIO LOS CIRUELOS 53</t>
  </si>
  <si>
    <t>IMPORTACIONES Y EXPORTACIONES DOBLE ELE LIMITADA</t>
  </si>
  <si>
    <t>tamara@jimenezvelasco.cl</t>
  </si>
  <si>
    <t>jimenezvelasco.cl</t>
  </si>
  <si>
    <t>RAFAEL RAVEAU HUBNER</t>
  </si>
  <si>
    <t>15643679-8</t>
  </si>
  <si>
    <t>SAN SEBASTIAN 2807 215</t>
  </si>
  <si>
    <t>PERFORMANCE MARKETING S.A.</t>
  </si>
  <si>
    <t>dmunoz@ceinegocios.cl</t>
  </si>
  <si>
    <t>ceinegocios.cl</t>
  </si>
  <si>
    <t>IDILIA AGUILERA GODOY</t>
  </si>
  <si>
    <t>12938386-0</t>
  </si>
  <si>
    <t>PRAT 461 OFICINA 60</t>
  </si>
  <si>
    <t>FABRICA DE MUEBLES A Y G LTDA.</t>
  </si>
  <si>
    <t>operaciones@icasesoriascontables.cl</t>
  </si>
  <si>
    <t>icasesoriascontables.cl</t>
  </si>
  <si>
    <t>JORGE BOLOMEY RIQUELME</t>
  </si>
  <si>
    <t>273658</t>
  </si>
  <si>
    <t>9199357-0</t>
  </si>
  <si>
    <t>CASILLA 806</t>
  </si>
  <si>
    <t>SOC.COMERCIAL E INDUSTRIAL GLM BOLOMEY L</t>
  </si>
  <si>
    <t>jreske@glm.cl</t>
  </si>
  <si>
    <t>glm.cl</t>
  </si>
  <si>
    <t>PORTALES 311 OF 24</t>
  </si>
  <si>
    <t>MILL MONTAJES INDUSTRIALES LLANQUITRUF LIMITADA</t>
  </si>
  <si>
    <t>llanquitruf@entelchile.net</t>
  </si>
  <si>
    <t>burgergruas.cl</t>
  </si>
  <si>
    <t>MAYQUEL AGUIRRE TORREALBA</t>
  </si>
  <si>
    <t>12483568-2</t>
  </si>
  <si>
    <t>AV. LOS PAJARITOS 3195</t>
  </si>
  <si>
    <t>MAYQUEL AGUIRRE TORREALBA TRANSPORTES INTEGRAL SERVICE MECHANICS E.I.R</t>
  </si>
  <si>
    <t>recursoshumanos@servimecsa.cl</t>
  </si>
  <si>
    <t>servimecsa.cl</t>
  </si>
  <si>
    <t>Fabricación de ropa de trabajo</t>
  </si>
  <si>
    <t>JORGE OSSIEL SALAZAR ABURTO</t>
  </si>
  <si>
    <t>63711271</t>
  </si>
  <si>
    <t>6809222-1</t>
  </si>
  <si>
    <t>CARLOS IBAÑEZ DEL CAMPO 2669</t>
  </si>
  <si>
    <t>SERVICIOS INTEGRALES AUTOMOTRICES HERNANDEZ Y SALAZAR LIMITADA</t>
  </si>
  <si>
    <t>jsalazar@automotrizhys.cl</t>
  </si>
  <si>
    <t>automotrizhys.cl</t>
  </si>
  <si>
    <t>CARLA VIVANCO CHAVEZ</t>
  </si>
  <si>
    <t>13668211-3</t>
  </si>
  <si>
    <t>IRARRAZAVAL 2821 1402</t>
  </si>
  <si>
    <t>PERFECT POOL CHILE EMPRESA DE SERVICIOS LTDA.</t>
  </si>
  <si>
    <t>fugas@fugas.cl</t>
  </si>
  <si>
    <t>fugas.cl</t>
  </si>
  <si>
    <t>FRANCO  SEBASTIAN ADAM RAFFO</t>
  </si>
  <si>
    <t>98730453</t>
  </si>
  <si>
    <t>8530950-1</t>
  </si>
  <si>
    <t>RUTA 5 SUR 1029</t>
  </si>
  <si>
    <t>ACME CHILE SPA</t>
  </si>
  <si>
    <t>fadam@acmechile.com</t>
  </si>
  <si>
    <t>acmechile.com</t>
  </si>
  <si>
    <t>JUAN CARLOS MORAGA GONZALEZ</t>
  </si>
  <si>
    <t>6983107-9</t>
  </si>
  <si>
    <t>MANQUEHUE SUR 520 217</t>
  </si>
  <si>
    <t>MORAGA Y FADEL CONSULTORES DE MEDIO AMBIENTE E INGENIERIA LTDA</t>
  </si>
  <si>
    <t>dafne.fadel@myfconsultores.cl</t>
  </si>
  <si>
    <t>myfconsultores.cl</t>
  </si>
  <si>
    <t>OSCAR ARTURO GOMEZ DIEZ</t>
  </si>
  <si>
    <t>7030108-3</t>
  </si>
  <si>
    <t>BOMBERO RAMON CORNEJO NUÑEZ 0840</t>
  </si>
  <si>
    <t>SPACIO INOX INDUSTRIAL SPA</t>
  </si>
  <si>
    <t>agomez@spacioinox.cl</t>
  </si>
  <si>
    <t>spacioinox.cl</t>
  </si>
  <si>
    <t>www.hospitaldeninos.cl</t>
  </si>
  <si>
    <t>hospitaldeninos.cl</t>
  </si>
  <si>
    <t>HECTOR PATRICIO FUENTES FUENTES</t>
  </si>
  <si>
    <t>84884958</t>
  </si>
  <si>
    <t>15108458-3</t>
  </si>
  <si>
    <t>PJE. LOS MAITENES S/N .  AV. LOS MAITENES</t>
  </si>
  <si>
    <t>CONTRATISTA HECTOR FUENTES FUENTES Y COMPAÑIA LIMITADA</t>
  </si>
  <si>
    <t>rrhh3@agrosercom.cl</t>
  </si>
  <si>
    <t>ARTURO ANDRES PARKER MARTINEZ</t>
  </si>
  <si>
    <t>16303839-0</t>
  </si>
  <si>
    <t>ENCOMENDEROS 253 12</t>
  </si>
  <si>
    <t>ANDES VALUE RESEARCH SPA</t>
  </si>
  <si>
    <t>mauriciohernandez@mh2.cl</t>
  </si>
  <si>
    <t>mh2.cl</t>
  </si>
  <si>
    <t>dteexpress.cl</t>
  </si>
  <si>
    <t>JAIME  ALEXI REBOLLEDO PALMA</t>
  </si>
  <si>
    <t>69085300</t>
  </si>
  <si>
    <t>16199215-1</t>
  </si>
  <si>
    <t>LUIS CRUZ  MARTINEZ PARCELA 73 SITIO  4</t>
  </si>
  <si>
    <t>ELECTRICIDAD  Y AUTOMATIZACION INDUSTRIAL   E Y A LIMITADA</t>
  </si>
  <si>
    <t>proyectos@electricidadeya.cl</t>
  </si>
  <si>
    <t>electricidadeya.cl</t>
  </si>
  <si>
    <t>CLAUDIO HIGUERA PAVEZ</t>
  </si>
  <si>
    <t>61713314</t>
  </si>
  <si>
    <t>14319226-1</t>
  </si>
  <si>
    <t>ROMA 2240</t>
  </si>
  <si>
    <t>COMERCIALIZADORA CLAUDIO ANDRES HIGUERA PAVEZ  EIRL</t>
  </si>
  <si>
    <t>bodega@higuerafc.cl</t>
  </si>
  <si>
    <t>higuerafc.cl</t>
  </si>
  <si>
    <t>PEDRO ANDRADES SOTO</t>
  </si>
  <si>
    <t>3155211</t>
  </si>
  <si>
    <t>8040846-3</t>
  </si>
  <si>
    <t>AL ARRAYAN 10126</t>
  </si>
  <si>
    <t>ASESORIA Y CONSULTORIA A PEQUEÑAS Y MEDIANAS EMPRESAS LIMITADA</t>
  </si>
  <si>
    <t>mastorga@asepymes.cl</t>
  </si>
  <si>
    <t>asepymes.cl</t>
  </si>
  <si>
    <t>CARLOS RAMIRO MELLA MARTÍ</t>
  </si>
  <si>
    <t>98481382</t>
  </si>
  <si>
    <t>12485966-2</t>
  </si>
  <si>
    <t>BLUEPOWER INGENIERIA Y ESTUDIOS LIMITADA</t>
  </si>
  <si>
    <t>cmella@blue-power.cl</t>
  </si>
  <si>
    <t>blue-power.cl</t>
  </si>
  <si>
    <t>MARIA ALICIA CASTRO POULIER</t>
  </si>
  <si>
    <t>8984957</t>
  </si>
  <si>
    <t>6895678-1</t>
  </si>
  <si>
    <t>GAMERO 2035</t>
  </si>
  <si>
    <t>FABRICACION E IMPRESION TARGET POP SPA</t>
  </si>
  <si>
    <t>gpoblete@targetpop.cl</t>
  </si>
  <si>
    <t>targetpop.cl</t>
  </si>
  <si>
    <t>FRAK ALBUERNE CERVANTES</t>
  </si>
  <si>
    <t>97140973</t>
  </si>
  <si>
    <t>14633993-K</t>
  </si>
  <si>
    <t>PINTURAS Y REVESTIMIENTOS ALBUERNE SPA</t>
  </si>
  <si>
    <t>pinturas@albuerne.cl</t>
  </si>
  <si>
    <t>albuerne.cl</t>
  </si>
  <si>
    <t>CONSTRUCTORA HERMANOS HENRIQUEZ LIMITADA</t>
  </si>
  <si>
    <t>savicop.cl</t>
  </si>
  <si>
    <t>JEAN PAUL  REDON  GONZALEZ</t>
  </si>
  <si>
    <t>24017534</t>
  </si>
  <si>
    <t>13919408-K</t>
  </si>
  <si>
    <t>COSTA RICA 8792</t>
  </si>
  <si>
    <t>GRUMAN INVERSIONES LIMITADA</t>
  </si>
  <si>
    <t>jtorres@lavables.cl</t>
  </si>
  <si>
    <t>lavables.cl</t>
  </si>
  <si>
    <t>JORGE MARTINEZ FONTENA</t>
  </si>
  <si>
    <t>62492600</t>
  </si>
  <si>
    <t>16284575-6</t>
  </si>
  <si>
    <t>JUAN ANTONIO RIOS 02237 oficina</t>
  </si>
  <si>
    <t>TRANSPORTES VILLA VERDE S.A.</t>
  </si>
  <si>
    <t>pmartinez@empresasmartinez.cl</t>
  </si>
  <si>
    <t>empresasmartinez.cl</t>
  </si>
  <si>
    <t>71-241510</t>
  </si>
  <si>
    <t>6 SUR 1711</t>
  </si>
  <si>
    <t>PRIME HARVEST SPA</t>
  </si>
  <si>
    <t>ferquezada@barracacastro.cl</t>
  </si>
  <si>
    <t>PEDRO OMAR COLETTI AVILES</t>
  </si>
  <si>
    <t>9961895-7</t>
  </si>
  <si>
    <t>FREIRE 30</t>
  </si>
  <si>
    <t>AGENCIA COLETTI Y COLETTI LIMITADA</t>
  </si>
  <si>
    <t>ramon.manso@agenciamercuriorancagua.cl</t>
  </si>
  <si>
    <t>agenciamercuriorancagua.cl</t>
  </si>
  <si>
    <t>gerente negocios</t>
  </si>
  <si>
    <t>MANUEL MOYA ESPINOZA</t>
  </si>
  <si>
    <t>8571328-0</t>
  </si>
  <si>
    <t>SANTA ROSA 5090</t>
  </si>
  <si>
    <t>MINGESER SERVICIOS LIMITADA</t>
  </si>
  <si>
    <t>mariajose.rojas@mingeser.cl</t>
  </si>
  <si>
    <t>mingeser.cl</t>
  </si>
  <si>
    <t>CARLOS ALEXIS CABELLO ACEVEDO</t>
  </si>
  <si>
    <t>92730619</t>
  </si>
  <si>
    <t>13501744-2</t>
  </si>
  <si>
    <t>PASAJE PUERTO CHAÑARAL 8298  VILLA LOS PUERTOS II</t>
  </si>
  <si>
    <t>EMPRESA DE TRANSPORTE Y LOGISTICA BLUE LOGISTICS LIMITADA</t>
  </si>
  <si>
    <t>ccabello@bluelogistics.cl</t>
  </si>
  <si>
    <t>bluelogistics.cl</t>
  </si>
  <si>
    <t>agropuelma.cl</t>
  </si>
  <si>
    <t>JERONIMO FRANCISCO VARGAS FUENTES</t>
  </si>
  <si>
    <t>65745391</t>
  </si>
  <si>
    <t>10903488-6</t>
  </si>
  <si>
    <t>ESTADO 171</t>
  </si>
  <si>
    <t>FS SERVICIOS ASOCIADOS SPA</t>
  </si>
  <si>
    <t>enoya@noyayasociados.cl</t>
  </si>
  <si>
    <t>JORGE ORLANDO VILUGRON ABURTO</t>
  </si>
  <si>
    <t>66198341</t>
  </si>
  <si>
    <t>13735247-8</t>
  </si>
  <si>
    <t>VOLCAN MICHIMAVIDA 364</t>
  </si>
  <si>
    <t>SERVICIOS PRIMES SPA</t>
  </si>
  <si>
    <t>jorge@primes.cl</t>
  </si>
  <si>
    <t>primes.cl</t>
  </si>
  <si>
    <t>POLANCO</t>
  </si>
  <si>
    <t>LA LIGUA</t>
  </si>
  <si>
    <t>521111 - GRANDES ESTABLECIMIENTOS (VENTA DE ALIMENTOS), HIPE13ERCADOS</t>
  </si>
  <si>
    <t>gddte.cl</t>
  </si>
  <si>
    <t>CLAUDIO ARIEL SARCE THOMANN</t>
  </si>
  <si>
    <t>951161555</t>
  </si>
  <si>
    <t>10953269-K</t>
  </si>
  <si>
    <t>VIVIANA CHEPILLO 3106</t>
  </si>
  <si>
    <t>CLAUDIO SARCE THOMANN REFRIGERACION IND. EIRL</t>
  </si>
  <si>
    <t>claudio.sarce@hidrofrio.cl</t>
  </si>
  <si>
    <t>hidrofrio.cl</t>
  </si>
  <si>
    <t>ANTONIO GONZALEZ SAVARIA</t>
  </si>
  <si>
    <t>14166428-K</t>
  </si>
  <si>
    <t>BRUNEL SPA</t>
  </si>
  <si>
    <t>fmunoz@jarayjara.cl</t>
  </si>
  <si>
    <t>jarayjara.cl</t>
  </si>
  <si>
    <t>ALDO SALVADOR PANES FIGUEROA</t>
  </si>
  <si>
    <t>79050871</t>
  </si>
  <si>
    <t>16348045-K</t>
  </si>
  <si>
    <t>ULMO 10  LA FORESTA DE SAN SEBASTIAN</t>
  </si>
  <si>
    <t>IMPORTADORA Y COMERCIALIZADORA KWT LIMITADA</t>
  </si>
  <si>
    <t>carolina.pena@kwtadvisers.cl</t>
  </si>
  <si>
    <t>kwtadvisers.cl</t>
  </si>
  <si>
    <t>Hoevel 4558</t>
  </si>
  <si>
    <t>INDUSTRIA METAL MECANICA LUIS PATRICIO SOTO FERRADA E.I.R.L.</t>
  </si>
  <si>
    <t>ALAMBRE</t>
  </si>
  <si>
    <t>concertinas@concertinaschile.cl</t>
  </si>
  <si>
    <t>concertinaschile.cl</t>
  </si>
  <si>
    <t>DENNIS VELIZ SOTO</t>
  </si>
  <si>
    <t>942519177</t>
  </si>
  <si>
    <t>16067432-6</t>
  </si>
  <si>
    <t>LORD COCHRANNE 636</t>
  </si>
  <si>
    <t>PISCINAS Y BOMBAS FIBROTEC.CL LTDA</t>
  </si>
  <si>
    <t>mariajose@fibrotec.cl</t>
  </si>
  <si>
    <t>fibrotec.cl</t>
  </si>
  <si>
    <t>TRANSPORTES TERRESTRES</t>
  </si>
  <si>
    <t>jefe finanzas</t>
  </si>
  <si>
    <t>MM ARQUITECTOS CONSULTORES LIMITADA</t>
  </si>
  <si>
    <t>mauricio@mm-ac.com</t>
  </si>
  <si>
    <t>mm-ac.com</t>
  </si>
  <si>
    <t>LOUIS PHILIPE TAULIS</t>
  </si>
  <si>
    <t>8810031-K</t>
  </si>
  <si>
    <t>ASESORIAS Y CONSTRUCCIONES NIMBUS SPA</t>
  </si>
  <si>
    <t>lptaulis@nimbuscorp.cl</t>
  </si>
  <si>
    <t>nimbuscorp.cl</t>
  </si>
  <si>
    <t>SALVADOR ORTUZAR GUZMAN</t>
  </si>
  <si>
    <t>6447800-1</t>
  </si>
  <si>
    <t>LOS COIGUES 750  PARQUE INDUSTRIAL AEROPUERTO</t>
  </si>
  <si>
    <t>INTERNATIONAL MACHINE AGENCY S.A.</t>
  </si>
  <si>
    <t>Venta de piezas y accesorios de motocicletas</t>
  </si>
  <si>
    <t>dalfaro@xcmg.cl</t>
  </si>
  <si>
    <t>xcmg.cl</t>
  </si>
  <si>
    <t>PABLO MUÑOZ CARVACHO</t>
  </si>
  <si>
    <t>97423397</t>
  </si>
  <si>
    <t>11264253-6</t>
  </si>
  <si>
    <t>GUARDIA VIEJA 255 908</t>
  </si>
  <si>
    <t>ZEN GROUP TECNOLOGIA  SPA</t>
  </si>
  <si>
    <t>pmunoz@zengroup.cl</t>
  </si>
  <si>
    <t>zengroup.cl</t>
  </si>
  <si>
    <t>CRISTIAN MAURICIO BIZAMA ROA</t>
  </si>
  <si>
    <t>79598695</t>
  </si>
  <si>
    <t>15239609-0</t>
  </si>
  <si>
    <t>CALLE DE SERVICIO RUTA 5 1013 01</t>
  </si>
  <si>
    <t>TRANSPORTE Y LOGISTICA AQUATEM LIMITADA</t>
  </si>
  <si>
    <t>vmansilla@aquatem.cl</t>
  </si>
  <si>
    <t>aquatem.cl</t>
  </si>
  <si>
    <t>RODRIGO ALEJANDRO GALLEGOS SANDOVAL</t>
  </si>
  <si>
    <t>11809793-9</t>
  </si>
  <si>
    <t>MAIPU 895</t>
  </si>
  <si>
    <t>COMERCIAL Y SERVICIOS SANTA CLARA LIMITADA</t>
  </si>
  <si>
    <t>20936@escopec.cl</t>
  </si>
  <si>
    <t>KATHERINE MORALES URRUTIA</t>
  </si>
  <si>
    <t>94891594</t>
  </si>
  <si>
    <t>16964660-0</t>
  </si>
  <si>
    <t>LLANO SUBERCASEAUX 2675 E    402</t>
  </si>
  <si>
    <t>TURISMO HOSTAL Y EXCURSIONES LIMITADA</t>
  </si>
  <si>
    <t>Otros tipos de hospedaje temporal como camping, albergues, posadas, refugios y similares</t>
  </si>
  <si>
    <t>turismoakainij@turismoakainij.cl</t>
  </si>
  <si>
    <t>turismoakainij.cl</t>
  </si>
  <si>
    <t>201000 - ASERRADO Y ACEPILLADURA DE MADERAS</t>
  </si>
  <si>
    <t>bycsa.cl</t>
  </si>
  <si>
    <t>ALEX JORGE SERRANO VILLARROEL</t>
  </si>
  <si>
    <t>6865543-9</t>
  </si>
  <si>
    <t>ALTOS DEL PARQUE ORIENTE 8110 24</t>
  </si>
  <si>
    <t>SERRANO &amp; ASOCIADOS INGENIERIA LIMITADA</t>
  </si>
  <si>
    <t>alex.serrano@bpcommissioning.com</t>
  </si>
  <si>
    <t>bpcommissioning.com</t>
  </si>
  <si>
    <t>FRANCISCO JAVIER SANDOVAL CHACON</t>
  </si>
  <si>
    <t>99135519</t>
  </si>
  <si>
    <t>6284629-1</t>
  </si>
  <si>
    <t>HIJUELA LARGA S/N KM 42 5 SUR PARC 130</t>
  </si>
  <si>
    <t>NOGAPEL LIMITADA</t>
  </si>
  <si>
    <t>ilopez@nogapel.cl</t>
  </si>
  <si>
    <t>nogapel.cl</t>
  </si>
  <si>
    <t>CARMEN GLORIA NUÑEZ LUENGO</t>
  </si>
  <si>
    <t>8175988-K</t>
  </si>
  <si>
    <t>JOTABECHE 124</t>
  </si>
  <si>
    <t>ADMINSTRADORA DE SERVICIOS PULLMAN DEL SUR S.A</t>
  </si>
  <si>
    <t>cnl@pdelsur.cl</t>
  </si>
  <si>
    <t>pdelsur.cl</t>
  </si>
  <si>
    <t>HERNAN ETCHEBARNE RIOS</t>
  </si>
  <si>
    <t>28704300</t>
  </si>
  <si>
    <t>6598413-K</t>
  </si>
  <si>
    <t>EL  ROSAL 4560</t>
  </si>
  <si>
    <t>TOMATSA  SPA</t>
  </si>
  <si>
    <t>cboasi@pelp.cl</t>
  </si>
  <si>
    <t>pelp.cl</t>
  </si>
  <si>
    <t>icaninat.cl</t>
  </si>
  <si>
    <t>CESAR SANCHEZ TORRES</t>
  </si>
  <si>
    <t>89409999</t>
  </si>
  <si>
    <t>15162647-5</t>
  </si>
  <si>
    <t>TEHUALDA VILLA LOS COPIHUES 338</t>
  </si>
  <si>
    <t>CONTRATISTA CESAR OSVALDO SANCHEZ TORRES EIRL</t>
  </si>
  <si>
    <t>cesar.sanchez@cstingenieria.cl</t>
  </si>
  <si>
    <t>cstingenieria.cl</t>
  </si>
  <si>
    <t>ALBERTO ZAVALA CAVADA</t>
  </si>
  <si>
    <t>7054225-0</t>
  </si>
  <si>
    <t>ROSARIO NORTE 532</t>
  </si>
  <si>
    <t>GUACOLDA ENERGIA S.A.</t>
  </si>
  <si>
    <t>Generación en otras centrales termoeléctricas</t>
  </si>
  <si>
    <t>axel.salvo@aes.com</t>
  </si>
  <si>
    <t>JUAN ALBERTO VILLAGRAN AVILA</t>
  </si>
  <si>
    <t>22854200</t>
  </si>
  <si>
    <t>9245860-1</t>
  </si>
  <si>
    <t>SANTA MARGARITA 0601 GALPON 19-</t>
  </si>
  <si>
    <t>PLASTICOS REFORZADO JUAN ALBERTO VILLAGRAN  AVILA EIRL</t>
  </si>
  <si>
    <t>jvillagran@rotto.cl</t>
  </si>
  <si>
    <t>rotto.cl</t>
  </si>
  <si>
    <t>conosurseguros.cl</t>
  </si>
  <si>
    <t>PATRICIO FUENTES SALDIVAR</t>
  </si>
  <si>
    <t>76989368</t>
  </si>
  <si>
    <t>10461064-1</t>
  </si>
  <si>
    <t>HUELEN 1560</t>
  </si>
  <si>
    <t>MANTENIMIENTO Y REPARACION DE MAQUINARIAS PATRICIO MANUEL FUENTES SALDIVAR EIRL</t>
  </si>
  <si>
    <t>pfuentes@servishop.cl</t>
  </si>
  <si>
    <t>servishop.cl</t>
  </si>
  <si>
    <t>LEONARDO ANTONIO PARDO RIVERA</t>
  </si>
  <si>
    <t>79075577</t>
  </si>
  <si>
    <t>17039662-6</t>
  </si>
  <si>
    <t>CALLE DE SERVICIOS 20 ORIENTE 45  RUTA 5 SUR</t>
  </si>
  <si>
    <t>SERKLIMA GRUPO TECNICO LIMITADA</t>
  </si>
  <si>
    <t>lpardo@serklima.cl</t>
  </si>
  <si>
    <t>serklima.cl</t>
  </si>
  <si>
    <t>504010 - VENTA DE MOTOCICLETAS</t>
  </si>
  <si>
    <t>ALEJANDRA ESTEFANI VILLARROEL ORDENES</t>
  </si>
  <si>
    <t>17387699-8</t>
  </si>
  <si>
    <t>J.J. GODOY 125</t>
  </si>
  <si>
    <t>VILLALE SPA</t>
  </si>
  <si>
    <t>edith@villale.cl</t>
  </si>
  <si>
    <t>villale.cl</t>
  </si>
  <si>
    <t>Roberto Angel Gomez Sol</t>
  </si>
  <si>
    <t>10932594-5</t>
  </si>
  <si>
    <t>BIARRITS 1919 902</t>
  </si>
  <si>
    <t>SOL INGENIERIA SPA</t>
  </si>
  <si>
    <t>rgomez@solingenieria.cl</t>
  </si>
  <si>
    <t>solingenieria.cl</t>
  </si>
  <si>
    <t>NICOLAS MINGO ROJAS</t>
  </si>
  <si>
    <t>22745373</t>
  </si>
  <si>
    <t>10837275-3</t>
  </si>
  <si>
    <t>ANTONIO LOPEZ DE BELLO 114</t>
  </si>
  <si>
    <t>CONSTRUCTORA BEASAIN LTDA</t>
  </si>
  <si>
    <t>asalazar@beasain.cl</t>
  </si>
  <si>
    <t>beasain.cl</t>
  </si>
  <si>
    <t>PANAMERICANA SU</t>
  </si>
  <si>
    <t>JOHN SABAG ORTIZ</t>
  </si>
  <si>
    <t>97419663</t>
  </si>
  <si>
    <t>10491375-K</t>
  </si>
  <si>
    <t>AVDA OSSA 655 PISO5</t>
  </si>
  <si>
    <t>CINE HOYTS SPA</t>
  </si>
  <si>
    <t>jpena@cinehoyts.cl</t>
  </si>
  <si>
    <t>cinehoyts.cl</t>
  </si>
  <si>
    <t>LUIS TOBAR SARAVIA</t>
  </si>
  <si>
    <t>22212593</t>
  </si>
  <si>
    <t>15637329-K</t>
  </si>
  <si>
    <t>HENDAYA 376</t>
  </si>
  <si>
    <t>TOBAR Y SUBERCASEAUX SPA</t>
  </si>
  <si>
    <t>javiera@arqts.cl</t>
  </si>
  <si>
    <t>arqts.cl</t>
  </si>
  <si>
    <t>JOSE JOAQUIN MONTES MAC-CLURE</t>
  </si>
  <si>
    <t>76416186-6</t>
  </si>
  <si>
    <t>SAN FRANCISCO ALTO LAS CRUCES 19 LOTE B .</t>
  </si>
  <si>
    <t>TRANSPORTES JOSE JOAQUIN MONTES MAC-CLURE E.I.R.L</t>
  </si>
  <si>
    <t>smontes@millantu.cl</t>
  </si>
  <si>
    <t>millantu.cl</t>
  </si>
  <si>
    <t>MIGUEL ANGEL GARCÍA CHANDIA</t>
  </si>
  <si>
    <t>13652614-6</t>
  </si>
  <si>
    <t>COCHRANE 639 depto 41</t>
  </si>
  <si>
    <t>SERVICIOS MARITIMOS MIGUEL  GARCIA LIMITADA</t>
  </si>
  <si>
    <t>operaciones@servmarmg.cl</t>
  </si>
  <si>
    <t>servmarmg.cl</t>
  </si>
  <si>
    <t>CAMINO TEPUAL KM 1,5 1</t>
  </si>
  <si>
    <t>ARIDOS TEPUAL LIMITADA</t>
  </si>
  <si>
    <t>aridos@tresol.cl</t>
  </si>
  <si>
    <t>FERNANDO ARAYA CUMSILLE</t>
  </si>
  <si>
    <t>9840886-K</t>
  </si>
  <si>
    <t>APOQUINDO 3600</t>
  </si>
  <si>
    <t>RAINMAKER SPA</t>
  </si>
  <si>
    <t>lhuircan@tromen.cl</t>
  </si>
  <si>
    <t>tromen.cl</t>
  </si>
  <si>
    <t>ANDRES ALEMPARTE GUENEAU DE M.</t>
  </si>
  <si>
    <t>7032319-2</t>
  </si>
  <si>
    <t>NVA COSTANERA 4229 305</t>
  </si>
  <si>
    <t>ASESORIAS HABITACIONALES CONCRECASA LTDA</t>
  </si>
  <si>
    <t>aalemparte@concreta.cl</t>
  </si>
  <si>
    <t>PATRICIO MARCELO GAHONA LOPEZ</t>
  </si>
  <si>
    <t>23547050</t>
  </si>
  <si>
    <t>7771327-1</t>
  </si>
  <si>
    <t>VICUÑA  MACKENNA 4860</t>
  </si>
  <si>
    <t>GESTION DE LA  PRODUCCION    ASESORIAS   SPA</t>
  </si>
  <si>
    <t>gestioninterna@gepro.cl</t>
  </si>
  <si>
    <t>gepro.cl</t>
  </si>
  <si>
    <t>22491779</t>
  </si>
  <si>
    <t>PANAMERICANA SUR KM 64</t>
  </si>
  <si>
    <t>VIVEROS Y PAISAJISMO RIENK HEERE BRANDER CASTAÑEDA EIRL</t>
  </si>
  <si>
    <t>pfarias@agromostazal.cl</t>
  </si>
  <si>
    <t>agromostazal.cl</t>
  </si>
  <si>
    <t>LORENA GIORDANO PESTAN</t>
  </si>
  <si>
    <t>99330964</t>
  </si>
  <si>
    <t>9775257-5</t>
  </si>
  <si>
    <t>SANTA ROSA 13010</t>
  </si>
  <si>
    <t>COMERCIAL E INVERSIONES ITATA LTDA</t>
  </si>
  <si>
    <t>60265@escopec.cl</t>
  </si>
  <si>
    <t>ANDRES VARGAS GONZALEZ</t>
  </si>
  <si>
    <t>10842436-2</t>
  </si>
  <si>
    <t>PHILLIPS 84 35</t>
  </si>
  <si>
    <t>CONSORCIO CREAXXION-LEN INGENIEROS CONSULTORES LTDA.</t>
  </si>
  <si>
    <t>hestrada@creaxxion.cl</t>
  </si>
  <si>
    <t>FELIPE RODRIGUEZ CANO BEZANILLA</t>
  </si>
  <si>
    <t>24017653</t>
  </si>
  <si>
    <t>10958526-2</t>
  </si>
  <si>
    <t>DOCTOR KOCH 803</t>
  </si>
  <si>
    <t>ARIDOS LOMA BLANCA LTDA</t>
  </si>
  <si>
    <t>frc@lomablanca.cl</t>
  </si>
  <si>
    <t>lomablanca.cl</t>
  </si>
  <si>
    <t>tuflete.cl</t>
  </si>
  <si>
    <t>MANUEL  TITOS SALAZAR</t>
  </si>
  <si>
    <t>2461054</t>
  </si>
  <si>
    <t>48174590-K</t>
  </si>
  <si>
    <t>AVDA ALONSO DE CORDOVA 5710 202</t>
  </si>
  <si>
    <t>M F INGENIERIA SPA</t>
  </si>
  <si>
    <t>mtitos@maracof.com</t>
  </si>
  <si>
    <t>maracof.com</t>
  </si>
  <si>
    <t>SUSANA VALENZUELA CONCHA</t>
  </si>
  <si>
    <t>98216584</t>
  </si>
  <si>
    <t>13687207-9</t>
  </si>
  <si>
    <t>ARTURO PRAT 671</t>
  </si>
  <si>
    <t>SOCIEDAD COMERCIAL COVALH LIMITADA</t>
  </si>
  <si>
    <t>60405@escopec.cl</t>
  </si>
  <si>
    <t>ITALO MATIAS PEREIRA MACAYA</t>
  </si>
  <si>
    <t>95848109</t>
  </si>
  <si>
    <t>17732338-1</t>
  </si>
  <si>
    <t>PASAJE LOS COPIHUES 2653</t>
  </si>
  <si>
    <t>DETECCION Y EXTENCION INTEGRAL DEL FUEGO COMPAÑIA LTDA</t>
  </si>
  <si>
    <t>nicolaspereira@deifire.cl</t>
  </si>
  <si>
    <t>deifire.cl</t>
  </si>
  <si>
    <t>CESAR RAUL SEPÚLVEDA OVALLE</t>
  </si>
  <si>
    <t>15893976-2</t>
  </si>
  <si>
    <t>ALFREDO BARROS ERREZURIZ 953 601</t>
  </si>
  <si>
    <t>SYNTEC INGENIERIA SPA</t>
  </si>
  <si>
    <t>cesar.sepulveda@syntec.cl</t>
  </si>
  <si>
    <t>syntec.cl</t>
  </si>
  <si>
    <t>JAVIER URRUTIA TOBAR</t>
  </si>
  <si>
    <t>91598119</t>
  </si>
  <si>
    <t>10694774-0</t>
  </si>
  <si>
    <t>LA CONCEPCION 191 601</t>
  </si>
  <si>
    <t>CONSULTORA Y CENTRO DE INVESTIGACION COREDEVX SPA</t>
  </si>
  <si>
    <t>javier.urrutia@coredevx.com</t>
  </si>
  <si>
    <t>coredevx.com</t>
  </si>
  <si>
    <t>RAUL HECTOR FAVRE FAVRE</t>
  </si>
  <si>
    <t>99392004</t>
  </si>
  <si>
    <t>24930087-K</t>
  </si>
  <si>
    <t>PEDRO MONTT 953</t>
  </si>
  <si>
    <t>ALPHA  ENERGY SOCIEDAD ANONIMA</t>
  </si>
  <si>
    <t>carlo.gorziglias@alphaenergy.cl</t>
  </si>
  <si>
    <t>alphaenergy.cl</t>
  </si>
  <si>
    <t>JORGE CUEVAS ASENCIO</t>
  </si>
  <si>
    <t>7191567-0</t>
  </si>
  <si>
    <t>AVDA. APOQUINDO 5555 14</t>
  </si>
  <si>
    <t>FIRE GUARDIAN SPA</t>
  </si>
  <si>
    <t>jorge.cuevas@fireguardian.cl</t>
  </si>
  <si>
    <t>fireguardian.cl</t>
  </si>
  <si>
    <t>NELSON VASQUEZ GONZALEZ</t>
  </si>
  <si>
    <t>28877100</t>
  </si>
  <si>
    <t>15332758-0</t>
  </si>
  <si>
    <t>AV. PROVIDENCIA 1760 1001</t>
  </si>
  <si>
    <t>SHIFT SPA</t>
  </si>
  <si>
    <t>nvasquez@shiftlabor.com</t>
  </si>
  <si>
    <t>shiftlabor.com</t>
  </si>
  <si>
    <t>LOS CARRERA 1030</t>
  </si>
  <si>
    <t>JESSICA VILCHES PIÑA</t>
  </si>
  <si>
    <t>82346453</t>
  </si>
  <si>
    <t>11868268-8</t>
  </si>
  <si>
    <t>AV. MANQUEHUE SUR 1245</t>
  </si>
  <si>
    <t>GORAN GROUP COMUNICACIONES SPA</t>
  </si>
  <si>
    <t>mario@gorangroupcomunicaciones.tv</t>
  </si>
  <si>
    <t>gorangroupcomunicaciones.tv</t>
  </si>
  <si>
    <t>155410 - ELABORACION DE BEBIDAS NO ALCOHOLICAS</t>
  </si>
  <si>
    <t>JUAN PEDRO ALBORNOZ BUENO</t>
  </si>
  <si>
    <t>12636722-8</t>
  </si>
  <si>
    <t>ALBERTO EDWARDS 4378</t>
  </si>
  <si>
    <t>QUIMICA ALBOR SPA</t>
  </si>
  <si>
    <t>juan.albornoz@alborspa.cl</t>
  </si>
  <si>
    <t>alborspa.cl</t>
  </si>
  <si>
    <t>HECTOR REYGADAS ARAYA</t>
  </si>
  <si>
    <t>99930719</t>
  </si>
  <si>
    <t>9784897-1</t>
  </si>
  <si>
    <t>CHAÑARCILLO 941</t>
  </si>
  <si>
    <t>ASESORIAS AMBIENTALES 3 SPA</t>
  </si>
  <si>
    <t>mmarin@3aconsultores.cl</t>
  </si>
  <si>
    <t>3aconsultores.cl</t>
  </si>
  <si>
    <t>MAURICIO MARCUSON G</t>
  </si>
  <si>
    <t>998727332</t>
  </si>
  <si>
    <t>10678163-K</t>
  </si>
  <si>
    <t>TABANCURA 1515 102</t>
  </si>
  <si>
    <t>MARCUSON PRODUCCIONES LIMITADA</t>
  </si>
  <si>
    <t>mauricio@marcuson.cl</t>
  </si>
  <si>
    <t>marcuson.cl</t>
  </si>
  <si>
    <t>JORGE  BEYTIA MIRANDA</t>
  </si>
  <si>
    <t>7790571-5</t>
  </si>
  <si>
    <t>FIDEL ANGULO 1045</t>
  </si>
  <si>
    <t>INVERSIONES Y COMERCIAL BEYTIA LIMITADA</t>
  </si>
  <si>
    <t>Venta al por menor de aves y huevos</t>
  </si>
  <si>
    <t>carolina@huevosbeytia.cl</t>
  </si>
  <si>
    <t>huevosbeytia.cl</t>
  </si>
  <si>
    <t>Cría de equinos (caballares, mulares)</t>
  </si>
  <si>
    <t>MARCELO VILLELA MORENO</t>
  </si>
  <si>
    <t>5994283</t>
  </si>
  <si>
    <t>7060703-4</t>
  </si>
  <si>
    <t>VERGARA 707</t>
  </si>
  <si>
    <t>SOCIEDAD COMERCIAL SHOCK LTDA</t>
  </si>
  <si>
    <t>logistica@shockltda.cl</t>
  </si>
  <si>
    <t>shockltda.cl</t>
  </si>
  <si>
    <t>nuevaurbe.cl</t>
  </si>
  <si>
    <t>CARLOS  AMTMANN SOFFIA</t>
  </si>
  <si>
    <t>9978925-5</t>
  </si>
  <si>
    <t>LAS PARCELAS  8646</t>
  </si>
  <si>
    <t>LA TARTA SPA</t>
  </si>
  <si>
    <t>felipe@latarta.cl</t>
  </si>
  <si>
    <t>IGNACIO DUNNER SOLARI</t>
  </si>
  <si>
    <t>23946000</t>
  </si>
  <si>
    <t>13678400-5</t>
  </si>
  <si>
    <t>PALACIO RIESCO 4583</t>
  </si>
  <si>
    <t>CONSORCIO CONPAX COMIN S A</t>
  </si>
  <si>
    <t>sergio.sanhueza@conpax.cl</t>
  </si>
  <si>
    <t>conpax.cl</t>
  </si>
  <si>
    <t>JOHN FRANK FUNK</t>
  </si>
  <si>
    <t>24368610-5</t>
  </si>
  <si>
    <t>MONTEVIDEO 531 701</t>
  </si>
  <si>
    <t>COMERCIAL ANDINA LIMITADA</t>
  </si>
  <si>
    <t>mfunk@mwgchile.cl</t>
  </si>
  <si>
    <t>mwgchile.cl</t>
  </si>
  <si>
    <t>SERGIO BUNSTER AGUERO</t>
  </si>
  <si>
    <t>9903146-8</t>
  </si>
  <si>
    <t>IMPORTADORA Y COMERCIALIZADORA DE INSUMOS Y EQUIPOS RUBICAR  SPA</t>
  </si>
  <si>
    <t>abedoya@rubicar.cl</t>
  </si>
  <si>
    <t>rubicar.cl</t>
  </si>
  <si>
    <t>MATIAS ANDRES COLL BARROS</t>
  </si>
  <si>
    <t>22502838</t>
  </si>
  <si>
    <t>16094609-1</t>
  </si>
  <si>
    <t>SAN SEBASTIAN 2812 807</t>
  </si>
  <si>
    <t>SMARTCLARITY SPA</t>
  </si>
  <si>
    <t>matias.coll@smartclarity.com</t>
  </si>
  <si>
    <t>smartclarity.com</t>
  </si>
  <si>
    <t>02-241340</t>
  </si>
  <si>
    <t>VITACUGRA 4380 52</t>
  </si>
  <si>
    <t>EMPRESA DE  MUELLAJE RIO LOA S.A.</t>
  </si>
  <si>
    <t>larenas@rio-loa.cl</t>
  </si>
  <si>
    <t>CAROLINA GARCIA SANTA MARIA</t>
  </si>
  <si>
    <t>4210944</t>
  </si>
  <si>
    <t>8663566-6</t>
  </si>
  <si>
    <t>SAN PIO X 2460 1010</t>
  </si>
  <si>
    <t>CIVICO SPA</t>
  </si>
  <si>
    <t>ndonoso@wya.cl</t>
  </si>
  <si>
    <t>wya.cl</t>
  </si>
  <si>
    <t>CRISTIAN GENTILE .</t>
  </si>
  <si>
    <t>2404401</t>
  </si>
  <si>
    <t>14528367-1</t>
  </si>
  <si>
    <t>SAN MARTIN 137</t>
  </si>
  <si>
    <t>ESTABLECIMIENTO ALIMENTICIO LA PAMPA LTDA</t>
  </si>
  <si>
    <t>claudia@lapampa.cl</t>
  </si>
  <si>
    <t>lapampa.cl</t>
  </si>
  <si>
    <t>ELEUTERIO QUIDEL CANIUQUEO</t>
  </si>
  <si>
    <t>99439952</t>
  </si>
  <si>
    <t>5736162-K</t>
  </si>
  <si>
    <t>AVENIDA BLANCO ENCALADA 1012</t>
  </si>
  <si>
    <t>SERVICIOS Y TRANSPORTES MOVITRAN LIMITADA</t>
  </si>
  <si>
    <t>equidel@movitran.cl</t>
  </si>
  <si>
    <t>movitran.cl</t>
  </si>
  <si>
    <t>CLAUDIA LILIANA ZAPATA CARRILLO</t>
  </si>
  <si>
    <t>78887294</t>
  </si>
  <si>
    <t>11778127-5</t>
  </si>
  <si>
    <t>AVDA. NUEVA PROVIDENCIA 1881 1620</t>
  </si>
  <si>
    <t>INVERSIONES CLAUDIA LILIANA ZAPATA CARRILLO EIRL</t>
  </si>
  <si>
    <t>rodrigo.segovia@imapec.cl</t>
  </si>
  <si>
    <t>imapec.cl</t>
  </si>
  <si>
    <t>13774721-9</t>
  </si>
  <si>
    <t>PABLO MATELUNA MATURANA</t>
  </si>
  <si>
    <t>22449905</t>
  </si>
  <si>
    <t>10831972-0</t>
  </si>
  <si>
    <t>HERNANDO DE AGUIRRE 162 803</t>
  </si>
  <si>
    <t>ENTERNET S A</t>
  </si>
  <si>
    <t>franco.sibona@enternet.cl</t>
  </si>
  <si>
    <t>JUAN JOSÉ GUTIÉRREZ GARCIA</t>
  </si>
  <si>
    <t>96648342</t>
  </si>
  <si>
    <t>13882594-9</t>
  </si>
  <si>
    <t>VIRGINIA SUBERCASEAUX BUIN</t>
  </si>
  <si>
    <t>AMOBLA SPA</t>
  </si>
  <si>
    <t>jjg@amobla.cl</t>
  </si>
  <si>
    <t>amobla.cl</t>
  </si>
  <si>
    <t>FRANCISCO FICA SUAREZ</t>
  </si>
  <si>
    <t>42366990</t>
  </si>
  <si>
    <t>12455236-2</t>
  </si>
  <si>
    <t>LAS   HERAS 1630 2404</t>
  </si>
  <si>
    <t>SSEI    CHILE   SPA</t>
  </si>
  <si>
    <t>t.saez@ssei.cl</t>
  </si>
  <si>
    <t>ssei.cl</t>
  </si>
  <si>
    <t>GUSTAVO GONZALEZ CUGAT</t>
  </si>
  <si>
    <t>942318303</t>
  </si>
  <si>
    <t>6076277-5</t>
  </si>
  <si>
    <t>ANIBAL PINTO 278  DEYANIRA RAMIREZ</t>
  </si>
  <si>
    <t>SUPERMERCADOS CENTRAL LIMITADA</t>
  </si>
  <si>
    <t>rrhhtemuco@cugat.cl</t>
  </si>
  <si>
    <t>cugat.cl</t>
  </si>
  <si>
    <t>BENITO COLLAO ALVAREZ</t>
  </si>
  <si>
    <t>5598135-3</t>
  </si>
  <si>
    <t>QUEBRADA BLANCA 2639</t>
  </si>
  <si>
    <t>ELIA C. ROMERO CARDENAS REFRIGERACIÓN Y AIRE ACOND. E.I.R.L.</t>
  </si>
  <si>
    <t>atencionclientes@ecorefchile.cl</t>
  </si>
  <si>
    <t>ecorefchile.cl</t>
  </si>
  <si>
    <t>MANUEL JESUS QUIROGA SLIER</t>
  </si>
  <si>
    <t>22235004</t>
  </si>
  <si>
    <t>15799382-8</t>
  </si>
  <si>
    <t>ELIODORO YAÑEZ  OF.  42 1070</t>
  </si>
  <si>
    <t>ARQON SPA</t>
  </si>
  <si>
    <t>mmarin@siprev.cl</t>
  </si>
  <si>
    <t>siprev.cl</t>
  </si>
  <si>
    <t>MIGUEL CLARO 195 810</t>
  </si>
  <si>
    <t>86624795</t>
  </si>
  <si>
    <t>LOS CARRERA 1781</t>
  </si>
  <si>
    <t>COMERCIAL V Y P LIMITADA</t>
  </si>
  <si>
    <t>mvidal@vypltda.cl</t>
  </si>
  <si>
    <t>vypltda.cl</t>
  </si>
  <si>
    <t>SOCIEDAD INDUSTRIAL A &amp; D S.A</t>
  </si>
  <si>
    <t>giordanas@emdelgado.cl</t>
  </si>
  <si>
    <t>MARCELA GUERRA MENARES</t>
  </si>
  <si>
    <t>13906978-1</t>
  </si>
  <si>
    <t>LOS HUERTOS 1967</t>
  </si>
  <si>
    <t>TRANSPORTES MARCELA DANIELA GUERRA MENARES EIRL.</t>
  </si>
  <si>
    <t>vpizarroc@vpcauditoriascontables.cl</t>
  </si>
  <si>
    <t>vpcauditoriascontables.cl</t>
  </si>
  <si>
    <t>ELIAS ANTONIO RIVERA NEIRA</t>
  </si>
  <si>
    <t>13753987-K</t>
  </si>
  <si>
    <t>AVDA PRESIDENTE RIESCO 5335</t>
  </si>
  <si>
    <t>A &amp; R GROUP SPA</t>
  </si>
  <si>
    <t>mdelgado@egestion.cl</t>
  </si>
  <si>
    <t>egestion.cl</t>
  </si>
  <si>
    <t>ANDRES LUIS BORN ASPILLAGA</t>
  </si>
  <si>
    <t>57387296</t>
  </si>
  <si>
    <t>13333548-K</t>
  </si>
  <si>
    <t>EL ALGARROBAL S/N LOCAL 111- MANZANA R LOTE 16</t>
  </si>
  <si>
    <t>INVERSIONES MIBO LIMITADA</t>
  </si>
  <si>
    <t>andres@somosmibo.cl</t>
  </si>
  <si>
    <t>somosmibo.cl</t>
  </si>
  <si>
    <t>DANIELA LAZO GADICKE</t>
  </si>
  <si>
    <t>27320391</t>
  </si>
  <si>
    <t>10731666-3</t>
  </si>
  <si>
    <t>AV DOMINGO SANTA MARIA 2401</t>
  </si>
  <si>
    <t>CORTE Y PLEGADO SPA</t>
  </si>
  <si>
    <t>dlazo@canalinox.cl</t>
  </si>
  <si>
    <t>canalinox.cl</t>
  </si>
  <si>
    <t>GERMAN LYON LARRAIN</t>
  </si>
  <si>
    <t>8211510</t>
  </si>
  <si>
    <t>9843333-3</t>
  </si>
  <si>
    <t>BURGOS  71 202</t>
  </si>
  <si>
    <t>BLS COMERCIAL LTDA.</t>
  </si>
  <si>
    <t>Otros servicios de corretaje</t>
  </si>
  <si>
    <t>glyon@perezcruz.com</t>
  </si>
  <si>
    <t>512220 - MAYORISTAS DE CARNES</t>
  </si>
  <si>
    <t>CAMINO DE LA COLINA</t>
  </si>
  <si>
    <t>523911 - COMERCIO AL POR MENOR DE ARTICULOS FOTOGRAFICOS</t>
  </si>
  <si>
    <t>GUIDO TOLEDO CABEZAS</t>
  </si>
  <si>
    <t>993829651</t>
  </si>
  <si>
    <t>11836049-4</t>
  </si>
  <si>
    <t>CRONOMETRO 901</t>
  </si>
  <si>
    <t>INGUTO SPA</t>
  </si>
  <si>
    <t>gtoledo@inguto.cl</t>
  </si>
  <si>
    <t>inguto.cl</t>
  </si>
  <si>
    <t>LUIS MARCELO MORA VEAS</t>
  </si>
  <si>
    <t>97315517</t>
  </si>
  <si>
    <t>13675289-8</t>
  </si>
  <si>
    <t>TRES MONTES 692 310</t>
  </si>
  <si>
    <t>SERVICIOS DE MANTENIMIENTO PYM SPA</t>
  </si>
  <si>
    <t>marcelo.mora@serviciospym.cl</t>
  </si>
  <si>
    <t>serviciospym.cl</t>
  </si>
  <si>
    <t>FRANCISCO SANHUEZA TAVERNE</t>
  </si>
  <si>
    <t>5892102-5</t>
  </si>
  <si>
    <t>CONSTRUCTORA CCV LIMITADA</t>
  </si>
  <si>
    <t>isabel.huenulef@conpax.cl</t>
  </si>
  <si>
    <t>LUIS EDUARDO ROMERO OCQUETEAU</t>
  </si>
  <si>
    <t>229547524</t>
  </si>
  <si>
    <t>7315321-2</t>
  </si>
  <si>
    <t>LAS MARGARITAS 21454</t>
  </si>
  <si>
    <t>ASEO Y CONSTRUCCION J Y R SPA</t>
  </si>
  <si>
    <t>laboral@cuatroc.com</t>
  </si>
  <si>
    <t>cuatroc.com</t>
  </si>
  <si>
    <t>HERNAN ADASME HERRERA</t>
  </si>
  <si>
    <t>27760689</t>
  </si>
  <si>
    <t>6973824-9</t>
  </si>
  <si>
    <t>PARAGUAY  4355</t>
  </si>
  <si>
    <t>SMARTER COM DE INSUMOS INDUSTRIALES LTDA</t>
  </si>
  <si>
    <t>andreavillagra@smarter.cl</t>
  </si>
  <si>
    <t>smarter.cl</t>
  </si>
  <si>
    <t>PRAT 528</t>
  </si>
  <si>
    <t>ALMACENES SAN IGNACIO LIMITADA</t>
  </si>
  <si>
    <t>icontreras@cecinassanignacio.cl</t>
  </si>
  <si>
    <t>SAMUEL SALAS ILLANES</t>
  </si>
  <si>
    <t>71-2240637</t>
  </si>
  <si>
    <t>8434331-5</t>
  </si>
  <si>
    <t>AVDA SAN MIGUEL 8255</t>
  </si>
  <si>
    <t>CERTIFICACION DE PALLET LTDA</t>
  </si>
  <si>
    <t>ssalas@3volcanes.cl</t>
  </si>
  <si>
    <t>3volcanes.cl</t>
  </si>
  <si>
    <t>JUAN TAMAYO CANALES</t>
  </si>
  <si>
    <t>78236000</t>
  </si>
  <si>
    <t>6064234-6</t>
  </si>
  <si>
    <t>EL ROSAL 6209</t>
  </si>
  <si>
    <t>J TAMAYO CONSTRUCCIONES LIMITADA</t>
  </si>
  <si>
    <t>jvergara@desinco.cl</t>
  </si>
  <si>
    <t>desinco.cl</t>
  </si>
  <si>
    <t>MAURICIO SALGADO ALVAREZ</t>
  </si>
  <si>
    <t>27819106</t>
  </si>
  <si>
    <t>8536431-6</t>
  </si>
  <si>
    <t>HERNAN OLGUIN 0512</t>
  </si>
  <si>
    <t>DISTRIBUIDORA Y COMERCIALIZADORA MAUSA LIMITADA</t>
  </si>
  <si>
    <t>msalgado@fonocan.cl</t>
  </si>
  <si>
    <t>fonocan.cl</t>
  </si>
  <si>
    <t>FERNANDO URZUA ORTIZ</t>
  </si>
  <si>
    <t>12721091-8</t>
  </si>
  <si>
    <t>JORGE EDUARDO SIERRALTA MORO</t>
  </si>
  <si>
    <t>89028123</t>
  </si>
  <si>
    <t>7200956-8</t>
  </si>
  <si>
    <t>CAMINO RURAL / PARCELA 18 0  ULTIMO CALLEJON</t>
  </si>
  <si>
    <t>AGRICOLA POBLACION LIMITADA</t>
  </si>
  <si>
    <t>edonoso@atlasfresh.cl</t>
  </si>
  <si>
    <t>atlasfresh.cl</t>
  </si>
  <si>
    <t>Pepijn Rutger Ruben van der Krogt van der Krogt</t>
  </si>
  <si>
    <t>98836491</t>
  </si>
  <si>
    <t>14743717-K</t>
  </si>
  <si>
    <t>AV. HOLANDA 940 204</t>
  </si>
  <si>
    <t>CLOUDPONICS SPA</t>
  </si>
  <si>
    <t>pvdkrogt@cloudponics.com</t>
  </si>
  <si>
    <t>cloudponics.com</t>
  </si>
  <si>
    <t>FREDDY  ANTONI SAEZ PEREZ</t>
  </si>
  <si>
    <t>56597921</t>
  </si>
  <si>
    <t>11634779-2</t>
  </si>
  <si>
    <t>LOS MATICOS 1831</t>
  </si>
  <si>
    <t>NATURAL SOUTH FOODS SPA</t>
  </si>
  <si>
    <t>fsaez@nsfoods.cl</t>
  </si>
  <si>
    <t>nsfoods.cl</t>
  </si>
  <si>
    <t>JOSE DE LA FUENTE JEREZ</t>
  </si>
  <si>
    <t>20465752</t>
  </si>
  <si>
    <t>3822915-K</t>
  </si>
  <si>
    <t>BASILIO URRUTIA 0555</t>
  </si>
  <si>
    <t>TRANSPORTE FULL-PETRO SPA</t>
  </si>
  <si>
    <t>ruth.torres@coopeserau.cl</t>
  </si>
  <si>
    <t>coopeserau.cl</t>
  </si>
  <si>
    <t>JOHANNA HEIM VASQUEZ</t>
  </si>
  <si>
    <t>96829680</t>
  </si>
  <si>
    <t>13117664-3</t>
  </si>
  <si>
    <t>AV. AMERICO VESPUCIO 1273  2 do piso B</t>
  </si>
  <si>
    <t>AIRPROJECT SPA</t>
  </si>
  <si>
    <t>jheim@airproject.cl</t>
  </si>
  <si>
    <t>airproject.cl</t>
  </si>
  <si>
    <t>Elaboración de congelados de pescados y mariscos</t>
  </si>
  <si>
    <t>sub-gerente comercial</t>
  </si>
  <si>
    <t>MARCELO AQUILES VERGARA BURGOS</t>
  </si>
  <si>
    <t>14420485-9</t>
  </si>
  <si>
    <t>SEPTIMO DE LINEA 444</t>
  </si>
  <si>
    <t>SOCIEDAD PRESTADORA DE SERVICIOS Y COMERCIAL TECNOPROTEC LTDA</t>
  </si>
  <si>
    <t>mvergara@tecnoprotec.cl</t>
  </si>
  <si>
    <t>tecnoprotec.cl</t>
  </si>
  <si>
    <t>perfomaq.cl</t>
  </si>
  <si>
    <t>ENZO GEOVANNI REALINI BARRIA</t>
  </si>
  <si>
    <t>42313769</t>
  </si>
  <si>
    <t>13102735-4</t>
  </si>
  <si>
    <t>TORRE DE LA VELA 1237</t>
  </si>
  <si>
    <t>IACO CONSTULTORA LIMITADA</t>
  </si>
  <si>
    <t>enzo.realini@iaco.cl</t>
  </si>
  <si>
    <t>iaco.cl</t>
  </si>
  <si>
    <t>MANUEL M. CONTRERAS ESTROZ</t>
  </si>
  <si>
    <t>10462747-1</t>
  </si>
  <si>
    <t>AVDA APOQUINDO 5583</t>
  </si>
  <si>
    <t>PSR SISTEMAS Y TECNOLOGIAS DE INFORMACION SPA</t>
  </si>
  <si>
    <t>ngp@sdbempresas.cl</t>
  </si>
  <si>
    <t>sdbempresas.cl</t>
  </si>
  <si>
    <t>98744781</t>
  </si>
  <si>
    <t>APOQUINDO 5583 5583 91</t>
  </si>
  <si>
    <t>SOCIEDAD DE INVERSIONES Y TRANSPORTES ONCE SPA</t>
  </si>
  <si>
    <t>once@sdbempresas.cl</t>
  </si>
  <si>
    <t>LUIS R. VERA IBACETA</t>
  </si>
  <si>
    <t>6537983-K</t>
  </si>
  <si>
    <t>AGUSTINAS 814 906</t>
  </si>
  <si>
    <t>VERA Y BRAVO AUDITORES CONSULTORES LIMITADA</t>
  </si>
  <si>
    <t>jparedes@ricardovera.cl</t>
  </si>
  <si>
    <t>ricardovera.cl</t>
  </si>
  <si>
    <t>MONICA ELENA BARRIGA MALLAT</t>
  </si>
  <si>
    <t>10196903-7</t>
  </si>
  <si>
    <t>AV CALETERA GENERAL VELASQUEZ 3259</t>
  </si>
  <si>
    <t>TRANSPORTES BARRIGA Y PERALTA LIMITADA</t>
  </si>
  <si>
    <t>juan.quezada@qcconsultores.cl</t>
  </si>
  <si>
    <t>qcconsultores.cl</t>
  </si>
  <si>
    <t>JOSE ALARCON SAEZ</t>
  </si>
  <si>
    <t>998852130</t>
  </si>
  <si>
    <t>12968741-K</t>
  </si>
  <si>
    <t>ALARCON CONTRERAS INGENIERIA LIMITADA</t>
  </si>
  <si>
    <t>jasmutual@jasingenieria.cl</t>
  </si>
  <si>
    <t>jasingenieria.cl</t>
  </si>
  <si>
    <t>17537747-6</t>
  </si>
  <si>
    <t>EYZAGUIRRE</t>
  </si>
  <si>
    <t>MAURICIO  ALEJANDRO GALLARDO DIAZ</t>
  </si>
  <si>
    <t>10918092-0</t>
  </si>
  <si>
    <t>OHIGGINS 77</t>
  </si>
  <si>
    <t>COMERCIALIZADORA FORESTAL SPA</t>
  </si>
  <si>
    <t>marcela.salazar@pacificforest.cl</t>
  </si>
  <si>
    <t>pacificforest.cl</t>
  </si>
  <si>
    <t>BERNARDO DAGOBERTO MONDIGLIO NAVARRETE</t>
  </si>
  <si>
    <t>88833583</t>
  </si>
  <si>
    <t>13914089-3</t>
  </si>
  <si>
    <t>JULIO PRADO 888 401 - A</t>
  </si>
  <si>
    <t>BERNARDO MONDIGLIO INGENIERIA Y CONSTRUCCION EIRL</t>
  </si>
  <si>
    <t>mic@mondiglioingenieria.cl</t>
  </si>
  <si>
    <t>mondiglioingenieria.cl</t>
  </si>
  <si>
    <t>digua.cl</t>
  </si>
  <si>
    <t>CRISTIAN FLORES CARIZ</t>
  </si>
  <si>
    <t>7237636</t>
  </si>
  <si>
    <t>11837491-6</t>
  </si>
  <si>
    <t>AV PAJARITOS  3080 OF 702</t>
  </si>
  <si>
    <t>EMPRESA DE TRANSPORTES FLORES SANTELICES LIMITADA</t>
  </si>
  <si>
    <t>Transporte de pasajeros en vehículos de tracción humana y animal</t>
  </si>
  <si>
    <t>esantelices@transflosan.cl</t>
  </si>
  <si>
    <t>transflosan.cl</t>
  </si>
  <si>
    <t>RICARDO GONZALEZ NOVOA</t>
  </si>
  <si>
    <t>14292860-4</t>
  </si>
  <si>
    <t>AV KENNEDY 9001</t>
  </si>
  <si>
    <t>AMERICAN FASHION SA</t>
  </si>
  <si>
    <t>cristian.espinoza@cencosud.cl</t>
  </si>
  <si>
    <t>VICTOR DANIEL CALDERON PEREZ</t>
  </si>
  <si>
    <t>722755779</t>
  </si>
  <si>
    <t>15992567-6</t>
  </si>
  <si>
    <t>OLEGARIO LAZO 1233</t>
  </si>
  <si>
    <t>EMPRESA DE SERVICIOS MINEROS LIMITADA</t>
  </si>
  <si>
    <t>servicios_mineros@esemi.cl</t>
  </si>
  <si>
    <t>esemi.cl</t>
  </si>
  <si>
    <t>BLANCA YACQUELINE LEAL  CISTERNAS</t>
  </si>
  <si>
    <t>27551586</t>
  </si>
  <si>
    <t>12031510-2</t>
  </si>
  <si>
    <t>NEMESIO VICUÑA  3907</t>
  </si>
  <si>
    <t>SERVICIOS GEYA SPA</t>
  </si>
  <si>
    <t>mmerino@m3auditores.cl</t>
  </si>
  <si>
    <t>m3auditores.cl</t>
  </si>
  <si>
    <t>CESAR LOPEZ ESCOBAR</t>
  </si>
  <si>
    <t>25046783</t>
  </si>
  <si>
    <t>13498352-3</t>
  </si>
  <si>
    <t>KARLA ANDREA LEMUS SOTO</t>
  </si>
  <si>
    <t>13024982-5</t>
  </si>
  <si>
    <t>LIMACHE 3405 OFC. 114 EL SALTO</t>
  </si>
  <si>
    <t>ELECTRONICA Y COMERCIAL FIXEN LIMITADA</t>
  </si>
  <si>
    <t>acofre@montelco.cl</t>
  </si>
  <si>
    <t>montelco.cl</t>
  </si>
  <si>
    <t>mzuniga@clinicaisamedica.cl</t>
  </si>
  <si>
    <t>clinicaisamedica.cl</t>
  </si>
  <si>
    <t>ISABEL EDUVIGES TRUJILLO RAVELO</t>
  </si>
  <si>
    <t>12110941-7</t>
  </si>
  <si>
    <t>MIRAFLORES 1203</t>
  </si>
  <si>
    <t>MAXIFRIO LIMITADA</t>
  </si>
  <si>
    <t>ventasyservicios@proviser.cl</t>
  </si>
  <si>
    <t>proviser.cl</t>
  </si>
  <si>
    <t>MARIA ELIANA MONTES MORENO</t>
  </si>
  <si>
    <t>222017457</t>
  </si>
  <si>
    <t>9628513-2</t>
  </si>
  <si>
    <t>AV PADRE HURTADO NORTE 1631</t>
  </si>
  <si>
    <t>MARIA ELIANA DE LOS SAGRADOS CORAZONES MONTES MORENO ELABORACION Y VENTAS EIRL</t>
  </si>
  <si>
    <t>recursoshumanos@tpriesco.cl</t>
  </si>
  <si>
    <t>tpriesco.cl</t>
  </si>
  <si>
    <t>CHRISTIAN VIDAL SOBARZO</t>
  </si>
  <si>
    <t>42230324</t>
  </si>
  <si>
    <t>16217279-4</t>
  </si>
  <si>
    <t>EL ROBLE 239</t>
  </si>
  <si>
    <t>INGETEC SERVICE LIMITADA</t>
  </si>
  <si>
    <t>sreyes@gpscontrol.cl</t>
  </si>
  <si>
    <t>gpscontrol.cl</t>
  </si>
  <si>
    <t>JUAN VERGARA MATTAS</t>
  </si>
  <si>
    <t>16390039-4</t>
  </si>
  <si>
    <t>PASAJE EL CORRAL 01131</t>
  </si>
  <si>
    <t>ELECTRONICA MICON LIMITADA</t>
  </si>
  <si>
    <t>jvergara@micon.cl</t>
  </si>
  <si>
    <t>micon.cl</t>
  </si>
  <si>
    <t>ISABEL CAROLA VENEGAS ANDIA</t>
  </si>
  <si>
    <t>82399302</t>
  </si>
  <si>
    <t>12836160-K</t>
  </si>
  <si>
    <t>LOS ALGARROBOS 3756</t>
  </si>
  <si>
    <t>SERV. DE MANTENCIÓN Y REP. MEC. ISABEL C. VENEGAS ANDIA</t>
  </si>
  <si>
    <t>gmilla@infomin.cl</t>
  </si>
  <si>
    <t>infomin.cl</t>
  </si>
  <si>
    <t>RMC INGENIERIA Y CONSTRUCCION LIMITADA</t>
  </si>
  <si>
    <t>oficonta.cl</t>
  </si>
  <si>
    <t>DANILO PAILLAO VIZCARRA</t>
  </si>
  <si>
    <t>15726573-3</t>
  </si>
  <si>
    <t>AV. CHILESPAÑA 120 905</t>
  </si>
  <si>
    <t>INGENIERIA Y CONSTRUCCION DANILO ANDRES PAILLAO VIZCARRA EIRL</t>
  </si>
  <si>
    <t>dpaillao@dpvingenieria.cl</t>
  </si>
  <si>
    <t>dpvingenieria.cl</t>
  </si>
  <si>
    <t>155200 - ELABORACION DE VINOS</t>
  </si>
  <si>
    <t>DANIEL CLAVERIA SEPULVEDA</t>
  </si>
  <si>
    <t>75386821</t>
  </si>
  <si>
    <t>9272391-7</t>
  </si>
  <si>
    <t>CAMINO LO SIERRA 2590</t>
  </si>
  <si>
    <t>METALMECANICA DANIEL GUILLERMO CLAVERIA SEPULVEDA E.I.R.L.</t>
  </si>
  <si>
    <t>dclaveria@mecsion.cl</t>
  </si>
  <si>
    <t>mecsion.cl</t>
  </si>
  <si>
    <t>cruzycia.cl</t>
  </si>
  <si>
    <t>MIGUEL  HERNAN PEREZ CORTES</t>
  </si>
  <si>
    <t>11648051-4</t>
  </si>
  <si>
    <t>RELONCAVI II 18733</t>
  </si>
  <si>
    <t>COMERCIALIZADORA MIGUEL HERNAN PEREZ CORTES EBACKUP E.I.R.L</t>
  </si>
  <si>
    <t>miguel.perez@polytek.cl</t>
  </si>
  <si>
    <t>polytek.cl</t>
  </si>
  <si>
    <t>RICARDO MAINO PRADO</t>
  </si>
  <si>
    <t>5970810</t>
  </si>
  <si>
    <t>4285293-7</t>
  </si>
  <si>
    <t>PEDRO ANTONIO GONZALEZ 3683</t>
  </si>
  <si>
    <t>SERVIC PUBLICITARIOS PUBLIVISION LTDA.</t>
  </si>
  <si>
    <t>rvaldivieso@sppublivision.cl</t>
  </si>
  <si>
    <t>sppublivision.cl</t>
  </si>
  <si>
    <t>SERVICIOS COMERCIALES BRAYE SOCIEDAD ANONIMA</t>
  </si>
  <si>
    <t>513910 - VENTA AL POR MAYOR DE MUEBLES</t>
  </si>
  <si>
    <t>braye@braye.cl</t>
  </si>
  <si>
    <t>braye.cl</t>
  </si>
  <si>
    <t>HERNAN NILO FERNANDEZ</t>
  </si>
  <si>
    <t>975499818</t>
  </si>
  <si>
    <t>13275698-8</t>
  </si>
  <si>
    <t>CAPELLAN ABARZUA 179</t>
  </si>
  <si>
    <t>PRIME FACILITY SERVICES S A</t>
  </si>
  <si>
    <t>ralarcon@facilityprime.cl</t>
  </si>
  <si>
    <t>facilityprime.cl</t>
  </si>
  <si>
    <t>PABLO IGNACIO CONTRERAS SEMBLER</t>
  </si>
  <si>
    <t>87675889</t>
  </si>
  <si>
    <t>15010248-0</t>
  </si>
  <si>
    <t>SIMÓN BÓLIVAR 202 510</t>
  </si>
  <si>
    <t>CONSTRUCTORA ECOVIT LIMITADA</t>
  </si>
  <si>
    <t>marjorie@constructorapcs.cl</t>
  </si>
  <si>
    <t>constructorapcs.cl</t>
  </si>
  <si>
    <t>PABLO  GAMONAL VALENZUELA</t>
  </si>
  <si>
    <t>26655995</t>
  </si>
  <si>
    <t>13290124-4</t>
  </si>
  <si>
    <t>SANTA ROSA 79 64</t>
  </si>
  <si>
    <t>N D T SOFTWARE LIMITADA</t>
  </si>
  <si>
    <t>jzamora@ndt.cl</t>
  </si>
  <si>
    <t>ndt.cl</t>
  </si>
  <si>
    <t>GHAZY  YARUR MANZUR</t>
  </si>
  <si>
    <t>22439152</t>
  </si>
  <si>
    <t>13542993-7</t>
  </si>
  <si>
    <t>TEXTILES GHAZY ABDALA YARUR MANZUR EIRL</t>
  </si>
  <si>
    <t>jcapara@cta.cl</t>
  </si>
  <si>
    <t>ENRIQUE ALEJANDRO GUZMAN TOBAR</t>
  </si>
  <si>
    <t>66627089</t>
  </si>
  <si>
    <t>13098997-7</t>
  </si>
  <si>
    <t>TENIENTE C, POBLACION EL MANZANA 379</t>
  </si>
  <si>
    <t>GUZMAN Y FERRER Y COMPAÑIA LIMITADA</t>
  </si>
  <si>
    <t>gyfgestion@gyfgestion.cl</t>
  </si>
  <si>
    <t>gyfgestion.cl</t>
  </si>
  <si>
    <t>JUAN ANDRES MOENA WOLLETER</t>
  </si>
  <si>
    <t>68113189</t>
  </si>
  <si>
    <t>7576895-8</t>
  </si>
  <si>
    <t>ANTONINO TORO 868</t>
  </si>
  <si>
    <t>SOCIEDAD CENTRO MEDICO MINERO DE CHILE LIMITADA</t>
  </si>
  <si>
    <t>ejecutiva@cmmchile.cl</t>
  </si>
  <si>
    <t>cmmchile.cl</t>
  </si>
  <si>
    <t>ANA VIRGINIA CORTES CORTES</t>
  </si>
  <si>
    <t>10309764-9</t>
  </si>
  <si>
    <t>innovamining.cl</t>
  </si>
  <si>
    <t>CLAUDIA CARTES TRONCOSO</t>
  </si>
  <si>
    <t>9875726-0</t>
  </si>
  <si>
    <t>IRARRAZABAL 2821 1106</t>
  </si>
  <si>
    <t>E- MOTIVA CAPACITACION LIMITADA</t>
  </si>
  <si>
    <t>ccartes@e-motiva.cl</t>
  </si>
  <si>
    <t>e-motiva.cl</t>
  </si>
  <si>
    <t>GIANFRANCO TORTELLO HAASE</t>
  </si>
  <si>
    <t>57761887</t>
  </si>
  <si>
    <t>13193453-K</t>
  </si>
  <si>
    <t>DISEÑO Y PRODUCCION GITPRO SPA</t>
  </si>
  <si>
    <t>gtortello@gitpro.cl</t>
  </si>
  <si>
    <t>gitpro.cl</t>
  </si>
  <si>
    <t>Cultivo de plantas vivas y productos de la floricultura</t>
  </si>
  <si>
    <t>IVAN CANALES REYES</t>
  </si>
  <si>
    <t>11972712-K</t>
  </si>
  <si>
    <t>GENERAL DEL CANTO 105 209</t>
  </si>
  <si>
    <t>PLANET LINE LOGISTIC E INGENIEROS ASOCIADOS LIMITADA</t>
  </si>
  <si>
    <t>ivan.canales@planetline.cl</t>
  </si>
  <si>
    <t>planetline.cl</t>
  </si>
  <si>
    <t>MARIA LUCINDA MELILLANCA PEREZ</t>
  </si>
  <si>
    <t>23343518</t>
  </si>
  <si>
    <t>11308882-6</t>
  </si>
  <si>
    <t>QUESQUECHAN 1</t>
  </si>
  <si>
    <t>SOCIEDAD DOÑA ISIDORA AGRICOLA Y GANADERO SPA</t>
  </si>
  <si>
    <t>katiuska.salazar@constructoraadf.cl</t>
  </si>
  <si>
    <t>constructoraadf.cl</t>
  </si>
  <si>
    <t>RICARDO LABLEE LERMANDA</t>
  </si>
  <si>
    <t>97751578</t>
  </si>
  <si>
    <t>10412530-1</t>
  </si>
  <si>
    <t>LOS DOMINICOS 2140</t>
  </si>
  <si>
    <t>SISTEMA INTEGRAL DE GESTION PARA LA INDUSTRIA LTDA</t>
  </si>
  <si>
    <t>rlablee@sintges.cl</t>
  </si>
  <si>
    <t>sintges.cl</t>
  </si>
  <si>
    <t>ALEJANDRO SAN MARTIN QUIJADA</t>
  </si>
  <si>
    <t>63579643</t>
  </si>
  <si>
    <t>16657420-K</t>
  </si>
  <si>
    <t>EL DIRECTOR 6000 207</t>
  </si>
  <si>
    <t>SAN MARTIN COMERCIAL SPA</t>
  </si>
  <si>
    <t>pablo@xtravaganza.cl</t>
  </si>
  <si>
    <t>xtravaganza.cl</t>
  </si>
  <si>
    <t>82348444</t>
  </si>
  <si>
    <t>ACTIVIDADES RELACIONADAS CON LA SALUD HUMANA GERALDINE CELSA SAGREDO O</t>
  </si>
  <si>
    <t>cfh@carefullhome.cl</t>
  </si>
  <si>
    <t>HUGO VASQUEZ FERNANDEZ</t>
  </si>
  <si>
    <t>42272003</t>
  </si>
  <si>
    <t>7796883-0</t>
  </si>
  <si>
    <t>MONJITAS 527 410</t>
  </si>
  <si>
    <t>CDV CONSTRUCCIONES LTDA</t>
  </si>
  <si>
    <t>ndiaz@codivas.cl</t>
  </si>
  <si>
    <t>codivas.cl</t>
  </si>
  <si>
    <t>MARCIA ANDREA MONTANARES SEPULVEDA</t>
  </si>
  <si>
    <t>8827430</t>
  </si>
  <si>
    <t>14374370-5</t>
  </si>
  <si>
    <t>AVENIDA LA MARINA 7310 106-B</t>
  </si>
  <si>
    <t>SERVICIOS DE SILVICULTURA Y ASESORIAS FORESTALES LIMITADA</t>
  </si>
  <si>
    <t>mmontanares@montanares.cl</t>
  </si>
  <si>
    <t>montanares.cl</t>
  </si>
  <si>
    <t>Producción de semillas de flores, prados, frutas y
hortalizas</t>
  </si>
  <si>
    <t>NELSON RODRIGUEZ LEA</t>
  </si>
  <si>
    <t>64965402</t>
  </si>
  <si>
    <t>10405490-0</t>
  </si>
  <si>
    <t>AVDA. MACUL ALTO 6819</t>
  </si>
  <si>
    <t>INSOIN SERVICIOS DE CLIMATIZACION LTDA</t>
  </si>
  <si>
    <t>cristian.meneses@insoin.cl</t>
  </si>
  <si>
    <t>insoin.cl</t>
  </si>
  <si>
    <t>JUAN CARLOS GONZALEZ ESPINOZA</t>
  </si>
  <si>
    <t>9872301</t>
  </si>
  <si>
    <t>8071039-9</t>
  </si>
  <si>
    <t>RAULI 263</t>
  </si>
  <si>
    <t>JUAN CARLOS GONZALEZ ESPINOZA CONTRATISTA EN OBRAS MENORES Y ELECTRICAS</t>
  </si>
  <si>
    <t>juangonz@udec.cl</t>
  </si>
  <si>
    <t>JUAN PEREZ VALDES</t>
  </si>
  <si>
    <t>28611313</t>
  </si>
  <si>
    <t>6440976-K</t>
  </si>
  <si>
    <t>COMERCIO 20173</t>
  </si>
  <si>
    <t>SOCIEDAD COMERCIAL PEREZ Y POBLETE LIMITADA</t>
  </si>
  <si>
    <t>60870@escopec.cl</t>
  </si>
  <si>
    <t>RODRIGO MONROY BENAVIDES</t>
  </si>
  <si>
    <t>964931416</t>
  </si>
  <si>
    <t>13583710-5</t>
  </si>
  <si>
    <t>GRAL DEL CANTO 230 802</t>
  </si>
  <si>
    <t>ASTINET SPA</t>
  </si>
  <si>
    <t>rodrigo.monroy@astinet.cl</t>
  </si>
  <si>
    <t>astinet.cl</t>
  </si>
  <si>
    <t>ENZO ARIAS ISLA</t>
  </si>
  <si>
    <t>59251185</t>
  </si>
  <si>
    <t>12208017-K</t>
  </si>
  <si>
    <t>SAN PABLO 9900 LOCAL 7-8</t>
  </si>
  <si>
    <t>COMERCIALIZADORA RBF LIMITADA</t>
  </si>
  <si>
    <t>nrevilla@rbfempresas.cl</t>
  </si>
  <si>
    <t>rbfempresas.cl</t>
  </si>
  <si>
    <t>MARTA CARRASCO ALLENDES</t>
  </si>
  <si>
    <t>92651608</t>
  </si>
  <si>
    <t>8241205-0</t>
  </si>
  <si>
    <t>UGALDE 583 A</t>
  </si>
  <si>
    <t>TRANSPORTES MARTA CARRASCO ALLENDES EIRL</t>
  </si>
  <si>
    <t>mcarrasco@meliconta.cl</t>
  </si>
  <si>
    <t>meliconta.cl</t>
  </si>
  <si>
    <t>CARLOS NEUMANN SPOERER</t>
  </si>
  <si>
    <t>7535632-3</t>
  </si>
  <si>
    <t>AMERICO VESPUCIO NORTE 1940 420</t>
  </si>
  <si>
    <t>W.I.T. ENTERTAINMENT CHILE SPA</t>
  </si>
  <si>
    <t>adminchile@witgames.com</t>
  </si>
  <si>
    <t>witgames.com</t>
  </si>
  <si>
    <t>FELIX CONCHA UNDURRAGA</t>
  </si>
  <si>
    <t>98957641</t>
  </si>
  <si>
    <t>5472262-1</t>
  </si>
  <si>
    <t>VALENZUELA CASTILLO 1078</t>
  </si>
  <si>
    <t>INMOBILIARIA RECOVA LIMITADA</t>
  </si>
  <si>
    <t>rafaelc@recova.cl</t>
  </si>
  <si>
    <t>recova.cl</t>
  </si>
  <si>
    <t>22293625</t>
  </si>
  <si>
    <t>LAS HUALTATAS 8261</t>
  </si>
  <si>
    <t>GRUPO INMOBILIARIO KRONO LIMITADA</t>
  </si>
  <si>
    <t>contab@krono.cl</t>
  </si>
  <si>
    <t>krono.cl</t>
  </si>
  <si>
    <t>GERARDO DEL SOL GUZMAN</t>
  </si>
  <si>
    <t>6926374-7</t>
  </si>
  <si>
    <t>LOTA 2257 204</t>
  </si>
  <si>
    <t>DEL SOL CONSTRUCCIONES Y DESARROLLO DE PROYECTOS LTDA.</t>
  </si>
  <si>
    <t>personal@delsolconstrucciones.cl</t>
  </si>
  <si>
    <t>delsolconstrucciones.cl</t>
  </si>
  <si>
    <t>ALEXANDER  WALTER KAUTZ PAVEZ</t>
  </si>
  <si>
    <t>79576545</t>
  </si>
  <si>
    <t>14165538-8</t>
  </si>
  <si>
    <t>AV   HOLANDA 099 OF  1101</t>
  </si>
  <si>
    <t>SERVICIOS   DE  SEGUIMIENTO   SATELITAL  GEOMOV SPA</t>
  </si>
  <si>
    <t>akautz@geomov.com</t>
  </si>
  <si>
    <t>geomov.com</t>
  </si>
  <si>
    <t>ALVARO MONTERO MOYANO</t>
  </si>
  <si>
    <t>84625869</t>
  </si>
  <si>
    <t>8750988-5</t>
  </si>
  <si>
    <t>AVDA ECUADOR 396 71</t>
  </si>
  <si>
    <t>CTO INGENIERIA LIMITADA</t>
  </si>
  <si>
    <t>asesorias@mmg.cl</t>
  </si>
  <si>
    <t>mmg.cl</t>
  </si>
  <si>
    <t>CESAR ELGUETA TONIONI</t>
  </si>
  <si>
    <t>22719986</t>
  </si>
  <si>
    <t>12986119-3</t>
  </si>
  <si>
    <t>MAX JARA 4188</t>
  </si>
  <si>
    <t>DISTRIBUIDORA CESAR OCTAVIO ELGUETA TONIONI EIRL</t>
  </si>
  <si>
    <t>clientes@distribuidora-dio.cl</t>
  </si>
  <si>
    <t>distribuidora-dio.cl</t>
  </si>
  <si>
    <t>ROBINSON LIENLAF MANSILLA</t>
  </si>
  <si>
    <t>68391830</t>
  </si>
  <si>
    <t>13521366-7</t>
  </si>
  <si>
    <t>JULIA GARAY GERRA 50</t>
  </si>
  <si>
    <t>SERVICIOS PROFESIONALES TECHNOLOGY PARTNERS LIMITADA</t>
  </si>
  <si>
    <t>robinson@techpartners.cl</t>
  </si>
  <si>
    <t>techpartners.cl</t>
  </si>
  <si>
    <t>MIGUEL VALENZUELA .</t>
  </si>
  <si>
    <t>12619235-5</t>
  </si>
  <si>
    <t>PROYECTODA  1 1712  GALPON 4</t>
  </si>
  <si>
    <t>SERVICIOS Y REPUESTOS HIDRATEC LTDA</t>
  </si>
  <si>
    <t>miguel.valenzuela@hidratec.cl</t>
  </si>
  <si>
    <t>hidratec.cl</t>
  </si>
  <si>
    <t>CRISTIAN ADOLFO SILVA FARIAS</t>
  </si>
  <si>
    <t>982524696</t>
  </si>
  <si>
    <t>13999632-1</t>
  </si>
  <si>
    <t>LAS CRUCES 1615  OLMUE</t>
  </si>
  <si>
    <t>ESTRUCTURAS DE ACERO Y EDIF CRISTIAN ADOLFO SILVA FARIAS EIRL</t>
  </si>
  <si>
    <t>csilva@emelp.cl</t>
  </si>
  <si>
    <t>emelp.cl</t>
  </si>
  <si>
    <t>CLAUDIO BUNTING ZAMORANO</t>
  </si>
  <si>
    <t>7523650</t>
  </si>
  <si>
    <t>8822271-7</t>
  </si>
  <si>
    <t>SIMON BOLIVAR 2200</t>
  </si>
  <si>
    <t>SOCIEDAD DE PROFESIONALES VISION LASER LTDA</t>
  </si>
  <si>
    <t>visionlaser@manquehue.net</t>
  </si>
  <si>
    <t>MAYERIC  AGUIRRE CALDERON</t>
  </si>
  <si>
    <t>64437602</t>
  </si>
  <si>
    <t>12856259-1</t>
  </si>
  <si>
    <t>MAIPU 9357 GALPON C</t>
  </si>
  <si>
    <t>SUMINAC LIMITADA</t>
  </si>
  <si>
    <t>Fabricación de partes para máquinas de sondeo o perforación</t>
  </si>
  <si>
    <t>rcampos@suminac.cl</t>
  </si>
  <si>
    <t>suminac.cl</t>
  </si>
  <si>
    <t>SISSY ALVAREZ VILLAR</t>
  </si>
  <si>
    <t>78873024</t>
  </si>
  <si>
    <t>13889018-K</t>
  </si>
  <si>
    <t>AV VALLE DEL SOL 20195</t>
  </si>
  <si>
    <t>SP INGENIERIA Y MAQUINARIA SOCIEDAD LTDA</t>
  </si>
  <si>
    <t>sissy.alvarez@usach.cl</t>
  </si>
  <si>
    <t>HUGO POHL AENISHANSLINS</t>
  </si>
  <si>
    <t>32033396</t>
  </si>
  <si>
    <t>12464862-9</t>
  </si>
  <si>
    <t>INDEPENDENCIA 3678</t>
  </si>
  <si>
    <t>MADERAS HUGO POHL LTDA</t>
  </si>
  <si>
    <t>hugo@pohl.cl</t>
  </si>
  <si>
    <t>pohl.cl</t>
  </si>
  <si>
    <t>94974774</t>
  </si>
  <si>
    <t>INDEPENDENCIA 2678</t>
  </si>
  <si>
    <t>MADERAS HUGO POHL LTDA.</t>
  </si>
  <si>
    <t>nelsonvargas@accountingchile.com</t>
  </si>
  <si>
    <t>accountingchile.com</t>
  </si>
  <si>
    <t>JUAN PABLO MOYANO CARVALLO</t>
  </si>
  <si>
    <t>98254509</t>
  </si>
  <si>
    <t>12857332-1</t>
  </si>
  <si>
    <t>NUEVA PROVIDENCIA 1881 1011</t>
  </si>
  <si>
    <t>SERVICIOS GENERALES EXPERT SERVER CHILE LIMITADA</t>
  </si>
  <si>
    <t>jmoyano@expertserver.cl</t>
  </si>
  <si>
    <t>expertserver.cl</t>
  </si>
  <si>
    <t>aol.com</t>
  </si>
  <si>
    <t>FELIPE ARELLANO MUÑOZ</t>
  </si>
  <si>
    <t>2152471</t>
  </si>
  <si>
    <t>13565186-9</t>
  </si>
  <si>
    <t>JOSE MIGUEL CARRERA 5888</t>
  </si>
  <si>
    <t>INGENIERIA VENTILACION Y FILTRACION LIMITADA</t>
  </si>
  <si>
    <t>f.arellano@ivfltda.cl</t>
  </si>
  <si>
    <t>ivfltda.cl</t>
  </si>
  <si>
    <t>CRISTIAN GUIDO KLENNER CUBILLOS</t>
  </si>
  <si>
    <t>56505033</t>
  </si>
  <si>
    <t>18158801-2</t>
  </si>
  <si>
    <t>ALTO DE LA PUENTE 19  VISTA CORDILLERA 2</t>
  </si>
  <si>
    <t>SERVICIOS VARIOS Y CONSTRUCCION LIMITADA</t>
  </si>
  <si>
    <t>cristiank@serva.cl</t>
  </si>
  <si>
    <t>serva.cl</t>
  </si>
  <si>
    <t>CHILLER SERVICE CLIMATIZACION LIMITADA</t>
  </si>
  <si>
    <t>chillerservice.cl</t>
  </si>
  <si>
    <t>MARCELO SERGIO FREDES SOLIS</t>
  </si>
  <si>
    <t>98743444</t>
  </si>
  <si>
    <t>10067850-0</t>
  </si>
  <si>
    <t>PASAJE RIO FRIO 4905</t>
  </si>
  <si>
    <t>M&amp; SR SOLUCIONES Y SERVICIOS TI LTDA</t>
  </si>
  <si>
    <t>mfredes@mysr.cl</t>
  </si>
  <si>
    <t>mysr.cl</t>
  </si>
  <si>
    <t>PABLO ANDRES POBLETE HERNANDEZ</t>
  </si>
  <si>
    <t>75114733</t>
  </si>
  <si>
    <t>13300204-9</t>
  </si>
  <si>
    <t>MACHALI 449  POBLACION LOURDES</t>
  </si>
  <si>
    <t>INGENIERIA Y SERVICIOS PABYMAC  LIMITADA</t>
  </si>
  <si>
    <t>ppoblete@pabymac.cl</t>
  </si>
  <si>
    <t>pabymac.cl</t>
  </si>
  <si>
    <t>IVONNE ABARCA CORNEJO</t>
  </si>
  <si>
    <t>98021126</t>
  </si>
  <si>
    <t>7229255-3</t>
  </si>
  <si>
    <t>NAPOLEON 3565 Of 202</t>
  </si>
  <si>
    <t>COMERCIAL TECNOCLEAN SPA</t>
  </si>
  <si>
    <t>servicios@comercialtecnoclean.cl</t>
  </si>
  <si>
    <t>comercialtecnoclean.cl</t>
  </si>
  <si>
    <t>MARIA ANGELICA AEDO FLORES</t>
  </si>
  <si>
    <t>997440085</t>
  </si>
  <si>
    <t>12016022-2</t>
  </si>
  <si>
    <t>VILLA EL ORATORIO MANUEL PLAZA 740</t>
  </si>
  <si>
    <t>SOC. CONSTRUCTORA Y SERVICIOS TECNOLOGICOS COELFOR LIMITADA</t>
  </si>
  <si>
    <t>hector.figueroa@coelfor.cl</t>
  </si>
  <si>
    <t>coelfor.cl</t>
  </si>
  <si>
    <t>HELGA VERONICA MUÑOZ GOLDSTEIN</t>
  </si>
  <si>
    <t>72185908</t>
  </si>
  <si>
    <t>7631540-K</t>
  </si>
  <si>
    <t>CAMINO A CORONEL KM 10  0 BODEGA 16</t>
  </si>
  <si>
    <t>TRANSPORTES SUPERTRANS LIMITADA</t>
  </si>
  <si>
    <t>torresm@supertrans.cl</t>
  </si>
  <si>
    <t>supertrans.cl</t>
  </si>
  <si>
    <t>ALEJANDRO RODRIGO ALVIAL RETAMAL</t>
  </si>
  <si>
    <t>12789437-K</t>
  </si>
  <si>
    <t>PARCELA 20 PROY. PARCELACION COPIHUE LAS OBRA 20</t>
  </si>
  <si>
    <t>TRANSPORTES COAL LIMITADA</t>
  </si>
  <si>
    <t>hzenteno@zentenoconsultores.cl</t>
  </si>
  <si>
    <t>zentenoconsultores.cl</t>
  </si>
  <si>
    <t>MAXIMILIANO GUEVARA ROSENTHAL</t>
  </si>
  <si>
    <t>91382139</t>
  </si>
  <si>
    <t>17651043-9</t>
  </si>
  <si>
    <t>JAVIERA CARRERA 994  LOCAL 1</t>
  </si>
  <si>
    <t>GUEVARA ROSENTHAL LIMITADA</t>
  </si>
  <si>
    <t>maximiliano.guevara@ug.uchile.cl</t>
  </si>
  <si>
    <t>MIODRAG MARINOIC SOLO DE SALDIVA</t>
  </si>
  <si>
    <t>612292925</t>
  </si>
  <si>
    <t>8825702-2</t>
  </si>
  <si>
    <t>AVENIDA COLON 452</t>
  </si>
  <si>
    <t>AGROPECUARIA ESTANCIAS DE LA PATAGONIA LIMITADA</t>
  </si>
  <si>
    <t>asistente@ganadera.biz</t>
  </si>
  <si>
    <t>ganadera.biz</t>
  </si>
  <si>
    <t>YA-HUEI YANG CORREA</t>
  </si>
  <si>
    <t>14455072-2</t>
  </si>
  <si>
    <t>JULIET 2393</t>
  </si>
  <si>
    <t>ASIA WOK ALIMENTOS LTDA.</t>
  </si>
  <si>
    <t>julianvanegas@asiawok.cl</t>
  </si>
  <si>
    <t>asiawok.cl</t>
  </si>
  <si>
    <t>CESAR ALVARO FLORES TORRES</t>
  </si>
  <si>
    <t>88849771</t>
  </si>
  <si>
    <t>10202235-1</t>
  </si>
  <si>
    <t>MATEO DE TORO Y ZAMBRANO 1491 415</t>
  </si>
  <si>
    <t>CONSTRUCTORA CÉSAR ÁLVARO FLORES TORRES E.I.R.L.</t>
  </si>
  <si>
    <t>cflores@constructoracft.cl</t>
  </si>
  <si>
    <t>constructoracft.cl</t>
  </si>
  <si>
    <t>PATRICIO FIDEL INOSTROZA MORA</t>
  </si>
  <si>
    <t>98833372</t>
  </si>
  <si>
    <t>10529262-7</t>
  </si>
  <si>
    <t>BRISAL DEL SOL ORIENTE  CALLE L 5903 CASA 24 CONDOMINIO MAITEN</t>
  </si>
  <si>
    <t>SERVICIOS Y EQUIPOS LIMITADA</t>
  </si>
  <si>
    <t>pinostroza@servoequipos.cl</t>
  </si>
  <si>
    <t>servoequipos.cl</t>
  </si>
  <si>
    <t>JOSE TORO ALVAREZ</t>
  </si>
  <si>
    <t>88372790</t>
  </si>
  <si>
    <t>9523583-2</t>
  </si>
  <si>
    <t>PARCELA NEO ALERCE ETAPA 2 18</t>
  </si>
  <si>
    <t>SOCIEDAD KADAMY CONSTRUCCIONES SOCIEDAD ANONIMA</t>
  </si>
  <si>
    <t>hectorcanobra@escolt.cl</t>
  </si>
  <si>
    <t>escolt.cl</t>
  </si>
  <si>
    <t>998177614</t>
  </si>
  <si>
    <t>ALCALDE FERNANDO CASTILLO VELASCO 8751 17</t>
  </si>
  <si>
    <t>TODO BIKES &amp; OUTDOOR STORE SPA</t>
  </si>
  <si>
    <t>glizama@hasar.cl</t>
  </si>
  <si>
    <t>DANIEL LAGOS VALENZUELA</t>
  </si>
  <si>
    <t>77967510</t>
  </si>
  <si>
    <t>11875909-5</t>
  </si>
  <si>
    <t>GRAN AVENIDA JMC 5161</t>
  </si>
  <si>
    <t>CONSTRUCCIONES DLV SPA</t>
  </si>
  <si>
    <t>dlagos@segplan.cl</t>
  </si>
  <si>
    <t>segplan.cl</t>
  </si>
  <si>
    <t>MARCO BOFI CARRASCO</t>
  </si>
  <si>
    <t>2250250</t>
  </si>
  <si>
    <t>14403957-2</t>
  </si>
  <si>
    <t>ONGOLMO 1445</t>
  </si>
  <si>
    <t>COMERCIAL AUDIO TEC LTDA</t>
  </si>
  <si>
    <t>Venta al por menor de instrumentos musicales (casa de música)</t>
  </si>
  <si>
    <t>karina@audiotecinversiones.cl</t>
  </si>
  <si>
    <t>audiotecinversiones.cl</t>
  </si>
  <si>
    <t>ANDRES CORDERO CARVACHO</t>
  </si>
  <si>
    <t>77668881</t>
  </si>
  <si>
    <t>13913551-2</t>
  </si>
  <si>
    <t>RECABARREN 1410</t>
  </si>
  <si>
    <t>INVERSIONES TRANSCORD SPA</t>
  </si>
  <si>
    <t>andres.cordero@transcord.cl</t>
  </si>
  <si>
    <t>transcord.cl</t>
  </si>
  <si>
    <t>PEDRO SANTUBER SPA</t>
  </si>
  <si>
    <t>42303374</t>
  </si>
  <si>
    <t>9240989-9</t>
  </si>
  <si>
    <t>AVDA EL SANTO 1660</t>
  </si>
  <si>
    <t>INVERSIONES VEINTINUEVE GRADO SUR SPA</t>
  </si>
  <si>
    <t>cdiaz@newcity.cl</t>
  </si>
  <si>
    <t>newcity.cl</t>
  </si>
  <si>
    <t>MITCHEL ROJAS ESCOBAR</t>
  </si>
  <si>
    <t>963489178</t>
  </si>
  <si>
    <t>13286829-8</t>
  </si>
  <si>
    <t>LOS FIORDOS 9854</t>
  </si>
  <si>
    <t>R Y R INGENIERIA SPA</t>
  </si>
  <si>
    <t>pablo.reyes@ryringenieria.com</t>
  </si>
  <si>
    <t>ryringenieria.com</t>
  </si>
  <si>
    <t>MARIA ELIANA G. AURORA ESPINOZA CORREA</t>
  </si>
  <si>
    <t>5115890-3</t>
  </si>
  <si>
    <t>AVENIDA VITACURA 2909 815</t>
  </si>
  <si>
    <t>INGENIERIA THERMOPROYECT SPA</t>
  </si>
  <si>
    <t>fvieira@ithp.cl</t>
  </si>
  <si>
    <t>ithp.cl</t>
  </si>
  <si>
    <t>JUAN SALDAÑA ALVEAR</t>
  </si>
  <si>
    <t>22010721</t>
  </si>
  <si>
    <t>6967379-1</t>
  </si>
  <si>
    <t>AV APOQUINDO 6415 83</t>
  </si>
  <si>
    <t>SOCIEDAD AGROGANADERA LAS LOMAS LTDA</t>
  </si>
  <si>
    <t>sebastian@arquicor.cl</t>
  </si>
  <si>
    <t>arquicor.cl</t>
  </si>
  <si>
    <t>DIPROLIB S A</t>
  </si>
  <si>
    <t>jefe ventas</t>
  </si>
  <si>
    <t>pperez@eleganceclass.cl</t>
  </si>
  <si>
    <t>eleganceclass.cl</t>
  </si>
  <si>
    <t>RODOLFO SALDIAS SILVA</t>
  </si>
  <si>
    <t>7692698-0</t>
  </si>
  <si>
    <t>URETA COX 541</t>
  </si>
  <si>
    <t>PERFOMALLAS S.A</t>
  </si>
  <si>
    <t>contador@perfomallas.com</t>
  </si>
  <si>
    <t>perfomallas.com</t>
  </si>
  <si>
    <t>RODRIGO FERRER WETTER</t>
  </si>
  <si>
    <t>229203791</t>
  </si>
  <si>
    <t>10665762-9</t>
  </si>
  <si>
    <t>AV NUEVA PROVIDENCIA 1881 1515</t>
  </si>
  <si>
    <t>GRUPO BF SPA</t>
  </si>
  <si>
    <t>c.lara@gruporfw.cl</t>
  </si>
  <si>
    <t>gruporfw.cl</t>
  </si>
  <si>
    <t>JOSE DELZO OTO</t>
  </si>
  <si>
    <t>24811096</t>
  </si>
  <si>
    <t>7775075-4</t>
  </si>
  <si>
    <t>DIAGONAL PARAGUAY 481 141</t>
  </si>
  <si>
    <t>DELZO INGENIERIA LTDA.</t>
  </si>
  <si>
    <t>smirandan@adentus.com</t>
  </si>
  <si>
    <t>adentus.com</t>
  </si>
  <si>
    <t>WALDO SANCHEZ ROMAN</t>
  </si>
  <si>
    <t>9751829-7</t>
  </si>
  <si>
    <t>wsr.cl</t>
  </si>
  <si>
    <t>JUAN COSTA LATTUF</t>
  </si>
  <si>
    <t>95577042</t>
  </si>
  <si>
    <t>23041796-2</t>
  </si>
  <si>
    <t>SALAR DE ATACAMA 1341</t>
  </si>
  <si>
    <t>MICROBLEND CHILE SPA</t>
  </si>
  <si>
    <t>Fabricación de pinturas, barnices y productos de revestimiento similares</t>
  </si>
  <si>
    <t>jcosta@microblend.com</t>
  </si>
  <si>
    <t>microblend.com</t>
  </si>
  <si>
    <t>MIKAIL  ANDRES CATALAN CONA</t>
  </si>
  <si>
    <t>29365990</t>
  </si>
  <si>
    <t>15351254-K</t>
  </si>
  <si>
    <t>CAPITAN  ORELLA 2464</t>
  </si>
  <si>
    <t>SOCIEDAD  COMERCIAL   SEIMPORTA  LTDA</t>
  </si>
  <si>
    <t>mcatalan@seimporta.cl</t>
  </si>
  <si>
    <t>seimporta.cl</t>
  </si>
  <si>
    <t>ANA IDUYA ORTIZ DE L.</t>
  </si>
  <si>
    <t>051-2262381</t>
  </si>
  <si>
    <t>6785022-K</t>
  </si>
  <si>
    <t>LOS TAMARINDOS 1309  LA HERRADURA ORIENTE</t>
  </si>
  <si>
    <t>AQUADRILL SPA</t>
  </si>
  <si>
    <t>pabla.araya@aquadrill.cl</t>
  </si>
  <si>
    <t>aquadrill.cl</t>
  </si>
  <si>
    <t>18195554-6</t>
  </si>
  <si>
    <t>EDUARDO PARKER LARRAÑAGA</t>
  </si>
  <si>
    <t>74476773</t>
  </si>
  <si>
    <t>8549850-9</t>
  </si>
  <si>
    <t>LOS INDUSTRIALES 627</t>
  </si>
  <si>
    <t>ENERGIA MODULAR SPA</t>
  </si>
  <si>
    <t>Reparación de componentes electrónicos</t>
  </si>
  <si>
    <t>gbenitez@energiamodular.cl</t>
  </si>
  <si>
    <t>energiamodular.cl</t>
  </si>
  <si>
    <t>SANTIAGO CERVIÑO CERVIÑO</t>
  </si>
  <si>
    <t>963062893</t>
  </si>
  <si>
    <t>21662515-3</t>
  </si>
  <si>
    <t>LOS CANDILES 15</t>
  </si>
  <si>
    <t>SUMA CONSULTORIA Y DISTRIBUCIÓN LIMITADA</t>
  </si>
  <si>
    <t>cecilia@asesoriasuma.cl</t>
  </si>
  <si>
    <t>A Y T SERVICIOS LTDA</t>
  </si>
  <si>
    <t>jverdejo@ayt.cl</t>
  </si>
  <si>
    <t>TECNOLOGIA INTEGRACION Y DESARROLLO S A</t>
  </si>
  <si>
    <t>JOSE ANGEL RAMIREZ ARRIAGADA</t>
  </si>
  <si>
    <t>78585156</t>
  </si>
  <si>
    <t>15503723-7</t>
  </si>
  <si>
    <t>MARIA LUISA 1010</t>
  </si>
  <si>
    <t>JOSE ANGEL RAMIREZ ARRIAGADA ODONTOLOGÍA EIRL</t>
  </si>
  <si>
    <t>jose@solidaria.cl</t>
  </si>
  <si>
    <t>solidaria.cl</t>
  </si>
  <si>
    <t>VICTOR EDUARDO VASQUEZ FUENZALIDA</t>
  </si>
  <si>
    <t>96197061</t>
  </si>
  <si>
    <t>15462842-8</t>
  </si>
  <si>
    <t>PARQUE PUYEHUE NORTE  9125</t>
  </si>
  <si>
    <t>TRANSPORTES Y SERVICIOS VICTOR EDUARDO VASQUEZ FUENZALIDA EIRL</t>
  </si>
  <si>
    <t>mvasquez@sertman.cl</t>
  </si>
  <si>
    <t>sertman.cl</t>
  </si>
  <si>
    <t>OSCAR RUBEN ALFONSO LETELIER BESSERER</t>
  </si>
  <si>
    <t>57498532</t>
  </si>
  <si>
    <t>8254150-0</t>
  </si>
  <si>
    <t>CALLE B-20 420  LOMAS DE SAN SEBASTIAN</t>
  </si>
  <si>
    <t>LETELIER Y OLSEN DISTRIBUCION DE COMBUSTIBLES COMPAÑIA LIMITADA</t>
  </si>
  <si>
    <t>20960@escopec.cl</t>
  </si>
  <si>
    <t>DACCARETT DUERY LISETTE</t>
  </si>
  <si>
    <t>78540663</t>
  </si>
  <si>
    <t>13893252-4</t>
  </si>
  <si>
    <t>AV SAN DIEGO 1594</t>
  </si>
  <si>
    <t>ARTE IMPRESIONES S A</t>
  </si>
  <si>
    <t>gdaccarett@arteimpresiones.cl</t>
  </si>
  <si>
    <t>arteimpresiones.cl</t>
  </si>
  <si>
    <t>CESAR RODRIGUEZ .</t>
  </si>
  <si>
    <t>10816350-K</t>
  </si>
  <si>
    <t>AV CANAL LAS PERDICES 6874</t>
  </si>
  <si>
    <t>CONTROL MAKING AUDITORES CONSULTORES SPA</t>
  </si>
  <si>
    <t>cesarrodriguez@control-making.cl</t>
  </si>
  <si>
    <t>control-making.cl</t>
  </si>
  <si>
    <t>LABORATORIOS KAMPAR  S A</t>
  </si>
  <si>
    <t>242300 - FABRICACION DE PRODUCTOS FA13ACEUTICOS, SUSTANCIAS QUIMICAS MEDICINALES Y PRODUCTOS BOTANICOS</t>
  </si>
  <si>
    <t>mercedes.salvo@kampar.cl</t>
  </si>
  <si>
    <t>kampar.cl</t>
  </si>
  <si>
    <t>JUAN PABLO FARFAN MEZA</t>
  </si>
  <si>
    <t>17678439-3</t>
  </si>
  <si>
    <t>AV.NUEVA PROVIDENCIA 1881 OFIC.1620</t>
  </si>
  <si>
    <t>INGENIERIA Y CONSTRUCCION ECCO LTDA.</t>
  </si>
  <si>
    <t>dtecco@grupoecco.cl</t>
  </si>
  <si>
    <t>grupoecco.cl</t>
  </si>
  <si>
    <t>ADRIAN  FILONEL IOANCE SIN APELLIDO</t>
  </si>
  <si>
    <t>56701891</t>
  </si>
  <si>
    <t>24916500-K</t>
  </si>
  <si>
    <t>SAN  PIO   X 2445 OFICINA</t>
  </si>
  <si>
    <t>ALPIN  SUN   CHILE  SPA</t>
  </si>
  <si>
    <t>claudia.olivera@alpin-sun.de</t>
  </si>
  <si>
    <t>alpin-sun.de</t>
  </si>
  <si>
    <t>rnombre rpaterno rmaterno</t>
  </si>
  <si>
    <t>27094316</t>
  </si>
  <si>
    <t>1-9</t>
  </si>
  <si>
    <t>AV.APOQUINDO  3885  EN RUT R. LEGAL SE COLOCA 1-9 YA QUE ES EXTRANJERO SU PASAPORTE ES AAF202524 CONVERSADO HUGO RI</t>
  </si>
  <si>
    <t>ALKE CHILE SPA</t>
  </si>
  <si>
    <t>pablo@grupoalke.es</t>
  </si>
  <si>
    <t>grupoalke.es</t>
  </si>
  <si>
    <t>CARLOS M. POLANCO RODRIGUEZ</t>
  </si>
  <si>
    <t>6561330-1</t>
  </si>
  <si>
    <t>AV. LO ESPEJO 01565 BODEGA 413</t>
  </si>
  <si>
    <t>IMPORTADORA Y EXPORTADORA GLOWAY LIMITADA</t>
  </si>
  <si>
    <t>dcarrasco@gloway.cl</t>
  </si>
  <si>
    <t>gloway.cl</t>
  </si>
  <si>
    <t>EDNA  SOTO CISTERNAS</t>
  </si>
  <si>
    <t>0572248696</t>
  </si>
  <si>
    <t>9328684-7</t>
  </si>
  <si>
    <t>PASAJE EL CALICHE 3884 18</t>
  </si>
  <si>
    <t>FERED MAQUINARIAS LTDA</t>
  </si>
  <si>
    <t>e.soto@fered.cl</t>
  </si>
  <si>
    <t>fered.cl</t>
  </si>
  <si>
    <t>JORGE GONZALEZ CABALLERO</t>
  </si>
  <si>
    <t>9578094</t>
  </si>
  <si>
    <t>14196213-2</t>
  </si>
  <si>
    <t>SANTA ELENA 2392 208</t>
  </si>
  <si>
    <t>SOLTECS CONSULTORES LIMITADA</t>
  </si>
  <si>
    <t>mcarrasco@soltecs.cl</t>
  </si>
  <si>
    <t>soltecs.cl</t>
  </si>
  <si>
    <t>3aaa.cl</t>
  </si>
  <si>
    <t>EMILIO ACUÑA CARRASCO</t>
  </si>
  <si>
    <t>2955220</t>
  </si>
  <si>
    <t>76377379-5</t>
  </si>
  <si>
    <t>EJERCITO 995</t>
  </si>
  <si>
    <t>EMILIO ACUÑA CARRASCO Y COMPAÑIA LTDA.</t>
  </si>
  <si>
    <t>blagos@electroproye.cl</t>
  </si>
  <si>
    <t>electroproye.cl</t>
  </si>
  <si>
    <t>JOSE SILVA CARREÑO</t>
  </si>
  <si>
    <t>23236773</t>
  </si>
  <si>
    <t>10495594-0</t>
  </si>
  <si>
    <t>AVDA ALCALDE JOSE LUIS INFANTE LARRAIN 1401</t>
  </si>
  <si>
    <t>CONSORCIO SOCIEDAD URTELEK SPA</t>
  </si>
  <si>
    <t>jsilva@urtelek.cl</t>
  </si>
  <si>
    <t>urtelek.cl</t>
  </si>
  <si>
    <t>FELIPE CORVALAN LAGOS</t>
  </si>
  <si>
    <t>15379249-6</t>
  </si>
  <si>
    <t>EL BOSQUE NORTE 0125</t>
  </si>
  <si>
    <t>BRITCHAM BUSINESS SERVICES S.A</t>
  </si>
  <si>
    <t>paulina.galaz@britcham.cl</t>
  </si>
  <si>
    <t>britcham.cl</t>
  </si>
  <si>
    <t>CARLOS CORTINEZ FERNANDEZ</t>
  </si>
  <si>
    <t>25946600</t>
  </si>
  <si>
    <t>9493487-7</t>
  </si>
  <si>
    <t>AVENIDA DEL CONDOR CIUDAD EMPRESARIAL 550 103</t>
  </si>
  <si>
    <t>CONSORCIO EXCON FLESAN SA</t>
  </si>
  <si>
    <t>ccalderon@excon.cl</t>
  </si>
  <si>
    <t>15631137-5</t>
  </si>
  <si>
    <t>SITELCOM SPA</t>
  </si>
  <si>
    <t>jorge.alcaide@outlook.com</t>
  </si>
  <si>
    <t>LISSETTE HELVECIA CATALAN SEPULVEDA</t>
  </si>
  <si>
    <t>99098524</t>
  </si>
  <si>
    <t>13437312-1</t>
  </si>
  <si>
    <t>TRIPANTU 211</t>
  </si>
  <si>
    <t>SOCIEDAD CELM MONTAJES ELECTRICOS LIMITADA</t>
  </si>
  <si>
    <t>lmundaca@celm.cl</t>
  </si>
  <si>
    <t>celm.cl</t>
  </si>
  <si>
    <t>SUSANA SALINAS SALINAS</t>
  </si>
  <si>
    <t>222212468</t>
  </si>
  <si>
    <t>8750421-2</t>
  </si>
  <si>
    <t>AV PUNTA ARENAS 7879</t>
  </si>
  <si>
    <t>AFG MONTAJES Y SERVICIOS LIMITADA</t>
  </si>
  <si>
    <t>ssalinas@afgltda.cl</t>
  </si>
  <si>
    <t>afgltda.cl</t>
  </si>
  <si>
    <t>JOSE MANUEL BERRIOS CESPEDES</t>
  </si>
  <si>
    <t>6192503-1</t>
  </si>
  <si>
    <t>AV. ENRIQUE FOSTER SUR 110</t>
  </si>
  <si>
    <t>SOLUCIONES INTEGRALES EN E. COMMERCE SPA</t>
  </si>
  <si>
    <t>paola.landeros@monttgroup.com</t>
  </si>
  <si>
    <t>monttgroup.com</t>
  </si>
  <si>
    <t>JUAN PABLO BARAONA RUFATT</t>
  </si>
  <si>
    <t>61218712</t>
  </si>
  <si>
    <t>9858213-4</t>
  </si>
  <si>
    <t>LONGITUDINAL SUR  KM 186 7</t>
  </si>
  <si>
    <t>GP GRADERS CHILE SPA</t>
  </si>
  <si>
    <t>jorge@gpgraders.com</t>
  </si>
  <si>
    <t>gpgraders.com</t>
  </si>
  <si>
    <t>EDUARDO FREI MONTALVA</t>
  </si>
  <si>
    <t>COMMPART CHILE S A</t>
  </si>
  <si>
    <t>fllanto@globaltruck.cl</t>
  </si>
  <si>
    <t>globaltruck.cl</t>
  </si>
  <si>
    <t>AV. LAS AMERICAS 1020</t>
  </si>
  <si>
    <t>SOCIEDAD CHILECABLES LTDA</t>
  </si>
  <si>
    <t>hibanez@chilecables.cl</t>
  </si>
  <si>
    <t>RONALD COATTS SIR</t>
  </si>
  <si>
    <t>27430193</t>
  </si>
  <si>
    <t>10526242-6</t>
  </si>
  <si>
    <t>BRUJO DE LOS ANDES 6451</t>
  </si>
  <si>
    <t>SIR AIR CLIMATIZACION SPA</t>
  </si>
  <si>
    <t>ronald.coatts@sirair.cl</t>
  </si>
  <si>
    <t>sirair.cl</t>
  </si>
  <si>
    <t>MARIA  CECILIA SCHULIN ZEUTHEN PINCHEIRA</t>
  </si>
  <si>
    <t>10660994-2</t>
  </si>
  <si>
    <t>AMERICO VESPUCIO  NORTE 1737L 2009</t>
  </si>
  <si>
    <t>COMERCIAL   MFFC  LIMITADA</t>
  </si>
  <si>
    <t>r.marin@epsaonline.cl</t>
  </si>
  <si>
    <t>epsaonline.cl</t>
  </si>
  <si>
    <t>JIMENA TRONCOSO OSMER</t>
  </si>
  <si>
    <t>224016505</t>
  </si>
  <si>
    <t>9211212-8</t>
  </si>
  <si>
    <t>GUARDIA VIEJA 255 611</t>
  </si>
  <si>
    <t>HEADWAY DIGITAL SPA</t>
  </si>
  <si>
    <t>jimena@isisproductora.cl</t>
  </si>
  <si>
    <t>isisproductora.cl</t>
  </si>
  <si>
    <t>AGUSTIN HERNAN VIVES PALMA</t>
  </si>
  <si>
    <t>045 216060</t>
  </si>
  <si>
    <t>8124236-4</t>
  </si>
  <si>
    <t>MANUEL BULNES  667 112</t>
  </si>
  <si>
    <t>GRANOTRADE SA</t>
  </si>
  <si>
    <t>nelsonsandoval@granotrade.cl</t>
  </si>
  <si>
    <t>granotrade.cl</t>
  </si>
  <si>
    <t>JUAN C. CONTRERAS RIOS</t>
  </si>
  <si>
    <t>10973087-4</t>
  </si>
  <si>
    <t>SAN ANTONIO 378 603</t>
  </si>
  <si>
    <t>COMERCIAL SECODI LIMITADA</t>
  </si>
  <si>
    <t>jccr@capeseg.cl</t>
  </si>
  <si>
    <t>capeseg.cl</t>
  </si>
  <si>
    <t>CLAUDIA MARCELA FREDES ESPINOZA</t>
  </si>
  <si>
    <t>77753314</t>
  </si>
  <si>
    <t>12351427-0</t>
  </si>
  <si>
    <t>PAUKAR KONDOR 229  PARCELA N° 6</t>
  </si>
  <si>
    <t>INGENIERIA Y SERVICIOS COFRE LTDA.</t>
  </si>
  <si>
    <t>cfredes@enercol.cl</t>
  </si>
  <si>
    <t>enercol.cl</t>
  </si>
  <si>
    <t>MAURICIO ALEJANDRO INOSTROZA RAMIREZ</t>
  </si>
  <si>
    <t>957982994</t>
  </si>
  <si>
    <t>14198970-7</t>
  </si>
  <si>
    <t>EL ROBLE 535</t>
  </si>
  <si>
    <t>INOSTROZA &amp; RIVAS COMPAÑIA LIMITADA</t>
  </si>
  <si>
    <t>minostroza@hidrobox.cl</t>
  </si>
  <si>
    <t>hidrobox.cl</t>
  </si>
  <si>
    <t>coinsa.cl</t>
  </si>
  <si>
    <t>VALERIA SILVA TASSO</t>
  </si>
  <si>
    <t>17022993-2</t>
  </si>
  <si>
    <t>ALAMEDA 580  LOCAL 6 Y 7</t>
  </si>
  <si>
    <t>SOC. DE COMIDA RAPIDA TASSO GUZMAN LIMITADA</t>
  </si>
  <si>
    <t>valeria.silva@tassoguzman.com</t>
  </si>
  <si>
    <t>tassoguzman.com</t>
  </si>
  <si>
    <t>NELSON J. BARRIGA JELVES</t>
  </si>
  <si>
    <t>4810686</t>
  </si>
  <si>
    <t>7307253-0</t>
  </si>
  <si>
    <t>VICUÑA MACKENNA 7255 OF 518</t>
  </si>
  <si>
    <t>ELECTGINER S.A.</t>
  </si>
  <si>
    <t>laraya@proycel.cl</t>
  </si>
  <si>
    <t>proycel.cl</t>
  </si>
  <si>
    <t>ULISES PADGET SANDOVAL</t>
  </si>
  <si>
    <t>84357931</t>
  </si>
  <si>
    <t>14221867-4</t>
  </si>
  <si>
    <t>GASTON PALMA 2682</t>
  </si>
  <si>
    <t>LINO ULISES PADGET RUBILAR SERVICIOS LINO PADGET RUBILAR E I R L</t>
  </si>
  <si>
    <t>luis.lorenzo@micontadoronline.cl</t>
  </si>
  <si>
    <t>micontadoronline.cl</t>
  </si>
  <si>
    <t>ILD YAMIL YURIE CHAHUAN</t>
  </si>
  <si>
    <t>65621952</t>
  </si>
  <si>
    <t>5488040-5</t>
  </si>
  <si>
    <t>BLANCO ENCALADA 557</t>
  </si>
  <si>
    <t>EMPRESA ILD YAMIL YURIE CHAHUAN COM INMOBILIARIA FORESTAL GAN EIRL</t>
  </si>
  <si>
    <t>ite@surnet.cl</t>
  </si>
  <si>
    <t>CHRISTIAN CAYUQUEO MANRIQUEZ</t>
  </si>
  <si>
    <t>981496048</t>
  </si>
  <si>
    <t>14254059-2</t>
  </si>
  <si>
    <t>PJE KRISHNA 2967</t>
  </si>
  <si>
    <t>ING. Y PROYECTO ELEC.S CHRISTIAN ALEX CAYUQUEO MANRIQUEZ EIRL</t>
  </si>
  <si>
    <t>ccayuqueo@instaelec.cl</t>
  </si>
  <si>
    <t>instaelec.cl</t>
  </si>
  <si>
    <t>DANILO HAVLICZEK ARANCIBIA</t>
  </si>
  <si>
    <t>10838211-2</t>
  </si>
  <si>
    <t>HENRY FORD 879</t>
  </si>
  <si>
    <t>HAVLICZEK Y BRAVO COMPAÑIA LIMITADA</t>
  </si>
  <si>
    <t>danilo.havliczek@habraltda.cl</t>
  </si>
  <si>
    <t>habraltda.cl</t>
  </si>
  <si>
    <t>ROGELIO EDUARDO MONTENEGRO CONCHA</t>
  </si>
  <si>
    <t>552370702</t>
  </si>
  <si>
    <t>9180652-5</t>
  </si>
  <si>
    <t>AVENIDA GENERAL OSCAR BONILLA  6922</t>
  </si>
  <si>
    <t>NORTEXPRESS SA</t>
  </si>
  <si>
    <t>marcelo@dominguezltda.com</t>
  </si>
  <si>
    <t>dominguezltda.com</t>
  </si>
  <si>
    <t>CARLOS TITZE MENZEL</t>
  </si>
  <si>
    <t>65736807</t>
  </si>
  <si>
    <t>10346912-0</t>
  </si>
  <si>
    <t>CAMINO EL OLIVETO 885</t>
  </si>
  <si>
    <t>TRANSPORTES TOROMIRO LTDA</t>
  </si>
  <si>
    <t>loretoyusta@equiposderiego.cl</t>
  </si>
  <si>
    <t>equiposderiego.cl</t>
  </si>
  <si>
    <t>MARIA VALERIA PRELLER CALLEJAS</t>
  </si>
  <si>
    <t>8750846-3</t>
  </si>
  <si>
    <t>SAELZER 41  ISLA TEJA</t>
  </si>
  <si>
    <t>EL GROWLER SPA</t>
  </si>
  <si>
    <t>valeria@elgrowler.cl</t>
  </si>
  <si>
    <t>elgrowler.cl</t>
  </si>
  <si>
    <t>IVAN GUILLERMO GARCIA OLIVA</t>
  </si>
  <si>
    <t>93315208</t>
  </si>
  <si>
    <t>7631439-K</t>
  </si>
  <si>
    <t>MANUEL RODRIGUEZ 300 3</t>
  </si>
  <si>
    <t>CENTRO MEDICO ODONTOLOGICO GARCIA LIMITADA</t>
  </si>
  <si>
    <t>igarcia@consultoriayproductividad.cl</t>
  </si>
  <si>
    <t>consultoriayproductividad.cl</t>
  </si>
  <si>
    <t>BORIS STEIDLE FRUNS</t>
  </si>
  <si>
    <t>57185618</t>
  </si>
  <si>
    <t>12456152-3</t>
  </si>
  <si>
    <t>GENERAL CAROL URZUA 7030 805 B</t>
  </si>
  <si>
    <t>MARIA CRYSTAL SPA</t>
  </si>
  <si>
    <t>geraldine@integralgroup.cl</t>
  </si>
  <si>
    <t>integralgroup.cl</t>
  </si>
  <si>
    <t>ORLOV DUBROCK MARTINEZ</t>
  </si>
  <si>
    <t>10663287-1</t>
  </si>
  <si>
    <t>ROCA 843</t>
  </si>
  <si>
    <t>DUBROCK Y COMPAÑÍA LIMITADA</t>
  </si>
  <si>
    <t>opticasuiza@dubrock.cl</t>
  </si>
  <si>
    <t>dubrock.cl</t>
  </si>
  <si>
    <t>J ALESSANDRI PARC 26</t>
  </si>
  <si>
    <t>THOMAS JEFFERSON II S A</t>
  </si>
  <si>
    <t>magdapena@jefferson.cl</t>
  </si>
  <si>
    <t>jefferson.cl</t>
  </si>
  <si>
    <t>AV. PDTE.BATTLE Y ORDONEZ</t>
  </si>
  <si>
    <t>areacomercial@chilefresh.cl</t>
  </si>
  <si>
    <t>PALOMA SALAS ORTIZ</t>
  </si>
  <si>
    <t>98254505</t>
  </si>
  <si>
    <t>13549817-3</t>
  </si>
  <si>
    <t>BENJAMIN 2929 121</t>
  </si>
  <si>
    <t>PERCHA SPA</t>
  </si>
  <si>
    <t>paloma@percha.cl</t>
  </si>
  <si>
    <t>percha.cl</t>
  </si>
  <si>
    <t>RODRIGO DE LAS HERAS DE PABLO</t>
  </si>
  <si>
    <t>7743677-4</t>
  </si>
  <si>
    <t>AVENIDA LA DEHESA 1844 OF 209</t>
  </si>
  <si>
    <t>CONSTRUCTORA C1 LIMITADA</t>
  </si>
  <si>
    <t>dceron@constructorac1.cl</t>
  </si>
  <si>
    <t>constructorac1.cl</t>
  </si>
  <si>
    <t>JOSE IGNACIO GALLARDO CASTRO</t>
  </si>
  <si>
    <t>84136185</t>
  </si>
  <si>
    <t>15272584-1</t>
  </si>
  <si>
    <t>OHIGGINS 1236</t>
  </si>
  <si>
    <t>SOCIEDAD GASTRONOMICA GC LIMITADA</t>
  </si>
  <si>
    <t>oficina@consultora-valoriza.cl</t>
  </si>
  <si>
    <t>consultora-valoriza.cl</t>
  </si>
  <si>
    <t>GUILLERMO BODE HERRERA</t>
  </si>
  <si>
    <t>22320401</t>
  </si>
  <si>
    <t>9765547-2</t>
  </si>
  <si>
    <t>CARLOS ANTÚNEZ 2346</t>
  </si>
  <si>
    <t>AMR INGENIERIA SPA</t>
  </si>
  <si>
    <t>gbode@amring.cl</t>
  </si>
  <si>
    <t>amring.cl</t>
  </si>
  <si>
    <t>ORLANDO ORREGO NOVOA</t>
  </si>
  <si>
    <t>6134700-3</t>
  </si>
  <si>
    <t>JUAN DE LA  FUENTE 484</t>
  </si>
  <si>
    <t>BODEGAS  ERGO LTDA</t>
  </si>
  <si>
    <t>ayung@ergo.cl</t>
  </si>
  <si>
    <t>ergo.cl</t>
  </si>
  <si>
    <t>JANETE PIZARRO P.</t>
  </si>
  <si>
    <t>90899878</t>
  </si>
  <si>
    <t>14132090-4</t>
  </si>
  <si>
    <t>VICUÑA 285</t>
  </si>
  <si>
    <t>HIDRAULICA JC DIVISION IMPORTACION SPA</t>
  </si>
  <si>
    <t>janete.pizarro@hidraulicajc.cl</t>
  </si>
  <si>
    <t>hidraulicajc.cl</t>
  </si>
  <si>
    <t>MARIANELA DIAZ PADILLA</t>
  </si>
  <si>
    <t>229440554</t>
  </si>
  <si>
    <t>10426664-9</t>
  </si>
  <si>
    <t>AV PRINCIPE DE GALES 5921 OF. 1405</t>
  </si>
  <si>
    <t>U-BERLIN LOGISTICS SPA</t>
  </si>
  <si>
    <t>jrojas@u-berlin.com</t>
  </si>
  <si>
    <t>u-berlin.com</t>
  </si>
  <si>
    <t>JEANNETTE RIQUELME ESPINOZA</t>
  </si>
  <si>
    <t>13298587-1</t>
  </si>
  <si>
    <t>AVDA. CAMILO HENRIQUEZ 4543</t>
  </si>
  <si>
    <t>SOCIEDAD COMERCIALIZADORA TECNIALUM LIMITADA</t>
  </si>
  <si>
    <t>jriquelme@tecnialum.cl</t>
  </si>
  <si>
    <t>tecnialum.cl</t>
  </si>
  <si>
    <t>JOHN RIQUELME SEPULVEDA</t>
  </si>
  <si>
    <t>228431708</t>
  </si>
  <si>
    <t>10092798-5</t>
  </si>
  <si>
    <t>ALGARROBAL 1 MANZANA G 11</t>
  </si>
  <si>
    <t>SANTA IGNACIA SPA</t>
  </si>
  <si>
    <t>jriquelme@dcs.cl</t>
  </si>
  <si>
    <t>dcs.cl</t>
  </si>
  <si>
    <t>CARLOS CRISTOBAL IRIGOYEN GARCES</t>
  </si>
  <si>
    <t>94221799</t>
  </si>
  <si>
    <t>13255838-8</t>
  </si>
  <si>
    <t>AV. LA DEHESA 1201</t>
  </si>
  <si>
    <t>SINERGIA SPA</t>
  </si>
  <si>
    <t>carlos.irigoyen@sinermed.cl</t>
  </si>
  <si>
    <t>sinermed.cl</t>
  </si>
  <si>
    <t>JACQUELINE FORTEZA FARIAS</t>
  </si>
  <si>
    <t>29461717</t>
  </si>
  <si>
    <t>10758648-2</t>
  </si>
  <si>
    <t>LA CONCEPCION 165 05</t>
  </si>
  <si>
    <t>SOCIEDAD COMERCIAL FORTEZA Y CIA LTDA</t>
  </si>
  <si>
    <t>cmoya@sumatec.cl</t>
  </si>
  <si>
    <t>sumatec.cl</t>
  </si>
  <si>
    <t>KATHERINE ALEXANDRA AGUIRRE GONZALEZ</t>
  </si>
  <si>
    <t>42291299</t>
  </si>
  <si>
    <t>17111738-0</t>
  </si>
  <si>
    <t>LARRAIN ALCALDE 1637</t>
  </si>
  <si>
    <t>SERVICIOS DE INGENIRIA Y MINERIA LIMITADA</t>
  </si>
  <si>
    <t>finanzas@serchap.cl</t>
  </si>
  <si>
    <t>GLORIA FIEGEHEN GONZALEZ</t>
  </si>
  <si>
    <t>69092864</t>
  </si>
  <si>
    <t>9908928-8</t>
  </si>
  <si>
    <t>MONSEÑOR FRANCISCO GILMORE 9160</t>
  </si>
  <si>
    <t>RECICLAJES Y SERVICIOS VIA ECOLOGICA SPA</t>
  </si>
  <si>
    <t>Reciclamiento de desperdicios y desechos metálicos</t>
  </si>
  <si>
    <t>gcarrion@viaecologica.cl</t>
  </si>
  <si>
    <t>viaecologica.cl</t>
  </si>
  <si>
    <t>BUZETA 3607 BUZETA 3607</t>
  </si>
  <si>
    <t>IMPORTADORA CDT LIMITADA</t>
  </si>
  <si>
    <t>jduran@cdtindustrial.cl</t>
  </si>
  <si>
    <t>cdtindustrial.cl</t>
  </si>
  <si>
    <t>EDUARDO ANTONIO DIAZ VERGARA</t>
  </si>
  <si>
    <t>956377784</t>
  </si>
  <si>
    <t>9974652-1</t>
  </si>
  <si>
    <t>HOLANDA 099 1301</t>
  </si>
  <si>
    <t>CTP IMPROVE SPA</t>
  </si>
  <si>
    <t>ediaz@ctp.cl</t>
  </si>
  <si>
    <t>ctp.cl</t>
  </si>
  <si>
    <t>CARLOS CORTES ALVAREZ</t>
  </si>
  <si>
    <t>95581157</t>
  </si>
  <si>
    <t>16452601-1</t>
  </si>
  <si>
    <t>LOS CARRERA 2156</t>
  </si>
  <si>
    <t>SOCIEDAD COMERCIAL CORVEN LTDA</t>
  </si>
  <si>
    <t>carlos.cortes@corven.cl</t>
  </si>
  <si>
    <t>corven.cl</t>
  </si>
  <si>
    <t>DANIELA SAN CARLOS GERBAUD</t>
  </si>
  <si>
    <t>74950791</t>
  </si>
  <si>
    <t>9090699-2</t>
  </si>
  <si>
    <t>CAMINO  EL CAMBUCHO LOTE B-3</t>
  </si>
  <si>
    <t>BANQUETE FACTORY LIMITADA</t>
  </si>
  <si>
    <t>dsancarlos@banquetefactory.cl</t>
  </si>
  <si>
    <t>banquetefactory.cl</t>
  </si>
  <si>
    <t>PEDRO ANTONIO MORALES TORRES</t>
  </si>
  <si>
    <t>8030579-6</t>
  </si>
  <si>
    <t>PILOTO PARDO S/N</t>
  </si>
  <si>
    <t>TRANSPORTES CHONDRUS SPA</t>
  </si>
  <si>
    <t>aflores@bioseaweeds.cl</t>
  </si>
  <si>
    <t>JORGE FUENTES PILQUIANTE</t>
  </si>
  <si>
    <t>228386019</t>
  </si>
  <si>
    <t>8240844-4</t>
  </si>
  <si>
    <t>AVDA PROVIDENCIA 2348 105</t>
  </si>
  <si>
    <t>INVERSIONES Y ASESORIAS FINANCIERAS E INMOBILIARIAS FRAN Y CO LIMITAD</t>
  </si>
  <si>
    <t>jorgefuentes@fuenzalida.com</t>
  </si>
  <si>
    <t>12225815-7</t>
  </si>
  <si>
    <t>shotels.cl</t>
  </si>
  <si>
    <t>JORGE BATARSE SAIEH</t>
  </si>
  <si>
    <t>25216921</t>
  </si>
  <si>
    <t>3809213-8</t>
  </si>
  <si>
    <t>LOCARNO 263</t>
  </si>
  <si>
    <t>ANDESMAR CARGAS CHILE SPA</t>
  </si>
  <si>
    <t>remuneraciones@batarse.cl</t>
  </si>
  <si>
    <t>ALEJANDRO ALVAREZ GONZALEZ</t>
  </si>
  <si>
    <t>7743471-2</t>
  </si>
  <si>
    <t>AVDA. FRANCISCO BILBAO 1461</t>
  </si>
  <si>
    <t>HOTELERA SCL LTDA.</t>
  </si>
  <si>
    <t>catherinedonoso@clmundo.cl</t>
  </si>
  <si>
    <t>clmundo.cl</t>
  </si>
  <si>
    <t>MARCELO FUENTES RODRIGUEZ</t>
  </si>
  <si>
    <t>27165053</t>
  </si>
  <si>
    <t>14090441-4</t>
  </si>
  <si>
    <t>VALLE DEL ELQUI 393</t>
  </si>
  <si>
    <t>SOCIEDAD SERVICIOS DE ASEO NMA LIMITADA</t>
  </si>
  <si>
    <t>mrodriguez@sfh.cl</t>
  </si>
  <si>
    <t>sfh.cl</t>
  </si>
  <si>
    <t>JUAN ANDRES CAMUS VALDES</t>
  </si>
  <si>
    <t>15382153-4</t>
  </si>
  <si>
    <t>AV. PRESIDENTE ERRAZURIZ 3943</t>
  </si>
  <si>
    <t>CIELOS DE TARAPACA SPA</t>
  </si>
  <si>
    <t>cquiroga@valhallaenergia.com</t>
  </si>
  <si>
    <t>valhallaenergia.com</t>
  </si>
  <si>
    <t>NICOLAS SAPORITI O</t>
  </si>
  <si>
    <t>99984550</t>
  </si>
  <si>
    <t>22213924-4</t>
  </si>
  <si>
    <t>BERNARDO OHIGGINS 154</t>
  </si>
  <si>
    <t>TRANSPORTES C-TRUCKS CHILE LIMITADA</t>
  </si>
  <si>
    <t>cesar.orellana@comercialandino.cl</t>
  </si>
  <si>
    <t>comercialandino.cl</t>
  </si>
  <si>
    <t>MARIA TERESA AGURTO HENRIQUEZ</t>
  </si>
  <si>
    <t>64026096</t>
  </si>
  <si>
    <t>12857656-8</t>
  </si>
  <si>
    <t>LOS CANELOS VILLA EL BOSQUE 571</t>
  </si>
  <si>
    <t>GESTION AMBIENTAL RESOLIQ LIMITADA</t>
  </si>
  <si>
    <t>magurto@resoliq.cl</t>
  </si>
  <si>
    <t>resoliq.cl</t>
  </si>
  <si>
    <t>carol barros carter</t>
  </si>
  <si>
    <t>85000626</t>
  </si>
  <si>
    <t>15746829-4</t>
  </si>
  <si>
    <t>SANTA ELENA 1760 1506</t>
  </si>
  <si>
    <t>INGENIERIA Y TELECOMUNICACIONES CAROL BARROS CARTER EIRL</t>
  </si>
  <si>
    <t>c.barros@cbcom.cl</t>
  </si>
  <si>
    <t>cbcom.cl</t>
  </si>
  <si>
    <t>CAROLINA LOURDES VILCHEZ</t>
  </si>
  <si>
    <t>4310610</t>
  </si>
  <si>
    <t>21779680-6</t>
  </si>
  <si>
    <t>FRAMKLIN 405</t>
  </si>
  <si>
    <t>IMPORTADORA E INVERSIONES NAPOLES</t>
  </si>
  <si>
    <t>iinzunza@uchile.cl</t>
  </si>
  <si>
    <t>PAULINA SANDINO PINO</t>
  </si>
  <si>
    <t>23605400</t>
  </si>
  <si>
    <t>13065430-4</t>
  </si>
  <si>
    <t>ISIDORA GOYENECHEA 2800</t>
  </si>
  <si>
    <t>EGR CORREDORA DE SEGUROS SA</t>
  </si>
  <si>
    <t>marcela.contreras@bethia.cl</t>
  </si>
  <si>
    <t>GABRIEL OMAR CAMERA</t>
  </si>
  <si>
    <t>29074866</t>
  </si>
  <si>
    <t>23629152-9</t>
  </si>
  <si>
    <t>BADAJOZ 100 1023</t>
  </si>
  <si>
    <t>DLB GROUP CHILE LIMITADA</t>
  </si>
  <si>
    <t>boldrini@pymestaff.cl</t>
  </si>
  <si>
    <t>pymestaff.cl</t>
  </si>
  <si>
    <t>SEGUNDO EMIL QUIÑONES VILLEGAS</t>
  </si>
  <si>
    <t>28443360</t>
  </si>
  <si>
    <t>8526069-3</t>
  </si>
  <si>
    <t>GENERAL SAN MARTIN 384</t>
  </si>
  <si>
    <t>CONSTRUCTORA CONEF LIMITADA</t>
  </si>
  <si>
    <t>eduardo.rubio@constructoraconef.cl</t>
  </si>
  <si>
    <t>constructoraconef.cl</t>
  </si>
  <si>
    <t>42872487</t>
  </si>
  <si>
    <t>AV TABANCURA 1096</t>
  </si>
  <si>
    <t>COMERCIAL OR LIMITADA</t>
  </si>
  <si>
    <t>daniel.salazar@niusushi.cl</t>
  </si>
  <si>
    <t>JOSE MARCO AEDO</t>
  </si>
  <si>
    <t>22292016</t>
  </si>
  <si>
    <t>6067774-3</t>
  </si>
  <si>
    <t>AVDA PADRE HURTADO CENTRAL 988</t>
  </si>
  <si>
    <t>CAI INFORMATICA SPA</t>
  </si>
  <si>
    <t>cgonzalez@cai-informatica.cl</t>
  </si>
  <si>
    <t>cai-informatica.cl</t>
  </si>
  <si>
    <t>HERNAN SANTIBAÑEZ CORDOVA</t>
  </si>
  <si>
    <t>81200794</t>
  </si>
  <si>
    <t>15192019-5</t>
  </si>
  <si>
    <t>COLIBRI DORADO 558</t>
  </si>
  <si>
    <t>CONSTRUCTORA H F LTDA</t>
  </si>
  <si>
    <t>fyaitul@constructorahf.cl</t>
  </si>
  <si>
    <t>constructorahf.cl</t>
  </si>
  <si>
    <t>ERNESTO JAVIER PIZARRO  SCHULZE</t>
  </si>
  <si>
    <t>42661894</t>
  </si>
  <si>
    <t>13213892-3</t>
  </si>
  <si>
    <t>LAS PALMAS 36</t>
  </si>
  <si>
    <t>PARROS FERROCARRIL CHILE SPA</t>
  </si>
  <si>
    <t>arica@parros.es</t>
  </si>
  <si>
    <t>parros.es</t>
  </si>
  <si>
    <t>LETICIA LOPEZ DE LUZURIAGA SOBRON</t>
  </si>
  <si>
    <t>24278143-0</t>
  </si>
  <si>
    <t>DEL INCA 4446 708</t>
  </si>
  <si>
    <t>ARISENS INGENET CHILE SPA</t>
  </si>
  <si>
    <t>cristian@bustamantecia.cl</t>
  </si>
  <si>
    <t>bustamantecia.cl</t>
  </si>
  <si>
    <t>LUIS SEPULVEDA PIRQUIL</t>
  </si>
  <si>
    <t>229841381</t>
  </si>
  <si>
    <t>12269294-9</t>
  </si>
  <si>
    <t>CURIÑANCA 859</t>
  </si>
  <si>
    <t>VENTA DE MATERIALES ELECTRICOS SPA</t>
  </si>
  <si>
    <t>mfuentes@rojasyasociados.cl</t>
  </si>
  <si>
    <t>JOSE LUIS MONTERO LARIZGOITIA</t>
  </si>
  <si>
    <t>24196588-0</t>
  </si>
  <si>
    <t>AVDA APOQUINDO 4001 OF  501 PISO 5</t>
  </si>
  <si>
    <t>AZVY PICHOY LIMITADA</t>
  </si>
  <si>
    <t>jcleiva@cointer.cl</t>
  </si>
  <si>
    <t>cointer.cl</t>
  </si>
  <si>
    <t>JORGE KAISER TOLEDO</t>
  </si>
  <si>
    <t>29074163</t>
  </si>
  <si>
    <t>10488164-5</t>
  </si>
  <si>
    <t>BARROS ARANA 767 GALPON A</t>
  </si>
  <si>
    <t>AR SOLUCIONES GRAFICAS LTDA</t>
  </si>
  <si>
    <t>jkaiser@arsoluciones.cl</t>
  </si>
  <si>
    <t>arsoluciones.cl</t>
  </si>
  <si>
    <t>SERGIO ESCOBEDO HANSEN</t>
  </si>
  <si>
    <t>88999178</t>
  </si>
  <si>
    <t>10889042-8</t>
  </si>
  <si>
    <t>MALAQUIAS CONCHA 0310 0112</t>
  </si>
  <si>
    <t>INGENIERIA CONSTRUCCION Y SERVICIOS PROFESIONALES IPROLEC SPA</t>
  </si>
  <si>
    <t>mlucero@iprolec.cl</t>
  </si>
  <si>
    <t>iprolec.cl</t>
  </si>
  <si>
    <t>CRISTIAN BERNALES PENSA</t>
  </si>
  <si>
    <t>27063888</t>
  </si>
  <si>
    <t>9499229-K</t>
  </si>
  <si>
    <t>ROSARIO NORTE 555 705</t>
  </si>
  <si>
    <t>REAL ESTATE SERVICES S A</t>
  </si>
  <si>
    <t>cbernales@res-chile.cl</t>
  </si>
  <si>
    <t>res-chile.cl</t>
  </si>
  <si>
    <t>MARCELA MEDINA GINEPRO</t>
  </si>
  <si>
    <t>93300095</t>
  </si>
  <si>
    <t>8494753-9</t>
  </si>
  <si>
    <t>CALLE OPALO LS 22</t>
  </si>
  <si>
    <t>SOCIEDAD CONSTRUCTORA KLI LIMITADA</t>
  </si>
  <si>
    <t>manuel.pino@being.cl</t>
  </si>
  <si>
    <t>being.cl</t>
  </si>
  <si>
    <t>JINHE ZHUANG Z</t>
  </si>
  <si>
    <t>222429160</t>
  </si>
  <si>
    <t>24457239-1</t>
  </si>
  <si>
    <t>NAPOLEON 3200 901</t>
  </si>
  <si>
    <t>INVERSIONES AMIGU CHILE LTDA</t>
  </si>
  <si>
    <t>auditores@ulloaycia.cl</t>
  </si>
  <si>
    <t>ulloaycia.cl</t>
  </si>
  <si>
    <t>NOLBERTO REYES BASCUR</t>
  </si>
  <si>
    <t>222527408</t>
  </si>
  <si>
    <t>5893875-0</t>
  </si>
  <si>
    <t>IGNACIO ECHEVERRIA 8663</t>
  </si>
  <si>
    <t>TECNO REBAS SPA</t>
  </si>
  <si>
    <t>creyes@tecnorebas.cl</t>
  </si>
  <si>
    <t>tecnorebas.cl</t>
  </si>
  <si>
    <t>HERBERT SCHULZ CARRIL</t>
  </si>
  <si>
    <t>25053360</t>
  </si>
  <si>
    <t>15641306-2</t>
  </si>
  <si>
    <t>AV LA CONCEPCION 266 702</t>
  </si>
  <si>
    <t>BECUAL TECHNOLOGIES S A</t>
  </si>
  <si>
    <t>mario@becual.com</t>
  </si>
  <si>
    <t>becual.com</t>
  </si>
  <si>
    <t>UWE ROWRBORN .</t>
  </si>
  <si>
    <t>28407182</t>
  </si>
  <si>
    <t>11687366-4</t>
  </si>
  <si>
    <t>LA CONCEPCION  266 701</t>
  </si>
  <si>
    <t>REAL ESTATE HUMAN RESOURCE SPA</t>
  </si>
  <si>
    <t>ariel@realsachile.com</t>
  </si>
  <si>
    <t>realsachile.com</t>
  </si>
  <si>
    <t>CRISTOBAL URRA BARRIOS</t>
  </si>
  <si>
    <t>17053577-4</t>
  </si>
  <si>
    <t>PJE. QUEBRADA EL TORO 1363</t>
  </si>
  <si>
    <t>CRISTOBAL ANTONIO URRA BARRIOS SERV.ELECTRICOS INDUSTRIALES E.I.R.L.</t>
  </si>
  <si>
    <t>c.urra@cimecc.cl</t>
  </si>
  <si>
    <t>cimecc.cl</t>
  </si>
  <si>
    <t>WOLF VON  IGEL</t>
  </si>
  <si>
    <t>23352325</t>
  </si>
  <si>
    <t>9976144-K</t>
  </si>
  <si>
    <t>LUIS THAYER OJEDA 183 206</t>
  </si>
  <si>
    <t>SOCIEDAD COMERCIAL PARA EQUIPOS DE MONITOREO LTDA</t>
  </si>
  <si>
    <t>wolf.vonigel@monitoreass.cl</t>
  </si>
  <si>
    <t>monitoreass.cl</t>
  </si>
  <si>
    <t>PATRICIO RAMIREZ OLIVARES</t>
  </si>
  <si>
    <t>98271803</t>
  </si>
  <si>
    <t>11973137-2</t>
  </si>
  <si>
    <t>CARRETERA GRAL SAN MARTIN 8000 MODULO C B</t>
  </si>
  <si>
    <t>TRB ALIMENTOS S A</t>
  </si>
  <si>
    <t>patricioramirez@frb.cl</t>
  </si>
  <si>
    <t>frb.cl</t>
  </si>
  <si>
    <t>RENE CEBRERO MOSCOSO</t>
  </si>
  <si>
    <t>26759120</t>
  </si>
  <si>
    <t>16933454-4</t>
  </si>
  <si>
    <t>DOCTOR RIVAS VICUÑA 1214 511</t>
  </si>
  <si>
    <t>INVERSIONES CEBRERO LIMITADA</t>
  </si>
  <si>
    <t>mrojas@contadorgeneral.cl</t>
  </si>
  <si>
    <t>ISAIAS ZAMORANO CHACON</t>
  </si>
  <si>
    <t>13916541-1</t>
  </si>
  <si>
    <t>EL ROBLE 283</t>
  </si>
  <si>
    <t>CAZATI  MAQUINARIAS SPA</t>
  </si>
  <si>
    <t>isaiaszamorano@cazati.cl</t>
  </si>
  <si>
    <t>cazati.cl</t>
  </si>
  <si>
    <t>SERGIO RAFAEL RODRIGUEZ CUELLAS</t>
  </si>
  <si>
    <t>223630282</t>
  </si>
  <si>
    <t>8647199-K</t>
  </si>
  <si>
    <t>AVDA. SAN RAMON  2900 46</t>
  </si>
  <si>
    <t>SERVICIOS DE INNOVACION EN MEDIOS DE PAGOS S A</t>
  </si>
  <si>
    <t>carolinacabezas@atsc.cl</t>
  </si>
  <si>
    <t>JAVIER PARADA ARCE</t>
  </si>
  <si>
    <t>93378717</t>
  </si>
  <si>
    <t>5920710-5</t>
  </si>
  <si>
    <t>AV MATTA 375</t>
  </si>
  <si>
    <t>ASESORIAS E INVERSIONES PARADA LIMITADA</t>
  </si>
  <si>
    <t>javier.parada@asip.cl</t>
  </si>
  <si>
    <t>asip.cl</t>
  </si>
  <si>
    <t>JAVIER DELGADO RODRIGUEZ</t>
  </si>
  <si>
    <t>27834768</t>
  </si>
  <si>
    <t>48169584-8</t>
  </si>
  <si>
    <t>TECNICAS CHILE SPA</t>
  </si>
  <si>
    <t>javierdelgado@tecnicaschile.com</t>
  </si>
  <si>
    <t>tecnicaschile.com</t>
  </si>
  <si>
    <t>CARLOS VASQUEZ PARKER</t>
  </si>
  <si>
    <t>512555048</t>
  </si>
  <si>
    <t>76359935-3</t>
  </si>
  <si>
    <t>JUAN MELGAREJO 750 22</t>
  </si>
  <si>
    <t>MINERA TONGOY SPA</t>
  </si>
  <si>
    <t>claudia.pezoa@italcal.cl</t>
  </si>
  <si>
    <t>italcal.cl</t>
  </si>
  <si>
    <t>PATRICIO GOMEZ DIAZ</t>
  </si>
  <si>
    <t>075-2543226</t>
  </si>
  <si>
    <t>10027019-6</t>
  </si>
  <si>
    <t>YUNGAY  121</t>
  </si>
  <si>
    <t>ASFALTEC PAVIMENTOS ASFALTICOS LIMITADA</t>
  </si>
  <si>
    <t>Fabricación de mezclas bituminosas a base de
asfalto, de betunes naturales, y productos similares</t>
  </si>
  <si>
    <t>mibarra@asfaltec.cl</t>
  </si>
  <si>
    <t>asfaltec.cl</t>
  </si>
  <si>
    <t>RAFAEL VIDAL GARCIA HUIDOBRO</t>
  </si>
  <si>
    <t>466162</t>
  </si>
  <si>
    <t>6778573-8</t>
  </si>
  <si>
    <t>CASILLA 552</t>
  </si>
  <si>
    <t>SOCIEDAD RAFAGAS LTDA.</t>
  </si>
  <si>
    <t>rafagas@rafagas.cl</t>
  </si>
  <si>
    <t>rafagas.cl</t>
  </si>
  <si>
    <t>forestcenter.cl</t>
  </si>
  <si>
    <t>PAULINA CABRERA MIRANDA</t>
  </si>
  <si>
    <t>22258377</t>
  </si>
  <si>
    <t>9619647-4</t>
  </si>
  <si>
    <t>ANTONIO VARAS 2109</t>
  </si>
  <si>
    <t>ZONA IMAGEN PRODUCCIONES LIMITADA</t>
  </si>
  <si>
    <t>paulinacm@zonaimagen.cl</t>
  </si>
  <si>
    <t>zonaimagen.cl</t>
  </si>
  <si>
    <t>JOSE  TOMAS RODRIGUEZ LIRA</t>
  </si>
  <si>
    <t>966485136</t>
  </si>
  <si>
    <t>7368285-1</t>
  </si>
  <si>
    <t>AV  PIE  ANDINO 6780 CASA 9</t>
  </si>
  <si>
    <t>JOSE  TOMAS  RODRIGUEZ  CONSULTORES  SPA</t>
  </si>
  <si>
    <t>jtrl@manquehue.net</t>
  </si>
  <si>
    <t>JUAN CRISTIAN RODRIGO HENRIQUEZ GONZALEZ</t>
  </si>
  <si>
    <t>10243286-K</t>
  </si>
  <si>
    <t>20 PONIENTE 0765  27 SUR</t>
  </si>
  <si>
    <t>JUAN CRISTIAN RODRIGO HENRIQUEZ GONZALEZ E.I.R.L.</t>
  </si>
  <si>
    <t>chenriquez@hiringelec.cl</t>
  </si>
  <si>
    <t>hiringelec.cl</t>
  </si>
  <si>
    <t>MATIAS ARAYA VARELA</t>
  </si>
  <si>
    <t>10307791-5</t>
  </si>
  <si>
    <t>CRUZ DEL SUR 133 502</t>
  </si>
  <si>
    <t>EXPORTAX SPA</t>
  </si>
  <si>
    <t>enorambuena@exportax.cl</t>
  </si>
  <si>
    <t>exportax.cl</t>
  </si>
  <si>
    <t>FRNACISCO JOSE COSTA TUPPER</t>
  </si>
  <si>
    <t>422971380</t>
  </si>
  <si>
    <t>14120920-5</t>
  </si>
  <si>
    <t>CASILLA  484</t>
  </si>
  <si>
    <t>COMERCIAL CURIAGRO SPA</t>
  </si>
  <si>
    <t>franciscocosta@curimapu.com</t>
  </si>
  <si>
    <t>curimapu.com</t>
  </si>
  <si>
    <t>ANDRES DANIEL GONZALEZ CALAS</t>
  </si>
  <si>
    <t>54962325</t>
  </si>
  <si>
    <t>19659074-9</t>
  </si>
  <si>
    <t>SITIO C-11  SANTA JUSTA</t>
  </si>
  <si>
    <t>INVERSIONES MATICES LTDA.</t>
  </si>
  <si>
    <t>andres.gonzalez@maticesltda.com</t>
  </si>
  <si>
    <t>maticesltda.com</t>
  </si>
  <si>
    <t>GABRIELA DE LAS MERCEDES LAGOS SOTO</t>
  </si>
  <si>
    <t>66165567</t>
  </si>
  <si>
    <t>6250720-9</t>
  </si>
  <si>
    <t>PASAJE LLUTA PROSPERIDAD  545</t>
  </si>
  <si>
    <t>GABRIELA DE LAS MERCEDES LAGOS SOTO CONSTRUCTORA FYM EIRL</t>
  </si>
  <si>
    <t>gortiz@constructorafym.cl</t>
  </si>
  <si>
    <t>constructorafym.cl</t>
  </si>
  <si>
    <t>VOLCAN LASCAR</t>
  </si>
  <si>
    <t>RECYCLA CHILE S A</t>
  </si>
  <si>
    <t>operaciones@recycla.cl</t>
  </si>
  <si>
    <t>recycla.cl</t>
  </si>
  <si>
    <t>ANGELICA KARINA TAPIA RODRIGUEZ</t>
  </si>
  <si>
    <t>99146150</t>
  </si>
  <si>
    <t>16583001-6</t>
  </si>
  <si>
    <t>PEDRO DE VALDIVIA 45</t>
  </si>
  <si>
    <t>CHANCO</t>
  </si>
  <si>
    <t>CONSTRUCTORA ANGÉLICA KARINA TAPIA RODRIGUEZ EIRL</t>
  </si>
  <si>
    <t>karina@scipion.cl</t>
  </si>
  <si>
    <t>scipion.cl</t>
  </si>
  <si>
    <t>GERMAN NICOLAS MENDOZA PONS</t>
  </si>
  <si>
    <t>66997189</t>
  </si>
  <si>
    <t>8886696-7</t>
  </si>
  <si>
    <t>BALMACEDA 441</t>
  </si>
  <si>
    <t>SERVICIOS INGENIERIA INDUSTRIAL PRESSTEAM LIMITADA</t>
  </si>
  <si>
    <t>gmendoza@pressteam.cl</t>
  </si>
  <si>
    <t>pressteam.cl</t>
  </si>
  <si>
    <t>JUAN DIEGO  CABRERA PALACIOS</t>
  </si>
  <si>
    <t>85282249</t>
  </si>
  <si>
    <t>21308287-6</t>
  </si>
  <si>
    <t>JULIO BAÑADOS 1656</t>
  </si>
  <si>
    <t>JUAN DIEGO CABRERA PALACIOS VENTAS Y SERVICIOS AUTOMOTRICES EIRL</t>
  </si>
  <si>
    <t>Reparación de motores y turbinas, excepto para aeronaves, vehículos automotores y motocicletas</t>
  </si>
  <si>
    <t>jdiego@jdturbos.cl</t>
  </si>
  <si>
    <t>jdturbos.cl</t>
  </si>
  <si>
    <t>MANUEL SALAS OYARZUN</t>
  </si>
  <si>
    <t>14280942-7</t>
  </si>
  <si>
    <t>PEDRO LAUTARO FERRER 2776</t>
  </si>
  <si>
    <t>GVMAPPER S.A.</t>
  </si>
  <si>
    <t>fgajardo@gvmapper.com</t>
  </si>
  <si>
    <t>gvmapper.com</t>
  </si>
  <si>
    <t>JAVIER LIRA VENEGAS</t>
  </si>
  <si>
    <t>29463730</t>
  </si>
  <si>
    <t>10509943-6</t>
  </si>
  <si>
    <t>AV HOLANDA 100</t>
  </si>
  <si>
    <t>TECNOLOGIA MOVIL A DISTANCIA S A</t>
  </si>
  <si>
    <t>mvidal@imostazal.cl</t>
  </si>
  <si>
    <t>imostazal.cl</t>
  </si>
  <si>
    <t>CESAR AGUSTIN OBREQUE ALVAREZ</t>
  </si>
  <si>
    <t>3179156</t>
  </si>
  <si>
    <t>13545153-3</t>
  </si>
  <si>
    <t>ETCHEVERS 268 31 B</t>
  </si>
  <si>
    <t>ARQUITECTURA Y GESTION DE PROYECTOS OBREQUE Y MICHEA LTDA</t>
  </si>
  <si>
    <t>proyectos@obrequemichea.cl</t>
  </si>
  <si>
    <t>obrequemichea.cl</t>
  </si>
  <si>
    <t>ESTEBAN ALONSO ERBETTA CHAVEZ</t>
  </si>
  <si>
    <t>11862830-6</t>
  </si>
  <si>
    <t>1 SUR 690 EDIFICIO PLAZA TALCA 1218</t>
  </si>
  <si>
    <t>NUTRASOL SPA</t>
  </si>
  <si>
    <t>jmrojasp@entelchile.net</t>
  </si>
  <si>
    <t>ALEJANDRO BENJAMIN GUERRA FUENTES</t>
  </si>
  <si>
    <t>342531421</t>
  </si>
  <si>
    <t>12108458-9</t>
  </si>
  <si>
    <t>RUTA 60 CH, SECTOR 3 ESQUINAS 0  SEC 3 ESQ</t>
  </si>
  <si>
    <t>COMERCIAL Y SERVICIOS G &amp; F LIMITADA</t>
  </si>
  <si>
    <t>40006@escopec.cl</t>
  </si>
  <si>
    <t>RODRIGO RIOS MARTI</t>
  </si>
  <si>
    <t>90004190</t>
  </si>
  <si>
    <t>13689450-1</t>
  </si>
  <si>
    <t>ÑUBLE 1399</t>
  </si>
  <si>
    <t>COMERCIAL GODOMARTI Y CIA LTDA</t>
  </si>
  <si>
    <t>rrios@godomarti.cl</t>
  </si>
  <si>
    <t>godomarti.cl</t>
  </si>
  <si>
    <t>CARMEN CANALES BUSTOS</t>
  </si>
  <si>
    <t>2736591</t>
  </si>
  <si>
    <t>11897369-0</t>
  </si>
  <si>
    <t>AVDA. LOS CARRERA  36</t>
  </si>
  <si>
    <t>CARMEN CANALES BUSTOS PUBLICIDAD EMPRESA INDIVIDUAL DE RESPONSABILIDAD LIMITADA</t>
  </si>
  <si>
    <t>greta@gretapublicidad.cl</t>
  </si>
  <si>
    <t>gretapublicidad.cl</t>
  </si>
  <si>
    <t>JUAN MANUEL ALARCON HIDALGO</t>
  </si>
  <si>
    <t>25254749</t>
  </si>
  <si>
    <t>6551201-7</t>
  </si>
  <si>
    <t>INCA DE ORO 7853</t>
  </si>
  <si>
    <t>METALURGICA JUAN ALARCON HIDALGO E.I.R.L.</t>
  </si>
  <si>
    <t>ananda@juanalarcon.cl</t>
  </si>
  <si>
    <t>juanalarcon.cl</t>
  </si>
  <si>
    <t>SANDRA SILVA DEL CANTO</t>
  </si>
  <si>
    <t>13113323-5</t>
  </si>
  <si>
    <t>SAN LUIS 1244</t>
  </si>
  <si>
    <t>AMATISTA SPA</t>
  </si>
  <si>
    <t>ssilva@amatistacarteras.cl</t>
  </si>
  <si>
    <t>amatistacarteras.cl</t>
  </si>
  <si>
    <t>RODRIGO ROSALES ORTEGA</t>
  </si>
  <si>
    <t>82501794</t>
  </si>
  <si>
    <t>13437748-8</t>
  </si>
  <si>
    <t>BARRANQUILLA 98</t>
  </si>
  <si>
    <t>ROSALES Y SEPULVEDA LIMITADA</t>
  </si>
  <si>
    <t>rodrigo.rosales@rjcontrol.cl</t>
  </si>
  <si>
    <t>rjcontrol.cl</t>
  </si>
  <si>
    <t>ROBERTO ALFARO INFANTE</t>
  </si>
  <si>
    <t>76355776-6</t>
  </si>
  <si>
    <t>PARCELA 14  SECTOR CARDONAL</t>
  </si>
  <si>
    <t>PRIMARIA SPA.</t>
  </si>
  <si>
    <t>ralfaro@primaria.cl</t>
  </si>
  <si>
    <t>NADIA VERONICA CARRASCO BARRIA</t>
  </si>
  <si>
    <t>9316659-0</t>
  </si>
  <si>
    <t>AVENIDA PHILIPPI 1065</t>
  </si>
  <si>
    <t>SOCIEDAD GASTRONOMICA CARRASCO SPA</t>
  </si>
  <si>
    <t>asynesasueldos@surnet.cl</t>
  </si>
  <si>
    <t>LUIS   FERNANDO SAAVEDRA GATICA</t>
  </si>
  <si>
    <t>57318924</t>
  </si>
  <si>
    <t>17313519-K</t>
  </si>
  <si>
    <t>AV.  PRESIDENTE   EDUARDO  FREI  MONTALVA 3092</t>
  </si>
  <si>
    <t>.LUIS  FERNANDO  SAAVEDRA GATICA, INGENIERÍA DE EJECUCIÓN EN METALURGIA E.I.R.L</t>
  </si>
  <si>
    <t>luis.saavedrag@usach.cl</t>
  </si>
  <si>
    <t>HUGO ALEJANDRO JARA SOTO</t>
  </si>
  <si>
    <t>14907529-1</t>
  </si>
  <si>
    <t>VIVAR 1569</t>
  </si>
  <si>
    <t>DULCE DELEITE LIMITADA</t>
  </si>
  <si>
    <t>hjara@dulcedeleite.cl</t>
  </si>
  <si>
    <t>dulcedeleite.cl</t>
  </si>
  <si>
    <t>YERKO CORREA LARENAS</t>
  </si>
  <si>
    <t>50710740</t>
  </si>
  <si>
    <t>18073270-5</t>
  </si>
  <si>
    <t>SERVICIOS DE INGENIERIA YERKO CORREA LARENAS EIRL</t>
  </si>
  <si>
    <t>julio.correa@electrolink.cl</t>
  </si>
  <si>
    <t>electrolink.cl</t>
  </si>
  <si>
    <t>DANILO SCHAAF SCHAAF</t>
  </si>
  <si>
    <t>51693620</t>
  </si>
  <si>
    <t>24897052-9</t>
  </si>
  <si>
    <t>APOQUINDO 5583  oficina  31</t>
  </si>
  <si>
    <t>SCHAAF   INGENIERIA  LIMITADA</t>
  </si>
  <si>
    <t>danilo@schaaf-ingenieria.cl</t>
  </si>
  <si>
    <t>schaaf-ingenieria.cl</t>
  </si>
  <si>
    <t>MONICA MONTENEGRO BART</t>
  </si>
  <si>
    <t>50901703</t>
  </si>
  <si>
    <t>9895016-8</t>
  </si>
  <si>
    <t>SANTA MARTA DE HUECHURABA 6650</t>
  </si>
  <si>
    <t>SOCIEDAD DE IMPORTACIONES Y EXPORTACIONES LUCET CHILE LIMITADA</t>
  </si>
  <si>
    <t>monica@lucet.cl</t>
  </si>
  <si>
    <t>lucet.cl</t>
  </si>
  <si>
    <t>ABEL GOMEZ TOLEDO</t>
  </si>
  <si>
    <t>69094383</t>
  </si>
  <si>
    <t>2326868-K</t>
  </si>
  <si>
    <t>MARAÑON 02631  VILLA LOS RIOS</t>
  </si>
  <si>
    <t>TRANSPORTES MAPACLABEL LIMITADA</t>
  </si>
  <si>
    <t>abelgomez@surnet.cl</t>
  </si>
  <si>
    <t>VIVIANA ARCE TAPIA</t>
  </si>
  <si>
    <t>28399424</t>
  </si>
  <si>
    <t>12255256-K</t>
  </si>
  <si>
    <t>CAPITAN ORELLA 2227</t>
  </si>
  <si>
    <t>COMERCIAL LOBBEN LTDA</t>
  </si>
  <si>
    <t>vivianaarce@segurity.cl</t>
  </si>
  <si>
    <t>segurity.cl</t>
  </si>
  <si>
    <t>ROBERTO EDGARDO MORENO ESQUIVEL</t>
  </si>
  <si>
    <t>9511174-2</t>
  </si>
  <si>
    <t>BOMBERO OSSA 1010 1118</t>
  </si>
  <si>
    <t>MORE SERVICE SECURITY SPA</t>
  </si>
  <si>
    <t>rmoreno@moreservicios.cl</t>
  </si>
  <si>
    <t>moreservicios.cl</t>
  </si>
  <si>
    <t>ALBERTO PALACIOS BRUNA</t>
  </si>
  <si>
    <t>28390260</t>
  </si>
  <si>
    <t>8122299-1</t>
  </si>
  <si>
    <t>LOS PATRIOTAS 2122</t>
  </si>
  <si>
    <t>SOCIEDAD COMERCIAL PALACIOS LIMITADA</t>
  </si>
  <si>
    <t>cmf@asesoriascmf.cl</t>
  </si>
  <si>
    <t>asesoriascmf.cl</t>
  </si>
  <si>
    <t>PAOLA STCHUTTLER  AVILA</t>
  </si>
  <si>
    <t>10521235-6</t>
  </si>
  <si>
    <t>PASAJE PADRE HARVEZ 6</t>
  </si>
  <si>
    <t>SOC. DE SERVICIOS PROFESIONALES ESCOSISTEMA LTDA.</t>
  </si>
  <si>
    <t>pschnettler@ecosistema.cl</t>
  </si>
  <si>
    <t>ecosistema.cl</t>
  </si>
  <si>
    <t>CRISTIAN MARCELO MIGLIARIO VIDAL</t>
  </si>
  <si>
    <t>76088723</t>
  </si>
  <si>
    <t>9417450-3</t>
  </si>
  <si>
    <t>SAN AGUSTIN 690 DEPTO. 4</t>
  </si>
  <si>
    <t>CONSTRUCTORA OCS LTDA.</t>
  </si>
  <si>
    <t>hmelo@ocs.cl</t>
  </si>
  <si>
    <t>ocs.cl</t>
  </si>
  <si>
    <t>RODRIGO TORRES MENARES</t>
  </si>
  <si>
    <t>2922611</t>
  </si>
  <si>
    <t>10679389-1</t>
  </si>
  <si>
    <t>DEL CANELO 1619</t>
  </si>
  <si>
    <t>SOCIEDAD DE INVERSIONES T5 LIMITADA</t>
  </si>
  <si>
    <t>paola.navarro@rtmingenieria.cl</t>
  </si>
  <si>
    <t>rtmingenieria.cl</t>
  </si>
  <si>
    <t>PABLO BLANCO BLANCO</t>
  </si>
  <si>
    <t>22649361</t>
  </si>
  <si>
    <t>21134186-6</t>
  </si>
  <si>
    <t>MIGUEL CLARO 195 806</t>
  </si>
  <si>
    <t>ARG RETAIL SPA</t>
  </si>
  <si>
    <t>silviablanco@ebetesa.com</t>
  </si>
  <si>
    <t>ebetesa.com</t>
  </si>
  <si>
    <t>VICTOR FARAGGI HERNANDEZ</t>
  </si>
  <si>
    <t>27161881</t>
  </si>
  <si>
    <t>5733885-7</t>
  </si>
  <si>
    <t>FERNANDEZ CONCHA 80</t>
  </si>
  <si>
    <t>CONSORCIO VICTOR FARAGGI HERNANDEZ CONSULTORA DE INGENIERIA CIVIL E</t>
  </si>
  <si>
    <t>r.isla@vfaraggi.cl</t>
  </si>
  <si>
    <t>vfaraggi.cl</t>
  </si>
  <si>
    <t>GONZALO ENRIQUEZ DIAZ</t>
  </si>
  <si>
    <t>43363240</t>
  </si>
  <si>
    <t>7090345-8</t>
  </si>
  <si>
    <t>AVENIDA LAS INDUSTRIA  1665</t>
  </si>
  <si>
    <t>TRANSPORTE TRALEN LIMITADA</t>
  </si>
  <si>
    <t>industria@maderaspilguen.cl</t>
  </si>
  <si>
    <t>maderaspilguen.cl</t>
  </si>
  <si>
    <t>FRANCISCO DIAZ BASAGOITIA</t>
  </si>
  <si>
    <t>2680099</t>
  </si>
  <si>
    <t>10290291-2</t>
  </si>
  <si>
    <t>3 NORTE  1120</t>
  </si>
  <si>
    <t>INMOBILIARIA LOS PINOS SPA</t>
  </si>
  <si>
    <t>recursos.humanos@vimac.cl</t>
  </si>
  <si>
    <t>vimac.cl</t>
  </si>
  <si>
    <t>ALFONSO URIBE OYARZO</t>
  </si>
  <si>
    <t>2382360</t>
  </si>
  <si>
    <t>6417786-9</t>
  </si>
  <si>
    <t>JM GARCIA, CHILLANCITO 298</t>
  </si>
  <si>
    <t>MAQUINAS DE TERMOFLUIDOS CONCEPCION LIMITADA</t>
  </si>
  <si>
    <t>mtfc@mtfc.cl</t>
  </si>
  <si>
    <t>mtfc.cl</t>
  </si>
  <si>
    <t>JUAN SEGURA ARREDONDO</t>
  </si>
  <si>
    <t>26324765</t>
  </si>
  <si>
    <t>5979683-6</t>
  </si>
  <si>
    <t>AV AMERICO VESPUCIO 1500 T 128</t>
  </si>
  <si>
    <t>SOCIEDAD KUKY SPA</t>
  </si>
  <si>
    <t>sgalarce@gavauco.com</t>
  </si>
  <si>
    <t>gavauco.com</t>
  </si>
  <si>
    <t>VICENTE BANUS ZUÑIGA</t>
  </si>
  <si>
    <t>56498434</t>
  </si>
  <si>
    <t>17428784-8</t>
  </si>
  <si>
    <t>COMANDANTE WHITESIDE 4903 406</t>
  </si>
  <si>
    <t>VICENTE EDUARDO BANUS ZUÑIGA EMPRESA DE SERVICIOS MANTENIMIENTOS DE ASEOS Y SEGURIDAD EIRL</t>
  </si>
  <si>
    <t>vbanus@servibanus.cl</t>
  </si>
  <si>
    <t>servibanus.cl</t>
  </si>
  <si>
    <t>JAIME GARCES HERNANDEZ</t>
  </si>
  <si>
    <t>65705186</t>
  </si>
  <si>
    <t>8592445-1</t>
  </si>
  <si>
    <t>DUBLE ALMEYDA 2520</t>
  </si>
  <si>
    <t>VOLCANSUR TELECOMUNICACIONES LTDA</t>
  </si>
  <si>
    <t>gloria.garces@alfasat.cl</t>
  </si>
  <si>
    <t>alfasat.cl</t>
  </si>
  <si>
    <t>JOSE M. TABOADA BITTNER</t>
  </si>
  <si>
    <t>9112073-9</t>
  </si>
  <si>
    <t>CHACABUCO 369</t>
  </si>
  <si>
    <t>INMOBILIARIA TABOADA HERMANOS LIMITADA</t>
  </si>
  <si>
    <t>luisruiz@taboada.cl</t>
  </si>
  <si>
    <t>BELLAVISTA ESTACION</t>
  </si>
  <si>
    <t>ALA IMPORT EXPORT S A</t>
  </si>
  <si>
    <t>topsun@entelchile.net</t>
  </si>
  <si>
    <t>WALDEMAR CAVIERES GUAJARDO</t>
  </si>
  <si>
    <t>23410311</t>
  </si>
  <si>
    <t>7621305-4</t>
  </si>
  <si>
    <t>MARIA LUISA SANTANDER 321</t>
  </si>
  <si>
    <t>GEOMENSURA URRA Y CAVIERES LIMITADA</t>
  </si>
  <si>
    <t>pugalde@gsing.cl</t>
  </si>
  <si>
    <t>gsing.cl</t>
  </si>
  <si>
    <t>BENJAMIN KUPFER ANWANDTER</t>
  </si>
  <si>
    <t>22119086</t>
  </si>
  <si>
    <t>10439505-8</t>
  </si>
  <si>
    <t>AV PDTE KENNEDY 7818</t>
  </si>
  <si>
    <t>AB GESTION SPA</t>
  </si>
  <si>
    <t>programacion@abkupfer.cl</t>
  </si>
  <si>
    <t>MEGASYSTEM SPA</t>
  </si>
  <si>
    <t>megasystem.cl</t>
  </si>
  <si>
    <t>INGRID NOEMI PEREZ BORQUEZ</t>
  </si>
  <si>
    <t>42076087</t>
  </si>
  <si>
    <t>10876159-8</t>
  </si>
  <si>
    <t>PASAJE RAULI 17  POBLACION MACAL 3, EL MELON</t>
  </si>
  <si>
    <t>INGRID NOEMI PEREZ BORQUEZ SOLEM SERVICIOS INDUSTRIALES EIRL</t>
  </si>
  <si>
    <t>manuel.ramos@solemindustrial.cl</t>
  </si>
  <si>
    <t>solemindustrial.cl</t>
  </si>
  <si>
    <t>JUAN MANUEL TORO PARADA</t>
  </si>
  <si>
    <t>5914506-1</t>
  </si>
  <si>
    <t>SAN JUAN  DEPTO 2 425</t>
  </si>
  <si>
    <t>TORO Y CIA. LTDA.</t>
  </si>
  <si>
    <t>ernesto.fuentes@fugal.cl</t>
  </si>
  <si>
    <t>fugal.cl</t>
  </si>
  <si>
    <t>LUIS  QUIROGA GAJARDO</t>
  </si>
  <si>
    <t>617554</t>
  </si>
  <si>
    <t>13745049-6</t>
  </si>
  <si>
    <t>CARLOS DITTBOM  S/N OF. 5 BARRIO INDUSTRIAL</t>
  </si>
  <si>
    <t>QUIROGA MAQUINARIAS LTDA.</t>
  </si>
  <si>
    <t>mpmm@manquehue.net</t>
  </si>
  <si>
    <t>ANDRES CARTES PEREIRA</t>
  </si>
  <si>
    <t>12380460-0</t>
  </si>
  <si>
    <t>FERNANDO SANTIVAN 2846</t>
  </si>
  <si>
    <t>SOCIEDAD EDUCACIONAL PIONEROS LIMITADA</t>
  </si>
  <si>
    <t>andres.carter@cicel.cl</t>
  </si>
  <si>
    <t>cicel.cl</t>
  </si>
  <si>
    <t>MARCELO YANTEN PEÑALOZA</t>
  </si>
  <si>
    <t>2230023</t>
  </si>
  <si>
    <t>12291672-3</t>
  </si>
  <si>
    <t>RECREO 319</t>
  </si>
  <si>
    <t>PUBLICACIONES WALDO MARCELO YANTEN PEÑALOZA EIRL</t>
  </si>
  <si>
    <t>mperez@enedatos.cl</t>
  </si>
  <si>
    <t>enedatos.cl</t>
  </si>
  <si>
    <t>PATRICIO LATORRE SEPULVEDA</t>
  </si>
  <si>
    <t>6065464-6</t>
  </si>
  <si>
    <t>MIGUEL  CLARO 2051</t>
  </si>
  <si>
    <t>HIDROSYM   SPA</t>
  </si>
  <si>
    <t>paola@hidrosym.cl</t>
  </si>
  <si>
    <t>hidrosym.cl</t>
  </si>
  <si>
    <t>PEDRO ANTONIO SAEZ BAHAMONDES</t>
  </si>
  <si>
    <t>7845166-1</t>
  </si>
  <si>
    <t>NUESTRA SEÑORA DE LA EPIFANIA 9403</t>
  </si>
  <si>
    <t>TECNOLOGIA EN INSTALACIONES Y SERVICIOS LIMITADA</t>
  </si>
  <si>
    <t>msaez@hcpabogados.cl</t>
  </si>
  <si>
    <t>hcpabogados.cl</t>
  </si>
  <si>
    <t>ALEJANDRO DE LA CARRERA VALDES</t>
  </si>
  <si>
    <t>74779514</t>
  </si>
  <si>
    <t>14120959-0</t>
  </si>
  <si>
    <t>GALVARINO GALLARDO 1638</t>
  </si>
  <si>
    <t>AGENCIA DE COMUNICACIONES CATALEJO LIMITADA</t>
  </si>
  <si>
    <t>alejandro@agenciacatalejo.cl</t>
  </si>
  <si>
    <t>agenciacatalejo.cl</t>
  </si>
  <si>
    <t>27493999</t>
  </si>
  <si>
    <t>9980869-1</t>
  </si>
  <si>
    <t>AVENIDA CLAUDIO ARRAU 7130</t>
  </si>
  <si>
    <t>ALIMENTOS FORMOSA LIMITADA</t>
  </si>
  <si>
    <t>taiping@taiping.cl</t>
  </si>
  <si>
    <t>YAZNA CAMPOS VENEGAS</t>
  </si>
  <si>
    <t>50036194</t>
  </si>
  <si>
    <t>12533772-4</t>
  </si>
  <si>
    <t>VIETTER 593</t>
  </si>
  <si>
    <t>TRANSPORTE DE CARGA YASNA NEOPOLETTE CAMPOS VENEGAS EIRL</t>
  </si>
  <si>
    <t>yasna@perezyperezltda.cl</t>
  </si>
  <si>
    <t>perezyperezltda.cl</t>
  </si>
  <si>
    <t>ELIZABETH GALLARDO BARRIOS</t>
  </si>
  <si>
    <t>22640882</t>
  </si>
  <si>
    <t>9291958-7</t>
  </si>
  <si>
    <t>HIJUELA  20  LOTE 1 A TAMBILOS</t>
  </si>
  <si>
    <t>ELIZABETH ELIANA GALLARDO BARRIOS TRANSPORTES E I R L</t>
  </si>
  <si>
    <t>clientes@gyrcontadores.cl</t>
  </si>
  <si>
    <t>gyrcontadores.cl</t>
  </si>
  <si>
    <t>FRANCISCO VALERO SILVA</t>
  </si>
  <si>
    <t>65877606</t>
  </si>
  <si>
    <t>8668399-7</t>
  </si>
  <si>
    <t>IMPERIAL 527</t>
  </si>
  <si>
    <t>VALERO E HIJOS LIMITADA</t>
  </si>
  <si>
    <t>fvalero@valproltda.cl</t>
  </si>
  <si>
    <t>valproltda.cl</t>
  </si>
  <si>
    <t>SEGUNDO AUGUSTO CRUZ RUIZ</t>
  </si>
  <si>
    <t>984285655</t>
  </si>
  <si>
    <t>14746920-9</t>
  </si>
  <si>
    <t>AVENIDA LA PAZ 536</t>
  </si>
  <si>
    <t>COMERCIAL TRUJILLO LIMITADA</t>
  </si>
  <si>
    <t>juan.seguel@seficchile.cl</t>
  </si>
  <si>
    <t>seficchile.cl</t>
  </si>
  <si>
    <t>CRISTIAN HORACIO MATTHEWS FLORES</t>
  </si>
  <si>
    <t>99977647</t>
  </si>
  <si>
    <t>17811287-2</t>
  </si>
  <si>
    <t>LOTE 37 B CHILLEPIN 37 B</t>
  </si>
  <si>
    <t>CRISTIAN HORACIO MATTHEWS FLORES SERVICIOS GEOLOGICOS EIRL</t>
  </si>
  <si>
    <t>mvega@geoatacama.cl</t>
  </si>
  <si>
    <t>geoatacama.cl</t>
  </si>
  <si>
    <t>VERONICA DEL CARMEN SANTIBAÑEZ ARCE</t>
  </si>
  <si>
    <t>28354171</t>
  </si>
  <si>
    <t>8940584-K</t>
  </si>
  <si>
    <t>SANTA EMILIA PARCELA 18 B</t>
  </si>
  <si>
    <t>VERONICA DEL CARMEN SANTIBAÑEZ ARCE SUPERMERCADOS EIRL</t>
  </si>
  <si>
    <t>acarmona@gicap.cl</t>
  </si>
  <si>
    <t>gicap.cl</t>
  </si>
  <si>
    <t>GABRIEL ALBERTO WESTERMEIER RODRIGUEZ</t>
  </si>
  <si>
    <t>63-270970</t>
  </si>
  <si>
    <t>6656075-9</t>
  </si>
  <si>
    <t>PICARTE  1480</t>
  </si>
  <si>
    <t>VELASQUEZ Y WESTERMEIER LTDA</t>
  </si>
  <si>
    <t>disarte@surnet.cl</t>
  </si>
  <si>
    <t>NICOLAS    MAXIMILIANO LEPEZ MUÑOZ</t>
  </si>
  <si>
    <t>27048785</t>
  </si>
  <si>
    <t>14093317-1</t>
  </si>
  <si>
    <t>CALLE   2 3135 203 TORRE CORDILLERA 1</t>
  </si>
  <si>
    <t>GO   PUBLICIDAD  Y  FERIAS  LIMITADA</t>
  </si>
  <si>
    <t>nicolas@go-publicidad.cl</t>
  </si>
  <si>
    <t>go-publicidad.cl</t>
  </si>
  <si>
    <t>JUAN ABELINO PEÑA  CABRERA</t>
  </si>
  <si>
    <t>09-65691871</t>
  </si>
  <si>
    <t>11291208-8</t>
  </si>
  <si>
    <t>KILOMETRO 5.6 0  CAMINO A VILCUN POR CAJON</t>
  </si>
  <si>
    <t>ASERRADERO LAS TRANCAS LIMITADA</t>
  </si>
  <si>
    <t>juan@airnetchile.cl</t>
  </si>
  <si>
    <t>airnetchile.cl</t>
  </si>
  <si>
    <t>RODRIGO  REYES  VENEGAS</t>
  </si>
  <si>
    <t>82172022</t>
  </si>
  <si>
    <t>15988793-6</t>
  </si>
  <si>
    <t>AVDA SIMPSON  389</t>
  </si>
  <si>
    <t>RRV INGENIERIA EIRL</t>
  </si>
  <si>
    <t>rodrigo@rrvingenieria.cl</t>
  </si>
  <si>
    <t>rrvingenieria.cl</t>
  </si>
  <si>
    <t>MIGUEL ANGEL URETA  ESPINOZA</t>
  </si>
  <si>
    <t>99098503</t>
  </si>
  <si>
    <t>12008518-2</t>
  </si>
  <si>
    <t>VILLA ARCO IRIS PASAJE QUELLON  896</t>
  </si>
  <si>
    <t>MIGUEL ANGEL URETA ESPINOZA ENFIERRADURAS, CONTRATISTA EN OBRAS MENORES</t>
  </si>
  <si>
    <t>mureta@enfiureta.cl</t>
  </si>
  <si>
    <t>enfiureta.cl</t>
  </si>
  <si>
    <t>LUIS REINALDO PEZO QUINTULEN</t>
  </si>
  <si>
    <t>52363775</t>
  </si>
  <si>
    <t>12929266-0</t>
  </si>
  <si>
    <t>KETRUN 3512</t>
  </si>
  <si>
    <t>AUSTRAL CONSTRUCCIONES LTDA</t>
  </si>
  <si>
    <t>pezoluis@surnet.cl</t>
  </si>
  <si>
    <t>CENTRO DE FO13ACION TECNICA TEODORO WICKEL KLUWEN S A</t>
  </si>
  <si>
    <t>cynthiavega@twk.cl</t>
  </si>
  <si>
    <t>twk.cl</t>
  </si>
  <si>
    <t>JOHN CASTAGNOLI SILVA</t>
  </si>
  <si>
    <t>12562849-4</t>
  </si>
  <si>
    <t>AV VICUÑA MACKENNA 8672</t>
  </si>
  <si>
    <t>CONSTRUCTORA JOHN CASTAGNOLI Y CIA LIMITADA</t>
  </si>
  <si>
    <t>bernardaceballos@castagnoli.cl</t>
  </si>
  <si>
    <t>castagnoli.cl</t>
  </si>
  <si>
    <t>jose m carrera parcela 26</t>
  </si>
  <si>
    <t>SERVYMAQ SOCIEDAD ANONIMA</t>
  </si>
  <si>
    <t>jbeiza@servymaq.cl</t>
  </si>
  <si>
    <t>servymaq.cl</t>
  </si>
  <si>
    <t>FRANCISCO OLGUIN SOLORZA</t>
  </si>
  <si>
    <t>73054855</t>
  </si>
  <si>
    <t>7430354-4</t>
  </si>
  <si>
    <t>LINARES 215</t>
  </si>
  <si>
    <t>FRANCISCO JAVIER OLGUIN SOLORZA EIRL</t>
  </si>
  <si>
    <t>jacqueline.olguin@inoxfos.cl</t>
  </si>
  <si>
    <t>inoxfos.cl</t>
  </si>
  <si>
    <t>GUILLERMO CONTRERAS TORRE</t>
  </si>
  <si>
    <t>85299460</t>
  </si>
  <si>
    <t>12776294-5</t>
  </si>
  <si>
    <t>ECUADOR 8857 14</t>
  </si>
  <si>
    <t>CONTRERAS Y GUTIERREZ SEGURIDAD Y SERVICIOS LIMITADA</t>
  </si>
  <si>
    <t>gcontreras@cygseguridad.cl</t>
  </si>
  <si>
    <t>cygseguridad.cl</t>
  </si>
  <si>
    <t>RAFAEL TOLEDO SUBIRAMA</t>
  </si>
  <si>
    <t>22147846-0</t>
  </si>
  <si>
    <t>NUEVA PROVIDENCIA 2250</t>
  </si>
  <si>
    <t>ABCDUST GESTION Y SUPRESION DE POLVO LTDA</t>
  </si>
  <si>
    <t>rtoledo@abcdust.net</t>
  </si>
  <si>
    <t>abcdust.net</t>
  </si>
  <si>
    <t>ALEX MENDEZ ABURTO</t>
  </si>
  <si>
    <t>78099510</t>
  </si>
  <si>
    <t>14330092-7</t>
  </si>
  <si>
    <t>ARTURO PRAT 1228</t>
  </si>
  <si>
    <t>PRO SHOTCRET LTDA</t>
  </si>
  <si>
    <t>fpilar@ucsc.cl</t>
  </si>
  <si>
    <t>ucsc.cl</t>
  </si>
  <si>
    <t>CRISTOPHER ESTAY  ESTAY</t>
  </si>
  <si>
    <t>83019826</t>
  </si>
  <si>
    <t>14106876-8</t>
  </si>
  <si>
    <t>HEROES DE LA CONCEPCIÓN  2630</t>
  </si>
  <si>
    <t>INGENIERIA Y LOGÍSTICA LEÓN LIMITADA</t>
  </si>
  <si>
    <t>cestay@logisticaleon.cl</t>
  </si>
  <si>
    <t>logisticaleon.cl</t>
  </si>
  <si>
    <t>PAOLA FOSSA GARRIDO</t>
  </si>
  <si>
    <t>86623095</t>
  </si>
  <si>
    <t>10316310-2</t>
  </si>
  <si>
    <t>AV. LOS LIBERTADORES 7401</t>
  </si>
  <si>
    <t>VIDEOSEGURIDAD PAOLA LORENA FOSSA GARRIDO EIRL</t>
  </si>
  <si>
    <t>videoseguridad@manquehue.net</t>
  </si>
  <si>
    <t>XIMENA CATALINA CASTILLO BARRAZA</t>
  </si>
  <si>
    <t>96003090</t>
  </si>
  <si>
    <t>13904056-2</t>
  </si>
  <si>
    <t>HONDURAS 9284</t>
  </si>
  <si>
    <t>PROTEMPLA CLIMATIZACION Y CIA LTDA</t>
  </si>
  <si>
    <t>servicio@protempla.cl</t>
  </si>
  <si>
    <t>protempla.cl</t>
  </si>
  <si>
    <t>MARIO JORQUERA ROZAS</t>
  </si>
  <si>
    <t>82464815</t>
  </si>
  <si>
    <t>13351644-1</t>
  </si>
  <si>
    <t>VILLA DOÑA ANTONIA, PJE RIO LOS CIPRESES 1</t>
  </si>
  <si>
    <t>PREVENCIONES MJR LIMITADA</t>
  </si>
  <si>
    <t>mario.jorquera.ex@copec.cl</t>
  </si>
  <si>
    <t>CLAUDIO DANIEL MARTINEZ GATICA</t>
  </si>
  <si>
    <t>63126832</t>
  </si>
  <si>
    <t>11610036-3</t>
  </si>
  <si>
    <t>ARTURO PRAT 461 OF. 1901</t>
  </si>
  <si>
    <t>SERVICIOS DE ELEVACION CLAUDIO DANIEL MARTINEZ GATICA EIRL.</t>
  </si>
  <si>
    <t>claudio.martinez@cmelevacion.cl</t>
  </si>
  <si>
    <t>cmelevacion.cl</t>
  </si>
  <si>
    <t>PATRICIO RODOLFO CARVAJAL CARVAJAL</t>
  </si>
  <si>
    <t>051-2381371</t>
  </si>
  <si>
    <t>12843237-K</t>
  </si>
  <si>
    <t>PASAJE COPAO 2051  VILLA CODELCO</t>
  </si>
  <si>
    <t>PATRICIO RODOLFO CARVAJAL CARVAJAL COMERCIO Y SERVICIOS EIRL</t>
  </si>
  <si>
    <t>serviciosintegrales@multinorte.cl</t>
  </si>
  <si>
    <t>multinorte.cl</t>
  </si>
  <si>
    <t>ARNOLD GÜNTHER PÖTZSCH</t>
  </si>
  <si>
    <t>8832402-1</t>
  </si>
  <si>
    <t>PANAMERICANA NORTE 255</t>
  </si>
  <si>
    <t>COMERCIAL SOMAR LTDA</t>
  </si>
  <si>
    <t>mobil@mobilcopiapo.cl</t>
  </si>
  <si>
    <t>mobilcopiapo.cl</t>
  </si>
  <si>
    <t>ROBERTO MAYERSON KARDONSKY</t>
  </si>
  <si>
    <t>81566656</t>
  </si>
  <si>
    <t>10322756-9</t>
  </si>
  <si>
    <t>AVENIDA GERONIMO DE  ALDERETE 1546</t>
  </si>
  <si>
    <t>COMERCIAL URBANO LTDA</t>
  </si>
  <si>
    <t>mayerson@bebeurbano.cl</t>
  </si>
  <si>
    <t>bebeurbano.cl</t>
  </si>
  <si>
    <t>7430193</t>
  </si>
  <si>
    <t>76342400-6</t>
  </si>
  <si>
    <t>JUAN JOSE RIVERA 408</t>
  </si>
  <si>
    <t>SOCIEDAD DE CLIMATIZACION SIRAIR LTDA</t>
  </si>
  <si>
    <t>sirair@sirair.cl</t>
  </si>
  <si>
    <t>JOSE VEIGA MARTINEZ</t>
  </si>
  <si>
    <t>2862666</t>
  </si>
  <si>
    <t>4735844-2</t>
  </si>
  <si>
    <t>HERNANDO DE AGUIRRE 201 OF. 1101</t>
  </si>
  <si>
    <t>GEOVENOR EXPLORA SPA</t>
  </si>
  <si>
    <t>mbrizzi@geovenor.cl</t>
  </si>
  <si>
    <t>geovenor.cl</t>
  </si>
  <si>
    <t>EDISON WILLIAMS SALAZAR RIQUELME</t>
  </si>
  <si>
    <t>92437166</t>
  </si>
  <si>
    <t>16028246-0</t>
  </si>
  <si>
    <t>SANTO TOMAS 1054</t>
  </si>
  <si>
    <t>SOCIEDAD DE INVERSIONES SANTA CATALINA LIMITADA</t>
  </si>
  <si>
    <t>edison@vesolutions.cl</t>
  </si>
  <si>
    <t>vesolutions.cl</t>
  </si>
  <si>
    <t>SERGIO ARAOS CHAVEZ</t>
  </si>
  <si>
    <t>11478377-3</t>
  </si>
  <si>
    <t>SANTA INES 1409 10</t>
  </si>
  <si>
    <t>TECNOPEST CONTROL DE PLAGAS E HIGIENE AMBIENTAL LIMITADA</t>
  </si>
  <si>
    <t>sergio.araos@tecnopest.cl</t>
  </si>
  <si>
    <t>tecnopest.cl</t>
  </si>
  <si>
    <t>IVAN CARES DÍAZ</t>
  </si>
  <si>
    <t>94008382</t>
  </si>
  <si>
    <t>10909611-3</t>
  </si>
  <si>
    <t>BULNES 280 501</t>
  </si>
  <si>
    <t>INMOBILIARIA TRIDENTE LIMITADA</t>
  </si>
  <si>
    <t>carriagada@ccmg.cl</t>
  </si>
  <si>
    <t>LUIS FUENZALIDA RODRIGUEZ</t>
  </si>
  <si>
    <t>79495535</t>
  </si>
  <si>
    <t>6797723-8</t>
  </si>
  <si>
    <t>ESMERALDA LAS PATAGUAS  4400</t>
  </si>
  <si>
    <t>AGRICOLA E INVERSIONES FYC SPA</t>
  </si>
  <si>
    <t>ruby@biograd.cl</t>
  </si>
  <si>
    <t>biograd.cl</t>
  </si>
  <si>
    <t>sebastian alejandro cabello fredes</t>
  </si>
  <si>
    <t>15624879-7</t>
  </si>
  <si>
    <t>EL GUINDO DEL GUAICO, CRUCE SANTA CATALINA 1</t>
  </si>
  <si>
    <t>EXPORTADORA PURA VIDA LIMITADA</t>
  </si>
  <si>
    <t>gricella@puravidaexport.cl</t>
  </si>
  <si>
    <t>puravidaexport.cl</t>
  </si>
  <si>
    <t>EUROKIT CHILE S.A.</t>
  </si>
  <si>
    <t>jrivera@grupoeurokit.com</t>
  </si>
  <si>
    <t>grupoeurokit.com</t>
  </si>
  <si>
    <t>FRANCISCO AGUIRRE SAAVEDRA</t>
  </si>
  <si>
    <t>82193687</t>
  </si>
  <si>
    <t>76340248-7</t>
  </si>
  <si>
    <t>TUCAPEL 564 34</t>
  </si>
  <si>
    <t>CHILEGUARDIAS SEGURIDAD INTEGRAL LIMITADA</t>
  </si>
  <si>
    <t>faguirre@brosltda.cl</t>
  </si>
  <si>
    <t>brosltda.cl</t>
  </si>
  <si>
    <t>JESSICA IBARRA OÑATE</t>
  </si>
  <si>
    <t>82013779</t>
  </si>
  <si>
    <t>76340186-3</t>
  </si>
  <si>
    <t>HUERFANOS 1160 OFICINA 70</t>
  </si>
  <si>
    <t>HIDRICA CONSULTORES SPA</t>
  </si>
  <si>
    <t>jfaundes@hidricaconsultores.cl</t>
  </si>
  <si>
    <t>hidricaconsultores.cl</t>
  </si>
  <si>
    <t>JAVIER ALEJANDRO OVIEDO  ARDILES</t>
  </si>
  <si>
    <t>50072232</t>
  </si>
  <si>
    <t>14558175-3</t>
  </si>
  <si>
    <t>LOS PINOS 8533</t>
  </si>
  <si>
    <t>MACRONIA INGENIERIA DE SOFWARE LIMITADA</t>
  </si>
  <si>
    <t>javier@macronia.cl</t>
  </si>
  <si>
    <t>macronia.cl</t>
  </si>
  <si>
    <t>AGUSTIN VALLEJO VIAL</t>
  </si>
  <si>
    <t>24016933</t>
  </si>
  <si>
    <t>17704094-0</t>
  </si>
  <si>
    <t>SIERRA BELLA  1221</t>
  </si>
  <si>
    <t>INVERSIONES LINK LIMITADA</t>
  </si>
  <si>
    <t>agustinvallejo@tallerlink.cl</t>
  </si>
  <si>
    <t>tallerlink.cl</t>
  </si>
  <si>
    <t>HECTOR ARAYA ESPINOZA</t>
  </si>
  <si>
    <t>96199180</t>
  </si>
  <si>
    <t>7953474-9</t>
  </si>
  <si>
    <t>OHIGGIINS 645</t>
  </si>
  <si>
    <t>CHILE SUR SEGURIDAD PRIVADA LIMITADA</t>
  </si>
  <si>
    <t>lsanchez@chilesurseguridad.cl</t>
  </si>
  <si>
    <t>chilesurseguridad.cl</t>
  </si>
  <si>
    <t>LUIS TOLEDO HORMAZABAL</t>
  </si>
  <si>
    <t>65881474</t>
  </si>
  <si>
    <t>8696522-4</t>
  </si>
  <si>
    <t>OROMPELLO 129</t>
  </si>
  <si>
    <t>SERVICIOS DE ELECTRO-CONTROL SERVEC LIMITADA</t>
  </si>
  <si>
    <t>jtoledo@servec.cl</t>
  </si>
  <si>
    <t>servec.cl</t>
  </si>
  <si>
    <t>EDUARDO ANDRES ORDENES ALVAREZ</t>
  </si>
  <si>
    <t>13019605-5</t>
  </si>
  <si>
    <t>AHUMADA 11 210</t>
  </si>
  <si>
    <t>REPRESENTACIONES TURISTICAS ACOR LIMITADA</t>
  </si>
  <si>
    <t>macevedo@comparaclick.com</t>
  </si>
  <si>
    <t>comparaclick.com</t>
  </si>
  <si>
    <t>ALEJANDRO ESPONDA CARRASCO</t>
  </si>
  <si>
    <t>225053870</t>
  </si>
  <si>
    <t>9709236-2</t>
  </si>
  <si>
    <t>FERNANDO YUNGUE 1286</t>
  </si>
  <si>
    <t>SELLOTEK INGENIERIA SPA</t>
  </si>
  <si>
    <t>alejandro.esponda@sellotek.cl</t>
  </si>
  <si>
    <t>sellotek.cl</t>
  </si>
  <si>
    <t>CARL BECKS OHACO</t>
  </si>
  <si>
    <t>4481553-2</t>
  </si>
  <si>
    <t>RAUL LABBE 12620 DP/1262</t>
  </si>
  <si>
    <t>SOC.CONSTRUCTORA E INMOBILIARIA HELVETIA</t>
  </si>
  <si>
    <t>carl.becks@fourcade.cl</t>
  </si>
  <si>
    <t>CHRISTIAN AMESTOY CABEZAS</t>
  </si>
  <si>
    <t>12881843-K</t>
  </si>
  <si>
    <t>AV NUEVA PROVIDENCIA 2155 OF 405  TO</t>
  </si>
  <si>
    <t>ECOBEX  SPA</t>
  </si>
  <si>
    <t>christian.amestoy@ecobex.cl</t>
  </si>
  <si>
    <t>ecobex.cl</t>
  </si>
  <si>
    <t>MANUEL CASTRO SOTO</t>
  </si>
  <si>
    <t>81366481</t>
  </si>
  <si>
    <t>76338736-4</t>
  </si>
  <si>
    <t>SAN MARTIN DE PORRES 11401</t>
  </si>
  <si>
    <t>FRIO FOOD SOCIEDAD ANONIMA CERRADA</t>
  </si>
  <si>
    <t>patriciourrea@friofood.cl</t>
  </si>
  <si>
    <t>friofood.cl</t>
  </si>
  <si>
    <t>ARIE MARK MEYER</t>
  </si>
  <si>
    <t>4228830-6</t>
  </si>
  <si>
    <t>ANDRES DE FUENZALIDA 557 403</t>
  </si>
  <si>
    <t>TRANSPORTES PERSONAL TERRA LIMITADA</t>
  </si>
  <si>
    <t>irene.villegas@terrasigal.cl</t>
  </si>
  <si>
    <t>ALFREDO VICUÑA EDWARDS</t>
  </si>
  <si>
    <t>22258818</t>
  </si>
  <si>
    <t>13035786-5</t>
  </si>
  <si>
    <t>PASEO ORREGO LUCO 16 B</t>
  </si>
  <si>
    <t>ASESORIAS REDO DIGITAL LIMITADA</t>
  </si>
  <si>
    <t>francisca@redo.cl</t>
  </si>
  <si>
    <t>redo.cl</t>
  </si>
  <si>
    <t>ELBA REYES GONZALEZ</t>
  </si>
  <si>
    <t>29960095</t>
  </si>
  <si>
    <t>7271180-7</t>
  </si>
  <si>
    <t>ROSITA RENARD 1905</t>
  </si>
  <si>
    <t>SERVICIOS INDUSTRIALES VILLAMAX SPA</t>
  </si>
  <si>
    <t>pnavarro@villamax.cl</t>
  </si>
  <si>
    <t>villamax.cl</t>
  </si>
  <si>
    <t>JOHNY ALEJANDRO GONZALEZ SEGUEL</t>
  </si>
  <si>
    <t>97579580</t>
  </si>
  <si>
    <t>16246491-4</t>
  </si>
  <si>
    <t>COLOMBIA 8435</t>
  </si>
  <si>
    <t>DISENO E ING DE PROY ELECTRICOS Y TELEC LIMITADA</t>
  </si>
  <si>
    <t>jgonzalez@dipetel.cl</t>
  </si>
  <si>
    <t>dipetel.cl</t>
  </si>
  <si>
    <t>RAUL LOMBARDI FIORA DEL FABRO</t>
  </si>
  <si>
    <t>42081326</t>
  </si>
  <si>
    <t>7708928-4</t>
  </si>
  <si>
    <t>EL PIMIENTO S/N  MALLARAUCO</t>
  </si>
  <si>
    <t>AGRICOLA LA TOSCANA S.A</t>
  </si>
  <si>
    <t>informaciones@piemonte.cl</t>
  </si>
  <si>
    <t>piemonte.cl</t>
  </si>
  <si>
    <t>BETSY ALEJANDRA CEA MUÑOZ</t>
  </si>
  <si>
    <t>56573951</t>
  </si>
  <si>
    <t>15169446-2</t>
  </si>
  <si>
    <t>ARTURO PRAT 429</t>
  </si>
  <si>
    <t>INGENIERIA Y CONSTRUCTORA J Y C LIMITADA</t>
  </si>
  <si>
    <t>visala@visala.cl</t>
  </si>
  <si>
    <t>visala.cl</t>
  </si>
  <si>
    <t>IVANA SICRE S</t>
  </si>
  <si>
    <t>21642691-6</t>
  </si>
  <si>
    <t>BATLLE Y ORDOÑEZ 4501 OF. 406</t>
  </si>
  <si>
    <t>IVANA LAURA SICRE ASESORIAS EN MOVILIDAD Y TRANSPORTE EIRL</t>
  </si>
  <si>
    <t>isicre@amyt.cl</t>
  </si>
  <si>
    <t>amyt.cl</t>
  </si>
  <si>
    <t>JAVIER JADUE MELNICK</t>
  </si>
  <si>
    <t>9515532</t>
  </si>
  <si>
    <t>10629937-4</t>
  </si>
  <si>
    <t>CARDENAL BELARMINO 1058</t>
  </si>
  <si>
    <t>TYCOON CHILE SPA</t>
  </si>
  <si>
    <t>csalvo@klu.cl</t>
  </si>
  <si>
    <t>klu.cl</t>
  </si>
  <si>
    <t>HUERFANOS 1160 614</t>
  </si>
  <si>
    <t>zeitconsultores.cl</t>
  </si>
  <si>
    <t>MARCELO ARCE MORAGA</t>
  </si>
  <si>
    <t>61585070</t>
  </si>
  <si>
    <t>13920752-1</t>
  </si>
  <si>
    <t>PJE EL MARQUES 4537</t>
  </si>
  <si>
    <t>SERVICIOS ARCE Y CAVIERES LTDA</t>
  </si>
  <si>
    <t>ncavieres@serviciosayc.com</t>
  </si>
  <si>
    <t>serviciosayc.com</t>
  </si>
  <si>
    <t>MARIA DOLORES VIÑAYO ALBORNOZ</t>
  </si>
  <si>
    <t>071-2713757</t>
  </si>
  <si>
    <t>24277434-5</t>
  </si>
  <si>
    <t>10 ORIENTE 1140</t>
  </si>
  <si>
    <t>LEON SPA</t>
  </si>
  <si>
    <t>hoteltalca@manquehue.net</t>
  </si>
  <si>
    <t>22442500</t>
  </si>
  <si>
    <t>ROSARIO NORTE 555 OF802</t>
  </si>
  <si>
    <t>BONILLA ASESORIAS LTDA</t>
  </si>
  <si>
    <t>pzavala@bonillarenas.cl</t>
  </si>
  <si>
    <t>JUAN MORA ROMERO</t>
  </si>
  <si>
    <t>68456224</t>
  </si>
  <si>
    <t>7890735-5</t>
  </si>
  <si>
    <t>LAS VERBENAS 4466</t>
  </si>
  <si>
    <t>TRANSPORTES JUAN ALBERTO MORA ROMERO EIRL</t>
  </si>
  <si>
    <t>jlazo@acma.cl</t>
  </si>
  <si>
    <t>acma.cl</t>
  </si>
  <si>
    <t>PEDRO ORTIZ MICKELSEN</t>
  </si>
  <si>
    <t>2183950</t>
  </si>
  <si>
    <t>6529538-5</t>
  </si>
  <si>
    <t>CHIMBARONGO 7300</t>
  </si>
  <si>
    <t>ASESORIAS LOGISTICAS Y PESQUERAS LIMITADAS</t>
  </si>
  <si>
    <t>phenriquez@empresasorion.cl</t>
  </si>
  <si>
    <t>empresasorion.cl</t>
  </si>
  <si>
    <t>HERNAN MATAMALA CALZADILLA</t>
  </si>
  <si>
    <t>2738485</t>
  </si>
  <si>
    <t>13510697-6</t>
  </si>
  <si>
    <t>MANUEL BULNES 1255</t>
  </si>
  <si>
    <t>MATFOR PUBLICIDAD SPA</t>
  </si>
  <si>
    <t>jmatamala@matfor.cl</t>
  </si>
  <si>
    <t>matfor.cl</t>
  </si>
  <si>
    <t>GUILLERMO REYES CONTRERAS</t>
  </si>
  <si>
    <t>7152171-0</t>
  </si>
  <si>
    <t>PARCELA 10 LOS COPIHUES 10  SECTOR DUQUECO</t>
  </si>
  <si>
    <t>INVERSIONES Y COMERCIALIZADORA SAN GUILLERMO SPA</t>
  </si>
  <si>
    <t>acreyes@aserraderopp.cl</t>
  </si>
  <si>
    <t>aserraderopp.cl</t>
  </si>
  <si>
    <t>AHUMADA 131 807</t>
  </si>
  <si>
    <t>ESTEBAN SILVA LLANTEN</t>
  </si>
  <si>
    <t>5745806-2</t>
  </si>
  <si>
    <t>PEDRO AGUIRRE CERDA 3743</t>
  </si>
  <si>
    <t>IMPRESIONES EBENECER Y COMPANIA LIMITADA</t>
  </si>
  <si>
    <t>aromo@clas.cl</t>
  </si>
  <si>
    <t>clas.cl</t>
  </si>
  <si>
    <t>ALEJANDRO ALEXI GATICA BECERRA</t>
  </si>
  <si>
    <t>93117986</t>
  </si>
  <si>
    <t>13587352-7</t>
  </si>
  <si>
    <t>BALMACEDA 5339  COLLICO</t>
  </si>
  <si>
    <t>MANTENIMIENTO INDUSTRISAL, OBRAS CIVILES, ESTRUCTURAS METALICAS</t>
  </si>
  <si>
    <t>jrojast@surnet.cl</t>
  </si>
  <si>
    <t>JORGE LUIS LIZANA JIMENEZ</t>
  </si>
  <si>
    <t>72591425</t>
  </si>
  <si>
    <t>8612254-5</t>
  </si>
  <si>
    <t>ANTONIO VARAS 989</t>
  </si>
  <si>
    <t>SOCIEDAD COMERCIAL SERVIPOLLOS LIMITADA</t>
  </si>
  <si>
    <t>paredesmaldonado@telsur.cl</t>
  </si>
  <si>
    <t>MARIA ANGELICA MAXIMO ADONIS</t>
  </si>
  <si>
    <t>2245608</t>
  </si>
  <si>
    <t>10122184-9</t>
  </si>
  <si>
    <t>CHESTERSTON 7745</t>
  </si>
  <si>
    <t>ZIEMAX EDICIONES LTDA.</t>
  </si>
  <si>
    <t>amaximo@ziemax.cl</t>
  </si>
  <si>
    <t>ziemax.cl</t>
  </si>
  <si>
    <t>MARIO AGUIRRE SAVI</t>
  </si>
  <si>
    <t>22383600</t>
  </si>
  <si>
    <t>5777200-K</t>
  </si>
  <si>
    <t>AV GRECIA 2020</t>
  </si>
  <si>
    <t>AKA MINERALS CHILE SPA</t>
  </si>
  <si>
    <t>ingrid.rivas@aka.cl</t>
  </si>
  <si>
    <t>PABLO CELIS HERRERA</t>
  </si>
  <si>
    <t>76989691</t>
  </si>
  <si>
    <t>15224681-1</t>
  </si>
  <si>
    <t>CALLE DEL RIO 19472</t>
  </si>
  <si>
    <t>FOTOVOLT INGENIERIA LIMITADA</t>
  </si>
  <si>
    <t>pcelis@jypingenieria.cl</t>
  </si>
  <si>
    <t>jypingenieria.cl</t>
  </si>
  <si>
    <t>BIANCA CARCAMO REBOLLEDO</t>
  </si>
  <si>
    <t>16161015-1</t>
  </si>
  <si>
    <t>PASAJE MIGUEL KAST 464</t>
  </si>
  <si>
    <t>COMERCIALIZADORA INDICOM LTDA</t>
  </si>
  <si>
    <t>erebolledo@indicom.cl</t>
  </si>
  <si>
    <t>indicom.cl</t>
  </si>
  <si>
    <t>MARIA ELSA SOLIS ESQUIVEL</t>
  </si>
  <si>
    <t>69099250</t>
  </si>
  <si>
    <t>10238913-1</t>
  </si>
  <si>
    <t>IRARRAZABAL 1372 220</t>
  </si>
  <si>
    <t>MONTAJES ALFRA LIMITADA</t>
  </si>
  <si>
    <t>msolis@alfra.cl</t>
  </si>
  <si>
    <t>NICOLAS ANDRES GAMBOA MOLINA</t>
  </si>
  <si>
    <t>042-2247800</t>
  </si>
  <si>
    <t>15966511-9</t>
  </si>
  <si>
    <t>YERBAS BUENAS 447</t>
  </si>
  <si>
    <t>SOCIEDAD EDUCACIONAL SEBAS GARDEN LIMITADA</t>
  </si>
  <si>
    <t>jardin@sebasgarden.cl</t>
  </si>
  <si>
    <t>sebasgarden.cl</t>
  </si>
  <si>
    <t>DANIEL HERMOSILLA PERRY</t>
  </si>
  <si>
    <t>2369522</t>
  </si>
  <si>
    <t>8534352-1</t>
  </si>
  <si>
    <t>AVDA LAS INDUSTRIAS 5000</t>
  </si>
  <si>
    <t>SERVICIO TECNICO INDUSTRIAL LIMITADA</t>
  </si>
  <si>
    <t>juanpaulov@kbm.cl</t>
  </si>
  <si>
    <t>EDUARDO LEON P</t>
  </si>
  <si>
    <t>2853491</t>
  </si>
  <si>
    <t>12974031-0</t>
  </si>
  <si>
    <t>ANIBAL PINTO 1197</t>
  </si>
  <si>
    <t>SERVICIOS INDUSTRIALES Y DE CONSTRUCCION BIOSUR LTDA</t>
  </si>
  <si>
    <t>eleon@bschile.cl</t>
  </si>
  <si>
    <t>bschile.cl</t>
  </si>
  <si>
    <t>SANTA RITA</t>
  </si>
  <si>
    <t>EXPORTNET S A</t>
  </si>
  <si>
    <t>avicens@exportnet.cl</t>
  </si>
  <si>
    <t>exportnet.cl</t>
  </si>
  <si>
    <t>397077</t>
  </si>
  <si>
    <t>ZEGERS 426</t>
  </si>
  <si>
    <t>SOC. EDUCACIONAL ARTURO PRAT S.A.</t>
  </si>
  <si>
    <t>luz.miranda@unap.cl</t>
  </si>
  <si>
    <t>unap.cl</t>
  </si>
  <si>
    <t>GALO GONZALEZ RODRIGUEZ</t>
  </si>
  <si>
    <t>63-214297</t>
  </si>
  <si>
    <t>4471539-2</t>
  </si>
  <si>
    <t>MAIPU 187 35</t>
  </si>
  <si>
    <t>AGRICOLA Y FORESTAL TRES ESTEROS LTDA</t>
  </si>
  <si>
    <t>aacuna@telsur.cl</t>
  </si>
  <si>
    <t>ROBERTO IRARRAZABAL CONTRERAS</t>
  </si>
  <si>
    <t>64327084</t>
  </si>
  <si>
    <t>13053500-3</t>
  </si>
  <si>
    <t>CHACAO 1120</t>
  </si>
  <si>
    <t>ASCENSORES ROBERTO CARLOS IRARRAZABAL CONTRERAS E I R L</t>
  </si>
  <si>
    <t>r.irarrazabal@ingenieriaenascensores.cl</t>
  </si>
  <si>
    <t>ingenieriaenascensores.cl</t>
  </si>
  <si>
    <t>MAURICIO  CASTRO  VALDIVIA</t>
  </si>
  <si>
    <t>73452958</t>
  </si>
  <si>
    <t>12512113-6</t>
  </si>
  <si>
    <t>BOMBERO HERNANDEZ  1455  LAS ANIMAS</t>
  </si>
  <si>
    <t>SERV DE INGENIERIA Y MONTAJE MAURICIO RODRIGO CASTRO VALDIVIA EIRL</t>
  </si>
  <si>
    <t>mcastro@servalingenieria.com</t>
  </si>
  <si>
    <t>servalingenieria.com</t>
  </si>
  <si>
    <t>PAULINA DE LA CRUZ GALLEGOS</t>
  </si>
  <si>
    <t>29489289</t>
  </si>
  <si>
    <t>13129132-9</t>
  </si>
  <si>
    <t>AVDA STA ELENA DE HUECHURABA 1399 204</t>
  </si>
  <si>
    <t>COMERCIALIZADORA ADRIATIC CHILE LTDA</t>
  </si>
  <si>
    <t>asistente@adriatic-chile.cl</t>
  </si>
  <si>
    <t>adriatic-chile.cl</t>
  </si>
  <si>
    <t>FABIAN IGNACIO ASTORGA CHIRINOS</t>
  </si>
  <si>
    <t>68986752</t>
  </si>
  <si>
    <t>18275224-K</t>
  </si>
  <si>
    <t>OCTAVA AVENIDA 1681  PARCELA 293 PLACILLA</t>
  </si>
  <si>
    <t>ORIGIN WINES LIMITADA</t>
  </si>
  <si>
    <t>cchirinos@tierravientos.cl</t>
  </si>
  <si>
    <t>tierravientos.cl</t>
  </si>
  <si>
    <t>HECTOR RODRIGO ROJAS BELMAR</t>
  </si>
  <si>
    <t>63409474</t>
  </si>
  <si>
    <t>13505087-3</t>
  </si>
  <si>
    <t>8 ORIENTE 1 Y 2 SUR 1050</t>
  </si>
  <si>
    <t>LIBRERIA Y COMERCIALIZADORA SANTA MARIA SPA</t>
  </si>
  <si>
    <t>rodrigorojas@santamariatalca.cl</t>
  </si>
  <si>
    <t>santamariatalca.cl</t>
  </si>
  <si>
    <t>PEDRO JOSE LORCA CESPEDES</t>
  </si>
  <si>
    <t>072-861256</t>
  </si>
  <si>
    <t>8178359-4</t>
  </si>
  <si>
    <t>IQUIQUE 1098</t>
  </si>
  <si>
    <t>SOCIEDAD COMERCIAL TOLDOS DEL VALLE LIMITADA</t>
  </si>
  <si>
    <t>Alquiler de mobiliario para eventos (sillas, mesas, mesones, vajillas, toldos y relacionados)</t>
  </si>
  <si>
    <t>jplabra@toldosdelvalle.cl</t>
  </si>
  <si>
    <t>toldosdelvalle.cl</t>
  </si>
  <si>
    <t>MYRIAM  LORENA SANCHEZ HIDALGO</t>
  </si>
  <si>
    <t>91581708</t>
  </si>
  <si>
    <t>14277415-1</t>
  </si>
  <si>
    <t>LOS PETALOS 1859</t>
  </si>
  <si>
    <t>TRANSPORTE  DE  PASAJEROS  MYRIAM  SANCHEZ  HIDALGO  EMPRESA  INDIVIDUAL  DE R</t>
  </si>
  <si>
    <t>mlsanchez@apro.cl</t>
  </si>
  <si>
    <t>ABRAHIM ARMANDO  CONCHA SILVA</t>
  </si>
  <si>
    <t>6044818-3</t>
  </si>
  <si>
    <t>DIVINA PROVIDENCIA 1095</t>
  </si>
  <si>
    <t>TRANSPORTES ISEL SPA</t>
  </si>
  <si>
    <t>caguayo@grupoisel.cl</t>
  </si>
  <si>
    <t>grupoisel.cl</t>
  </si>
  <si>
    <t>CLAUDIO IGNACIO VALENZUELA MORALES</t>
  </si>
  <si>
    <t>976693966</t>
  </si>
  <si>
    <t>13904508-4</t>
  </si>
  <si>
    <t>PASAJE MATAVERI 8061</t>
  </si>
  <si>
    <t>DISTRIBUIDORA DE COMBUSTIBLES MEGADIESEL LIMITADA</t>
  </si>
  <si>
    <t>c.valenzuela@megadiesel.cl</t>
  </si>
  <si>
    <t>megadiesel.cl</t>
  </si>
  <si>
    <t>RODRIGO ERNESTO DEL RIO JAHN</t>
  </si>
  <si>
    <t>98716653</t>
  </si>
  <si>
    <t>8715610-9</t>
  </si>
  <si>
    <t>TENIENTE BERGMANN 5021</t>
  </si>
  <si>
    <t>COMERCIALIZADORA MODUS VIVENDI LIMITADA</t>
  </si>
  <si>
    <t>rodrigodelrio@modusvivendi.cl</t>
  </si>
  <si>
    <t>modusvivendi.cl</t>
  </si>
  <si>
    <t>JESUS EDUARDO DUEÑAS GUTIERREZ</t>
  </si>
  <si>
    <t>89992849</t>
  </si>
  <si>
    <t>11124523-1</t>
  </si>
  <si>
    <t>AVDA PARQUE CENTRAL PONIENTE 853</t>
  </si>
  <si>
    <t>COMERCIALIZADORA CABILEN LIMITADA</t>
  </si>
  <si>
    <t>jduenas@cabilen.cl</t>
  </si>
  <si>
    <t>cabilen.cl</t>
  </si>
  <si>
    <t>RAMON LUIS  CONTRERAS  VERA</t>
  </si>
  <si>
    <t>22810746</t>
  </si>
  <si>
    <t>4812924-2</t>
  </si>
  <si>
    <t>SALVADOR ALLENDE 641 19 B</t>
  </si>
  <si>
    <t>TRANSPORTES CONTRERAS Y COMPAÑIA LTDA</t>
  </si>
  <si>
    <t>g.ramirez@frlogistica.cl</t>
  </si>
  <si>
    <t>frlogistica.cl</t>
  </si>
  <si>
    <t>PEDRO JEREZ RIVERA</t>
  </si>
  <si>
    <t>65976351</t>
  </si>
  <si>
    <t>6971047-6</t>
  </si>
  <si>
    <t>AMERICO VESPUCIO 2880 607 .</t>
  </si>
  <si>
    <t>ASESORIAS Y SERVICIOS EL QUILO SPA</t>
  </si>
  <si>
    <t>pjerezr@elquilo.com</t>
  </si>
  <si>
    <t>elquilo.com</t>
  </si>
  <si>
    <t>LILIANA ALEJANDRA CASTILLO  SANDOVAL</t>
  </si>
  <si>
    <t>2557444</t>
  </si>
  <si>
    <t>13290837-0</t>
  </si>
  <si>
    <t>SALVADOR REYES 1163</t>
  </si>
  <si>
    <t>DELFINO LOGISTICA Y SERVICIOS INTEGRALES SPA</t>
  </si>
  <si>
    <t>guillermo.delgado@delfino.cl</t>
  </si>
  <si>
    <t>delfino.cl</t>
  </si>
  <si>
    <t>JAIME BARRIENTOS HUERTA</t>
  </si>
  <si>
    <t>3358546</t>
  </si>
  <si>
    <t>10007528-8</t>
  </si>
  <si>
    <t>AUGUSTO LEGUIA SUR 128</t>
  </si>
  <si>
    <t>COMUNICACIONES BB MKT LTDA</t>
  </si>
  <si>
    <t>michael.neira@contempore.com</t>
  </si>
  <si>
    <t>contempore.com</t>
  </si>
  <si>
    <t>JULY MEDELLIN CORREA</t>
  </si>
  <si>
    <t>27365864</t>
  </si>
  <si>
    <t>21376673-2</t>
  </si>
  <si>
    <t>NUEVA MONTERREY 2796</t>
  </si>
  <si>
    <t>INVERSIONES Y REPRESENTACIONES BEAR SLING LIMITADA</t>
  </si>
  <si>
    <t>july.medellin@bearsling.cl</t>
  </si>
  <si>
    <t>bearsling.cl</t>
  </si>
  <si>
    <t>FERNANDO TREULEN TREULEN</t>
  </si>
  <si>
    <t>8914084-6</t>
  </si>
  <si>
    <t>CONSTANTINO 130</t>
  </si>
  <si>
    <t>METALURGICA TREULEN HNOS LIMITADA</t>
  </si>
  <si>
    <t>ftreulen@treulen.cl</t>
  </si>
  <si>
    <t>treulen.cl</t>
  </si>
  <si>
    <t>JUAN CARLOS JOSE TOHA GARCIA</t>
  </si>
  <si>
    <t>991595488</t>
  </si>
  <si>
    <t>8501448-K</t>
  </si>
  <si>
    <t>ROMAN DIAS 205 403</t>
  </si>
  <si>
    <t>INGENIERIA Y CONSTRUCCION EPCM S.A.</t>
  </si>
  <si>
    <t>jctoha@epcmsa.com</t>
  </si>
  <si>
    <t>epcmsa.com</t>
  </si>
  <si>
    <t>ALBERTO ALVO ALALUF</t>
  </si>
  <si>
    <t>26569999</t>
  </si>
  <si>
    <t>12058809-5</t>
  </si>
  <si>
    <t>BEZANILLA 1302</t>
  </si>
  <si>
    <t>TRANSPORTES ALCA LIMITADA</t>
  </si>
  <si>
    <t>cgonzalez@alcachile.cl</t>
  </si>
  <si>
    <t>alcachile.cl</t>
  </si>
  <si>
    <t>IVES BONVALLLET MORALES</t>
  </si>
  <si>
    <t>2329302</t>
  </si>
  <si>
    <t>9460308-0</t>
  </si>
  <si>
    <t>VILLA LOS FRESNOS PASAJE 3 394</t>
  </si>
  <si>
    <t>SERVICIOS Y PARTES CHILE LIMITADA</t>
  </si>
  <si>
    <t>spchile@spchile.cl</t>
  </si>
  <si>
    <t>spchile.cl</t>
  </si>
  <si>
    <t>JORGE ROSEMARY DEL PEDREGAL</t>
  </si>
  <si>
    <t>97398246</t>
  </si>
  <si>
    <t>6413239-3</t>
  </si>
  <si>
    <t>GRAN AVENIDA 13040</t>
  </si>
  <si>
    <t>COMERCIAL Y SERVICIOS SAN DAMIAN LIMITADA</t>
  </si>
  <si>
    <t>jorgerosemary@manquehue.net</t>
  </si>
  <si>
    <t>CAROLINA FARÍAS CONDORI</t>
  </si>
  <si>
    <t>2531447</t>
  </si>
  <si>
    <t>18362310-9</t>
  </si>
  <si>
    <t>AVENIDA LAS INDUSTRIAS SITIO 11</t>
  </si>
  <si>
    <t>INGENIERÍA Y CONSTRUCCIÓN CAROLINA IVANNIA FARÍAS CONDORI EIRL</t>
  </si>
  <si>
    <t>cfarias@mabet.cl</t>
  </si>
  <si>
    <t>CRISTIAN EDUARDO ARANCIBIA GALAZ</t>
  </si>
  <si>
    <t>42306417</t>
  </si>
  <si>
    <t>14336668-5</t>
  </si>
  <si>
    <t>PEDRO PABLO  MUÑOZ 250</t>
  </si>
  <si>
    <t>RESIN INGENIERIA Y RESIDUOS LIMITADA</t>
  </si>
  <si>
    <t>carancibia@resin.cl</t>
  </si>
  <si>
    <t>resin.cl</t>
  </si>
  <si>
    <t>GERMAN P. MALIG SANTZ</t>
  </si>
  <si>
    <t>45-416226</t>
  </si>
  <si>
    <t>7063030-3</t>
  </si>
  <si>
    <t>JULIO ZEGERS  753 PISO 2</t>
  </si>
  <si>
    <t>SOC. COMERCIAL AGRICOLA Y FORESTAL</t>
  </si>
  <si>
    <t>rbascunan@nalcahue.cl</t>
  </si>
  <si>
    <t>nalcahue.cl</t>
  </si>
  <si>
    <t>RICARDO CORNEJO GONZALEZ</t>
  </si>
  <si>
    <t>5286023</t>
  </si>
  <si>
    <t>9485493-8</t>
  </si>
  <si>
    <t>METAL JACK SOCIEDAD ANONIMA</t>
  </si>
  <si>
    <t>finanzas@metaljack.cl</t>
  </si>
  <si>
    <t>metaljack.cl</t>
  </si>
  <si>
    <t>LISSETTE GUTIERREZ RODRIGUEZ</t>
  </si>
  <si>
    <t>92471407</t>
  </si>
  <si>
    <t>10820301-3</t>
  </si>
  <si>
    <t>ANTONIO  BELLET 77 1201</t>
  </si>
  <si>
    <t>CITY  OFFICE  CHILE  SPA</t>
  </si>
  <si>
    <t>miasistente@cityoffice.cl</t>
  </si>
  <si>
    <t>cityoffice.cl</t>
  </si>
  <si>
    <t>OSCAR MIGUEL ANGEL FUENTES PEREZ</t>
  </si>
  <si>
    <t>9747387-0</t>
  </si>
  <si>
    <t>CAMINO A CORONEL 6058</t>
  </si>
  <si>
    <t>TRANSPORTES LA ESPERANZA LTDA.</t>
  </si>
  <si>
    <t>jmedina@bycsa.cl</t>
  </si>
  <si>
    <t>JOSE  DIAZ  HERRERA</t>
  </si>
  <si>
    <t>27047953</t>
  </si>
  <si>
    <t>12811743-1</t>
  </si>
  <si>
    <t>AVDA PORTALES 2370  GALPON ROJO BODEGA 3</t>
  </si>
  <si>
    <t>L F D RODAMIENTOS SOUTH AMERICA SPA</t>
  </si>
  <si>
    <t>chile@lfd.eu</t>
  </si>
  <si>
    <t>lfd.eu</t>
  </si>
  <si>
    <t>RODRIGO IDALSOAGA VILLEGAS</t>
  </si>
  <si>
    <t>15436767-5</t>
  </si>
  <si>
    <t>AVDA. DEL VALLE SUR 576 202</t>
  </si>
  <si>
    <t>IN MEDIOS AGENCIA BOUTIQUE LIMITADA</t>
  </si>
  <si>
    <t>esteban.gonzalez@inmedios.cl</t>
  </si>
  <si>
    <t>inmedios.cl</t>
  </si>
  <si>
    <t>98845396</t>
  </si>
  <si>
    <t>CARRETERA H 30 KM 25 4181</t>
  </si>
  <si>
    <t>DISTRIBUCION V Y P LIMITADA</t>
  </si>
  <si>
    <t>hvidal@inverpalma.cl</t>
  </si>
  <si>
    <t>RODRIGO MIRANDA OVALLE</t>
  </si>
  <si>
    <t>992862226</t>
  </si>
  <si>
    <t>15069462-0</t>
  </si>
  <si>
    <t>GERONIMO DE ALDERETE 790 DEPTO  100</t>
  </si>
  <si>
    <t>FERE TECHNOLOGIES SPA</t>
  </si>
  <si>
    <t>rodrigo@ferotechnologies.cl</t>
  </si>
  <si>
    <t>ferotechnologies.cl</t>
  </si>
  <si>
    <t>NAYADE ORELLANA CARRASCO</t>
  </si>
  <si>
    <t>25994337</t>
  </si>
  <si>
    <t>13076373-1</t>
  </si>
  <si>
    <t>ALFREDO BARROS ERRAZURIZ 1953 606</t>
  </si>
  <si>
    <t>CONSULTORES INFORMATICOS SISCAM LIMITADA</t>
  </si>
  <si>
    <t>slemus@siscam.cl</t>
  </si>
  <si>
    <t>siscam.cl</t>
  </si>
  <si>
    <t>CARLA PALMA CISTERNAS</t>
  </si>
  <si>
    <t>95961592</t>
  </si>
  <si>
    <t>13236905-4</t>
  </si>
  <si>
    <t>CLEVELAND 8545</t>
  </si>
  <si>
    <t>INVSTOCK AUDITORES CONSULTORES SPA</t>
  </si>
  <si>
    <t>carla@invstock.cl</t>
  </si>
  <si>
    <t>invstock.cl</t>
  </si>
  <si>
    <t>ALVARO GONZALO JADUE ALAMOS</t>
  </si>
  <si>
    <t>26742325</t>
  </si>
  <si>
    <t>8548196-7</t>
  </si>
  <si>
    <t>EUSEBIO LILLO  353</t>
  </si>
  <si>
    <t>TRANSPORTES DON SIMOM LIMITADA</t>
  </si>
  <si>
    <t>imarin@pillin.cl</t>
  </si>
  <si>
    <t>MARIO ANDRES PINEDA QUINTANA</t>
  </si>
  <si>
    <t>76598705</t>
  </si>
  <si>
    <t>13144223-8</t>
  </si>
  <si>
    <t>PASAJE RANCO 1623  VILLA RAMON TORRES LAGOS</t>
  </si>
  <si>
    <t>INGENIERIA Y MONTAJE MARIO ANDRES PINEDA QUINTANA E.I.R.L</t>
  </si>
  <si>
    <t>mario.pineda@mepsa.cl</t>
  </si>
  <si>
    <t>mepsa.cl</t>
  </si>
  <si>
    <t>JOSE PEDRO SOLARI GARCIA</t>
  </si>
  <si>
    <t>4730881</t>
  </si>
  <si>
    <t>10205351-6</t>
  </si>
  <si>
    <t>AV.PROVIDENCIA 2594 OF.426</t>
  </si>
  <si>
    <t>JOSE PEDRO SOLARI GARCIA E.I.R.L.</t>
  </si>
  <si>
    <t>jpsolarig@manquehue.net</t>
  </si>
  <si>
    <t>JOSE PEDRO SOLARI GARCIA COMERCIAL IMPORT EXPORT Y DISTRIBUIDORA EIRL</t>
  </si>
  <si>
    <t>AVDA. DEL CONDOR</t>
  </si>
  <si>
    <t>QCLASS SOCIEDAD ANONIMA</t>
  </si>
  <si>
    <t>gerente tecnico</t>
  </si>
  <si>
    <t>qclass@qclass.cl</t>
  </si>
  <si>
    <t>qclass.cl</t>
  </si>
  <si>
    <t>NICOLAS VIVES PALMA</t>
  </si>
  <si>
    <t>85055964</t>
  </si>
  <si>
    <t>16099778-8</t>
  </si>
  <si>
    <t>NUEVA PROVIDENCIA 1881 1618</t>
  </si>
  <si>
    <t>INGEMOV SPA</t>
  </si>
  <si>
    <t>nvives@ingemov.cl</t>
  </si>
  <si>
    <t>ingemov.cl</t>
  </si>
  <si>
    <t>CARLOS ADOLFO MACKENNA SALINAS</t>
  </si>
  <si>
    <t>0652773800</t>
  </si>
  <si>
    <t>13550346-0</t>
  </si>
  <si>
    <t>RUTA 5 SUR PARCELA LA LAJA 1</t>
  </si>
  <si>
    <t>QUO CHILE SA</t>
  </si>
  <si>
    <t>sbarria@mqs.cl</t>
  </si>
  <si>
    <t>mqs.cl</t>
  </si>
  <si>
    <t>ALEJANDRO FUENZALIDA BAUER</t>
  </si>
  <si>
    <t>227934287</t>
  </si>
  <si>
    <t>7243836-1</t>
  </si>
  <si>
    <t>LA CAÑADA 6776</t>
  </si>
  <si>
    <t>COMERCIAL NAMUNCURA LIMITADA</t>
  </si>
  <si>
    <t>afuenzalida@namuncura.cl</t>
  </si>
  <si>
    <t>namuncura.cl</t>
  </si>
  <si>
    <t>RODRIGO ZAÑARTU VELASCO</t>
  </si>
  <si>
    <t>7262064-K</t>
  </si>
  <si>
    <t>BENJAMIN 2944</t>
  </si>
  <si>
    <t>CONSTRUCTORA ARAUCO MAULE LIMITADA</t>
  </si>
  <si>
    <t>ctorres@araucosa.cl</t>
  </si>
  <si>
    <t>94007917</t>
  </si>
  <si>
    <t>JORGE PARRAGUEZ PERELLO</t>
  </si>
  <si>
    <t>11631685-4</t>
  </si>
  <si>
    <t>BERTA CORREA 1953</t>
  </si>
  <si>
    <t>REPRESENTACIONES JP LTDA</t>
  </si>
  <si>
    <t>jchernandez@rxchile.cl</t>
  </si>
  <si>
    <t>rxchile.cl</t>
  </si>
  <si>
    <t>54199427</t>
  </si>
  <si>
    <t>ISIDORA GOYENECHEA 2800 OF 2902</t>
  </si>
  <si>
    <t>JEUNESSE CHILE SPA</t>
  </si>
  <si>
    <t>leonardo.donoso@jeunesseglobal.com</t>
  </si>
  <si>
    <t>jeunesseglobal.com</t>
  </si>
  <si>
    <t>COLIN PHILLIPS P</t>
  </si>
  <si>
    <t>24424798-9</t>
  </si>
  <si>
    <t>NUEVA LOS LEONES 168 28</t>
  </si>
  <si>
    <t>SUR TRADING  SPA</t>
  </si>
  <si>
    <t>simon.benavides@ercltda.cl</t>
  </si>
  <si>
    <t>ercltda.cl</t>
  </si>
  <si>
    <t>Luis Patricio VASQUEZ CARPIO</t>
  </si>
  <si>
    <t>79470316</t>
  </si>
  <si>
    <t>12075686-9</t>
  </si>
  <si>
    <t>LONGITUDINAL SUR KM 24 19679</t>
  </si>
  <si>
    <t>COMERCIAL KBT SPA</t>
  </si>
  <si>
    <t>ccespedes@southmaq.cl</t>
  </si>
  <si>
    <t>southmaq.cl</t>
  </si>
  <si>
    <t>GABRIEL MALDONADO SEGURA</t>
  </si>
  <si>
    <t>22740750</t>
  </si>
  <si>
    <t>9267613-7</t>
  </si>
  <si>
    <t>AV. SANTA MARIA 2300</t>
  </si>
  <si>
    <t>SOCIEDAD DE SERVICIOS GENERALES DE SEGURIDAD ELECTRONICA SPA</t>
  </si>
  <si>
    <t>jtacchi@hometec.cl</t>
  </si>
  <si>
    <t>hometec.cl</t>
  </si>
  <si>
    <t>ANA DE LA FUENTE MELIVILU</t>
  </si>
  <si>
    <t>229573334</t>
  </si>
  <si>
    <t>9778771-9</t>
  </si>
  <si>
    <t>ALONSO DE CORDOVA  5870 OF. 601</t>
  </si>
  <si>
    <t>SERVICIOS DE INGENIERIA Y GESTION DE PROYECTOS V12 LTDA</t>
  </si>
  <si>
    <t>adelafuente@v12ingenieria.cl</t>
  </si>
  <si>
    <t>v12ingenieria.cl</t>
  </si>
  <si>
    <t>acta.cl</t>
  </si>
  <si>
    <t>BERNARDO HERRERA VALDES</t>
  </si>
  <si>
    <t>2797060</t>
  </si>
  <si>
    <t>8710589-K</t>
  </si>
  <si>
    <t>AV PEDRO AGUIRRE CERDA 1725</t>
  </si>
  <si>
    <t>CONSTRUCTORA E INMOBILIARIA BERNARDO  HERRERA LTDA.</t>
  </si>
  <si>
    <t>cbarberis@bhconstructora.cl</t>
  </si>
  <si>
    <t>bhconstructora.cl</t>
  </si>
  <si>
    <t>CRISTIAN JENIZ SARAVIA BETROIZA</t>
  </si>
  <si>
    <t>045-2210046</t>
  </si>
  <si>
    <t>15258496-2</t>
  </si>
  <si>
    <t>MANUEL RODRIGUEZ 1299</t>
  </si>
  <si>
    <t>COMERCIALIZADORA ZEDAN LIMITADA</t>
  </si>
  <si>
    <t>inagroltda@surnet.cl</t>
  </si>
  <si>
    <t>GISELA CASTILLO RIOS</t>
  </si>
  <si>
    <t>82453112</t>
  </si>
  <si>
    <t>14032088-9</t>
  </si>
  <si>
    <t>AV APOQUINDO 3600</t>
  </si>
  <si>
    <t>KALEDONIA INGENIERIA Y CONSTRUCCION SPA</t>
  </si>
  <si>
    <t>apalma@kaledonia.cl</t>
  </si>
  <si>
    <t>kaledonia.cl</t>
  </si>
  <si>
    <t>gcastillo@kaledonia.cl</t>
  </si>
  <si>
    <t>CARMEN VENEGAS MALUENDA</t>
  </si>
  <si>
    <t>6640245</t>
  </si>
  <si>
    <t>7044994-3</t>
  </si>
  <si>
    <t>HUERFANOS 714 116</t>
  </si>
  <si>
    <t>SERVICIOS DE COBRANZA INTEGRAL LTDA</t>
  </si>
  <si>
    <t>cvenegas@sercobin.cl</t>
  </si>
  <si>
    <t>sercobin.cl</t>
  </si>
  <si>
    <t>SONIA DVORACHUK .</t>
  </si>
  <si>
    <t>12089182-0</t>
  </si>
  <si>
    <t>ARGOMEDO 739</t>
  </si>
  <si>
    <t>COMERCIAL  MOTOAVENTURA VIAJES LIMITADA</t>
  </si>
  <si>
    <t>rosa@ascontab.cl</t>
  </si>
  <si>
    <t>ascontab.cl</t>
  </si>
  <si>
    <t>Mayoristas de carnes</t>
  </si>
  <si>
    <t>CARLOS SALCEDO CHAVEZ</t>
  </si>
  <si>
    <t>74765765</t>
  </si>
  <si>
    <t>22895834-4</t>
  </si>
  <si>
    <t>LOS MILITARES 5620 1013</t>
  </si>
  <si>
    <t>GLOBAL INGENIERIA Y CONSULTORIA ESPECIALIZADA SPA</t>
  </si>
  <si>
    <t>carlos.salcedo@globalice.cl</t>
  </si>
  <si>
    <t>globalice.cl</t>
  </si>
  <si>
    <t>MARIO ROSAS GUZMAN</t>
  </si>
  <si>
    <t>61229793</t>
  </si>
  <si>
    <t>10384964-0</t>
  </si>
  <si>
    <t>AVDA AMERICO VESPUCIO  1365  BODEGA 21</t>
  </si>
  <si>
    <t>PRODUCTOS AUTOADHESIVOS ARCLAD CHILE SA</t>
  </si>
  <si>
    <t>cristiansuazo@ccauditores.cl</t>
  </si>
  <si>
    <t>SANDRO VARGAS QUINTANA</t>
  </si>
  <si>
    <t>25537249</t>
  </si>
  <si>
    <t>9157100-5</t>
  </si>
  <si>
    <t>AVDA LAS INDUSTRIAS 4911</t>
  </si>
  <si>
    <t>COMERCIALIZADORA VARGAS E HIJOS LTDA</t>
  </si>
  <si>
    <t>jazocar@proevent.cl</t>
  </si>
  <si>
    <t>proevent.cl</t>
  </si>
  <si>
    <t>jefe produccion</t>
  </si>
  <si>
    <t>Cultivo de maíz</t>
  </si>
  <si>
    <t>MANUEL JOSE BAUZA RAMSAY</t>
  </si>
  <si>
    <t>10352463-6</t>
  </si>
  <si>
    <t>NUEVA LOS LEONES 0208 OFICINA 41</t>
  </si>
  <si>
    <t>COMERCIALIZADORA 4 DESIGN SPA</t>
  </si>
  <si>
    <t>gloria@depto51.cl</t>
  </si>
  <si>
    <t>depto51.cl</t>
  </si>
  <si>
    <t>GUILLERMO SWETT ERRAZURIZ</t>
  </si>
  <si>
    <t>2885000</t>
  </si>
  <si>
    <t>9380243-8</t>
  </si>
  <si>
    <t>PARQUE INDUSTRIAL ESCUADRON  2 KM 17,5</t>
  </si>
  <si>
    <t>FPC TISSUE S A</t>
  </si>
  <si>
    <t>fpc@fpc.cl</t>
  </si>
  <si>
    <t>ROBERTO SEBASTIAN IZQUIERDO VALDES</t>
  </si>
  <si>
    <t>9099538-3</t>
  </si>
  <si>
    <t>PARQUE INDUSTRIAL ESCUADRON 17,5  Camino Coronel</t>
  </si>
  <si>
    <t>FPC TISSUE</t>
  </si>
  <si>
    <t>jpezo@fpc.cl</t>
  </si>
  <si>
    <t>SANTA LUCIA</t>
  </si>
  <si>
    <t>PROTEGER S A</t>
  </si>
  <si>
    <t>pdelafuente@epsp.cl</t>
  </si>
  <si>
    <t>epsp.cl</t>
  </si>
  <si>
    <t>HECTOR COLLAO COLLAO</t>
  </si>
  <si>
    <t>81645669</t>
  </si>
  <si>
    <t>10501046-K</t>
  </si>
  <si>
    <t>RUBEN CASTANETO 1507</t>
  </si>
  <si>
    <t>SERVICIOS MINEROS COLSAN LIMITADA</t>
  </si>
  <si>
    <t>hector.collao@colsan.cl</t>
  </si>
  <si>
    <t>colsan.cl</t>
  </si>
  <si>
    <t>NELSON HERNAN SALAMANCA CANDIA</t>
  </si>
  <si>
    <t>2-25442710</t>
  </si>
  <si>
    <t>10635552-5</t>
  </si>
  <si>
    <t>DECIMA AVENIDA 1243</t>
  </si>
  <si>
    <t>CONSORCIO ROJAS SINEL S.A.</t>
  </si>
  <si>
    <t>nsalamanca@syro.cl</t>
  </si>
  <si>
    <t>syro.cl</t>
  </si>
  <si>
    <t>RICARDO YACTON JUANTOK VILLANUEVA</t>
  </si>
  <si>
    <t>76071237</t>
  </si>
  <si>
    <t>9131114-3</t>
  </si>
  <si>
    <t>MANUEL RODRIGUEZ 75 204</t>
  </si>
  <si>
    <t>CONTROL AND TELECOMUNICATION CHILE ELECTRONICA SPA</t>
  </si>
  <si>
    <t>ricardo.juantok@catce.cl</t>
  </si>
  <si>
    <t>catce.cl</t>
  </si>
  <si>
    <t>LUIS LUCERO ROJAS</t>
  </si>
  <si>
    <t>72167902</t>
  </si>
  <si>
    <t>7860473-5</t>
  </si>
  <si>
    <t>CONSTRUCTORA MYCLA LIMITADA</t>
  </si>
  <si>
    <t>luislucero@mycla.cl</t>
  </si>
  <si>
    <t>mycla.cl</t>
  </si>
  <si>
    <t>NICOLAS HERRERA GARCIA</t>
  </si>
  <si>
    <t>26730094</t>
  </si>
  <si>
    <t>13903303-5</t>
  </si>
  <si>
    <t>SAN PABLO 1268 206 TORRE E</t>
  </si>
  <si>
    <t>DEFENSORES LABORALES SPA</t>
  </si>
  <si>
    <t>nherrera@aburto.cl</t>
  </si>
  <si>
    <t>aburto.cl</t>
  </si>
  <si>
    <t>JUAN PABLO MOLINA SANCHEZ</t>
  </si>
  <si>
    <t>8250191</t>
  </si>
  <si>
    <t>7037858-2</t>
  </si>
  <si>
    <t>SITIO 16 SECTOR MAESTRANZA HOSPITAL</t>
  </si>
  <si>
    <t>JPM ASESORIAS Y ADMINISTRACION DE PERSON</t>
  </si>
  <si>
    <t>jpmolina@jpmexportaciones.cl</t>
  </si>
  <si>
    <t>jpmexportaciones.cl</t>
  </si>
  <si>
    <t>ALFREDO AVALOS PAEZ</t>
  </si>
  <si>
    <t>57286218</t>
  </si>
  <si>
    <t>13641026-1</t>
  </si>
  <si>
    <t>LLANQUIHUE 2030</t>
  </si>
  <si>
    <t>INGENIERIA Y DESARROLLO EPAC ALFREDO AVALOS PAEZ EIRL</t>
  </si>
  <si>
    <t>alfredo.avalos@idepac.cl</t>
  </si>
  <si>
    <t>idepac.cl</t>
  </si>
  <si>
    <t>EDUARDO ANTONIO MIRANDA ARANCIBIA</t>
  </si>
  <si>
    <t>89220969</t>
  </si>
  <si>
    <t>13587567-8</t>
  </si>
  <si>
    <t>GUILLERMO VIVIANI BARRIO TOLEDO  1742</t>
  </si>
  <si>
    <t>INGENIERIA Y CONSTRUCCION GUAJARDO Y MIRANDA LIMITADA</t>
  </si>
  <si>
    <t>eduardomiranda@ingenieroconstructor.cl</t>
  </si>
  <si>
    <t>MAAC CONSULTORES S A</t>
  </si>
  <si>
    <t>gmendez@maac.cl</t>
  </si>
  <si>
    <t>maac.cl</t>
  </si>
  <si>
    <t>ANGEL MANUEL SOLER CORTINA</t>
  </si>
  <si>
    <t>5587100-0</t>
  </si>
  <si>
    <t>LOS MILITARES 5934 E</t>
  </si>
  <si>
    <t>SOLER CURICO SPA</t>
  </si>
  <si>
    <t>pensa03@pensa.cl</t>
  </si>
  <si>
    <t>pensa.cl</t>
  </si>
  <si>
    <t>VICTOR HUGO CONTRERAS CASTILLO</t>
  </si>
  <si>
    <t>85952109</t>
  </si>
  <si>
    <t>11300536-K</t>
  </si>
  <si>
    <t>BAQUEDANO 471</t>
  </si>
  <si>
    <t>INGENIERIA Y MANTENCION INDUSTRIAL SERFACONT LIMITADA</t>
  </si>
  <si>
    <t>cvallejos@bbio.cl</t>
  </si>
  <si>
    <t>bbio.cl</t>
  </si>
  <si>
    <t>CRISTHIAN ROBERTO GOMEZ VERGARA</t>
  </si>
  <si>
    <t>78063502</t>
  </si>
  <si>
    <t>13786362-6</t>
  </si>
  <si>
    <t>POBLACION LOS GUANAYES PASAJE LOS HIBISCOS 876</t>
  </si>
  <si>
    <t>MADERAS GOMEZ SPA</t>
  </si>
  <si>
    <t>cgomez@maderasdunas.cl</t>
  </si>
  <si>
    <t>maderasdunas.cl</t>
  </si>
  <si>
    <t>JOSE AÑASCO CIFUENTES</t>
  </si>
  <si>
    <t>98274795</t>
  </si>
  <si>
    <t>10616684-6</t>
  </si>
  <si>
    <t>ONYX TECNOLOGIA Y SERVICIOS SPA</t>
  </si>
  <si>
    <t>jmanasco@onyxtech.cl</t>
  </si>
  <si>
    <t>onyxtech.cl</t>
  </si>
  <si>
    <t>LUIS ALBERTO ALARCON RAMIREZ</t>
  </si>
  <si>
    <t>88385480</t>
  </si>
  <si>
    <t>10340022-8</t>
  </si>
  <si>
    <t>REINHARD WESTERMEIER 111</t>
  </si>
  <si>
    <t>LOS MUERMOS</t>
  </si>
  <si>
    <t>SOCIEDAD COMERCIALIZADORA FUTUROLAC S.A.</t>
  </si>
  <si>
    <t>marialuisa@futurolac.cl</t>
  </si>
  <si>
    <t>futurolac.cl</t>
  </si>
  <si>
    <t>ALEXIS HERNAN QUEZADA TEJO</t>
  </si>
  <si>
    <t>51989889</t>
  </si>
  <si>
    <t>10539277-K</t>
  </si>
  <si>
    <t>PJE AEROPUERTO MELINKA 3172</t>
  </si>
  <si>
    <t>CONSTRUCTORA ALEXIS HERNAN TEJO QUEZADA EIRL</t>
  </si>
  <si>
    <t>atejo@cmil.cl</t>
  </si>
  <si>
    <t>cmil.cl</t>
  </si>
  <si>
    <t>MAUREEN HADAD JURE</t>
  </si>
  <si>
    <t>24926448</t>
  </si>
  <si>
    <t>10184360-2</t>
  </si>
  <si>
    <t>VATICANO 4290 909</t>
  </si>
  <si>
    <t>INMOBILIARIA Y CONSTRUCTORA KASTA LTDA</t>
  </si>
  <si>
    <t>mhadad@kastaltda.cl</t>
  </si>
  <si>
    <t>kastaltda.cl</t>
  </si>
  <si>
    <t>ANGELO JARA OLIVARI</t>
  </si>
  <si>
    <t>94803993</t>
  </si>
  <si>
    <t>13063463-K</t>
  </si>
  <si>
    <t>PADRE FAUSTINO GAZZEIRO 2364</t>
  </si>
  <si>
    <t>ALUMINIOS CONSTRUCCION Y TRANSPORTES ALUCONT LIMITADA</t>
  </si>
  <si>
    <t>ajara@alucont.cl</t>
  </si>
  <si>
    <t>alucont.cl</t>
  </si>
  <si>
    <t>CLAUDIO VALENZUELA OJEDA</t>
  </si>
  <si>
    <t>51243878</t>
  </si>
  <si>
    <t>14443201-0</t>
  </si>
  <si>
    <t>HUIFE 3491</t>
  </si>
  <si>
    <t>SOCIEDAD TECNOLÓGICA H &amp; V LIMITADA</t>
  </si>
  <si>
    <t>cvalenzuela@tecnovalor.cl</t>
  </si>
  <si>
    <t>tecnovalor.cl</t>
  </si>
  <si>
    <t>RICARDO ANDRE DAZA SIDGMAN</t>
  </si>
  <si>
    <t>78755447</t>
  </si>
  <si>
    <t>15610797-2</t>
  </si>
  <si>
    <t>QUEBRADA LOS CONDORES 251  VIÑITA EL PALOMAR</t>
  </si>
  <si>
    <t>SOCIEDAD COMERCIAL DE SERVICIOS CUSPIDE LTDA</t>
  </si>
  <si>
    <t>rdaza@servicioscuspide.cl</t>
  </si>
  <si>
    <t>servicioscuspide.cl</t>
  </si>
  <si>
    <t>JUAN ARIEL MALDONADO OJEDA</t>
  </si>
  <si>
    <t>0652233839</t>
  </si>
  <si>
    <t>13849666-K</t>
  </si>
  <si>
    <t>ANDINA VILLA PARQUE INDUSTRIAL 103</t>
  </si>
  <si>
    <t>MALDONADO RODRIGUEZ Y CIA LTDA</t>
  </si>
  <si>
    <t>serviciotecnico@baaltech.cl</t>
  </si>
  <si>
    <t>baaltech.cl</t>
  </si>
  <si>
    <t>CLAUDIO T. PINOCHET TONELLI</t>
  </si>
  <si>
    <t>075-2311180</t>
  </si>
  <si>
    <t>8903142-7</t>
  </si>
  <si>
    <t>ESTADO  213 201</t>
  </si>
  <si>
    <t>SERVICIOS SAN CRISTOBAL LIMITADA</t>
  </si>
  <si>
    <t>carolinab@tpinochet.cl</t>
  </si>
  <si>
    <t>tpinochet.cl</t>
  </si>
  <si>
    <t>RUBEN EDUARDO IGOR ORIA</t>
  </si>
  <si>
    <t>242971</t>
  </si>
  <si>
    <t>13406792-6</t>
  </si>
  <si>
    <t>ERARDO WERNER 812</t>
  </si>
  <si>
    <t>CONTASE ASOCIADOS  LTDA</t>
  </si>
  <si>
    <t>eigor@contase.cl</t>
  </si>
  <si>
    <t>CATHERINE VARELA VARELA</t>
  </si>
  <si>
    <t>96110371</t>
  </si>
  <si>
    <t>15881389-0</t>
  </si>
  <si>
    <t>FRAY CAMILO HENRIQUEZ 190 202</t>
  </si>
  <si>
    <t>KAPEI MARKETING DIGITAL LIMITADA</t>
  </si>
  <si>
    <t>catherine@kapei.cl</t>
  </si>
  <si>
    <t>kapei.cl</t>
  </si>
  <si>
    <t>MARIA PIA VALERO SCHWEIZER</t>
  </si>
  <si>
    <t>85264425</t>
  </si>
  <si>
    <t>10331879-3</t>
  </si>
  <si>
    <t>JUAN GRIEGO 4580</t>
  </si>
  <si>
    <t>TALLER DE MUEBLES MARIA PIA VALERO SCHWEIZER EIRL</t>
  </si>
  <si>
    <t>francisco@hypnos.cl</t>
  </si>
  <si>
    <t>hypnos.cl</t>
  </si>
  <si>
    <t>WALDO OYANEDER DIAZ</t>
  </si>
  <si>
    <t>22429372</t>
  </si>
  <si>
    <t>14283024-8</t>
  </si>
  <si>
    <t>LOS LEONES 2589 31</t>
  </si>
  <si>
    <t>SOCIEDAD SERVICIOS SISTEMAS Y REPRESENTACIONES S A</t>
  </si>
  <si>
    <t>operaciones@medicionessa.cl</t>
  </si>
  <si>
    <t>medicionessa.cl</t>
  </si>
  <si>
    <t>tfrindt@aitec.cl</t>
  </si>
  <si>
    <t>aitec.cl</t>
  </si>
  <si>
    <t>15227130-1</t>
  </si>
  <si>
    <t>CONSTRUCTORA CRISTIAN ALEJANDRO LINCO LAGOS E.I.R.L</t>
  </si>
  <si>
    <t>JULIAN PULGAR PRADO</t>
  </si>
  <si>
    <t>0342519412</t>
  </si>
  <si>
    <t>11729895-7</t>
  </si>
  <si>
    <t>CALLE DEL RIO  0</t>
  </si>
  <si>
    <t>SOCIEDAD DE ACIDOS IPP Y COMPAÑIA LIMITADA</t>
  </si>
  <si>
    <t>marcela@micontadora.cl</t>
  </si>
  <si>
    <t>micontadora.cl</t>
  </si>
  <si>
    <t>985006645</t>
  </si>
  <si>
    <t>COYANCURA 2270</t>
  </si>
  <si>
    <t>INVERSIONES Y RECURSOS HUMANOS TIEMPO Y FORMA SPA</t>
  </si>
  <si>
    <t>ychavez@bureauvirtue.cl</t>
  </si>
  <si>
    <t>bureauvirtue.cl</t>
  </si>
  <si>
    <t>REBECA JIMENEZ LATORRE</t>
  </si>
  <si>
    <t>223348206</t>
  </si>
  <si>
    <t>7687448-4</t>
  </si>
  <si>
    <t>CAMINO DEL CAMPERO 2766</t>
  </si>
  <si>
    <t>SERVICIO DE CONSULTORIA GESTIONES Y CAPACITACIONES MONTT Y LYON LTDA</t>
  </si>
  <si>
    <t>rjimenez@photomat.cl</t>
  </si>
  <si>
    <t>photomat.cl</t>
  </si>
  <si>
    <t>PEDRO SABAT FERNANDEZ</t>
  </si>
  <si>
    <t>22509406</t>
  </si>
  <si>
    <t>15643127-3</t>
  </si>
  <si>
    <t>BANDERA 42 52</t>
  </si>
  <si>
    <t>SAYGO SPA</t>
  </si>
  <si>
    <t>psabat@saygo.cl</t>
  </si>
  <si>
    <t>saygo.cl</t>
  </si>
  <si>
    <t>CARLOS ANTONIO CARRASCO VILLA</t>
  </si>
  <si>
    <t>88181404</t>
  </si>
  <si>
    <t>13661473-8</t>
  </si>
  <si>
    <t>PRESIDENTE FIGUEROA  676</t>
  </si>
  <si>
    <t>MONTAJES CARLOS ANTONIO CARRASCO VILLA EIRL</t>
  </si>
  <si>
    <t>carlos.carrasco@montajesvilla.cl</t>
  </si>
  <si>
    <t>montajesvilla.cl</t>
  </si>
  <si>
    <t>LUIS MUNOZ PARADA</t>
  </si>
  <si>
    <t>7222131</t>
  </si>
  <si>
    <t>7421468-1</t>
  </si>
  <si>
    <t>SAN JUAN 133  CACHAPOAL</t>
  </si>
  <si>
    <t>SOCIEDAD COMERCIAL SANTO VISTO LTDA</t>
  </si>
  <si>
    <t>abobadilla@incm.cl</t>
  </si>
  <si>
    <t>incm.cl</t>
  </si>
  <si>
    <t>GONZALO LLODRA CARRIL</t>
  </si>
  <si>
    <t>6860722-1</t>
  </si>
  <si>
    <t>AVDA VITACURA 3565 902</t>
  </si>
  <si>
    <t>ASESORIAS GALC SPA</t>
  </si>
  <si>
    <t>carolina@galc.cl</t>
  </si>
  <si>
    <t>galc.cl</t>
  </si>
  <si>
    <t>gonzalo salgado barros</t>
  </si>
  <si>
    <t>22474224</t>
  </si>
  <si>
    <t>11846741-8</t>
  </si>
  <si>
    <t>PHILLIPS 84 43</t>
  </si>
  <si>
    <t>COBRANZAS JUDICIALES SPA</t>
  </si>
  <si>
    <t>gsalgado@fullpay.cl</t>
  </si>
  <si>
    <t>fullpay.cl</t>
  </si>
  <si>
    <t>MARIO ALEJANDRO VALENCIA MARTICORENA</t>
  </si>
  <si>
    <t>95491530</t>
  </si>
  <si>
    <t>9236015-6</t>
  </si>
  <si>
    <t>HOMS 6887 OFICINA 80</t>
  </si>
  <si>
    <t>MARIO VALENCIA COMERCIALIZACION Y  SERVICIOS TECNOLOGICOS EIRL</t>
  </si>
  <si>
    <t>mvalencia@datagrama.cl</t>
  </si>
  <si>
    <t>datagrama.cl</t>
  </si>
  <si>
    <t>XIMENA MARTENS KRAMER</t>
  </si>
  <si>
    <t>228381755</t>
  </si>
  <si>
    <t>7880772-5</t>
  </si>
  <si>
    <t>LIBERTAD 828 A</t>
  </si>
  <si>
    <t>AGROTEX S.A.</t>
  </si>
  <si>
    <t>Actividades de otras organizaciones profesionales</t>
  </si>
  <si>
    <t>avives@agrotex.cl</t>
  </si>
  <si>
    <t>agrotex.cl</t>
  </si>
  <si>
    <t>ALEJANDRO JAVIER ALCAINO VERGARA</t>
  </si>
  <si>
    <t>77783626</t>
  </si>
  <si>
    <t>9481450-2</t>
  </si>
  <si>
    <t>RUTA 5 SUR KM 1025 16</t>
  </si>
  <si>
    <t>SOCIEDAD EN GESTION Y LIMPIEZA SUR LTDA</t>
  </si>
  <si>
    <t>aalcaino@empresur.cl</t>
  </si>
  <si>
    <t>empresur.cl</t>
  </si>
  <si>
    <t>ANA PAIRICAN URIBE</t>
  </si>
  <si>
    <t>27278622</t>
  </si>
  <si>
    <t>18642919-2</t>
  </si>
  <si>
    <t>COMPAÑIA 4542</t>
  </si>
  <si>
    <t>TRANSPORTES A Y A LIMITADA</t>
  </si>
  <si>
    <t>auribe@constructorahu.cl</t>
  </si>
  <si>
    <t>RAFAEL PARRAGUEZ TORRES</t>
  </si>
  <si>
    <t>12800055-0</t>
  </si>
  <si>
    <t>ALEJANDRO FIERRO 3932</t>
  </si>
  <si>
    <t>TRANSPORTES FAURIPA LIMITADA</t>
  </si>
  <si>
    <t>muribe@constructorahu.cl</t>
  </si>
  <si>
    <t>Marcela Urrea Vicencio</t>
  </si>
  <si>
    <t>78090582</t>
  </si>
  <si>
    <t>12846910-9</t>
  </si>
  <si>
    <t>PASAJE ROSS 149 804</t>
  </si>
  <si>
    <t>ASEOS INDUSTRIALES MARCELA URREA VICENCIO EIRL</t>
  </si>
  <si>
    <t>murrea@aseosclaumar.cl</t>
  </si>
  <si>
    <t>aseosclaumar.cl</t>
  </si>
  <si>
    <t>PEDRO OLEA FLAÑO</t>
  </si>
  <si>
    <t>7016678-K</t>
  </si>
  <si>
    <t>ESTORIL 50 804</t>
  </si>
  <si>
    <t>SOLUCIONES MINERALES SPA</t>
  </si>
  <si>
    <t>fpizarro@estudiocontable.cl</t>
  </si>
  <si>
    <t>JUAN VIDAL  VALDEBENITO</t>
  </si>
  <si>
    <t>6225251</t>
  </si>
  <si>
    <t>8063089-1</t>
  </si>
  <si>
    <t>SAMUEL DIAZ OSSA 1599 A</t>
  </si>
  <si>
    <t>SERVICIOS DE MANTENIMIENTO VIDA LIMPIA LIMITADA</t>
  </si>
  <si>
    <t>jcvidal@vidalimpia.cl</t>
  </si>
  <si>
    <t>vidalimpia.cl</t>
  </si>
  <si>
    <t>JOSE MANUEL ARAVENA QUEZADA</t>
  </si>
  <si>
    <t>15327562-9</t>
  </si>
  <si>
    <t>SAN GUMERCINDO 55</t>
  </si>
  <si>
    <t>SOCIEDAD PROVEEDORA DE REPUESTOS PARA LA MINERIA Y LA INDUSTRIA PROMIN</t>
  </si>
  <si>
    <t>corellana@prominer.cl</t>
  </si>
  <si>
    <t>prominer.cl</t>
  </si>
  <si>
    <t>PAOLA ANDREA BARRERA HELLER</t>
  </si>
  <si>
    <t>0223695400</t>
  </si>
  <si>
    <t>15960799-2</t>
  </si>
  <si>
    <t>ISIDORA GOYENECHEA 2800 5001</t>
  </si>
  <si>
    <t>BAMBOO SA</t>
  </si>
  <si>
    <t>eric.mena@agricolatierranuestra.cl</t>
  </si>
  <si>
    <t>agricolatierranuestra.cl</t>
  </si>
  <si>
    <t>HUMBERTO ZAMORANO ALIAGA</t>
  </si>
  <si>
    <t>81371509</t>
  </si>
  <si>
    <t>10536884-4</t>
  </si>
  <si>
    <t>AVDA EL SAUCE 1593</t>
  </si>
  <si>
    <t>HUMBERTO ZAMORANO CONSTRUCCIONES S.P.A.</t>
  </si>
  <si>
    <t>hzamorano@manquehue.net</t>
  </si>
  <si>
    <t>ALAN ESTEVE HORTA APABLAZA</t>
  </si>
  <si>
    <t>93206282</t>
  </si>
  <si>
    <t>15417543-1</t>
  </si>
  <si>
    <t>TOLTEN 1486 36</t>
  </si>
  <si>
    <t>HORTA Y VALDES CORRESPONDENCIA Y PAQUETERIA EXPRESS LIMITADA</t>
  </si>
  <si>
    <t>monttasoc@entelchile.net</t>
  </si>
  <si>
    <t>CESAR CASTILLO YAÑEZ</t>
  </si>
  <si>
    <t>81594119</t>
  </si>
  <si>
    <t>10983659-1</t>
  </si>
  <si>
    <t>PJE QUELCO 382</t>
  </si>
  <si>
    <t>DISTRIBUIDORA DE MATERIALES ELECTRICOS Y CONSTRUCCION ELECTRO LIGHT LIMITADA</t>
  </si>
  <si>
    <t>ccastillo@electrolight.cl</t>
  </si>
  <si>
    <t>electrolight.cl</t>
  </si>
  <si>
    <t>FABIAN CASTRO CAMACHO</t>
  </si>
  <si>
    <t>78087428</t>
  </si>
  <si>
    <t>14532999-K</t>
  </si>
  <si>
    <t>PJE ANTONIO COLLYPI 144</t>
  </si>
  <si>
    <t>SUPPLYING TOTAL TALENT EST SPA</t>
  </si>
  <si>
    <t>fabian.castro@ba-cl.com</t>
  </si>
  <si>
    <t>ba-cl.com</t>
  </si>
  <si>
    <t>JOSE HERNANDEZ CONTRERAS</t>
  </si>
  <si>
    <t>77909331</t>
  </si>
  <si>
    <t>8658606-1</t>
  </si>
  <si>
    <t>AV.BLANCO 1823 101</t>
  </si>
  <si>
    <t>COMERCIAL E INVERSIONES JOLMAR LIMITADA</t>
  </si>
  <si>
    <t>jlhernandez@jolmar.cl</t>
  </si>
  <si>
    <t>jolmar.cl</t>
  </si>
  <si>
    <t>KARLA CUBILLOS OJEDA</t>
  </si>
  <si>
    <t>66013783</t>
  </si>
  <si>
    <t>13294160-2</t>
  </si>
  <si>
    <t>MARTIN DE ZAMORA 5425</t>
  </si>
  <si>
    <t>COMERCIAL KCYS LIMITADA</t>
  </si>
  <si>
    <t>cristian@mumma.cl</t>
  </si>
  <si>
    <t>mumma.cl</t>
  </si>
  <si>
    <t>23358000</t>
  </si>
  <si>
    <t>HDO DE AGUIRRE 201 1302</t>
  </si>
  <si>
    <t>INMOBILIARIA Y CONSTRUCTORA HERNANDO DE AGUIRRE SOCIEDAD ANONIMA</t>
  </si>
  <si>
    <t>oficina@pradoverde.cl</t>
  </si>
  <si>
    <t>pradoverde.cl</t>
  </si>
  <si>
    <t>SERGIO SANTANDER LANDAETA</t>
  </si>
  <si>
    <t>26110140</t>
  </si>
  <si>
    <t>10532714-5</t>
  </si>
  <si>
    <t>VILANOVA 50</t>
  </si>
  <si>
    <t>CENTRO EXAMINADOR DE MEDICINA AERONAUTICA Y OCUPACIONAL SPA</t>
  </si>
  <si>
    <t>s.santander@cemae.cl</t>
  </si>
  <si>
    <t>cemae.cl</t>
  </si>
  <si>
    <t>CAMINO CHINQUIHUE</t>
  </si>
  <si>
    <t>INVERSUR S A</t>
  </si>
  <si>
    <t>ahf@indumontt.cl</t>
  </si>
  <si>
    <t>indumontt.cl</t>
  </si>
  <si>
    <t>IGNACIO CACERES BARISON</t>
  </si>
  <si>
    <t>22442917</t>
  </si>
  <si>
    <t>14118377-K</t>
  </si>
  <si>
    <t>LOS MILITARES 5620 1011</t>
  </si>
  <si>
    <t>RECRUITME CONSULTING SPA</t>
  </si>
  <si>
    <t>aservicont@manquehue.net</t>
  </si>
  <si>
    <t>SEBASTIAN MATIAS PINO ZAPATA</t>
  </si>
  <si>
    <t>62497865</t>
  </si>
  <si>
    <t>16956516-3</t>
  </si>
  <si>
    <t>PUCON 412</t>
  </si>
  <si>
    <t>SERVICIO DE CLIMATIZACION GRADOCLIMA EIRL</t>
  </si>
  <si>
    <t>finanzas@gradoclima.cl</t>
  </si>
  <si>
    <t>gradoclima.cl</t>
  </si>
  <si>
    <t>LUIS P. FARIAS QUEVEDO</t>
  </si>
  <si>
    <t>5603739</t>
  </si>
  <si>
    <t>8828003-2</t>
  </si>
  <si>
    <t>SAN BORJA 1251</t>
  </si>
  <si>
    <t>TRANSPORTES Y TURISMO F Y F LTDA.</t>
  </si>
  <si>
    <t>fyfrecepcion@custodium.com</t>
  </si>
  <si>
    <t>ALEX SALDIVIA ARAVENA</t>
  </si>
  <si>
    <t>063-442167</t>
  </si>
  <si>
    <t>15758960-1</t>
  </si>
  <si>
    <t>PORVENIR 172</t>
  </si>
  <si>
    <t>LANCO</t>
  </si>
  <si>
    <t>SOCIEDAD DE TRANSPORTES Y SERVICIOS FORESTALES CSALDI LIMITADA</t>
  </si>
  <si>
    <t>csaldi2001@surnet.cl</t>
  </si>
  <si>
    <t>MIGUEL LUIS  LAGOS CHARME</t>
  </si>
  <si>
    <t>28995600</t>
  </si>
  <si>
    <t>9993975-3</t>
  </si>
  <si>
    <t>PALACIO RIESCO  4387</t>
  </si>
  <si>
    <t>CONSORCIO ICAFAL LYD S A</t>
  </si>
  <si>
    <t>sandra.vega@ldconstructora.cl</t>
  </si>
  <si>
    <t>ldconstructora.cl</t>
  </si>
  <si>
    <t>ANGELO ALABARCE EGANA</t>
  </si>
  <si>
    <t>95467757</t>
  </si>
  <si>
    <t>15635458-9</t>
  </si>
  <si>
    <t>PJE CHARWA 18011</t>
  </si>
  <si>
    <t>FABRICACION Y MONTAJES ANGELO JAVIER ALABARCE EGAÑA E I R L</t>
  </si>
  <si>
    <t>a.alabarce@solinmec.cl</t>
  </si>
  <si>
    <t>solinmec.cl</t>
  </si>
  <si>
    <t>EJERCITO 395</t>
  </si>
  <si>
    <t>INMOBILIARIA E INVERSIONES SOL DE LOS LAGOS LIMITADA</t>
  </si>
  <si>
    <t>mfernandez@dimak.cl</t>
  </si>
  <si>
    <t>ABEL RIOS VICENCIO</t>
  </si>
  <si>
    <t>26962965</t>
  </si>
  <si>
    <t>7548555-7</t>
  </si>
  <si>
    <t>MONEDA 1492 21</t>
  </si>
  <si>
    <t>TOPOVIA LTDA</t>
  </si>
  <si>
    <t>angelica.abarca@topovia.cl</t>
  </si>
  <si>
    <t>topovia.cl</t>
  </si>
  <si>
    <t>ANDREA LIRAYEN MENESES MESIAS</t>
  </si>
  <si>
    <t>51248930</t>
  </si>
  <si>
    <t>16040899-5</t>
  </si>
  <si>
    <t>AVDA EL SAUCE 200     CASA 108</t>
  </si>
  <si>
    <t>SOCIEDAD COMERCIAL REFRIMETAL LTDA</t>
  </si>
  <si>
    <t>ameneses@refrimetal.cl</t>
  </si>
  <si>
    <t>refrimetal.cl</t>
  </si>
  <si>
    <t>SERGIO DURAN MENDOZA</t>
  </si>
  <si>
    <t>27281605</t>
  </si>
  <si>
    <t>10037978-3</t>
  </si>
  <si>
    <t>PJE ROBLE NORTE 694</t>
  </si>
  <si>
    <t>DUMOCRANES SERGIO EDUARDO DURAN MENDOZA EIRL</t>
  </si>
  <si>
    <t>sergio.duran@dumocranes.cl</t>
  </si>
  <si>
    <t>dumocranes.cl</t>
  </si>
  <si>
    <t>SERGIO VASQUEZ YAÑEZ</t>
  </si>
  <si>
    <t>89326389</t>
  </si>
  <si>
    <t>16201493-5</t>
  </si>
  <si>
    <t>LO OVALLE 244</t>
  </si>
  <si>
    <t>CONSTRUCCIONES Y SERVICIOS HORIZONTE VERDE LIMITADA</t>
  </si>
  <si>
    <t>mvasquez@horizonteverde.cl</t>
  </si>
  <si>
    <t>horizonteverde.cl</t>
  </si>
  <si>
    <t>10076182-3</t>
  </si>
  <si>
    <t>ALEJANDRO FICA ARRIAGADA</t>
  </si>
  <si>
    <t>74770245</t>
  </si>
  <si>
    <t>14317647-9</t>
  </si>
  <si>
    <t>ABRAHAM ZAÑARTU 155</t>
  </si>
  <si>
    <t>SERVICIOS GENERALES, RAÚL ALEJANDRO FICA ARRIAGADA E.I.R.L.</t>
  </si>
  <si>
    <t>afica@reft.cl</t>
  </si>
  <si>
    <t>reft.cl</t>
  </si>
  <si>
    <t>JAMIE JANE HONOUR CHENEVEY</t>
  </si>
  <si>
    <t>61594153</t>
  </si>
  <si>
    <t>13241989-2</t>
  </si>
  <si>
    <t>FELIX RAIMANN 890</t>
  </si>
  <si>
    <t>COMERCIALIZADORA SURDECO LIMITADA</t>
  </si>
  <si>
    <t>jh@surdeco.cl</t>
  </si>
  <si>
    <t>surdeco.cl</t>
  </si>
  <si>
    <t>MARIA SANTAMARIA MARIA</t>
  </si>
  <si>
    <t>2214214</t>
  </si>
  <si>
    <t>12112499-8</t>
  </si>
  <si>
    <t>AVENIDA NUEVA EINSTEIN 287 208</t>
  </si>
  <si>
    <t>SERVICIOS E INVERSIONES MARSAN LTDA</t>
  </si>
  <si>
    <t>danielberrios@marsan.cl</t>
  </si>
  <si>
    <t>marsan.cl</t>
  </si>
  <si>
    <t>FRANCISCO JOSE ASTORGA OSSA</t>
  </si>
  <si>
    <t>93359535</t>
  </si>
  <si>
    <t>13780639-8</t>
  </si>
  <si>
    <t>IRARRAZAVAL 2821 922 TORRE  B</t>
  </si>
  <si>
    <t>INGENIERIA FRANCISCO JOSE ASTORGA OSSA EMPRESA INDIVIDUAL DE RESPONSABILIDAD</t>
  </si>
  <si>
    <t>fastorga@faocomputacion.cl</t>
  </si>
  <si>
    <t>faocomputacion.cl</t>
  </si>
  <si>
    <t>JUAN CARLOS SEPULVEDA CADAGAN</t>
  </si>
  <si>
    <t>74775700</t>
  </si>
  <si>
    <t>12990286-8</t>
  </si>
  <si>
    <t>VOLCAN LICANCABUR  839</t>
  </si>
  <si>
    <t>VALPROMIN VALVULAS PARA PROCESOS MINERO LIMITADA</t>
  </si>
  <si>
    <t>servicios@valpromin.cl</t>
  </si>
  <si>
    <t>valpromin.cl</t>
  </si>
  <si>
    <t>CAÑAVERAL MODULO 4  QUILICURA</t>
  </si>
  <si>
    <t>jcsepulveda@valpromin.cl</t>
  </si>
  <si>
    <t>RODRIGO PEREZ CORRALES</t>
  </si>
  <si>
    <t>27287204</t>
  </si>
  <si>
    <t>12882183-K</t>
  </si>
  <si>
    <t>JOSE PEREZ COTAPOS 1480</t>
  </si>
  <si>
    <t>RHINOS FABRICA S P A</t>
  </si>
  <si>
    <t>rodrigo@rhinosfabrica.cl</t>
  </si>
  <si>
    <t>rhinosfabrica.cl</t>
  </si>
  <si>
    <t>ALEJANDRO CASANOVA GONZALEZ</t>
  </si>
  <si>
    <t>12004488-5</t>
  </si>
  <si>
    <t>ENCOMENDEROS 285 PISO 3</t>
  </si>
  <si>
    <t>SERVICIOS TECNOLOGICOS PERFORMANCE HR CONSULTING LIMITADA</t>
  </si>
  <si>
    <t>aradonich@performancehr.com</t>
  </si>
  <si>
    <t>performancehr.com</t>
  </si>
  <si>
    <t>ULISES ARAYA ESCOTORIN</t>
  </si>
  <si>
    <t>3341085</t>
  </si>
  <si>
    <t>7041346-9</t>
  </si>
  <si>
    <t>GUARDIA VIEJA 181 405</t>
  </si>
  <si>
    <t>ARAYA Y ORELLANA S.A</t>
  </si>
  <si>
    <t>fdiaz@copiapo.cl</t>
  </si>
  <si>
    <t>copiapo.cl</t>
  </si>
  <si>
    <t>BARBARA DANIELA PACHECO ARNAUD</t>
  </si>
  <si>
    <t>79980163</t>
  </si>
  <si>
    <t>14340650-4</t>
  </si>
  <si>
    <t>AV APOQUINDO 3650 PISO 12</t>
  </si>
  <si>
    <t>GLOBAL SOLUTION MINIG &amp; CONSTRUCCION LTDA.</t>
  </si>
  <si>
    <t>barbarapacheco@globalsolutionsmc.com</t>
  </si>
  <si>
    <t>globalsolutionsmc.com</t>
  </si>
  <si>
    <t>FRANCISCO JAVIER ALMONACID ALVAREZ</t>
  </si>
  <si>
    <t>86626174</t>
  </si>
  <si>
    <t>11717618-5</t>
  </si>
  <si>
    <t>CENTRO EMPRESARIAL HUSAMONTT LOTE 58</t>
  </si>
  <si>
    <t>AGRICOLA Y COMERCIAL AUSTRAL NEGOCIOS LTDA</t>
  </si>
  <si>
    <t>caguilar@australnegocios.cl</t>
  </si>
  <si>
    <t>australnegocios.cl</t>
  </si>
  <si>
    <t>XIMENA TORRES .</t>
  </si>
  <si>
    <t>227690691</t>
  </si>
  <si>
    <t>9170551-6</t>
  </si>
  <si>
    <t>ENRIQUE OLIVARES 1448 16</t>
  </si>
  <si>
    <t>TRANSPORTES ASPER CHILE LIMITADA</t>
  </si>
  <si>
    <t>macarena.silva@asper.cl</t>
  </si>
  <si>
    <t>asper.cl</t>
  </si>
  <si>
    <t>MIGUEL SOTO COFRE</t>
  </si>
  <si>
    <t>7767486</t>
  </si>
  <si>
    <t>11840789-K</t>
  </si>
  <si>
    <t>LOS ALERCES  2</t>
  </si>
  <si>
    <t>CENTRO ODONTOLOGICO LOS ALERCES LTDA</t>
  </si>
  <si>
    <t>maria.figueroa@acender.com</t>
  </si>
  <si>
    <t>acender.com</t>
  </si>
  <si>
    <t>CAROLINA ZUÑIGA SEGOVIA</t>
  </si>
  <si>
    <t>56476313</t>
  </si>
  <si>
    <t>15776671-6</t>
  </si>
  <si>
    <t>VENUS 10</t>
  </si>
  <si>
    <t>ARRIENDO DE MAQUINARIA Y VEHICULOS AUTOMOTRICES CAPACITACIÓN TECNICA</t>
  </si>
  <si>
    <t>jcastillo@gruascazu.cl</t>
  </si>
  <si>
    <t>gruascazu.cl</t>
  </si>
  <si>
    <t>ANA MARIA INOSTROZA AREVALO</t>
  </si>
  <si>
    <t>92969811</t>
  </si>
  <si>
    <t>16818147-7</t>
  </si>
  <si>
    <t>PASAJE LAGO VERDE 7300</t>
  </si>
  <si>
    <t>INGENIERIA IGL SPA</t>
  </si>
  <si>
    <t>anita.inostroza@igl.cl</t>
  </si>
  <si>
    <t>igl.cl</t>
  </si>
  <si>
    <t>BERNARDO L. EMHART REHBEIN</t>
  </si>
  <si>
    <t>7449952-K</t>
  </si>
  <si>
    <t>CON CON CONTAINERS SPA</t>
  </si>
  <si>
    <t>Venta al por menor en empresas de venta a
distancia por correo</t>
  </si>
  <si>
    <t>jnavarrete@containerland.cl</t>
  </si>
  <si>
    <t>LUIS QUINTEROS A</t>
  </si>
  <si>
    <t>23466200</t>
  </si>
  <si>
    <t>6897960-9</t>
  </si>
  <si>
    <t>MAGDALENA  140 202-A</t>
  </si>
  <si>
    <t>INTERNATIONAL LINE SA</t>
  </si>
  <si>
    <t>acea@international-line.cl</t>
  </si>
  <si>
    <t>international-line.cl</t>
  </si>
  <si>
    <t>LUIS LATIF ELTIT JADUE</t>
  </si>
  <si>
    <t>045-2379500</t>
  </si>
  <si>
    <t>7650444-K</t>
  </si>
  <si>
    <t>BERNARDO OHIGGINS 336</t>
  </si>
  <si>
    <t>PRESTADORA DE SERVICIOS DE SEGURIDAD PRIVADA EL VOLCAN LTDA</t>
  </si>
  <si>
    <t>raviles@eltit.cl</t>
  </si>
  <si>
    <t>6207917</t>
  </si>
  <si>
    <t>MDF S.A.</t>
  </si>
  <si>
    <t>intercambio@fluids-mdf.com</t>
  </si>
  <si>
    <t>fluids-mdf.com</t>
  </si>
  <si>
    <t>25578517</t>
  </si>
  <si>
    <t>METALURGICA PEDRO GALLARDO AMIGO E I R L</t>
  </si>
  <si>
    <t>fabiolasoto@metalgam.cl</t>
  </si>
  <si>
    <t>metalgam.cl</t>
  </si>
  <si>
    <t>CRISTIAN GUZMAN BENITEZ</t>
  </si>
  <si>
    <t>27939953</t>
  </si>
  <si>
    <t>12884953-K</t>
  </si>
  <si>
    <t>LOS OLMOS 3223</t>
  </si>
  <si>
    <t>CRISTIAN EDUARDO GUZMAN BENITEZ ASESORIAS TECNICAS E.I.R.L.</t>
  </si>
  <si>
    <t>cguzmanb@tgv-ing.cl</t>
  </si>
  <si>
    <t>tgv-ing.cl</t>
  </si>
  <si>
    <t>21146676-6</t>
  </si>
  <si>
    <t>Venta al por mayor de instrumentos científicos y
quirúrgicos</t>
  </si>
  <si>
    <t>JULIO ENEROS  VILCHES</t>
  </si>
  <si>
    <t>84446459</t>
  </si>
  <si>
    <t>13786110-0</t>
  </si>
  <si>
    <t>OHIGGINS 326</t>
  </si>
  <si>
    <t>JULIO CESAR ENEROS VILCHES INDUSTRIAL Y COMERCIALIZADORA EIRL</t>
  </si>
  <si>
    <t>jeneros@ingeinnova.cl</t>
  </si>
  <si>
    <t>ingeinnova.cl</t>
  </si>
  <si>
    <t>DENISSE DIAZ CASTRO</t>
  </si>
  <si>
    <t>92342082</t>
  </si>
  <si>
    <t>11774448-5</t>
  </si>
  <si>
    <t>4 NORTE  1179</t>
  </si>
  <si>
    <t>MPR INGENIERIA SPA</t>
  </si>
  <si>
    <t>cristian@mpr.cl</t>
  </si>
  <si>
    <t>mpr.cl</t>
  </si>
  <si>
    <t>CARLOS FERNANDEZ FERNANDEZ</t>
  </si>
  <si>
    <t>87466987</t>
  </si>
  <si>
    <t>25030740-3</t>
  </si>
  <si>
    <t>AVENIDA SALVADOR 95</t>
  </si>
  <si>
    <t>CENTRO DE ESTUDIOS DE MATERIALES Y CONTROL DE OBRAS</t>
  </si>
  <si>
    <t>carlos.fernandez@cemosa.es</t>
  </si>
  <si>
    <t>cemosa.es</t>
  </si>
  <si>
    <t>JUAN FRANCISCO GONZALEZ VASSALLO</t>
  </si>
  <si>
    <t>24054054</t>
  </si>
  <si>
    <t>8705918-9</t>
  </si>
  <si>
    <t>DIAGONAL ORIENTE 1374</t>
  </si>
  <si>
    <t>MAXIMA SOLUCION TECNOLOGICA SPA</t>
  </si>
  <si>
    <t>jgonzalez@maxstec.com</t>
  </si>
  <si>
    <t>maxstec.com</t>
  </si>
  <si>
    <t>JOSE LUIS OTINIANO NARVAEZ</t>
  </si>
  <si>
    <t>57795340</t>
  </si>
  <si>
    <t>22939739-7</t>
  </si>
  <si>
    <t>FREIRE 664</t>
  </si>
  <si>
    <t>SOCIEDAD COMERCIAL JOIGO LIMITADA</t>
  </si>
  <si>
    <t>joseluisotiniano@joigotiendas.com</t>
  </si>
  <si>
    <t>joigotiendas.com</t>
  </si>
  <si>
    <t>MICHAEL MOUCHABEK CATAN</t>
  </si>
  <si>
    <t>92319042</t>
  </si>
  <si>
    <t>8778083-K</t>
  </si>
  <si>
    <t>INGENIERIA Y CONSTRUCCIONES RUPANCO SPA</t>
  </si>
  <si>
    <t>mmc@crupanco.cl</t>
  </si>
  <si>
    <t>COMERCIALIZADORA SAN JOSE SPA</t>
  </si>
  <si>
    <t>c.sanjose@outlook.com</t>
  </si>
  <si>
    <t>IVAN HELLMAN GUIÑEZ</t>
  </si>
  <si>
    <t>10321573-0</t>
  </si>
  <si>
    <t>AVDA INGLATERRA 02</t>
  </si>
  <si>
    <t>TRANSPORTES GUIÑEZ Y OTRO LIMITADA</t>
  </si>
  <si>
    <t>manuels@msuecia.com</t>
  </si>
  <si>
    <t>msuecia.com</t>
  </si>
  <si>
    <t>JAIME LARRAIN BOETSCH</t>
  </si>
  <si>
    <t>82339171</t>
  </si>
  <si>
    <t>15382689-7</t>
  </si>
  <si>
    <t>LOS GLADIOLOS 10291 2</t>
  </si>
  <si>
    <t>JAIME LARRAIN BOETSCH Y CIA LTDA.</t>
  </si>
  <si>
    <t>jaime.larrain@estudiorgb.cl</t>
  </si>
  <si>
    <t>estudiorgb.cl</t>
  </si>
  <si>
    <t>OSCAR MERINO TORRES</t>
  </si>
  <si>
    <t>25045113</t>
  </si>
  <si>
    <t>14396697-6</t>
  </si>
  <si>
    <t>AV AUSTRAL 1265</t>
  </si>
  <si>
    <t>CKO SEGURIDAD SUR LTDA</t>
  </si>
  <si>
    <t>oscar@ckoseguridad.com</t>
  </si>
  <si>
    <t>ckoseguridad.com</t>
  </si>
  <si>
    <t>FRANCOIS DURCODOY NASS</t>
  </si>
  <si>
    <t>12854238-8</t>
  </si>
  <si>
    <t>SIMON  GONZALEZ 7971</t>
  </si>
  <si>
    <t>MOBITEL TELECOMUNICACIONES LTDA</t>
  </si>
  <si>
    <t>fdurcudoy@mobitel.cl</t>
  </si>
  <si>
    <t>mobitel.cl</t>
  </si>
  <si>
    <t>ALBERTO TARRAGO BEYRIS</t>
  </si>
  <si>
    <t>26451327</t>
  </si>
  <si>
    <t>7126157-3</t>
  </si>
  <si>
    <t>SAN PABLO 8815</t>
  </si>
  <si>
    <t>COMERCIAL TARRAGO Y DIEZ LTDA</t>
  </si>
  <si>
    <t>60142@escopec.cl</t>
  </si>
  <si>
    <t>Ovalle</t>
  </si>
  <si>
    <t>RAP QUINCE SOCIEDAD ANONIMA</t>
  </si>
  <si>
    <t>rap_quince@schopdog.cl</t>
  </si>
  <si>
    <t>FABIAN ROBUSCHI .</t>
  </si>
  <si>
    <t>2131698</t>
  </si>
  <si>
    <t>14509445-3</t>
  </si>
  <si>
    <t>AV PEDRO AGUIRRE CERDA  548</t>
  </si>
  <si>
    <t>CERTIFICACIONES Y LABORATORIOS DE ENSAYOS LIMITADA</t>
  </si>
  <si>
    <t>bernardo.mora@erifor.cl</t>
  </si>
  <si>
    <t>erifor.cl</t>
  </si>
  <si>
    <t>DIEGO FRANCISCO  CORREA LIRA</t>
  </si>
  <si>
    <t>072-2712385</t>
  </si>
  <si>
    <t>13731512-2</t>
  </si>
  <si>
    <t>QUECHEREGUAS 655</t>
  </si>
  <si>
    <t>RIO FRIO SERVICE SPA</t>
  </si>
  <si>
    <t>luz@ormazabalhermanas.cl</t>
  </si>
  <si>
    <t>ormazabalhermanas.cl</t>
  </si>
  <si>
    <t>RODOLFO ABRIGO ACUÑA</t>
  </si>
  <si>
    <t>997315350</t>
  </si>
  <si>
    <t>10519236-3</t>
  </si>
  <si>
    <t>ESTADOS UNIDOS 1278</t>
  </si>
  <si>
    <t>R&amp;G HERMANOS SPA</t>
  </si>
  <si>
    <t>lcabello@asconti.cl</t>
  </si>
  <si>
    <t>asconti.cl</t>
  </si>
  <si>
    <t>VIRGINIA</t>
  </si>
  <si>
    <t>RAIMUNDO CRUZ AZOCAR</t>
  </si>
  <si>
    <t>79591913</t>
  </si>
  <si>
    <t>13882497-7</t>
  </si>
  <si>
    <t>PASAJE LAS TORCAZAS 4091  PEÑUELAS</t>
  </si>
  <si>
    <t>GESTION DE RESIDUOS Y RECURSOS ESPECIALES PARA RECICLAJE RAIMUNDO CRUZ AZOCAR EIRL</t>
  </si>
  <si>
    <t>rcruz@eco360.cl</t>
  </si>
  <si>
    <t>eco360.cl</t>
  </si>
  <si>
    <t>2625945</t>
  </si>
  <si>
    <t>CAMINO LO SIERRA  3079</t>
  </si>
  <si>
    <t>COMERCIAL LOS CONQUISTADORES LTDA</t>
  </si>
  <si>
    <t>remuneraciones@auditorestributarios.cl</t>
  </si>
  <si>
    <t>ROBERTO ALEJANDRO HURTADO GUZMAN</t>
  </si>
  <si>
    <t>77582734</t>
  </si>
  <si>
    <t>10115682-6</t>
  </si>
  <si>
    <t>BUIN 386</t>
  </si>
  <si>
    <t>CENCOTEL SPA</t>
  </si>
  <si>
    <t>roberto@cencotel.cl</t>
  </si>
  <si>
    <t>cencotel.cl</t>
  </si>
  <si>
    <t>kame.cl</t>
  </si>
  <si>
    <t>CESAR CARRASCO FLORES</t>
  </si>
  <si>
    <t>27171721</t>
  </si>
  <si>
    <t>12789797-2</t>
  </si>
  <si>
    <t>NUEVA OHIGGINS 30 2</t>
  </si>
  <si>
    <t>PROYECTOS DE INGENIERIA EN CORROSION OPTIMUS CHILE</t>
  </si>
  <si>
    <t>cesarcarrasco@optimuschile.cl</t>
  </si>
  <si>
    <t>optimuschile.cl</t>
  </si>
  <si>
    <t>CLAUDIO FLORES FLORES</t>
  </si>
  <si>
    <t>98712909</t>
  </si>
  <si>
    <t>10220479-4</t>
  </si>
  <si>
    <t>AV GLADYS MARIN MZ 12 V LOTE 22</t>
  </si>
  <si>
    <t>INGENIERÍA Y CONSTRUCCIÓN DE PREFABRICADOS DE HORMIGÓN LTDA</t>
  </si>
  <si>
    <t>claudioflores@servipref.cl</t>
  </si>
  <si>
    <t>servipref.cl</t>
  </si>
  <si>
    <t>2963914</t>
  </si>
  <si>
    <t>ERRAZURIZ  1178 75</t>
  </si>
  <si>
    <t>DAVID VALENZUELA REYES SERVICIOS INFORMATICOS TELECOMUNICACIONES EIRL</t>
  </si>
  <si>
    <t>david@dvdata.cl</t>
  </si>
  <si>
    <t>dvdata.cl</t>
  </si>
  <si>
    <t>WILNA DEL CARMEN BERNAL ACEVEDO</t>
  </si>
  <si>
    <t>65190712</t>
  </si>
  <si>
    <t>8535607-0</t>
  </si>
  <si>
    <t>13 NORTE 853 OFC. 803</t>
  </si>
  <si>
    <t>INGENIERIA Y CONSTRUCCION AELEC SPA</t>
  </si>
  <si>
    <t>cbernal@aelec.cl</t>
  </si>
  <si>
    <t>aelec.cl</t>
  </si>
  <si>
    <t>JOHANA PATRICIA VILLAGRÁN SAFIRA</t>
  </si>
  <si>
    <t>9525762-3</t>
  </si>
  <si>
    <t>GERONIMO DE ALDERETE 665</t>
  </si>
  <si>
    <t>TURISMO SANTA MARTINA LTDA</t>
  </si>
  <si>
    <t>msaez@raipan.cl</t>
  </si>
  <si>
    <t>raipan.cl</t>
  </si>
  <si>
    <t>DINKO MARIO TOMICIC BONO</t>
  </si>
  <si>
    <t>29207732</t>
  </si>
  <si>
    <t>10578618-2</t>
  </si>
  <si>
    <t>AV AMERICO VESPUCIO 7550</t>
  </si>
  <si>
    <t>SOCIEDAD DE EVENTOS E INVERSIONES RUTA LTDA</t>
  </si>
  <si>
    <t>macarenadiaz@bar89.cl</t>
  </si>
  <si>
    <t>bar89.cl</t>
  </si>
  <si>
    <t>FERNANDO ANTONIO MORENO CARRERA</t>
  </si>
  <si>
    <t>96824297</t>
  </si>
  <si>
    <t>5280851-0</t>
  </si>
  <si>
    <t>VILLA TENIENTE CONSTELACION 1119</t>
  </si>
  <si>
    <t>MORENO Y CARRERA LIMITADA</t>
  </si>
  <si>
    <t>fmoreno@3cym.cl</t>
  </si>
  <si>
    <t>3cym.cl</t>
  </si>
  <si>
    <t>CAROLA ANDREA CRUZ CABEZAS</t>
  </si>
  <si>
    <t>13312771-2</t>
  </si>
  <si>
    <t>WARREN SMITH 34</t>
  </si>
  <si>
    <t>COMERCIAL Y SERVICIOS VISION VERDE LTDA.</t>
  </si>
  <si>
    <t>ximena.galdames@greenvision.cl</t>
  </si>
  <si>
    <t>greenvision.cl</t>
  </si>
  <si>
    <t>ANDRES GOTTSCHALK PABST</t>
  </si>
  <si>
    <t>93599160</t>
  </si>
  <si>
    <t>12181143-K</t>
  </si>
  <si>
    <t>TRILAHUE 520</t>
  </si>
  <si>
    <t>SOC CONSTRUCTORA ANDRES GOTTSCHALK LTDA</t>
  </si>
  <si>
    <t>constructor@surnet.cl</t>
  </si>
  <si>
    <t>LUIS ESCUDERO VIDAL</t>
  </si>
  <si>
    <t>22291846</t>
  </si>
  <si>
    <t>10733264-2</t>
  </si>
  <si>
    <t>APOQUINDO 5583 13</t>
  </si>
  <si>
    <t>COMERCIAL ELECTROLAN CHILE LIMITADA</t>
  </si>
  <si>
    <t>pescudero@electrolan.cl</t>
  </si>
  <si>
    <t>electrolan.cl</t>
  </si>
  <si>
    <t>FELIPE SALAZAR ARAYA</t>
  </si>
  <si>
    <t>77935129</t>
  </si>
  <si>
    <t>16347099-3</t>
  </si>
  <si>
    <t>AV. MILAN 1462</t>
  </si>
  <si>
    <t>EPS MOLDURAS LIMITADA</t>
  </si>
  <si>
    <t>fsalazar@epsmolduras.cl</t>
  </si>
  <si>
    <t>epsmolduras.cl</t>
  </si>
  <si>
    <t>JOHANA HONORES SANFENCISCO</t>
  </si>
  <si>
    <t>94279588</t>
  </si>
  <si>
    <t>14117723-0</t>
  </si>
  <si>
    <t>76294906 7</t>
  </si>
  <si>
    <t>SEISA SOCIEDA DE ELECTRICIDAD INDUSTRIAL LTDA.</t>
  </si>
  <si>
    <t>aguerrero@seisa.cl</t>
  </si>
  <si>
    <t>seisa.cl</t>
  </si>
  <si>
    <t>MARCELO JARA MALDONADO</t>
  </si>
  <si>
    <t>98450045</t>
  </si>
  <si>
    <t>12708545-5</t>
  </si>
  <si>
    <t>LLICO 01770</t>
  </si>
  <si>
    <t>SERVICIO DE INGENIERIA BLACKBOYS LTDA</t>
  </si>
  <si>
    <t>Proveedores de internet</t>
  </si>
  <si>
    <t>mjara@blackboys.cl</t>
  </si>
  <si>
    <t>blackboys.cl</t>
  </si>
  <si>
    <t>MARCELA BERRIOS RIVAS</t>
  </si>
  <si>
    <t>90501818</t>
  </si>
  <si>
    <t>13305622-K</t>
  </si>
  <si>
    <t>IGLESIA COLORADA 6042</t>
  </si>
  <si>
    <t>SERVICIOS DE INGENIERIA LIMITADA</t>
  </si>
  <si>
    <t>mberrios@beriba.cl</t>
  </si>
  <si>
    <t>beriba.cl</t>
  </si>
  <si>
    <t>SANDRA VILCHES VALDEBENITO</t>
  </si>
  <si>
    <t>97466311</t>
  </si>
  <si>
    <t>13477508-4</t>
  </si>
  <si>
    <t>PASEO BULNES 	 351 210 - 2</t>
  </si>
  <si>
    <t>SUPPORT BPO LTDA</t>
  </si>
  <si>
    <t>paul.lopez@supportbpo.cl</t>
  </si>
  <si>
    <t>supportbpo.cl</t>
  </si>
  <si>
    <t>GENERAL VELASQUEZ</t>
  </si>
  <si>
    <t>AGROMAR SOCIEDAD ANONIMA</t>
  </si>
  <si>
    <t>ventas.agromar@piemonte.cl</t>
  </si>
  <si>
    <t>FERNANDO JEREZ PANTOJA</t>
  </si>
  <si>
    <t>3164826</t>
  </si>
  <si>
    <t>15590310-4</t>
  </si>
  <si>
    <t>AVEIDA COSTANERA  7488</t>
  </si>
  <si>
    <t>FUEGO INDUSTRIAL LIMITADA</t>
  </si>
  <si>
    <t>fjerez@fuegoindustrial.com</t>
  </si>
  <si>
    <t>fuegoindustrial.com</t>
  </si>
  <si>
    <t>JIMENA ROSARIO HERNANDEZ CABEZA</t>
  </si>
  <si>
    <t>22465575</t>
  </si>
  <si>
    <t>8318723-9</t>
  </si>
  <si>
    <t>SAN CRECENTE 416</t>
  </si>
  <si>
    <t>AGRICOLA  PIEDRA LINDA  LTDA</t>
  </si>
  <si>
    <t>jhernandez@arquigestion.cl</t>
  </si>
  <si>
    <t>arquigestion.cl</t>
  </si>
  <si>
    <t>RICARDO ALCAYAGA ALVAREZ</t>
  </si>
  <si>
    <t>92176468</t>
  </si>
  <si>
    <t>16442889-3</t>
  </si>
  <si>
    <t>PEDRO PABLO MUÑOZ 250 OFC 3</t>
  </si>
  <si>
    <t>CONSULTORA EN PREVENCION DE RIESGOS ALCAYAGA Y DIAZ LTDA</t>
  </si>
  <si>
    <t>ralcayaga@actiopreventiva.cl</t>
  </si>
  <si>
    <t>actiopreventiva.cl</t>
  </si>
  <si>
    <t>ALEJANDRO ROBERTO CANALES URRA</t>
  </si>
  <si>
    <t>8517675-7</t>
  </si>
  <si>
    <t>JUAN VICUÑA 1642</t>
  </si>
  <si>
    <t>OKALIMENTOS LTDA</t>
  </si>
  <si>
    <t>acanales@okalimentos.cl</t>
  </si>
  <si>
    <t>okalimentos.cl</t>
  </si>
  <si>
    <t>JOSE BERNARDO  BOISIER G</t>
  </si>
  <si>
    <t>90683515</t>
  </si>
  <si>
    <t>7540183-3</t>
  </si>
  <si>
    <t>MIGUEL FARADAY 2298</t>
  </si>
  <si>
    <t>EMPRESA DE TRANSPORTE JL CTJA</t>
  </si>
  <si>
    <t>temuco@supertrans.cl</t>
  </si>
  <si>
    <t>DANIEL ALEJANDRO PRIETO LABBE</t>
  </si>
  <si>
    <t>02-27919477</t>
  </si>
  <si>
    <t>13950493-3</t>
  </si>
  <si>
    <t>7 ORIENTE 2433</t>
  </si>
  <si>
    <t>CONSTRUCCIONES E IMPERMEABILIZACIONES LIMITADA</t>
  </si>
  <si>
    <t>fernando@deline.cl</t>
  </si>
  <si>
    <t>deline.cl</t>
  </si>
  <si>
    <t>GERMAN ANTONIO SEPULVEDA  REBOLLEDO</t>
  </si>
  <si>
    <t>85961799</t>
  </si>
  <si>
    <t>5339669-0</t>
  </si>
  <si>
    <t>TENERIFE 2271</t>
  </si>
  <si>
    <t>SOCIEDAD ALTOS DE ARAUCO LIMITADA</t>
  </si>
  <si>
    <t>masepulveda@altosdearauco.cl</t>
  </si>
  <si>
    <t>altosdearauco.cl</t>
  </si>
  <si>
    <t>ROBERTO QUEZADA SEPULVEDA</t>
  </si>
  <si>
    <t>88075769</t>
  </si>
  <si>
    <t>13299035-2</t>
  </si>
  <si>
    <t>AV. OBSERVATORIO 2088</t>
  </si>
  <si>
    <t>MAQSERVI SERVICIOS Y MAQUINARIAS PARA LA CONSTRUCCION LTDA</t>
  </si>
  <si>
    <t>roberto@maqservi.cl</t>
  </si>
  <si>
    <t>maqservi.cl</t>
  </si>
  <si>
    <t>77970082</t>
  </si>
  <si>
    <t>PJE COVARRUBIA 1744</t>
  </si>
  <si>
    <t>SMA SERVICIOS E INGENIERIA LTDA</t>
  </si>
  <si>
    <t>ivasquez@ssoc.cl</t>
  </si>
  <si>
    <t>NICOLAS RAUL QUEZADA SAAVEDRA</t>
  </si>
  <si>
    <t>99965226</t>
  </si>
  <si>
    <t>16331199-2</t>
  </si>
  <si>
    <t>PSAJE DEL LABRADOR 1107</t>
  </si>
  <si>
    <t>QUEZADA Y PARRA LTDA.</t>
  </si>
  <si>
    <t>nquezada@teslatec.cl</t>
  </si>
  <si>
    <t>teslatec.cl</t>
  </si>
  <si>
    <t>10967608-K</t>
  </si>
  <si>
    <t>RAP S A</t>
  </si>
  <si>
    <t>pvillalobos@schopdog.cl</t>
  </si>
  <si>
    <t>CRISTIAN VALDEBENITO SANHUEZA</t>
  </si>
  <si>
    <t>67220123</t>
  </si>
  <si>
    <t>13932105-7</t>
  </si>
  <si>
    <t>CAIPULLI 6882</t>
  </si>
  <si>
    <t>TRESVAL INGENIERIA Y CONSULTORIA LIMITADA</t>
  </si>
  <si>
    <t>cristian.valdebenito@usach.cl</t>
  </si>
  <si>
    <t>VICTOR ALMONACID NAVARRO</t>
  </si>
  <si>
    <t>683047</t>
  </si>
  <si>
    <t>7808849-4</t>
  </si>
  <si>
    <t>CAPITAN LUIS ALCOZAR 550</t>
  </si>
  <si>
    <t>SOC.DE INVERSIONES EL ALBA LTDA.</t>
  </si>
  <si>
    <t>inversioneselalba@surnet.cl</t>
  </si>
  <si>
    <t>PEDRO ASTORGA ROBLES</t>
  </si>
  <si>
    <t>13259748-0</t>
  </si>
  <si>
    <t>EL TAQUERAL  ESTACION COLINA 40</t>
  </si>
  <si>
    <t>ASTORGA Y GATICA LIMITADA</t>
  </si>
  <si>
    <t>pedro.astorga@dukeschile.cl</t>
  </si>
  <si>
    <t>dukeschile.cl</t>
  </si>
  <si>
    <t>ANDRES CARMONA SILVA</t>
  </si>
  <si>
    <t>28815049</t>
  </si>
  <si>
    <t>13901868-0</t>
  </si>
  <si>
    <t>MONROE 8681</t>
  </si>
  <si>
    <t>SERVICIOS E INVERSIONES CS LTDA</t>
  </si>
  <si>
    <t>carolina.gonzalez@grupointer.cl</t>
  </si>
  <si>
    <t>grupointer.cl</t>
  </si>
  <si>
    <t>PATRICIO ENRIQUE ESPINOZA TORRES</t>
  </si>
  <si>
    <t>322990369</t>
  </si>
  <si>
    <t>14443295-9</t>
  </si>
  <si>
    <t>7 ORIENTE 450</t>
  </si>
  <si>
    <t>CONSTRUCTORA DYER LIMITADA</t>
  </si>
  <si>
    <t>rmunoz@fomenta.net</t>
  </si>
  <si>
    <t>fomenta.net</t>
  </si>
  <si>
    <t>JACQUELINE ANDREA HUEICHAPAN PAINEN</t>
  </si>
  <si>
    <t>023002844</t>
  </si>
  <si>
    <t>13908582-5</t>
  </si>
  <si>
    <t>SAN ANTONIO  378 808</t>
  </si>
  <si>
    <t>CONSTRUCCION INGENIERIA Y DESARROLLO ELECTRICO LTDA</t>
  </si>
  <si>
    <t>jhueichapan@cide-chile.cl</t>
  </si>
  <si>
    <t>cide-chile.cl</t>
  </si>
  <si>
    <t>MAURICIO HENRIQUEZ ABARCA</t>
  </si>
  <si>
    <t>91644163</t>
  </si>
  <si>
    <t>16040878-2</t>
  </si>
  <si>
    <t>EL PINAR 168</t>
  </si>
  <si>
    <t>ESTUDIOS BASE MH LIMITADA</t>
  </si>
  <si>
    <t>mauricio.henriquez@mideingenieria.cl</t>
  </si>
  <si>
    <t>mideingenieria.cl</t>
  </si>
  <si>
    <t>CATHERINE MOLINA MERCADO</t>
  </si>
  <si>
    <t>26321527</t>
  </si>
  <si>
    <t>12404862-1</t>
  </si>
  <si>
    <t>HUERFANOS 779 1110</t>
  </si>
  <si>
    <t>LATAM LOGISTICS LIMITADA</t>
  </si>
  <si>
    <t>finanzas@latamlogistics.cl</t>
  </si>
  <si>
    <t>latamlogistics.cl</t>
  </si>
  <si>
    <t>ADOLFO GITMAN G</t>
  </si>
  <si>
    <t>27100433</t>
  </si>
  <si>
    <t>14422397-7</t>
  </si>
  <si>
    <t>BADAJOZ 100 1412</t>
  </si>
  <si>
    <t>IMPORTADORA Y DISTRIBUIDORA RAWY LTDA</t>
  </si>
  <si>
    <t>ggitman@kymyk.cl</t>
  </si>
  <si>
    <t>kymyk.cl</t>
  </si>
  <si>
    <t>ALEXIS SILVA GONZALEZ</t>
  </si>
  <si>
    <t>15761861-K</t>
  </si>
  <si>
    <t>COCHRANE 639 OFC. 97</t>
  </si>
  <si>
    <t>REPRESENTACIONES PORTUARIAS BLS LIMITADA</t>
  </si>
  <si>
    <t>pgonzalez@alltraffic.cl</t>
  </si>
  <si>
    <t>alltraffic.cl</t>
  </si>
  <si>
    <t>ALEJANDRO MIRANDA VINAGRE</t>
  </si>
  <si>
    <t>82590867</t>
  </si>
  <si>
    <t>6612038-4</t>
  </si>
  <si>
    <t>SERRANO 2</t>
  </si>
  <si>
    <t>COMPAÑIA MINERA EL TEMPLE LTDA</t>
  </si>
  <si>
    <t>amiranda@mineraeltemple.cl</t>
  </si>
  <si>
    <t>mineraeltemple.cl</t>
  </si>
  <si>
    <t>ELIAS ORLANDO ALDANA BADILLA</t>
  </si>
  <si>
    <t>2183453</t>
  </si>
  <si>
    <t>13392309-8</t>
  </si>
  <si>
    <t>COLO COLO  379 303</t>
  </si>
  <si>
    <t>CEP CONSULTORES LIMITADA</t>
  </si>
  <si>
    <t>elias@grupocep.cl</t>
  </si>
  <si>
    <t>grupocep.cl</t>
  </si>
  <si>
    <t>ARIEL ANDRES SILVA RIQUELME</t>
  </si>
  <si>
    <t>75499902</t>
  </si>
  <si>
    <t>13933403-5</t>
  </si>
  <si>
    <t>NAPOLEON 3565 510</t>
  </si>
  <si>
    <t>ASESORÍAS Y CONSULTORÍA INFORMÁTICA IGNITE IT LIMITADA</t>
  </si>
  <si>
    <t>ariel.silva@ignite.cl</t>
  </si>
  <si>
    <t>ignite.cl</t>
  </si>
  <si>
    <t>KATHERINE DEL CARMEN ZUÑIGA VILLA</t>
  </si>
  <si>
    <t>71387889</t>
  </si>
  <si>
    <t>12163375-2</t>
  </si>
  <si>
    <t>DARIO URZUA 1703</t>
  </si>
  <si>
    <t>PROMOCION GESTION Y SERVICIOS EN SALUD LIMITADA</t>
  </si>
  <si>
    <t>katherine.zuniga@progessa.cl</t>
  </si>
  <si>
    <t>progessa.cl</t>
  </si>
  <si>
    <t>ROBERT HARVEY DIAMOND MENDOZA</t>
  </si>
  <si>
    <t>951582538</t>
  </si>
  <si>
    <t>9146928-6</t>
  </si>
  <si>
    <t>LIPARITA 168</t>
  </si>
  <si>
    <t>DIAMOND, ESCOBAR Y CIA LTDA.</t>
  </si>
  <si>
    <t>r.diamond@demak.cl</t>
  </si>
  <si>
    <t>demak.cl</t>
  </si>
  <si>
    <t>NAYARET CUEVAS GAMONAL</t>
  </si>
  <si>
    <t>84771657</t>
  </si>
  <si>
    <t>11489748-5</t>
  </si>
  <si>
    <t>COMPAÑIA 1390 2403</t>
  </si>
  <si>
    <t>MANUFACTURAS METALICAS JP METALS LIMITADA</t>
  </si>
  <si>
    <t>clientes@jpmetals.cl</t>
  </si>
  <si>
    <t>jpmetals.cl</t>
  </si>
  <si>
    <t>MARCELO ANDRES VARGAS UMAÑA</t>
  </si>
  <si>
    <t>227030310</t>
  </si>
  <si>
    <t>12032654-6</t>
  </si>
  <si>
    <t>VILLASANA 2039 B 31</t>
  </si>
  <si>
    <t>PROLINE INGENIERÍA LIMITADA</t>
  </si>
  <si>
    <t>gdperez@prolineing.cl</t>
  </si>
  <si>
    <t>prolineing.cl</t>
  </si>
  <si>
    <t>GUIDO ERNESTO FLORES BARRUETO</t>
  </si>
  <si>
    <t>11643799-6</t>
  </si>
  <si>
    <t>PASAJE LOS DURAZNOS 3010</t>
  </si>
  <si>
    <t>ING AUTOMOTRIZ CONTROL INSTRUMENT Y CONST FIELD CONTROL CHILE LTDACHILE LTDA.</t>
  </si>
  <si>
    <t>gflores@fieldcontrol.cl</t>
  </si>
  <si>
    <t>fieldcontrol.cl</t>
  </si>
  <si>
    <t>RODRIGO VIVANCO CHAVEZ</t>
  </si>
  <si>
    <t>25108200</t>
  </si>
  <si>
    <t>12868657-6</t>
  </si>
  <si>
    <t>AVDA IRARRAZAVAL 2821 1402</t>
  </si>
  <si>
    <t>FUGAS EMPRESA DE ASESORIAS LIMITADA</t>
  </si>
  <si>
    <t>rodrigo@fugas.cl</t>
  </si>
  <si>
    <t>MACARENA  POLITIS HUIDOBRO</t>
  </si>
  <si>
    <t>78984922</t>
  </si>
  <si>
    <t>12854383-K</t>
  </si>
  <si>
    <t>MARTIN DE SALVATIERRA 450</t>
  </si>
  <si>
    <t>PLANTAS CHILE LIMITADA</t>
  </si>
  <si>
    <t>macapolitis@plantaschile.cl</t>
  </si>
  <si>
    <t>plantaschile.cl</t>
  </si>
  <si>
    <t>JOSE LUIS BUSTOS VALENCIA</t>
  </si>
  <si>
    <t>98269017</t>
  </si>
  <si>
    <t>14090630-1</t>
  </si>
  <si>
    <t>PARRAL 7674</t>
  </si>
  <si>
    <t>SOCIEDAD QUIMICA VARTOS LTDA.</t>
  </si>
  <si>
    <t>jose.bustos@vartos.cl</t>
  </si>
  <si>
    <t>vartos.cl</t>
  </si>
  <si>
    <t>RAMON YAVAR BASCUÑAN</t>
  </si>
  <si>
    <t>24122201</t>
  </si>
  <si>
    <t>6758105-9</t>
  </si>
  <si>
    <t>LOS LEONES 957</t>
  </si>
  <si>
    <t>AGRICOLA DE PAILDAD LIMITADA</t>
  </si>
  <si>
    <t>cgm@moller.cl</t>
  </si>
  <si>
    <t>CRISTIAN ROJAS GALVEZ</t>
  </si>
  <si>
    <t>99934477</t>
  </si>
  <si>
    <t>16406157-4</t>
  </si>
  <si>
    <t>SOTERO DEL RIO 508 607</t>
  </si>
  <si>
    <t>ELEMENTAL CONSULTORES LIMITADA</t>
  </si>
  <si>
    <t>cristian.rojas@elementalconsultores.cl</t>
  </si>
  <si>
    <t>elementalconsultores.cl</t>
  </si>
  <si>
    <t>ALEJANDRO IZZO BUCHANAN</t>
  </si>
  <si>
    <t>65237220</t>
  </si>
  <si>
    <t>9906363-7</t>
  </si>
  <si>
    <t>PARQUE STOCKER PARCELA 12</t>
  </si>
  <si>
    <t>ALEJANDRO IZZO Y CIA LIMITADA</t>
  </si>
  <si>
    <t>zara@telsur.cl</t>
  </si>
  <si>
    <t>PATRICIO SAAVEDRA ROBLES</t>
  </si>
  <si>
    <t>27790944</t>
  </si>
  <si>
    <t>11257568-5</t>
  </si>
  <si>
    <t>PORTO SEGURO 4596</t>
  </si>
  <si>
    <t>FLUMEC LTDA</t>
  </si>
  <si>
    <t>phurtado@flumec.cl</t>
  </si>
  <si>
    <t>flumec.cl</t>
  </si>
  <si>
    <t>JUAN MOUAT HOLLEY</t>
  </si>
  <si>
    <t>23620600</t>
  </si>
  <si>
    <t>9612713-8</t>
  </si>
  <si>
    <t>AV LAS CONDES 9792 907</t>
  </si>
  <si>
    <t>INMOBILIARIA ASESORIAS Y CONSTRUCCIONES INDESGROUP LIMITADA</t>
  </si>
  <si>
    <t>ipomareda@indesgroup.cl</t>
  </si>
  <si>
    <t>indesgroup.cl</t>
  </si>
  <si>
    <t>GONZALO SANCHEZ ORTIZ</t>
  </si>
  <si>
    <t>56878329</t>
  </si>
  <si>
    <t>13720061-9</t>
  </si>
  <si>
    <t>MIGUEL RAMIREZ 1550 R2</t>
  </si>
  <si>
    <t>MASTER CHEF LIMITADA</t>
  </si>
  <si>
    <t>gonzalo@parquesafari.cl</t>
  </si>
  <si>
    <t>parquesafari.cl</t>
  </si>
  <si>
    <t>EDUARDO PUGA PULGAR</t>
  </si>
  <si>
    <t>81975545</t>
  </si>
  <si>
    <t>13230829-2</t>
  </si>
  <si>
    <t>13 NORTE 853 803</t>
  </si>
  <si>
    <t>INTEGRACION TECNOLOGICA LTDA.</t>
  </si>
  <si>
    <t>diabuno.lorena@in-tech.cl</t>
  </si>
  <si>
    <t>in-tech.cl</t>
  </si>
  <si>
    <t>ESTEBAN NICOLAS SANCHEZ HARO</t>
  </si>
  <si>
    <t>90996313</t>
  </si>
  <si>
    <t>14089106-1</t>
  </si>
  <si>
    <t>RUTA 505  KM 3 LA VARA 1</t>
  </si>
  <si>
    <t>SOCIEDAD AUTOMOTRIZ V8 MOTORS LTDA</t>
  </si>
  <si>
    <t>esanchez@v8motors.cl</t>
  </si>
  <si>
    <t>v8motors.cl</t>
  </si>
  <si>
    <t>JORGE ARTURO BRIONES TRONCOSO</t>
  </si>
  <si>
    <t>79595076</t>
  </si>
  <si>
    <t>6873458-4</t>
  </si>
  <si>
    <t>AVDA KENNEDY 7427</t>
  </si>
  <si>
    <t>BRIONES ASESORIAS COMUNICACIONALES SPA</t>
  </si>
  <si>
    <t>jose.sotelo@asesoriasjsv.cl</t>
  </si>
  <si>
    <t>asesoriasjsv.cl</t>
  </si>
  <si>
    <t>EFRAIN GUTIERREZ OJEDA</t>
  </si>
  <si>
    <t>82312670</t>
  </si>
  <si>
    <t>13935609-8</t>
  </si>
  <si>
    <t>IQUIQUE 812</t>
  </si>
  <si>
    <t>SOCIEDAD CONSTRUCTORA FAMEGO SPA</t>
  </si>
  <si>
    <t>egutierrez@famego.cl</t>
  </si>
  <si>
    <t>famego.cl</t>
  </si>
  <si>
    <t>NELSON LATORRE GOMEZ</t>
  </si>
  <si>
    <t>75496364</t>
  </si>
  <si>
    <t>6415500-8</t>
  </si>
  <si>
    <t>HESTIA 20</t>
  </si>
  <si>
    <t>COMERCIAL LATORRE LIMITADA</t>
  </si>
  <si>
    <t>mgamboa@vule.cl</t>
  </si>
  <si>
    <t>vule.cl</t>
  </si>
  <si>
    <t>MARCO ANTONIO ORELLENA PARRA</t>
  </si>
  <si>
    <t>2223509</t>
  </si>
  <si>
    <t>8943086-0</t>
  </si>
  <si>
    <t>LINCOYAN 870</t>
  </si>
  <si>
    <t>INGENIERIA Y MAESTRANZA ORECAL LIMITADA</t>
  </si>
  <si>
    <t>orecal@orecal.cl</t>
  </si>
  <si>
    <t>orecal.cl</t>
  </si>
  <si>
    <t>VIVIANA MORALES MORALES</t>
  </si>
  <si>
    <t>85054736</t>
  </si>
  <si>
    <t>14335696-5</t>
  </si>
  <si>
    <t>SAN SEBASTIAN 2812 901</t>
  </si>
  <si>
    <t>SERVICIOS CONTABLES MC OLO LTDA</t>
  </si>
  <si>
    <t>vmorales@mcolo.cl</t>
  </si>
  <si>
    <t>mcolo.cl</t>
  </si>
  <si>
    <t>MANUEL CHACON GUTIERREZ</t>
  </si>
  <si>
    <t>75172913</t>
  </si>
  <si>
    <t>15770726-4</t>
  </si>
  <si>
    <t>AVDA. ALONSO DE CORDOVA 3827 202</t>
  </si>
  <si>
    <t>LOVIT SPA</t>
  </si>
  <si>
    <t>nolo@lovit.cl</t>
  </si>
  <si>
    <t>lovit.cl</t>
  </si>
  <si>
    <t>GUSTAVO MARTINEZ MIRANDA</t>
  </si>
  <si>
    <t>99974326</t>
  </si>
  <si>
    <t>9259539-0</t>
  </si>
  <si>
    <t>ALFEREZ REAL 1333</t>
  </si>
  <si>
    <t>INGE-TANK  CHILE  SPA</t>
  </si>
  <si>
    <t>ebrunner@inge-tank.cl</t>
  </si>
  <si>
    <t>inge-tank.cl</t>
  </si>
  <si>
    <t>JOSE IGNACIO LOPEZ HUNEEUS</t>
  </si>
  <si>
    <t>224981800</t>
  </si>
  <si>
    <t>13441275-5</t>
  </si>
  <si>
    <t>SAN ESTEBAN 2800</t>
  </si>
  <si>
    <t>INMOBILIARIA EQUILIBRIO URBANO LTDA</t>
  </si>
  <si>
    <t>personal@plazaelbosque.cl</t>
  </si>
  <si>
    <t>ROBERTO IGNACIO CASALS ORDOÑEZ</t>
  </si>
  <si>
    <t>16095345-4</t>
  </si>
  <si>
    <t>ANTONIO BELLET 190 OF. 207</t>
  </si>
  <si>
    <t>PLURAL CONSTRUCCION SPA</t>
  </si>
  <si>
    <t>dvivallos@pluralarquitectos.cl</t>
  </si>
  <si>
    <t>pluralarquitectos.cl</t>
  </si>
  <si>
    <t>25711500</t>
  </si>
  <si>
    <t>AVENIDA EL PARQUE, TORRE A  4160</t>
  </si>
  <si>
    <t>LOS GUINDOS GENERACION SPA</t>
  </si>
  <si>
    <t>adolfo.fernandez@inprolec.cl</t>
  </si>
  <si>
    <t>HECTOR OLIVERO HONORATO</t>
  </si>
  <si>
    <t>25424402</t>
  </si>
  <si>
    <t>8034203-9</t>
  </si>
  <si>
    <t>PELANTARO 13521</t>
  </si>
  <si>
    <t>CRISTIAN OLIVERO SOCIEDAD CONSTRUCTORA DE RESPONSABILIDAD LIMITADA</t>
  </si>
  <si>
    <t>hector@olivero.cl</t>
  </si>
  <si>
    <t>olivero.cl</t>
  </si>
  <si>
    <t>JOSE FUENTES GAETE</t>
  </si>
  <si>
    <t>65890755</t>
  </si>
  <si>
    <t>10835684-7</t>
  </si>
  <si>
    <t>NUEVA YORK 53 6 P</t>
  </si>
  <si>
    <t>INGENIERIA ELECTRICA Y COMUNICACIONES E COMTEL LTDA</t>
  </si>
  <si>
    <t>jfuentes@e-comtel.cl</t>
  </si>
  <si>
    <t>e-comtel.cl</t>
  </si>
  <si>
    <t>RAFAEL COVARRUBIAS VALENZUELA</t>
  </si>
  <si>
    <t>27605600</t>
  </si>
  <si>
    <t>13027537-0</t>
  </si>
  <si>
    <t>HUERFANOS 670 1701</t>
  </si>
  <si>
    <t>SERVICIOS BANPRO SPA</t>
  </si>
  <si>
    <t>egutierrez@banpro.cl</t>
  </si>
  <si>
    <t>banpro.cl</t>
  </si>
  <si>
    <t>451020 - SERVICIOS DE DEMOLICION Y EL DERRIBO DE EDIFICIOS Y OTRAS ESTRUCTURAS</t>
  </si>
  <si>
    <t>FRANCESCO VANNUCCI V</t>
  </si>
  <si>
    <t>22640466</t>
  </si>
  <si>
    <t>24365343-6</t>
  </si>
  <si>
    <t>JOSE ALCALDE DELANO 10545 LOCAL 1062</t>
  </si>
  <si>
    <t>VANNUCCI CHILE SPA</t>
  </si>
  <si>
    <t>jaraya@carconsultores.cl</t>
  </si>
  <si>
    <t>carconsultores.cl</t>
  </si>
  <si>
    <t>RENATO REBOLLEDO JEREZ</t>
  </si>
  <si>
    <t>26567021</t>
  </si>
  <si>
    <t>8053569-4</t>
  </si>
  <si>
    <t>ESTORIL 120 1002</t>
  </si>
  <si>
    <t>SOCIEDAD MEDICA MUÑOZ Y MUÑOZ LTDA</t>
  </si>
  <si>
    <t>asistente@medinose.cl</t>
  </si>
  <si>
    <t>medinose.cl</t>
  </si>
  <si>
    <t>GLADYS RIOS BARRERA</t>
  </si>
  <si>
    <t>229056072</t>
  </si>
  <si>
    <t>11409837-K</t>
  </si>
  <si>
    <t>JUAN SEBASTIAN BACH 252</t>
  </si>
  <si>
    <t>VAMARC SPA</t>
  </si>
  <si>
    <t>mantenciones@vamarc.cl</t>
  </si>
  <si>
    <t>vamarc.cl</t>
  </si>
  <si>
    <t>CARLOS LIMA ARAVENA</t>
  </si>
  <si>
    <t>6124350-K</t>
  </si>
  <si>
    <t>AMERICO VESPUCIO NORTE 1385 12</t>
  </si>
  <si>
    <t>OXYION SA</t>
  </si>
  <si>
    <t>christopher.verdejo@airlife.com</t>
  </si>
  <si>
    <t>airlife.com</t>
  </si>
  <si>
    <t>CRISTOBAL VERGARA JIMENEZ</t>
  </si>
  <si>
    <t>22238145</t>
  </si>
  <si>
    <t>13755336-8</t>
  </si>
  <si>
    <t>SANTA ISABEL 993</t>
  </si>
  <si>
    <t>CRISTOBAL VERGARA JIMENEZ INVERSIONES EIRL</t>
  </si>
  <si>
    <t>cristobal@ketoscar.cl</t>
  </si>
  <si>
    <t>ketoscar.cl</t>
  </si>
  <si>
    <t>EDUARDO GODOY CIFUENTES</t>
  </si>
  <si>
    <t>85961438</t>
  </si>
  <si>
    <t>10498272-7</t>
  </si>
  <si>
    <t>APOQUINDO  3910 PISO 6</t>
  </si>
  <si>
    <t>CONSORCIO GSI SPA</t>
  </si>
  <si>
    <t>ccarvajal@consorciogsi.cl</t>
  </si>
  <si>
    <t>consorciogsi.cl</t>
  </si>
  <si>
    <t>GRAL.DEL CANTO</t>
  </si>
  <si>
    <t>INMOBILIARIA E INVERSIONES LAS CIBELES DE CHILE S A</t>
  </si>
  <si>
    <t>admision@iede.cl</t>
  </si>
  <si>
    <t>PATRICK CARBONNEL CARBONNEL</t>
  </si>
  <si>
    <t>992302448</t>
  </si>
  <si>
    <t>10874732-3</t>
  </si>
  <si>
    <t>ALCALDE DELANO 10425</t>
  </si>
  <si>
    <t>INVERSIONES SAINT TROPEZ SPA</t>
  </si>
  <si>
    <t>carlospizarro@contabiliza.cl</t>
  </si>
  <si>
    <t>contabiliza.cl</t>
  </si>
  <si>
    <t>EDUARDO ABARZUA SKILLMANN</t>
  </si>
  <si>
    <t>632441511</t>
  </si>
  <si>
    <t>10497927-0</t>
  </si>
  <si>
    <t>PANAMERICANA  0</t>
  </si>
  <si>
    <t>ABARZUA COMERCIAL E INVERSIONES LTDA</t>
  </si>
  <si>
    <t>abarzua@lanco.cl</t>
  </si>
  <si>
    <t>lanco.cl</t>
  </si>
  <si>
    <t>AXEL FERNANDO ZACUR LOPEZ</t>
  </si>
  <si>
    <t>66095733</t>
  </si>
  <si>
    <t>13550983-3</t>
  </si>
  <si>
    <t>INGENIERIA Y CONSTRUCCION VALLE URBANO LTDA</t>
  </si>
  <si>
    <t>azacur@valleurbano.com</t>
  </si>
  <si>
    <t>valleurbano.com</t>
  </si>
  <si>
    <t>ALVAR EDUARDO MUJICA  PLATZ</t>
  </si>
  <si>
    <t>26110363</t>
  </si>
  <si>
    <t>10534209-8</t>
  </si>
  <si>
    <t>HUERFANOS 1052 9</t>
  </si>
  <si>
    <t>ASESORIAS E INVERSIONES MANZANAR SPA</t>
  </si>
  <si>
    <t>yurikasoto@mcgconsultores.cl</t>
  </si>
  <si>
    <t>mcgconsultores.cl</t>
  </si>
  <si>
    <t>ALEJANDRO ORTIZ CONTRERAS</t>
  </si>
  <si>
    <t>53335023</t>
  </si>
  <si>
    <t>12085980-3</t>
  </si>
  <si>
    <t>NUEVA PROVIDENCIA 1881 2110</t>
  </si>
  <si>
    <t>INGENIERIA Y CONSRUCCION OCONSTRUYE LIMITADA</t>
  </si>
  <si>
    <t>aortiz@oconstruye.cl</t>
  </si>
  <si>
    <t>oconstruye.cl</t>
  </si>
  <si>
    <t>VICTOR MANUEL GUTIERREZ SEPULVEDA</t>
  </si>
  <si>
    <t>79587994</t>
  </si>
  <si>
    <t>7745603-1</t>
  </si>
  <si>
    <t>VEGA DE AGUA SUR 6816</t>
  </si>
  <si>
    <t>INGENIERIA Y ASESORIAS VICTOR GUTIERREZ SEPULVEDA EIRL</t>
  </si>
  <si>
    <t>vgutierrez@amc-asset.cl</t>
  </si>
  <si>
    <t>amc-asset.cl</t>
  </si>
  <si>
    <t>JUAN CARLOS BRAVO CAMPOS</t>
  </si>
  <si>
    <t>27446533</t>
  </si>
  <si>
    <t>8465034-K</t>
  </si>
  <si>
    <t>AV LONGITUDINAL 5135 B</t>
  </si>
  <si>
    <t>COMERCIALIZADORA E IMPORTADORA BRAVOS LIMITADA</t>
  </si>
  <si>
    <t>gmolina@cbravos.cl</t>
  </si>
  <si>
    <t>cbravos.cl</t>
  </si>
  <si>
    <t>CARLOS LANDEROS AGUIRRE</t>
  </si>
  <si>
    <t>22642535</t>
  </si>
  <si>
    <t>14155332-1</t>
  </si>
  <si>
    <t>RADAL 557</t>
  </si>
  <si>
    <t>SERVICIOS SERVLAND LTDA</t>
  </si>
  <si>
    <t>j.silva@landeros.cl</t>
  </si>
  <si>
    <t>landeros.cl</t>
  </si>
  <si>
    <t>CHRISTIAN BARRIGA BARRIGA</t>
  </si>
  <si>
    <t>50961514</t>
  </si>
  <si>
    <t>11753380-8</t>
  </si>
  <si>
    <t>PANAMERICANA NORTE 22300 CRUCE PINT</t>
  </si>
  <si>
    <t>TRANSPORTES BARRI LIMITADA</t>
  </si>
  <si>
    <t>claudio.rojas@barri.cl</t>
  </si>
  <si>
    <t>barri.cl</t>
  </si>
  <si>
    <t>JUAN GOMEZ GONZALEZ</t>
  </si>
  <si>
    <t>9470794-3</t>
  </si>
  <si>
    <t>BONILLA Y GOMEZ LTDA</t>
  </si>
  <si>
    <t>jegomez@bonilla.cl</t>
  </si>
  <si>
    <t>ALBERTO BARRAZA CORTEZ</t>
  </si>
  <si>
    <t>512617480</t>
  </si>
  <si>
    <t>9467444-1</t>
  </si>
  <si>
    <t>SAN AMBROSIO 345</t>
  </si>
  <si>
    <t>TRANSPORTES Y MAQUINARIAS BACOR LTDA</t>
  </si>
  <si>
    <t>cgomez@bacor.cl</t>
  </si>
  <si>
    <t>bacor.cl</t>
  </si>
  <si>
    <t>HERBERTO TRONCOSO ANACONA</t>
  </si>
  <si>
    <t>98877453</t>
  </si>
  <si>
    <t>8787425-7</t>
  </si>
  <si>
    <t>DR BARROS BORGOÑO 246</t>
  </si>
  <si>
    <t>COMERCIALIZADORA HERBERTO SERGIO TRONCOSO EIRL</t>
  </si>
  <si>
    <t>stroncoso@friovalle.cl</t>
  </si>
  <si>
    <t>friovalle.cl</t>
  </si>
  <si>
    <t>GONZALO HERNAN CACERES HERRERA</t>
  </si>
  <si>
    <t>98865795</t>
  </si>
  <si>
    <t>11744884-3</t>
  </si>
  <si>
    <t>FUNDO EL ROSAL 0</t>
  </si>
  <si>
    <t>SOCIEDAD AGRICOLA SAN NICOLAS LTDA</t>
  </si>
  <si>
    <t>mramos@ramosycia.cl</t>
  </si>
  <si>
    <t>ramosycia.cl</t>
  </si>
  <si>
    <t>Luis Gerardo Dittus Espinoza</t>
  </si>
  <si>
    <t>MARCELO ENRIQUE POOL SKIADARASSIS</t>
  </si>
  <si>
    <t>98294987</t>
  </si>
  <si>
    <t>17327255-3</t>
  </si>
  <si>
    <t>BALMACEDA 01011</t>
  </si>
  <si>
    <t>MARCELO POOL DEITEL EIRL</t>
  </si>
  <si>
    <t>cgonzalez@deitel.cl</t>
  </si>
  <si>
    <t>deitel.cl</t>
  </si>
  <si>
    <t>FERNANDO QUEVEDO RIOS</t>
  </si>
  <si>
    <t>50176488</t>
  </si>
  <si>
    <t>10866190-9</t>
  </si>
  <si>
    <t>MATTA 1345</t>
  </si>
  <si>
    <t>SUSTENTA INGENIERIA Y CONSTRUCCTORA SPA</t>
  </si>
  <si>
    <t>purzua@sustentaspa.com</t>
  </si>
  <si>
    <t>sustentaspa.com</t>
  </si>
  <si>
    <t>SOCIEDAD JOSE &amp; BERNARDA LIMITADA</t>
  </si>
  <si>
    <t>pruebas_windte_sii@custodium.com</t>
  </si>
  <si>
    <t>MAURICIO OLMOS AYALA</t>
  </si>
  <si>
    <t>94588965</t>
  </si>
  <si>
    <t>15430744-3</t>
  </si>
  <si>
    <t>DECIMA AVENIDA 1244</t>
  </si>
  <si>
    <t>COMERCIALIZADORA Y DISTRIBUIDORA VERTIAL E INVERSIONES SPA</t>
  </si>
  <si>
    <t>molmos@vertial.cl</t>
  </si>
  <si>
    <t>vertial.cl</t>
  </si>
  <si>
    <t>JAIME VERGARA VARGAS</t>
  </si>
  <si>
    <t>94899828</t>
  </si>
  <si>
    <t>12865829-7</t>
  </si>
  <si>
    <t>EDUARDO GROOVE 325 18</t>
  </si>
  <si>
    <t>SERVICIOS DE ARQUITECTURA E INGENIERIA VERGARA LIMITADA</t>
  </si>
  <si>
    <t>taller@aitconsultores.cl</t>
  </si>
  <si>
    <t>aitconsultores.cl</t>
  </si>
  <si>
    <t>CARLOS NUNEZ CHANDIA</t>
  </si>
  <si>
    <t>29639012</t>
  </si>
  <si>
    <t>5085088-9</t>
  </si>
  <si>
    <t>AV EGAÑA 662</t>
  </si>
  <si>
    <t>HOJALATERIA CARLOS NUÑEZ S A</t>
  </si>
  <si>
    <t>pgalvez@cubiertasnacionales.cl</t>
  </si>
  <si>
    <t>cubiertasnacionales.cl</t>
  </si>
  <si>
    <t>EDUARDO  BASUALTO BUSTAMANTE</t>
  </si>
  <si>
    <t>2232542</t>
  </si>
  <si>
    <t>5839529-3</t>
  </si>
  <si>
    <t>BASUALTO E HIJOS CHILE SEGURIDAD LIMITADA</t>
  </si>
  <si>
    <t>ebasualto@brosltda.cl</t>
  </si>
  <si>
    <t>ORLANDO FERRADA GONZALEZ</t>
  </si>
  <si>
    <t>228100746</t>
  </si>
  <si>
    <t>10165708-6</t>
  </si>
  <si>
    <t>JOSE MANUEL CARRERA 920</t>
  </si>
  <si>
    <t>SOCIEDAD COMERCIAL F Y R LIMITADA</t>
  </si>
  <si>
    <t>o.ferrada@frlogistica.cl</t>
  </si>
  <si>
    <t>FRANCISCO JAVIER FERNANDEZ RODRIGUEZ</t>
  </si>
  <si>
    <t>2272920</t>
  </si>
  <si>
    <t>14030331-3</t>
  </si>
  <si>
    <t>LONGITUDINAL SUR 2661</t>
  </si>
  <si>
    <t>SOCIEDAD DE RECICLAJE CHILERECICLA EWASTE LTDA</t>
  </si>
  <si>
    <t>Fundición de metales no ferrosos</t>
  </si>
  <si>
    <t>hugo.lobos@chilerecicla.com</t>
  </si>
  <si>
    <t>chilerecicla.com</t>
  </si>
  <si>
    <t>ANGEL BAYO VORPAHL</t>
  </si>
  <si>
    <t>2352949</t>
  </si>
  <si>
    <t>7855368-5</t>
  </si>
  <si>
    <t>LA CONCEPCION 165 210</t>
  </si>
  <si>
    <t>COMERCIAL BIOFOTONICA CHILE LTDA</t>
  </si>
  <si>
    <t>contactos@biofotonica.cl</t>
  </si>
  <si>
    <t>biofotonica.cl</t>
  </si>
  <si>
    <t>CESAR EDUARDO DOMINGUEZ CABELLO</t>
  </si>
  <si>
    <t>88283868</t>
  </si>
  <si>
    <t>10773204-7</t>
  </si>
  <si>
    <t>AXEL MUNTHE 7578</t>
  </si>
  <si>
    <t>SOCIEDAD COMERCIAL STC LIMITADA</t>
  </si>
  <si>
    <t>cdominguez@stcgroup.cl</t>
  </si>
  <si>
    <t>stcgroup.cl</t>
  </si>
  <si>
    <t>SERGIO EDUARDO VASQUEZ MITCHELL</t>
  </si>
  <si>
    <t>82308976</t>
  </si>
  <si>
    <t>12325987-4</t>
  </si>
  <si>
    <t>COMPAÑIA DE JESUS 356  VILLA GALILEA</t>
  </si>
  <si>
    <t>TV CABLE DEL SUR LIMITADA</t>
  </si>
  <si>
    <t>evasquez@tvcablesur.cl</t>
  </si>
  <si>
    <t>tvcablesur.cl</t>
  </si>
  <si>
    <t>GERARDO BELTRAN VERCELOTTI</t>
  </si>
  <si>
    <t>87640567</t>
  </si>
  <si>
    <t>10661890-9</t>
  </si>
  <si>
    <t>CARMEN 390 2110</t>
  </si>
  <si>
    <t>INGENIERIA SERVICIOS Y OTROS E ENERGY LIMITADA</t>
  </si>
  <si>
    <t>gerardo.beltran@e-energy.cl</t>
  </si>
  <si>
    <t>e-energy.cl</t>
  </si>
  <si>
    <t>JUAN PABLO CONTRERAS CANALES</t>
  </si>
  <si>
    <t>10963996-6</t>
  </si>
  <si>
    <t>GENERAL GANA 564</t>
  </si>
  <si>
    <t>BFACTORY SPA</t>
  </si>
  <si>
    <t>origami@origami-chile.cl</t>
  </si>
  <si>
    <t>origami-chile.cl</t>
  </si>
  <si>
    <t>15370468-6</t>
  </si>
  <si>
    <t>CRISTIAN ARENAS VARGAS</t>
  </si>
  <si>
    <t>22436719</t>
  </si>
  <si>
    <t>13238322-7</t>
  </si>
  <si>
    <t>AV DEL VALLE 945 2603</t>
  </si>
  <si>
    <t>VOLKAN SHIPPING Y LOGISTICS LTDA</t>
  </si>
  <si>
    <t>accounting1@volkan.cl</t>
  </si>
  <si>
    <t>volkan.cl</t>
  </si>
  <si>
    <t>INES ZU¥IGA PONCE</t>
  </si>
  <si>
    <t>6332571</t>
  </si>
  <si>
    <t>10868370-8</t>
  </si>
  <si>
    <t>VALLE PARAISO 10566</t>
  </si>
  <si>
    <t>ROBERTSON Y JUNEMANN LIMITADA</t>
  </si>
  <si>
    <t>probertson@manquehue.net</t>
  </si>
  <si>
    <t>SOC EDUCACIONAL EPULLAY S A</t>
  </si>
  <si>
    <t>clopez@epullay.cl</t>
  </si>
  <si>
    <t>epullay.cl</t>
  </si>
  <si>
    <t>JOSE EDGARDO ASTETE CERECEDA</t>
  </si>
  <si>
    <t>2294020</t>
  </si>
  <si>
    <t>8466230-5</t>
  </si>
  <si>
    <t>MANUEL RODRIGUEZ 843</t>
  </si>
  <si>
    <t>CONSORCIO ELECTROMATICA PROYECMETAL S A</t>
  </si>
  <si>
    <t>lauravalenzuela@electromatica.cl</t>
  </si>
  <si>
    <t>Sixto Cristian Tapia Ramos</t>
  </si>
  <si>
    <t>26277062</t>
  </si>
  <si>
    <t>10910149-4</t>
  </si>
  <si>
    <t>PSJE. DOLORES ALFARO 151</t>
  </si>
  <si>
    <t>FRANDO SPA</t>
  </si>
  <si>
    <t>frando@frando.cl</t>
  </si>
  <si>
    <t>frando.cl</t>
  </si>
  <si>
    <t>DR KOCH 803</t>
  </si>
  <si>
    <t>COMERCIAL TRADIMEX SPA</t>
  </si>
  <si>
    <t>frc@tradimex.cl</t>
  </si>
  <si>
    <t>tradimex.cl</t>
  </si>
  <si>
    <t>CARLOS FELIPE SANHUEZA HONORATO</t>
  </si>
  <si>
    <t>22075896</t>
  </si>
  <si>
    <t>9982163-9</t>
  </si>
  <si>
    <t>AVENIDA KENNEDY 5118 OF. 74</t>
  </si>
  <si>
    <t>COMERCILIZADORA NORTHTRADE SPA</t>
  </si>
  <si>
    <t>fs@northtrade.cl</t>
  </si>
  <si>
    <t>northtrade.cl</t>
  </si>
  <si>
    <t>MANUEL BRAVO LATAPIATT</t>
  </si>
  <si>
    <t>9365955</t>
  </si>
  <si>
    <t>7419427-3</t>
  </si>
  <si>
    <t>PJE CHANGOS 1709</t>
  </si>
  <si>
    <t>SOCIEDAD COMERCIAL CONSTRUCTORA MB LTDA</t>
  </si>
  <si>
    <t>jmallea@constructoramb.cl</t>
  </si>
  <si>
    <t>constructoramb.cl</t>
  </si>
  <si>
    <t>JOSE RAFAEL CAMPINO GARCIA HUIDOBRO</t>
  </si>
  <si>
    <t>95799172</t>
  </si>
  <si>
    <t>16207268-4</t>
  </si>
  <si>
    <t>DESERT POINT SPA</t>
  </si>
  <si>
    <t>jc@desertpointtech.com</t>
  </si>
  <si>
    <t>desertpointtech.com</t>
  </si>
  <si>
    <t>LUIS GALVEZ MENESES</t>
  </si>
  <si>
    <t>93250930</t>
  </si>
  <si>
    <t>14573141-0</t>
  </si>
  <si>
    <t>ELEODORO YAÑEZ 942 14</t>
  </si>
  <si>
    <t>CONSTRUCTORA GALVEZ Y CONTRERAS LTDA</t>
  </si>
  <si>
    <t>lgalvez@galcont.cl</t>
  </si>
  <si>
    <t>galcont.cl</t>
  </si>
  <si>
    <t>DIEGO BLAS REX</t>
  </si>
  <si>
    <t>25443327</t>
  </si>
  <si>
    <t>10206166-7</t>
  </si>
  <si>
    <t>ALVAREZ DE TOLEDO 981</t>
  </si>
  <si>
    <t>IMPORTADORA BLAS Y CIA LTDA</t>
  </si>
  <si>
    <t>pensa@pensa.cl</t>
  </si>
  <si>
    <t>JULIO HABERLAND .</t>
  </si>
  <si>
    <t>7714674-1</t>
  </si>
  <si>
    <t>GALVEZ 1200</t>
  </si>
  <si>
    <t>SOC. DE INVERSIONES Y ASESORIAS AGROLOGICA Y CIA. LTDA.</t>
  </si>
  <si>
    <t>xlopez@agrologica.net</t>
  </si>
  <si>
    <t>agrologica.net</t>
  </si>
  <si>
    <t>MARCELO GARAY MUÑOZ</t>
  </si>
  <si>
    <t>226840454</t>
  </si>
  <si>
    <t>14338728-3</t>
  </si>
  <si>
    <t>BANDERA 883 211</t>
  </si>
  <si>
    <t>MAGA SOCIEDAD ANONIMA</t>
  </si>
  <si>
    <t>c.cartes@maga-sa.cl</t>
  </si>
  <si>
    <t>maga-sa.cl</t>
  </si>
  <si>
    <t>LA CRUZ</t>
  </si>
  <si>
    <t>JUAN MANUEL BOBADILLA FERNANDEZ</t>
  </si>
  <si>
    <t>88077640</t>
  </si>
  <si>
    <t>11676583-7</t>
  </si>
  <si>
    <t>CALLEJON PUERTAS NEGRAS, LOTEOLINCABUR PARCEL 1</t>
  </si>
  <si>
    <t>TRANSPORTES JUAN MANUEL BOBADILLA EIRL</t>
  </si>
  <si>
    <t>jmbobadilla@conavicoop.cl</t>
  </si>
  <si>
    <t>conavicoop.cl</t>
  </si>
  <si>
    <t>MIGUEL ROJAS LOPEZ</t>
  </si>
  <si>
    <t>29806239</t>
  </si>
  <si>
    <t>6910941-1</t>
  </si>
  <si>
    <t>AV. MANUEL MONTT, 2DO. PISO 2283 OF. A</t>
  </si>
  <si>
    <t>SERVICIOS INTEGRALES DE SEGURIDAD PRIVADA LTDA.</t>
  </si>
  <si>
    <t>mrojas@presiseg.cl</t>
  </si>
  <si>
    <t>presiseg.cl</t>
  </si>
  <si>
    <t>RENE M. GIDI YAZIGI</t>
  </si>
  <si>
    <t>073-2633371</t>
  </si>
  <si>
    <t>7054550-0</t>
  </si>
  <si>
    <t>MAIPU 551 B</t>
  </si>
  <si>
    <t>TRANSPORTES SAN ALFONSO LIMITADA</t>
  </si>
  <si>
    <t>nuribe@fergi.cl</t>
  </si>
  <si>
    <t>fergi.cl</t>
  </si>
  <si>
    <t>JUAN CALDERON MANCILLA</t>
  </si>
  <si>
    <t>27556372</t>
  </si>
  <si>
    <t>9807922-K</t>
  </si>
  <si>
    <t>PAICAVI 2840</t>
  </si>
  <si>
    <t>JUAN ENRIQUE CALDERON MANCILLA INSTALACIONES DE REDES TELEFONICAS EIRL</t>
  </si>
  <si>
    <t>intercom@manquehue.net</t>
  </si>
  <si>
    <t>sergio@bunster.cl</t>
  </si>
  <si>
    <t>bunster.cl</t>
  </si>
  <si>
    <t>JOSE EUGENIO URIBE</t>
  </si>
  <si>
    <t>56596258</t>
  </si>
  <si>
    <t>10589408-2</t>
  </si>
  <si>
    <t>LOS MAÑIOS  123  pob. la colina</t>
  </si>
  <si>
    <t>CONSTRUCTORA WASHINGTON EUGENIO URIBE EIRL</t>
  </si>
  <si>
    <t>jeugenio@surnet.cl</t>
  </si>
  <si>
    <t>MIGUEL VALENTIN LORIENTE DE LA VILLA</t>
  </si>
  <si>
    <t>24311326-1</t>
  </si>
  <si>
    <t>FRESIA 9340  BODEGA 5</t>
  </si>
  <si>
    <t>INTERVENT NOVA SPA</t>
  </si>
  <si>
    <t>daniel.arevalo@tarsis.cl</t>
  </si>
  <si>
    <t>tarsis.cl</t>
  </si>
  <si>
    <t>ALEJANDRO COPPO C</t>
  </si>
  <si>
    <t>77631443</t>
  </si>
  <si>
    <t>10925847-4</t>
  </si>
  <si>
    <t>APOQUINDO 6410</t>
  </si>
  <si>
    <t>APISEL</t>
  </si>
  <si>
    <t>alejandro@coppo.cl</t>
  </si>
  <si>
    <t>HERMYR OBILINOVIC ARRATE</t>
  </si>
  <si>
    <t>2410215</t>
  </si>
  <si>
    <t>5497304-7</t>
  </si>
  <si>
    <t>COQUIMBO 888</t>
  </si>
  <si>
    <t>INMOBILIARIA CAPARROSA LTDA</t>
  </si>
  <si>
    <t>mahumada@grupocoloso.cl</t>
  </si>
  <si>
    <t>grupocoloso.cl</t>
  </si>
  <si>
    <t>27735801</t>
  </si>
  <si>
    <t>PADRE DAMINA 1625</t>
  </si>
  <si>
    <t>COMPAÑIA DE ENVASES METALICOS SA</t>
  </si>
  <si>
    <t>juancataldo@coenvamet.cl</t>
  </si>
  <si>
    <t>EDUARDO VALENZUELA SABBAGH</t>
  </si>
  <si>
    <t>2636066</t>
  </si>
  <si>
    <t>11946777-2</t>
  </si>
  <si>
    <t>NEVERIA 4631 OF. 301</t>
  </si>
  <si>
    <t>INGEVSA INGENIERIA ESTRUCTURAL LTDA.</t>
  </si>
  <si>
    <t>proyectos@ingevsa.cl</t>
  </si>
  <si>
    <t>ingevsa.cl</t>
  </si>
  <si>
    <t>MARCO VIDAL ASTUDILLO</t>
  </si>
  <si>
    <t>95632361</t>
  </si>
  <si>
    <t>6956244-2</t>
  </si>
  <si>
    <t>AVDA. LO ESPEJO 0450</t>
  </si>
  <si>
    <t>GASOL SPA</t>
  </si>
  <si>
    <t>isaac.vidal@gasol.cl</t>
  </si>
  <si>
    <t>gasol.cl</t>
  </si>
  <si>
    <t>NICOLAS CONTRERAS URBINA</t>
  </si>
  <si>
    <t>75776165</t>
  </si>
  <si>
    <t>15843233-1</t>
  </si>
  <si>
    <t>ERRAZURIZ 330 A</t>
  </si>
  <si>
    <t>CONSTRUCTORA LASCAR SPA</t>
  </si>
  <si>
    <t>nicolas@grupolascar.cl</t>
  </si>
  <si>
    <t>grupolascar.cl</t>
  </si>
  <si>
    <t>FRANCISCO J. WALKER PRIETO</t>
  </si>
  <si>
    <t>25806001</t>
  </si>
  <si>
    <t>8209621-3</t>
  </si>
  <si>
    <t>AVDA ISIDORA GOYENECHEA 3250 601</t>
  </si>
  <si>
    <t>CONSTRUCTORA MORANDE S A</t>
  </si>
  <si>
    <t>rzapata@banmerchant.cl</t>
  </si>
  <si>
    <t>banmerchant.cl</t>
  </si>
  <si>
    <t>CRISTIAN TELLO SILVA</t>
  </si>
  <si>
    <t>88199378</t>
  </si>
  <si>
    <t>16013887-4</t>
  </si>
  <si>
    <t>VIRAL APOQUINDO 1380 29</t>
  </si>
  <si>
    <t>LOTE CONSTRUCTORA SPA</t>
  </si>
  <si>
    <t>oficina@lotearquitectos.cl</t>
  </si>
  <si>
    <t>lotearquitectos.cl</t>
  </si>
  <si>
    <t>MARIANELA CONCHA DUMAY</t>
  </si>
  <si>
    <t>2425359</t>
  </si>
  <si>
    <t>7817585-0</t>
  </si>
  <si>
    <t>HERNANDO DE AGUIRRE 128</t>
  </si>
  <si>
    <t>MARIANELA CONCHA Y COMPAÑIA LTDA</t>
  </si>
  <si>
    <t>mconcha@studytours.cl</t>
  </si>
  <si>
    <t>studytours.cl</t>
  </si>
  <si>
    <t>FERNANDO ARRANO DIAZ</t>
  </si>
  <si>
    <t>9129509-1</t>
  </si>
  <si>
    <t>EL  SOL 2461</t>
  </si>
  <si>
    <t>SERVICIOS       COMPRA VENTA DE MAQ  FDO CRISTIAN   ARRANO   DIAZ  EIRL</t>
  </si>
  <si>
    <t>jmorales@asintegltda.cl</t>
  </si>
  <si>
    <t>asintegltda.cl</t>
  </si>
  <si>
    <t>FRANCISCO HERNANDEZ SAAVEDRA</t>
  </si>
  <si>
    <t>22794795</t>
  </si>
  <si>
    <t>8567482-K</t>
  </si>
  <si>
    <t>CAUQUENES 6218</t>
  </si>
  <si>
    <t>CONSTRUCCION Y SEGURIDAD VIAL TODOVIAL LIMITADA</t>
  </si>
  <si>
    <t>fhernandez@todovial.cl</t>
  </si>
  <si>
    <t>todovial.cl</t>
  </si>
  <si>
    <t>10937976-K</t>
  </si>
  <si>
    <t>magens.cl</t>
  </si>
  <si>
    <t>QUINTA DE TILCOCO</t>
  </si>
  <si>
    <t>JUAN L. YA¥EZ PEREZ</t>
  </si>
  <si>
    <t>6681881</t>
  </si>
  <si>
    <t>9211929-7</t>
  </si>
  <si>
    <t>AV.PDTE.EDO.FREI MONTALVA 8771</t>
  </si>
  <si>
    <t>CROM PERFORACIONES LTDA.</t>
  </si>
  <si>
    <t>jyanez@andinor.cl</t>
  </si>
  <si>
    <t>andinor.cl</t>
  </si>
  <si>
    <t>LUIS ARAVENA GARCES</t>
  </si>
  <si>
    <t>9-223883</t>
  </si>
  <si>
    <t>8672155-4</t>
  </si>
  <si>
    <t>BERMANN 679</t>
  </si>
  <si>
    <t>LUIS ARAVENA GARCES E HIJOS LIMITADA</t>
  </si>
  <si>
    <t>electricsur@iesur.cl</t>
  </si>
  <si>
    <t>iesur.cl</t>
  </si>
  <si>
    <t>GONZALO PRETTO PRETTO</t>
  </si>
  <si>
    <t>25251369-8</t>
  </si>
  <si>
    <t>NVA. PROVIDENCIA 1881 906</t>
  </si>
  <si>
    <t>CONSULTORES DE EMPRESAS DE SERVICOIS TRANSITORIOS</t>
  </si>
  <si>
    <t>gpretto@consultoresdeempresas.com</t>
  </si>
  <si>
    <t>consultoresdeempresas.com</t>
  </si>
  <si>
    <t>26248566</t>
  </si>
  <si>
    <t>RUTA CH-23 KM 43</t>
  </si>
  <si>
    <t>CONSORCIO ARIDOS COVER CHILE LIMITADA</t>
  </si>
  <si>
    <t>cvalko@valko.cl</t>
  </si>
  <si>
    <t>CARLOS ELADIO VALENZUELA SAN MARTIN</t>
  </si>
  <si>
    <t>50925471</t>
  </si>
  <si>
    <t>8614104-3</t>
  </si>
  <si>
    <t>PEDRO AGUIRRE CERDA 86 C</t>
  </si>
  <si>
    <t>TRANSPORTES CARLOS ELADIO VALENZUELA SAN MARTIN EIRL</t>
  </si>
  <si>
    <t>psandoval@transportesvalcar.cl</t>
  </si>
  <si>
    <t>transportesvalcar.cl</t>
  </si>
  <si>
    <t>VICTOR JIMENEZ MEDINA</t>
  </si>
  <si>
    <t>99980814</t>
  </si>
  <si>
    <t>14603942-1</t>
  </si>
  <si>
    <t>LAS ÑIPAS 275</t>
  </si>
  <si>
    <t>TRANSPORTES J Y M LTDA</t>
  </si>
  <si>
    <t>djelvez@rojoynegro.cl</t>
  </si>
  <si>
    <t>rojoynegro.cl</t>
  </si>
  <si>
    <t>JOSE CAMPOS NUÑEZ</t>
  </si>
  <si>
    <t>62204382</t>
  </si>
  <si>
    <t>11642426-6</t>
  </si>
  <si>
    <t>ALFREDO ROSENDE 609</t>
  </si>
  <si>
    <t>SEGURIDAD E INGENIERIA TERCAM LIMITADA</t>
  </si>
  <si>
    <t>jose.campos@tercam.cl</t>
  </si>
  <si>
    <t>tercam.cl</t>
  </si>
  <si>
    <t>NELSON IVAN CARIQUEO LEVIAN</t>
  </si>
  <si>
    <t>10843278-0</t>
  </si>
  <si>
    <t>TRAPICHE PARCELA 5 0</t>
  </si>
  <si>
    <t>SERV. DE TRANSP.DE PASAJEROS NELSON CARIQUEO LEVIAN E.I.R.L.</t>
  </si>
  <si>
    <t>ezuniga@consultoratax.cl</t>
  </si>
  <si>
    <t>parkplaza.cl</t>
  </si>
  <si>
    <t>224373200</t>
  </si>
  <si>
    <t>NAPOLEON 3010 42 INCOLUR</t>
  </si>
  <si>
    <t>CONSTRUCTORA INCOLUR TEPSAC LIMITADA</t>
  </si>
  <si>
    <t>fmartinez@incolur.cl</t>
  </si>
  <si>
    <t>incolur.cl</t>
  </si>
  <si>
    <t>ARNALDO CASTRO ARREDONDO</t>
  </si>
  <si>
    <t>25371363</t>
  </si>
  <si>
    <t>15618243-5</t>
  </si>
  <si>
    <t>ALCALDE JOSE LUIS INFANTE 1320 LOCAL 9</t>
  </si>
  <si>
    <t>CLINICA DENTAL ALTOS DEL VALLE LIMITADA</t>
  </si>
  <si>
    <t>dr.castro@altosdelvalle.cl</t>
  </si>
  <si>
    <t>altosdelvalle.cl</t>
  </si>
  <si>
    <t>MANUEL GONZALEZ RIQUELME</t>
  </si>
  <si>
    <t>522523872</t>
  </si>
  <si>
    <t>7569581-0</t>
  </si>
  <si>
    <t>YUMBEL 520 12</t>
  </si>
  <si>
    <t>SERVICIOS PROFESIONALES INTEGRALES LTDA</t>
  </si>
  <si>
    <t>mago@serviciosconase.cl</t>
  </si>
  <si>
    <t>serviciosconase.cl</t>
  </si>
  <si>
    <t>ROBERTO HURTADO FAJARDO</t>
  </si>
  <si>
    <t>24038456</t>
  </si>
  <si>
    <t>8649409-4</t>
  </si>
  <si>
    <t>TECSEM TECNOLOGIA Y SOFTWARE SPA</t>
  </si>
  <si>
    <t>rhurtado@tecsem.cl</t>
  </si>
  <si>
    <t>tecsem.cl</t>
  </si>
  <si>
    <t>FLAVIO MOLINA PARRA</t>
  </si>
  <si>
    <t>10794726-4</t>
  </si>
  <si>
    <t>AVENIDA EL PARQUE 1307  ENEA</t>
  </si>
  <si>
    <t>CONSTRUCTORA NEHUEN SPA</t>
  </si>
  <si>
    <t>fmolina@nehuenspa.cl</t>
  </si>
  <si>
    <t>nehuenspa.cl</t>
  </si>
  <si>
    <t>PATRICIO RIVERA CASTRO</t>
  </si>
  <si>
    <t>29677730</t>
  </si>
  <si>
    <t>14479878-3</t>
  </si>
  <si>
    <t>LOS MAÑIOS 1107</t>
  </si>
  <si>
    <t>CONSTRUCTORA SAN REMO LTDA</t>
  </si>
  <si>
    <t>privera@constructorasanremo.cl</t>
  </si>
  <si>
    <t>constructorasanremo.cl</t>
  </si>
  <si>
    <t>MAURICIO ANACONA ALVARADO</t>
  </si>
  <si>
    <t>88190962</t>
  </si>
  <si>
    <t>10554536-3</t>
  </si>
  <si>
    <t>RUTA C 35 KM 2</t>
  </si>
  <si>
    <t>SOCIEDAD DE SERVICIOS E INVERSIONES COPIAPO LIMITADA</t>
  </si>
  <si>
    <t>mauricio.anacona@socinco.cl</t>
  </si>
  <si>
    <t>socinco.cl</t>
  </si>
  <si>
    <t>anita tenicela  rengifo</t>
  </si>
  <si>
    <t>22284828-8</t>
  </si>
  <si>
    <t>12 NORTE 650</t>
  </si>
  <si>
    <t>INVERSIONES EL IMPERIO LIMITADA</t>
  </si>
  <si>
    <t>elimperio@elimperioperuano.cl</t>
  </si>
  <si>
    <t>elimperioperuano.cl</t>
  </si>
  <si>
    <t>ALVARO FERNANDO RODRIGUEZ ARAYA</t>
  </si>
  <si>
    <t>98948764</t>
  </si>
  <si>
    <t>8932454-8</t>
  </si>
  <si>
    <t>PJE RIO PEDREGAL 960</t>
  </si>
  <si>
    <t>INSPECCIONES Y ASESORIAS ALVARO RODRIGUEZ ARAYA E.I.R.L</t>
  </si>
  <si>
    <t>alvaro@iafra.cl</t>
  </si>
  <si>
    <t>iafra.cl</t>
  </si>
  <si>
    <t>ALEJANDRO CISTERNA ZAPATA</t>
  </si>
  <si>
    <t>2221052</t>
  </si>
  <si>
    <t>16215617-9</t>
  </si>
  <si>
    <t>PASAJE 5, N° 274, LORENZO ARENAS 2</t>
  </si>
  <si>
    <t>CONSTRUCTORA CASTALDINI CISTERNA LIMITADA</t>
  </si>
  <si>
    <t>wcastaldini@auro.cl</t>
  </si>
  <si>
    <t>auro.cl</t>
  </si>
  <si>
    <t>MARIA URZUA SALVESTRINI</t>
  </si>
  <si>
    <t>92300766</t>
  </si>
  <si>
    <t>12247591-3</t>
  </si>
  <si>
    <t>BUENOS AIRES 230</t>
  </si>
  <si>
    <t>SOCIEDAD COMERCIAL EASTERLAND LIMITADA</t>
  </si>
  <si>
    <t>mariajose@easterland.cl</t>
  </si>
  <si>
    <t>easterland.cl</t>
  </si>
  <si>
    <t>JORGE CARRASCO MUÑOZ</t>
  </si>
  <si>
    <t>78247061</t>
  </si>
  <si>
    <t>10943391-8</t>
  </si>
  <si>
    <t>1 NORTE 931 428</t>
  </si>
  <si>
    <t>CONSTRUCTORA TRIO SPA</t>
  </si>
  <si>
    <t>jcarrasco@icaudal.cl</t>
  </si>
  <si>
    <t>icaudal.cl</t>
  </si>
  <si>
    <t>VICTOR AGUAYO RAMIREZ</t>
  </si>
  <si>
    <t>22634143</t>
  </si>
  <si>
    <t>7539689-9</t>
  </si>
  <si>
    <t>CLAUDIO VICUÑA 4191</t>
  </si>
  <si>
    <t>DIAN COLOR SPA</t>
  </si>
  <si>
    <t>cgarcia@dian.cl</t>
  </si>
  <si>
    <t>dian.cl</t>
  </si>
  <si>
    <t>FERNANDO   SEXTO GONZALEZ FLORES</t>
  </si>
  <si>
    <t>29730327</t>
  </si>
  <si>
    <t>13543589-9</t>
  </si>
  <si>
    <t>ANTONIO   VARAS 175 OF 402</t>
  </si>
  <si>
    <t>DISEÑO   Y  DESARROLLO  DE  INGENIERIA  DIDEING  LTDA</t>
  </si>
  <si>
    <t>proyectos@dideing.cl</t>
  </si>
  <si>
    <t>dideing.cl</t>
  </si>
  <si>
    <t>CRISTIAN CALDERON BERMEJO</t>
  </si>
  <si>
    <t>223788409</t>
  </si>
  <si>
    <t>12890307-0</t>
  </si>
  <si>
    <t>GLOBAL POINT LOGISTIC SERVICE SPA</t>
  </si>
  <si>
    <t>cfernandez@globalpointlogistics.com</t>
  </si>
  <si>
    <t>globalpointlogistics.com</t>
  </si>
  <si>
    <t>INVERSIONES TECMATIC LIMITADA</t>
  </si>
  <si>
    <t>223352034</t>
  </si>
  <si>
    <t>ANDRES DE FUENZALIDA 69 1303</t>
  </si>
  <si>
    <t>INVERSIONES Y AGRICOLA EL COIGUE LIMITADA</t>
  </si>
  <si>
    <t>fvaldivieso@prosystem.cl</t>
  </si>
  <si>
    <t>HUGO ORLANDO ULLOA GARCIA</t>
  </si>
  <si>
    <t>26710226</t>
  </si>
  <si>
    <t>14691454-3</t>
  </si>
  <si>
    <t>SAN PABLO 2522</t>
  </si>
  <si>
    <t>INVERSIONES GASTRONOMICAS UR LIMITADA</t>
  </si>
  <si>
    <t>hugoulloa@elchimbotano.cl</t>
  </si>
  <si>
    <t>elchimbotano.cl</t>
  </si>
  <si>
    <t>RODRIGO OSORIO VERA</t>
  </si>
  <si>
    <t>2399470</t>
  </si>
  <si>
    <t>10241112-9</t>
  </si>
  <si>
    <t>TIL TIL 1980</t>
  </si>
  <si>
    <t>DECIBEL CHILE INGENIERIA ACUSTICA LTDA</t>
  </si>
  <si>
    <t>vfarias@sonoflex.cl</t>
  </si>
  <si>
    <t>sonoflex.cl</t>
  </si>
  <si>
    <t>FRANCISCO CAYO ALVINO</t>
  </si>
  <si>
    <t>8468228-4</t>
  </si>
  <si>
    <t>ACONCAGUA 3877</t>
  </si>
  <si>
    <t>SOCIEDAD EVENTOS FCA SPA</t>
  </si>
  <si>
    <t>fcaeventos@franciscocayo.cl</t>
  </si>
  <si>
    <t>franciscocayo.cl</t>
  </si>
  <si>
    <t>JORGE GALMEZ PUIG</t>
  </si>
  <si>
    <t>6242129-0</t>
  </si>
  <si>
    <t>VITACURA 5250 1108</t>
  </si>
  <si>
    <t>INMOBILIARIA E INVERSIONES PIRIGUINES LTDA</t>
  </si>
  <si>
    <t>mpadilla@cerro-verde.cl</t>
  </si>
  <si>
    <t>cerro-verde.cl</t>
  </si>
  <si>
    <t>NUEVA PROVIDENCIA 1945 919</t>
  </si>
  <si>
    <t>TOMAS KOEHN YAVAR</t>
  </si>
  <si>
    <t>91562485</t>
  </si>
  <si>
    <t>8719675-5</t>
  </si>
  <si>
    <t>J M BALMACEDA 15</t>
  </si>
  <si>
    <t>COSECHAS MECANIZADAS LIMITADA</t>
  </si>
  <si>
    <t>asanchez@tierrabuena.cl</t>
  </si>
  <si>
    <t>tierrabuena.cl</t>
  </si>
  <si>
    <t>FERNANDO AMBROSIO GOMEZ FLORES</t>
  </si>
  <si>
    <t>99431929</t>
  </si>
  <si>
    <t>6779685-3</t>
  </si>
  <si>
    <t>AVELINO CONTARDO 846 D 151</t>
  </si>
  <si>
    <t>STEEL WEARING SOLUTIONS INDUSTRIAL Y COMERCIAL LIMITADA</t>
  </si>
  <si>
    <t>fgomezf@swsco.cl</t>
  </si>
  <si>
    <t>swsco.cl</t>
  </si>
  <si>
    <t>KAREN LOPEZ ORTEGA</t>
  </si>
  <si>
    <t>22223477</t>
  </si>
  <si>
    <t>13487050-8</t>
  </si>
  <si>
    <t>PORVENIR 408</t>
  </si>
  <si>
    <t>SOC COMERCIAL VOXPRINT LIMITADA</t>
  </si>
  <si>
    <t>fabian@voxprint.cl</t>
  </si>
  <si>
    <t>voxprint.cl</t>
  </si>
  <si>
    <t>FCO CHACON</t>
  </si>
  <si>
    <t>DIEGUEZ ARQITEC Y CONST  S A</t>
  </si>
  <si>
    <t>constructora@dicasa.cl</t>
  </si>
  <si>
    <t>dicasa.cl</t>
  </si>
  <si>
    <t>DOMINGO AURELIO EGUIGUREN COSMELLI</t>
  </si>
  <si>
    <t>75381668</t>
  </si>
  <si>
    <t>15637399-0</t>
  </si>
  <si>
    <t>BAQUEDANO 400</t>
  </si>
  <si>
    <t>INVERSIONES Y NEGOCIOS PARALELO 47 LIMITADA</t>
  </si>
  <si>
    <t>alejandro@paralelo47.cl</t>
  </si>
  <si>
    <t>paralelo47.cl</t>
  </si>
  <si>
    <t>CARLOS  CASTILLO NÚÑEZ</t>
  </si>
  <si>
    <t>7761139</t>
  </si>
  <si>
    <t>11870193-3</t>
  </si>
  <si>
    <t>PORTO SEGURO 4420</t>
  </si>
  <si>
    <t>SERVICIOS NILAHUE LIMITADA</t>
  </si>
  <si>
    <t>lcataldo@nilahue.com</t>
  </si>
  <si>
    <t>nilahue.com</t>
  </si>
  <si>
    <t>CRISTIAN ANDRES  VILLA  CUEVAS</t>
  </si>
  <si>
    <t>2415145</t>
  </si>
  <si>
    <t>17348352-K</t>
  </si>
  <si>
    <t>ANIBAL PINTO 531 51</t>
  </si>
  <si>
    <t>SOCIEDAD CONSTRUCTORA CAVIL LIMITADA</t>
  </si>
  <si>
    <t>cvilla@stks.cl</t>
  </si>
  <si>
    <t>stks.cl</t>
  </si>
  <si>
    <t>ANA MARIA  MUÑOZ .</t>
  </si>
  <si>
    <t>22442980</t>
  </si>
  <si>
    <t>9733376-9</t>
  </si>
  <si>
    <t>FRESIA 645</t>
  </si>
  <si>
    <t>AGENCIA PRIZE EMPRESA DE SERVICIOS TRANSITORIOS LIMITADA</t>
  </si>
  <si>
    <t>rrhh2@pk.cl</t>
  </si>
  <si>
    <t>pk.cl</t>
  </si>
  <si>
    <t>JAIME ANTONIO BADILLA FUENTEALBA</t>
  </si>
  <si>
    <t>15220424-8</t>
  </si>
  <si>
    <t>SAN MARTIN 541 of 22</t>
  </si>
  <si>
    <t>SOCIEDAD DE CAPACITACION B &amp; L LIMITADA</t>
  </si>
  <si>
    <t>jbadilla@otecbyl.cl</t>
  </si>
  <si>
    <t>otecbyl.cl</t>
  </si>
  <si>
    <t>5356130</t>
  </si>
  <si>
    <t>PAULA SANCHEZ RAMILA</t>
  </si>
  <si>
    <t>25717529</t>
  </si>
  <si>
    <t>8568872-3</t>
  </si>
  <si>
    <t>LOS MILITARES 6191</t>
  </si>
  <si>
    <t>INMOBILIARIA SANTA ELENA S A</t>
  </si>
  <si>
    <t>lretamales@siena.cl</t>
  </si>
  <si>
    <t>MARIO SILVA HERRERA</t>
  </si>
  <si>
    <t>5666731-8</t>
  </si>
  <si>
    <t>AV LAS CONDES 9460</t>
  </si>
  <si>
    <t>ADQUIM SPA</t>
  </si>
  <si>
    <t>katia.cazabon@adquim.com</t>
  </si>
  <si>
    <t>adquim.com</t>
  </si>
  <si>
    <t>MARCELINO PEREZ GUAJARDO</t>
  </si>
  <si>
    <t>27741577</t>
  </si>
  <si>
    <t>13903641-7</t>
  </si>
  <si>
    <t>CONSUL POINSET 4930</t>
  </si>
  <si>
    <t>SEGURIDAD E INVERSIONES MPG SOC ANONIMA</t>
  </si>
  <si>
    <t>andrea@vallas.cl</t>
  </si>
  <si>
    <t>vallas.cl</t>
  </si>
  <si>
    <t>MAURICIO JORQUERA RIVERA</t>
  </si>
  <si>
    <t>512560646</t>
  </si>
  <si>
    <t>12425271-7</t>
  </si>
  <si>
    <t>COLON 454</t>
  </si>
  <si>
    <t>ASESORIAS E INVERSIONES M2LIMITADA</t>
  </si>
  <si>
    <t>mjorquera@m2asesorias.cl</t>
  </si>
  <si>
    <t>m2asesorias.cl</t>
  </si>
  <si>
    <t>JORGE VALENZUELA CASTRO</t>
  </si>
  <si>
    <t>228339132</t>
  </si>
  <si>
    <t>9970472-1</t>
  </si>
  <si>
    <t>AVDA OSSA 318</t>
  </si>
  <si>
    <t>DATASEGURA COMERCIAL LTDA</t>
  </si>
  <si>
    <t>jorge.valenzuela@datasegura.cl</t>
  </si>
  <si>
    <t>datasegura.cl</t>
  </si>
  <si>
    <t>JOSE MANUEL GODOY  MACHADO</t>
  </si>
  <si>
    <t>045-732200</t>
  </si>
  <si>
    <t>7366865-4</t>
  </si>
  <si>
    <t>AV ALEMANIA 671</t>
  </si>
  <si>
    <t>CENTRO DE IDIOMAS LAS ARAUCARIAS LTDA</t>
  </si>
  <si>
    <t>Establecimientos de enseñanza secundaria de formación técnica y profesional</t>
  </si>
  <si>
    <t>jmgodoy@telsur.cl</t>
  </si>
  <si>
    <t>227262100</t>
  </si>
  <si>
    <t>AV CUARTO CENTENARIO 438</t>
  </si>
  <si>
    <t>INMOBILIARIA BRISAS DE MONTEMAR SPA</t>
  </si>
  <si>
    <t>jbarra@inmobiliachile.cl</t>
  </si>
  <si>
    <t>RONALD GAMBOA JOHNSON</t>
  </si>
  <si>
    <t>9818027</t>
  </si>
  <si>
    <t>14364096-5</t>
  </si>
  <si>
    <t>LA PLATA 2012</t>
  </si>
  <si>
    <t>EMPRESA DE TRANSPORTES GAMBOA LIMITADA</t>
  </si>
  <si>
    <t>ronald.gamboa@transgamboa.cl</t>
  </si>
  <si>
    <t>transgamboa.cl</t>
  </si>
  <si>
    <t>VICTOR JARAQUEMADA FIGUEROA</t>
  </si>
  <si>
    <t>25791000</t>
  </si>
  <si>
    <t>10491367-9</t>
  </si>
  <si>
    <t>DOS NORTE 1020</t>
  </si>
  <si>
    <t>ASESORIAS E INVERSIONES T Y V LIMITADA</t>
  </si>
  <si>
    <t>cristian.leal@bluebyte.cl</t>
  </si>
  <si>
    <t>bluebyte.cl</t>
  </si>
  <si>
    <t>RODOLFO CANALES CARRASCO</t>
  </si>
  <si>
    <t>99728886</t>
  </si>
  <si>
    <t>13302009-8</t>
  </si>
  <si>
    <t>ASESORIAS INFORMATICAS TYNFO LIMITADA</t>
  </si>
  <si>
    <t>rodolfo.canales@tynfo.cl</t>
  </si>
  <si>
    <t>tynfo.cl</t>
  </si>
  <si>
    <t>FELIPE WILENNMANN VON BERNATH</t>
  </si>
  <si>
    <t>29633300</t>
  </si>
  <si>
    <t>14165606-6</t>
  </si>
  <si>
    <t>ALONSO DE CORDOVA  5670</t>
  </si>
  <si>
    <t>SICPA GOVERNMENT SECURITY SOLUTIONS LATAM SPA</t>
  </si>
  <si>
    <t>felipe.wilenmannvonbernath@sicpa.com</t>
  </si>
  <si>
    <t>sicpa.com</t>
  </si>
  <si>
    <t>PABLO FRANCISCO GONZALEZ PINEDA</t>
  </si>
  <si>
    <t>10332607-9</t>
  </si>
  <si>
    <t>ESTADO 215 1004 PISO 10</t>
  </si>
  <si>
    <t>SERVICIOS DE INFORMATICA APLICADA SERIAL LIMITADA</t>
  </si>
  <si>
    <t>pablo.gonzalez@serial.cl</t>
  </si>
  <si>
    <t>serial.cl</t>
  </si>
  <si>
    <t>PEDRO AMESTICA  RIVAS</t>
  </si>
  <si>
    <t>82332145</t>
  </si>
  <si>
    <t>12377039-0</t>
  </si>
  <si>
    <t>AVENIDA LAGUNA GRANDE CS 61 800</t>
  </si>
  <si>
    <t>SOCIEDAD EQUALITAS INGENIERIA LIMITADA</t>
  </si>
  <si>
    <t>hsalazar@equaling.cl</t>
  </si>
  <si>
    <t>equaling.cl</t>
  </si>
  <si>
    <t>MARCO ANTONIO VERA  GOMEZ</t>
  </si>
  <si>
    <t>0652533742</t>
  </si>
  <si>
    <t>11717670-3</t>
  </si>
  <si>
    <t>OHIGGINS  530</t>
  </si>
  <si>
    <t>COMERCIAL MARCO VERA GOMEZ EIRI</t>
  </si>
  <si>
    <t>Grandes tiendas - productos de ferretería y para el hogar</t>
  </si>
  <si>
    <t>cobranza-cbv@telsur.cl</t>
  </si>
  <si>
    <t>SERGIO ANDRES CAMPOS SEPULVEDA</t>
  </si>
  <si>
    <t>97762956</t>
  </si>
  <si>
    <t>14122138-8</t>
  </si>
  <si>
    <t>TARRAGONA 351</t>
  </si>
  <si>
    <t>SERGIO ANDRES CAMPOS SEPULVEDA JARDIN INFANTIL E.I.R.L.</t>
  </si>
  <si>
    <t>verito@contabilidadfibra.cl</t>
  </si>
  <si>
    <t>contabilidadfibra.cl</t>
  </si>
  <si>
    <t>LUIS ALBERTO LANDMAN ARRATIA</t>
  </si>
  <si>
    <t>72157970</t>
  </si>
  <si>
    <t>15829826-0</t>
  </si>
  <si>
    <t>ESTADO 359 3</t>
  </si>
  <si>
    <t>TRANSPORTES VERDE Y BLANCO SPA</t>
  </si>
  <si>
    <t>Alquiler de otros equipos de transporte por vía terrestre sin operarios</t>
  </si>
  <si>
    <t>pibanez@arceconsultores.cl</t>
  </si>
  <si>
    <t>arceconsultores.cl</t>
  </si>
  <si>
    <t>HECTOR DANIEL  PAVEZ  DIAZ</t>
  </si>
  <si>
    <t>74961988</t>
  </si>
  <si>
    <t>16420215-1</t>
  </si>
  <si>
    <t>LAS GALAXIAS  1751</t>
  </si>
  <si>
    <t>CONSTRUCCIONES D Y D LIMITADA</t>
  </si>
  <si>
    <t>rmartinez@sct.cl</t>
  </si>
  <si>
    <t>MARIA JOSE BEITIA VELEZ</t>
  </si>
  <si>
    <t>85001548</t>
  </si>
  <si>
    <t>12694284-2</t>
  </si>
  <si>
    <t>PAULA JARAQUEMADA, BARRIO EL TENIS 0155</t>
  </si>
  <si>
    <t>COMERCIAL BEITIA Y ASOCIADOS LIMITADA</t>
  </si>
  <si>
    <t>mbeitia@bigesta.cl</t>
  </si>
  <si>
    <t>bigesta.cl</t>
  </si>
  <si>
    <t>SUSY ISABEL CHANDIA BURGOS</t>
  </si>
  <si>
    <t>97866710</t>
  </si>
  <si>
    <t>9142330-8</t>
  </si>
  <si>
    <t>PASAJE UNO VILLA DEL RIO 115</t>
  </si>
  <si>
    <t>INGENIERIA INGPROMAD CHILE LTDA</t>
  </si>
  <si>
    <t>carlos.machuca@ingpromad.com</t>
  </si>
  <si>
    <t>ingpromad.com</t>
  </si>
  <si>
    <t>PABLO TEJOS ECHEVERRIA</t>
  </si>
  <si>
    <t>2202336</t>
  </si>
  <si>
    <t>8819748-8</t>
  </si>
  <si>
    <t>MAYECURA 1376</t>
  </si>
  <si>
    <t>SOLUCIONES EN SEGURIDAD LTDA</t>
  </si>
  <si>
    <t>carmensoto@puntoseguro.cl</t>
  </si>
  <si>
    <t>puntoseguro.cl</t>
  </si>
  <si>
    <t>14400295-4</t>
  </si>
  <si>
    <t>LUIS OSVALDO MUÑOZ ROJAS</t>
  </si>
  <si>
    <t>065432682</t>
  </si>
  <si>
    <t>5576244-9</t>
  </si>
  <si>
    <t>VIA BETHOVEN  CHINQUIHUE ALTO A 4</t>
  </si>
  <si>
    <t>COMERCIAL TATIANA GUTIERREZ ORTIS EIRL</t>
  </si>
  <si>
    <t>escont@escont.cl</t>
  </si>
  <si>
    <t>escont.cl</t>
  </si>
  <si>
    <t>CLAUDIA TERESITA DE JESUS MORAGA FERGODIOTTI</t>
  </si>
  <si>
    <t>51104578</t>
  </si>
  <si>
    <t>8498887-1</t>
  </si>
  <si>
    <t>1/2 PONIENTE 01373  CON 32 SUR VILLA PUCARA</t>
  </si>
  <si>
    <t>TEKNOVISION SPA</t>
  </si>
  <si>
    <t>pmunoz@teknovision.cl</t>
  </si>
  <si>
    <t>teknovision.cl</t>
  </si>
  <si>
    <t>LUIS ESTEBAN TORO ROJAS</t>
  </si>
  <si>
    <t>74003008</t>
  </si>
  <si>
    <t>10662978-1</t>
  </si>
  <si>
    <t>CANAL APIAO 6052  PUERTA SUR</t>
  </si>
  <si>
    <t>PROVEEDOR DE INSUMOS Y SERVICIOS DE REFRIGERACION LUIS TORO EIRL</t>
  </si>
  <si>
    <t>lestoro@proviser.cl</t>
  </si>
  <si>
    <t>WILLIAM BECERRA MERCADO</t>
  </si>
  <si>
    <t>95094217</t>
  </si>
  <si>
    <t>12005608-5</t>
  </si>
  <si>
    <t>ECUADOR 85</t>
  </si>
  <si>
    <t>WILLIAN BECERRA MERCADO CONSULTORIA INTEGRAL EIRL</t>
  </si>
  <si>
    <t>william@socomer.cl</t>
  </si>
  <si>
    <t>socomer.cl</t>
  </si>
  <si>
    <t>62383338</t>
  </si>
  <si>
    <t>COMERCIAL DANERI SPA</t>
  </si>
  <si>
    <t>sdaneri@bestdeal.cl</t>
  </si>
  <si>
    <t>bestdeal.cl</t>
  </si>
  <si>
    <t>SERGIO ABARCA IBARRA</t>
  </si>
  <si>
    <t>224010301</t>
  </si>
  <si>
    <t>10461091-9</t>
  </si>
  <si>
    <t>LOS PAMPEROS 448</t>
  </si>
  <si>
    <t>ASESORIA Y SERVICIOS SATELITALES LTDA</t>
  </si>
  <si>
    <t>sabarca@assat.cl</t>
  </si>
  <si>
    <t>assat.cl</t>
  </si>
  <si>
    <t>JORGE ALDO MONTT GONZALEZ</t>
  </si>
  <si>
    <t>66992912</t>
  </si>
  <si>
    <t>9476442-4</t>
  </si>
  <si>
    <t>ESTADO 33 73 P 7</t>
  </si>
  <si>
    <t>SERVICIOS DE CALIDAD LIMITADA</t>
  </si>
  <si>
    <t>jmontt@sedecal.cl</t>
  </si>
  <si>
    <t>sedecal.cl</t>
  </si>
  <si>
    <t>MARIA ELIANA KOSCINA PARDO</t>
  </si>
  <si>
    <t>998694424</t>
  </si>
  <si>
    <t>8270010-2</t>
  </si>
  <si>
    <t>LOS ALERCES 2727 DEPTO 44</t>
  </si>
  <si>
    <t>SERVICIOS DE LIMPIEZA Y ASEO GENERAL MEK LIMITADA</t>
  </si>
  <si>
    <t>mekoscina@mekservicios.cl</t>
  </si>
  <si>
    <t>mekservicios.cl</t>
  </si>
  <si>
    <t>RODRIGO DELGADO ISBEJ</t>
  </si>
  <si>
    <t>25031055</t>
  </si>
  <si>
    <t>16621109-3</t>
  </si>
  <si>
    <t>LOS MILITARES 5620 1318</t>
  </si>
  <si>
    <t>JAQUE MATE PRODUCCIONES LTDA</t>
  </si>
  <si>
    <t>r.delgado@jaquemate.cl</t>
  </si>
  <si>
    <t>jaquemate.cl</t>
  </si>
  <si>
    <t>ROBERTO ROMAN GALVEZ</t>
  </si>
  <si>
    <t>98233060</t>
  </si>
  <si>
    <t>11483477-7</t>
  </si>
  <si>
    <t>AV.PROVIDENCIA 337 DEPTO. 16</t>
  </si>
  <si>
    <t>CWSS INGENIERIA   LIMITADA</t>
  </si>
  <si>
    <t>rroman@cwss.cl</t>
  </si>
  <si>
    <t>cwss.cl</t>
  </si>
  <si>
    <t>Manuel Rivera Martinez</t>
  </si>
  <si>
    <t>34-2407200</t>
  </si>
  <si>
    <t>7657774-9</t>
  </si>
  <si>
    <t>ESMERALDA 333 11</t>
  </si>
  <si>
    <t>TRASANDINO SADP</t>
  </si>
  <si>
    <t>Futbol profesional</t>
  </si>
  <si>
    <t>coordinador@trasandinodelosandes.cl</t>
  </si>
  <si>
    <t>trasandinodelosandes.cl</t>
  </si>
  <si>
    <t>LUCIANO RODRIGUEZ RETAMAL</t>
  </si>
  <si>
    <t>2227831</t>
  </si>
  <si>
    <t>15255957-7</t>
  </si>
  <si>
    <t>CALLAO 3080 602</t>
  </si>
  <si>
    <t>IMPORTADORA Y COMERCIALIZADORA RECAR LIMITADA</t>
  </si>
  <si>
    <t>luciano@recar.cl</t>
  </si>
  <si>
    <t>recar.cl</t>
  </si>
  <si>
    <t>12710633-9</t>
  </si>
  <si>
    <t>JUAN VIGON FUENTE</t>
  </si>
  <si>
    <t>02-25891900</t>
  </si>
  <si>
    <t>22061411-5</t>
  </si>
  <si>
    <t>AVENIDA PRESIDENTE RIESCO 3316</t>
  </si>
  <si>
    <t>FERSIL SPA</t>
  </si>
  <si>
    <t>msilva@ferpi.es</t>
  </si>
  <si>
    <t>ferpi.es</t>
  </si>
  <si>
    <t>FERNANDO RODRIGO BERNA HINOJOSA</t>
  </si>
  <si>
    <t>2790621</t>
  </si>
  <si>
    <t>9686376-4</t>
  </si>
  <si>
    <t>BRASIL 444</t>
  </si>
  <si>
    <t>COMERCIALIZADORA Y SERVICIOS DE MANTENCION INDUSTRIAL LTDA</t>
  </si>
  <si>
    <t>coproin@surnet.cl</t>
  </si>
  <si>
    <t>FRANCISCO ANTONIO INOSTROZA BASCUR</t>
  </si>
  <si>
    <t>0642245000</t>
  </si>
  <si>
    <t>9114821-8</t>
  </si>
  <si>
    <t>F BILBAO 1129 1102</t>
  </si>
  <si>
    <t>AUDISOFT SPA</t>
  </si>
  <si>
    <t>pmatus@auditax.cl</t>
  </si>
  <si>
    <t>auditax.cl</t>
  </si>
  <si>
    <t>RICARDO QUIJON MONTOYA</t>
  </si>
  <si>
    <t>88080738</t>
  </si>
  <si>
    <t>12530678-0</t>
  </si>
  <si>
    <t>AVENIDA CORDILLERA, PARQUE INDUSTRIAL  3575</t>
  </si>
  <si>
    <t>CENTRO DEPORTIVO CUYENCO LIMITADA</t>
  </si>
  <si>
    <t>ricardo.quijon@sepade.cl</t>
  </si>
  <si>
    <t>BERTA ERRAZURIZ DOMINGUEZ</t>
  </si>
  <si>
    <t>22329568</t>
  </si>
  <si>
    <t>7034639-7</t>
  </si>
  <si>
    <t>AMERICO VESPUCIO  100</t>
  </si>
  <si>
    <t>REC ARQUITECTOS ASOCIADOS LTDA</t>
  </si>
  <si>
    <t>berrazuriz@recarquitectos.cl</t>
  </si>
  <si>
    <t>recarquitectos.cl</t>
  </si>
  <si>
    <t>JORGE RODRIGUEZ ORTIZ</t>
  </si>
  <si>
    <t>57789648</t>
  </si>
  <si>
    <t>24302258-4</t>
  </si>
  <si>
    <t>CERRO EL PLOMO 5630</t>
  </si>
  <si>
    <t>INTERCHILE S A</t>
  </si>
  <si>
    <t>amvargas@interchilesa.com</t>
  </si>
  <si>
    <t>interchilesa.com</t>
  </si>
  <si>
    <t>EDUARDO ARRIETA REX</t>
  </si>
  <si>
    <t>45-2740010</t>
  </si>
  <si>
    <t>7032502-0</t>
  </si>
  <si>
    <t>RUTA 5 SUR  5580</t>
  </si>
  <si>
    <t>BEEBOX SOLUCIONES MODULARES LIMITADA</t>
  </si>
  <si>
    <t>gestion@beebox.cl</t>
  </si>
  <si>
    <t>beebox.cl</t>
  </si>
  <si>
    <t>MIRTA ELISA SANHUEZA SEGUEL</t>
  </si>
  <si>
    <t>58797584</t>
  </si>
  <si>
    <t>9824091-8</t>
  </si>
  <si>
    <t>MAGALLANES 354</t>
  </si>
  <si>
    <t>INVERSIONES MIRTA ELISA SANHUEZA SEGUEL E.I.R.L.</t>
  </si>
  <si>
    <t>daniel.chacon@soichs.com</t>
  </si>
  <si>
    <t>soichs.com</t>
  </si>
  <si>
    <t>NICOLAS CONTRERAS MORA</t>
  </si>
  <si>
    <t>13481915-4</t>
  </si>
  <si>
    <t>PUNTA ARENAS 10100</t>
  </si>
  <si>
    <t>COMERCIAL E IMPORTADORA SANTIAGO LIMITADA</t>
  </si>
  <si>
    <t>ncontreras@importadorasantiago.cl</t>
  </si>
  <si>
    <t>importadorasantiago.cl</t>
  </si>
  <si>
    <t>CLAUDIO LABARCA MONTOYA</t>
  </si>
  <si>
    <t>27855597</t>
  </si>
  <si>
    <t>10313443-9</t>
  </si>
  <si>
    <t>AV.  SANTA  MARIA 2804</t>
  </si>
  <si>
    <t>CLAUDIO  LABARCA   MONTOYA  AEQUITECTOS  EIRL</t>
  </si>
  <si>
    <t>gisella@proyectoad.cl</t>
  </si>
  <si>
    <t>proyectoad.cl</t>
  </si>
  <si>
    <t>ELIAS LUIS VALDES FERNANDEZ</t>
  </si>
  <si>
    <t>92246943</t>
  </si>
  <si>
    <t>7035791-7</t>
  </si>
  <si>
    <t>HIJUELA 2 SANTA GRACIELA CALLEUQUE 0</t>
  </si>
  <si>
    <t>AGRICOLA MONTES VALDES LIMITADA</t>
  </si>
  <si>
    <t>eliasvf@calleuque.cl</t>
  </si>
  <si>
    <t>calleuque.cl</t>
  </si>
  <si>
    <t>FABIO EDUARDO MORENO CHARME</t>
  </si>
  <si>
    <t>8272789-2</t>
  </si>
  <si>
    <t>EL OTOÑO 21</t>
  </si>
  <si>
    <t>COMERCIALIZADORA E IMPORTADORA ECOACEROS SPA</t>
  </si>
  <si>
    <t>dcontreras@obregon.cl</t>
  </si>
  <si>
    <t>obregon.cl</t>
  </si>
  <si>
    <t>12462442-8</t>
  </si>
  <si>
    <t>ELENA  MARTINEZ GONZALEZ</t>
  </si>
  <si>
    <t>98267166</t>
  </si>
  <si>
    <t>8816294-3</t>
  </si>
  <si>
    <t>CINCO ORIENTE  250</t>
  </si>
  <si>
    <t>INGENIERIA LOE LIMITADA</t>
  </si>
  <si>
    <t>elena.martinez@ingloe.cl</t>
  </si>
  <si>
    <t>ingloe.cl</t>
  </si>
  <si>
    <t>ELIAS VALDES URRUTIA</t>
  </si>
  <si>
    <t>97423029</t>
  </si>
  <si>
    <t>3767320-K</t>
  </si>
  <si>
    <t>HIJUELA 1 SANTA GRACIELA CALLEUQUE 0</t>
  </si>
  <si>
    <t>AGRICOLA SANTA GRACIELA DE CALLEUQUE LIMITADA</t>
  </si>
  <si>
    <t>eliasvaldesu@calleuque.cl</t>
  </si>
  <si>
    <t>JUAN ARTEAGA SATT</t>
  </si>
  <si>
    <t>227507809</t>
  </si>
  <si>
    <t>10601213-K</t>
  </si>
  <si>
    <t>AV SANTA MARIA  1926 1601</t>
  </si>
  <si>
    <t>LECHEMDB S A</t>
  </si>
  <si>
    <t>patricia.basso@1926.cl</t>
  </si>
  <si>
    <t>1926.cl</t>
  </si>
  <si>
    <t>JOSE MANUEL CEBALLOS HINOJOSA</t>
  </si>
  <si>
    <t>26248992</t>
  </si>
  <si>
    <t>9485663-9</t>
  </si>
  <si>
    <t>CORDILLERA DE LOS ANDES 5352</t>
  </si>
  <si>
    <t>COMERCIALIZADORA HINOPLASTICO LTDA</t>
  </si>
  <si>
    <t>jmch@hinoplastico.cl</t>
  </si>
  <si>
    <t>hinoplastico.cl</t>
  </si>
  <si>
    <t>Diego Gerardo Maldonado Ortega</t>
  </si>
  <si>
    <t>227066881</t>
  </si>
  <si>
    <t>15346418-9</t>
  </si>
  <si>
    <t>SERRANO 73 614C</t>
  </si>
  <si>
    <t>SOCIEDAD DE SERVICIOS UBICUA LTDA</t>
  </si>
  <si>
    <t>diego.maldonado@ubicua.cl</t>
  </si>
  <si>
    <t>ubicua.cl</t>
  </si>
  <si>
    <t>CHRISTIAN SALAS VASQUEZ</t>
  </si>
  <si>
    <t>57180542</t>
  </si>
  <si>
    <t>13040680-7</t>
  </si>
  <si>
    <t>MERCED 152 501</t>
  </si>
  <si>
    <t>SERVICIOS PARA LA CONSTRUCCION ZERCO LTDA</t>
  </si>
  <si>
    <t>csalas@zerco.cl</t>
  </si>
  <si>
    <t>zerco.cl</t>
  </si>
  <si>
    <t>Venta al por menor a cambio de una retribución o por contrata</t>
  </si>
  <si>
    <t>GERHARD BACHER B</t>
  </si>
  <si>
    <t>97112719</t>
  </si>
  <si>
    <t>14730077-8</t>
  </si>
  <si>
    <t>REINO DE CHILE COLON NUEVEMIL 9428</t>
  </si>
  <si>
    <t>BACHER Y MORENO LTDA</t>
  </si>
  <si>
    <t>leticia@hello-chile.com</t>
  </si>
  <si>
    <t>hello-chile.com</t>
  </si>
  <si>
    <t>RUTA</t>
  </si>
  <si>
    <t>FORESTALES REGIONALES SA</t>
  </si>
  <si>
    <t>020043 - SERVICIOS DE CONTROL DE INCENDIOS FORESTALES</t>
  </si>
  <si>
    <t>foresa@foresa.cl</t>
  </si>
  <si>
    <t>CLAUDIO DIAZ RODRIGUEZ</t>
  </si>
  <si>
    <t>98028341</t>
  </si>
  <si>
    <t>11633366-K</t>
  </si>
  <si>
    <t>ALMIRANTE PASTENE 7 46</t>
  </si>
  <si>
    <t>CONSTRUCTORA Y DESARROLLO URBANO SAN BENITO Y COMPAÑIA LIMITADA</t>
  </si>
  <si>
    <t>cdiaz.aprodec@micondominio.cl</t>
  </si>
  <si>
    <t>ANDRES ULLOA BARRIA</t>
  </si>
  <si>
    <t>26712479</t>
  </si>
  <si>
    <t>13435850-5</t>
  </si>
  <si>
    <t>SOCIEDAD DE TRANSPORTES TAXISAT LTDA</t>
  </si>
  <si>
    <t>Otros tipos de transporte regular de pasajeros por vía terrestre n.c.p.</t>
  </si>
  <si>
    <t>operaciones@i-gps.com</t>
  </si>
  <si>
    <t>i-gps.com</t>
  </si>
  <si>
    <t>AUGUSTO ZAMORANO PICHARD</t>
  </si>
  <si>
    <t>14122525-1</t>
  </si>
  <si>
    <t>AV.PROVIDENCIA 2330</t>
  </si>
  <si>
    <t>STYR SPA</t>
  </si>
  <si>
    <t>augusto.zamorano@styr.cl</t>
  </si>
  <si>
    <t>styr.cl</t>
  </si>
  <si>
    <t>MANUEL JOSE BARROS BARROS</t>
  </si>
  <si>
    <t>28172301</t>
  </si>
  <si>
    <t>7321397-5</t>
  </si>
  <si>
    <t>CAMINO A MELIPILLA KM 33</t>
  </si>
  <si>
    <t>INTERNATIONAL SOUTH FRUITS SPA</t>
  </si>
  <si>
    <t>nelson.abarca@exportal.cl</t>
  </si>
  <si>
    <t>exportal.cl</t>
  </si>
  <si>
    <t>AV 11 DE SEPTIEMBRE 1945 502</t>
  </si>
  <si>
    <t>AGENCIA DE PROMOCIONES Y EVENTOS AG MODELS LTDA</t>
  </si>
  <si>
    <t>anamaria@agprize.cl</t>
  </si>
  <si>
    <t>agprize.cl</t>
  </si>
  <si>
    <t>LUIS EDUARDO BRESCIANI LECANNELIER</t>
  </si>
  <si>
    <t>84520611</t>
  </si>
  <si>
    <t>10120464-2</t>
  </si>
  <si>
    <t>LAS URBINAS 53-44</t>
  </si>
  <si>
    <t>BRESCIANI Y LIRA  LIMITADA</t>
  </si>
  <si>
    <t>avasquez@bresciani.cl</t>
  </si>
  <si>
    <t>bresciani.cl</t>
  </si>
  <si>
    <t>MARIA ANGÉLICA VIDAL MALBRAN</t>
  </si>
  <si>
    <t>4852867-8</t>
  </si>
  <si>
    <t>MAPOCHO 4339</t>
  </si>
  <si>
    <t>EMBALAJES CARTONECO LIMITADA</t>
  </si>
  <si>
    <t>cartoneco@cartoneco.cl</t>
  </si>
  <si>
    <t>cartoneco.cl</t>
  </si>
  <si>
    <t>CESAR REBOLLEDO ARAGON</t>
  </si>
  <si>
    <t>9118427-3</t>
  </si>
  <si>
    <t>AV.VALLE SUR 524 OF. 201</t>
  </si>
  <si>
    <t>SERVICIOS FINANCIEROS NEWCAPITAL SPA</t>
  </si>
  <si>
    <t>Leasing financiero</t>
  </si>
  <si>
    <t>SERVICIOS FINANCIEROS</t>
  </si>
  <si>
    <t>cesar.rebolledo@newcapital.cl</t>
  </si>
  <si>
    <t>newcapital.cl</t>
  </si>
  <si>
    <t>ESTEBAN RAMIREZ CARO</t>
  </si>
  <si>
    <t>92245815</t>
  </si>
  <si>
    <t>13596695-9</t>
  </si>
  <si>
    <t>IGUALDAD 1825</t>
  </si>
  <si>
    <t>SOCIEDAD ER CONTROL LIMITADA</t>
  </si>
  <si>
    <t>Reparación de aparatos de distribución y control</t>
  </si>
  <si>
    <t>esteban.ramirez@ercontrol.cl</t>
  </si>
  <si>
    <t>ercontrol.cl</t>
  </si>
  <si>
    <t>HECTOR SANDOVAL SAAVEDRA</t>
  </si>
  <si>
    <t>26887572</t>
  </si>
  <si>
    <t>16423618-8</t>
  </si>
  <si>
    <t>ROMAN DIAZ 247</t>
  </si>
  <si>
    <t>EMPRESA DE COMERCIALIZACION ADMINISTRACION REPRESENTACION ASESORIA EXPLOT</t>
  </si>
  <si>
    <t>presidencia@conatacoch.cl</t>
  </si>
  <si>
    <t>conatacoch.cl</t>
  </si>
  <si>
    <t>MARCO ANTONIO DIAZ VILLALOBOS</t>
  </si>
  <si>
    <t>82295849</t>
  </si>
  <si>
    <t>9580922-7</t>
  </si>
  <si>
    <t>EL TRAPICHE BARRIO INDUSTRIAL 1321</t>
  </si>
  <si>
    <t>SOCIEDAD COMERCIAL PETORCA LIMITADA</t>
  </si>
  <si>
    <t>mdiaz@donpollo.cl</t>
  </si>
  <si>
    <t>ALFREDO SEBASTIAN SOLAR MONTERO</t>
  </si>
  <si>
    <t>10714905-8</t>
  </si>
  <si>
    <t>JAIME EYZAGUIRRE 974</t>
  </si>
  <si>
    <t>INMOBILIARIA E INVERSIONES ALFREDO SOLAR LIMITADA</t>
  </si>
  <si>
    <t>santiago.roman@zarateyasociados.cl</t>
  </si>
  <si>
    <t>zarateyasociados.cl</t>
  </si>
  <si>
    <t>ADAN ALFREDO INOSTROZA LARA</t>
  </si>
  <si>
    <t>98341614</t>
  </si>
  <si>
    <t>8909402-K</t>
  </si>
  <si>
    <t>AVDA MICHIMALONCO 1133</t>
  </si>
  <si>
    <t>RIAL CLIMATIZACION LTDA.</t>
  </si>
  <si>
    <t>ainostroza@rialclimatizacion.cl</t>
  </si>
  <si>
    <t>rialclimatizacion.cl</t>
  </si>
  <si>
    <t>VIRLA IBAÑEZ BUENO</t>
  </si>
  <si>
    <t>12661417-9</t>
  </si>
  <si>
    <t>ARTESANIA 176  VILLA COSTA AZUL</t>
  </si>
  <si>
    <t>PROVEE SPA</t>
  </si>
  <si>
    <t>virlaibanez@provee.cl</t>
  </si>
  <si>
    <t>provee.cl</t>
  </si>
  <si>
    <t>PABLO GONZALEZ MONDACA</t>
  </si>
  <si>
    <t>62188277</t>
  </si>
  <si>
    <t>14401650-5</t>
  </si>
  <si>
    <t>CALLE TRES 67</t>
  </si>
  <si>
    <t>LABORATORIO TERRA LIMITADA</t>
  </si>
  <si>
    <t>lguzman@laboratorioterra.cl</t>
  </si>
  <si>
    <t>laboratorioterra.cl</t>
  </si>
  <si>
    <t>FRANCISCO CLAUDE FAUST</t>
  </si>
  <si>
    <t>51498388</t>
  </si>
  <si>
    <t>15638729-0</t>
  </si>
  <si>
    <t>HOLANDA 1051</t>
  </si>
  <si>
    <t>AKORI INGENIERIA S A</t>
  </si>
  <si>
    <t>fc@akori.cl</t>
  </si>
  <si>
    <t>akori.cl</t>
  </si>
  <si>
    <t>MARIELA ALEJANDRA BUSTAMANTE LAGOS</t>
  </si>
  <si>
    <t>82226850</t>
  </si>
  <si>
    <t>14362940-6</t>
  </si>
  <si>
    <t>MIRAFLORES 1382 B</t>
  </si>
  <si>
    <t>ANEXXO INGENIERIA Y COMPANIA LIMITADA</t>
  </si>
  <si>
    <t>fguerrero@anexxo.cl</t>
  </si>
  <si>
    <t>anexxo.cl</t>
  </si>
  <si>
    <t>MARIO EDGARDO ROJAS AEDO</t>
  </si>
  <si>
    <t>84528309</t>
  </si>
  <si>
    <t>12349462-8</t>
  </si>
  <si>
    <t>JACQUELINE BALCELLS  646</t>
  </si>
  <si>
    <t>INGENIERIA Y SERVICIOS INDUSTRIALES R Y M LIMITADA</t>
  </si>
  <si>
    <t>mrojas@rmingenieria.cl</t>
  </si>
  <si>
    <t>rmingenieria.cl</t>
  </si>
  <si>
    <t>ITALO VALDES VICENCIO</t>
  </si>
  <si>
    <t>65525484</t>
  </si>
  <si>
    <t>12112867-5</t>
  </si>
  <si>
    <t>SERVICIOS DE CONSTRUCCION ITALO VALDES VICENCIO E.I.R.L</t>
  </si>
  <si>
    <t>ivaldes@tervalpinturas.cl</t>
  </si>
  <si>
    <t>tervalpinturas.cl</t>
  </si>
  <si>
    <t>10311112-9</t>
  </si>
  <si>
    <t>Alejandro Elías Hasbun Ramirez</t>
  </si>
  <si>
    <t>24339550</t>
  </si>
  <si>
    <t>8826434-7</t>
  </si>
  <si>
    <t>AV APOQUINDO 3669 301</t>
  </si>
  <si>
    <t>INMOBILIARIA NUXU SPA</t>
  </si>
  <si>
    <t>acontrerashym@delamazaycia.cl</t>
  </si>
  <si>
    <t>delamazaycia.cl</t>
  </si>
  <si>
    <t>NESTOR ALEXIS CORTES MIRANDA</t>
  </si>
  <si>
    <t>2762924</t>
  </si>
  <si>
    <t>12944594-7</t>
  </si>
  <si>
    <t>BRASIL 3636 POB INDEPE</t>
  </si>
  <si>
    <t>PARABRISAS  CORTES  MIRANDA  LTDA</t>
  </si>
  <si>
    <t>recursoshumanos@cortesflores.cl</t>
  </si>
  <si>
    <t>cortesflores.cl</t>
  </si>
  <si>
    <t>Felipe Valenzuela Araos</t>
  </si>
  <si>
    <t>92772080</t>
  </si>
  <si>
    <t>10976091-9</t>
  </si>
  <si>
    <t>CONSULTORES AMBIENTALES Y DESARROLLO COMUNITARIO BIOMA LTDA</t>
  </si>
  <si>
    <t>hernan.valenzuela@biomaconsultores.cl</t>
  </si>
  <si>
    <t>biomaconsultores.cl</t>
  </si>
  <si>
    <t>ALEX ERWIN LAGIES RAPP</t>
  </si>
  <si>
    <t>2747575</t>
  </si>
  <si>
    <t>7939187-5</t>
  </si>
  <si>
    <t>ENRIQUE ZORO VILLA SPRINHILL 1520</t>
  </si>
  <si>
    <t>ZENTRUM GESTION INMOBILIARIA LTDA</t>
  </si>
  <si>
    <t>constructora@elagies.cl</t>
  </si>
  <si>
    <t>elagies.cl</t>
  </si>
  <si>
    <t>VICTOR PABLO SALAZAR PALMA</t>
  </si>
  <si>
    <t>98873274</t>
  </si>
  <si>
    <t>16736502-7</t>
  </si>
  <si>
    <t>ALMIRANTE RIVEROS 165</t>
  </si>
  <si>
    <t>PROYECTA CHILE INGENIERIA Y CONSTRUCCION LIMITADA</t>
  </si>
  <si>
    <t>jefeproyectos@proyectachile.cl</t>
  </si>
  <si>
    <t>proyectachile.cl</t>
  </si>
  <si>
    <t>NICOLAS LARENAS VALIENTE</t>
  </si>
  <si>
    <t>042-224948</t>
  </si>
  <si>
    <t>9289691-9</t>
  </si>
  <si>
    <t>18 DE SEPTIEMPRE INTERIOR 768</t>
  </si>
  <si>
    <t>TRANSPORTES NEO LIMITADA</t>
  </si>
  <si>
    <t>b.srain@alcorp.cl</t>
  </si>
  <si>
    <t>alcorp.cl</t>
  </si>
  <si>
    <t>MAURICIO EUGENIO ROJAS  MOLINA</t>
  </si>
  <si>
    <t>41221824</t>
  </si>
  <si>
    <t>11223460-8</t>
  </si>
  <si>
    <t>BARROS ARANA 780</t>
  </si>
  <si>
    <t>GENERA SERVICIOS INDUSTRIALES SPA</t>
  </si>
  <si>
    <t>n.rojas@generasi.cl</t>
  </si>
  <si>
    <t>generasi.cl</t>
  </si>
  <si>
    <t>ERNESTO STOLZENBACH JIMENEZ</t>
  </si>
  <si>
    <t>63-210743</t>
  </si>
  <si>
    <t>6472752-4</t>
  </si>
  <si>
    <t>BALCENA 2454</t>
  </si>
  <si>
    <t>SOC INDUSTRIAL Y COMERCIAL VALCUER LTDA</t>
  </si>
  <si>
    <t>gerb@telsur.cl</t>
  </si>
  <si>
    <t>VENTURA LAVALLE</t>
  </si>
  <si>
    <t>ORBITAL S.A</t>
  </si>
  <si>
    <t>planger@orbitalsa.cl</t>
  </si>
  <si>
    <t>orbitalsa.cl</t>
  </si>
  <si>
    <t>ALEJANDRO RAMIREZ COYDAN</t>
  </si>
  <si>
    <t>26664473</t>
  </si>
  <si>
    <t>8457374-4</t>
  </si>
  <si>
    <t>CAMINO EL AYUNTAMIENTO 2018</t>
  </si>
  <si>
    <t>CONSTRUCTORA MASR S A</t>
  </si>
  <si>
    <t>aramirez@masr.cl</t>
  </si>
  <si>
    <t>masr.cl</t>
  </si>
  <si>
    <t>MARIA SANDOVAL DROGUETT</t>
  </si>
  <si>
    <t>23788232</t>
  </si>
  <si>
    <t>6568519-1</t>
  </si>
  <si>
    <t>PADRE MARIANO 103 601</t>
  </si>
  <si>
    <t>S Y M CONSULTORIAS Y ASESORIAS LIMITADA</t>
  </si>
  <si>
    <t>patricia.munoz.s@smconsultores.cl</t>
  </si>
  <si>
    <t>smconsultores.cl</t>
  </si>
  <si>
    <t>MARCELO MARECAUX PEREZ</t>
  </si>
  <si>
    <t>26831535</t>
  </si>
  <si>
    <t>8086081-1</t>
  </si>
  <si>
    <t>COMERCIAL CARNES EL QUINCHO LTDA</t>
  </si>
  <si>
    <t>mmarecaux@carneselquincho.cl</t>
  </si>
  <si>
    <t>ANDRES  GONZALEZ PEREZ</t>
  </si>
  <si>
    <t>675717</t>
  </si>
  <si>
    <t>11764772-2</t>
  </si>
  <si>
    <t>KM 7 VIÑALES 0</t>
  </si>
  <si>
    <t>AGP NEUMATICOS LTDA</t>
  </si>
  <si>
    <t>agonzalez@agpneumaticos.cl</t>
  </si>
  <si>
    <t>agpneumaticos.cl</t>
  </si>
  <si>
    <t>JORGE MARCELO PIZARRO VALENCIA</t>
  </si>
  <si>
    <t>97480884</t>
  </si>
  <si>
    <t>11817809-2</t>
  </si>
  <si>
    <t>MARCONI 1130</t>
  </si>
  <si>
    <t>INGENIERIA Y SERVICIOS JORGE PIZARRO VALENCIA EIRL</t>
  </si>
  <si>
    <t>jorge.pizarro@prodyn.cl</t>
  </si>
  <si>
    <t>prodyn.cl</t>
  </si>
  <si>
    <t>ADOLFO SABANDO MUÑOZ</t>
  </si>
  <si>
    <t>2861722</t>
  </si>
  <si>
    <t>12921761-8</t>
  </si>
  <si>
    <t>TRINITARIAS  130 A</t>
  </si>
  <si>
    <t>AUSTRAL GARDEN OF SEAWEED SOCIEDAD ANONIMA</t>
  </si>
  <si>
    <t>adolfo@sabando.cl</t>
  </si>
  <si>
    <t>sabando.cl</t>
  </si>
  <si>
    <t>ALFREDO MEDEL GOMEZ</t>
  </si>
  <si>
    <t>22173601</t>
  </si>
  <si>
    <t>6080191-6</t>
  </si>
  <si>
    <t>LAS CONDES 12803</t>
  </si>
  <si>
    <t>PREFABRICADOS DE LAMPA LIMITADA</t>
  </si>
  <si>
    <t>juan.castillo@ajcia.cl</t>
  </si>
  <si>
    <t>ajcia.cl</t>
  </si>
  <si>
    <t>MARIA ANGELA GODOY MUÑOZ</t>
  </si>
  <si>
    <t>97295488</t>
  </si>
  <si>
    <t>15424457-3</t>
  </si>
  <si>
    <t>AV. DEL VALLE 576 404</t>
  </si>
  <si>
    <t>INGENIERIA E INFORMATICA NAVIS SPA</t>
  </si>
  <si>
    <t>cortiz@navis.cl</t>
  </si>
  <si>
    <t>navis.cl</t>
  </si>
  <si>
    <t>CHRISTIAN ROBERTO CASTRO GONZALEZ</t>
  </si>
  <si>
    <t>68399077</t>
  </si>
  <si>
    <t>10186132-5</t>
  </si>
  <si>
    <t>LATORRE 2417</t>
  </si>
  <si>
    <t>CRC INGENIERIA SPA</t>
  </si>
  <si>
    <t>christiancastro@crcingenieriaspa.com</t>
  </si>
  <si>
    <t>crcingenieriaspa.com</t>
  </si>
  <si>
    <t>SERGIO  RODRIGO DIAZ ORTIZ</t>
  </si>
  <si>
    <t>12850469-9</t>
  </si>
  <si>
    <t>PALMIRA ROMANO NORTE 230</t>
  </si>
  <si>
    <t>INGENIERIERIA ELECTRICA Y MONTAJE LTDA</t>
  </si>
  <si>
    <t>aguerrero@uneelectricidad.cl</t>
  </si>
  <si>
    <t>uneelectricidad.cl</t>
  </si>
  <si>
    <t>26386876</t>
  </si>
  <si>
    <t>fem.cl</t>
  </si>
  <si>
    <t>FRANCISCO CORREA POTTSTOCK</t>
  </si>
  <si>
    <t>24346220</t>
  </si>
  <si>
    <t>9437267-4</t>
  </si>
  <si>
    <t>AVDA CHILLAN 2330</t>
  </si>
  <si>
    <t>TALLERES T D B LTDA</t>
  </si>
  <si>
    <t>asilva@tdb.cl</t>
  </si>
  <si>
    <t>tdb.cl</t>
  </si>
  <si>
    <t>JUAN MAURICIO OLIVERA FUENZALIDA</t>
  </si>
  <si>
    <t>2745092</t>
  </si>
  <si>
    <t>9883811-2</t>
  </si>
  <si>
    <t>EX.COO.INDEPENDENCIA PARCELA  11</t>
  </si>
  <si>
    <t>TRANSPORTES OLIVERA LIMITADA</t>
  </si>
  <si>
    <t>contador@ecghermosilla.cl</t>
  </si>
  <si>
    <t>ecghermosilla.cl</t>
  </si>
  <si>
    <t>SEBASTIAN HERCEG RUIZ</t>
  </si>
  <si>
    <t>29342582</t>
  </si>
  <si>
    <t>16366393-7</t>
  </si>
  <si>
    <t>LA CIENAGA 12362</t>
  </si>
  <si>
    <t>ASESORIAS Y SERVICIOS KYKLOS LIMITADA</t>
  </si>
  <si>
    <t>sherceg@kyklos.cl</t>
  </si>
  <si>
    <t>kyklos.cl</t>
  </si>
  <si>
    <t>CRISTIAN VALDIVIESO SOTOMAYOR</t>
  </si>
  <si>
    <t>236497</t>
  </si>
  <si>
    <t>5544617-2</t>
  </si>
  <si>
    <t>RAMON FREIRE 389</t>
  </si>
  <si>
    <t>SOC. AGRICOLA COMERCIAL Y FORESTAL AGROCOM LTDA.</t>
  </si>
  <si>
    <t>agrocom@telsur.cl</t>
  </si>
  <si>
    <t>SUCRE 2680</t>
  </si>
  <si>
    <t>JORGE JERIA SOTO</t>
  </si>
  <si>
    <t>29867922</t>
  </si>
  <si>
    <t>13264818-2</t>
  </si>
  <si>
    <t>SAN EUGENIO 1065 191</t>
  </si>
  <si>
    <t>JORGE ANDRES JERIA SOTO MANTENIMIENTO INDUSTRIAL EIRL</t>
  </si>
  <si>
    <t>jjeria@stenmarcha.cl</t>
  </si>
  <si>
    <t>stenmarcha.cl</t>
  </si>
  <si>
    <t>ESAMI SPA</t>
  </si>
  <si>
    <t>ANDRES BALLOCCHI GIUSTI</t>
  </si>
  <si>
    <t>96669380</t>
  </si>
  <si>
    <t>6930226-2</t>
  </si>
  <si>
    <t>LONGITUDINAL SUR 01549</t>
  </si>
  <si>
    <t>ASERRADERO LONCOCHE S.A.</t>
  </si>
  <si>
    <t>carias@tromen.cl</t>
  </si>
  <si>
    <t>JAVIER ALESSANDRI MONCKEBERG</t>
  </si>
  <si>
    <t>226993827</t>
  </si>
  <si>
    <t>7021617-5</t>
  </si>
  <si>
    <t>AV LIB BDO OHIGGINS 2205</t>
  </si>
  <si>
    <t>INGENIERIA Y ASESORIAS LERIDA LIMITADA</t>
  </si>
  <si>
    <t>jalessandri@constructoraingal.cl</t>
  </si>
  <si>
    <t>constructoraingal.cl</t>
  </si>
  <si>
    <t>MIGUEL FIGUEROA GARCIA</t>
  </si>
  <si>
    <t>29644800</t>
  </si>
  <si>
    <t>10396252-8</t>
  </si>
  <si>
    <t>PADRE MARIANO 82 903</t>
  </si>
  <si>
    <t>TRAZA RENT A CAR VEHICULOS Y MAQUINARIAS LTDA</t>
  </si>
  <si>
    <t>mfigueroa@traza.cl</t>
  </si>
  <si>
    <t>traza.cl</t>
  </si>
  <si>
    <t>UNAI OLABARRIETA URBIETA</t>
  </si>
  <si>
    <t>23212192</t>
  </si>
  <si>
    <t>23288056-2</t>
  </si>
  <si>
    <t>AVENIDA DEL PARQUE  4928 OF. 427</t>
  </si>
  <si>
    <t>CONSTRUCTORA IPSE CHILE LIMITADA</t>
  </si>
  <si>
    <t>jvalenzuela@ipse.cl</t>
  </si>
  <si>
    <t>ipse.cl</t>
  </si>
  <si>
    <t>OCTAVIO MONTECINOS MUÑOZ</t>
  </si>
  <si>
    <t>25376731</t>
  </si>
  <si>
    <t>8040872-2</t>
  </si>
  <si>
    <t>AV PAJARITOS 2689 LOCAL 3-4-</t>
  </si>
  <si>
    <t>INVERSIONES MONTECINOS Y VAN DER WEKKEN LTDA</t>
  </si>
  <si>
    <t>rborquez@mbcontables.cl</t>
  </si>
  <si>
    <t>mbcontables.cl</t>
  </si>
  <si>
    <t>JAVIER ARMANDO DIAZ CAMPO</t>
  </si>
  <si>
    <t>25269488</t>
  </si>
  <si>
    <t>76245928-0</t>
  </si>
  <si>
    <t>AV COMBARBALA 0259</t>
  </si>
  <si>
    <t>JAVIER DIAZ Y COMPAÑIA LIMITADA</t>
  </si>
  <si>
    <t>javierdiaz@neosolmec.cl</t>
  </si>
  <si>
    <t>neosolmec.cl</t>
  </si>
  <si>
    <t>TIRSON CONTRERAS NUÑEZ</t>
  </si>
  <si>
    <t>25560861</t>
  </si>
  <si>
    <t>11484609-0</t>
  </si>
  <si>
    <t>SANTIAGO TOCORNAL 1938</t>
  </si>
  <si>
    <t>IMPRESIONES DIGITALES ORIONCOLOR LTDA</t>
  </si>
  <si>
    <t>tirson@orioncolor.cl</t>
  </si>
  <si>
    <t>orioncolor.cl</t>
  </si>
  <si>
    <t>VEDRAN PRASNIKAR EXTRANJERO</t>
  </si>
  <si>
    <t>23224000</t>
  </si>
  <si>
    <t>24252505-1</t>
  </si>
  <si>
    <t>AV.PDTE. EDO. FREI MONTALVA 9829</t>
  </si>
  <si>
    <t>PORSCHE CHILE SPA</t>
  </si>
  <si>
    <t>andrea.maceiras@porsche-chile.cl</t>
  </si>
  <si>
    <t>porsche-chile.cl</t>
  </si>
  <si>
    <t>LUIS IGNACIO ALIAGA ANDRADE</t>
  </si>
  <si>
    <t>65-2750487</t>
  </si>
  <si>
    <t>12660205-7</t>
  </si>
  <si>
    <t>CERRO TRONADOR 4932</t>
  </si>
  <si>
    <t>AGES ASESORIA TECNICA Y CONSTRUCCION LIMITADA</t>
  </si>
  <si>
    <t>ignacio.aliaga@ageschile.cl</t>
  </si>
  <si>
    <t>ageschile.cl</t>
  </si>
  <si>
    <t>RODRIGO ROHLAND MAYORGA</t>
  </si>
  <si>
    <t>26327831</t>
  </si>
  <si>
    <t>12538969-4</t>
  </si>
  <si>
    <t>HUERFANOS 640 42 640-B</t>
  </si>
  <si>
    <t>KPAZ CONSULTORES SPA</t>
  </si>
  <si>
    <t>rrohland@kpaz.cl</t>
  </si>
  <si>
    <t>kpaz.cl</t>
  </si>
  <si>
    <t>CARLOS FLORES BENAVIDES</t>
  </si>
  <si>
    <t>6334973</t>
  </si>
  <si>
    <t>7270827-K</t>
  </si>
  <si>
    <t>SERRANO 63 31</t>
  </si>
  <si>
    <t>GESTION Y PROSPECCION TI LTDA</t>
  </si>
  <si>
    <t>cflores@itps.cl</t>
  </si>
  <si>
    <t>itps.cl</t>
  </si>
  <si>
    <t>RENE FERNANDO PAILLAN ALVARADO</t>
  </si>
  <si>
    <t>12311252-0</t>
  </si>
  <si>
    <t>errepe.cl</t>
  </si>
  <si>
    <t>PAMELA BEATRIZ RIOS QUIÑONES</t>
  </si>
  <si>
    <t>16321640-K</t>
  </si>
  <si>
    <t>AVDA MANUEL ANTONIO MATTA 712 LOCAL D</t>
  </si>
  <si>
    <t>PAMELA RIOS QUIÑONES TABLEROS E INSTALACIONES</t>
  </si>
  <si>
    <t>pamela.rios@arsielec.cl</t>
  </si>
  <si>
    <t>arsielec.cl</t>
  </si>
  <si>
    <t>MAURICIO MORENO RAMIREZ</t>
  </si>
  <si>
    <t>071-240549</t>
  </si>
  <si>
    <t>10347092-7</t>
  </si>
  <si>
    <t>5 SUR 2040</t>
  </si>
  <si>
    <t>COMERCIAL SEÑALETICA DEMARCACION Y SISTEMAS CONTRA INCENDIOS GEOSEG LTDA</t>
  </si>
  <si>
    <t>myanez@geoseg.cl</t>
  </si>
  <si>
    <t>geoseg.cl</t>
  </si>
  <si>
    <t>MARIO GARCIA SABUGAL</t>
  </si>
  <si>
    <t>3140150-K</t>
  </si>
  <si>
    <t>FUNDO EL RETIRO 0</t>
  </si>
  <si>
    <t>MELIPEUCO</t>
  </si>
  <si>
    <t>AGROGANADERA MARIO GARCIA SABUGAL E.I.R.L</t>
  </si>
  <si>
    <t>mtrapp@magasa.cl</t>
  </si>
  <si>
    <t>magasa.cl</t>
  </si>
  <si>
    <t>MARCELO MARAMBIO DIAZ</t>
  </si>
  <si>
    <t>02-971381</t>
  </si>
  <si>
    <t>10324155-3</t>
  </si>
  <si>
    <t>SAN ANTONIO 418 1109</t>
  </si>
  <si>
    <t>MONITORING SPA</t>
  </si>
  <si>
    <t>marcelo.marambio@monitoring.cl</t>
  </si>
  <si>
    <t>monitoring.cl</t>
  </si>
  <si>
    <t>RENE R. DIAZ RAMIREZ</t>
  </si>
  <si>
    <t>3252739</t>
  </si>
  <si>
    <t>8629686-1</t>
  </si>
  <si>
    <t>JORGE MONTT, LORENZO ARENAS  2323</t>
  </si>
  <si>
    <t>GESTION DE BODEGAS LIMITADA</t>
  </si>
  <si>
    <t>teresacastro@arrayanes.cl</t>
  </si>
  <si>
    <t>arrayanes.cl</t>
  </si>
  <si>
    <t>FELIPE CARTES A</t>
  </si>
  <si>
    <t>74997994</t>
  </si>
  <si>
    <t>15051504-1</t>
  </si>
  <si>
    <t>AVENIDA CACHAPOAL 1135</t>
  </si>
  <si>
    <t>CONSTRUCTORA E INVERSIONES SV LIMITADA</t>
  </si>
  <si>
    <t>fcartes@santovalle.cl</t>
  </si>
  <si>
    <t>santovalle.cl</t>
  </si>
  <si>
    <t>CLAUDIA PAOLA GUERRERO MORA</t>
  </si>
  <si>
    <t>74982860</t>
  </si>
  <si>
    <t>8743733-7</t>
  </si>
  <si>
    <t>PUERTO CLARENCIA 974</t>
  </si>
  <si>
    <t>INMOBILIARIA E INVERSIONES PUERTO BELEN SPA</t>
  </si>
  <si>
    <t>maria.perez@hnltda.cl</t>
  </si>
  <si>
    <t>DAVID ERNESTO ARELLANO MONSALVES</t>
  </si>
  <si>
    <t>76365093</t>
  </si>
  <si>
    <t>17046749-3</t>
  </si>
  <si>
    <t>LOS CEREZOS 3940</t>
  </si>
  <si>
    <t>PROSIEC INGENIERIA ELECTRICA LIMITADA</t>
  </si>
  <si>
    <t>d.arellano@prosiec.cl</t>
  </si>
  <si>
    <t>prosiec.cl</t>
  </si>
  <si>
    <t>CRISTOBAL GALLARDO PARRA</t>
  </si>
  <si>
    <t>62957771</t>
  </si>
  <si>
    <t>16292869-4</t>
  </si>
  <si>
    <t>CHISTIENSEN 648</t>
  </si>
  <si>
    <t>INVERSIONES DOCEVEINTIUNO SA</t>
  </si>
  <si>
    <t>pcalderon@viejaescuela.cl</t>
  </si>
  <si>
    <t>viejaescuela.cl</t>
  </si>
  <si>
    <t>RUBEN ORELLANA BRIONES</t>
  </si>
  <si>
    <t>5419329</t>
  </si>
  <si>
    <t>15450952-6</t>
  </si>
  <si>
    <t>AMERICO VESPUCIO  2022</t>
  </si>
  <si>
    <t>EQUIPAMIENTO COCINAS INDUSTRIALES A GAS ECIGAS LIMITADA</t>
  </si>
  <si>
    <t>lorellana@ecigas.cl</t>
  </si>
  <si>
    <t>CRISTIAN WILLIAMS ALARCON</t>
  </si>
  <si>
    <t>78486799</t>
  </si>
  <si>
    <t>12525561-2</t>
  </si>
  <si>
    <t>GOMEZ CARREÑO 5615</t>
  </si>
  <si>
    <t>SERVICIOS Y TRANSPORTES CRISTIAN WILLIAMS EIRL</t>
  </si>
  <si>
    <t>cristianwilliams@transporteswilliams.cl</t>
  </si>
  <si>
    <t>transporteswilliams.cl</t>
  </si>
  <si>
    <t>OSCAR MURO AVILES</t>
  </si>
  <si>
    <t>213309</t>
  </si>
  <si>
    <t>10318535-1</t>
  </si>
  <si>
    <t>BULNES 314 OF. 25</t>
  </si>
  <si>
    <t>CAMEROS RENTA CAR LTDA.</t>
  </si>
  <si>
    <t>omuro@surnet.cl</t>
  </si>
  <si>
    <t>JOSE FLORES SAGLIE</t>
  </si>
  <si>
    <t>2337551</t>
  </si>
  <si>
    <t>9212700-1</t>
  </si>
  <si>
    <t>VILLA ALEGRE 896</t>
  </si>
  <si>
    <t>CENTRO EDUCACIONAL ADOLFO KOLPING LTDA</t>
  </si>
  <si>
    <t>ybarriga@ongkolping.cl</t>
  </si>
  <si>
    <t>CASTRODONOSO S A</t>
  </si>
  <si>
    <t>cliente@castrodonoso.cl</t>
  </si>
  <si>
    <t>castrodonoso.cl</t>
  </si>
  <si>
    <t>RODRIGO VALDIVIESO VEJAR</t>
  </si>
  <si>
    <t>051-671800</t>
  </si>
  <si>
    <t>7017901-6</t>
  </si>
  <si>
    <t>MATTA 221</t>
  </si>
  <si>
    <t>AVALA SOCIEDAD ANONIMA</t>
  </si>
  <si>
    <t>dcortes@ecomac.cl</t>
  </si>
  <si>
    <t>CIA ELECTRICA LOS MORROS S A</t>
  </si>
  <si>
    <t>401011 - GENERACION HIDROELECTRICA</t>
  </si>
  <si>
    <t>efactura@carenpa.cl</t>
  </si>
  <si>
    <t>carenpa.cl</t>
  </si>
  <si>
    <t>FERNANDO PAZ RODRIGUEZ</t>
  </si>
  <si>
    <t>2592710</t>
  </si>
  <si>
    <t>6545476-9</t>
  </si>
  <si>
    <t>JAIME REPULLO 678  PARQUE INDUSTRIAL</t>
  </si>
  <si>
    <t>EMPRESA DE INGENIERIA ELECTRICA Y CONSTRUCCION LTDA</t>
  </si>
  <si>
    <t>emilecltda@emilec.cl</t>
  </si>
  <si>
    <t>emilec.cl</t>
  </si>
  <si>
    <t>RODRIGO ALBORNOZ GARNICA</t>
  </si>
  <si>
    <t>98187858</t>
  </si>
  <si>
    <t>13663784-3</t>
  </si>
  <si>
    <t>ISABEL RIQUELME 4584</t>
  </si>
  <si>
    <t>ALCANTARILLADOS LINCOYAN LTDA</t>
  </si>
  <si>
    <t>palbornoz@lincoyan.com</t>
  </si>
  <si>
    <t>CRISTINA DIEZ TRINIDAD</t>
  </si>
  <si>
    <t>23709522</t>
  </si>
  <si>
    <t>24084655-1</t>
  </si>
  <si>
    <t>NUEVA PROVIDENCIA 1945 605</t>
  </si>
  <si>
    <t>INVERSIONES OICON SPA</t>
  </si>
  <si>
    <t>c.diez@oicon.cl</t>
  </si>
  <si>
    <t>oicon.cl</t>
  </si>
  <si>
    <t>DONICTO GARCIA JARA</t>
  </si>
  <si>
    <t>84847606</t>
  </si>
  <si>
    <t>17558021-2</t>
  </si>
  <si>
    <t>SANDINO 71</t>
  </si>
  <si>
    <t>KLIMAT REFRIGERACION Y CLIMATIZACION LTDA.</t>
  </si>
  <si>
    <t>donicto.garcia@klimat.cl</t>
  </si>
  <si>
    <t>klimat.cl</t>
  </si>
  <si>
    <t>IGNACIO RODRIGUEZ AEDO</t>
  </si>
  <si>
    <t>87680636</t>
  </si>
  <si>
    <t>16662407-K</t>
  </si>
  <si>
    <t>GENERAL JOFRE 386 k</t>
  </si>
  <si>
    <t>MANGLAR LABS SPA</t>
  </si>
  <si>
    <t>ignacio@manglar.cl</t>
  </si>
  <si>
    <t>manglar.cl</t>
  </si>
  <si>
    <t>JOSE VALENZUELA MUÑOZ</t>
  </si>
  <si>
    <t>072-2374724</t>
  </si>
  <si>
    <t>9135292-3</t>
  </si>
  <si>
    <t>OCARROL 675</t>
  </si>
  <si>
    <t>SOCIEDAD INDUSTRIAL FARIAS Y VALENZUELA LIMITADA</t>
  </si>
  <si>
    <t>luis.salazar.d@salazarconsul.cl</t>
  </si>
  <si>
    <t>salazarconsul.cl</t>
  </si>
  <si>
    <t>EDWARD MILLA CASTRO</t>
  </si>
  <si>
    <t>978119705</t>
  </si>
  <si>
    <t>13807505-2</t>
  </si>
  <si>
    <t>PADRE MARIANO  87 101</t>
  </si>
  <si>
    <t>SERVICIOS Y MONTAJES INDUSTRIALES SA</t>
  </si>
  <si>
    <t>emilla@smisa.cl</t>
  </si>
  <si>
    <t>smisa.cl</t>
  </si>
  <si>
    <t>ALVARO LEYTON CHAVEZ</t>
  </si>
  <si>
    <t>27160343</t>
  </si>
  <si>
    <t>14382611-2</t>
  </si>
  <si>
    <t>JUTLANDIA 456 1102</t>
  </si>
  <si>
    <t>L Y A INGENIERIA Y PROYECTOS SPA</t>
  </si>
  <si>
    <t>aleyton@lyaingenieria.cl</t>
  </si>
  <si>
    <t>lyaingenieria.cl</t>
  </si>
  <si>
    <t>RAUL PINO OJEDA</t>
  </si>
  <si>
    <t>23334708</t>
  </si>
  <si>
    <t>9128643-2</t>
  </si>
  <si>
    <t>PASEO LAS PALMAS 2212 54</t>
  </si>
  <si>
    <t>OJEDA ARQUITECTOS LIMITADA</t>
  </si>
  <si>
    <t>raulojeda@arqrop.cl</t>
  </si>
  <si>
    <t>arqrop.cl</t>
  </si>
  <si>
    <t>CHRISTIAN BORQUEZ MELO</t>
  </si>
  <si>
    <t>228508451</t>
  </si>
  <si>
    <t>15724343-8</t>
  </si>
  <si>
    <t>CONCHA Y TORO 260 L 48</t>
  </si>
  <si>
    <t>SOCIEDAD COMERCIAL BORQUEZ HERMANOS LTDA</t>
  </si>
  <si>
    <t>dborquez@conicbf.cl</t>
  </si>
  <si>
    <t>conicbf.cl</t>
  </si>
  <si>
    <t>FELIX HERBERT BITTNER MORBIDUCCI</t>
  </si>
  <si>
    <t>73047199</t>
  </si>
  <si>
    <t>15764715-6</t>
  </si>
  <si>
    <t>MARGA MARGA 3671</t>
  </si>
  <si>
    <t>DISTRIBUIDORA DE MATERIALES ANCONA LIMITADA</t>
  </si>
  <si>
    <t>felix@bittner.cl</t>
  </si>
  <si>
    <t>bittner.cl</t>
  </si>
  <si>
    <t>DAVID CONTRERAS RIQUELME</t>
  </si>
  <si>
    <t>26957043</t>
  </si>
  <si>
    <t>15586138-K</t>
  </si>
  <si>
    <t>COMPAÑIA 1390 2003</t>
  </si>
  <si>
    <t>TEKSO INGENIERIA LTDA</t>
  </si>
  <si>
    <t>therrera@inco.cl</t>
  </si>
  <si>
    <t>RODRIGO VENEGAS DIAZ</t>
  </si>
  <si>
    <t>7935334-5</t>
  </si>
  <si>
    <t>LA ESTERA 418</t>
  </si>
  <si>
    <t>MALLAS RIVET S.A</t>
  </si>
  <si>
    <t>lmontecinos@grupoeco.cl</t>
  </si>
  <si>
    <t>grupoeco.cl</t>
  </si>
  <si>
    <t>ALEJANDRO CONTARDO GONZALEZ</t>
  </si>
  <si>
    <t>26388440</t>
  </si>
  <si>
    <t>6594374-3</t>
  </si>
  <si>
    <t>VILLAVICENCIO 319</t>
  </si>
  <si>
    <t>EDITORIAL LIBROMAR SPA</t>
  </si>
  <si>
    <t>informaciones@libromar.cl</t>
  </si>
  <si>
    <t>libromar.cl</t>
  </si>
  <si>
    <t>ALFONSO SALDAÑA FUENTES</t>
  </si>
  <si>
    <t>984015335</t>
  </si>
  <si>
    <t>13044236-6</t>
  </si>
  <si>
    <t>AV EL SAUCE 1400</t>
  </si>
  <si>
    <t>SERVICIOS DE MANTENCION LIMITADA</t>
  </si>
  <si>
    <t>asaldana@spro.cl</t>
  </si>
  <si>
    <t>spro.cl</t>
  </si>
  <si>
    <t>MIRIAM AGUILA MIRANDA</t>
  </si>
  <si>
    <t>2-26811903</t>
  </si>
  <si>
    <t>12042479-3</t>
  </si>
  <si>
    <t>CALLE HERRERA 1359 .</t>
  </si>
  <si>
    <t>ALIMENTACION Y SERVICIOS LIRAFOOD LTDA</t>
  </si>
  <si>
    <t>mvalenzuela@lirafood.cl</t>
  </si>
  <si>
    <t>lirafood.cl</t>
  </si>
  <si>
    <t>CONSTANZA CAEROLS LLAMAZARE</t>
  </si>
  <si>
    <t>2475692</t>
  </si>
  <si>
    <t>13453945-3</t>
  </si>
  <si>
    <t>AV TABANCURA 1730</t>
  </si>
  <si>
    <t>COMERCIAL E IMPORTADORA CONSTANZA CAEROLS EIRL</t>
  </si>
  <si>
    <t>diego@blindatech.cl</t>
  </si>
  <si>
    <t>blindatech.cl</t>
  </si>
  <si>
    <t>TATIANA CASTILLO RUBILAR</t>
  </si>
  <si>
    <t>29845419</t>
  </si>
  <si>
    <t>15293599-4</t>
  </si>
  <si>
    <t>AV LA FLORIDA 8451</t>
  </si>
  <si>
    <t>FABRICACION Y MONTAJE AMPERVOLT SPA</t>
  </si>
  <si>
    <t>Fabricación de aparatos de distribución y control</t>
  </si>
  <si>
    <t>matilde.castillo@ampervolt.cl</t>
  </si>
  <si>
    <t>ampervolt.cl</t>
  </si>
  <si>
    <t>BUDY ESCOBAR ZABALA</t>
  </si>
  <si>
    <t>13094028-5</t>
  </si>
  <si>
    <t>COLLAO 2970 211</t>
  </si>
  <si>
    <t>MICROLAND CHILE LTDA</t>
  </si>
  <si>
    <t>bescobar@microland.cl</t>
  </si>
  <si>
    <t>microland.cl</t>
  </si>
  <si>
    <t>ENSY CECILIA CONTRERAS RIVERA</t>
  </si>
  <si>
    <t>54283494</t>
  </si>
  <si>
    <t>6706602-2</t>
  </si>
  <si>
    <t>AV NUEVA PROVIDENCIA 1881 OF 1620</t>
  </si>
  <si>
    <t>EAGLE SPA</t>
  </si>
  <si>
    <t>ccontreras@eagleinversiones.com</t>
  </si>
  <si>
    <t>eagleinversiones.com</t>
  </si>
  <si>
    <t>PABLO BRAVO DAVED</t>
  </si>
  <si>
    <t>22382428</t>
  </si>
  <si>
    <t>5311900-K</t>
  </si>
  <si>
    <t>LOS OLMOS 2933</t>
  </si>
  <si>
    <t>MAESTRANZA PABLO BRAVO LIMITADA</t>
  </si>
  <si>
    <t>magdalena.jimenez@qcconsultores.cl</t>
  </si>
  <si>
    <t>DANIEL FAUNDEZ VELIZ</t>
  </si>
  <si>
    <t>13252588-9</t>
  </si>
  <si>
    <t>CERRO EL PLOMO 5420 407</t>
  </si>
  <si>
    <t>dfvingenieria.cl</t>
  </si>
  <si>
    <t>STEFAN ERICH HASENSPERLING HASENSPERLING</t>
  </si>
  <si>
    <t>29056470</t>
  </si>
  <si>
    <t>23351007-6</t>
  </si>
  <si>
    <t>MONJITAS  744 409</t>
  </si>
  <si>
    <t>MLOGICS CHILE LIMITADA</t>
  </si>
  <si>
    <t>hasensperling.stefan@mlogics.de</t>
  </si>
  <si>
    <t>mlogics.de</t>
  </si>
  <si>
    <t>ROBERTO MEZA BOLA¥OS</t>
  </si>
  <si>
    <t>26716035</t>
  </si>
  <si>
    <t>5532660-6</t>
  </si>
  <si>
    <t>LORD COCHRANE 951</t>
  </si>
  <si>
    <t>SOCIEDAD IMPORTADORA Y COMERCIALIZADORA ERMEZ LTDA</t>
  </si>
  <si>
    <t>roberto.meza@popermez.cl</t>
  </si>
  <si>
    <t>popermez.cl</t>
  </si>
  <si>
    <t>MANUEL DIAZ ESCOBAR</t>
  </si>
  <si>
    <t>23660608</t>
  </si>
  <si>
    <t>13067198-5</t>
  </si>
  <si>
    <t>CERRO SAN CRISTOBAL 9530 B</t>
  </si>
  <si>
    <t>PREFORM S A</t>
  </si>
  <si>
    <t>jdonoso@preform.cl</t>
  </si>
  <si>
    <t>preform.cl</t>
  </si>
  <si>
    <t>HUMBERTO VILLAGRA GRANT</t>
  </si>
  <si>
    <t>7371736</t>
  </si>
  <si>
    <t>8058419-9</t>
  </si>
  <si>
    <t>INDEPENDENCIA 1517</t>
  </si>
  <si>
    <t>COMERCIAL Y SERVICIOS HEROSANI LIMITADA</t>
  </si>
  <si>
    <t>60999@escopec.cl</t>
  </si>
  <si>
    <t>PEDRO RUBEN ROMERO GUTIERREZ</t>
  </si>
  <si>
    <t>5813731</t>
  </si>
  <si>
    <t>13289005-6</t>
  </si>
  <si>
    <t>SANTA ANA 1835</t>
  </si>
  <si>
    <t>CONTROL DE PLAGAS Y FUMIGACIONES CONPLAF LTDA</t>
  </si>
  <si>
    <t>ctapia@plaguebuster.cl</t>
  </si>
  <si>
    <t>plaguebuster.cl</t>
  </si>
  <si>
    <t>EDMUNDO POLANCO GONZALEZ</t>
  </si>
  <si>
    <t>2819628</t>
  </si>
  <si>
    <t>8685796-0</t>
  </si>
  <si>
    <t>CAMINO INTERNACIONAL SECTOR INDEPENDENCIA PAR 6</t>
  </si>
  <si>
    <t>EMPRESA DE TRANSPORTES TRANSPOLTOUR LIMITADA</t>
  </si>
  <si>
    <t>bcerna@transpoltour.cl</t>
  </si>
  <si>
    <t>transpoltour.cl</t>
  </si>
  <si>
    <t>SERGIO ROJAS ROJAS</t>
  </si>
  <si>
    <t>26818701</t>
  </si>
  <si>
    <t>7421878-4</t>
  </si>
  <si>
    <t>AV MATUCANA 26 A</t>
  </si>
  <si>
    <t>SERVICIOS MATUCANA SPA</t>
  </si>
  <si>
    <t>arosas@hermanosrosas.cl</t>
  </si>
  <si>
    <t>hermanosrosas.cl</t>
  </si>
  <si>
    <t>HERMES ORTIZ ESPINOZA</t>
  </si>
  <si>
    <t>2210019</t>
  </si>
  <si>
    <t>10919395-K</t>
  </si>
  <si>
    <t>5 ORIENTE 853</t>
  </si>
  <si>
    <t>SOCIEDAD DE CONSTRUCCIONES ARQUITECTURA E IMPRESIONES CABIS LTDA</t>
  </si>
  <si>
    <t>hortiz@cabis.cl</t>
  </si>
  <si>
    <t>cabis.cl</t>
  </si>
  <si>
    <t>CRISTIAN MIR BALMACEDA</t>
  </si>
  <si>
    <t>23377000</t>
  </si>
  <si>
    <t>6374988-5</t>
  </si>
  <si>
    <t>AV PRESIDENTE RIESCO 5561</t>
  </si>
  <si>
    <t>EXCAVACIONES PASTOR CHILE SPA</t>
  </si>
  <si>
    <t>cmir@pugaortiz.cl</t>
  </si>
  <si>
    <t>pugaortiz.cl</t>
  </si>
  <si>
    <t>073-2212405</t>
  </si>
  <si>
    <t>MAX JARA  478</t>
  </si>
  <si>
    <t>AGRICOLA Y FORESTAL CUATRO VIENTOS S A</t>
  </si>
  <si>
    <t>csalazar@luzagro.cl</t>
  </si>
  <si>
    <t>JOSE VELASCO DONOSO</t>
  </si>
  <si>
    <t>28571130</t>
  </si>
  <si>
    <t>8457861-4</t>
  </si>
  <si>
    <t>HIJUELA CUARTA FUNDO LEPANTO 0</t>
  </si>
  <si>
    <t>INDUSTRIAL Y MINERA LOS ESTEROS LIMITADA</t>
  </si>
  <si>
    <t>soledad@lepanto.cl</t>
  </si>
  <si>
    <t>lepanto.cl</t>
  </si>
  <si>
    <t>JORGE  NAVARRO FLORES</t>
  </si>
  <si>
    <t>27750519</t>
  </si>
  <si>
    <t>7846266-3</t>
  </si>
  <si>
    <t>JUAN MIRANDA 1051</t>
  </si>
  <si>
    <t>INVERSIONES JORGE NAVARRO FLORES E I R L</t>
  </si>
  <si>
    <t>jnavarro@navycia.cl</t>
  </si>
  <si>
    <t>navycia.cl</t>
  </si>
  <si>
    <t>PABLO CALDERA DIAZ</t>
  </si>
  <si>
    <t>2649685</t>
  </si>
  <si>
    <t>9852343-K</t>
  </si>
  <si>
    <t>AVDA PROVIDENCIA 1308</t>
  </si>
  <si>
    <t>QUINTA VIA SERVICIOS OUTSOURCING LIMITADA</t>
  </si>
  <si>
    <t>pablo.caldera@quintavia.cl</t>
  </si>
  <si>
    <t>quintavia.cl</t>
  </si>
  <si>
    <t>MARIA ALEJANDRA ZAPATA ALVARADO</t>
  </si>
  <si>
    <t>065242674</t>
  </si>
  <si>
    <t>11840095-K</t>
  </si>
  <si>
    <t>BAQUEDANO 625</t>
  </si>
  <si>
    <t>TRANSPORTES Y FIBRAS SOTROMAN LIMITADA</t>
  </si>
  <si>
    <t>transportes.manantial@telsur.cl</t>
  </si>
  <si>
    <t>IMPRENTA ATELIER S.A.</t>
  </si>
  <si>
    <t>jefe adquisiciones</t>
  </si>
  <si>
    <t>agutierrez@atelier.cl</t>
  </si>
  <si>
    <t>atelier.cl</t>
  </si>
  <si>
    <t>JONATHAN BUSTAMANTE SAAVEDRA</t>
  </si>
  <si>
    <t>25582873</t>
  </si>
  <si>
    <t>15456355-5</t>
  </si>
  <si>
    <t>LOS NOGALES 9340</t>
  </si>
  <si>
    <t>HIGIENE AMBIENTAL BSB LTDA</t>
  </si>
  <si>
    <t>paola.aguilera@bsbltda.com</t>
  </si>
  <si>
    <t>MARCELO  SANCHEZ  ALFARO</t>
  </si>
  <si>
    <t>84014687</t>
  </si>
  <si>
    <t>12237875-6</t>
  </si>
  <si>
    <t>ALTOS DEL PARQUE SUR 5590 9</t>
  </si>
  <si>
    <t>SERVICIOS TECNOLOGICOS CAYSA LIMITADA</t>
  </si>
  <si>
    <t>msanchez@caysa.cl</t>
  </si>
  <si>
    <t>caysa.cl</t>
  </si>
  <si>
    <t>KATHERINE SEPULVEDA ARREDONDO</t>
  </si>
  <si>
    <t>83746149</t>
  </si>
  <si>
    <t>15415281-4</t>
  </si>
  <si>
    <t>LAS VERTIENTES 251  el estero</t>
  </si>
  <si>
    <t>SERVICIOS ELECTRICOS KATHERINE SEPULVEDA E I R L</t>
  </si>
  <si>
    <t>psepulveda@manelecserv.cl</t>
  </si>
  <si>
    <t>manelecserv.cl</t>
  </si>
  <si>
    <t>IMPRENTA NUEVO EXTREMO LIMITADA</t>
  </si>
  <si>
    <t>hpavial@entelchile.net</t>
  </si>
  <si>
    <t>DANIELA LAGOS CABRE</t>
  </si>
  <si>
    <t>8576930</t>
  </si>
  <si>
    <t>16570728-1</t>
  </si>
  <si>
    <t>EUCALIPTUS 20</t>
  </si>
  <si>
    <t>SERVICIO INTEGRALES L Y C LTDA</t>
  </si>
  <si>
    <t>daniela@cleh.cl</t>
  </si>
  <si>
    <t>cleh.cl</t>
  </si>
  <si>
    <t>SOCIEDAD YANTEN Y CATALAN LTDA</t>
  </si>
  <si>
    <t>finanzas@enedatos.cl</t>
  </si>
  <si>
    <t>TOMAS VALENZUELA OYANEDEL</t>
  </si>
  <si>
    <t>27604826</t>
  </si>
  <si>
    <t>15312547-3</t>
  </si>
  <si>
    <t>EXPLORADOR FAWCETT 1660 62</t>
  </si>
  <si>
    <t>INGENIERIA Y MONTAJES SANTA ROSA SPA</t>
  </si>
  <si>
    <t>tvalenzuela@jlv.cl</t>
  </si>
  <si>
    <t>jlv.cl</t>
  </si>
  <si>
    <t>LUIS ABARCA SALINAS</t>
  </si>
  <si>
    <t>86889304</t>
  </si>
  <si>
    <t>13295341-4</t>
  </si>
  <si>
    <t>GENERAL SILVA 12050</t>
  </si>
  <si>
    <t>R Y L ELECTRICIDAD LIMITADA</t>
  </si>
  <si>
    <t>l.abarca@rylltda.cl</t>
  </si>
  <si>
    <t>rylltda.cl</t>
  </si>
  <si>
    <t>CESAR RODRIGO ROJAS CAMPOS</t>
  </si>
  <si>
    <t>986129398</t>
  </si>
  <si>
    <t>13482204-K</t>
  </si>
  <si>
    <t>NUEVA PROVIDENCIA 1881 OFICINA 16 PISO 16</t>
  </si>
  <si>
    <t>INMOBILIARIA E INVERSIONES  CONECTIVIDAD VIRTUAL</t>
  </si>
  <si>
    <t>finanzas@conectividadvirtual.cl</t>
  </si>
  <si>
    <t>conectividadvirtual.cl</t>
  </si>
  <si>
    <t>15675478-1</t>
  </si>
  <si>
    <t>PABLO ANDRES HUEPE SOTO</t>
  </si>
  <si>
    <t>78513268</t>
  </si>
  <si>
    <t>12551834-6</t>
  </si>
  <si>
    <t>EL ROBLE 634</t>
  </si>
  <si>
    <t>CONSORCIO HOTELERO EL ROBLE SPA</t>
  </si>
  <si>
    <t>hq@hotelquinchamali.cl</t>
  </si>
  <si>
    <t>hotelquinchamali.cl</t>
  </si>
  <si>
    <t>MARCELO GUSTAVO GALLEGUILLOS SALFATE</t>
  </si>
  <si>
    <t>68353684</t>
  </si>
  <si>
    <t>76235611-2</t>
  </si>
  <si>
    <t>AVDA PANORAMICA 838  LA FLORIDA</t>
  </si>
  <si>
    <t>INVERSIONES ARANDA LIMITADA</t>
  </si>
  <si>
    <t>mgalleguillos@gestorltda.cl</t>
  </si>
  <si>
    <t>gestorltda.cl</t>
  </si>
  <si>
    <t>PABLO BURGOS SOTO</t>
  </si>
  <si>
    <t>9962877</t>
  </si>
  <si>
    <t>8477416-2</t>
  </si>
  <si>
    <t>GABRIELA PONIENTE 871</t>
  </si>
  <si>
    <t>ECOLOGICA Y AGUA LTDA</t>
  </si>
  <si>
    <t>mchancerel@ecoaqua.cl</t>
  </si>
  <si>
    <t>ecoaqua.cl</t>
  </si>
  <si>
    <t>JONG HOON SIN</t>
  </si>
  <si>
    <t>27777039</t>
  </si>
  <si>
    <t>14627956-2</t>
  </si>
  <si>
    <t>AVDA INDEPENDENCIA 941</t>
  </si>
  <si>
    <t>SOC IMPORT BILLON LTDA</t>
  </si>
  <si>
    <t>amangili@nayem.cl</t>
  </si>
  <si>
    <t>nayem.cl</t>
  </si>
  <si>
    <t>PATRICIA ROMERO BRAVO</t>
  </si>
  <si>
    <t>13563417-4</t>
  </si>
  <si>
    <t>PASAJE BERNA 1898</t>
  </si>
  <si>
    <t>ACUARELA PRODUCCIONES GRAFICAS LIMITADA</t>
  </si>
  <si>
    <t>ineszuniga@mas1.cl</t>
  </si>
  <si>
    <t>mas1.cl</t>
  </si>
  <si>
    <t>GERMAN GUTIERREZ CABEZAS</t>
  </si>
  <si>
    <t>5559030</t>
  </si>
  <si>
    <t>14158216-K</t>
  </si>
  <si>
    <t>SIERRA BELLA 1687</t>
  </si>
  <si>
    <t>COMERCIAL BRAKE SERVICE LIMITADA</t>
  </si>
  <si>
    <t>g.gutierrez@ingemecservice.cl</t>
  </si>
  <si>
    <t>ingemecservice.cl</t>
  </si>
  <si>
    <t>SEBASTIAN ANDRES MATURANA YAÑEZ</t>
  </si>
  <si>
    <t>57482914</t>
  </si>
  <si>
    <t>16816812-8</t>
  </si>
  <si>
    <t>FRANCISCO SOTOMAYOR  3232  VILLA DON MATEO</t>
  </si>
  <si>
    <t>SUMA INGENIERIA LIMITADA</t>
  </si>
  <si>
    <t>s.maturana@sumaingenieria.cl</t>
  </si>
  <si>
    <t>sumaingenieria.cl</t>
  </si>
  <si>
    <t>MANUEL CONCHA URETA</t>
  </si>
  <si>
    <t>072-2552484</t>
  </si>
  <si>
    <t>5525599-7</t>
  </si>
  <si>
    <t>RESERVA SANTA LUCILA SN 0</t>
  </si>
  <si>
    <t>AGRICOLA FEFE LIMITADA</t>
  </si>
  <si>
    <t>cghenriquez@candyfrut.cl</t>
  </si>
  <si>
    <t>candyfrut.cl</t>
  </si>
  <si>
    <t>JUAN EMILIO D'JABER CELEDON</t>
  </si>
  <si>
    <t>02-28576239</t>
  </si>
  <si>
    <t>9570495-6</t>
  </si>
  <si>
    <t>CAMINO EL BARRANCON PARCELA D MODULO NUEVE 13</t>
  </si>
  <si>
    <t>IMPORTADORA EXPORTADORA PRODUCTORA Y COMERCIALIZADORA MAREA ALTA CHILE</t>
  </si>
  <si>
    <t>juanemilio@mareaalta.cl</t>
  </si>
  <si>
    <t>mareaalta.cl</t>
  </si>
  <si>
    <t>MARCELO HUGO MEYER ROTMAN</t>
  </si>
  <si>
    <t>15642420-K</t>
  </si>
  <si>
    <t>BARROS ARANA 767 BODEGA A</t>
  </si>
  <si>
    <t>JM PACK SPA</t>
  </si>
  <si>
    <t>mmr@jmpack.cl</t>
  </si>
  <si>
    <t>jmpack.cl</t>
  </si>
  <si>
    <t>11860546-2</t>
  </si>
  <si>
    <t>CARMEN PEREZ ARELLANO</t>
  </si>
  <si>
    <t>0539246</t>
  </si>
  <si>
    <t>13301768-2</t>
  </si>
  <si>
    <t>NELSON PEREIRA  2360 .</t>
  </si>
  <si>
    <t>OBRAS VIALES Y CONSTRUCTORA PSP LIMITADA</t>
  </si>
  <si>
    <t>avalenzuela@pspchile.cl</t>
  </si>
  <si>
    <t>pspchile.cl</t>
  </si>
  <si>
    <t>HERNAN REYES SILVA</t>
  </si>
  <si>
    <t>73-405892</t>
  </si>
  <si>
    <t>9753499-3</t>
  </si>
  <si>
    <t>EL COBRE 1</t>
  </si>
  <si>
    <t>REYES Y OCHOA LIMITADA</t>
  </si>
  <si>
    <t>rodrigomeruane@contadorauditor.com</t>
  </si>
  <si>
    <t>JUAN VALDERRAMA TIZNADO</t>
  </si>
  <si>
    <t>224045395</t>
  </si>
  <si>
    <t>13628320-0</t>
  </si>
  <si>
    <t>ANTONIO MACEO 2787</t>
  </si>
  <si>
    <t>JJS RENTAL LIMITADA</t>
  </si>
  <si>
    <t>rvalderrama@jjsrental.cl</t>
  </si>
  <si>
    <t>jjsrental.cl</t>
  </si>
  <si>
    <t>JORGE ARTURO BALDRICH CAMUS</t>
  </si>
  <si>
    <t>86597791</t>
  </si>
  <si>
    <t>7982968-4</t>
  </si>
  <si>
    <t>EYZAGUIRRE 1140 1501</t>
  </si>
  <si>
    <t>BALDRICH PRODUCTORES Y CORREDORES DE SEGUROS LIMITADA</t>
  </si>
  <si>
    <t>jorge@baldrichseguros.cl</t>
  </si>
  <si>
    <t>baldrichseguros.cl</t>
  </si>
  <si>
    <t>RODRIGO GREEN QUIJADA</t>
  </si>
  <si>
    <t>28173426</t>
  </si>
  <si>
    <t>16054821-5</t>
  </si>
  <si>
    <t>MARGARITA GARCIA TORO 8058</t>
  </si>
  <si>
    <t>GREEN CLIMATIZACION LIMITADA</t>
  </si>
  <si>
    <t>oescobar@sibt.cl</t>
  </si>
  <si>
    <t>sibt.cl</t>
  </si>
  <si>
    <t>25671625</t>
  </si>
  <si>
    <t>INGENIERIA Y CONSTRUCCION TACORA LTDA</t>
  </si>
  <si>
    <t>dfaundez@dfvingenieria.cl</t>
  </si>
  <si>
    <t>CRISTIAN RODRIGO ALBORNOZ FUENZALIDA</t>
  </si>
  <si>
    <t>6341272</t>
  </si>
  <si>
    <t>9096182-9</t>
  </si>
  <si>
    <t>CUEVAS  982</t>
  </si>
  <si>
    <t>TECZACOM LTDA</t>
  </si>
  <si>
    <t>rodrigo.albornoz@teczacom.cl</t>
  </si>
  <si>
    <t>teczacom.cl</t>
  </si>
  <si>
    <t>FRANCISCO DIAZ VARGAS</t>
  </si>
  <si>
    <t>88874611</t>
  </si>
  <si>
    <t>6529549-0</t>
  </si>
  <si>
    <t>FRANCISCO DE VILLAGRA  385 101</t>
  </si>
  <si>
    <t>TRAZADO NUCLEAR E INGENIERIA LIMITADA</t>
  </si>
  <si>
    <t>ojimenez@trazadonuclear.cl</t>
  </si>
  <si>
    <t>trazadonuclear.cl</t>
  </si>
  <si>
    <t>JUAN TORRES .</t>
  </si>
  <si>
    <t>2893495</t>
  </si>
  <si>
    <t>6001614-3</t>
  </si>
  <si>
    <t>DR. AMADOR NEGHME 03639</t>
  </si>
  <si>
    <t>SOCIEDAD DE SERVICIOS DE ESTRUCTURAS METALICAS LTDA.</t>
  </si>
  <si>
    <t>servimetltda@manquehue.net</t>
  </si>
  <si>
    <t>MARISOL MOYA MORALES</t>
  </si>
  <si>
    <t>6217775</t>
  </si>
  <si>
    <t>12002243-1</t>
  </si>
  <si>
    <t>6 NORTE  1944</t>
  </si>
  <si>
    <t>CONSTRUCTORA MARISOL CRISTINA MOYA MORALES EIRL</t>
  </si>
  <si>
    <t>hgonzalez@casasmg.cl</t>
  </si>
  <si>
    <t>casasmg.cl</t>
  </si>
  <si>
    <t>ELIZABETH DIAZ RETAMAL</t>
  </si>
  <si>
    <t>995840280</t>
  </si>
  <si>
    <t>7681984-K</t>
  </si>
  <si>
    <t>AVENIDA  LUIS  PASTEUR 5280 402</t>
  </si>
  <si>
    <t>CENTRO  DE  EVAL  Y  CER  DE  COM LAB  DEL  SEC    VITI   LTDA</t>
  </si>
  <si>
    <t>rarratia@vinosdechile.cl</t>
  </si>
  <si>
    <t>vinosdechile.cl</t>
  </si>
  <si>
    <t>JAVIER RODRIGO LARAS ARRIAZA</t>
  </si>
  <si>
    <t>75-2324776</t>
  </si>
  <si>
    <t>13504376-1</t>
  </si>
  <si>
    <t>PEDRO AGUIRRE CERDA  465</t>
  </si>
  <si>
    <t>CLIMATIZACION AIRECENTER LIMITADA</t>
  </si>
  <si>
    <t>jlaras@admi.cl</t>
  </si>
  <si>
    <t>admi.cl</t>
  </si>
  <si>
    <t>DIEGO SOTO MANDIOLA</t>
  </si>
  <si>
    <t>27215777</t>
  </si>
  <si>
    <t>10078301-0</t>
  </si>
  <si>
    <t>AV PEDRO FONTOVA 7280 105</t>
  </si>
  <si>
    <t>SOCIEDAD COMERCIAL EMPORIO PARRILLERO LIMITADA</t>
  </si>
  <si>
    <t>rcortesc@soincat.cl</t>
  </si>
  <si>
    <t>soincat.cl</t>
  </si>
  <si>
    <t>MANUEL ALVAREZ CHRISTIANSEN</t>
  </si>
  <si>
    <t>2735569</t>
  </si>
  <si>
    <t>7063135-0</t>
  </si>
  <si>
    <t>DIEGO PORTALES 822 204</t>
  </si>
  <si>
    <t>MANUEL ALVAREZ CHRISTIANSEN PRENDAS DE VESTIR EIRL</t>
  </si>
  <si>
    <t>alejandro@oficonta.cl</t>
  </si>
  <si>
    <t>JUAN ALMARZA DELFAU</t>
  </si>
  <si>
    <t>29574676</t>
  </si>
  <si>
    <t>14119998-6</t>
  </si>
  <si>
    <t>CAMINO INTERIOR LO PINTO 1403</t>
  </si>
  <si>
    <t>ALTUMAQ S A</t>
  </si>
  <si>
    <t>jdelfau@altumaq.cl</t>
  </si>
  <si>
    <t>altumaq.cl</t>
  </si>
  <si>
    <t>George Alexander Lambeth Fernandez</t>
  </si>
  <si>
    <t>52180040</t>
  </si>
  <si>
    <t>9999688-9</t>
  </si>
  <si>
    <t>CALLAO 2970 OF 211</t>
  </si>
  <si>
    <t>GLOBE MODULAR CHILE SPA</t>
  </si>
  <si>
    <t>adminchile@globemodular.com</t>
  </si>
  <si>
    <t>globemodular.com</t>
  </si>
  <si>
    <t>ispservice.cl</t>
  </si>
  <si>
    <t>OCHAGAVIA</t>
  </si>
  <si>
    <t>MORO INGENIERIA S A</t>
  </si>
  <si>
    <t>contab@moroingenieria.cl</t>
  </si>
  <si>
    <t>moroingenieria.cl</t>
  </si>
  <si>
    <t>LUIS ALBERTO VILLA VIDAL</t>
  </si>
  <si>
    <t>7230423</t>
  </si>
  <si>
    <t>9604053-9</t>
  </si>
  <si>
    <t>CUATRO ORIENTE 8372</t>
  </si>
  <si>
    <t>SOCIEDAD DE INVERSIONES AUSTRAL COLD LTDA</t>
  </si>
  <si>
    <t>australcold@australcold.cl</t>
  </si>
  <si>
    <t>australcold.cl</t>
  </si>
  <si>
    <t>SUSAN ELIZABETH MONARDES MERCADO</t>
  </si>
  <si>
    <t>92993905</t>
  </si>
  <si>
    <t>12441855-0</t>
  </si>
  <si>
    <t>VICTOR FARIAS 9380</t>
  </si>
  <si>
    <t>ATLAS MINING PARTS DRILL LIMITADA</t>
  </si>
  <si>
    <t>smonardes@atlasmining.cl</t>
  </si>
  <si>
    <t>atlasmining.cl</t>
  </si>
  <si>
    <t>LORENA PEREZ RAMOS</t>
  </si>
  <si>
    <t>2321156</t>
  </si>
  <si>
    <t>11833350-0</t>
  </si>
  <si>
    <t>AV LIBERTADOR BERNARDO OHIGGINS 1370 602</t>
  </si>
  <si>
    <t>DENTAL LYON LIMITADA</t>
  </si>
  <si>
    <t>lorena@dentallyon.cl</t>
  </si>
  <si>
    <t>dentallyon.cl</t>
  </si>
  <si>
    <t>ARMANDO SANCHEZ RODRIGUEZ</t>
  </si>
  <si>
    <t>92351808</t>
  </si>
  <si>
    <t>6062799-1</t>
  </si>
  <si>
    <t>HUERFANOS 779 608</t>
  </si>
  <si>
    <t>TELECOMUNICACIONES INGENIERIA Y SERVICIOS MAETEL CHILE LTDA</t>
  </si>
  <si>
    <t>asanchez@sarabogados.cl</t>
  </si>
  <si>
    <t>sarabogados.cl</t>
  </si>
  <si>
    <t>OSMAN ELADIO DIAZ SANCHEZ</t>
  </si>
  <si>
    <t>99182312</t>
  </si>
  <si>
    <t>10117709-2</t>
  </si>
  <si>
    <t>LOS TEMOS 03003</t>
  </si>
  <si>
    <t>OSMAN ELADIO DIAZ SANCHEZ MANTENCIONES INDUSTRIALES EIRL</t>
  </si>
  <si>
    <t>odiaz@osmetal.cl</t>
  </si>
  <si>
    <t>osmetal.cl</t>
  </si>
  <si>
    <t>RAUL  MOYA CORTE</t>
  </si>
  <si>
    <t>25525841</t>
  </si>
  <si>
    <t>6872418-K</t>
  </si>
  <si>
    <t>SANTA ADELA  5286</t>
  </si>
  <si>
    <t>SOCIEDAD DE TRANSPORTES Y SERVICIOS GRAFICOS LIMITADA</t>
  </si>
  <si>
    <t>veronicaa@cgsimpresos.cl</t>
  </si>
  <si>
    <t>cgsimpresos.cl</t>
  </si>
  <si>
    <t>DEL ACUEDUCTO</t>
  </si>
  <si>
    <t>SOC EDUCADORA ALTAMIRA S A</t>
  </si>
  <si>
    <t>adiaz@colegioaltamira.cl</t>
  </si>
  <si>
    <t>colegioaltamira.cl</t>
  </si>
  <si>
    <t>RENE LARRAGUIBEL S.</t>
  </si>
  <si>
    <t>92318730</t>
  </si>
  <si>
    <t>3332233-K</t>
  </si>
  <si>
    <t>SAN MARTIN 387</t>
  </si>
  <si>
    <t>HOTELERIA Y TURISMO EL QUIMISTICO LIMITADA</t>
  </si>
  <si>
    <t>andres@larraguibelf.cl</t>
  </si>
  <si>
    <t>larraguibelf.cl</t>
  </si>
  <si>
    <t>JORGE MAULEN HOARE</t>
  </si>
  <si>
    <t>50123107</t>
  </si>
  <si>
    <t>12461622-0</t>
  </si>
  <si>
    <t>VOLCAN LICANCABUR 434    B  PARQUE INDUSTRIAL LO BOSA</t>
  </si>
  <si>
    <t>BIO GROW BIOCHEMICAL SPA</t>
  </si>
  <si>
    <t>italo.lancellotti@biogrow.cl</t>
  </si>
  <si>
    <t>biogrow.cl</t>
  </si>
  <si>
    <t>ELIZABETH RIVADENEIRA RAMIREZ</t>
  </si>
  <si>
    <t>052-240418</t>
  </si>
  <si>
    <t>12717955-7</t>
  </si>
  <si>
    <t>LOS CARRERA 599 5</t>
  </si>
  <si>
    <t>ELIZABETH RIVADENEIRA RAMIREZ CAPACITACION EIRL</t>
  </si>
  <si>
    <t>e.rivadeneira@antucapacitacion.cl</t>
  </si>
  <si>
    <t>antucapacitacion.cl</t>
  </si>
  <si>
    <t>TSUNG LING YANG</t>
  </si>
  <si>
    <t>14455136-2</t>
  </si>
  <si>
    <t>BUENOS AIRES 313</t>
  </si>
  <si>
    <t>SOCIEDAD DE TRANSPORTES FULL LTDA</t>
  </si>
  <si>
    <t>contabil@fulltex.cl</t>
  </si>
  <si>
    <t>CRISTIAN  PENDOLA PALMA</t>
  </si>
  <si>
    <t>10888612-9</t>
  </si>
  <si>
    <t>ISABEL LA CATOLICA 4169</t>
  </si>
  <si>
    <t>AMG ASEO S A</t>
  </si>
  <si>
    <t>remuneraciones@grupoamg.cl</t>
  </si>
  <si>
    <t>grupoamg.cl</t>
  </si>
  <si>
    <t>IMEIN S A</t>
  </si>
  <si>
    <t>imein@imein.cl</t>
  </si>
  <si>
    <t>imein.cl</t>
  </si>
  <si>
    <t>JAIME  GONZALEZ FERNANDEZ</t>
  </si>
  <si>
    <t>98729311</t>
  </si>
  <si>
    <t>11920665-0</t>
  </si>
  <si>
    <t>BAQUEDANO 130</t>
  </si>
  <si>
    <t>JAIME GONZALEZ FERNANDEZ SERV COMP ERIL</t>
  </si>
  <si>
    <t>jaime@jchile.com</t>
  </si>
  <si>
    <t>jchile.com</t>
  </si>
  <si>
    <t>JOSE MIGUEL FLORES ACUÑA</t>
  </si>
  <si>
    <t>41/2401000</t>
  </si>
  <si>
    <t>10964517-6</t>
  </si>
  <si>
    <t>CHACABUCO  485 PISO 9</t>
  </si>
  <si>
    <t>FLORES &amp; ASOCIADOS ABOGADOS SPA</t>
  </si>
  <si>
    <t>csoto@floresyasociados.cl</t>
  </si>
  <si>
    <t>floresyasociados.cl</t>
  </si>
  <si>
    <t>PABLO CESPEDES CARREÑO</t>
  </si>
  <si>
    <t>87228468</t>
  </si>
  <si>
    <t>13772935-0</t>
  </si>
  <si>
    <t>AVENIDA  PRINCIPE  DE  GALES 7484</t>
  </si>
  <si>
    <t>CONSULTORA   AMBIENTAL   PABLO  ANDRES  CESPEDES  CARREÑO</t>
  </si>
  <si>
    <t>cnunez@econetwork.cl</t>
  </si>
  <si>
    <t>econetwork.cl</t>
  </si>
  <si>
    <t>JAVIER ANDRES QUIROZ  QUIROGA</t>
  </si>
  <si>
    <t>0965758734</t>
  </si>
  <si>
    <t>15671178-0</t>
  </si>
  <si>
    <t>GALVARINO 420</t>
  </si>
  <si>
    <t>SOCIEDAD COMERCIAL QUIROZ E HIJO LIMITADA</t>
  </si>
  <si>
    <t>javier.quiroz@vemaac.cl</t>
  </si>
  <si>
    <t>vemaac.cl</t>
  </si>
  <si>
    <t>JASSON VENTURA .</t>
  </si>
  <si>
    <t>27161000</t>
  </si>
  <si>
    <t>14098610-0</t>
  </si>
  <si>
    <t>CORONEL AGUSTIN LOPEZ DE ALCAZAR 344</t>
  </si>
  <si>
    <t>EWCHILE S.A.</t>
  </si>
  <si>
    <t>lsoto@ewchile.com</t>
  </si>
  <si>
    <t>ewchile.com</t>
  </si>
  <si>
    <t>EDUARDO CORNEJO ACUÑA</t>
  </si>
  <si>
    <t>3880117</t>
  </si>
  <si>
    <t>13688095-0</t>
  </si>
  <si>
    <t>MANQUEHUE SUR 1515 203</t>
  </si>
  <si>
    <t>4 DIGITAL SPA</t>
  </si>
  <si>
    <t>eduardo.cornejo@4digital.cl</t>
  </si>
  <si>
    <t>4digital.cl</t>
  </si>
  <si>
    <t>13733640-5</t>
  </si>
  <si>
    <t>LUIS ALEX ASTORGA VILDOZOLA</t>
  </si>
  <si>
    <t>87318044</t>
  </si>
  <si>
    <t>3558747-0</t>
  </si>
  <si>
    <t>CATEDRAL 1029 206</t>
  </si>
  <si>
    <t>SERVIAGRO SPA</t>
  </si>
  <si>
    <t>cgonzalez@bellavista.cl</t>
  </si>
  <si>
    <t>bellavista.cl</t>
  </si>
  <si>
    <t>RICARDO MAURICIO  VILLALOBOS  CABEZAS</t>
  </si>
  <si>
    <t>3254485</t>
  </si>
  <si>
    <t>12921143-1</t>
  </si>
  <si>
    <t>AV COLLAO  1371</t>
  </si>
  <si>
    <t>INGENIERIA MANTENCION INDUSTRIAL Y MONTAJES MASTER METAL LTDA</t>
  </si>
  <si>
    <t>rvillalobos@mastermetal.cl</t>
  </si>
  <si>
    <t>mastermetal.cl</t>
  </si>
  <si>
    <t>MANUEL AYALA PINTO</t>
  </si>
  <si>
    <t>82885079</t>
  </si>
  <si>
    <t>14176890-5</t>
  </si>
  <si>
    <t>SAN EDUARDO 3070</t>
  </si>
  <si>
    <t>ASESORIAS Y SERVICIOS FERMA SPA</t>
  </si>
  <si>
    <t>patricio.escobar@masei.cl</t>
  </si>
  <si>
    <t>masei.cl</t>
  </si>
  <si>
    <t>MIGUEL CONTRERAS MORALES</t>
  </si>
  <si>
    <t>29462271</t>
  </si>
  <si>
    <t>12467154-K</t>
  </si>
  <si>
    <t>LA CONCEPCION 81 304</t>
  </si>
  <si>
    <t>RTD SPA</t>
  </si>
  <si>
    <t>cristian@agtax.cl</t>
  </si>
  <si>
    <t>agtax.cl</t>
  </si>
  <si>
    <t>RODOLFO BECKER CELIS</t>
  </si>
  <si>
    <t>8775508-8</t>
  </si>
  <si>
    <t>PEREZ VALENZUELA 1078 76</t>
  </si>
  <si>
    <t>COMERCIAL RHEINTEK CHILE LIMITADA</t>
  </si>
  <si>
    <t>rodolfo.becker@rheintek-la.com</t>
  </si>
  <si>
    <t>rheintek-la.com</t>
  </si>
  <si>
    <t>RAIMUNDO DUCCI BOETSCH</t>
  </si>
  <si>
    <t>16017314-9</t>
  </si>
  <si>
    <t>AVENIDA KENNEDY 9070 1302</t>
  </si>
  <si>
    <t>FINIX SERVICIOS Y ADMINISTRACION FINANCIERA SPA</t>
  </si>
  <si>
    <t>rducci@finixservices.com</t>
  </si>
  <si>
    <t>finixservices.com</t>
  </si>
  <si>
    <t>16213685-2</t>
  </si>
  <si>
    <t>ARTEAGA ALEMPARTE</t>
  </si>
  <si>
    <t>EMPRESA DE SERVICIOS HUALPEN LTDA</t>
  </si>
  <si>
    <t>logistica.hualpen@arauco.cl</t>
  </si>
  <si>
    <t>GONZALO IGNACIO NAVARRETE RUIZ</t>
  </si>
  <si>
    <t>043319960</t>
  </si>
  <si>
    <t>15205037-2</t>
  </si>
  <si>
    <t>FREIRE 631</t>
  </si>
  <si>
    <t>SOCIEDAD COMERCIAL FETEC LTDA</t>
  </si>
  <si>
    <t>gnavarrete@fetec.cl</t>
  </si>
  <si>
    <t>fetec.cl</t>
  </si>
  <si>
    <t>ALEJANDRO CARDENAS B.</t>
  </si>
  <si>
    <t>238986</t>
  </si>
  <si>
    <t>6425380-8</t>
  </si>
  <si>
    <t>DAVID ROSAS 566</t>
  </si>
  <si>
    <t>MAIPUE LTDA.</t>
  </si>
  <si>
    <t>maipue@maipueltda.cl</t>
  </si>
  <si>
    <t>maipueltda.cl</t>
  </si>
  <si>
    <t>MANUEL ACORIA Y CIA LTDA</t>
  </si>
  <si>
    <t>agelec@agelec.cl</t>
  </si>
  <si>
    <t>LUIS HERRERA ROSEL</t>
  </si>
  <si>
    <t>28247100</t>
  </si>
  <si>
    <t>12258289-2</t>
  </si>
  <si>
    <t>CLEMENTE DIAZ 107</t>
  </si>
  <si>
    <t>INSTALTEC SEGURIDAD SPA</t>
  </si>
  <si>
    <t>lherrera@instaltec.cl</t>
  </si>
  <si>
    <t>instaltec.cl</t>
  </si>
  <si>
    <t>MARCELA DOUGNAC LABATUT</t>
  </si>
  <si>
    <t>26399401</t>
  </si>
  <si>
    <t>6599817-3</t>
  </si>
  <si>
    <t>DON BOSCO  3815 .</t>
  </si>
  <si>
    <t>COMERCIALIZADORA DE PRODUCTOS ELECTRICOS Y SERVICIOS SPA</t>
  </si>
  <si>
    <t>marcela@coprelec.cl</t>
  </si>
  <si>
    <t>coprelec.cl</t>
  </si>
  <si>
    <t>SERGIO ANTONIO PEREZ SILVA</t>
  </si>
  <si>
    <t>065253764</t>
  </si>
  <si>
    <t>2636119-2</t>
  </si>
  <si>
    <t>ILLAPEL 146</t>
  </si>
  <si>
    <t>COMERCIALIZADORA SERGIO PEREZ SILVA EIRL</t>
  </si>
  <si>
    <t>sperezs@telsur.cl</t>
  </si>
  <si>
    <t>JOSE ANDRES GALLARDO BASUALTO</t>
  </si>
  <si>
    <t>88397914</t>
  </si>
  <si>
    <t>13268914-8</t>
  </si>
  <si>
    <t>NUEVA YORK 53 61</t>
  </si>
  <si>
    <t>SMART RESOURCES GALLARDO CONSULTORIA DESARROLLO Y SERVICIOS SPA</t>
  </si>
  <si>
    <t>jgallardo@srgallardo.com</t>
  </si>
  <si>
    <t>srgallardo.com</t>
  </si>
  <si>
    <t>FELIPE LIRA MOLINA</t>
  </si>
  <si>
    <t>23353360</t>
  </si>
  <si>
    <t>15128635-6</t>
  </si>
  <si>
    <t>TRANSPORTES AM LIMITADA</t>
  </si>
  <si>
    <t>felipe.lira@amotor.cl</t>
  </si>
  <si>
    <t>amotor.cl</t>
  </si>
  <si>
    <t>SERGIO GIOVANETTI GUAJARDO</t>
  </si>
  <si>
    <t>81998439</t>
  </si>
  <si>
    <t>7694696-5</t>
  </si>
  <si>
    <t>JOSE JOAQUIN PEREZ 5190</t>
  </si>
  <si>
    <t>COMERCIAL LOMBARDIA LTDA</t>
  </si>
  <si>
    <t>60618@escopec.cl</t>
  </si>
  <si>
    <t>MIGUEL   ANGEL MOREÑO ACUÑA</t>
  </si>
  <si>
    <t>87566477</t>
  </si>
  <si>
    <t>15776703-8</t>
  </si>
  <si>
    <t>CAMILO  ORTUZAR 4030</t>
  </si>
  <si>
    <t>INGENIERIA    MIGUEL  MORENO   ACUNA   EIRL</t>
  </si>
  <si>
    <t>miguelmoreno@ingmm.cl</t>
  </si>
  <si>
    <t>ingmm.cl</t>
  </si>
  <si>
    <t>MARIA GONZALEZ SALDA¥A</t>
  </si>
  <si>
    <t>27119812</t>
  </si>
  <si>
    <t>9378037-K</t>
  </si>
  <si>
    <t>ANDES 3769</t>
  </si>
  <si>
    <t>SOCIEDAD DE TRANSPORTES LFGS LIMITADA</t>
  </si>
  <si>
    <t>pvillanueva@mgsrepuestos.cl</t>
  </si>
  <si>
    <t>mgsrepuestos.cl</t>
  </si>
  <si>
    <t>HECTOR ROLANDO  ELGUETA  RIVERA</t>
  </si>
  <si>
    <t>53335651</t>
  </si>
  <si>
    <t>11852422-5</t>
  </si>
  <si>
    <t>EMBAJADOR QUINTANA 4734</t>
  </si>
  <si>
    <t>COMERCIALIZADORA DISTRIBUIDORA E IMPORTADORA KITMED LIMITADA</t>
  </si>
  <si>
    <t>hector@kitmed.cl</t>
  </si>
  <si>
    <t>kitmed.cl</t>
  </si>
  <si>
    <t>GLORIA LOYOLA SAEZ</t>
  </si>
  <si>
    <t>25228054</t>
  </si>
  <si>
    <t>9454518-8</t>
  </si>
  <si>
    <t>AVDA 5 ABRIL 4454 37</t>
  </si>
  <si>
    <t>COMERCIALIZADORA VENTA EMPRESAS CHILE LTDA</t>
  </si>
  <si>
    <t>gloria.loyola@vech.cl</t>
  </si>
  <si>
    <t>vech.cl</t>
  </si>
  <si>
    <t>VICTOR GALLARDO PIZARRO</t>
  </si>
  <si>
    <t>81862444</t>
  </si>
  <si>
    <t>8320498-2</t>
  </si>
  <si>
    <t>CARRETERA EL COBRE KM 3 PARCELA C-</t>
  </si>
  <si>
    <t>A Y B SERVICIOS GASTRONOMICOS SPA</t>
  </si>
  <si>
    <t>spaequipos@manquehue.net</t>
  </si>
  <si>
    <t>LORENA GONZALEZ DIAZ</t>
  </si>
  <si>
    <t>95793180</t>
  </si>
  <si>
    <t>19201583-9</t>
  </si>
  <si>
    <t>AVDA   VICUÑA  MACKENA 7320 DEPTO 214</t>
  </si>
  <si>
    <t>L.G PRODUCCIONES SPA</t>
  </si>
  <si>
    <t>esierra@produccion24.cl</t>
  </si>
  <si>
    <t>produccion24.cl</t>
  </si>
  <si>
    <t>LIDIA MUÑOZ LOPEZ</t>
  </si>
  <si>
    <t>23968043</t>
  </si>
  <si>
    <t>13213313-1</t>
  </si>
  <si>
    <t>FORTUNATO VALENCIA 4266</t>
  </si>
  <si>
    <t>LIDIA MUÑOZ LOPEZ EMPRESA DE TRANSPORTE E I R L</t>
  </si>
  <si>
    <t>flagunas@lagunas.cl</t>
  </si>
  <si>
    <t>lagunas.cl</t>
  </si>
  <si>
    <t>RODRIGO MARTINEZ GOMEZ</t>
  </si>
  <si>
    <t>0642213787</t>
  </si>
  <si>
    <t>7755894-2</t>
  </si>
  <si>
    <t>OHIGGINS 580 123</t>
  </si>
  <si>
    <t>CENTINELA SPA</t>
  </si>
  <si>
    <t>psobarzo@surnet.cl</t>
  </si>
  <si>
    <t>MARIA BARRIA BAHAMONDE</t>
  </si>
  <si>
    <t>82433366</t>
  </si>
  <si>
    <t>8997400-3</t>
  </si>
  <si>
    <t>AVENIDA LOS HEROES 618</t>
  </si>
  <si>
    <t>SOCIEDAD COMERCIAL Y PESQUERA SOPESCAL LIMITADA</t>
  </si>
  <si>
    <t>zmaguida@socopes.cl</t>
  </si>
  <si>
    <t>socopes.cl</t>
  </si>
  <si>
    <t>PATRICIA DIAZ ARAVENA</t>
  </si>
  <si>
    <t>11488949-0</t>
  </si>
  <si>
    <t>ALFEREZ REAL 1091 OF 5</t>
  </si>
  <si>
    <t>PM CAPACITACIONES LABORALES SOCIEDAD LIMITADA</t>
  </si>
  <si>
    <t>marco.neira@pmcapacitacion.cl</t>
  </si>
  <si>
    <t>pmcapacitacion.cl</t>
  </si>
  <si>
    <t>KARLA MUÑOZ ESCUDERO</t>
  </si>
  <si>
    <t>13420179-7</t>
  </si>
  <si>
    <t>BALMACEDA 2472 72</t>
  </si>
  <si>
    <t>SISTEMAS INFORMATICOS ANTARA S.A</t>
  </si>
  <si>
    <t>glenda.pasten@antaramining.cl</t>
  </si>
  <si>
    <t>antaramining.cl</t>
  </si>
  <si>
    <t>ROBERTO MUÑOZ QUINTANA</t>
  </si>
  <si>
    <t>25635482</t>
  </si>
  <si>
    <t>16074704-8</t>
  </si>
  <si>
    <t>EL LABRADOR 506</t>
  </si>
  <si>
    <t>H Y R CLIMATIZACION LIMITADA</t>
  </si>
  <si>
    <t>rmunoz@hyrclimatizacion.cl</t>
  </si>
  <si>
    <t>hyrclimatizacion.cl</t>
  </si>
  <si>
    <t>7 NORTE</t>
  </si>
  <si>
    <t>EMPRESA CONSTRUCTORA PRIEWER Y PRIEWER LIMITADA</t>
  </si>
  <si>
    <t>a.priewer@camporeal.cl</t>
  </si>
  <si>
    <t>EDUARDO SALVADOR TRAUB</t>
  </si>
  <si>
    <t>65235311</t>
  </si>
  <si>
    <t>10449378-5</t>
  </si>
  <si>
    <t>SECTOR LA LAJA CAMINO ALERCE  1</t>
  </si>
  <si>
    <t>MUEBLES LIKAN ANTAI LIMITADA</t>
  </si>
  <si>
    <t>east@surnet.cl</t>
  </si>
  <si>
    <t>MARIA CECILIA POZZO DEL RIO</t>
  </si>
  <si>
    <t>95749593</t>
  </si>
  <si>
    <t>12184788-4</t>
  </si>
  <si>
    <t>FDO. POTRERILLOS LOTE 1 S/N .</t>
  </si>
  <si>
    <t>AGRICOLA FRUTOS DE CHANCO LIMITADA</t>
  </si>
  <si>
    <t>gfravega@costafrut.cl</t>
  </si>
  <si>
    <t>costafrut.cl</t>
  </si>
  <si>
    <t>JUAN CARLOS RUIZ ESTRADA</t>
  </si>
  <si>
    <t>061 244401</t>
  </si>
  <si>
    <t>10660285-9</t>
  </si>
  <si>
    <t>AVENIDA ESPAÑA 959</t>
  </si>
  <si>
    <t>PATAGONIAM GESTION Y SERVICIOS LTDA</t>
  </si>
  <si>
    <t>moyarzo@elpinguino.com</t>
  </si>
  <si>
    <t>elpinguino.com</t>
  </si>
  <si>
    <t>MACARENA DIAZ CONTRERAS</t>
  </si>
  <si>
    <t>9863327</t>
  </si>
  <si>
    <t>14046233-0</t>
  </si>
  <si>
    <t>AV VICUÑA MACKENNA 5888</t>
  </si>
  <si>
    <t>RESTAURANT Y CENTRO DE EVENTOS DIAZ Y SERRANO LIMITADA</t>
  </si>
  <si>
    <t>marcosdiaz@ranchoamigo.cl</t>
  </si>
  <si>
    <t>ranchoamigo.cl</t>
  </si>
  <si>
    <t>FRANCISCO MERINO CIFUENTES</t>
  </si>
  <si>
    <t>71896668</t>
  </si>
  <si>
    <t>16446849-6</t>
  </si>
  <si>
    <t>AVDA COLLIN 698</t>
  </si>
  <si>
    <t>FRANCISCO MERINO CIFUENTES Y COMPAÑIA LIMITADA</t>
  </si>
  <si>
    <t>consignatario956@bata.cl</t>
  </si>
  <si>
    <t>KARIN SCHWERTER ALMONACID</t>
  </si>
  <si>
    <t>92751724</t>
  </si>
  <si>
    <t>13592353-2</t>
  </si>
  <si>
    <t>LAS CARRERAS 1802</t>
  </si>
  <si>
    <t>COMERCIALIZADORA ZONA PROMO LIMITADA</t>
  </si>
  <si>
    <t>karin@zonapromo.cl</t>
  </si>
  <si>
    <t>zonapromo.cl</t>
  </si>
  <si>
    <t>GUILLERMO CANDIA SILVA</t>
  </si>
  <si>
    <t>224310818</t>
  </si>
  <si>
    <t>9806764-7</t>
  </si>
  <si>
    <t>LA CONCEPCION 56 404</t>
  </si>
  <si>
    <t>FINRISK SERVICIOS FINANCIEROS Y RIESGO LIMITADA</t>
  </si>
  <si>
    <t>guillermo.candia@finrisk.cl</t>
  </si>
  <si>
    <t>finrisk.cl</t>
  </si>
  <si>
    <t>INSTITUTO DE CAPACITACION DE EDUCACION LABORAL LTDA</t>
  </si>
  <si>
    <t>egomez@icel.cl</t>
  </si>
  <si>
    <t>icel.cl</t>
  </si>
  <si>
    <t>RODRIGO CAMELIO CONTRERAS</t>
  </si>
  <si>
    <t>94455876</t>
  </si>
  <si>
    <t>8298833-5</t>
  </si>
  <si>
    <t>KILOMETRO 4  cruce la providencia</t>
  </si>
  <si>
    <t>TRAIGUEN</t>
  </si>
  <si>
    <t>FORESTAL CAMELIO LTDA.</t>
  </si>
  <si>
    <t>finanzas@forestalcamelio.com</t>
  </si>
  <si>
    <t>forestalcamelio.com</t>
  </si>
  <si>
    <t>JOSE CAÑAS SILVA</t>
  </si>
  <si>
    <t>2167205</t>
  </si>
  <si>
    <t>15641840-4</t>
  </si>
  <si>
    <t>NUEVA LA DEHESA 12397</t>
  </si>
  <si>
    <t>INGENIERIA Y CONSTRUCCION JOSE TOMAS CAÑAS EIRL</t>
  </si>
  <si>
    <t>jtcanas@constructorajtc.cl</t>
  </si>
  <si>
    <t>constructorajtc.cl</t>
  </si>
  <si>
    <t>2795559</t>
  </si>
  <si>
    <t>VICTOR LAMAS 121</t>
  </si>
  <si>
    <t>AUTOMOTRIZ FERNANDO GOMEZ Y COMPAÑIA LIMITADA</t>
  </si>
  <si>
    <t>jaguilera@fernandogomez.cl</t>
  </si>
  <si>
    <t>fernandogomez.cl</t>
  </si>
  <si>
    <t>MARIA MARQUEZ GONZALEZ</t>
  </si>
  <si>
    <t>5395531</t>
  </si>
  <si>
    <t>8573941-7</t>
  </si>
  <si>
    <t>FERNANDEZ ALBANO 3260</t>
  </si>
  <si>
    <t>TRANSPORTES TRANSGLASS Y COMPAÑIA LTDA</t>
  </si>
  <si>
    <t>dvalladares@vmglass.cl</t>
  </si>
  <si>
    <t>vmglass.cl</t>
  </si>
  <si>
    <t>DANIEL ANTONIO MELO SOLIS</t>
  </si>
  <si>
    <t>65274389</t>
  </si>
  <si>
    <t>16588173-7</t>
  </si>
  <si>
    <t>NUEVA ORIENTE 575</t>
  </si>
  <si>
    <t>SERVICIOS ELECTRICOS CONTRUCTORA COMERCIALIZADORA PRODUCCIONES MELO Y OTRO</t>
  </si>
  <si>
    <t>d.melo@dmservicios.cl</t>
  </si>
  <si>
    <t>dmservicios.cl</t>
  </si>
  <si>
    <t>GABRIEL NUMAIR VIVANCO</t>
  </si>
  <si>
    <t>8482181</t>
  </si>
  <si>
    <t>8901419-0</t>
  </si>
  <si>
    <t>CAMINO EL ALGARROBO 9602</t>
  </si>
  <si>
    <t>CONSTRUCTORA ZAFRA LIMITADA</t>
  </si>
  <si>
    <t>virginia@numair.cl</t>
  </si>
  <si>
    <t>numair.cl</t>
  </si>
  <si>
    <t>Venta al por menor de pinturas, barnices y lacas</t>
  </si>
  <si>
    <t>PINTURAS</t>
  </si>
  <si>
    <t>FELIPE HENRIQUEZ RAGLIANTI</t>
  </si>
  <si>
    <t>81992450</t>
  </si>
  <si>
    <t>1516582-0</t>
  </si>
  <si>
    <t>21 DE MAYO 765</t>
  </si>
  <si>
    <t>SERVICIOS Y ASESORIAS FELIPE HENRIQUEZ RAGLIANTI EIRL</t>
  </si>
  <si>
    <t>fernanda@plagasaysen.cl</t>
  </si>
  <si>
    <t>plagasaysen.cl</t>
  </si>
  <si>
    <t>FRED LANGER TORRES</t>
  </si>
  <si>
    <t>8498937</t>
  </si>
  <si>
    <t>9907020-K</t>
  </si>
  <si>
    <t>LOS OLMOS 2438</t>
  </si>
  <si>
    <t>SOCIEDAD EHLAN S A</t>
  </si>
  <si>
    <t>enzzo@ehlan.cl</t>
  </si>
  <si>
    <t>ehlan.cl</t>
  </si>
  <si>
    <t>SANTA MONICA</t>
  </si>
  <si>
    <t>DINAGAL SOCIEDAD COMERCIAL E INDUSTRIAL LIMITADA</t>
  </si>
  <si>
    <t>cnaturalli@dinagal.cl</t>
  </si>
  <si>
    <t>dinagal.cl</t>
  </si>
  <si>
    <t>BRUNO BARBERI LETELIER</t>
  </si>
  <si>
    <t>6661623-1</t>
  </si>
  <si>
    <t>DIVISION FLOR MARIA  PREDIO 2</t>
  </si>
  <si>
    <t>LOGISTICA Y TRANSPORTES RIO CLARO LTDA.</t>
  </si>
  <si>
    <t>jortiz@logisticafrc.cl</t>
  </si>
  <si>
    <t>logisticafrc.cl</t>
  </si>
  <si>
    <t>DANIEL HURTADO SANTIBA¥EZ</t>
  </si>
  <si>
    <t>8320800</t>
  </si>
  <si>
    <t>6504649-0</t>
  </si>
  <si>
    <t>ARTURO PRAT 811</t>
  </si>
  <si>
    <t>CONSTRUCTORA E INMOBILIARIA HURTADO Y CA</t>
  </si>
  <si>
    <t>daniel.hurtado@meliprop.cl</t>
  </si>
  <si>
    <t>meliprop.cl</t>
  </si>
  <si>
    <t>MERCEDES MONDACA JIMENEZ</t>
  </si>
  <si>
    <t>25587320</t>
  </si>
  <si>
    <t>9455280-K</t>
  </si>
  <si>
    <t>SARGENTO ALDEA 473</t>
  </si>
  <si>
    <t>PZ PUBLICIDAD LTDA</t>
  </si>
  <si>
    <t>jorgegermain@pzp.cl</t>
  </si>
  <si>
    <t>pzp.cl</t>
  </si>
  <si>
    <t>asistente@pzp.cl</t>
  </si>
  <si>
    <t>MAURICIO BATIKOFF ALALUF</t>
  </si>
  <si>
    <t>91629135</t>
  </si>
  <si>
    <t>16653959-5</t>
  </si>
  <si>
    <t>LO FONTECILLA 101 LOCAL 6</t>
  </si>
  <si>
    <t>SOCIEDAD GASTRONOMICA ENTRE AMIGAS LIMITADA</t>
  </si>
  <si>
    <t>dafna@tpf.cl</t>
  </si>
  <si>
    <t>tpf.cl</t>
  </si>
  <si>
    <t>MARCO AURELIO SOTO SOTO</t>
  </si>
  <si>
    <t>0652319442</t>
  </si>
  <si>
    <t>12759105-9</t>
  </si>
  <si>
    <t>GOLETA COVADONGA CARLOS CONDELL 239</t>
  </si>
  <si>
    <t>SOCIEDAD SERVICIOS ACUICOLAS MIMAR DEL SUR LIMITADA</t>
  </si>
  <si>
    <t>Servicios relacionados con la pesca, no incluye
servicios profesionales</t>
  </si>
  <si>
    <t>scontable@surnet.cl</t>
  </si>
  <si>
    <t>JAIME CELUME SACAAN</t>
  </si>
  <si>
    <t>27075746</t>
  </si>
  <si>
    <t>5541846-2</t>
  </si>
  <si>
    <t>AV EJERCITO 740</t>
  </si>
  <si>
    <t>CELUME Y GONZALEZ LIMITADA</t>
  </si>
  <si>
    <t>jfigueroa@segurycel.cl</t>
  </si>
  <si>
    <t>segurycel.cl</t>
  </si>
  <si>
    <t>ALBERTO HADAD ABUHADBA</t>
  </si>
  <si>
    <t>13831636-K</t>
  </si>
  <si>
    <t>TENIENTE BISSON 715</t>
  </si>
  <si>
    <t>ENTRETENIMIENTOS UNIX LIMITADA</t>
  </si>
  <si>
    <t>m.rinaldi@calabazachile.com</t>
  </si>
  <si>
    <t>calabazachile.com</t>
  </si>
  <si>
    <t>671929 - EMPRESAS DE ASESORIA, CONSULTORIA FINANCIERA Y DE APOYO AL GIRO</t>
  </si>
  <si>
    <t>ANDRES NARVAEZ FUENTEALBA</t>
  </si>
  <si>
    <t>91661975</t>
  </si>
  <si>
    <t>15475483-0</t>
  </si>
  <si>
    <t>PADRE RUTILIO GRANDE 1180</t>
  </si>
  <si>
    <t>SERVICIOS INFORMATICOS ANDRES NARVAEZ FUENTEALBA EIRL</t>
  </si>
  <si>
    <t>anarvaez@instaproyect.com</t>
  </si>
  <si>
    <t>instaproyect.com</t>
  </si>
  <si>
    <t>MARCELO SAEZ OLIVARES</t>
  </si>
  <si>
    <t>29582600</t>
  </si>
  <si>
    <t>16262195-5</t>
  </si>
  <si>
    <t>ASESORIAS E INVERSIONES VAMARAN LTDA</t>
  </si>
  <si>
    <t>msaez@vss.cl</t>
  </si>
  <si>
    <t>vss.cl</t>
  </si>
  <si>
    <t>AMBAR LEON RECABAL</t>
  </si>
  <si>
    <t>2919925</t>
  </si>
  <si>
    <t>17857344-6</t>
  </si>
  <si>
    <t>CASTELLON  1730 B</t>
  </si>
  <si>
    <t>CONSTRUCTORA ROSA ELENA LIMITADA</t>
  </si>
  <si>
    <t>asistente@gobar.cl</t>
  </si>
  <si>
    <t>gobar.cl</t>
  </si>
  <si>
    <t>ALEJANDRO PATRICIO ANANIAS SANDOVAL</t>
  </si>
  <si>
    <t>061 210712</t>
  </si>
  <si>
    <t>12189900-0</t>
  </si>
  <si>
    <t>PASAJE ONA 444</t>
  </si>
  <si>
    <t>SOCIEDAD MUEBLES Y MADERAS PATAGONIAN WOODS LTDA</t>
  </si>
  <si>
    <t>a.ananias@patagonianwoods.cl</t>
  </si>
  <si>
    <t>patagonianwoods.cl</t>
  </si>
  <si>
    <t>NATTERO S P A</t>
  </si>
  <si>
    <t>renzo@nattero.cl</t>
  </si>
  <si>
    <t>nattero.cl</t>
  </si>
  <si>
    <t>RODRIGO SUAREZ REIHER</t>
  </si>
  <si>
    <t>8974710</t>
  </si>
  <si>
    <t>10339548-8</t>
  </si>
  <si>
    <t>AVDA JORGE ALESSANDRI 1970 33</t>
  </si>
  <si>
    <t>ASESORIAS EMERGE LTDA</t>
  </si>
  <si>
    <t>hmanriquez@emergelimitada.com</t>
  </si>
  <si>
    <t>emergelimitada.com</t>
  </si>
  <si>
    <t>AV JORGE ALESSANDRI 19320 33</t>
  </si>
  <si>
    <t>rsuarez@emergelimitada.com</t>
  </si>
  <si>
    <t>DAVID SALAZAR CRUZ</t>
  </si>
  <si>
    <t>052-2224602</t>
  </si>
  <si>
    <t>8832928-7</t>
  </si>
  <si>
    <t>LAS GARZAS 4685  CALLEJON ZORRAINDO</t>
  </si>
  <si>
    <t>TRANSPORTES Y SERVICIOS DAVID SALAZAR CRUZ EIRL</t>
  </si>
  <si>
    <t>transal@transal.tv</t>
  </si>
  <si>
    <t>transal.tv</t>
  </si>
  <si>
    <t>GONZALO MUÑOZ GODOY</t>
  </si>
  <si>
    <t>52262648</t>
  </si>
  <si>
    <t>15714677-7</t>
  </si>
  <si>
    <t>AV. ARGENTINA 2214 05</t>
  </si>
  <si>
    <t>MUÑOZ Y COMPAÑIA LTDA</t>
  </si>
  <si>
    <t>gmunoz@pmgingenieria.com</t>
  </si>
  <si>
    <t>pmgingenieria.com</t>
  </si>
  <si>
    <t>JAIME MARQUEZ POLITEO</t>
  </si>
  <si>
    <t>12585347-1</t>
  </si>
  <si>
    <t>AV VIEL 1630</t>
  </si>
  <si>
    <t>GREEN PEST CONTROL SPA</t>
  </si>
  <si>
    <t>jmarquez@orkinchile.cl</t>
  </si>
  <si>
    <t>orkinchile.cl</t>
  </si>
  <si>
    <t>BRIAN BARRA GONZALEZ</t>
  </si>
  <si>
    <t>23590943-K</t>
  </si>
  <si>
    <t>AV. MARATHON 1315 12</t>
  </si>
  <si>
    <t>VL ILUMINACION LIMITADA</t>
  </si>
  <si>
    <t>brian@velocity.cl</t>
  </si>
  <si>
    <t>velocity.cl</t>
  </si>
  <si>
    <t>JULIO HERNAN AGUILAR  CATALAN</t>
  </si>
  <si>
    <t>92488514</t>
  </si>
  <si>
    <t>9874065-1</t>
  </si>
  <si>
    <t>PJE SAN ANDRES CARDONAL 68</t>
  </si>
  <si>
    <t>SOCIEDAD COMERCIAL A Y A LTDA</t>
  </si>
  <si>
    <t>jyctur@telsur.cl</t>
  </si>
  <si>
    <t>CLAUDIO MAURICIO ALVAREZ ADRIAZOLA</t>
  </si>
  <si>
    <t>98404144</t>
  </si>
  <si>
    <t>9539502-3</t>
  </si>
  <si>
    <t>MANUEL BULNES 530</t>
  </si>
  <si>
    <t>IMPOLOC LTDA.</t>
  </si>
  <si>
    <t>claudio.alvarez@impolac.com</t>
  </si>
  <si>
    <t>impolac.com</t>
  </si>
  <si>
    <t>AGENCIA DE ADUANA JUAN LEON VALENZUELA Y COMPANIA LIMITADA</t>
  </si>
  <si>
    <t>siiempresas@ajleon.com</t>
  </si>
  <si>
    <t>ajleon.com</t>
  </si>
  <si>
    <t>JONATHAN ENGELS E</t>
  </si>
  <si>
    <t>98792416</t>
  </si>
  <si>
    <t>23100290-1</t>
  </si>
  <si>
    <t>CERRO SAN CRISTOBAL 9511</t>
  </si>
  <si>
    <t>ASESORIAS JONATHAN ENGELS E.I.R.L</t>
  </si>
  <si>
    <t>fveliz@tailpro.com</t>
  </si>
  <si>
    <t>tailpro.com</t>
  </si>
  <si>
    <t>CARLOS VALENZUELA M.</t>
  </si>
  <si>
    <t>5967110</t>
  </si>
  <si>
    <t>9032368-7</t>
  </si>
  <si>
    <t>LOS MANZANOS  2738</t>
  </si>
  <si>
    <t>ELECTROPINTURAS PLATINIUM COLOURS LTDA.</t>
  </si>
  <si>
    <t>cvalenzuela@remaval.cl</t>
  </si>
  <si>
    <t>remaval.cl</t>
  </si>
  <si>
    <t>CRISTIAN ESTEWART LETELIER</t>
  </si>
  <si>
    <t>6377135-K</t>
  </si>
  <si>
    <t>AV. NUEVA DE LYON 145 1501</t>
  </si>
  <si>
    <t>PMGD BIO BIO NEGRETE SA</t>
  </si>
  <si>
    <t>m.valenzuela@amanecersa.cl</t>
  </si>
  <si>
    <t>amanecersa.cl</t>
  </si>
  <si>
    <t>CRISTOBAL HERRERA UNDURRAGA</t>
  </si>
  <si>
    <t>23660311</t>
  </si>
  <si>
    <t>10034654-0</t>
  </si>
  <si>
    <t>AVDA LAS CONDES 9445</t>
  </si>
  <si>
    <t>INVERSIONES ALTURA LTDA</t>
  </si>
  <si>
    <t>controldegestion@ocarrolrentacar.com</t>
  </si>
  <si>
    <t>ocarrolrentacar.com</t>
  </si>
  <si>
    <t>DEGAMA SEGURIDAD Y SERVICIOS LIMITADA</t>
  </si>
  <si>
    <t>investigamos.cl</t>
  </si>
  <si>
    <t>ROBIN MEDINA VELOZO</t>
  </si>
  <si>
    <t>87756332</t>
  </si>
  <si>
    <t>13392485-K</t>
  </si>
  <si>
    <t>CALLE 9 DE ENERO 02946 GALP D</t>
  </si>
  <si>
    <t>INGENIERIA Y CONSTRUCCION JMC LIMITADA</t>
  </si>
  <si>
    <t>jpalma@jmcingenieria.cl</t>
  </si>
  <si>
    <t>jmcingenieria.cl</t>
  </si>
  <si>
    <t>PAMELA DEL CARMEN EVANS PIÑA</t>
  </si>
  <si>
    <t>052-535167</t>
  </si>
  <si>
    <t>12885195-K</t>
  </si>
  <si>
    <t>VALLEJOS 535 403</t>
  </si>
  <si>
    <t>SERVICIOS PROFESIONALES 3 LTDA</t>
  </si>
  <si>
    <t>pevans@urbnet.cl</t>
  </si>
  <si>
    <t>urbnet.cl</t>
  </si>
  <si>
    <t>BENJAMIN ORTIZ DE ROZAS OJEDA</t>
  </si>
  <si>
    <t>22193252</t>
  </si>
  <si>
    <t>7815999-5</t>
  </si>
  <si>
    <t>VITACURA 5475</t>
  </si>
  <si>
    <t>ARQUITECTURA CONSTRUCCION INMOBILIARIA AENEUS LIMITADA</t>
  </si>
  <si>
    <t>contador@aquaterra.cl</t>
  </si>
  <si>
    <t>aquaterra.cl</t>
  </si>
  <si>
    <t>YENNY ZURITA FUENTES</t>
  </si>
  <si>
    <t>226897345</t>
  </si>
  <si>
    <t>12279482-2</t>
  </si>
  <si>
    <t>EXPOSICIÓN 16</t>
  </si>
  <si>
    <t>IMPORTADORA STOCK SPA</t>
  </si>
  <si>
    <t>mmardones@importadorastock.cl</t>
  </si>
  <si>
    <t>importadorastock.cl</t>
  </si>
  <si>
    <t>PABLO LIZANA WALSEN</t>
  </si>
  <si>
    <t>23223311</t>
  </si>
  <si>
    <t>9368727-2</t>
  </si>
  <si>
    <t>AV LARRAIN 7941</t>
  </si>
  <si>
    <t>SOCIEDAD TRANSPORTE AEROMEDICO CRITICO LTDA</t>
  </si>
  <si>
    <t>paolaberrios@aerotac.cl</t>
  </si>
  <si>
    <t>aerotac.cl</t>
  </si>
  <si>
    <t>PEDRO VALENZUELA BURGOS</t>
  </si>
  <si>
    <t>27372199</t>
  </si>
  <si>
    <t>16711751-1</t>
  </si>
  <si>
    <t>GAMERO 1266 A</t>
  </si>
  <si>
    <t>COMERCIAL NEUMATICOS A TODO CHILE LTDA</t>
  </si>
  <si>
    <t>pvalenzuela@tireschile.cl</t>
  </si>
  <si>
    <t>tireschile.cl</t>
  </si>
  <si>
    <t>JUAN MANSUY CATALAN</t>
  </si>
  <si>
    <t>2037316</t>
  </si>
  <si>
    <t>5400899-6</t>
  </si>
  <si>
    <t>NAPOLEON 3565 402</t>
  </si>
  <si>
    <t>MANSUY Y ASOCIADOS S P A</t>
  </si>
  <si>
    <t>bhormazabal@mansuy.cl</t>
  </si>
  <si>
    <t>mansuy.cl</t>
  </si>
  <si>
    <t>OSCAR ORREGO CANSECO</t>
  </si>
  <si>
    <t>045-2313488</t>
  </si>
  <si>
    <t>9026519-9</t>
  </si>
  <si>
    <t>ALMIRANTE LYNCH 787</t>
  </si>
  <si>
    <t>SOCIEDAD DE TELECOMUNICACIONES VERTEL LIMITADA</t>
  </si>
  <si>
    <t>audigest@surnet.cl</t>
  </si>
  <si>
    <t>IVAN PETRICIO KAZAZIAN</t>
  </si>
  <si>
    <t>6230117</t>
  </si>
  <si>
    <t>10652752-0</t>
  </si>
  <si>
    <t>PANAMERICANA NORTE 2880 306</t>
  </si>
  <si>
    <t>ASESORIAS Y SERVICIOS DE INGENIERIA PEKA LTDA</t>
  </si>
  <si>
    <t>jpincheira@petricio.cl</t>
  </si>
  <si>
    <t>5 de Abril 798</t>
  </si>
  <si>
    <t>Chillán</t>
  </si>
  <si>
    <t>MULTIVENTAS</t>
  </si>
  <si>
    <t>GENEROS</t>
  </si>
  <si>
    <t>bawarshi@entelchile.net</t>
  </si>
  <si>
    <t>maestra.cl</t>
  </si>
  <si>
    <t>LUIS ABRIGO DIAZ</t>
  </si>
  <si>
    <t>3191651</t>
  </si>
  <si>
    <t>8081845-9</t>
  </si>
  <si>
    <t>EL LIBANO 3537</t>
  </si>
  <si>
    <t>PRODUCTOS INFORMATICOS PUBLICITARIOS EDUCACIONALES Y DE CAP</t>
  </si>
  <si>
    <t>labrigo@signos.cl</t>
  </si>
  <si>
    <t>signos.cl</t>
  </si>
  <si>
    <t>WPB INTERNATIONAL SPA</t>
  </si>
  <si>
    <t>ignacio.montes@wpb.cl</t>
  </si>
  <si>
    <t>wpb.cl</t>
  </si>
  <si>
    <t>NATALIA   LAURA ALDEA BAHAMONDES</t>
  </si>
  <si>
    <t>76215695</t>
  </si>
  <si>
    <t>15774907-2</t>
  </si>
  <si>
    <t>EL BUEN CAMINO 9710 C COMUNIDAD</t>
  </si>
  <si>
    <t>ARQUITECTURA   ALDEA  Y  ASOCIADOS   LIMITADA</t>
  </si>
  <si>
    <t>naldea@qarquitectura.cl</t>
  </si>
  <si>
    <t>qarquitectura.cl</t>
  </si>
  <si>
    <t>JUAN ALBERTO SEGUEL TRUJILLO</t>
  </si>
  <si>
    <t>12276663-2</t>
  </si>
  <si>
    <t>COMPAÑIA 1390 OFICINA 10</t>
  </si>
  <si>
    <t>ABENIS CONSULTORES SPA</t>
  </si>
  <si>
    <t>jseguel@abenis.cl</t>
  </si>
  <si>
    <t>abenis.cl</t>
  </si>
  <si>
    <t>HUBER DESPOSORIO MENDEZ</t>
  </si>
  <si>
    <t>29817946</t>
  </si>
  <si>
    <t>14704647-2</t>
  </si>
  <si>
    <t>AV PAJARITOS 3030 304</t>
  </si>
  <si>
    <t>PROTEKNO PROYECTOS Y SERVICIOS TECNICOS LIMITADA</t>
  </si>
  <si>
    <t>protekno@protekno.cl</t>
  </si>
  <si>
    <t>protekno.cl</t>
  </si>
  <si>
    <t>Av Presidente Riesco 3451</t>
  </si>
  <si>
    <t>NAI SARRA</t>
  </si>
  <si>
    <t>www.sarrapropiedades.cl</t>
  </si>
  <si>
    <t>cbarros@sarrapropiedades.cl</t>
  </si>
  <si>
    <t>sarrapropiedades.cl</t>
  </si>
  <si>
    <t>FELIPE CURIN RODRIGUEZ</t>
  </si>
  <si>
    <t>045-218216</t>
  </si>
  <si>
    <t>18147430-0</t>
  </si>
  <si>
    <t>INGLATERRA  649</t>
  </si>
  <si>
    <t>COMERCIAL KB GROUP LIMITADA</t>
  </si>
  <si>
    <t>felipecurin@kbgroupsa.com</t>
  </si>
  <si>
    <t>kbgroupsa.com</t>
  </si>
  <si>
    <t>PATRICIO ROSAS ROJAS</t>
  </si>
  <si>
    <t>82142864</t>
  </si>
  <si>
    <t>15674179-5</t>
  </si>
  <si>
    <t>LUIS THAYER OJEDA 0127 705</t>
  </si>
  <si>
    <t>PATRICIO EDUARDO ROSAS ROJAS CONSTRUCTORA E ING EMPRESA INDIVIDUAL</t>
  </si>
  <si>
    <t>constanza.carrillo@mayor.cl</t>
  </si>
  <si>
    <t>OCTAVIO  GUAJARDO LINEROS</t>
  </si>
  <si>
    <t>8917189</t>
  </si>
  <si>
    <t>13897580-0</t>
  </si>
  <si>
    <t>FERNANDEZ ALBANO 2674</t>
  </si>
  <si>
    <t>ELECTRICIDAD O Y X LIMITADA</t>
  </si>
  <si>
    <t>elecox@elecox.cl</t>
  </si>
  <si>
    <t>elecox.cl</t>
  </si>
  <si>
    <t>PABLO ALEJANDRO  SALINAS CARTES</t>
  </si>
  <si>
    <t>65094818</t>
  </si>
  <si>
    <t>13197255-5</t>
  </si>
  <si>
    <t>QUILLOTA  6345</t>
  </si>
  <si>
    <t>TRANSPORTES SIAL LTDA</t>
  </si>
  <si>
    <t>psalinas@transial.cl</t>
  </si>
  <si>
    <t>transial.cl</t>
  </si>
  <si>
    <t>IGOR SCOTT PINTO</t>
  </si>
  <si>
    <t>24196917</t>
  </si>
  <si>
    <t>9951894-4</t>
  </si>
  <si>
    <t>LA RIOJA  1880</t>
  </si>
  <si>
    <t>TECNIDUCTO METALMECANICA LIMITADA</t>
  </si>
  <si>
    <t>jcastillo@geotermicaltda.cl</t>
  </si>
  <si>
    <t>geotermicaltda.cl</t>
  </si>
  <si>
    <t>FIDEL OTAIZA</t>
  </si>
  <si>
    <t>SOC PRODUCTORA DE SEGUROS SERGIO POBLETE Y CIA LTDA</t>
  </si>
  <si>
    <t>sergio.poblete@pobleteseguros.cl</t>
  </si>
  <si>
    <t>pobleteseguros.cl</t>
  </si>
  <si>
    <t>Av Padre Hurtado Norte 1267</t>
  </si>
  <si>
    <t>REINARES Y THONES</t>
  </si>
  <si>
    <t>www.reinared.cl</t>
  </si>
  <si>
    <t>soledad@reinares.cl</t>
  </si>
  <si>
    <t>reinares.cl</t>
  </si>
  <si>
    <t>DANIEL  ORLANDO VERDUGO ARAYA</t>
  </si>
  <si>
    <t>68354746</t>
  </si>
  <si>
    <t>8904186-4</t>
  </si>
  <si>
    <t>NUEVA   YORK 53 61</t>
  </si>
  <si>
    <t>COMUNICACIONES   TECNYCOM  LIMITADA</t>
  </si>
  <si>
    <t>daniel.verdugo@tecnycom.cl</t>
  </si>
  <si>
    <t>tecnycom.cl</t>
  </si>
  <si>
    <t>IVONNE SEQUEIDA LOPEZ</t>
  </si>
  <si>
    <t>9330212</t>
  </si>
  <si>
    <t>15788082-9</t>
  </si>
  <si>
    <t>PJE TASOS 1391</t>
  </si>
  <si>
    <t>SOCIEDAD COMERCIAL MANSEQ LTDA</t>
  </si>
  <si>
    <t>i.sequeida@manseq.cl</t>
  </si>
  <si>
    <t>manseq.cl</t>
  </si>
  <si>
    <t>RODRIGO FERNANDEZ RIESCO</t>
  </si>
  <si>
    <t>25858471</t>
  </si>
  <si>
    <t>6379813-4</t>
  </si>
  <si>
    <t>LA ARBOLEDA NORORIENTE LOTE A 4</t>
  </si>
  <si>
    <t>AGRICOLA SANTANDER LTDA</t>
  </si>
  <si>
    <t>vcortes@ala.cl</t>
  </si>
  <si>
    <t>ala.cl</t>
  </si>
  <si>
    <t>ARTURO GERMAN GODOY MONSALVE</t>
  </si>
  <si>
    <t>42-247905</t>
  </si>
  <si>
    <t>8785587-2</t>
  </si>
  <si>
    <t>ECUADOR 147</t>
  </si>
  <si>
    <t>SOCIEDAD COMERCIAL GODOY Y ACEVEDO LIMITADA</t>
  </si>
  <si>
    <t>20109@escopec.cl</t>
  </si>
  <si>
    <t>EDUARDO ANDRES SANTOS PASCUAL</t>
  </si>
  <si>
    <t>045646001</t>
  </si>
  <si>
    <t>13315334-9</t>
  </si>
  <si>
    <t>GUIDO BECK DE RAMBERGA 500</t>
  </si>
  <si>
    <t>SOCIEDAD COMERCIAL SANTOS Y ALEGRIA LIMITADA</t>
  </si>
  <si>
    <t>esantos@estructurassya.com</t>
  </si>
  <si>
    <t>estructurassya.com</t>
  </si>
  <si>
    <t>14273763-9</t>
  </si>
  <si>
    <t>ALFREDO VALENZUELA LOPEZ</t>
  </si>
  <si>
    <t>92367408</t>
  </si>
  <si>
    <t>13546523-2</t>
  </si>
  <si>
    <t>SANTA ELENA 1760 806 A</t>
  </si>
  <si>
    <t>ALFREDO GABRIEL VALENZUELA LOPEZ INGENIERIA Y SERVICIOS EIRL</t>
  </si>
  <si>
    <t>alfredo.valenzuela@avlingenieria.cl</t>
  </si>
  <si>
    <t>avlingenieria.cl</t>
  </si>
  <si>
    <t>ENZO ROMANINI ROMANINI</t>
  </si>
  <si>
    <t>2275592</t>
  </si>
  <si>
    <t>6556077-1</t>
  </si>
  <si>
    <t>MARAVEDIES 1010</t>
  </si>
  <si>
    <t>SOCIEDAD DE TRANSPORTES FICAROLO LTDA</t>
  </si>
  <si>
    <t>maximo@romaninibus.cl</t>
  </si>
  <si>
    <t>romaninibus.cl</t>
  </si>
  <si>
    <t>77092649</t>
  </si>
  <si>
    <t>COSTA RICA  8792</t>
  </si>
  <si>
    <t>ASEO Y MANTENCION INDUSTRIAL LAVABLES LIMITADA</t>
  </si>
  <si>
    <t>jean.redon@lavables.cl</t>
  </si>
  <si>
    <t>RAMIRO CASTRO CUADRA</t>
  </si>
  <si>
    <t>26567561</t>
  </si>
  <si>
    <t>8052856-6</t>
  </si>
  <si>
    <t>EMERGENCY RESPONSE CONSULTING LIMITADA</t>
  </si>
  <si>
    <t>rcastro@emergencyresponse.cl</t>
  </si>
  <si>
    <t>emergencyresponse.cl</t>
  </si>
  <si>
    <t>CLAUDIO ANGELOVICI JARA</t>
  </si>
  <si>
    <t>84393316</t>
  </si>
  <si>
    <t>7847098-4</t>
  </si>
  <si>
    <t>SANTA MARGARITA 0665 .</t>
  </si>
  <si>
    <t>TORRES OCARANZA MAESTRANZA LTDA.</t>
  </si>
  <si>
    <t>cdonoso@torresocaranza.cl</t>
  </si>
  <si>
    <t>torresocaranza.cl</t>
  </si>
  <si>
    <t>CRISTIAN MONJE RUIZ</t>
  </si>
  <si>
    <t>24981300</t>
  </si>
  <si>
    <t>13234614-3</t>
  </si>
  <si>
    <t>AVENIDA NUEVA COSTANERA 4091 501</t>
  </si>
  <si>
    <t>AURUS GESTIÓN INMOBILIARIA SPA</t>
  </si>
  <si>
    <t>psalazar@aurus.cl</t>
  </si>
  <si>
    <t>PABLO GONZALEZ URZUA</t>
  </si>
  <si>
    <t>23444305</t>
  </si>
  <si>
    <t>9692270-1</t>
  </si>
  <si>
    <t>SERGIO VALDOVINOS 01686</t>
  </si>
  <si>
    <t>INGENIERIA INGUS SPA</t>
  </si>
  <si>
    <t>ingus@ingus.cl</t>
  </si>
  <si>
    <t>ingus.cl</t>
  </si>
  <si>
    <t>PAUL GONDONNEAU RIOSECO</t>
  </si>
  <si>
    <t>3836014</t>
  </si>
  <si>
    <t>6499446-8</t>
  </si>
  <si>
    <t>AVENIDA TABANCURA 1610</t>
  </si>
  <si>
    <t>PROPIEDADES A Y G LTDA</t>
  </si>
  <si>
    <t>gisselesalazar@fuenzalida.com</t>
  </si>
  <si>
    <t>JETSABEL VILLARROEL ROMERO</t>
  </si>
  <si>
    <t>55274035</t>
  </si>
  <si>
    <t>12420100-4</t>
  </si>
  <si>
    <t>VIZACACHAS 1299  VILLA ASCOTAN</t>
  </si>
  <si>
    <t>CONVEYORS CHILE SPA</t>
  </si>
  <si>
    <t>unidad.administrativa@conveyorschile.cl</t>
  </si>
  <si>
    <t>conveyorschile.cl</t>
  </si>
  <si>
    <t>LETICIA AVILA SALAMANCA</t>
  </si>
  <si>
    <t>8545076</t>
  </si>
  <si>
    <t>10173555-9</t>
  </si>
  <si>
    <t>SAN AGUSTIN 3531</t>
  </si>
  <si>
    <t>MAESTRANZA MORRIGHAN LETICIA AURORA AVILA SALAMANCA E I R L</t>
  </si>
  <si>
    <t>leticia.avila@m-morrighan.cl</t>
  </si>
  <si>
    <t>m-morrighan.cl</t>
  </si>
  <si>
    <t>PEDRO JESUS ARGUINARENA CASANOVA</t>
  </si>
  <si>
    <t>5912502</t>
  </si>
  <si>
    <t>10235518-0</t>
  </si>
  <si>
    <t>LOS YACIMIENTOS 611</t>
  </si>
  <si>
    <t>CERVECERIA AEC S A</t>
  </si>
  <si>
    <t>veronica.flores@girona.cl</t>
  </si>
  <si>
    <t>girona.cl</t>
  </si>
  <si>
    <t>JAIME A. RIOS VERMEHREN</t>
  </si>
  <si>
    <t>22462964</t>
  </si>
  <si>
    <t>7063309-4</t>
  </si>
  <si>
    <t>NEVERIA 4600 23</t>
  </si>
  <si>
    <t>SOCIEDAD DE INVERSIONES RIOS YOMA S A</t>
  </si>
  <si>
    <t>spuentes@constructoram3.cl</t>
  </si>
  <si>
    <t>JOSE LUIS ARREDONDO P</t>
  </si>
  <si>
    <t>89209543</t>
  </si>
  <si>
    <t>11986775-4</t>
  </si>
  <si>
    <t>PASAJE 120 39 E 54</t>
  </si>
  <si>
    <t>SOCIEDAD DE SERVICIOS DE INFORMATICA TELECOMUNICACIONES, CONSTRUCCION Y TRANSPORTES TELE-COM LTDA.</t>
  </si>
  <si>
    <t>jose.arredondo@tele-com.cl</t>
  </si>
  <si>
    <t>tele-com.cl</t>
  </si>
  <si>
    <t>SEBASTIAN BARRIENTOS RAMWEL</t>
  </si>
  <si>
    <t>94436479</t>
  </si>
  <si>
    <t>15550311-4</t>
  </si>
  <si>
    <t>AV CALERA DE TANGO .PARADERO 2 3</t>
  </si>
  <si>
    <t>COMERCIAL SEBASTIAN BARRIENTOS RAMWEL EIRL</t>
  </si>
  <si>
    <t>Servicios de adiestramiento, guardería y
cuidados de mascotas; excepto actividades veterinarias</t>
  </si>
  <si>
    <t>rbarrientos@surdent.cl</t>
  </si>
  <si>
    <t>surdent.cl</t>
  </si>
  <si>
    <t>CARLOS ENRIQUE KOHLER CONTRERAS</t>
  </si>
  <si>
    <t>045-2214545</t>
  </si>
  <si>
    <t>7033234-5</t>
  </si>
  <si>
    <t>BLANCO ENCALADA 279 205</t>
  </si>
  <si>
    <t>CONSTRUCTORA KOHLER LIMITADA</t>
  </si>
  <si>
    <t>oficina@kohler.cl</t>
  </si>
  <si>
    <t>kohler.cl</t>
  </si>
  <si>
    <t>27564100</t>
  </si>
  <si>
    <t>INVENIO SERVICIOS S.A</t>
  </si>
  <si>
    <t>victor.vega@invenio.cl</t>
  </si>
  <si>
    <t>JUAN IGNACIO TOCORNAL KAST</t>
  </si>
  <si>
    <t>96997209</t>
  </si>
  <si>
    <t>15381630-1</t>
  </si>
  <si>
    <t>AV PRESIDENTE RIESCO 5435 1201</t>
  </si>
  <si>
    <t>COMERCIAL JUAN IGNACIO TOCORNAL KAST EIRL</t>
  </si>
  <si>
    <t>jtocornal@lasmellizas.com</t>
  </si>
  <si>
    <t>lasmellizas.com</t>
  </si>
  <si>
    <t>JULIO CESAR AVENDAÑO ALVAREZ</t>
  </si>
  <si>
    <t>7510218-6</t>
  </si>
  <si>
    <t>PALERMO 1485</t>
  </si>
  <si>
    <t>COMERCIALIZADORA PREXA SPA</t>
  </si>
  <si>
    <t>cristian@prexa.cl</t>
  </si>
  <si>
    <t>prexa.cl</t>
  </si>
  <si>
    <t>RICARDO WALSEN ALVAREZ</t>
  </si>
  <si>
    <t>051-673000</t>
  </si>
  <si>
    <t>10527637-0</t>
  </si>
  <si>
    <t>PARCELA  35</t>
  </si>
  <si>
    <t>AGRICOLA RICARDO IGNACIO WALSEN ALVAREZ EIRL</t>
  </si>
  <si>
    <t>ricardo@walsen.cl</t>
  </si>
  <si>
    <t>walsen.cl</t>
  </si>
  <si>
    <t>Salvador Donoso 1360</t>
  </si>
  <si>
    <t>Valparaíso</t>
  </si>
  <si>
    <t>PANADERIA GURIA</t>
  </si>
  <si>
    <t>PANADERIAS</t>
  </si>
  <si>
    <t>www.panaderiaguria.cl</t>
  </si>
  <si>
    <t>FABRICACIÓN DE PAN</t>
  </si>
  <si>
    <t>guria@panguria.cl</t>
  </si>
  <si>
    <t>panguria.cl</t>
  </si>
  <si>
    <t>CATLOS ARANCIBIA DEDERS</t>
  </si>
  <si>
    <t>88094383</t>
  </si>
  <si>
    <t>13251479-8</t>
  </si>
  <si>
    <t>LAS OBRAS S/N IMPERIAL   VILLA PILOCOYAN</t>
  </si>
  <si>
    <t>ARCILLAS LINARES SPA</t>
  </si>
  <si>
    <t>agonzalez@arcillaslinares.cl</t>
  </si>
  <si>
    <t>arcillaslinares.cl</t>
  </si>
  <si>
    <t>RIGOBERTO JESÚS FARIAS JAUREGUI</t>
  </si>
  <si>
    <t>78647056</t>
  </si>
  <si>
    <t>13202665-3</t>
  </si>
  <si>
    <t>LONQUEN SUR, PARADERO 27, EL CRISTO A1E .</t>
  </si>
  <si>
    <t>TOPOGRAFIA RIGOBERTO FARIAS JAUREGUI EIRL</t>
  </si>
  <si>
    <t>rfarias@geotyc.cl</t>
  </si>
  <si>
    <t>geotyc.cl</t>
  </si>
  <si>
    <t>FRANCISCO  ANTONIO ENCINA VEGA</t>
  </si>
  <si>
    <t>65949135</t>
  </si>
  <si>
    <t>7808180-5</t>
  </si>
  <si>
    <t>COLON 5075</t>
  </si>
  <si>
    <t>SERVICIOS  Y  ASESORIAS  EN  SISTEMAS  DE VENTILACION  SPA</t>
  </si>
  <si>
    <t>aperry@pmduc.cl</t>
  </si>
  <si>
    <t>pmduc.cl</t>
  </si>
  <si>
    <t>CESAR MANCINI BURGOS</t>
  </si>
  <si>
    <t>27861906</t>
  </si>
  <si>
    <t>10786492-K</t>
  </si>
  <si>
    <t>MARTINEZ DE ROSAS 4514 C</t>
  </si>
  <si>
    <t>ARRIENDO TRANSPORTES Y CONSTRUCCIONES PROFESIONALES LIMITADA</t>
  </si>
  <si>
    <t>cmancini@atcequips.cl</t>
  </si>
  <si>
    <t>atcequips.cl</t>
  </si>
  <si>
    <t>NICOLAS CAMPLA PEREZ</t>
  </si>
  <si>
    <t>2742406</t>
  </si>
  <si>
    <t>13433203-4</t>
  </si>
  <si>
    <t>CARLOS ANTUNEZ 1866 102</t>
  </si>
  <si>
    <t>C CONSTRUCTORA LIMITADA</t>
  </si>
  <si>
    <t>nicolas@camplaarquitectos.cl</t>
  </si>
  <si>
    <t>camplaarquitectos.cl</t>
  </si>
  <si>
    <t>SERGIO VERGARA GALLO</t>
  </si>
  <si>
    <t>5598123</t>
  </si>
  <si>
    <t>10391136-2</t>
  </si>
  <si>
    <t>AV AMERICO VESPUCIO  603</t>
  </si>
  <si>
    <t>SOCIEDAD DE INVERSIONES ALTO ANDES LTDA</t>
  </si>
  <si>
    <t>cpalma@preinchile.cl</t>
  </si>
  <si>
    <t>preinchile.cl</t>
  </si>
  <si>
    <t>BERTA DEL C. CERPA CHAVEZ</t>
  </si>
  <si>
    <t>8112151</t>
  </si>
  <si>
    <t>5063026-9</t>
  </si>
  <si>
    <t>PRIMERA AVENIDA 1690</t>
  </si>
  <si>
    <t>SOCIEDAD EDUCACIONAL COLEGIO MADRE DE JESUS LIMITADA</t>
  </si>
  <si>
    <t>eduardoruz@serfint.cl</t>
  </si>
  <si>
    <t>serfint.cl</t>
  </si>
  <si>
    <t>LUBBE  FRITZ GERHARD</t>
  </si>
  <si>
    <t>2240113</t>
  </si>
  <si>
    <t>21430975-0</t>
  </si>
  <si>
    <t>SCHLEYER 150</t>
  </si>
  <si>
    <t>WORKING ON FIRE CHILE LTDA</t>
  </si>
  <si>
    <t>ademir.higuera@workingonfire.cl</t>
  </si>
  <si>
    <t>workingonfire.cl</t>
  </si>
  <si>
    <t>JOSE PIZARRO SILVA</t>
  </si>
  <si>
    <t>93184608</t>
  </si>
  <si>
    <t>10741040-6</t>
  </si>
  <si>
    <t>AV PRESIDENTE KENNEDY 5700 701</t>
  </si>
  <si>
    <t>DAVANTEC TECNOLOGIAS Y CONSULTORIAS LTDA</t>
  </si>
  <si>
    <t>jose.pizarro@globales.cl</t>
  </si>
  <si>
    <t>globales.cl</t>
  </si>
  <si>
    <t>FERNANDO LEGUES ARENAS</t>
  </si>
  <si>
    <t>84645129</t>
  </si>
  <si>
    <t>8123351-9</t>
  </si>
  <si>
    <t>AVDA SALVADOR ALLENDE  2919</t>
  </si>
  <si>
    <t>TZ MINING EQUIPOS Y SERVICIOS PARA LA MINERIA LIMITADA</t>
  </si>
  <si>
    <t>flegues@tzmining.cl</t>
  </si>
  <si>
    <t>tzmining.cl</t>
  </si>
  <si>
    <t>MICHAEL KURASZ Y COMPANIA LIMITADA</t>
  </si>
  <si>
    <t>condi@condi.cl</t>
  </si>
  <si>
    <t>condi.cl</t>
  </si>
  <si>
    <t>LOS MILITARES 4344 32</t>
  </si>
  <si>
    <t>ANDRES IGLESIAS SEPULVEDA</t>
  </si>
  <si>
    <t>9510900</t>
  </si>
  <si>
    <t>6492937-2</t>
  </si>
  <si>
    <t>INVERSIONES Y CONSULTORIAS KATALIS LTDA</t>
  </si>
  <si>
    <t>andres.iglesias@katalis.cl</t>
  </si>
  <si>
    <t>katalis.cl</t>
  </si>
  <si>
    <t>CLAUDIO RIVEROS GUTMAN</t>
  </si>
  <si>
    <t>98272684</t>
  </si>
  <si>
    <t>8435810-K</t>
  </si>
  <si>
    <t>VILLAVICENCIO 378 41</t>
  </si>
  <si>
    <t>STAFF SUPPORT SPA</t>
  </si>
  <si>
    <t>personal@administrapropiedades.cl</t>
  </si>
  <si>
    <t>administrapropiedades.cl</t>
  </si>
  <si>
    <t>GONZALO HERRERA ECHEVERRIA</t>
  </si>
  <si>
    <t>51699753</t>
  </si>
  <si>
    <t>10211243-1</t>
  </si>
  <si>
    <t>CALLE LA PIEDAD 52</t>
  </si>
  <si>
    <t>EMPRESA CONSTRUCTORA GHE LIMITADA</t>
  </si>
  <si>
    <t>jpfernandez@ghe.cl</t>
  </si>
  <si>
    <t>ghe.cl</t>
  </si>
  <si>
    <t>ROBERTO ALONSO MONTABONE QUIROZ</t>
  </si>
  <si>
    <t>42259216</t>
  </si>
  <si>
    <t>8718065-4</t>
  </si>
  <si>
    <t>PEDRO PABLO MUÑOZ 250 OF 3</t>
  </si>
  <si>
    <t>ROBERTO MONTABONE QUIROZ SEGURIDAD EIRL</t>
  </si>
  <si>
    <t>Servicios personales relacionados con seguridad</t>
  </si>
  <si>
    <t>roberto.montabone@rmseguridad.cl</t>
  </si>
  <si>
    <t>rmseguridad.cl</t>
  </si>
  <si>
    <t>HOLANDESA</t>
  </si>
  <si>
    <t>SOC COLEGIO ALEMAN DE TEMUCO</t>
  </si>
  <si>
    <t>asistente@dstemuco.cl</t>
  </si>
  <si>
    <t>MARCELO  GARCES A</t>
  </si>
  <si>
    <t>3502200</t>
  </si>
  <si>
    <t>6887767-9</t>
  </si>
  <si>
    <t>EDUARDO FREI MONTALVA 9829</t>
  </si>
  <si>
    <t>MACOTEC S A</t>
  </si>
  <si>
    <t>prevencionriesgo@maco.cl</t>
  </si>
  <si>
    <t>maco.cl</t>
  </si>
  <si>
    <t>FELIPE ROBERTO IBAÑEZ SCOTT</t>
  </si>
  <si>
    <t>02-9647555</t>
  </si>
  <si>
    <t>5638122-8</t>
  </si>
  <si>
    <t>AV. PRESIDENTE RIESCO 5561 1102</t>
  </si>
  <si>
    <t>SEVILLA ADMINISTRACION CORPORATIVA LIMITADA</t>
  </si>
  <si>
    <t>vgubelin@sevillainversiones.cl</t>
  </si>
  <si>
    <t>87480517</t>
  </si>
  <si>
    <t>CAMARONES  4383</t>
  </si>
  <si>
    <t>SOCIEDAD COMERCIAL VENTAS DE INSUMOS MINEROS LTDA</t>
  </si>
  <si>
    <t>ana.cortes@innovamining.cl</t>
  </si>
  <si>
    <t>NATALIA CARDONNE VERGARA</t>
  </si>
  <si>
    <t>5279137</t>
  </si>
  <si>
    <t>15602433-3</t>
  </si>
  <si>
    <t>NEVADA 879</t>
  </si>
  <si>
    <t>ALCANTARILLADOS CHILE LTDA</t>
  </si>
  <si>
    <t>ncardonne@alcantarilladoschile.com</t>
  </si>
  <si>
    <t>alcantarilladoschile.com</t>
  </si>
  <si>
    <t>MARCIA GUTIERREZ POZO</t>
  </si>
  <si>
    <t>6237776</t>
  </si>
  <si>
    <t>10905568-9</t>
  </si>
  <si>
    <t>AV AMERICO VESPUCIO  2880 305</t>
  </si>
  <si>
    <t>EMPRESA CONSTRUCTORA Y DISTRIBUIDORA ANSUR LTDA</t>
  </si>
  <si>
    <t>hector.troncoso@ansur.cl</t>
  </si>
  <si>
    <t>ansur.cl</t>
  </si>
  <si>
    <t>JULIO POZO VALENZUELA</t>
  </si>
  <si>
    <t>09-98377602</t>
  </si>
  <si>
    <t>5403542-K</t>
  </si>
  <si>
    <t>ANDRES BELLO  765 74</t>
  </si>
  <si>
    <t>INMOBILIARIA E INVERSIONES JOTAPE LIMITADA</t>
  </si>
  <si>
    <t>juliopozo@entelchile.net</t>
  </si>
  <si>
    <t>GUILLERMO YAÑEZ QUEZADA</t>
  </si>
  <si>
    <t>57683384</t>
  </si>
  <si>
    <t>7161534-0</t>
  </si>
  <si>
    <t>AV 11 DE SEPTIEMBRE 1881</t>
  </si>
  <si>
    <t>TECHWALL S.A.</t>
  </si>
  <si>
    <t>g.yanez@techwall.cl</t>
  </si>
  <si>
    <t>techwall.cl</t>
  </si>
  <si>
    <t>CARLOS BECKER Y COMPANIA LIMITADA</t>
  </si>
  <si>
    <t>beckercia@beckercia.cl</t>
  </si>
  <si>
    <t>beckercia.cl</t>
  </si>
  <si>
    <t>EUGENIO RENZ MUSA</t>
  </si>
  <si>
    <t>227390022</t>
  </si>
  <si>
    <t>10572825-5</t>
  </si>
  <si>
    <t>LOS COIGUES 701 MODULO 2</t>
  </si>
  <si>
    <t>SOCIEDAD COMERCIAL H2O CARE LTDA</t>
  </si>
  <si>
    <t>sergio@beox.cl</t>
  </si>
  <si>
    <t>beox.cl</t>
  </si>
  <si>
    <t>JUAN CARLOS  MANZUR  BORQUEZ</t>
  </si>
  <si>
    <t>76441620</t>
  </si>
  <si>
    <t>8341633-5</t>
  </si>
  <si>
    <t>CALLEJON VALDES 45</t>
  </si>
  <si>
    <t>COMERCIALIZADORA DE INSUMOS COMPUTACIONALES TECHGLOBAL LIMITADA</t>
  </si>
  <si>
    <t>jcmanzur@techglobal.cl</t>
  </si>
  <si>
    <t>techglobal.cl</t>
  </si>
  <si>
    <t>CARLOS LOPEZ FARFAN</t>
  </si>
  <si>
    <t>98299503</t>
  </si>
  <si>
    <t>9218302-5</t>
  </si>
  <si>
    <t>ARTURO GODOY 1706</t>
  </si>
  <si>
    <t>EMPRESA GENERAL DE LIMPIEZA LTDA</t>
  </si>
  <si>
    <t>carloslopez@egel.cl</t>
  </si>
  <si>
    <t>egel.cl</t>
  </si>
  <si>
    <t>LORENZO DUBOIS HENRIQUEZ</t>
  </si>
  <si>
    <t>45-236947</t>
  </si>
  <si>
    <t>7967682-9</t>
  </si>
  <si>
    <t>ANTONIO VARAS 687 1406</t>
  </si>
  <si>
    <t>DUBOIS INVERSIONES Y ASESORIA LIMITADA</t>
  </si>
  <si>
    <t>clopez@dubois.cl</t>
  </si>
  <si>
    <t>dubois.cl</t>
  </si>
  <si>
    <t>BERNARDO SEGUNDO OSSES ARRIAGADA</t>
  </si>
  <si>
    <t>53337122</t>
  </si>
  <si>
    <t>6402961-4</t>
  </si>
  <si>
    <t>ANGELMO 355</t>
  </si>
  <si>
    <t>CONSTRUCTORA E INMOBILIARIA MOINCO LIMITADA</t>
  </si>
  <si>
    <t>mosses@moinco.cl</t>
  </si>
  <si>
    <t>moinco.cl</t>
  </si>
  <si>
    <t>CLAUDIO EUGENIO CASANOVA GARCES</t>
  </si>
  <si>
    <t>94999419</t>
  </si>
  <si>
    <t>8140242-6</t>
  </si>
  <si>
    <t>AMADOR BARRIENTOS 2542</t>
  </si>
  <si>
    <t>INMOBILIARIA E INVERSIONES EL BOSQUE S. A.</t>
  </si>
  <si>
    <t>ruthmonsalve@surnet.cl</t>
  </si>
  <si>
    <t>MARCELO GROVE GUERRERO</t>
  </si>
  <si>
    <t>75788812</t>
  </si>
  <si>
    <t>18425086-1</t>
  </si>
  <si>
    <t>RODRIGO DE TRIANA 8699</t>
  </si>
  <si>
    <t>COMERCIALIZADORA GUILLERMO MARCELO GROVE GUERRERO</t>
  </si>
  <si>
    <t>priscila.arenas@santasofia.cl</t>
  </si>
  <si>
    <t>santasofia.cl</t>
  </si>
  <si>
    <t>COMERCIALIZADORA DE CATALOGOS SPA</t>
  </si>
  <si>
    <t>JOSE TRESPALACIOS CUETO</t>
  </si>
  <si>
    <t>6343491</t>
  </si>
  <si>
    <t>9668509-2</t>
  </si>
  <si>
    <t>RAMON CARNICER 41</t>
  </si>
  <si>
    <t>HOTELERA Y COMERCIAL BALEARES LTDA</t>
  </si>
  <si>
    <t>elena.vargas@inmobiliariavallealto.cl</t>
  </si>
  <si>
    <t>inmobiliariavallealto.cl</t>
  </si>
  <si>
    <t>PABLO ARRIAGADA CARRASCO</t>
  </si>
  <si>
    <t>2443517</t>
  </si>
  <si>
    <t>15554584-4</t>
  </si>
  <si>
    <t>ZANGHELLINI 296</t>
  </si>
  <si>
    <t>TURISMO CASA ESQUINA LIMITADA</t>
  </si>
  <si>
    <t>luisvillalon@villalonyasociados.cl</t>
  </si>
  <si>
    <t>villalonyasociados.cl</t>
  </si>
  <si>
    <t>SERVICIOS MARITIMOS INDUSTRIALES Y MINEROS LIMITADA</t>
  </si>
  <si>
    <t>simm@entelchile.net</t>
  </si>
  <si>
    <t>JORGE ROA BRAVO</t>
  </si>
  <si>
    <t>2734843</t>
  </si>
  <si>
    <t>10686487-K</t>
  </si>
  <si>
    <t>AVENIDA WILLIAMS CONDON  3076</t>
  </si>
  <si>
    <t>INGENIERIA JORGE ROA BRAVO EIRL</t>
  </si>
  <si>
    <t>jorgeroa@terrasonda.cl</t>
  </si>
  <si>
    <t>terrasonda.cl</t>
  </si>
  <si>
    <t>JORGE GALLARDO MARCONE</t>
  </si>
  <si>
    <t>98417853</t>
  </si>
  <si>
    <t>12642049-8</t>
  </si>
  <si>
    <t>GENERAL BUSTAMANTE 015</t>
  </si>
  <si>
    <t>APOYO A LA MINERIA Y COMERCIALIZACIONES SPA</t>
  </si>
  <si>
    <t>jgallardo@amcom.cl</t>
  </si>
  <si>
    <t>amcom.cl</t>
  </si>
  <si>
    <t>ENRIQUE FAUNDEZ LANOS</t>
  </si>
  <si>
    <t>82095601</t>
  </si>
  <si>
    <t>10964354-8</t>
  </si>
  <si>
    <t>ENCOMENDEROS 260 51</t>
  </si>
  <si>
    <t>ASESORIAS E INVERSIONES MINERP LATINAMERICA LTDA.</t>
  </si>
  <si>
    <t>efaundez@minerp.com</t>
  </si>
  <si>
    <t>minerp.com</t>
  </si>
  <si>
    <t>opitzycardenas.cl</t>
  </si>
  <si>
    <t>MARCELO GONZALEZ LASTRA</t>
  </si>
  <si>
    <t>98275632</t>
  </si>
  <si>
    <t>12092363-3</t>
  </si>
  <si>
    <t>DIEGO ROSALES 1568 504</t>
  </si>
  <si>
    <t>MARCELO GONZALEZ LABRA CONSTRUCCIONES EIRL</t>
  </si>
  <si>
    <t>mgonzalez@dcolor.cl</t>
  </si>
  <si>
    <t>dcolor.cl</t>
  </si>
  <si>
    <t>DISTRIBUIDORA DE ALIMENTOS RAPA-NUI LTDA</t>
  </si>
  <si>
    <t>512210 - MAYORISTA DE FRUTAS Y VERDURAS</t>
  </si>
  <si>
    <t>pmiranda@rapa-nui.cl</t>
  </si>
  <si>
    <t>rapa-nui.cl</t>
  </si>
  <si>
    <t>CLAUDIA MONTINO CARDENAS</t>
  </si>
  <si>
    <t>22200664</t>
  </si>
  <si>
    <t>8664713-3</t>
  </si>
  <si>
    <t>O?CONELL 347</t>
  </si>
  <si>
    <t>COMERCIAL M Y V DEL SUR LTDA</t>
  </si>
  <si>
    <t>crome@crome.cl</t>
  </si>
  <si>
    <t>crome.cl</t>
  </si>
  <si>
    <t>JORGE MAURICIO DOMINGUEZ  EVENS</t>
  </si>
  <si>
    <t>82794555</t>
  </si>
  <si>
    <t>14228065-5</t>
  </si>
  <si>
    <t>ANIBAL PINTO 216</t>
  </si>
  <si>
    <t>CONSTRUCTORA DYF SPA</t>
  </si>
  <si>
    <t>ugonzalez@ltconsultores.cl</t>
  </si>
  <si>
    <t>ltconsultores.cl</t>
  </si>
  <si>
    <t>OSCAR MARCELINO DE LA HOZ LOAIZA</t>
  </si>
  <si>
    <t>92510746</t>
  </si>
  <si>
    <t>10262294-4</t>
  </si>
  <si>
    <t>RUTA V 5  CAMINO ALERCE KM 12642</t>
  </si>
  <si>
    <t>OSCAR DE LA HOZ SERVICIOS EIRL</t>
  </si>
  <si>
    <t>odelahoz@terrafor.cl</t>
  </si>
  <si>
    <t>terrafor.cl</t>
  </si>
  <si>
    <t>FELIPE PATRICIO ORDUÑA HERRERA</t>
  </si>
  <si>
    <t>97305137</t>
  </si>
  <si>
    <t>16355090-3</t>
  </si>
  <si>
    <t>ALAMEDA LIBERTADOR BERNARDO OHIGGINS 232 75</t>
  </si>
  <si>
    <t>SERFOVEN   SPA</t>
  </si>
  <si>
    <t>forduna@serfoven.com</t>
  </si>
  <si>
    <t>serfoven.com</t>
  </si>
  <si>
    <t>CRISTIAN RIQUELME PINTO</t>
  </si>
  <si>
    <t>79989208</t>
  </si>
  <si>
    <t>13446140-3</t>
  </si>
  <si>
    <t>AVENIDA JAIME GUZMAN ERRAZURIZ 3295 905</t>
  </si>
  <si>
    <t>IC4-INGENIERIA  CONSTRUCCION Y SERVICIOS SPA</t>
  </si>
  <si>
    <t>ccornejo@ic4.cl</t>
  </si>
  <si>
    <t>ic4.cl</t>
  </si>
  <si>
    <t>AV EINSTEIN</t>
  </si>
  <si>
    <t>MERSEN CHILE LTDA</t>
  </si>
  <si>
    <t>mersen@dtefacturaenlinea.cl</t>
  </si>
  <si>
    <t>PAUL ANDRÉ JULLIAN KOIG</t>
  </si>
  <si>
    <t>2667165</t>
  </si>
  <si>
    <t>14376406-0</t>
  </si>
  <si>
    <t>CATORCE NORTE 945 SUR BOULEVAR 945</t>
  </si>
  <si>
    <t>SOCIEDAD JULLIAN Y SANINO Y COMPAÑÍA LIMITADA</t>
  </si>
  <si>
    <t>olaya@audycon.cl</t>
  </si>
  <si>
    <t>audycon.cl</t>
  </si>
  <si>
    <t>JORGE ERNESTO CASTILLO RIVERA</t>
  </si>
  <si>
    <t>98951676</t>
  </si>
  <si>
    <t>11497396-3</t>
  </si>
  <si>
    <t>SANTA MARTA CASA 26</t>
  </si>
  <si>
    <t>JORGE CASTILLO TELECOMUNICACIONES EIRL</t>
  </si>
  <si>
    <t>jcastillo@dticcp.net</t>
  </si>
  <si>
    <t>dticcp.net</t>
  </si>
  <si>
    <t>LUIS VERA LASTRA</t>
  </si>
  <si>
    <t>7163642</t>
  </si>
  <si>
    <t>13802114-9</t>
  </si>
  <si>
    <t>ALBERTO SPIKIN 1710</t>
  </si>
  <si>
    <t>INVERSIONES BETANCOURT SPA</t>
  </si>
  <si>
    <t>luisveral@veralspa.com</t>
  </si>
  <si>
    <t>veralspa.com</t>
  </si>
  <si>
    <t>FERNANDO ZEGERS OPORTOT</t>
  </si>
  <si>
    <t>7321714</t>
  </si>
  <si>
    <t>10339915-7</t>
  </si>
  <si>
    <t>RENGIFO 861</t>
  </si>
  <si>
    <t>WAVE PARK S A</t>
  </si>
  <si>
    <t>fernando@wavepark.cl</t>
  </si>
  <si>
    <t>wavepark.cl</t>
  </si>
  <si>
    <t>ERICK ALBERTO QUIÑONES YEVENES</t>
  </si>
  <si>
    <t>71229565</t>
  </si>
  <si>
    <t>14595475-4</t>
  </si>
  <si>
    <t>11 ORIENTE 477</t>
  </si>
  <si>
    <t>ARQUITECTURA Y CONSTRUCCIONES ECOSUR LIMITADA</t>
  </si>
  <si>
    <t>ecosur@ecosur.cl</t>
  </si>
  <si>
    <t>ecosur.cl</t>
  </si>
  <si>
    <t>CARMEN AGUIRRE GOTELLI</t>
  </si>
  <si>
    <t>223215506</t>
  </si>
  <si>
    <t>6676372-2</t>
  </si>
  <si>
    <t>JOSE MANUEL INFANTE 365</t>
  </si>
  <si>
    <t>EMOTERRA SPA</t>
  </si>
  <si>
    <t>carmengloria@mexinco.cl</t>
  </si>
  <si>
    <t>mexinco.cl</t>
  </si>
  <si>
    <t>JUAN SCHMITT GALICIO</t>
  </si>
  <si>
    <t>6223550</t>
  </si>
  <si>
    <t>9382273-0</t>
  </si>
  <si>
    <t>HEROES DE LA CONCEPCION  3021</t>
  </si>
  <si>
    <t>TECPRO INSTALACIONES SPA</t>
  </si>
  <si>
    <t>jduran@tecpro.cl</t>
  </si>
  <si>
    <t>tecpro.cl</t>
  </si>
  <si>
    <t>CATAMARCA</t>
  </si>
  <si>
    <t>LUXAGUA INGENIERIA LIMITADA</t>
  </si>
  <si>
    <t>luxagua@luxagua.cl</t>
  </si>
  <si>
    <t>luxagua.cl</t>
  </si>
  <si>
    <t>510520</t>
  </si>
  <si>
    <t>21 ORIENTE 350</t>
  </si>
  <si>
    <t>CONSTRUCTORA PROAS LTDA.</t>
  </si>
  <si>
    <t>mesacentral@proas.cl</t>
  </si>
  <si>
    <t>RENATO ESTAY VALDEZ</t>
  </si>
  <si>
    <t>15841859-2</t>
  </si>
  <si>
    <t>CASANOVA 890 101</t>
  </si>
  <si>
    <t>SPREV AUDITORES Y CONSULTORES LIMITADA</t>
  </si>
  <si>
    <t>restay@sprev.cl</t>
  </si>
  <si>
    <t>sprev.cl</t>
  </si>
  <si>
    <t>ALFREDO PATRICIO ITURRIAGA TORRES</t>
  </si>
  <si>
    <t>3354936</t>
  </si>
  <si>
    <t>13233117-0</t>
  </si>
  <si>
    <t>AVDA PROVIDENCIA 2563 11</t>
  </si>
  <si>
    <t>ITURRIAGA WASFI LTDA</t>
  </si>
  <si>
    <t>alfredo@gawa.cl</t>
  </si>
  <si>
    <t>gawa.cl</t>
  </si>
  <si>
    <t>JORGE SANCHEZ PEREZ</t>
  </si>
  <si>
    <t>91998840</t>
  </si>
  <si>
    <t>13081352-6</t>
  </si>
  <si>
    <t>INDEPENDENCIA  212 3A</t>
  </si>
  <si>
    <t>INGENIERIA JORGE LUIS SANCHEZ PEREZ EIRL</t>
  </si>
  <si>
    <t>jorge.sanchez@hito.cl</t>
  </si>
  <si>
    <t>hito.cl</t>
  </si>
  <si>
    <t>JUAN ENRIQUE CANALES BESA</t>
  </si>
  <si>
    <t>3334444</t>
  </si>
  <si>
    <t>7012671-0</t>
  </si>
  <si>
    <t>NAPOLEON 3096</t>
  </si>
  <si>
    <t>COSAR TRADING COMPANY S.A.</t>
  </si>
  <si>
    <t>contador@cosar.cl</t>
  </si>
  <si>
    <t>cosar.cl</t>
  </si>
  <si>
    <t>CARLOS ANDRES CARREÑO MENESES</t>
  </si>
  <si>
    <t>24751040</t>
  </si>
  <si>
    <t>16659525-8</t>
  </si>
  <si>
    <t>HNOS NEUT LATOUR 1691</t>
  </si>
  <si>
    <t>INVERSIONES REGLA LIMITADA</t>
  </si>
  <si>
    <t>carlos@regla.cl</t>
  </si>
  <si>
    <t>regla.cl</t>
  </si>
  <si>
    <t>LUIS BREMER GOMEZ</t>
  </si>
  <si>
    <t>26508065</t>
  </si>
  <si>
    <t>8046605-6</t>
  </si>
  <si>
    <t>AV VITACURA 2736 1603</t>
  </si>
  <si>
    <t>GREAT PLACE TO WORK CHILE SPA</t>
  </si>
  <si>
    <t>leila.lasmar@greatplacetowork.com</t>
  </si>
  <si>
    <t>greatplacetowork.com</t>
  </si>
  <si>
    <t>LUIS COEVAS ARAYA</t>
  </si>
  <si>
    <t>2-241220</t>
  </si>
  <si>
    <t>13213936-9</t>
  </si>
  <si>
    <t>SAN MARTIN  255 PISO 3 OF. 34</t>
  </si>
  <si>
    <t>CONSTRUCTORA ACL LTDA</t>
  </si>
  <si>
    <t>jbrevis@aclconstructora.cl</t>
  </si>
  <si>
    <t>aclconstructora.cl</t>
  </si>
  <si>
    <t>MARIA  GARCIA MUJICA</t>
  </si>
  <si>
    <t>2201580</t>
  </si>
  <si>
    <t>5121010-7</t>
  </si>
  <si>
    <t>AV KENNEDY 8335 203</t>
  </si>
  <si>
    <t>ASESORIAS Y SERVICIOS INMOBILIARIOS Y DE CONSTRUCCION MARIA PATRICIA GARCIA MUJICA E I R L</t>
  </si>
  <si>
    <t>rgh@aseri.cl</t>
  </si>
  <si>
    <t>aseri.cl</t>
  </si>
  <si>
    <t>LORETO MUÑOZ SALINAS</t>
  </si>
  <si>
    <t>95413284</t>
  </si>
  <si>
    <t>10862465-5</t>
  </si>
  <si>
    <t>SIERRA NEVADA 11360</t>
  </si>
  <si>
    <t>VERTEBRA PRODUCCIONES LIMITADA</t>
  </si>
  <si>
    <t>loreto@vertebra.cl</t>
  </si>
  <si>
    <t>vertebra.cl</t>
  </si>
  <si>
    <t>VALERIA SOTO ALARCON</t>
  </si>
  <si>
    <t>27647503</t>
  </si>
  <si>
    <t>13079269-3</t>
  </si>
  <si>
    <t>AV LIBERTADOR BERNARDO OHIGGIN 3538</t>
  </si>
  <si>
    <t>KOOPERA CHILE SPA</t>
  </si>
  <si>
    <t>o.maraboli@mgasesorias.cl</t>
  </si>
  <si>
    <t>mgasesorias.cl</t>
  </si>
  <si>
    <t>BENJAMIN TORRES FLORES</t>
  </si>
  <si>
    <t>29960019</t>
  </si>
  <si>
    <t>10267237-2</t>
  </si>
  <si>
    <t>SANTIAGO CONCHA 1311</t>
  </si>
  <si>
    <t>COMERCIAL ABASLOG LTDA</t>
  </si>
  <si>
    <t>btorres@abaslog.cl</t>
  </si>
  <si>
    <t>abaslog.cl</t>
  </si>
  <si>
    <t>CRISTIAN ADOLFO VELIZ SILVA</t>
  </si>
  <si>
    <t>74701847</t>
  </si>
  <si>
    <t>13212205-9</t>
  </si>
  <si>
    <t>ARANJUEZ PONIENTE 365  VALLE LO CAMPINO</t>
  </si>
  <si>
    <t>SOCIEDAD DE INVERSIONES CRISKAT LIMITADA</t>
  </si>
  <si>
    <t>cveliz@megacontainers.cl</t>
  </si>
  <si>
    <t>megacontainers.cl</t>
  </si>
  <si>
    <t>EDITH MANQUILEF OYARZUN</t>
  </si>
  <si>
    <t>9019203-5</t>
  </si>
  <si>
    <t>LA  CONCEPCION 322 11</t>
  </si>
  <si>
    <t>ASESORES  Y  CORREDORES  DE  SEGUROS  CAROLINA   MANQUILEF  Y  ASOCIADOS  SPA</t>
  </si>
  <si>
    <t>corredora@carolinamanquilef.cl</t>
  </si>
  <si>
    <t>carolinamanquilef.cl</t>
  </si>
  <si>
    <t>STEFAN FRAUSE NICLAS</t>
  </si>
  <si>
    <t>6951576-2</t>
  </si>
  <si>
    <t>AV. PRESIDENTE KENNEDY 9001 PISO 4</t>
  </si>
  <si>
    <t>COMERCIALIZADORA COSTANERA CENTER SPA</t>
  </si>
  <si>
    <t>arturo.espinoza@cencosud.cl</t>
  </si>
  <si>
    <t>RODRIGO TREDINICK ROZERS</t>
  </si>
  <si>
    <t>98747762</t>
  </si>
  <si>
    <t>10926797-K</t>
  </si>
  <si>
    <t>SERVICIOS TURISTICOS Y COMUNICACIONALES PASSWORD LIMITADA</t>
  </si>
  <si>
    <t>rodrigo@password.cl</t>
  </si>
  <si>
    <t>password.cl</t>
  </si>
  <si>
    <t>SERVICIO E INVERSIONES MARITIMA LIMITADA</t>
  </si>
  <si>
    <t>jmas@simar.cl</t>
  </si>
  <si>
    <t>simar.cl</t>
  </si>
  <si>
    <t>RENE DIAZ LAGOS</t>
  </si>
  <si>
    <t>23576774</t>
  </si>
  <si>
    <t>7776336-8</t>
  </si>
  <si>
    <t>SPUTNIK 2767</t>
  </si>
  <si>
    <t>SERVICIOS Y MONTAJES RENE GABRIEL DIAZ LAGOS EIRL</t>
  </si>
  <si>
    <t>rene.diaz@servimont.cl</t>
  </si>
  <si>
    <t>servimont.cl</t>
  </si>
  <si>
    <t>RODRIGO DURAN LOPEZ</t>
  </si>
  <si>
    <t>7523319</t>
  </si>
  <si>
    <t>12250952-4</t>
  </si>
  <si>
    <t>CRESCENTE ERRAZURRIZ 2230</t>
  </si>
  <si>
    <t>RODRIGO ANTONIO DURAN LOPEZ CENTRO TERAPEUTICO E I R L</t>
  </si>
  <si>
    <t>rduran@ctdharma.com</t>
  </si>
  <si>
    <t>ctdharma.com</t>
  </si>
  <si>
    <t>063-2462283</t>
  </si>
  <si>
    <t>CALLE BRASIL 305</t>
  </si>
  <si>
    <t>SOCIEDAD HARCHA Y SAVAL LTDA</t>
  </si>
  <si>
    <t>arrifor@telsur.cl</t>
  </si>
  <si>
    <t>RICARDO PALMA RODRIGUEZ</t>
  </si>
  <si>
    <t>91580796</t>
  </si>
  <si>
    <t>10965528-7</t>
  </si>
  <si>
    <t>AV. PRESIDENTE EDUARDO FREI MONTALVA 1720</t>
  </si>
  <si>
    <t>MAESTRANZA Y METALMECANICA PALCAR CHILE LIMITADA</t>
  </si>
  <si>
    <t>Fabricación de carrocerías para vehículos automotores; fabricación de remolques y semi remolques</t>
  </si>
  <si>
    <t>prevencion@palcar.cl</t>
  </si>
  <si>
    <t>palcar.cl</t>
  </si>
  <si>
    <t>MARCO CORREA PORRAS</t>
  </si>
  <si>
    <t>71685206</t>
  </si>
  <si>
    <t>14287300-1</t>
  </si>
  <si>
    <t>AVDA COLIN 233</t>
  </si>
  <si>
    <t>CONSTRUCTORA H B BUILDINGS LIMITADA</t>
  </si>
  <si>
    <t>mcorrea@hbchile.cl</t>
  </si>
  <si>
    <t>hbchile.cl</t>
  </si>
  <si>
    <t>GERMAN MAYORGA MU¥OZ</t>
  </si>
  <si>
    <t>85493309</t>
  </si>
  <si>
    <t>9987644-1</t>
  </si>
  <si>
    <t>PASAJE 4 JARDINES DEL MAR 1740</t>
  </si>
  <si>
    <t>GM SERVICIOS LTDA</t>
  </si>
  <si>
    <t>gmayorga@surnet.cl</t>
  </si>
  <si>
    <t>CESAR LEMUS CASTRO</t>
  </si>
  <si>
    <t>8865290-8</t>
  </si>
  <si>
    <t>LA CONCEPCION 322 401</t>
  </si>
  <si>
    <t>ADMIRAL MARKETS CHILE SPA</t>
  </si>
  <si>
    <t>clemus@lmconsultores.cl</t>
  </si>
  <si>
    <t>lmconsultores.cl</t>
  </si>
  <si>
    <t>FRANCISCO JAVIER FERNANDEZ PINCHON</t>
  </si>
  <si>
    <t>7526051</t>
  </si>
  <si>
    <t>12890917-6</t>
  </si>
  <si>
    <t>AVENIDA QUILIN  2640</t>
  </si>
  <si>
    <t>GRAFISOFT CHILE LTDA</t>
  </si>
  <si>
    <t>matias@grafisoft.cl</t>
  </si>
  <si>
    <t>grafisoft.cl</t>
  </si>
  <si>
    <t>XIMENA SANDOVAL NAVARRETE</t>
  </si>
  <si>
    <t>22399648</t>
  </si>
  <si>
    <t>10461059-5</t>
  </si>
  <si>
    <t>LAS DALIAS 2798 C</t>
  </si>
  <si>
    <t>CREA 4 PUBLICIDAD Y DISEÑO LTDA</t>
  </si>
  <si>
    <t>ptorres@crea4.cl</t>
  </si>
  <si>
    <t>crea4.cl</t>
  </si>
  <si>
    <t>GONZALO DARGENIO FRIAS</t>
  </si>
  <si>
    <t>8221600</t>
  </si>
  <si>
    <t>12720784-4</t>
  </si>
  <si>
    <t>BERNARDO OHIGGINS 385</t>
  </si>
  <si>
    <t>CONSULTORA PRUNUT LIMITADA</t>
  </si>
  <si>
    <t>cpacheco@empresasvalora.cl</t>
  </si>
  <si>
    <t>empresasvalora.cl</t>
  </si>
  <si>
    <t>Av Paicaví 2258</t>
  </si>
  <si>
    <t>FERNANDO GOMEZ Y CIA.</t>
  </si>
  <si>
    <t>www.fernandogomez.cl</t>
  </si>
  <si>
    <t>fgomez@fernandogomez.cl</t>
  </si>
  <si>
    <t>BOMBAS OLEOHIDRAULICAS</t>
  </si>
  <si>
    <t>EGIDIO NICOLAS CESPEDES GONZALEZ</t>
  </si>
  <si>
    <t>0722583540</t>
  </si>
  <si>
    <t>16792319-4</t>
  </si>
  <si>
    <t>CAMINO EL NOGAL , PARCELA 5 1314</t>
  </si>
  <si>
    <t>SOCIEDAD BUENALIMENTO LIMITADA</t>
  </si>
  <si>
    <t>buenalimento@buenalimento.cl</t>
  </si>
  <si>
    <t>buenalimento.cl</t>
  </si>
  <si>
    <t>CLAUDIO URIBE OPORTO</t>
  </si>
  <si>
    <t>61223044</t>
  </si>
  <si>
    <t>12751454-2</t>
  </si>
  <si>
    <t>PARQUE HUSAMONTT 51</t>
  </si>
  <si>
    <t>SOLDASUR LIMITADA</t>
  </si>
  <si>
    <t>claudio@soldasur.cl</t>
  </si>
  <si>
    <t>soldasur.cl</t>
  </si>
  <si>
    <t>SANTA ISABEL 431</t>
  </si>
  <si>
    <t>PRISCILA VALENCIA ATALLAT</t>
  </si>
  <si>
    <t>3356493</t>
  </si>
  <si>
    <t>8200605-2</t>
  </si>
  <si>
    <t>AV SUECIA 84 162</t>
  </si>
  <si>
    <t>LABORATORIO Y COMERCIAL BARRATT LIMITADA</t>
  </si>
  <si>
    <t>priscila@barratt.cl</t>
  </si>
  <si>
    <t>barratt.cl</t>
  </si>
  <si>
    <t>VICTOR CABRERA ORTIZ</t>
  </si>
  <si>
    <t>6711016</t>
  </si>
  <si>
    <t>8924064-6</t>
  </si>
  <si>
    <t>EMPRESA DE SERVICIOS TRANSITORIOS ZEITGEIST LIMITADA</t>
  </si>
  <si>
    <t>henry.angulo@zeitconsultores.cl</t>
  </si>
  <si>
    <t>CRISTOBAL VIAL LYON</t>
  </si>
  <si>
    <t>7779849</t>
  </si>
  <si>
    <t>13474282-8</t>
  </si>
  <si>
    <t>CONSTITUCION 183</t>
  </si>
  <si>
    <t>PRODUCTORA ESPECTACULOS CULTURALES TEATRALES TRANQUILA LTDA</t>
  </si>
  <si>
    <t>Servicios de producción teatral y otros n.c.p.</t>
  </si>
  <si>
    <t>mariela@centromori.cl</t>
  </si>
  <si>
    <t>centromori.cl</t>
  </si>
  <si>
    <t>PABLO  ORELLANA REDDERSEN</t>
  </si>
  <si>
    <t>2588622</t>
  </si>
  <si>
    <t>9245197-6</t>
  </si>
  <si>
    <t>GOMEZ CARREÑO PERALES 5675</t>
  </si>
  <si>
    <t>globaltech@globaltechltda.cl</t>
  </si>
  <si>
    <t>globaltechltda.cl</t>
  </si>
  <si>
    <t>RUBEN GOMEZ RUIZ</t>
  </si>
  <si>
    <t>27533688</t>
  </si>
  <si>
    <t>9768951-2</t>
  </si>
  <si>
    <t>AV PADRE HURTADO SUR 1246 404 D</t>
  </si>
  <si>
    <t>ALTAPRO SPA</t>
  </si>
  <si>
    <t>ruben.gomez@altapro.cl</t>
  </si>
  <si>
    <t>altapro.cl</t>
  </si>
  <si>
    <t>JOHN SELTERS JOSEPH</t>
  </si>
  <si>
    <t>62091426</t>
  </si>
  <si>
    <t>14427974-3</t>
  </si>
  <si>
    <t>MIGUEL ANSORENA 212</t>
  </si>
  <si>
    <t>SOCIEDAD GASTRONOMICA SDCH SABORES DE CHILE</t>
  </si>
  <si>
    <t>remuneraciones@raipan.cl</t>
  </si>
  <si>
    <t>LEONARDO GARCIA PACHECO</t>
  </si>
  <si>
    <t>68488913</t>
  </si>
  <si>
    <t>13725452-2</t>
  </si>
  <si>
    <t>LOS PERQUENES 7880</t>
  </si>
  <si>
    <t>LEONARDO JULIAN GARCIA PACHECO ASESORIAS Y SERVICIOS EN TELECOMUNICACIONES E I R L</t>
  </si>
  <si>
    <t>lgarcia@iredchile.cl</t>
  </si>
  <si>
    <t>iredchile.cl</t>
  </si>
  <si>
    <t>CRISTIAN PAREDES NUÑEZ</t>
  </si>
  <si>
    <t>075-313028</t>
  </si>
  <si>
    <t>10837333-4</t>
  </si>
  <si>
    <t>CASILLA  - LONG SUR KM 191 0</t>
  </si>
  <si>
    <t>INGENIERIA CRISTIAN PAREDES NUÑEZ EIRL</t>
  </si>
  <si>
    <t>cparedes@fundicioncurico.cl</t>
  </si>
  <si>
    <t>fundicioncurico.cl</t>
  </si>
  <si>
    <t>JORGE CARRASCO FARIAS</t>
  </si>
  <si>
    <t>2296817</t>
  </si>
  <si>
    <t>8823184-8</t>
  </si>
  <si>
    <t>LA CAPITANIA 662</t>
  </si>
  <si>
    <t>CONSTRUCTORA JORGE CARRASCO FARIAS EIRL</t>
  </si>
  <si>
    <t>administracionjcf@manquehue.net</t>
  </si>
  <si>
    <t>ANDREA VALENZUELA LOYOLA</t>
  </si>
  <si>
    <t>50050004</t>
  </si>
  <si>
    <t>13233302-5</t>
  </si>
  <si>
    <t>NONATO COO 3484</t>
  </si>
  <si>
    <t>MACAYA Y VALENZUELA LTDA</t>
  </si>
  <si>
    <t>cvasquez@constructoramv.cl</t>
  </si>
  <si>
    <t>constructoramv.cl</t>
  </si>
  <si>
    <t>GONZALO MANRIQUEZ QUIJADA</t>
  </si>
  <si>
    <t>10315594-0</t>
  </si>
  <si>
    <t>casasur.cl</t>
  </si>
  <si>
    <t>RODRIGO SOLOVERA SOTO</t>
  </si>
  <si>
    <t>22037277</t>
  </si>
  <si>
    <t>12667785-5</t>
  </si>
  <si>
    <t>NAPOLEON 3565 608</t>
  </si>
  <si>
    <t>MOVILHEALTH SPA</t>
  </si>
  <si>
    <t>rsolovera@mhealth.cl</t>
  </si>
  <si>
    <t>mhealth.cl</t>
  </si>
  <si>
    <t>AV.CONDELL</t>
  </si>
  <si>
    <t>TASSAROLI CHILE LTDA</t>
  </si>
  <si>
    <t>dte798541501@dteexpress.cl</t>
  </si>
  <si>
    <t>OSCAR ARIEL  GOMEZ MOYA</t>
  </si>
  <si>
    <t>8961818-5</t>
  </si>
  <si>
    <t>DOCTOR SOTERO DEL RIO 326 601</t>
  </si>
  <si>
    <t>SOCIEDAD GOMEZ Y MOYA TRANSPORTES LIMITADA</t>
  </si>
  <si>
    <t>agomez@gymtransporte.cl</t>
  </si>
  <si>
    <t>gymtransporte.cl</t>
  </si>
  <si>
    <t>DAMIAN BODENHOFER HOLZAPFEL</t>
  </si>
  <si>
    <t>976157955</t>
  </si>
  <si>
    <t>15644756-0</t>
  </si>
  <si>
    <t>TRAIGUEN 2368 612</t>
  </si>
  <si>
    <t>BASELLI Y BODENHOFER LTDA</t>
  </si>
  <si>
    <t>Otras actividades relacionadas al deporte n.c.p.</t>
  </si>
  <si>
    <t>bodenhofer@tempovital.cl</t>
  </si>
  <si>
    <t>tempovital.cl</t>
  </si>
  <si>
    <t>ARTURO GONZALES FERRER</t>
  </si>
  <si>
    <t>3270122</t>
  </si>
  <si>
    <t>12226831-4</t>
  </si>
  <si>
    <t>1 ORIENTE 832</t>
  </si>
  <si>
    <t>CONSTRUCTORA ATTICUS LIMITADA</t>
  </si>
  <si>
    <t>arturo@atticusinmobiliaria.cl</t>
  </si>
  <si>
    <t>atticusinmobiliaria.cl</t>
  </si>
  <si>
    <t>MARIA ALICIA REYES DIMTER</t>
  </si>
  <si>
    <t>064226916</t>
  </si>
  <si>
    <t>9458686-0</t>
  </si>
  <si>
    <t>MANUEL RODRIGUEZ 1905</t>
  </si>
  <si>
    <t>SOC COMERCIAL Y GASTRONOMICA REYES Y DIMTER LTDA</t>
  </si>
  <si>
    <t>moti@surnet.cl</t>
  </si>
  <si>
    <t>22794913</t>
  </si>
  <si>
    <t>AVDA ANTIPUREN 9401 LOC j</t>
  </si>
  <si>
    <t>SERVICIOS DE ALIMENTACION COMERCIO Y TRANSPORTE CARLOS FELIPE AMTMANN SOFFIA E I R L</t>
  </si>
  <si>
    <t>pedidos@latarta.cl</t>
  </si>
  <si>
    <t>RICHARD TORTI BAEZA</t>
  </si>
  <si>
    <t>6469659</t>
  </si>
  <si>
    <t>15956013-9</t>
  </si>
  <si>
    <t>LOS ALAMOS 1403</t>
  </si>
  <si>
    <t>SOCIEDAD METALMECANICA TORNADO LTDA</t>
  </si>
  <si>
    <t>ingrid@rtortimetal.cl</t>
  </si>
  <si>
    <t>rtortimetal.cl</t>
  </si>
  <si>
    <t>043 402264</t>
  </si>
  <si>
    <t>AVDA. LAS INDUSTRIAS 514</t>
  </si>
  <si>
    <t>SEMILLAS IMPERIAL SPA</t>
  </si>
  <si>
    <t>vcastro@probosque.cl</t>
  </si>
  <si>
    <t>EUGENIO OSVALDO CAMPOS PALMA</t>
  </si>
  <si>
    <t>3836100</t>
  </si>
  <si>
    <t>7836583-8</t>
  </si>
  <si>
    <t>AV. PROVIDENCIA  2348</t>
  </si>
  <si>
    <t>C Y S GESTION INMOBILIARIA LTDA</t>
  </si>
  <si>
    <t>providencia@fuenzalida.com</t>
  </si>
  <si>
    <t>FERNANDO DOUGNAC CORREA</t>
  </si>
  <si>
    <t>3339322</t>
  </si>
  <si>
    <t>12585194-0</t>
  </si>
  <si>
    <t>EL BOSQUE 430</t>
  </si>
  <si>
    <t>TREBALL DESARROLLO Y EXTERNALIZACION DE SERVICIOS Y PROCESO S A</t>
  </si>
  <si>
    <t>margarita.cruz@tdcla.com</t>
  </si>
  <si>
    <t>tdcla.com</t>
  </si>
  <si>
    <t>Jeannette Carolina Riffo  Castro</t>
  </si>
  <si>
    <t>94736020</t>
  </si>
  <si>
    <t>76199537-5</t>
  </si>
  <si>
    <t>JAIME REPULLO  160 B</t>
  </si>
  <si>
    <t>CONSTRUCTORA E INVERSIONES DELONIX</t>
  </si>
  <si>
    <t>criffo@delonix.cl</t>
  </si>
  <si>
    <t>delonix.cl</t>
  </si>
  <si>
    <t>agunsa.cl</t>
  </si>
  <si>
    <t>CLAIRE ROSE HES NOE</t>
  </si>
  <si>
    <t>6703180-6</t>
  </si>
  <si>
    <t>DEL INCA 4446 OF 1301</t>
  </si>
  <si>
    <t>INVERSIONES E INMOBILIARIA CE LIMITADA</t>
  </si>
  <si>
    <t>jleiva@froimovich.cl</t>
  </si>
  <si>
    <t>MONICA ZARATE CORDOVA</t>
  </si>
  <si>
    <t>98742523</t>
  </si>
  <si>
    <t>7003859-5</t>
  </si>
  <si>
    <t>LOS MILITARES 5300 32</t>
  </si>
  <si>
    <t>ASESORIA Y GESTION RADIOLOGICA SPA</t>
  </si>
  <si>
    <t>mzarate@gestionradiologica.cl</t>
  </si>
  <si>
    <t>gestionradiologica.cl</t>
  </si>
  <si>
    <t>ISAMAEL ALONSO NAVARRETE AVILES</t>
  </si>
  <si>
    <t>10463931-3</t>
  </si>
  <si>
    <t>CARLOS EDWUARS 1230</t>
  </si>
  <si>
    <t>ANGLA ASCENSORES INNOVACION VERTICAL LIMITADA</t>
  </si>
  <si>
    <t>massiel@angla.cl</t>
  </si>
  <si>
    <t>angla.cl</t>
  </si>
  <si>
    <t>GABRIEL LEGUER GONZALEZ</t>
  </si>
  <si>
    <t>71413500</t>
  </si>
  <si>
    <t>13112477-5</t>
  </si>
  <si>
    <t>AV. ESPAÑA 460 207</t>
  </si>
  <si>
    <t>COMERCIAL LEGUER S.A.</t>
  </si>
  <si>
    <t>maguilar@leguer.cl</t>
  </si>
  <si>
    <t>leguer.cl</t>
  </si>
  <si>
    <t>JOSE RENE PALMA MENDEZ</t>
  </si>
  <si>
    <t>072-374581</t>
  </si>
  <si>
    <t>11142945-6</t>
  </si>
  <si>
    <t>MACHALI 449</t>
  </si>
  <si>
    <t>JOSE RENE PALMA MENDEZ CONTRATISTA OBRAS DE CONSTRUCCION CIVILES ELECTRICAS Y MONTAJE INDUSTRIA</t>
  </si>
  <si>
    <t>pandrade@jjringenieria.cl</t>
  </si>
  <si>
    <t>jjringenieria.cl</t>
  </si>
  <si>
    <t>JOSE IGNACIO MENESES ALVAREZ</t>
  </si>
  <si>
    <t>072-534659</t>
  </si>
  <si>
    <t>12914186-7</t>
  </si>
  <si>
    <t>BARRIO EL TENIS CALLE LAS DALIAS 369</t>
  </si>
  <si>
    <t>SERVICIOS INTEGRALES GIMAC LIMITADA</t>
  </si>
  <si>
    <t>jimeneses@gimac.cl</t>
  </si>
  <si>
    <t>gimac.cl</t>
  </si>
  <si>
    <t>SUSAN SELLE RAQUIL</t>
  </si>
  <si>
    <t>3434062</t>
  </si>
  <si>
    <t>11264433-4</t>
  </si>
  <si>
    <t>AV LOS LEONES 2532 203</t>
  </si>
  <si>
    <t>SERVICIOS INTEGRALES SELLE COM LTDA</t>
  </si>
  <si>
    <t>osvaldo.aceiton@selle.cl</t>
  </si>
  <si>
    <t>selle.cl</t>
  </si>
  <si>
    <t>CLAUDE HIERARE HIERARE</t>
  </si>
  <si>
    <t>0722491418</t>
  </si>
  <si>
    <t>10887735-9</t>
  </si>
  <si>
    <t>PARCELA 12 SAN PEDRO LOTE 4 12</t>
  </si>
  <si>
    <t>GREEN PACK SERVICIOS SPA</t>
  </si>
  <si>
    <t>maribel.jilberto@greenseed.cl</t>
  </si>
  <si>
    <t>EDMUNDO ALEJANDRO MARTINEZ PEREZ</t>
  </si>
  <si>
    <t>033-2242466</t>
  </si>
  <si>
    <t>8948234-8</t>
  </si>
  <si>
    <t>FREIRE  165 4</t>
  </si>
  <si>
    <t>EMPRESA DE MANTENCION Y SERVICIO TECNICO EN EQUIPO DE IZAJE EHC LTDA</t>
  </si>
  <si>
    <t>b.franco@ehcgruas.com</t>
  </si>
  <si>
    <t>ehcgruas.com</t>
  </si>
  <si>
    <t>GINO ALBERTINI ARTIGAS</t>
  </si>
  <si>
    <t>54126264</t>
  </si>
  <si>
    <t>71125262-2</t>
  </si>
  <si>
    <t>BANDERA 566 94</t>
  </si>
  <si>
    <t>GINO ALBERTI SERVICIOS ELECTRICOS E.I.R.L.</t>
  </si>
  <si>
    <t>gaa@elektroservicios.cl</t>
  </si>
  <si>
    <t>elektroservicios.cl</t>
  </si>
  <si>
    <t>HUGO CACERES GUEUDINOT</t>
  </si>
  <si>
    <t>071-2224545</t>
  </si>
  <si>
    <t>8473244-3</t>
  </si>
  <si>
    <t>2 PONIENTE A 1261</t>
  </si>
  <si>
    <t>INVERSIONES Y ASESOSRIAS FRAN LIMITADA</t>
  </si>
  <si>
    <t>hugocaceres@legaltalca.cl</t>
  </si>
  <si>
    <t>12997439-7</t>
  </si>
  <si>
    <t>CAROLINA SEREY ARANEDA</t>
  </si>
  <si>
    <t>15090245-2</t>
  </si>
  <si>
    <t>GARCIA HURTADO DE MENDOZA 7670 403</t>
  </si>
  <si>
    <t>INVERSIONES CAROLINA SEREY ARANEDA EIRL</t>
  </si>
  <si>
    <t>cserey@rysadministraciones.cl</t>
  </si>
  <si>
    <t>rysadministraciones.cl</t>
  </si>
  <si>
    <t>NATALIA GAHONA CORTES</t>
  </si>
  <si>
    <t>33260853</t>
  </si>
  <si>
    <t>16539221-3</t>
  </si>
  <si>
    <t>RAFAEL LOTE A 270</t>
  </si>
  <si>
    <t>MAESTRANZA RGM Y CIA LIMITADA</t>
  </si>
  <si>
    <t>mcortes@maestranzargm.cl</t>
  </si>
  <si>
    <t>maestranzargm.cl</t>
  </si>
  <si>
    <t>TOMAS PRADO LAMAS</t>
  </si>
  <si>
    <t>2293090</t>
  </si>
  <si>
    <t>13103468-7</t>
  </si>
  <si>
    <t>SALAS 161</t>
  </si>
  <si>
    <t>CRISTIAN PRADO ARQUITECTOS LIMITADA</t>
  </si>
  <si>
    <t>tpl@pradoarquitectos.cl</t>
  </si>
  <si>
    <t>pradoarquitectos.cl</t>
  </si>
  <si>
    <t>ARIEL VENEGAS FIERRO</t>
  </si>
  <si>
    <t>072-2754307</t>
  </si>
  <si>
    <t>13096955-0</t>
  </si>
  <si>
    <t>ROSER BRU 1631</t>
  </si>
  <si>
    <t>SERVICIOS INDUSTRIALES SAMMI LIMITADA</t>
  </si>
  <si>
    <t>ariel.venegas@sammi.cl</t>
  </si>
  <si>
    <t>sammi.cl</t>
  </si>
  <si>
    <t>CLAUDIO BUSTAMANTE CASTRO</t>
  </si>
  <si>
    <t>7642748</t>
  </si>
  <si>
    <t>11552679-0</t>
  </si>
  <si>
    <t>ECUADOR 4940</t>
  </si>
  <si>
    <t>COMERCIALIZADORA NEWPAINT LTDA</t>
  </si>
  <si>
    <t>claudiobustamante@newpaint.cl</t>
  </si>
  <si>
    <t>newpaint.cl</t>
  </si>
  <si>
    <t>PAZ SALGADO CORVALAN</t>
  </si>
  <si>
    <t>13458798-9</t>
  </si>
  <si>
    <t>DISTRIBUIDORA PAZ SALGADO CORVALAN EIRL</t>
  </si>
  <si>
    <t>jpino@aufinyt.cl</t>
  </si>
  <si>
    <t>aufinyt.cl</t>
  </si>
  <si>
    <t>8404900</t>
  </si>
  <si>
    <t>ALONSO DE CORDOVA 5151 2102</t>
  </si>
  <si>
    <t>CORREDORES DE SEGUROS S S LIMITADA</t>
  </si>
  <si>
    <t>olobo@sscorredores.cl</t>
  </si>
  <si>
    <t>sscorredores.cl</t>
  </si>
  <si>
    <t>Osvaldo Antonio Donoso  Torres</t>
  </si>
  <si>
    <t>94826782</t>
  </si>
  <si>
    <t>14395987-2</t>
  </si>
  <si>
    <t>PASAJE EL CLAVEL PONIENTE 2430</t>
  </si>
  <si>
    <t>ENGINEERING ELECTRIC AND TECHNOLOGIES LIMITADA</t>
  </si>
  <si>
    <t>Reparación de hornos, hogares y quemadores</t>
  </si>
  <si>
    <t>osvaldo.donoso@engeltech.cl</t>
  </si>
  <si>
    <t>engeltech.cl</t>
  </si>
  <si>
    <t>ALFA INSTITUTO PROMOCION DE LA SALUD LIMITADA</t>
  </si>
  <si>
    <t>alfa@alfaadicciones.cl</t>
  </si>
  <si>
    <t>alfaadicciones.cl</t>
  </si>
  <si>
    <t>HERNAN CATALAN APABLAZA</t>
  </si>
  <si>
    <t>77937699</t>
  </si>
  <si>
    <t>7820095-2</t>
  </si>
  <si>
    <t>WHITESIDE 4903 307</t>
  </si>
  <si>
    <t>EMPRESA DE SEGURIDAD PRIVADA CATALAN APABLAZA LIMITADA</t>
  </si>
  <si>
    <t>remuneraciones2@jarayjara.cl</t>
  </si>
  <si>
    <t>JORGE F. ORRELLANA LAVANDEROS</t>
  </si>
  <si>
    <t>22239250</t>
  </si>
  <si>
    <t>6424895-2</t>
  </si>
  <si>
    <t>AV. SENADOR JAIME GUZMAN 3055</t>
  </si>
  <si>
    <t>SOCIEDAD INMOBILIARIA ALBRICIAS LTDA</t>
  </si>
  <si>
    <t>hector.sanhueza@socojol.cl</t>
  </si>
  <si>
    <t>LABORATORIO DIAGONAL S A</t>
  </si>
  <si>
    <t>diagonal@laboratoriodiagonal.cl</t>
  </si>
  <si>
    <t>laboratoriodiagonal.cl</t>
  </si>
  <si>
    <t>JAIME SEVERINO MANCILLA</t>
  </si>
  <si>
    <t>2335962</t>
  </si>
  <si>
    <t>9253053-1</t>
  </si>
  <si>
    <t>PANAMERICANA NORTE KM 18.5 CHACRA EL CAROMEN sin numero</t>
  </si>
  <si>
    <t>LIMPIANDO EL SUR SPA</t>
  </si>
  <si>
    <t>ncatalan@limpiandoelsur.cl</t>
  </si>
  <si>
    <t>limpiandoelsur.cl</t>
  </si>
  <si>
    <t>CRISTIAN JIMENEZ CARREÑO</t>
  </si>
  <si>
    <t>75238872</t>
  </si>
  <si>
    <t>10468474-2</t>
  </si>
  <si>
    <t>AVENIDA COLO COLO 2899</t>
  </si>
  <si>
    <t>AISLAJIM INGENIERIA LIMITADA</t>
  </si>
  <si>
    <t>cjimenez@aislajim.cl</t>
  </si>
  <si>
    <t>aislajim.cl</t>
  </si>
  <si>
    <t>MARINA BETSABE MUNDACA SOLIS</t>
  </si>
  <si>
    <t>045-280269</t>
  </si>
  <si>
    <t>8366220-4</t>
  </si>
  <si>
    <t>LOS PELLINES   1633</t>
  </si>
  <si>
    <t>MARINA BETSABE MUNDACA SOLIS SISTEMA DE SEGURIDAD Y PREVENCION EIRL</t>
  </si>
  <si>
    <t>alpino@alpino.cl</t>
  </si>
  <si>
    <t>alpino.cl</t>
  </si>
  <si>
    <t>FERNARDO AGUIRRE ALMONACID</t>
  </si>
  <si>
    <t>90002600</t>
  </si>
  <si>
    <t>7550231-1</t>
  </si>
  <si>
    <t>CAMINO CHINQUIHUE S/N</t>
  </si>
  <si>
    <t>DESOLMARINE NAUTICA SPA</t>
  </si>
  <si>
    <t>sdesolminihac@surnet.cl</t>
  </si>
  <si>
    <t>Av Pedro de Valdivia 6052</t>
  </si>
  <si>
    <t>IMPRENTA LICANRAY LIMITADA</t>
  </si>
  <si>
    <t>www.licanray.cl</t>
  </si>
  <si>
    <t>pepe.alvarez@licanray.cl</t>
  </si>
  <si>
    <t>licanray.cl</t>
  </si>
  <si>
    <t>LUIS BARAHONA MORAGA</t>
  </si>
  <si>
    <t>4119500</t>
  </si>
  <si>
    <t>8711413-9</t>
  </si>
  <si>
    <t>ABDÓN CIFUENTES 36</t>
  </si>
  <si>
    <t>FISCALIZA SOCIEDAD ANÓNIMA</t>
  </si>
  <si>
    <t>mluna@stpsantiago.cl</t>
  </si>
  <si>
    <t>stpsantiago.cl</t>
  </si>
  <si>
    <t>CESAR OSSES CARRASCO</t>
  </si>
  <si>
    <t>99646861</t>
  </si>
  <si>
    <t>13273288-4</t>
  </si>
  <si>
    <t>AVDA APOQUINDO 24511</t>
  </si>
  <si>
    <t>TRANSPORTES SERVICIOS Y ARRENDAMIENTO NOVOMAQ CHILE LTDA</t>
  </si>
  <si>
    <t>cnosses@novomaq.com</t>
  </si>
  <si>
    <t>novomaq.com</t>
  </si>
  <si>
    <t>ALEJANDRO NELSON ROJAS VALENCIA</t>
  </si>
  <si>
    <t>10321006-2</t>
  </si>
  <si>
    <t>ELEUTERIO RAMIREZ 1199 131</t>
  </si>
  <si>
    <t>LOGISTICA  Y COMERCIAL BULLCOM LIMITADA</t>
  </si>
  <si>
    <t>alejandro.rojas@bullcom.cl</t>
  </si>
  <si>
    <t>bullcom.cl</t>
  </si>
  <si>
    <t>ROBINSON RAMIREZ LEIVA</t>
  </si>
  <si>
    <t>7474843</t>
  </si>
  <si>
    <t>12649563-3</t>
  </si>
  <si>
    <t>SERVICIOS PUBLICITARIOS 3RPOP LIMITADA</t>
  </si>
  <si>
    <t>robinsonramirez@3rpop.cl</t>
  </si>
  <si>
    <t>3rpop.cl</t>
  </si>
  <si>
    <t>PEDRO MARTICORENA URZUA</t>
  </si>
  <si>
    <t>23695687</t>
  </si>
  <si>
    <t>5075122-8</t>
  </si>
  <si>
    <t>CAMINO LA AURORA PARC 7 B</t>
  </si>
  <si>
    <t>EL QUILLAY INVERSIONES LIMITADA</t>
  </si>
  <si>
    <t>mvarela@astrib.cl</t>
  </si>
  <si>
    <t>astrib.cl</t>
  </si>
  <si>
    <t>BENAVENTE</t>
  </si>
  <si>
    <t>ROMANO DALBOSCO Y COMPANIA LIMITADA</t>
  </si>
  <si>
    <t>orlando@dalbosco.cl</t>
  </si>
  <si>
    <t>dalbosco.cl</t>
  </si>
  <si>
    <t>PARCELACION STA GEMITA</t>
  </si>
  <si>
    <t>TAMBOFRUT LTDA</t>
  </si>
  <si>
    <t>lapalma@frusan.cl</t>
  </si>
  <si>
    <t>FLAVIO DANIEL CONSTANZO CERICHE</t>
  </si>
  <si>
    <t>15775691-5</t>
  </si>
  <si>
    <t>DOCTOR SOTERO DEL RIO 508 931</t>
  </si>
  <si>
    <t>RATZON INGENIERIA Y CONSTRUCCION LIMITADA</t>
  </si>
  <si>
    <t>vnilo@ratzon.cl</t>
  </si>
  <si>
    <t>ratzon.cl</t>
  </si>
  <si>
    <t>PAULO FORNO NENCI</t>
  </si>
  <si>
    <t>27147836</t>
  </si>
  <si>
    <t>9907071-4</t>
  </si>
  <si>
    <t>JOSE ALCALDE DELANO 10682 LOC 2</t>
  </si>
  <si>
    <t>MURINTER COMERCIAL S A</t>
  </si>
  <si>
    <t>mcurihuinca@murinter.cl</t>
  </si>
  <si>
    <t>murinter.cl</t>
  </si>
  <si>
    <t>MARITZA CAMPOS ACEVEDO</t>
  </si>
  <si>
    <t>7730187</t>
  </si>
  <si>
    <t>13440514-7</t>
  </si>
  <si>
    <t>CARMEN LIDIA  5251</t>
  </si>
  <si>
    <t>MARITZA CAMPOS RESTAURANT EIRL</t>
  </si>
  <si>
    <t>maritza@chamas.cl</t>
  </si>
  <si>
    <t>chamas.cl</t>
  </si>
  <si>
    <t>FRANCISCO CASTILLO KRACHT</t>
  </si>
  <si>
    <t>97137211</t>
  </si>
  <si>
    <t>13892382-7</t>
  </si>
  <si>
    <t>RAMON CARRASCO LOMAS DE SAN ANDRES 239 223</t>
  </si>
  <si>
    <t>FCK INGENIERIA LTDA</t>
  </si>
  <si>
    <t>fcastillo@fck.cl</t>
  </si>
  <si>
    <t>fck.cl</t>
  </si>
  <si>
    <t>HORACIO  VICENTE MENA</t>
  </si>
  <si>
    <t>34482842</t>
  </si>
  <si>
    <t>8638175-3</t>
  </si>
  <si>
    <t>LA FLORIDA 2220</t>
  </si>
  <si>
    <t>TURISMO IN SITU LIMITADA</t>
  </si>
  <si>
    <t>wvergara@vse.cl</t>
  </si>
  <si>
    <t>CAMILO ANDREE NARANJO VILLARROEL</t>
  </si>
  <si>
    <t>6217686</t>
  </si>
  <si>
    <t>17266553-5</t>
  </si>
  <si>
    <t>EINSTEIN 846</t>
  </si>
  <si>
    <t>DISTRIBUCION Y ENVIOS JCN LTDA</t>
  </si>
  <si>
    <t>jcnaranjo@fullmotos.cl</t>
  </si>
  <si>
    <t>fullmotos.cl</t>
  </si>
  <si>
    <t>ENZO F. ULLOA AVENDANO</t>
  </si>
  <si>
    <t>23353941</t>
  </si>
  <si>
    <t>6563418-K</t>
  </si>
  <si>
    <t>CERRO EL CEPO 12373</t>
  </si>
  <si>
    <t>PRECISA ACTUARIOS SPA</t>
  </si>
  <si>
    <t>fulloa@precisaconsultores.cl</t>
  </si>
  <si>
    <t>precisaconsultores.cl</t>
  </si>
  <si>
    <t>COMERCIAL COPIAPO LIMITADA</t>
  </si>
  <si>
    <t>sucursal@comercialcopiapo.cl</t>
  </si>
  <si>
    <t>comercialcopiapo.cl</t>
  </si>
  <si>
    <t>AV LO ESPEJO</t>
  </si>
  <si>
    <t>PROYECTOS Y EQUIPOS HIDRAULICOS LTDA</t>
  </si>
  <si>
    <t>proveedores@proequipos.com</t>
  </si>
  <si>
    <t>proequipos.com</t>
  </si>
  <si>
    <t>LUIS FELIPE GARCIA REAL</t>
  </si>
  <si>
    <t>29063149</t>
  </si>
  <si>
    <t>10820309-9</t>
  </si>
  <si>
    <t>VIVACETA 1108</t>
  </si>
  <si>
    <t>GARCIA Y COMPAÑIA LTDA</t>
  </si>
  <si>
    <t>felipe.garciar@manquehue.net</t>
  </si>
  <si>
    <t>JAIME GUTIERREZ  MELO</t>
  </si>
  <si>
    <t>73338911</t>
  </si>
  <si>
    <t>12198918-2</t>
  </si>
  <si>
    <t>PEDRO LIRA 197 5</t>
  </si>
  <si>
    <t>INMOBILIARIA E INVERSIONES CONSTRUCTORA VEGA BLANCA SA</t>
  </si>
  <si>
    <t>jgutierrez@incolsa.cl</t>
  </si>
  <si>
    <t>incolsa.cl</t>
  </si>
  <si>
    <t>MARIA CECILIA VILLANUEVA CAFFARENA</t>
  </si>
  <si>
    <t>966980582</t>
  </si>
  <si>
    <t>6950524-4</t>
  </si>
  <si>
    <t>HUERFANOS 539</t>
  </si>
  <si>
    <t>HOTELERA VC LIMITADA</t>
  </si>
  <si>
    <t>gerente@hotelmagnolia.cl</t>
  </si>
  <si>
    <t>hotelmagnolia.cl</t>
  </si>
  <si>
    <t>JUAN CARLOS PONCE VILLEGAS</t>
  </si>
  <si>
    <t>90809617</t>
  </si>
  <si>
    <t>13097925-4</t>
  </si>
  <si>
    <t>SAN PEDRO LEON UGALDE 248</t>
  </si>
  <si>
    <t>CONSMELEC ELECTRICIDAD CONSTRUCCION Y MONTAJE LIMITADA</t>
  </si>
  <si>
    <t>jcponce@consmelec.cl</t>
  </si>
  <si>
    <t>consmelec.cl</t>
  </si>
  <si>
    <t>INGRID SILVA RIOS</t>
  </si>
  <si>
    <t>25552731</t>
  </si>
  <si>
    <t>7573578-2</t>
  </si>
  <si>
    <t>AVDA APOQUINDO 6419 65</t>
  </si>
  <si>
    <t>ATCS OBRAS MENORES E INSTALACIONES ELECTRICAS LIMITADA</t>
  </si>
  <si>
    <t>cberrios@jarayjara.cl</t>
  </si>
  <si>
    <t>AV AMERICO VESPUCIO</t>
  </si>
  <si>
    <t>PRODUCCIONES LEGRAND LIMITADA</t>
  </si>
  <si>
    <t>921419 - SERVICIOS DE PRODUCCION TEATRAL Y OTROS N.C.P.</t>
  </si>
  <si>
    <t>circus@cocolegrand.cl</t>
  </si>
  <si>
    <t>cocolegrand.cl</t>
  </si>
  <si>
    <t>GIULIANA SALCEDO ORIGGI</t>
  </si>
  <si>
    <t>9493621</t>
  </si>
  <si>
    <t>14591954-1</t>
  </si>
  <si>
    <t>ANTILLANCA 0651-2</t>
  </si>
  <si>
    <t>INSUMOS METALURGICOS INSUMET LTDA</t>
  </si>
  <si>
    <t>insumet@manquehue.net</t>
  </si>
  <si>
    <t>CARLOS TEJOS PEREZ</t>
  </si>
  <si>
    <t>12360305-2</t>
  </si>
  <si>
    <t>SAN DIEGO 630 35</t>
  </si>
  <si>
    <t>EMPRESA DE TRANSPORTES PRIVADOS C Y T LIMITADA</t>
  </si>
  <si>
    <t>carlostejos@cytlimitada.cl</t>
  </si>
  <si>
    <t>cytlimitada.cl</t>
  </si>
  <si>
    <t>SARA ANDRADE CASTILLO</t>
  </si>
  <si>
    <t>045 223882</t>
  </si>
  <si>
    <t>8088270-K</t>
  </si>
  <si>
    <t>VICENTE PEREZ ROSALES 1650</t>
  </si>
  <si>
    <t>FABRICA DE CONCRETOS VIBRADOS Y CONSDTRUCCIONES NAVARRETE LIMITADA</t>
  </si>
  <si>
    <t>sara@vibradosnavarrete.cl</t>
  </si>
  <si>
    <t>vibradosnavarrete.cl</t>
  </si>
  <si>
    <t>JORGE NAVARRO SOTO</t>
  </si>
  <si>
    <t>4379728-K</t>
  </si>
  <si>
    <t>CALAMA 8462</t>
  </si>
  <si>
    <t>TRANSPORTES NAVARRO Y NAVARRO LIMITADA</t>
  </si>
  <si>
    <t>ggaray@transnavarro.cl</t>
  </si>
  <si>
    <t>transnavarro.cl</t>
  </si>
  <si>
    <t>LEOPOLDO GODOY AMOR</t>
  </si>
  <si>
    <t>98709378</t>
  </si>
  <si>
    <t>4674441-1</t>
  </si>
  <si>
    <t>ECHEÑIQUE 5460</t>
  </si>
  <si>
    <t>LEOPOLDO   GODOY  AMOR  CONSTRUCCIONES  Y  SERVICIOS  EIRL</t>
  </si>
  <si>
    <t>lgodoy@lgaconstrucciones.com</t>
  </si>
  <si>
    <t>lgaconstrucciones.com</t>
  </si>
  <si>
    <t>JUAN HUERTA REYES</t>
  </si>
  <si>
    <t>5968160</t>
  </si>
  <si>
    <t>7073160-6</t>
  </si>
  <si>
    <t>CAMINO LOS PINOS  2200</t>
  </si>
  <si>
    <t>TRANSPORTES HUERTA E HIJOS LTYDA</t>
  </si>
  <si>
    <t>alberto@transporteshuerta.cl</t>
  </si>
  <si>
    <t>transporteshuerta.cl</t>
  </si>
  <si>
    <t>HELLER RAUL SANCHEZ LARA</t>
  </si>
  <si>
    <t>42767499</t>
  </si>
  <si>
    <t>14584395-2</t>
  </si>
  <si>
    <t>AVDA. SANTA MARIA 7527</t>
  </si>
  <si>
    <t>SERVELEC SPA</t>
  </si>
  <si>
    <t>alexis.g@servelecspa.com</t>
  </si>
  <si>
    <t>servelecspa.com</t>
  </si>
  <si>
    <t>SERVICIOS PARA RETAIL SOCIEDAD ANONIMA</t>
  </si>
  <si>
    <t>prv_retailservices@gddte.cl</t>
  </si>
  <si>
    <t>PATRICIA GARCIA GARCIA</t>
  </si>
  <si>
    <t>7939579-K</t>
  </si>
  <si>
    <t>ANDRES FUENZALIDA 69 302</t>
  </si>
  <si>
    <t>ORBIS DATA SPA</t>
  </si>
  <si>
    <t>edison.perez@orbisdata.cl</t>
  </si>
  <si>
    <t>orbisdata.cl</t>
  </si>
  <si>
    <t>Eliana Emilia Guiñazú Trianes</t>
  </si>
  <si>
    <t>22074498</t>
  </si>
  <si>
    <t>22274594-2</t>
  </si>
  <si>
    <t>EVARISTO LILLO 178 OFIC 15</t>
  </si>
  <si>
    <t>HOTELES Y PERSONAS EMPRESA DE SERVICIOS TRANSITORIOS LTDA</t>
  </si>
  <si>
    <t>eliana.guinazu@hope.cl</t>
  </si>
  <si>
    <t>hope.cl</t>
  </si>
  <si>
    <t>SAMUEL MATIAS ORTEGA OYARZUN</t>
  </si>
  <si>
    <t>82933776</t>
  </si>
  <si>
    <t>9012818-3</t>
  </si>
  <si>
    <t>HERIBERTO SCHEUCH 1870</t>
  </si>
  <si>
    <t>SAMUEL MATIAS ORTEGA OYARZUN MANIPULACION Y CONTROL EIRL</t>
  </si>
  <si>
    <t>samuelortega@surnet.cl</t>
  </si>
  <si>
    <t>PATRICIO  BLANCO SMITH</t>
  </si>
  <si>
    <t>26188000</t>
  </si>
  <si>
    <t>14438860-7</t>
  </si>
  <si>
    <t>RAUL LABBE 13723 406</t>
  </si>
  <si>
    <t>HOME AND OFFICE BUILDING SOLUTIONS SPA</t>
  </si>
  <si>
    <t>patricio.blanco@hobs.cl</t>
  </si>
  <si>
    <t>hobs.cl</t>
  </si>
  <si>
    <t>CARLOS ANTONIO MUÑOZ CORTES</t>
  </si>
  <si>
    <t>95483465</t>
  </si>
  <si>
    <t>8053666-6</t>
  </si>
  <si>
    <t>CONGUILLIO 1587</t>
  </si>
  <si>
    <t>INGENIERIA Y CONSSTRUCCIONES SAN ANTONIO LTDA</t>
  </si>
  <si>
    <t>at@auditorestributarios.cl</t>
  </si>
  <si>
    <t>CHRISTIAN  BRAVO BARRERA</t>
  </si>
  <si>
    <t>83617832</t>
  </si>
  <si>
    <t>12450228-4</t>
  </si>
  <si>
    <t>JACKSON  900</t>
  </si>
  <si>
    <t>PROYECTOS DE ARQUITECTURA ARQ CUBE LTDA</t>
  </si>
  <si>
    <t>cbravo@arq-cube.com</t>
  </si>
  <si>
    <t>arq-cube.com</t>
  </si>
  <si>
    <t>ANGELICA RAMIREZ MUÑOZ</t>
  </si>
  <si>
    <t>55-2895313</t>
  </si>
  <si>
    <t>5461861-1</t>
  </si>
  <si>
    <t>GUSTAVO LE PAIGE 150</t>
  </si>
  <si>
    <t>SOCIEDAD HOTELERA ZAMORA RAMIREZ HNOS LTDA</t>
  </si>
  <si>
    <t>angelica.ramirez@pascualandino.com</t>
  </si>
  <si>
    <t>pascualandino.com</t>
  </si>
  <si>
    <t>MARIA PINTO O¥ATE</t>
  </si>
  <si>
    <t>52-231633</t>
  </si>
  <si>
    <t>15897144-5</t>
  </si>
  <si>
    <t>CALLEJON GUILLERMO TORO LORCA 435  PUEBLO SAN FERNANDO</t>
  </si>
  <si>
    <t>ARRIAGADA DIAZ MANUEL Y PINTO O¥ATE MARI</t>
  </si>
  <si>
    <t>mpinto@macep.cl</t>
  </si>
  <si>
    <t>macep.cl</t>
  </si>
  <si>
    <t>JULIO AEDO RAMOS</t>
  </si>
  <si>
    <t>22428557</t>
  </si>
  <si>
    <t>4851504-5</t>
  </si>
  <si>
    <t>NAPOLEON 3565 704</t>
  </si>
  <si>
    <t>DYNAMIC PROCESS S A</t>
  </si>
  <si>
    <t>julio.aedo@dypro.cl</t>
  </si>
  <si>
    <t>dypro.cl</t>
  </si>
  <si>
    <t>PATRICIO CONCHA CONCHA</t>
  </si>
  <si>
    <t>26391251</t>
  </si>
  <si>
    <t>11437015-0</t>
  </si>
  <si>
    <t>HUERFANOS 779 903</t>
  </si>
  <si>
    <t>OBRAS DE INGENIERIA Y SERVICIOS DE INFORMATICA PROBAC LTDA</t>
  </si>
  <si>
    <t>pconchac@probac.cl</t>
  </si>
  <si>
    <t>probac.cl</t>
  </si>
  <si>
    <t>PABLO CESAR GODOY TORRES</t>
  </si>
  <si>
    <t>82333727</t>
  </si>
  <si>
    <t>13903364-7</t>
  </si>
  <si>
    <t>MARIN 0275 C</t>
  </si>
  <si>
    <t>SOCIEDAD PLANGO DISEÑO LIMITADA</t>
  </si>
  <si>
    <t>pgodoy@plango.cl</t>
  </si>
  <si>
    <t>plango.cl</t>
  </si>
  <si>
    <t>ALEJANDRO TORCHIO TORCHIO</t>
  </si>
  <si>
    <t>23037527-5</t>
  </si>
  <si>
    <t>AV. GRECIA 8319</t>
  </si>
  <si>
    <t>GOURMET EMPANADAS LIMITADA</t>
  </si>
  <si>
    <t>flarenas@alvaconsultores.cl</t>
  </si>
  <si>
    <t>alvaconsultores.cl</t>
  </si>
  <si>
    <t>VIVIANA GAMBOA HERRERA</t>
  </si>
  <si>
    <t>14495833-0</t>
  </si>
  <si>
    <t>VOLCAN TUPUNGATO 821</t>
  </si>
  <si>
    <t>COMERCIAL AMERINDIA LIMITADA</t>
  </si>
  <si>
    <t>sueldos@aysconsultores.cl</t>
  </si>
  <si>
    <t>aysconsultores.cl</t>
  </si>
  <si>
    <t>CARAB DE CHILE</t>
  </si>
  <si>
    <t>ASESORIAS INGENIERIA Y PROYECTOS LIMITAD</t>
  </si>
  <si>
    <t>anita@asimpro.cl</t>
  </si>
  <si>
    <t>asimpro.cl</t>
  </si>
  <si>
    <t>LUIS AMPUERO LARRAE</t>
  </si>
  <si>
    <t>71255383</t>
  </si>
  <si>
    <t>7280624-7</t>
  </si>
  <si>
    <t>PJE EL TRICAHUE 106</t>
  </si>
  <si>
    <t>LUIS AMPUERO SERVICIOS E INSTALACIONES EIRL</t>
  </si>
  <si>
    <t>luis.ampuero@aylinstalaciones.cl</t>
  </si>
  <si>
    <t>aylinstalaciones.cl</t>
  </si>
  <si>
    <t>13241619-2</t>
  </si>
  <si>
    <t>CARMEN ZUBIETA ACUÑA</t>
  </si>
  <si>
    <t>4805977</t>
  </si>
  <si>
    <t>6692184-0</t>
  </si>
  <si>
    <t>BARROS LUCO 3103</t>
  </si>
  <si>
    <t>SOCIEDAD EDUCACIONAL FUNDACION NUESTROS HIJOS SPA</t>
  </si>
  <si>
    <t>erojas@fnh.cl</t>
  </si>
  <si>
    <t>fnh.cl</t>
  </si>
  <si>
    <t>JAIME ROBERTO CESPEDES MUÑOZ</t>
  </si>
  <si>
    <t>075-325177</t>
  </si>
  <si>
    <t>9143612-4</t>
  </si>
  <si>
    <t>ESTADO  213 304</t>
  </si>
  <si>
    <t>MEDIO AMBIENTE Y CALIDAD CONSULTORES LIMITADA</t>
  </si>
  <si>
    <t>mac@macconsultores.cl</t>
  </si>
  <si>
    <t>macconsultores.cl</t>
  </si>
  <si>
    <t>BORIS VILDOSOLA ROMERO</t>
  </si>
  <si>
    <t>2268446</t>
  </si>
  <si>
    <t>3312615-8</t>
  </si>
  <si>
    <t>DRAGONES DE LA REINA 561</t>
  </si>
  <si>
    <t>ESCUELA DE LENGUAJE BORIS VILDOSOLA ROMERO EIRL</t>
  </si>
  <si>
    <t>veronica@granjaelmolino.cl</t>
  </si>
  <si>
    <t>granjaelmolino.cl</t>
  </si>
  <si>
    <t>PROPIEDADES RODRIGUEZ LIMITADA</t>
  </si>
  <si>
    <t>avas@avas.cl</t>
  </si>
  <si>
    <t>avas.cl</t>
  </si>
  <si>
    <t>CARLO MOTTA CAMP</t>
  </si>
  <si>
    <t>072-715590</t>
  </si>
  <si>
    <t>7103649-9</t>
  </si>
  <si>
    <t>FUNDO LAS ENCINAS CODEGUA  0</t>
  </si>
  <si>
    <t>AGRICOLA MIG LTDA</t>
  </si>
  <si>
    <t>agricolamig@motta.cl</t>
  </si>
  <si>
    <t>motta.cl</t>
  </si>
  <si>
    <t>PATRICIO ARTURO DIAZ SILVA</t>
  </si>
  <si>
    <t>13925101-6</t>
  </si>
  <si>
    <t>PUENTE NUEVO 451</t>
  </si>
  <si>
    <t>NADILOP TECNOLOGIA Y SERVICIOS SPA</t>
  </si>
  <si>
    <t>patricio@nadilop.cl</t>
  </si>
  <si>
    <t>nadilop.cl</t>
  </si>
  <si>
    <t>CLAUDIA  GODOY  MILLIE</t>
  </si>
  <si>
    <t>6122334</t>
  </si>
  <si>
    <t>7044452-6</t>
  </si>
  <si>
    <t>AV LIBERTADOR BERNARDO OHIGGINS 4532 .</t>
  </si>
  <si>
    <t>INVERSIONES IPCOM CHILE LIMITADA</t>
  </si>
  <si>
    <t>claudia.godoy@infopyme.com</t>
  </si>
  <si>
    <t>infopyme.com</t>
  </si>
  <si>
    <t>ROBERTO HAVERBECK MERTZ</t>
  </si>
  <si>
    <t>63-247926</t>
  </si>
  <si>
    <t>7124630-2</t>
  </si>
  <si>
    <t>CASILLA 13</t>
  </si>
  <si>
    <t>SOCIEDAD AGRICOLA LAS LOMAS LIMITADA</t>
  </si>
  <si>
    <t>laslomas@willnet.cl</t>
  </si>
  <si>
    <t>CONTRERAS Y LOPEZ LTDA</t>
  </si>
  <si>
    <t>rc@rcferias.cl</t>
  </si>
  <si>
    <t>rcferias.cl</t>
  </si>
  <si>
    <t>224015050</t>
  </si>
  <si>
    <t>BUZETA 4257</t>
  </si>
  <si>
    <t>BPM INVERSIONES LIMITADA</t>
  </si>
  <si>
    <t>mlopez@bpminversiones.cl</t>
  </si>
  <si>
    <t>JORGE PALOMAS PAREJA</t>
  </si>
  <si>
    <t>8968200</t>
  </si>
  <si>
    <t>8492701-5</t>
  </si>
  <si>
    <t>CERRO EL PLOMO 5420 1101</t>
  </si>
  <si>
    <t>INTERNATIONAL CREDIT RATING COMPAÑIA CLASIFICADORA DE RIESGO LTDA</t>
  </si>
  <si>
    <t>jpalomas@icrchile.cl</t>
  </si>
  <si>
    <t>icrchile.cl</t>
  </si>
  <si>
    <t>MARCO DOMINGUEZ PAU</t>
  </si>
  <si>
    <t>3358425</t>
  </si>
  <si>
    <t>13471810-2</t>
  </si>
  <si>
    <t>AV LOS MILITARES 5885</t>
  </si>
  <si>
    <t>ACTIVENETWORK SPA</t>
  </si>
  <si>
    <t>consultora@solucionesintegrales.cl</t>
  </si>
  <si>
    <t>solucionesintegrales.cl</t>
  </si>
  <si>
    <t>GABRIEL MATIAS MANSILLA LUCERO</t>
  </si>
  <si>
    <t>92221776</t>
  </si>
  <si>
    <t>14144205-8</t>
  </si>
  <si>
    <t>AVENIDA SUCRE 2680</t>
  </si>
  <si>
    <t>GABRIEL MANSILLASANTIAGO MANSILLA Y ELOY MANSILLA CONSULTORES</t>
  </si>
  <si>
    <t>smansilla@gsesalud.cl</t>
  </si>
  <si>
    <t>gsesalud.cl</t>
  </si>
  <si>
    <t>SERGIO ASTUDILLO TORRES</t>
  </si>
  <si>
    <t>28976514</t>
  </si>
  <si>
    <t>8072215-K</t>
  </si>
  <si>
    <t>AV LOS LEONES 2061</t>
  </si>
  <si>
    <t>VICTORIA S A</t>
  </si>
  <si>
    <t>rlewit@geovictoria.com</t>
  </si>
  <si>
    <t>geovictoria.com</t>
  </si>
  <si>
    <t>JUAN FLORES BURGOS</t>
  </si>
  <si>
    <t>23770180</t>
  </si>
  <si>
    <t>5188198-2</t>
  </si>
  <si>
    <t>PIO XII 373</t>
  </si>
  <si>
    <t>TRANSPORTES LOS LIRIOS LIMITADA</t>
  </si>
  <si>
    <t>hugo.mendez@fastlogistic.cl</t>
  </si>
  <si>
    <t>PELAYO ALONSO ZAMORA</t>
  </si>
  <si>
    <t>77484757</t>
  </si>
  <si>
    <t>7235389-7</t>
  </si>
  <si>
    <t>GABRIELA MISTRAL 28 PARCELA 28</t>
  </si>
  <si>
    <t>VITIVINICOLA RIO ELQUI SPA</t>
  </si>
  <si>
    <t>Elaboración de bebidas alcohólicas y de alcohol etílico a partir de sustancias fermentadas y otros</t>
  </si>
  <si>
    <t>jponce@rioelqui.com</t>
  </si>
  <si>
    <t>rioelqui.com</t>
  </si>
  <si>
    <t>5498700</t>
  </si>
  <si>
    <t>AGUSTINAS  1990</t>
  </si>
  <si>
    <t>SERVICIOS EXTERNOS LTDA.</t>
  </si>
  <si>
    <t>cramirez@pedrodevaldivia.cl</t>
  </si>
  <si>
    <t>JEANETTE ARAVENA FERNANDEZ</t>
  </si>
  <si>
    <t>4017676</t>
  </si>
  <si>
    <t>12497088-1</t>
  </si>
  <si>
    <t>RODRIGO DE ARAYA 5078</t>
  </si>
  <si>
    <t>SOCIEDAD COMERCIALIZADORA B Y M LIMITADA</t>
  </si>
  <si>
    <t>jmanquel@afinh.cl</t>
  </si>
  <si>
    <t>afinh.cl</t>
  </si>
  <si>
    <t>PABLO TAPIA ROBLES</t>
  </si>
  <si>
    <t>6463980</t>
  </si>
  <si>
    <t>17313483-5</t>
  </si>
  <si>
    <t>LOS CEIBOS 3026</t>
  </si>
  <si>
    <t>SOCIEDAD COMERCIALIZADORA DISTRIBUIDORA Y DE INVERSIONES QUIMICOS ROBLES S A</t>
  </si>
  <si>
    <t>ivonne.godoy@quimicosrobles.cl</t>
  </si>
  <si>
    <t>quimicosrobles.cl</t>
  </si>
  <si>
    <t>8588424</t>
  </si>
  <si>
    <t>SAN ALFONSO 507</t>
  </si>
  <si>
    <t>SOCIEDAD COMERCIAL ALVAL LIMITADA</t>
  </si>
  <si>
    <t>kolivares@gsb.cl</t>
  </si>
  <si>
    <t>gsb.cl</t>
  </si>
  <si>
    <t>BERLIN POBLACION CRISPULO GAND 4176</t>
  </si>
  <si>
    <t>CALVENT AIRE ACONDICIONADO LIMITADA</t>
  </si>
  <si>
    <t>patricia@calvent.cl</t>
  </si>
  <si>
    <t>MARIA FARIAS ROJAS</t>
  </si>
  <si>
    <t>77643561</t>
  </si>
  <si>
    <t>14345261-1</t>
  </si>
  <si>
    <t>CONDELL 201</t>
  </si>
  <si>
    <t>INVERSIONES E Y E LIMITADA</t>
  </si>
  <si>
    <t>mefarias@bigniss.cl</t>
  </si>
  <si>
    <t>bigniss.cl</t>
  </si>
  <si>
    <t>RUTA 5 SUR KM</t>
  </si>
  <si>
    <t>SOC AGRICOLA Y FORESTAL SANTA MARGARITA LIMITADA</t>
  </si>
  <si>
    <t>santa.margarita@santa-margarita.cl</t>
  </si>
  <si>
    <t>santa-margarita.cl</t>
  </si>
  <si>
    <t>JUAN AVILES GUARACHI</t>
  </si>
  <si>
    <t>23640762</t>
  </si>
  <si>
    <t>4415981-3</t>
  </si>
  <si>
    <t>LUIS THAYER OJEDA 40 1 SUBT</t>
  </si>
  <si>
    <t>AUTOMOTRIZ EUGENIO AVILES SPA</t>
  </si>
  <si>
    <t>eugenio.aviles@serviciolto.cl</t>
  </si>
  <si>
    <t>serviciolto.cl</t>
  </si>
  <si>
    <t>VICTOR ROMAN ORELLANA</t>
  </si>
  <si>
    <t>99390789</t>
  </si>
  <si>
    <t>7736070-0</t>
  </si>
  <si>
    <t>AV VICENTENARIO 807</t>
  </si>
  <si>
    <t>ENGIMINE CONSULTORES S A</t>
  </si>
  <si>
    <t>vroman@engimine.cl</t>
  </si>
  <si>
    <t>engimine.cl</t>
  </si>
  <si>
    <t>SEGUNDO DE LINEA</t>
  </si>
  <si>
    <t>SOCIEDAD DE INVERSIONES Y AGROCOMERCIAL D Y D LIMITADA</t>
  </si>
  <si>
    <t>agrocomercialdyd@dtefacturaenlinea.cl</t>
  </si>
  <si>
    <t>ALEJANDRO VARGAS RAMIREZ</t>
  </si>
  <si>
    <t>85167517</t>
  </si>
  <si>
    <t>13431553-9</t>
  </si>
  <si>
    <t>HUERFANOS  1160 1004</t>
  </si>
  <si>
    <t>SERVICIOS INTEGRALES DE INGENIERIA Y TELECOMUNICACIONES LTDA</t>
  </si>
  <si>
    <t>avargas@siit.cl</t>
  </si>
  <si>
    <t>siit.cl</t>
  </si>
  <si>
    <t>MANUEL ANTONIO CACERES UVAL</t>
  </si>
  <si>
    <t>971248351</t>
  </si>
  <si>
    <t>16294541-6</t>
  </si>
  <si>
    <t>SAN PEDRO  941</t>
  </si>
  <si>
    <t>CLIMATIZACION Y REFRIGERACION MANUEL CACERES EIRL</t>
  </si>
  <si>
    <t>servicio@macgroup.cl</t>
  </si>
  <si>
    <t>macgroup.cl</t>
  </si>
  <si>
    <t>AV LA TIRANA</t>
  </si>
  <si>
    <t>COLEGIO LIRIMA S A</t>
  </si>
  <si>
    <t>christian.rodriguez@lirima.cl</t>
  </si>
  <si>
    <t>lirima.cl</t>
  </si>
  <si>
    <t>JOSE ASCO .</t>
  </si>
  <si>
    <t>24375531</t>
  </si>
  <si>
    <t>23341770-K</t>
  </si>
  <si>
    <t>LOS COIGUES 701 CDI 2 BOD4 PARQUE INDUSTRIAL AEROPUERTO</t>
  </si>
  <si>
    <t>SERVICIO UNIFICADO DE MONTAJE Y AUTOMATIZACION S A</t>
  </si>
  <si>
    <t>Venta al por mayor de maquinaria metalúrgica</t>
  </si>
  <si>
    <t>recursoshumanos@iefchile.com</t>
  </si>
  <si>
    <t>iefchile.com</t>
  </si>
  <si>
    <t>EXEQUIEL FERNANDEZ 3468</t>
  </si>
  <si>
    <t>COMERCIALIZADORA MUNDO GLASS LIMITADA</t>
  </si>
  <si>
    <t>clopez@mundoglass.cl</t>
  </si>
  <si>
    <t>mundoglass.cl</t>
  </si>
  <si>
    <t>JAIME FLORES DE LA CARRERA</t>
  </si>
  <si>
    <t>73861751</t>
  </si>
  <si>
    <t>6604950-7</t>
  </si>
  <si>
    <t>CAMINO OTOÑAL KILOMETRO CUATRO 1</t>
  </si>
  <si>
    <t>COMERCIALIZADORA AVL CHILE LTDA</t>
  </si>
  <si>
    <t>jflores@avlchile.cl</t>
  </si>
  <si>
    <t>avlchile.cl</t>
  </si>
  <si>
    <t>JUAN EDUARDO COX VIAL</t>
  </si>
  <si>
    <t>89634133</t>
  </si>
  <si>
    <t>7033653-7</t>
  </si>
  <si>
    <t>AV 11 DE SEPTIEMBRE  1881 2406</t>
  </si>
  <si>
    <t>EXPORTADORA GROWEX S A</t>
  </si>
  <si>
    <t>cristian.fuentes@fconsultores.cl</t>
  </si>
  <si>
    <t>fconsultores.cl</t>
  </si>
  <si>
    <t>SEBASTIAN ESPINOZA GARUTI</t>
  </si>
  <si>
    <t>3621443</t>
  </si>
  <si>
    <t>13433469-K</t>
  </si>
  <si>
    <t>APOQUINDO 5583 32</t>
  </si>
  <si>
    <t>CENTRO DE GESTION DE LA CONSTRUCCION Y DESARROLLO INMOBILIARIO LTDA</t>
  </si>
  <si>
    <t>cpoblete@absalon.cl</t>
  </si>
  <si>
    <t>FERNANDO CUEVAS MONCKEBERG</t>
  </si>
  <si>
    <t>81561758</t>
  </si>
  <si>
    <t>4838218-5</t>
  </si>
  <si>
    <t>CARMENCITA 25 102 PISO 10</t>
  </si>
  <si>
    <t>CYPCO MONTAJES LTDA.</t>
  </si>
  <si>
    <t>dmoncada@cypco.cl</t>
  </si>
  <si>
    <t>13995903-5</t>
  </si>
  <si>
    <t>CALLE C LOTE 14 MZ D</t>
  </si>
  <si>
    <t>COINFA LIMITADA</t>
  </si>
  <si>
    <t>coinfa@coinfa.cl</t>
  </si>
  <si>
    <t>coinfa.cl</t>
  </si>
  <si>
    <t>OSCAR MARTIN CARRASCO</t>
  </si>
  <si>
    <t>13197945-2</t>
  </si>
  <si>
    <t>ALTAMIRA 1373</t>
  </si>
  <si>
    <t>SOCIEDAD CONSTRUCTORA E INM TRES METROS CUBICOS LTDA</t>
  </si>
  <si>
    <t>apineda@globalindex.cl</t>
  </si>
  <si>
    <t>MACARENA GUZMAN COOD</t>
  </si>
  <si>
    <t>6856886</t>
  </si>
  <si>
    <t>13455119-4</t>
  </si>
  <si>
    <t>CAUPOLICAN 9720</t>
  </si>
  <si>
    <t>MILIBRANDS S A</t>
  </si>
  <si>
    <t>vdiaz@consultoresinzunza.cl</t>
  </si>
  <si>
    <t>consultoresinzunza.cl</t>
  </si>
  <si>
    <t>SOCIEDAD ESCOBILLERA LA ESTRELLA LIMITADA</t>
  </si>
  <si>
    <t>CARLOS HEINZ KOENEKAMP WINKLER</t>
  </si>
  <si>
    <t>64232852</t>
  </si>
  <si>
    <t>2808303-3</t>
  </si>
  <si>
    <t>FUNDO LLAY LLAY BARROS ARANA 1520</t>
  </si>
  <si>
    <t>AGRICOLA Y GANADERA LLAY LLAY LIMITADA</t>
  </si>
  <si>
    <t>cabc@entelchile.net</t>
  </si>
  <si>
    <t>ALDRIL RODRIGO PEREZ ARAYA</t>
  </si>
  <si>
    <t>12458392-6</t>
  </si>
  <si>
    <t>CAMINO LA VIÑA NORTE 06690</t>
  </si>
  <si>
    <t>INGENIERIA IXTLAN Y COMPAÑIA LIMITADA</t>
  </si>
  <si>
    <t>rperez@ixtlan.cl</t>
  </si>
  <si>
    <t>ixtlan.cl</t>
  </si>
  <si>
    <t>CLAUDIA ANDREA ROJAS DIAZ</t>
  </si>
  <si>
    <t>051-2223022</t>
  </si>
  <si>
    <t>12771381-2</t>
  </si>
  <si>
    <t>BALMACEDA 1625 25</t>
  </si>
  <si>
    <t>TECNOLOGIA EN MATERIALES DUROS LIMITADA</t>
  </si>
  <si>
    <t>claudia.rojas@tecmadur.com</t>
  </si>
  <si>
    <t>tecmadur.com</t>
  </si>
  <si>
    <t>MAURICIO PAPASIDERIS LEGUAS</t>
  </si>
  <si>
    <t>55950397</t>
  </si>
  <si>
    <t>13220873-5</t>
  </si>
  <si>
    <t>WASHINGTON 2562  2562 306</t>
  </si>
  <si>
    <t>TRANSPORTES PAPASIDERIS LIMITADA</t>
  </si>
  <si>
    <t>mauricio@transpapasideris.cl</t>
  </si>
  <si>
    <t>transpapasideris.cl</t>
  </si>
  <si>
    <t>MIGUEL VERGARA VIDAL</t>
  </si>
  <si>
    <t>8219397</t>
  </si>
  <si>
    <t>8562304-4</t>
  </si>
  <si>
    <t>PJE 1 857</t>
  </si>
  <si>
    <t>SOCIEDAD VIAFRUT LIMITADA</t>
  </si>
  <si>
    <t>mfuentes@viafrut.cl</t>
  </si>
  <si>
    <t>viafrut.cl</t>
  </si>
  <si>
    <t>SAED BASSAM NAYEF ABUGHAZALEH</t>
  </si>
  <si>
    <t>42345665</t>
  </si>
  <si>
    <t>14745610-7</t>
  </si>
  <si>
    <t>PALMILLA BAJO RUTA L-32  KM.15</t>
  </si>
  <si>
    <t>SOCIEDAD COMERCIAL INMOBILIARIA Y AGRICOLA EVERFRESH LIMITADA</t>
  </si>
  <si>
    <t>eacuna@everfresh.cl</t>
  </si>
  <si>
    <t>everfresh.cl</t>
  </si>
  <si>
    <t>PATRICIO PARDO OLGUIN</t>
  </si>
  <si>
    <t>13424230-2</t>
  </si>
  <si>
    <t>AV. RAFAEL ARIZTIA 527</t>
  </si>
  <si>
    <t>SOCIEDAD HOTELERA ESPACIO ARIZTIA LTDA</t>
  </si>
  <si>
    <t>contador@openhotel.cl</t>
  </si>
  <si>
    <t>openhotel.cl</t>
  </si>
  <si>
    <t>JOSE VASQUEZ SAAVEDRA</t>
  </si>
  <si>
    <t>5442887</t>
  </si>
  <si>
    <t>8522503-0</t>
  </si>
  <si>
    <t>MIGUEL LEON PRADO 476</t>
  </si>
  <si>
    <t>VASQUEZ E HIJO COMPAÑIA LTDA</t>
  </si>
  <si>
    <t>jvasquez@vascar.cl</t>
  </si>
  <si>
    <t>vascar.cl</t>
  </si>
  <si>
    <t>DAVID MORAGA ALIAGA</t>
  </si>
  <si>
    <t>95315913</t>
  </si>
  <si>
    <t>16070483-7</t>
  </si>
  <si>
    <t>LOS NARANJOS 3526</t>
  </si>
  <si>
    <t>CRISOTEC INGENIERIA LIMITADA</t>
  </si>
  <si>
    <t>dmoraga@crisotec.cl</t>
  </si>
  <si>
    <t>crisotec.cl</t>
  </si>
  <si>
    <t>PEDRO MARTINEZ VILLANUEVA</t>
  </si>
  <si>
    <t>233458461</t>
  </si>
  <si>
    <t>10512311-6</t>
  </si>
  <si>
    <t>PJE COLLYPI 144</t>
  </si>
  <si>
    <t>ADVALIA AUDITORES CONSULTORES SPA</t>
  </si>
  <si>
    <t>gorellana@advalia.cl</t>
  </si>
  <si>
    <t>advalia.cl</t>
  </si>
  <si>
    <t>MARIANO MANZOR PEREZ</t>
  </si>
  <si>
    <t>63207683</t>
  </si>
  <si>
    <t>76183986-1</t>
  </si>
  <si>
    <t>LA UNION  594</t>
  </si>
  <si>
    <t>MANZOR Y MANZOR LTDA</t>
  </si>
  <si>
    <t>rodolfo.manzor@manper.cl</t>
  </si>
  <si>
    <t>manper.cl</t>
  </si>
  <si>
    <t>León de la Barra 9401</t>
  </si>
  <si>
    <t>LO Espejo</t>
  </si>
  <si>
    <t>PROSOL S.A.</t>
  </si>
  <si>
    <t>SOLDADORAS ELECTRICAS</t>
  </si>
  <si>
    <t>www.prosolsa.cl</t>
  </si>
  <si>
    <t>prosolsa@prosolsa.cl</t>
  </si>
  <si>
    <t>prosolsa.cl</t>
  </si>
  <si>
    <t>COMERCIAL ROVITEC SPA</t>
  </si>
  <si>
    <t>rovitec.cl</t>
  </si>
  <si>
    <t>RODRIGO LOPEZ MUZA</t>
  </si>
  <si>
    <t>29537285</t>
  </si>
  <si>
    <t>6615441-6</t>
  </si>
  <si>
    <t>BICENTENARIO  3883 401</t>
  </si>
  <si>
    <t>AESORIAS PROFESIONALES LTDA</t>
  </si>
  <si>
    <t>ana.gonzalez@alfacentauro.com</t>
  </si>
  <si>
    <t>alfacentauro.com</t>
  </si>
  <si>
    <t>OSCAR URIBE BRAVO</t>
  </si>
  <si>
    <t>29516595</t>
  </si>
  <si>
    <t>8794928-1</t>
  </si>
  <si>
    <t>AVDA APOQUINDO 6410 1703</t>
  </si>
  <si>
    <t>SOL DEL LOA S A</t>
  </si>
  <si>
    <t>burgorgue@ame.cl</t>
  </si>
  <si>
    <t>ame.cl</t>
  </si>
  <si>
    <t>CLAUDIA TELLO SALAS</t>
  </si>
  <si>
    <t>7542797-2</t>
  </si>
  <si>
    <t>CALLE TIL TIL 1980</t>
  </si>
  <si>
    <t>SOCIEDAD DE INVERSIONES BUENA ESPERANZA LIMITADA</t>
  </si>
  <si>
    <t>proyectos@yts.cl</t>
  </si>
  <si>
    <t>yts.cl</t>
  </si>
  <si>
    <t>OROMPELLO</t>
  </si>
  <si>
    <t>CONSTRUCTORA COFAM LIMITADA</t>
  </si>
  <si>
    <t>cofam@cofam.cl</t>
  </si>
  <si>
    <t>cofam.cl</t>
  </si>
  <si>
    <t>072-259363</t>
  </si>
  <si>
    <t>AGUSTINAS  853 841</t>
  </si>
  <si>
    <t>DESARROLLOS MINEROS AURA LTDA.</t>
  </si>
  <si>
    <t>andresroco@aura.cl</t>
  </si>
  <si>
    <t>AV. ALEJANDRO FLEMING</t>
  </si>
  <si>
    <t>SERVICIO DE APLICACIONES TECNICAS Y MEDI</t>
  </si>
  <si>
    <t>331210 - FABRICACION DE INSTRUMENTOS Y APARATOS PARA MEDIR, VERIFICAR, ENSAYAR, NAVEGAR Y OTROS FINES</t>
  </si>
  <si>
    <t>consultas@satemed.cl</t>
  </si>
  <si>
    <t>satemed.cl</t>
  </si>
  <si>
    <t>CARLOS HERNANDEZ  FIGUEROA</t>
  </si>
  <si>
    <t>10765140-3</t>
  </si>
  <si>
    <t>AMBROSIO O?HIGGINS  1838</t>
  </si>
  <si>
    <t>EMPRESA DE SERVICIOS INDUSTRIALES HERNANDEZ FIGUEROA LIMITADA</t>
  </si>
  <si>
    <t>vhernandez@estchile.cl</t>
  </si>
  <si>
    <t>estchile.cl</t>
  </si>
  <si>
    <t>libuy.cl</t>
  </si>
  <si>
    <t>CARLOS MUÑOZ CACERES</t>
  </si>
  <si>
    <t>10862528-7</t>
  </si>
  <si>
    <t>DR AMADOR NEGHME 3639 87</t>
  </si>
  <si>
    <t>METALES Y PLASTICOS PRODEIN LIMITADA</t>
  </si>
  <si>
    <t>adrian.devoto@diproplas.cl</t>
  </si>
  <si>
    <t>AV DEL CONDOR 550 103</t>
  </si>
  <si>
    <t>CONSORCIO EXCON AGUA SANTA CVV SA</t>
  </si>
  <si>
    <t>mvalenzuela@excon.cl</t>
  </si>
  <si>
    <t>FRANCISCO ABURTO CHEPO</t>
  </si>
  <si>
    <t>5709244</t>
  </si>
  <si>
    <t>13815517-K</t>
  </si>
  <si>
    <t>AEROPUERTO LA FLORIDA 3200</t>
  </si>
  <si>
    <t>SOCIEDAD DE SERVICIOS DE INGENIERIA E INVERSIONES PRACTIC LTDA</t>
  </si>
  <si>
    <t>faburto@practic.cl</t>
  </si>
  <si>
    <t>practic.cl</t>
  </si>
  <si>
    <t>IGNACIO URIBE GONZALEZ</t>
  </si>
  <si>
    <t>24192686</t>
  </si>
  <si>
    <t>13263549-8</t>
  </si>
  <si>
    <t>HERNANDO DE MAGALLANES 871</t>
  </si>
  <si>
    <t>TREID SPA</t>
  </si>
  <si>
    <t>iuribe@treid.cl</t>
  </si>
  <si>
    <t>treid.cl</t>
  </si>
  <si>
    <t>VICENTE QUIJADA VICENCIO</t>
  </si>
  <si>
    <t>4958496</t>
  </si>
  <si>
    <t>13539356-8</t>
  </si>
  <si>
    <t>SEMINARIO 176</t>
  </si>
  <si>
    <t>DISTRIBUIDORA DISTRIWAVE CHILE LTDA</t>
  </si>
  <si>
    <t>vquijada@distriwave.com</t>
  </si>
  <si>
    <t>distriwave.com</t>
  </si>
  <si>
    <t>JUAN GAMONAL LOYER</t>
  </si>
  <si>
    <t>78063552</t>
  </si>
  <si>
    <t>13138057-7</t>
  </si>
  <si>
    <t>JULIA BERSTEIN 1624 CASA L</t>
  </si>
  <si>
    <t>ACADEMIA DEPORTIVA JUAN ROBINSON GAMONAL LOYER E.I.R.L.</t>
  </si>
  <si>
    <t>gbc@gbcsa.cl</t>
  </si>
  <si>
    <t>gbcsa.cl</t>
  </si>
  <si>
    <t>7864670</t>
  </si>
  <si>
    <t>LAZO DE LA VEGA 4859</t>
  </si>
  <si>
    <t>SOCIEDAD DE TRANSPORTE M Y H LIMITADA</t>
  </si>
  <si>
    <t>hernan@arjatextil.cl</t>
  </si>
  <si>
    <t>JOSE ANTONIO MARTINEZ VARONA</t>
  </si>
  <si>
    <t>67-231010</t>
  </si>
  <si>
    <t>9070151-7</t>
  </si>
  <si>
    <t>CARRERA  333</t>
  </si>
  <si>
    <t>VARONA RENT A CAR SPA</t>
  </si>
  <si>
    <t>rentacar@varona.cl</t>
  </si>
  <si>
    <t>JUAN DIAZ BARRIENTOS</t>
  </si>
  <si>
    <t>226997100</t>
  </si>
  <si>
    <t>16692109-0</t>
  </si>
  <si>
    <t>SANTO DOMINGO 1160 309</t>
  </si>
  <si>
    <t>SERVICIOS INFORMATICOS FCOM LIMITADA</t>
  </si>
  <si>
    <t>juan.diaz@fcom.cl</t>
  </si>
  <si>
    <t>fcom.cl</t>
  </si>
  <si>
    <t>ALVARO ALCAYAGA HERESMANN</t>
  </si>
  <si>
    <t>84003266</t>
  </si>
  <si>
    <t>14091111-9</t>
  </si>
  <si>
    <t>ROSITA RENARD 1105</t>
  </si>
  <si>
    <t>COMERCIAL ALVARO ANTONIO ALCAYAGA HERESMANN EIRL</t>
  </si>
  <si>
    <t>alvaro.alcayaga@wooddesign.cl</t>
  </si>
  <si>
    <t>wooddesign.cl</t>
  </si>
  <si>
    <t>MANUEL TAGLE UNDURRAGA</t>
  </si>
  <si>
    <t>29287940</t>
  </si>
  <si>
    <t>9907268-7</t>
  </si>
  <si>
    <t>ISIDORA GOYENECHEA 3600 601</t>
  </si>
  <si>
    <t>RIOS TAGLE ALESSANDRI Y ROMERO ABOGADOS LIMITADA</t>
  </si>
  <si>
    <t>ltroncoso@rtacia.cl</t>
  </si>
  <si>
    <t>rtacia.cl</t>
  </si>
  <si>
    <t>AVDA.CACHAPOAL</t>
  </si>
  <si>
    <t>PALESTRA SPORTS S.A.</t>
  </si>
  <si>
    <t>gimnasio@palestra.cl</t>
  </si>
  <si>
    <t>palestra.cl</t>
  </si>
  <si>
    <t>PAULA DE LOS REYES LOPEZ</t>
  </si>
  <si>
    <t>5252535</t>
  </si>
  <si>
    <t>10315290-9</t>
  </si>
  <si>
    <t>FUENZALIDA URREJOLA 639</t>
  </si>
  <si>
    <t>TOLEDO Y COMPAÑIA LIMITADA</t>
  </si>
  <si>
    <t>colegio@guiaestudiantil.cl</t>
  </si>
  <si>
    <t>guiaestudiantil.cl</t>
  </si>
  <si>
    <t>FRANCISCO MUÑOZ FIGUEROA</t>
  </si>
  <si>
    <t>97456363</t>
  </si>
  <si>
    <t>17145006-3</t>
  </si>
  <si>
    <t>RODOLFO GALLEGUILLOS  21  PARAD 11</t>
  </si>
  <si>
    <t>FRANCISCO MUÑOZ FIGUEROA OBRAS DE INGENIERIA Y TELECOMUNICACION EIRL</t>
  </si>
  <si>
    <t>francisco@winet-ingenieria.cl</t>
  </si>
  <si>
    <t>winet-ingenieria.cl</t>
  </si>
  <si>
    <t>TRANSPORTES Y GRUAS RAIMUNDO LORENZO LIZAMA PEREZ EIRL</t>
  </si>
  <si>
    <t>5346347</t>
  </si>
  <si>
    <t>SARGENTO MENADIER 56</t>
  </si>
  <si>
    <t>CONSTRUCTORA RAULI S A</t>
  </si>
  <si>
    <t>bzapata@hermanoscarrera.com</t>
  </si>
  <si>
    <t>25323585</t>
  </si>
  <si>
    <t>LOS ALFILES  851</t>
  </si>
  <si>
    <t>TRANSPORTES GO TRANSFER LTDA</t>
  </si>
  <si>
    <t>facuna@gotransfer.cl</t>
  </si>
  <si>
    <t>gotransfer.cl</t>
  </si>
  <si>
    <t>CARLOS FRANCISCO VILDOSOLA BRIEBA</t>
  </si>
  <si>
    <t>26571030</t>
  </si>
  <si>
    <t>9097898-5</t>
  </si>
  <si>
    <t>ADELAIDA LA FETRA 2389 PISO 3</t>
  </si>
  <si>
    <t>CHENA INGENIERIA Y SERVICIOS FERROVIARIOS LIMITADA</t>
  </si>
  <si>
    <t>proyectos@mchena.cl</t>
  </si>
  <si>
    <t>mchena.cl</t>
  </si>
  <si>
    <t>MARTA MORALES ALMONACID</t>
  </si>
  <si>
    <t>065-294433</t>
  </si>
  <si>
    <t>7863887-7</t>
  </si>
  <si>
    <t>CRUCERO 1180</t>
  </si>
  <si>
    <t>INSUTEC Y CIA LTDA</t>
  </si>
  <si>
    <t>insutec@surnet.cl</t>
  </si>
  <si>
    <t>gerente produccion</t>
  </si>
  <si>
    <t>RODRIGO RIOS ACEVEDO</t>
  </si>
  <si>
    <t>6622217</t>
  </si>
  <si>
    <t>14445216-K</t>
  </si>
  <si>
    <t>SOTERO DEL RIO 508 317</t>
  </si>
  <si>
    <t>RIOS Y VERGARA AUDITORES CONSULTORES LTDA</t>
  </si>
  <si>
    <t>rrios@auditoresryv.cl</t>
  </si>
  <si>
    <t>auditoresryv.cl</t>
  </si>
  <si>
    <t>CLEMENTE BARAHONA GOMEZ</t>
  </si>
  <si>
    <t>2084009</t>
  </si>
  <si>
    <t>4802673-7</t>
  </si>
  <si>
    <t>MALAGA 115 1205</t>
  </si>
  <si>
    <t>REFRACTARIOS REFAL LIMITADA</t>
  </si>
  <si>
    <t>Fabricación de productos de cerámicas
refractaria</t>
  </si>
  <si>
    <t>carolina@refal.cl</t>
  </si>
  <si>
    <t>refal.cl</t>
  </si>
  <si>
    <t>LUIS REYES MALDONADO</t>
  </si>
  <si>
    <t>25690657</t>
  </si>
  <si>
    <t>12283052-7</t>
  </si>
  <si>
    <t>ROSAS 1712</t>
  </si>
  <si>
    <t>SOCIEDAD ADMINISTRADORA DE PERSONAL GEOCARGO LIMITADA</t>
  </si>
  <si>
    <t>rreyes@geocargo.cl</t>
  </si>
  <si>
    <t>geocargo.cl</t>
  </si>
  <si>
    <t>JUAN PABLO ARANCIBIA VERGARA</t>
  </si>
  <si>
    <t>92005068</t>
  </si>
  <si>
    <t>10715987-8</t>
  </si>
  <si>
    <t>DIAGONAL PARAGUAY 160 1504</t>
  </si>
  <si>
    <t>ALSTROM SPA</t>
  </si>
  <si>
    <t>alstrom@alstrom.cl</t>
  </si>
  <si>
    <t>alstrom.cl</t>
  </si>
  <si>
    <t>JORGE ANDRES SEPULVEDA  APABLAZA</t>
  </si>
  <si>
    <t>3180619</t>
  </si>
  <si>
    <t>10630504-8</t>
  </si>
  <si>
    <t>7 NORTE ESQUINA 1 PONIENTE 0</t>
  </si>
  <si>
    <t>CONSTRUCTORA ALTITUDE LTDA</t>
  </si>
  <si>
    <t>jsepulveda@c-altitude.cl</t>
  </si>
  <si>
    <t>c-altitude.cl</t>
  </si>
  <si>
    <t>JOSE VASQUEZ AGUERO</t>
  </si>
  <si>
    <t>78653008</t>
  </si>
  <si>
    <t>14176320-2</t>
  </si>
  <si>
    <t>PJE RIO LOPEZ 449</t>
  </si>
  <si>
    <t>JOSE LUIS VASQUEZ AGUERO TRANSPORTES EIRL</t>
  </si>
  <si>
    <t>jlvasquez@telsur.cl</t>
  </si>
  <si>
    <t>JOSE LOPEZ TRONCOSO</t>
  </si>
  <si>
    <t>222470630</t>
  </si>
  <si>
    <t>8930953-0</t>
  </si>
  <si>
    <t>SANTO DOMINGO 979 PISO 3 Y 6</t>
  </si>
  <si>
    <t>INSTITUTO DE GESTION DEL TRANSPORTE S A</t>
  </si>
  <si>
    <t>moises.veloso@igtchile.cl</t>
  </si>
  <si>
    <t>igtchile.cl</t>
  </si>
  <si>
    <t>HERNAN ALEJANDRO JIMENEZ CORTES</t>
  </si>
  <si>
    <t>93379692</t>
  </si>
  <si>
    <t>10455091-6</t>
  </si>
  <si>
    <t>JOHN KENNEDDY 1 - A</t>
  </si>
  <si>
    <t>TECNICA Y SOPORTE EN PRO. DE EVENTOS HERNAN JIMENEZ CORTES EIRL</t>
  </si>
  <si>
    <t>jorgejimenez@justontime.cl</t>
  </si>
  <si>
    <t>justontime.cl</t>
  </si>
  <si>
    <t>JUAN FERRAND MIRANDA</t>
  </si>
  <si>
    <t>25535151</t>
  </si>
  <si>
    <t>10350639-5</t>
  </si>
  <si>
    <t>JUAN GRIEGO 4590</t>
  </si>
  <si>
    <t>FERRAND Y MELENDEZ COMPAÑIA LIMITADA</t>
  </si>
  <si>
    <t>ycortes@soincat.cl</t>
  </si>
  <si>
    <t>CARLOS BLAS DINAMARCA LEIVA</t>
  </si>
  <si>
    <t>54171708</t>
  </si>
  <si>
    <t>11901667-3</t>
  </si>
  <si>
    <t>CALLE UNO   34 CASA 158</t>
  </si>
  <si>
    <t>TRANSPORTES DINAMARCA Y SANCHEZ LIMITADA</t>
  </si>
  <si>
    <t>lorena.s@transdinamarca.cl</t>
  </si>
  <si>
    <t>transdinamarca.cl</t>
  </si>
  <si>
    <t>CARLOS PIZARRO CARDENAS</t>
  </si>
  <si>
    <t>5482365</t>
  </si>
  <si>
    <t>10461140-0</t>
  </si>
  <si>
    <t>AV. DEL MANANTIAL ORIENTE 18516 C63 LOS ALAMOS NOS SAN BERNARDO</t>
  </si>
  <si>
    <t>SAFECA INSTALACIONES Y SERVICIOS ELECTRICOS TELEF Y DE CONSTRUCCION LTDA</t>
  </si>
  <si>
    <t>luzsandra.moreno@safeca.cl</t>
  </si>
  <si>
    <t>safeca.cl</t>
  </si>
  <si>
    <t>GASTON JOSE LAURENS SANJURJO</t>
  </si>
  <si>
    <t>5719400</t>
  </si>
  <si>
    <t>23507323-4</t>
  </si>
  <si>
    <t>ROSARIO NORTE 615 1102</t>
  </si>
  <si>
    <t>ANDES ASESORIAS Y CONSULTORIA SPA</t>
  </si>
  <si>
    <t>jmsomoza@hasar.cl</t>
  </si>
  <si>
    <t>31114007</t>
  </si>
  <si>
    <t>PJE LA CUBIERTA 3271</t>
  </si>
  <si>
    <t>HIB VALVULAS Y CONTROLES COMPAÑIA LTDA</t>
  </si>
  <si>
    <t>cecilia.flores@hib.cl</t>
  </si>
  <si>
    <t>hib.cl</t>
  </si>
  <si>
    <t>SANDRO CAPOT SANTOS</t>
  </si>
  <si>
    <t>26380644</t>
  </si>
  <si>
    <t>15845063-1</t>
  </si>
  <si>
    <t>SAN ANTONIO  85</t>
  </si>
  <si>
    <t>SOCIEDAD COMERCIAL M Y M LIMITADA</t>
  </si>
  <si>
    <t>sandro.capot@opticascapot.cl</t>
  </si>
  <si>
    <t>opticascapot.cl</t>
  </si>
  <si>
    <t>FRANCISCO LAMA CHADWICK</t>
  </si>
  <si>
    <t>26253610</t>
  </si>
  <si>
    <t>13255475-7</t>
  </si>
  <si>
    <t>NUEVA YORK 52 3</t>
  </si>
  <si>
    <t>COMERCIAL DON QUIJOTE CENTRO LIMITADA</t>
  </si>
  <si>
    <t>francisco@comerciallama.cl</t>
  </si>
  <si>
    <t>comerciallama.cl</t>
  </si>
  <si>
    <t>ERNESTO RETAMALES CABRERA</t>
  </si>
  <si>
    <t>9479250</t>
  </si>
  <si>
    <t>6778172-4</t>
  </si>
  <si>
    <t>SALVADOR REYES 667</t>
  </si>
  <si>
    <t>CONSTRUCTORA IMPERIUM ERNESTO ADOLFO RETAMALES CABRERA EIRL</t>
  </si>
  <si>
    <t>ezapata@zapatayasociados.cl</t>
  </si>
  <si>
    <t>zapatayasociados.cl</t>
  </si>
  <si>
    <t>2328989</t>
  </si>
  <si>
    <t>LAS AMERICAS 777</t>
  </si>
  <si>
    <t>DISTRIBUIDORA NACIONAL DE CHILE LTDA</t>
  </si>
  <si>
    <t>valentina.piza@dinachile.cl</t>
  </si>
  <si>
    <t>dinachile.cl</t>
  </si>
  <si>
    <t>JEAN BOUDEGUER SIMONETTI</t>
  </si>
  <si>
    <t>22464050</t>
  </si>
  <si>
    <t>9930702-1</t>
  </si>
  <si>
    <t>ALCANTARA 385</t>
  </si>
  <si>
    <t>CUMPLO CHILE S A</t>
  </si>
  <si>
    <t>gjacuna@cumplo.com</t>
  </si>
  <si>
    <t>cumplo.com</t>
  </si>
  <si>
    <t>SANDRA MORALES FUENTES</t>
  </si>
  <si>
    <t>7933733</t>
  </si>
  <si>
    <t>11846710-8</t>
  </si>
  <si>
    <t>MONSEÑOR EDWARDS 1896</t>
  </si>
  <si>
    <t>DOMINGUEZ ESPINOZA BALBONTIN</t>
  </si>
  <si>
    <t>jdominguez@bde.cl</t>
  </si>
  <si>
    <t>bde.cl</t>
  </si>
  <si>
    <t>MACARENA MOLINA LOPEZ</t>
  </si>
  <si>
    <t>93302610</t>
  </si>
  <si>
    <t>12467456-5</t>
  </si>
  <si>
    <t>LUMBRERA DE PUANGUE, PARCELA 3</t>
  </si>
  <si>
    <t>INGENIERIA DE LA ENERGIA SOLAR LIMITADA</t>
  </si>
  <si>
    <t>macarenaml@actisolar.cl</t>
  </si>
  <si>
    <t>actisolar.cl</t>
  </si>
  <si>
    <t>DIAGONAL  ORIENTE</t>
  </si>
  <si>
    <t>jefe de administracion proycto</t>
  </si>
  <si>
    <t>italo@polloni.net</t>
  </si>
  <si>
    <t>MARIA JOSE JIMENEZ ROBLEDO</t>
  </si>
  <si>
    <t>50962139</t>
  </si>
  <si>
    <t>15840930-5</t>
  </si>
  <si>
    <t>SANTA ELENA 1399 103</t>
  </si>
  <si>
    <t>SERVICIOS INFORMATICOS Y EDUCACIONALES METADATA LTDA</t>
  </si>
  <si>
    <t>mariajose@metadata.cl</t>
  </si>
  <si>
    <t>metadata.cl</t>
  </si>
  <si>
    <t>JAVIER ALONSO GARCIA AGUAS</t>
  </si>
  <si>
    <t>973785871</t>
  </si>
  <si>
    <t>21914307-9</t>
  </si>
  <si>
    <t>ARLEGUI 263 DEP. 701</t>
  </si>
  <si>
    <t>SERVICIOS MEDICOS GARCIA Y CIA. LTDA.</t>
  </si>
  <si>
    <t>javier.garcia@salud911.cl</t>
  </si>
  <si>
    <t>salud911.cl</t>
  </si>
  <si>
    <t>RAUL  PORTILLA  ORMAZABAL</t>
  </si>
  <si>
    <t>55-2543564</t>
  </si>
  <si>
    <t>11467537-7</t>
  </si>
  <si>
    <t>ANTONIO POUPIN  839 OF 204</t>
  </si>
  <si>
    <t>LICANCABUR SERVICIOS LIMITADA</t>
  </si>
  <si>
    <t>b.silva@licancabur.cl</t>
  </si>
  <si>
    <t>licancabur.cl</t>
  </si>
  <si>
    <t>RIGOBERTO ELISANDRO ASTORGS NUÑEZ</t>
  </si>
  <si>
    <t>072-574296</t>
  </si>
  <si>
    <t>10438822-1</t>
  </si>
  <si>
    <t>GERMAN RIESCO 2301</t>
  </si>
  <si>
    <t>SOCIEDAD FERRETERIA ASTORMAQ LIMITADA</t>
  </si>
  <si>
    <t>rastorga@astormaq.cl</t>
  </si>
  <si>
    <t>astormaq.cl</t>
  </si>
  <si>
    <t>IVAN SAPUMAR ZENTENO</t>
  </si>
  <si>
    <t>8526487-7</t>
  </si>
  <si>
    <t>AVENIDA ANDRES BELLO 2777 601</t>
  </si>
  <si>
    <t>INMOBILIARIA Y ADMINISTRACION LO ECHEVERS S.A</t>
  </si>
  <si>
    <t>jlucero@lagorinihue.cl</t>
  </si>
  <si>
    <t>lagorinihue.cl</t>
  </si>
  <si>
    <t>ANGEL ANDRES MARTINEZ MONTANER</t>
  </si>
  <si>
    <t>8814773</t>
  </si>
  <si>
    <t>8327841-2</t>
  </si>
  <si>
    <t>PARAGUAY 4891</t>
  </si>
  <si>
    <t>IMPORTADORA Y DISTRIBUIDORA MOVIMIENTO Y ENERGIA LIMITADA</t>
  </si>
  <si>
    <t>amartinez@movimientoyenergia.cl</t>
  </si>
  <si>
    <t>movimientoyenergia.cl</t>
  </si>
  <si>
    <t>ALBERTO MORGAN LAVIN</t>
  </si>
  <si>
    <t>223695400</t>
  </si>
  <si>
    <t>6220258-0</t>
  </si>
  <si>
    <t>RENTAS INMOBILIARIAS FELIPAO LIMITADA</t>
  </si>
  <si>
    <t>ericmena@agricolatierranuestra.cl</t>
  </si>
  <si>
    <t>CRISTIAN MOISAS DIAZ MIRANDA</t>
  </si>
  <si>
    <t>73796921</t>
  </si>
  <si>
    <t>11867698-K</t>
  </si>
  <si>
    <t>JOSE ASENJO 7038</t>
  </si>
  <si>
    <t>SERVICIOS DE INGENIERIA Y CONSTRUCCION EN OBRAS ELECTRICAS SOLGELEC LIMITADA</t>
  </si>
  <si>
    <t>prevencionderiesgos@solgelec.cl</t>
  </si>
  <si>
    <t>solgelec.cl</t>
  </si>
  <si>
    <t>LUIS EDUARDO CONEJERA ESPINOZA</t>
  </si>
  <si>
    <t>850228014</t>
  </si>
  <si>
    <t>11277821-7</t>
  </si>
  <si>
    <t>VILLA CALAFQUÉNPJE 9  583</t>
  </si>
  <si>
    <t>EMPRESA CONSTRUCTORA LUIS EDUARDO CONEJERA ESPINOZA EIRL</t>
  </si>
  <si>
    <t>luis.conejera@ielecmontajes.cl</t>
  </si>
  <si>
    <t>ielecmontajes.cl</t>
  </si>
  <si>
    <t>OVEJERO</t>
  </si>
  <si>
    <t>COMERCIAL INTERFUEGO SERVICIOS LIMITADA</t>
  </si>
  <si>
    <t>jefe marketing</t>
  </si>
  <si>
    <t>interfuego@dtefacturaenlinea.cl</t>
  </si>
  <si>
    <t>JULIO HERNAN MARQUEZ GATICA</t>
  </si>
  <si>
    <t>63087123</t>
  </si>
  <si>
    <t>15004350-6</t>
  </si>
  <si>
    <t>MANUEL BULNES 1932</t>
  </si>
  <si>
    <t>CIA DE TRANSPORTE Y COMERCIO TRANSMINING LIMITADA</t>
  </si>
  <si>
    <t>jmarquez@transmining.cl</t>
  </si>
  <si>
    <t>transmining.cl</t>
  </si>
  <si>
    <t>MARGARITA CRISTINA VILLEGAS KLAGGES</t>
  </si>
  <si>
    <t>13738172-9</t>
  </si>
  <si>
    <t>PACHECO ALTAMIRANO 3096</t>
  </si>
  <si>
    <t>PRODUCTOS DEL MAR SERVICIOS MARGARITA CRISTINA VILLEGAS</t>
  </si>
  <si>
    <t>mapar40@surnet.cl</t>
  </si>
  <si>
    <t>FELIPE FANTINATI RUIZ</t>
  </si>
  <si>
    <t>27104210</t>
  </si>
  <si>
    <t>10576894-K</t>
  </si>
  <si>
    <t>SANTA ADELA  322</t>
  </si>
  <si>
    <t>TRANSPORTES FELIPE FANTINATI RUIZ EIRL</t>
  </si>
  <si>
    <t>ays@aysconsultores.cl</t>
  </si>
  <si>
    <t>LIZA ALEJANDRA SEPULVEDA FIGUEROA</t>
  </si>
  <si>
    <t>71298009</t>
  </si>
  <si>
    <t>13274015-1</t>
  </si>
  <si>
    <t>QUINCE PONIENTE  260</t>
  </si>
  <si>
    <t>ITOTRES CONSULTORES LTDA</t>
  </si>
  <si>
    <t>pramos@ingemaule.cl</t>
  </si>
  <si>
    <t>ingemaule.cl</t>
  </si>
  <si>
    <t>ALFONSO ACEVEDO FERNANDEZ</t>
  </si>
  <si>
    <t>9551361-1</t>
  </si>
  <si>
    <t>CAMINO PUBLICO CASABLANCA KM 22</t>
  </si>
  <si>
    <t>LAS GAITAS S.A.</t>
  </si>
  <si>
    <t>ctoro@haciendachorombo.cl</t>
  </si>
  <si>
    <t>haciendachorombo.cl</t>
  </si>
  <si>
    <t>3425240</t>
  </si>
  <si>
    <t>EL TROVADOR 4280 1205</t>
  </si>
  <si>
    <t>BERGTEAMET LATINAMERICA SPA</t>
  </si>
  <si>
    <t>psoto-aguilar@canalesconsultores.cl</t>
  </si>
  <si>
    <t>CRISTIAN LAGOS LUENGO</t>
  </si>
  <si>
    <t>25273123</t>
  </si>
  <si>
    <t>12393880-1</t>
  </si>
  <si>
    <t>CALLE LA GRANJA 8785</t>
  </si>
  <si>
    <t>LAGOS CARPAS SPA</t>
  </si>
  <si>
    <t>carpaslagos@carpaslagos.cl</t>
  </si>
  <si>
    <t>carpaslagos.cl</t>
  </si>
  <si>
    <t>LEONARDO MALDONADO LUNA</t>
  </si>
  <si>
    <t>56090526</t>
  </si>
  <si>
    <t>11344647-1</t>
  </si>
  <si>
    <t>ESMERALDA  2415</t>
  </si>
  <si>
    <t>INGENIERIA CONSTRUCCION Y ABASTECIMIENTO LEDMAL LIMITADA</t>
  </si>
  <si>
    <t>leonardo.maldonado@ledmal.cl</t>
  </si>
  <si>
    <t>ledmal.cl</t>
  </si>
  <si>
    <t>FRANCISCO DE AGUIRRE 3770</t>
  </si>
  <si>
    <t>PRODUCTORA AUDIOVISUAL VALVULA FILMS LTDA</t>
  </si>
  <si>
    <t>ojgonzalez@vecta.cl</t>
  </si>
  <si>
    <t>SERGIO TRONCOSO VALENZUELA</t>
  </si>
  <si>
    <t>072-412864</t>
  </si>
  <si>
    <t>13066132-7</t>
  </si>
  <si>
    <t>ABDON JARRA  991</t>
  </si>
  <si>
    <t>DISTRIBUIDORA Y COMERCIALIZADORA ASER LIMITADA</t>
  </si>
  <si>
    <t>60394@escopec.cl</t>
  </si>
  <si>
    <t>MANUEL RADRIGAN ARAYA</t>
  </si>
  <si>
    <t>5691804</t>
  </si>
  <si>
    <t>7079537-K</t>
  </si>
  <si>
    <t>AV APOQUINDO 6275 58</t>
  </si>
  <si>
    <t>SOCIEDAD RADRIGAN Y ZEMELMAN LIMITADA</t>
  </si>
  <si>
    <t>croman@pyp.cl</t>
  </si>
  <si>
    <t>pyp.cl</t>
  </si>
  <si>
    <t>ELSA ADRIANA CARTES FERNANDEZ</t>
  </si>
  <si>
    <t>045-2900219</t>
  </si>
  <si>
    <t>10899192-5</t>
  </si>
  <si>
    <t>CARLOS DITTBORN 977</t>
  </si>
  <si>
    <t>SOCIEDAD DE RENTACAR PRODUCTORA DE EVENTOS E INVERSIONES GAMA BUSINESS LIMITADA</t>
  </si>
  <si>
    <t>gama@gamanetworks.cl</t>
  </si>
  <si>
    <t>gamanetworks.cl</t>
  </si>
  <si>
    <t>XIMENA GUERRA VALLEJO</t>
  </si>
  <si>
    <t>69187046</t>
  </si>
  <si>
    <t>12227550-7</t>
  </si>
  <si>
    <t>AVENIDA LIBERTAD 63 508</t>
  </si>
  <si>
    <t>EBD INGENIERIA LTDA.</t>
  </si>
  <si>
    <t>carlos.araya@ebdingenieria.cl</t>
  </si>
  <si>
    <t>ebdingenieria.cl</t>
  </si>
  <si>
    <t>ITALO LETTURA PIZARRO</t>
  </si>
  <si>
    <t>65956935</t>
  </si>
  <si>
    <t>15030225-0</t>
  </si>
  <si>
    <t>RUTA D-110 KM  2,6</t>
  </si>
  <si>
    <t>LA HIGUERA</t>
  </si>
  <si>
    <t>ALTO ADIGIO MINERIA Y CONSTRUCCION SPA</t>
  </si>
  <si>
    <t>ilettura@altoadigio.cl</t>
  </si>
  <si>
    <t>altoadigio.cl</t>
  </si>
  <si>
    <t>AQUILES ALBORNOZ ARANCIBIA</t>
  </si>
  <si>
    <t>7680339-0</t>
  </si>
  <si>
    <t>CAMINO SAN PEDRO 196</t>
  </si>
  <si>
    <t>INGENIERIA METALMECANICA  VOOKER S.A.</t>
  </si>
  <si>
    <t>a.beltran@starchile.cl</t>
  </si>
  <si>
    <t>starchile.cl</t>
  </si>
  <si>
    <t>LUIS FELIPE DEL RIO ARTEAGA</t>
  </si>
  <si>
    <t>5601603</t>
  </si>
  <si>
    <t>13234925-8</t>
  </si>
  <si>
    <t>PEDRO MONTT 210</t>
  </si>
  <si>
    <t>PRODUCCIONES Y SERVICIOS ENDEMICO LTDA</t>
  </si>
  <si>
    <t>manuelmuga@derco.cl</t>
  </si>
  <si>
    <t>HUMBERTO LABARCA MONTALBAN</t>
  </si>
  <si>
    <t>3533000</t>
  </si>
  <si>
    <t>5822674-2</t>
  </si>
  <si>
    <t>AV 11 DE SEPTIEMBRE  1363 605</t>
  </si>
  <si>
    <t>TRANSPORTES TRANSLAB LIMITADA</t>
  </si>
  <si>
    <t>hlabarca@sertriad.cl</t>
  </si>
  <si>
    <t>sertriad.cl</t>
  </si>
  <si>
    <t>ANDRES ASTABURUAGA LAGOS</t>
  </si>
  <si>
    <t>24490050</t>
  </si>
  <si>
    <t>10682407-K</t>
  </si>
  <si>
    <t>VICENTE PEREZ ROSALES  87</t>
  </si>
  <si>
    <t>TRANSPORTES LOS ARRAYANES LTDA</t>
  </si>
  <si>
    <t>am@grupoclan.cl</t>
  </si>
  <si>
    <t>MAURICIO DURBAN BASCUÑAN</t>
  </si>
  <si>
    <t>9494449-K</t>
  </si>
  <si>
    <t>AV SALVADOR  95 607</t>
  </si>
  <si>
    <t>PEREZ Y DURBAN LTDA</t>
  </si>
  <si>
    <t>luisvillalon@manquehue.net</t>
  </si>
  <si>
    <t>AV. LAS TORRES 1440</t>
  </si>
  <si>
    <t>TRANSPORTES CACHEUTA LTDA</t>
  </si>
  <si>
    <t>andrea@efepublicidad.cl</t>
  </si>
  <si>
    <t>XIMENA PAOLA BARBIERI LEON</t>
  </si>
  <si>
    <t>2153284</t>
  </si>
  <si>
    <t>8402470-8</t>
  </si>
  <si>
    <t>AV LAS CONDES 14672</t>
  </si>
  <si>
    <t>SOC EDUCACIONAL THE SOUTHLAND SCHOLL S A</t>
  </si>
  <si>
    <t>colegio@southlandschool.cl</t>
  </si>
  <si>
    <t>southlandschool.cl</t>
  </si>
  <si>
    <t>LUIS ALVAREZ RIOS</t>
  </si>
  <si>
    <t>222429492</t>
  </si>
  <si>
    <t>7175692-0</t>
  </si>
  <si>
    <t>EL REGIDOR 66</t>
  </si>
  <si>
    <t>COMERCIAL Y SERVICIOS VALLE DE LUZ LTDA</t>
  </si>
  <si>
    <t>lalvarez@valledeluz.cl</t>
  </si>
  <si>
    <t>valledeluz.cl</t>
  </si>
  <si>
    <t>JUAN GUASCHINO TOBAR</t>
  </si>
  <si>
    <t>213097</t>
  </si>
  <si>
    <t>5286431-3</t>
  </si>
  <si>
    <t>1 PONIENTE 2 Y 3 SUR 942</t>
  </si>
  <si>
    <t>SOC.DE ASEO INDUSTRIAL PADUA LTDA.</t>
  </si>
  <si>
    <t>padua@padua.cl</t>
  </si>
  <si>
    <t>padua.cl</t>
  </si>
  <si>
    <t>FELIPE JAMETT GALLARDO</t>
  </si>
  <si>
    <t>29960729</t>
  </si>
  <si>
    <t>15716116-4</t>
  </si>
  <si>
    <t>AVENIDA SANTA MARIA  2320</t>
  </si>
  <si>
    <t>RACKS CHILE LTDA</t>
  </si>
  <si>
    <t>fjamett@fibox.cl</t>
  </si>
  <si>
    <t>fibox.cl</t>
  </si>
  <si>
    <t>FERNANDO LEIVA SALINAS</t>
  </si>
  <si>
    <t>071-205600</t>
  </si>
  <si>
    <t>8638071-4</t>
  </si>
  <si>
    <t>1 NORTE 1079</t>
  </si>
  <si>
    <t>INMOBILIARIA INDEPENDENCIA SA</t>
  </si>
  <si>
    <t>eherran@cindependencia.cl</t>
  </si>
  <si>
    <t>JUAN LUIS LEAL SOTO</t>
  </si>
  <si>
    <t>998419731</t>
  </si>
  <si>
    <t>9245748-6</t>
  </si>
  <si>
    <t>CHABUNCO 9918</t>
  </si>
  <si>
    <t>SANEAMIENTO INTEGRAL E INVERSIONES LTDA.</t>
  </si>
  <si>
    <t>servicios@sosambiente.cl</t>
  </si>
  <si>
    <t>sosambiente.cl</t>
  </si>
  <si>
    <t>MONICA BUSTAMANTE QUINTEROS</t>
  </si>
  <si>
    <t>91996531</t>
  </si>
  <si>
    <t>13916996-4</t>
  </si>
  <si>
    <t>DOS ORIENTE 8777</t>
  </si>
  <si>
    <t>TRAMA GROUP ARQUITECTURA INGENIERIA Y CONSTRUCCION LTDA</t>
  </si>
  <si>
    <t>mbustamante@tramagroup.cl</t>
  </si>
  <si>
    <t>tramagroup.cl</t>
  </si>
  <si>
    <t>JULIETA PATRICIA AGUILERA  TORRES</t>
  </si>
  <si>
    <t>065330587</t>
  </si>
  <si>
    <t>11927123-1</t>
  </si>
  <si>
    <t>LA LAJA CAMINO ALERCE KM 3</t>
  </si>
  <si>
    <t>SOC DE TRANSPORTES TORRES LTDA</t>
  </si>
  <si>
    <t>rbarrientos@willnet.cl</t>
  </si>
  <si>
    <t>JUAN MARIO MOLINA BARRERA</t>
  </si>
  <si>
    <t>54163970</t>
  </si>
  <si>
    <t>16516936-0</t>
  </si>
  <si>
    <t>ARTURO PRAT 3</t>
  </si>
  <si>
    <t>INGEVERT INGENIERÍA LTDA</t>
  </si>
  <si>
    <t>jmolina@ingevert.cl</t>
  </si>
  <si>
    <t>ingevert.cl</t>
  </si>
  <si>
    <t>RUBEN HECTOR OLIVERA  CASTRO</t>
  </si>
  <si>
    <t>0642239644</t>
  </si>
  <si>
    <t>9517153-2</t>
  </si>
  <si>
    <t>PATRICIO LINCH 1295</t>
  </si>
  <si>
    <t>TRAPO DEPORTES LTDA</t>
  </si>
  <si>
    <t>trapo@telsur.cl</t>
  </si>
  <si>
    <t>CLAUDIO MANSILLA SOTO</t>
  </si>
  <si>
    <t>268255</t>
  </si>
  <si>
    <t>13824089-4</t>
  </si>
  <si>
    <t>CARDONAL BAJO KM 2 2 0  VILLA ROMERILLO</t>
  </si>
  <si>
    <t>SOCIEDAD DIAZ Y CIA. LTDA.</t>
  </si>
  <si>
    <t>cmansillaservimec@surnet.cl</t>
  </si>
  <si>
    <t>FELIPE PALMA OPAZO</t>
  </si>
  <si>
    <t>8907887-3</t>
  </si>
  <si>
    <t>ROSARIO SUR 91 204</t>
  </si>
  <si>
    <t>INMOBILIARIA E INVERSIONES TARRAGONA LIMITADA</t>
  </si>
  <si>
    <t>ao@tarragonachile.cl</t>
  </si>
  <si>
    <t>tarragonachile.cl</t>
  </si>
  <si>
    <t>CARLOS SOLER STAUB</t>
  </si>
  <si>
    <t>12638269-3</t>
  </si>
  <si>
    <t>LINCOYÁN 9825</t>
  </si>
  <si>
    <t>TRANSPORTES ON TIME CARGO LIMITADA</t>
  </si>
  <si>
    <t>csoler@badamax.cl</t>
  </si>
  <si>
    <t>badamax.cl</t>
  </si>
  <si>
    <t>051-543358</t>
  </si>
  <si>
    <t>SERGIO KOZAK KOZAK</t>
  </si>
  <si>
    <t>12092045-6</t>
  </si>
  <si>
    <t>CORDILLERA 161</t>
  </si>
  <si>
    <t>TRANSPORTES KOSAK SPA</t>
  </si>
  <si>
    <t>nestor@remateskozak.cl</t>
  </si>
  <si>
    <t>remateskozak.cl</t>
  </si>
  <si>
    <t>IGNACIO DEL POZO CARRANZA</t>
  </si>
  <si>
    <t>68020132</t>
  </si>
  <si>
    <t>10256461-8</t>
  </si>
  <si>
    <t>14 DE FEBRERO  2065 304</t>
  </si>
  <si>
    <t>CONSTRUCTORA NAOS SPA</t>
  </si>
  <si>
    <t>veronica.olguin@bcauditores.cl</t>
  </si>
  <si>
    <t>bcauditores.cl</t>
  </si>
  <si>
    <t>MIGUEL A. FLANDEZ JADUE</t>
  </si>
  <si>
    <t>63-204832</t>
  </si>
  <si>
    <t>8556157-K</t>
  </si>
  <si>
    <t>RAMON PICARTE 483</t>
  </si>
  <si>
    <t>COMERCIAL CAFE IPANEMA LTDA</t>
  </si>
  <si>
    <t>gestcont@surnet.cl</t>
  </si>
  <si>
    <t>JUAN VELASQUEZ VELASQUEZ</t>
  </si>
  <si>
    <t>8-9008841</t>
  </si>
  <si>
    <t>9848139-7</t>
  </si>
  <si>
    <t>CAMINO A YALDAD S/N</t>
  </si>
  <si>
    <t>SOCIEDAD EDUCACIONAL MON MAPU LTDA.</t>
  </si>
  <si>
    <t>monmapu@surnet.cl</t>
  </si>
  <si>
    <t>10983911-6</t>
  </si>
  <si>
    <t>INGENIERIA E INSTALACIONES ELECTRICAS PAILAMILLA SPA</t>
  </si>
  <si>
    <t>solaryled.cl</t>
  </si>
  <si>
    <t>DANIELA JAÑA MUÑOZ</t>
  </si>
  <si>
    <t>072-224971</t>
  </si>
  <si>
    <t>13503318-9</t>
  </si>
  <si>
    <t>IBIETA 250</t>
  </si>
  <si>
    <t>JAÑA MUÑOZ Y COMPAÑIA LIMITADA</t>
  </si>
  <si>
    <t>daniela.jana@colegiodonbosco.cl</t>
  </si>
  <si>
    <t>colegiodonbosco.cl</t>
  </si>
  <si>
    <t>EDUARDO TIRADO KRUGER</t>
  </si>
  <si>
    <t>973817355</t>
  </si>
  <si>
    <t>6613740-6</t>
  </si>
  <si>
    <t>CONSTRUCTORA EDUARDO TIRADO KRUGER LTDA</t>
  </si>
  <si>
    <t>etirado@etk.cl</t>
  </si>
  <si>
    <t>etk.cl</t>
  </si>
  <si>
    <t>LORENA KRAUSE SEGURA</t>
  </si>
  <si>
    <t>2507540</t>
  </si>
  <si>
    <t>15170414-K</t>
  </si>
  <si>
    <t>COLO COLO 379 1507</t>
  </si>
  <si>
    <t>SERVICIOS KRANET Y COMPAÑIA LIMITADA</t>
  </si>
  <si>
    <t>pamela.bravo@kranet.cl</t>
  </si>
  <si>
    <t>kranet.cl</t>
  </si>
  <si>
    <t>23346073</t>
  </si>
  <si>
    <t>AV APOQUINDO 3500 501</t>
  </si>
  <si>
    <t>SERVICIOS ASESORIAS E INVERSIONES OLYMPIC SPA</t>
  </si>
  <si>
    <t>leslienunez@satel.cl</t>
  </si>
  <si>
    <t>ISIDORA GOYENECHEA 3365 1204</t>
  </si>
  <si>
    <t>INMOBILIARIA UNIVERSO MATUCANA S A</t>
  </si>
  <si>
    <t>magdamoraleda@alterra.cl</t>
  </si>
  <si>
    <t>alterra.cl</t>
  </si>
  <si>
    <t>VIVIANA SOTO PEÑAILILLO</t>
  </si>
  <si>
    <t>224940095</t>
  </si>
  <si>
    <t>10527272-3</t>
  </si>
  <si>
    <t>VALENZUELA CASTILLO 1341 207</t>
  </si>
  <si>
    <t>C C M SERVICIOS INDUSTRIALES LTDA</t>
  </si>
  <si>
    <t>viviana.soto@ccmindustriales.cl</t>
  </si>
  <si>
    <t>ccmindustriales.cl</t>
  </si>
  <si>
    <t>ORLANDO JARA VIEYRA</t>
  </si>
  <si>
    <t>6350943</t>
  </si>
  <si>
    <t>4648911-K</t>
  </si>
  <si>
    <t>TARAPACA 752 1102</t>
  </si>
  <si>
    <t>SERVICIOS ORLANDO RENE JARA VIEYRA EIRL</t>
  </si>
  <si>
    <t>soledad.sanchez@ingeoja.cl</t>
  </si>
  <si>
    <t>ingeoja.cl</t>
  </si>
  <si>
    <t>SANDRO PASCUAL CHOQUE CASERES</t>
  </si>
  <si>
    <t>84011301</t>
  </si>
  <si>
    <t>14105123-7</t>
  </si>
  <si>
    <t>LINCOYAN 1972</t>
  </si>
  <si>
    <t>INGENIERIA Y SERVICIOS SANDROCHOQUE CASERES EIRL</t>
  </si>
  <si>
    <t>schoque@rnova.cl</t>
  </si>
  <si>
    <t>rnova.cl</t>
  </si>
  <si>
    <t>MARCELO CARTAGENA MUÑOZ</t>
  </si>
  <si>
    <t>27232013</t>
  </si>
  <si>
    <t>10399983-9</t>
  </si>
  <si>
    <t>CAMINO EL LUCERO SN</t>
  </si>
  <si>
    <t>INDUSTRIAL SERVICE Y ELECTRICAL S A</t>
  </si>
  <si>
    <t>itilleria@mecanise.cl</t>
  </si>
  <si>
    <t>mecanise.cl</t>
  </si>
  <si>
    <t>PATRICIO CARLOS ACOSTA AHUMADA</t>
  </si>
  <si>
    <t>78512632</t>
  </si>
  <si>
    <t>13173016-0</t>
  </si>
  <si>
    <t>JULIO MONTT SALAMANCA 7311</t>
  </si>
  <si>
    <t>INGENIERIA SERVICIOS COMERCIALIZADORA DIAC LIMITADA</t>
  </si>
  <si>
    <t>pacosta@diacltda.cl</t>
  </si>
  <si>
    <t>diacltda.cl</t>
  </si>
  <si>
    <t>NICOLAS ALBERTO CARRASCO GONZALEZ</t>
  </si>
  <si>
    <t>91591892</t>
  </si>
  <si>
    <t>6069378-1</t>
  </si>
  <si>
    <t>TUPUNGATO  3090  COLINAS DE OROS</t>
  </si>
  <si>
    <t>HELIA MARCELA MORALES MEJIAS E.I.R.L.</t>
  </si>
  <si>
    <t>nicolas.carrasco@marnic.cl</t>
  </si>
  <si>
    <t>marnic.cl</t>
  </si>
  <si>
    <t>LI YU YUN</t>
  </si>
  <si>
    <t>27892712</t>
  </si>
  <si>
    <t>21633518-K</t>
  </si>
  <si>
    <t>SAN DIEGO 358</t>
  </si>
  <si>
    <t>COMERCIAL DOS MUNDOS LTDA</t>
  </si>
  <si>
    <t>yuli@dmchile.cl</t>
  </si>
  <si>
    <t>dmchile.cl</t>
  </si>
  <si>
    <t>Fabricación de recipientes de madera</t>
  </si>
  <si>
    <t>RODRIGO PEREZ ESCOBAR</t>
  </si>
  <si>
    <t>25047765</t>
  </si>
  <si>
    <t>16072793-4</t>
  </si>
  <si>
    <t>GASPAR DE ORENSE 117</t>
  </si>
  <si>
    <t>DISEÑOS RODRIGO ALEJANDRO PEREZ ESCOBAR EIRL</t>
  </si>
  <si>
    <t>rodrigo@reformadiseno.cl</t>
  </si>
  <si>
    <t>reformadiseno.cl</t>
  </si>
  <si>
    <t>CAMINO DEL CERRO</t>
  </si>
  <si>
    <t>COMERC DE PRODUCTOS PARA EL ANALISIS Y PURIFICACION DE FLUIDOS LTDA</t>
  </si>
  <si>
    <t>filterpore@filterpore.cl</t>
  </si>
  <si>
    <t>filterpore.cl</t>
  </si>
  <si>
    <t>MARIA SEPULVEDA DE PABLO</t>
  </si>
  <si>
    <t>27642792</t>
  </si>
  <si>
    <t>10862575-9</t>
  </si>
  <si>
    <t>CAMINO A DOÑIHUE KM 2</t>
  </si>
  <si>
    <t>DISTRIBUIDORA DE COMBUSTIBLE LOS CASTAÑOS LTDA</t>
  </si>
  <si>
    <t>60418@escopec.cl</t>
  </si>
  <si>
    <t>ROBERTO FLORES NOVOA</t>
  </si>
  <si>
    <t>6291412</t>
  </si>
  <si>
    <t>7201071-K</t>
  </si>
  <si>
    <t>VICTOR CUCUINNI 250</t>
  </si>
  <si>
    <t>ROBERTO FLORES E HIJOS LTDA</t>
  </si>
  <si>
    <t>gflores@famava.cl</t>
  </si>
  <si>
    <t>famava.cl</t>
  </si>
  <si>
    <t>HECTOR PEREZ NUÑEZ</t>
  </si>
  <si>
    <t>7594603</t>
  </si>
  <si>
    <t>6387562-7</t>
  </si>
  <si>
    <t>DOCTOR AMADOR NEGHME 3639</t>
  </si>
  <si>
    <t>RECICLAJES CONO SUR LIMITADA</t>
  </si>
  <si>
    <t>marisa.lagos@reciclajesconosur.cl</t>
  </si>
  <si>
    <t>reciclajesconosur.cl</t>
  </si>
  <si>
    <t>SURLATINA CONSULTORES EN GESTION S.A.</t>
  </si>
  <si>
    <t>gestion@surlatina.cl</t>
  </si>
  <si>
    <t>ALEJANDRO FRESNO BIANCHI</t>
  </si>
  <si>
    <t>48909753</t>
  </si>
  <si>
    <t>5038801-8</t>
  </si>
  <si>
    <t>LOS CONQUISTADORES  1700 A</t>
  </si>
  <si>
    <t>AGRICOLA ECOAGRO LTDA</t>
  </si>
  <si>
    <t>jc@ecofresh.cl</t>
  </si>
  <si>
    <t>ecofresh.cl</t>
  </si>
  <si>
    <t>ROBINSON  SERRANO  ROMERO</t>
  </si>
  <si>
    <t>66694271</t>
  </si>
  <si>
    <t>11435360-4</t>
  </si>
  <si>
    <t>AV BERNARDO OHIGGINS 1439</t>
  </si>
  <si>
    <t>MOPROTEC SPA</t>
  </si>
  <si>
    <t>rserrano@moprotec.cl</t>
  </si>
  <si>
    <t>moprotec.cl</t>
  </si>
  <si>
    <t>SERGIO MAJLUF M</t>
  </si>
  <si>
    <t>22451887</t>
  </si>
  <si>
    <t>5816292-2</t>
  </si>
  <si>
    <t>AV. VITACURA 3568 702</t>
  </si>
  <si>
    <t>SM PROYECTOS LTDA</t>
  </si>
  <si>
    <t>majlufarq@manquehue.net</t>
  </si>
  <si>
    <t>RAFAEL PEÑAS AEDO</t>
  </si>
  <si>
    <t>26220022</t>
  </si>
  <si>
    <t>14152415-1</t>
  </si>
  <si>
    <t>MAIPO 222</t>
  </si>
  <si>
    <t>TRANSPORTES NUEVO CENTRO ORIENTE LTDA</t>
  </si>
  <si>
    <t>gabriela@centroriente.cl</t>
  </si>
  <si>
    <t>centroriente.cl</t>
  </si>
  <si>
    <t>BRUNO SERGIANI .</t>
  </si>
  <si>
    <t>222460500</t>
  </si>
  <si>
    <t>21875405-8</t>
  </si>
  <si>
    <t>RAMON CRUZ 76</t>
  </si>
  <si>
    <t>IMPORTADORA SAMARAMA LTDA.</t>
  </si>
  <si>
    <t>gsoto@manicure.cl</t>
  </si>
  <si>
    <t>manicure.cl</t>
  </si>
  <si>
    <t>JORGE LUIS GUERRA CASANOVA</t>
  </si>
  <si>
    <t>2955741</t>
  </si>
  <si>
    <t>8847691-3</t>
  </si>
  <si>
    <t>OHIGGINS 1554</t>
  </si>
  <si>
    <t>CONSULTORIA ASESORIAS AUDITORIAS Y CAPACITACIÓN GUERRA Y GUERRA LTDA</t>
  </si>
  <si>
    <t>pmaldonadop@valorice.cl</t>
  </si>
  <si>
    <t>valorice.cl</t>
  </si>
  <si>
    <t>VICTOR ANTONIO CHAMORRO PEÑA</t>
  </si>
  <si>
    <t>89908981</t>
  </si>
  <si>
    <t>9697225-3</t>
  </si>
  <si>
    <t>GMO MATTA 779 104</t>
  </si>
  <si>
    <t>ALTOS DEL 3 VICTOR ANTONIO CHAMORRO PEÑA EIRL</t>
  </si>
  <si>
    <t>vchamorro@rn.cl</t>
  </si>
  <si>
    <t>MANUEL ANTONIO PRIETO</t>
  </si>
  <si>
    <t>ASESORIAS ALICIA NORAMBUENA BELLONI Y COMPANIA LIMITADA</t>
  </si>
  <si>
    <t>713090 - ALQUILER DE OTROS EFECTOS PERSONALES Y ENSERES DOMESTICOS N.C.P.</t>
  </si>
  <si>
    <t>dgonzalez@dataresearch.cl</t>
  </si>
  <si>
    <t>dataresearch.cl</t>
  </si>
  <si>
    <t>GUSTAVO OSVALDO BURGEMEISTER VESTER</t>
  </si>
  <si>
    <t>45-310510</t>
  </si>
  <si>
    <t>10970692-2</t>
  </si>
  <si>
    <t>MANUEL MONTT 850 701</t>
  </si>
  <si>
    <t>CONSULTORA ASESORIAS Y PROYECTOS DOÑA LAURA LTDA</t>
  </si>
  <si>
    <t>doris@idsltda.cl</t>
  </si>
  <si>
    <t>idsltda.cl</t>
  </si>
  <si>
    <t>JIMENA SANHUEZA VERA</t>
  </si>
  <si>
    <t>2227164</t>
  </si>
  <si>
    <t>14372265-1</t>
  </si>
  <si>
    <t>CHACABUCO 554</t>
  </si>
  <si>
    <t>FUERZA DE VENTAS RETAIL WI TECH Y COMPAÑIA LIMITADA</t>
  </si>
  <si>
    <t>apacheco@mallconnection.com</t>
  </si>
  <si>
    <t>mallconnection.com</t>
  </si>
  <si>
    <t>GIOVANNI VISCONTI SUAREZ</t>
  </si>
  <si>
    <t>058-2251931</t>
  </si>
  <si>
    <t>10496379-K</t>
  </si>
  <si>
    <t>AVENIDA COMANDANTE SAN MARTIN 315</t>
  </si>
  <si>
    <t>SOCIEDAD DE INVERSIONES MR BUEY LTDA</t>
  </si>
  <si>
    <t>ppizarro@eduardoalvarezycia.cl</t>
  </si>
  <si>
    <t>eduardoalvarezycia.cl</t>
  </si>
  <si>
    <t>LUIS EDUARO VIZA CUEVAS</t>
  </si>
  <si>
    <t>2211603</t>
  </si>
  <si>
    <t>11612034-8</t>
  </si>
  <si>
    <t>EL VOLCAN 9704</t>
  </si>
  <si>
    <t>LUIS ED.VIZA CUEVAS SERVICIOS DE INGENIERIA DE DETALLES EIRL</t>
  </si>
  <si>
    <t>vizaproyectos@vizaproyectos.cl</t>
  </si>
  <si>
    <t>vizaproyectos.cl</t>
  </si>
  <si>
    <t>CARLOS CARRASCO SAAVEDRA</t>
  </si>
  <si>
    <t>7079108-0</t>
  </si>
  <si>
    <t>DAVID ARELLANO 1981</t>
  </si>
  <si>
    <t>IMPORTADORA Y COMERCIALIZADORA CARLOS CARRASCO SAAVEDRA EIRL</t>
  </si>
  <si>
    <t>mherrera@rojasyasociados.cl</t>
  </si>
  <si>
    <t>MANUEL ALFREDO GONZALEZ VASQUEZ</t>
  </si>
  <si>
    <t>82944386</t>
  </si>
  <si>
    <t>16266956-7</t>
  </si>
  <si>
    <t>SANTO DOMINGO 795 11</t>
  </si>
  <si>
    <t>CONSTRUCTORA COSIGMA LTDA.</t>
  </si>
  <si>
    <t>agonzalez@cosigma.cl</t>
  </si>
  <si>
    <t>cosigma.cl</t>
  </si>
  <si>
    <t>CARMEN GLORIA MUÑOZ CHJAVEZ</t>
  </si>
  <si>
    <t>045254883</t>
  </si>
  <si>
    <t>9719136-0</t>
  </si>
  <si>
    <t>CAMINO LABRANZA KM 8.07 8</t>
  </si>
  <si>
    <t>FABRICA DE PLASTICOS NEOPLAST LIMITADA</t>
  </si>
  <si>
    <t>cmunoz@neoplast.cl</t>
  </si>
  <si>
    <t>neoplast.cl</t>
  </si>
  <si>
    <t>NORBERTO M. HOPPE GARAY</t>
  </si>
  <si>
    <t>065632076</t>
  </si>
  <si>
    <t>6333671-8</t>
  </si>
  <si>
    <t>BLANCO 154</t>
  </si>
  <si>
    <t>COMERCIAL NORBERTO MANUEL HOPPE GARAY EIRL</t>
  </si>
  <si>
    <t>mjchiloe@telsur.cl</t>
  </si>
  <si>
    <t>ROBERTO SCHIAPPACASSE MADARIAGA</t>
  </si>
  <si>
    <t>7382513-K</t>
  </si>
  <si>
    <t>CAMINO BERNARDO OHIGGINS 22750</t>
  </si>
  <si>
    <t>GESTION Y SERVICIO SCHIAPPACASSE LTDA</t>
  </si>
  <si>
    <t>purrutia@tssch.com</t>
  </si>
  <si>
    <t>tssch.com</t>
  </si>
  <si>
    <t>RAUL BERNAL MONRROY</t>
  </si>
  <si>
    <t>55417241</t>
  </si>
  <si>
    <t>10568556-4</t>
  </si>
  <si>
    <t>LOA  5025 8</t>
  </si>
  <si>
    <t>LOGISTICA TRANSPORTES Y SERVICIOS LIMITADA</t>
  </si>
  <si>
    <t>rbernal@mbingenieria.cl</t>
  </si>
  <si>
    <t>mbingenieria.cl</t>
  </si>
  <si>
    <t>CARLOS MAURICIO ZAMORANO OYARCE</t>
  </si>
  <si>
    <t>14446846-5</t>
  </si>
  <si>
    <t>COMPAÑIA DE JESUS 2984 104</t>
  </si>
  <si>
    <t>PRODUCCIONES CREATIVAS CARLOS MAURICIO ZAMORANO OYARCE EIRL</t>
  </si>
  <si>
    <t>carlos@ludics.cl</t>
  </si>
  <si>
    <t>ludics.cl</t>
  </si>
  <si>
    <t>MARCELO MUÑOZ GUERRERO</t>
  </si>
  <si>
    <t>98997887</t>
  </si>
  <si>
    <t>10573289-9</t>
  </si>
  <si>
    <t>ALDUNATE 1557 10</t>
  </si>
  <si>
    <t>SOCIEDAD MAX COPPER SPA</t>
  </si>
  <si>
    <t>marcelo.munoz@maxcopper.cl</t>
  </si>
  <si>
    <t>maxcopper.cl</t>
  </si>
  <si>
    <t>CRISTIAN  FREDES HERNANDEZ</t>
  </si>
  <si>
    <t>5559036</t>
  </si>
  <si>
    <t>11946247-9</t>
  </si>
  <si>
    <t>MANUEL ANTONIO TOCORNAL 1922</t>
  </si>
  <si>
    <t>SANTO DOMINGO INVERSIONES SPA</t>
  </si>
  <si>
    <t>mcalderon@cfingetel.cl</t>
  </si>
  <si>
    <t>cfingetel.cl</t>
  </si>
  <si>
    <t>gocat.cl</t>
  </si>
  <si>
    <t>DISTRIBUIDORA NOVADIST INSUMOS Y SERVICIOS DE ENCUADERNACION LTDA</t>
  </si>
  <si>
    <t>ALFREDO GONZALEZ GARCIA</t>
  </si>
  <si>
    <t>14169154-6</t>
  </si>
  <si>
    <t>ANDRES DE FUENZALIDA 22 301</t>
  </si>
  <si>
    <t>SERVICIOS DE INGENIERIA AIGUASOL LIMITADA</t>
  </si>
  <si>
    <t>info.chile@aiguasol.cl</t>
  </si>
  <si>
    <t>aiguasol.cl</t>
  </si>
  <si>
    <t>23997947-5</t>
  </si>
  <si>
    <t>JUAN I. GODOY CRUZ</t>
  </si>
  <si>
    <t>6331500</t>
  </si>
  <si>
    <t>9908046-9</t>
  </si>
  <si>
    <t>COLOMBIA 8784</t>
  </si>
  <si>
    <t>SOCIEDAD EDUCACIONAL SANTA TERESITA LTDA</t>
  </si>
  <si>
    <t>sanleon@entelchile.net</t>
  </si>
  <si>
    <t>rfreire@fyrproyectos.cl</t>
  </si>
  <si>
    <t>REINALDO LEIVA O</t>
  </si>
  <si>
    <t>061 248877</t>
  </si>
  <si>
    <t>10317713-8</t>
  </si>
  <si>
    <t>AV. MARTINEZ DE ALDUNATE  1539</t>
  </si>
  <si>
    <t>SOCIEDAD EDUCACIONAL FIDE XII SPA</t>
  </si>
  <si>
    <t>mtaicon@fidexii.cl</t>
  </si>
  <si>
    <t>fidexii.cl</t>
  </si>
  <si>
    <t>PABLO YUPANQUI JERIA</t>
  </si>
  <si>
    <t>91616475</t>
  </si>
  <si>
    <t>13670233-5</t>
  </si>
  <si>
    <t>CORDILLERA DE DOMEYKO 58</t>
  </si>
  <si>
    <t>PLUSVALIA PROFESIONAL LTDA</t>
  </si>
  <si>
    <t>pyupanqui@pluspro.cl</t>
  </si>
  <si>
    <t>pluspro.cl</t>
  </si>
  <si>
    <t>MAURICIO MONDACA GARCIA</t>
  </si>
  <si>
    <t>225517344</t>
  </si>
  <si>
    <t>10851700-K</t>
  </si>
  <si>
    <t>MADRID  1235</t>
  </si>
  <si>
    <t>COMERCIAL Y SERVICIOS GENERALES LIMITADA</t>
  </si>
  <si>
    <t>operaciones@segproject.cl</t>
  </si>
  <si>
    <t>segproject.cl</t>
  </si>
  <si>
    <t>SERGIO ROBERTO ARIAS REYES</t>
  </si>
  <si>
    <t>7239305</t>
  </si>
  <si>
    <t>5313843-8</t>
  </si>
  <si>
    <t>ELENA BLANCO 928</t>
  </si>
  <si>
    <t>SERVICIOS REFRACTARIOS DEL SUR S A</t>
  </si>
  <si>
    <t>sarias@seresur.cl</t>
  </si>
  <si>
    <t>seresur.cl</t>
  </si>
  <si>
    <t>PAULINA URZUA D</t>
  </si>
  <si>
    <t>8154207</t>
  </si>
  <si>
    <t>9965830-4</t>
  </si>
  <si>
    <t>REPUBLICA 762</t>
  </si>
  <si>
    <t>URZUA Y CIA ABOGADOS LTDA</t>
  </si>
  <si>
    <t>daniela.alarcon@urzuaabogados.cl</t>
  </si>
  <si>
    <t>urzuaabogados.cl</t>
  </si>
  <si>
    <t>JUAN F. CARTER JA¥A</t>
  </si>
  <si>
    <t>12516710-1</t>
  </si>
  <si>
    <t>JUAN GRIEGO 4973</t>
  </si>
  <si>
    <t>JUAN FRANCISCO CARTER JANA FABRICA DE MUEBLES E.I.R.L.</t>
  </si>
  <si>
    <t>franciscocarter@mueblesamerica.cl</t>
  </si>
  <si>
    <t>mueblesamerica.cl</t>
  </si>
  <si>
    <t>RICARDO ARCE MEJIAS</t>
  </si>
  <si>
    <t>22370995</t>
  </si>
  <si>
    <t>6599833-5</t>
  </si>
  <si>
    <t>AV LOS CERRILLOS 824</t>
  </si>
  <si>
    <t>RIMAC INGENIERIA LIMITADA</t>
  </si>
  <si>
    <t>rarce@rimacing.cl</t>
  </si>
  <si>
    <t>rimacing.cl</t>
  </si>
  <si>
    <t>CAMILO ROJAS BASCUÑAN</t>
  </si>
  <si>
    <t>29582211</t>
  </si>
  <si>
    <t>6336090-2</t>
  </si>
  <si>
    <t>LO FONTECILLA 101 701</t>
  </si>
  <si>
    <t>SPERTOS CONSULTORES LIMITADA</t>
  </si>
  <si>
    <t>aaraya@spertos.cl</t>
  </si>
  <si>
    <t>spertos.cl</t>
  </si>
  <si>
    <t>CHRISTIAN HODGE RIVERA</t>
  </si>
  <si>
    <t>65752304</t>
  </si>
  <si>
    <t>8770589-7</t>
  </si>
  <si>
    <t>PASAJE CINCUENTA Y UNO 1024</t>
  </si>
  <si>
    <t>LOGISTICA MARITIMA Y TERRESTRE LTDA</t>
  </si>
  <si>
    <t>cibanez@logimar.cl</t>
  </si>
  <si>
    <t>logimar.cl</t>
  </si>
  <si>
    <t>DANILO LLANCAVIL OYARZUN</t>
  </si>
  <si>
    <t>84007258</t>
  </si>
  <si>
    <t>13264680-5</t>
  </si>
  <si>
    <t>AV. LIBERTADOR BERNARDO O.HIGGINS 108 201</t>
  </si>
  <si>
    <t>SOCIEDAD  DE  INGENIERIA  Y COMERCIALIZACION  DE EQUIPOS  DE CLIMATIZACION</t>
  </si>
  <si>
    <t>proyectos@climarket.cl</t>
  </si>
  <si>
    <t>climarket.cl</t>
  </si>
  <si>
    <t>10858730-K</t>
  </si>
  <si>
    <t>RODRIGO MORALES BALTRA</t>
  </si>
  <si>
    <t>3358520</t>
  </si>
  <si>
    <t>7699111-1</t>
  </si>
  <si>
    <t>SANTA MAGDALENA 75 611</t>
  </si>
  <si>
    <t>CARIBBEAN CHILE S A</t>
  </si>
  <si>
    <t>contabilidad2@caribbeanchile.cl</t>
  </si>
  <si>
    <t>caribbeanchile.cl</t>
  </si>
  <si>
    <t>MARCOS SOTO VIDAL</t>
  </si>
  <si>
    <t>15662788-7</t>
  </si>
  <si>
    <t>SAN PABLO 2886</t>
  </si>
  <si>
    <t>SOTO ENERGIA ELECTRICA LIMITADA</t>
  </si>
  <si>
    <t>msoto@soto3e.cl</t>
  </si>
  <si>
    <t>soto3e.cl</t>
  </si>
  <si>
    <t>FERNANDO PESSE QUAPPE</t>
  </si>
  <si>
    <t>2193128</t>
  </si>
  <si>
    <t>9325374-4</t>
  </si>
  <si>
    <t>AV 11 DE SEPTIEMBRE 1881 1515</t>
  </si>
  <si>
    <t>GREEN CROSS SPA</t>
  </si>
  <si>
    <t>f.pesse@amw.cl</t>
  </si>
  <si>
    <t>amw.cl</t>
  </si>
  <si>
    <t>OLIVIER ARAYA JIMENEZ</t>
  </si>
  <si>
    <t>987761273</t>
  </si>
  <si>
    <t>13477022-8</t>
  </si>
  <si>
    <t>JUAN ANDRES 1288</t>
  </si>
  <si>
    <t>VAMA CHILE MOLDAJES Y ANDAMIOS SPA</t>
  </si>
  <si>
    <t>oaraya@vama.cl</t>
  </si>
  <si>
    <t>vama.cl</t>
  </si>
  <si>
    <t>VICTORIA ALVAREZ LETELIER</t>
  </si>
  <si>
    <t>91345142</t>
  </si>
  <si>
    <t>9793448-7</t>
  </si>
  <si>
    <t>PASAJE  MONTE ILLAMPU 906</t>
  </si>
  <si>
    <t>COM. E INSTALAC. VICTORIA ALVAREZ LETELIER  EIRL</t>
  </si>
  <si>
    <t>dcortez@valdia.cl</t>
  </si>
  <si>
    <t>valdia.cl</t>
  </si>
  <si>
    <t>GUILLERMO VERA SOTO</t>
  </si>
  <si>
    <t>79673958</t>
  </si>
  <si>
    <t>7552443-9</t>
  </si>
  <si>
    <t>AV IRARRAZAVAL  2821 of 206</t>
  </si>
  <si>
    <t>SOC.DE ASESORIAS PROFESIONALES BUSINESS AND INTELLIGENCE BUSINESS ERL</t>
  </si>
  <si>
    <t>p.letelier@bi2.cl</t>
  </si>
  <si>
    <t>bi2.cl</t>
  </si>
  <si>
    <t>RITA MOREIRA QUEZADA</t>
  </si>
  <si>
    <t>75222075</t>
  </si>
  <si>
    <t>9937104-8</t>
  </si>
  <si>
    <t>VILLA ILUSION CASA BLANCA 3</t>
  </si>
  <si>
    <t>SOCIEDAD EDUCACIONAL RITA MARCELA MOREIRA QUEZADA EIRL</t>
  </si>
  <si>
    <t>mmoreira@santotomas.cl</t>
  </si>
  <si>
    <t>8236374</t>
  </si>
  <si>
    <t>LOS MILITARES 5620 501</t>
  </si>
  <si>
    <t>CAPELLANIA CAPACITACION LIMITADA</t>
  </si>
  <si>
    <t>cpalma@capellania.cl</t>
  </si>
  <si>
    <t>capellania.cl</t>
  </si>
  <si>
    <t>LUIS CRISTIAN SANDOVAL SOTO</t>
  </si>
  <si>
    <t>3651683</t>
  </si>
  <si>
    <t>8823456-1</t>
  </si>
  <si>
    <t>LOS MILITARES 42900</t>
  </si>
  <si>
    <t>ADVANCED NEW BUILDINGS CHILE SPA</t>
  </si>
  <si>
    <t>acadiz@gestoria.cl</t>
  </si>
  <si>
    <t>MARIA AZOCAR GONZALEZ</t>
  </si>
  <si>
    <t>22429264</t>
  </si>
  <si>
    <t>10700287-1</t>
  </si>
  <si>
    <t>LOTA 2379</t>
  </si>
  <si>
    <t>CONTEMPLOR S A</t>
  </si>
  <si>
    <t>francisca@contemplor.cl</t>
  </si>
  <si>
    <t>contemplor.cl</t>
  </si>
  <si>
    <t>ANICE IRENE MERCAIDO GRAF</t>
  </si>
  <si>
    <t>2459906</t>
  </si>
  <si>
    <t>6559198-7</t>
  </si>
  <si>
    <t>RIO TAJO 8138</t>
  </si>
  <si>
    <t>DISTRIBUCION Y VENTA ANICE IRENE MERCAIDO GRAF E I R L</t>
  </si>
  <si>
    <t>oscararaos@manquehue.net</t>
  </si>
  <si>
    <t>INGRID OPAZO CABALIN</t>
  </si>
  <si>
    <t>63-200080</t>
  </si>
  <si>
    <t>16349576-7</t>
  </si>
  <si>
    <t>GARCIA REYES  219</t>
  </si>
  <si>
    <t>SERVICIOS EDUCACIONALES INGRID CAROL OPAZO CABALIN EIRL</t>
  </si>
  <si>
    <t>sostenedora@jardinmicastillo.cl</t>
  </si>
  <si>
    <t>jardinmicastillo.cl</t>
  </si>
  <si>
    <t>INGRID ELIZBET LUCAS REUSE</t>
  </si>
  <si>
    <t>7584591-K</t>
  </si>
  <si>
    <t>CAMINO FREIRE  VILLARRICA 23 KILOMETRO</t>
  </si>
  <si>
    <t>BLUE FOX LIMITADA</t>
  </si>
  <si>
    <t>gmorav@entelchile.net</t>
  </si>
  <si>
    <t>JORGE DENNIS VASQUEZ CONCHA</t>
  </si>
  <si>
    <t>65977703</t>
  </si>
  <si>
    <t>13107302-K</t>
  </si>
  <si>
    <t>DUBLE  ALMEYDA 2020 1202</t>
  </si>
  <si>
    <t>JORGE DENNIS VASQUEZ CONCHA, ADMINISTRACION DE PROYECTOS INMOBILIARIOS</t>
  </si>
  <si>
    <t>jvasquez@inprojectchile.cl</t>
  </si>
  <si>
    <t>inprojectchile.cl</t>
  </si>
  <si>
    <t>BEATRIZ MUÑOZ MORALES</t>
  </si>
  <si>
    <t>6417660</t>
  </si>
  <si>
    <t>12464571-9</t>
  </si>
  <si>
    <t>AVDA JORGE HIRMAS 2680</t>
  </si>
  <si>
    <t>SERVICIOS Y BLINDAJES SOCIEDAD ANONIMA</t>
  </si>
  <si>
    <t>beatrizmunoz@serblin.cl</t>
  </si>
  <si>
    <t>serblin.cl</t>
  </si>
  <si>
    <t>LUIS GILABERT PRIETO</t>
  </si>
  <si>
    <t>25204301</t>
  </si>
  <si>
    <t>8865220-7</t>
  </si>
  <si>
    <t>ELIODORO YANES 2962</t>
  </si>
  <si>
    <t>INMOBILIARIA NUEVA SANTA MARIA SA</t>
  </si>
  <si>
    <t>fcervantes@proyectagestion.cl</t>
  </si>
  <si>
    <t>proyectagestion.cl</t>
  </si>
  <si>
    <t>MARIO MARTINEZ RIVEROS</t>
  </si>
  <si>
    <t>94501844</t>
  </si>
  <si>
    <t>13268607-6</t>
  </si>
  <si>
    <t>DOMINICA 411</t>
  </si>
  <si>
    <t>DESARROLLOS EN AUTOMATIZACION Y CONTROL INDUSTRIAL LIMITADA</t>
  </si>
  <si>
    <t>mario.martinez@daci.cl</t>
  </si>
  <si>
    <t>daci.cl</t>
  </si>
  <si>
    <t>ALVAREZ  DE  TOLEDO</t>
  </si>
  <si>
    <t>C B C CAUCHOS TECNICOS LIMITADA</t>
  </si>
  <si>
    <t>rcarrasco@cbcing.cl</t>
  </si>
  <si>
    <t>cbcing.cl</t>
  </si>
  <si>
    <t>26900000</t>
  </si>
  <si>
    <t>AV MATTA 1195</t>
  </si>
  <si>
    <t>GOBEKO S A</t>
  </si>
  <si>
    <t>aalvarez@gobantes.cl</t>
  </si>
  <si>
    <t>ANDONI HORNAECHE JAÑA</t>
  </si>
  <si>
    <t>35-216510</t>
  </si>
  <si>
    <t>8563380-5</t>
  </si>
  <si>
    <t>PERCELA 45</t>
  </si>
  <si>
    <t>TRANSPORTES CARAN LIMITADA</t>
  </si>
  <si>
    <t>ghormaeche@transportesancar.cl</t>
  </si>
  <si>
    <t>transportesancar.cl</t>
  </si>
  <si>
    <t>PARAGUAY 4307</t>
  </si>
  <si>
    <t>CARLOS ALBERTO UZON ENDRESS TRANSPORTES DE CARGA Y PASAJERO EMPRESA IN</t>
  </si>
  <si>
    <t>eguerra@u-glass.cl</t>
  </si>
  <si>
    <t>SOC AGRICOLA FORESTAL GANADERA Y DE INVERSIONES AGUA DE LOS CAMPOS LTDA</t>
  </si>
  <si>
    <t>cantaruta@cantaruta.cl</t>
  </si>
  <si>
    <t>PATRICIO BUSTOS STARGARDTTER</t>
  </si>
  <si>
    <t>065-437906</t>
  </si>
  <si>
    <t>5808972-9</t>
  </si>
  <si>
    <t>ANTONIO VARAS  216 801</t>
  </si>
  <si>
    <t>SERVICIOS MARITIMOS Y TRANSPORTES SA</t>
  </si>
  <si>
    <t>chuerta@ultramar.cl</t>
  </si>
  <si>
    <t>cya-consultores.cl</t>
  </si>
  <si>
    <t>VICENTE SAEZ PINOCHET</t>
  </si>
  <si>
    <t>22091793</t>
  </si>
  <si>
    <t>13831137-6</t>
  </si>
  <si>
    <t>APOQUINDO 5555 911</t>
  </si>
  <si>
    <t>SAEZ Y CIA LTDA</t>
  </si>
  <si>
    <t>misaezp@saezycia.cl</t>
  </si>
  <si>
    <t>saezycia.cl</t>
  </si>
  <si>
    <t>2263275</t>
  </si>
  <si>
    <t>AV LARRAIN  6642 315</t>
  </si>
  <si>
    <t>SERVICIOS DE INGENIERIA Y MANTENCION TRAFO LTDA</t>
  </si>
  <si>
    <t>oramirez@orfconsultores.cl</t>
  </si>
  <si>
    <t>RUBEN ESPEJO AGUILERA</t>
  </si>
  <si>
    <t>9181249</t>
  </si>
  <si>
    <t>16167561-K</t>
  </si>
  <si>
    <t>SANTA BERTA 2600</t>
  </si>
  <si>
    <t>ESPEJO CLIMATIZACION Y COMPAÑIA LTDA</t>
  </si>
  <si>
    <t>ruben@espejoclima.cl</t>
  </si>
  <si>
    <t>espejoclima.cl</t>
  </si>
  <si>
    <t>LUZ MARIA MEEZS COVARRUBIAS</t>
  </si>
  <si>
    <t>8803987</t>
  </si>
  <si>
    <t>8646321-0</t>
  </si>
  <si>
    <t>QUILLAPAN 6934 4</t>
  </si>
  <si>
    <t>SERVICIOS DE SEGURIDAD PRIVADA LUZ MARIA MEEZS E I R L</t>
  </si>
  <si>
    <t>luz@unitedsecurity.cl</t>
  </si>
  <si>
    <t>unitedsecurity.cl</t>
  </si>
  <si>
    <t>CESAR ORTEGA RUIZ-TAGLE</t>
  </si>
  <si>
    <t>98240457</t>
  </si>
  <si>
    <t>6072870-4</t>
  </si>
  <si>
    <t>LAS HORTENSIAS 2546 502</t>
  </si>
  <si>
    <t>PRODUCTOS Y SERVICIOS DE TELEMINING LIMITADA</t>
  </si>
  <si>
    <t>cortega@telemining.cl</t>
  </si>
  <si>
    <t>telemining.cl</t>
  </si>
  <si>
    <t>JORGE MIRANDA CERICHE</t>
  </si>
  <si>
    <t>572338601</t>
  </si>
  <si>
    <t>12596088-K</t>
  </si>
  <si>
    <t>CALLE CINCO 4300 111</t>
  </si>
  <si>
    <t>IMPORTADORA Y EXPORTADORA CALTEX CHILE LIMITADA</t>
  </si>
  <si>
    <t>jorge@caltexchile.com</t>
  </si>
  <si>
    <t>caltexchile.com</t>
  </si>
  <si>
    <t>HELEN VARELA MANQUEZ</t>
  </si>
  <si>
    <t>2498552</t>
  </si>
  <si>
    <t>10877273-5</t>
  </si>
  <si>
    <t>VOLCAN VILLARRICA RECREO 68</t>
  </si>
  <si>
    <t>SERVICIOS SALGADO Y VARELA LIMITADA</t>
  </si>
  <si>
    <t>servicios@prolavchile.cl</t>
  </si>
  <si>
    <t>prolavchile.cl</t>
  </si>
  <si>
    <t>LUIS OLIVARES PINTO</t>
  </si>
  <si>
    <t>67-235468</t>
  </si>
  <si>
    <t>6994075-7</t>
  </si>
  <si>
    <t>BAQUEDANO 806 302</t>
  </si>
  <si>
    <t>CONSTRUCTORA E INMOBILIARIA TAMANGO LTDA</t>
  </si>
  <si>
    <t>olivalle@patagoniachile.cl</t>
  </si>
  <si>
    <t>Ps Estado 337</t>
  </si>
  <si>
    <t>ASCENSORES SAAHER</t>
  </si>
  <si>
    <t>ASCENSORES</t>
  </si>
  <si>
    <t>www.saaher.cl</t>
  </si>
  <si>
    <t>infocliente@saaher.cl</t>
  </si>
  <si>
    <t>saaher.cl</t>
  </si>
  <si>
    <t>REFRIGERACION Y CLIMA LIMITADA</t>
  </si>
  <si>
    <t>acarrasco@climafrigo.cl</t>
  </si>
  <si>
    <t>16429154-5</t>
  </si>
  <si>
    <t>RICARDO CAMPOS HERNANDEZ</t>
  </si>
  <si>
    <t>4522314500</t>
  </si>
  <si>
    <t>14128292-1</t>
  </si>
  <si>
    <t>AVDA SAN  MARTIN 0826</t>
  </si>
  <si>
    <t>CONSTRUCTORA CAMPOS Y PEREZ LTDA</t>
  </si>
  <si>
    <t>mhuichalao@cypconstructora.cl</t>
  </si>
  <si>
    <t>cypconstructora.cl</t>
  </si>
  <si>
    <t>LIZ VEGA VILLABLANCA</t>
  </si>
  <si>
    <t>25266839</t>
  </si>
  <si>
    <t>11627208-3</t>
  </si>
  <si>
    <t>JOSE URETA 691</t>
  </si>
  <si>
    <t>METALURGICA LIZ ANDREA VEGA VILLABLANCA EIRL</t>
  </si>
  <si>
    <t>dsaravia@dasare.cl</t>
  </si>
  <si>
    <t>dasare.cl</t>
  </si>
  <si>
    <t>JUAN ENRIQUE FERNANDEZ LIBERONA</t>
  </si>
  <si>
    <t>98690218</t>
  </si>
  <si>
    <t>5147826-6</t>
  </si>
  <si>
    <t>JUAN SCHURMANN 2690</t>
  </si>
  <si>
    <t>SERVICIOS DE SEGURIDAD ORIVADA JUAN ENRIQUE FERNANDEZ LIBERONA  EIRL</t>
  </si>
  <si>
    <t>enfernali@centinela.cl</t>
  </si>
  <si>
    <t>centinela.cl</t>
  </si>
  <si>
    <t>NUEVA COSTANERA 4229 305</t>
  </si>
  <si>
    <t>INMOBILIARIA CONCRECASA LTDA</t>
  </si>
  <si>
    <t>jvargas@concreta.cl</t>
  </si>
  <si>
    <t>HENRY ORDOÑEZ V</t>
  </si>
  <si>
    <t>4367664</t>
  </si>
  <si>
    <t>7368062-K</t>
  </si>
  <si>
    <t>HUERFANOS 1044 105</t>
  </si>
  <si>
    <t>INGENIERIA OPERACIONES ASESORIAS E INVERSIONES NEWENCHE LIMITADA</t>
  </si>
  <si>
    <t>henry.ordonez@newenche.cl</t>
  </si>
  <si>
    <t>newenche.cl</t>
  </si>
  <si>
    <t>ALFONSO DEL RIO COVARRUBIAS</t>
  </si>
  <si>
    <t>29181982</t>
  </si>
  <si>
    <t>7023024-0</t>
  </si>
  <si>
    <t>LOS TEJEDORES 163</t>
  </si>
  <si>
    <t>TRANSPORTES DON ENZO LTDA</t>
  </si>
  <si>
    <t>alfonso@nnn.cl</t>
  </si>
  <si>
    <t>nnn.cl</t>
  </si>
  <si>
    <t>YURITH WAISMAN OLIVARES</t>
  </si>
  <si>
    <t>8249847</t>
  </si>
  <si>
    <t>16354888-7</t>
  </si>
  <si>
    <t>MIGUEL CAMPINO 61 8</t>
  </si>
  <si>
    <t>WAISMAN Y WAISMAN LTDA</t>
  </si>
  <si>
    <t>ywaisman@waisman.cl</t>
  </si>
  <si>
    <t>waisman.cl</t>
  </si>
  <si>
    <t>GUMER BISBAL MATURANA</t>
  </si>
  <si>
    <t>24428940</t>
  </si>
  <si>
    <t>14481971-3</t>
  </si>
  <si>
    <t>DIAGONAL PARAGUAY 481 43</t>
  </si>
  <si>
    <t>INMOBILIARIA GABI LIMITADA</t>
  </si>
  <si>
    <t>pboetto@rojasyasociados.cl</t>
  </si>
  <si>
    <t>CARLOS OLIVARES OLIVA</t>
  </si>
  <si>
    <t>28673189</t>
  </si>
  <si>
    <t>13283799-6</t>
  </si>
  <si>
    <t>AVENIDA ROMA 2185 A</t>
  </si>
  <si>
    <t>CARLOS OLIVARES OLIVA VENTAS EN PVC E I R L</t>
  </si>
  <si>
    <t>pparra@euroservis.cl</t>
  </si>
  <si>
    <t>euroservis.cl</t>
  </si>
  <si>
    <t>FERNANDO RODRIGUEZ CORNEJO</t>
  </si>
  <si>
    <t>02-29637732</t>
  </si>
  <si>
    <t>7470411-5</t>
  </si>
  <si>
    <t>AV.DIEGO PORTALES 1520</t>
  </si>
  <si>
    <t>SOCIEDAD ADUCACIONAL SAN ALBERTO LIMITADA</t>
  </si>
  <si>
    <t>mgaete@colegiosancristobal.cl</t>
  </si>
  <si>
    <t>colegiosancristobal.cl</t>
  </si>
  <si>
    <t>HUGO DIAZ  TOLEDO</t>
  </si>
  <si>
    <t>22725680</t>
  </si>
  <si>
    <t>6666892-4</t>
  </si>
  <si>
    <t>RAMON CRUZ 396</t>
  </si>
  <si>
    <t>IIC MINING TECHNOLOGIES LTDA</t>
  </si>
  <si>
    <t>mdiaz@iicmt.cl</t>
  </si>
  <si>
    <t>iicmt.cl</t>
  </si>
  <si>
    <t>PATRICIO  DONOSO TAGLE</t>
  </si>
  <si>
    <t>072-859138</t>
  </si>
  <si>
    <t>10784960-2</t>
  </si>
  <si>
    <t>AVENIDA ARMANDO JARAMILLO 1053</t>
  </si>
  <si>
    <t>ARIDOS APALTA LTDA</t>
  </si>
  <si>
    <t>carlos.cornejo@acacios.cl</t>
  </si>
  <si>
    <t>WANDA SOLIS VIDAL</t>
  </si>
  <si>
    <t>7560826-8</t>
  </si>
  <si>
    <t>REPUBLICA ARABE DE EGIPTO  290</t>
  </si>
  <si>
    <t>WANDA MARCELA SOLIS VIDAL ALIMENTOS Y OTROS SERVICIOS EIRL</t>
  </si>
  <si>
    <t>yortiz@atsc.cl</t>
  </si>
  <si>
    <t>RODOLFO TRONCOSO FICA</t>
  </si>
  <si>
    <t>78523053</t>
  </si>
  <si>
    <t>10533095-2</t>
  </si>
  <si>
    <t>FUENZALIDA URREJOLA 1196</t>
  </si>
  <si>
    <t>OVALLE Y TRONCOSO ELECTRICIDAD LIMITADA</t>
  </si>
  <si>
    <t>rtroncoso@dotelectricidad.cl</t>
  </si>
  <si>
    <t>dotelectricidad.cl</t>
  </si>
  <si>
    <t>CARLOS HUETE CIBRARIO</t>
  </si>
  <si>
    <t>10696736-9</t>
  </si>
  <si>
    <t>DIAGONAL LAS TORRES 2700 4</t>
  </si>
  <si>
    <t>BOTANICO SPA</t>
  </si>
  <si>
    <t>rtorres@apries.cl</t>
  </si>
  <si>
    <t>apries.cl</t>
  </si>
  <si>
    <t>JORGE LYON ECHEVERRIA</t>
  </si>
  <si>
    <t>5549434-7</t>
  </si>
  <si>
    <t>POETA PEDRO PRADO 1556</t>
  </si>
  <si>
    <t>SERVIOS INTEGRALES DE ENVASADOS SINCO LTDA</t>
  </si>
  <si>
    <t>prevencion@storage.cl</t>
  </si>
  <si>
    <t>ARTURO PRAT  882 3</t>
  </si>
  <si>
    <t>IMPORTADORA SELMER AUSTRAL LIMITADA</t>
  </si>
  <si>
    <t>rossyconcha@selmer.cl</t>
  </si>
  <si>
    <t>GUILLERMO DUBLE SEARLE</t>
  </si>
  <si>
    <t>26640084</t>
  </si>
  <si>
    <t>10356775-0</t>
  </si>
  <si>
    <t>HUERFANOS 757 510</t>
  </si>
  <si>
    <t>CONSULTORA Y ASESORIAS GUILLERMO FRANCISCO DUBLE SEARLE EIRL</t>
  </si>
  <si>
    <t>gduble@centrocapital.cl</t>
  </si>
  <si>
    <t>centrocapital.cl</t>
  </si>
  <si>
    <t>2574192</t>
  </si>
  <si>
    <t>AVDA ARTURO PRAT 4610</t>
  </si>
  <si>
    <t>ALTO HUAYQUIQUE TRES S A</t>
  </si>
  <si>
    <t>patricioguardia@jardinesdehuayquique.cl</t>
  </si>
  <si>
    <t>JORGE MANRIQUEZ OSORIO</t>
  </si>
  <si>
    <t>065531817</t>
  </si>
  <si>
    <t>6977691-4</t>
  </si>
  <si>
    <t>FREIRE 701</t>
  </si>
  <si>
    <t>SERVICIOS INTEGRALES DE COMUNICACION GRAFICA MANRIQUEZ Y BOCAZ LIMITADA</t>
  </si>
  <si>
    <t>grafitus@surnet.cl</t>
  </si>
  <si>
    <t>MARIETTA MARCHANT LAVIN</t>
  </si>
  <si>
    <t>6335650</t>
  </si>
  <si>
    <t>10092687-3</t>
  </si>
  <si>
    <t>TENDERINI 85 20</t>
  </si>
  <si>
    <t>S.G.C. SERVICIOS DE RECURSOS HUMANOS LIMITADA</t>
  </si>
  <si>
    <t>sgc@sgc-capacitacion.cl</t>
  </si>
  <si>
    <t>sgc-capacitacion.cl</t>
  </si>
  <si>
    <t>JUAN CARLOS SAEZ CORONADO</t>
  </si>
  <si>
    <t>96490315</t>
  </si>
  <si>
    <t>9717243-9</t>
  </si>
  <si>
    <t>MARIA JOSEFINA 312  LOTEO INDUSTRIAL SANTIAGO NORTE</t>
  </si>
  <si>
    <t>SILCOMETAL LTDA</t>
  </si>
  <si>
    <t>ghidalgo@silcometal.cl</t>
  </si>
  <si>
    <t>silcometal.cl</t>
  </si>
  <si>
    <t>JORGE HANEWALD MU¥OZ</t>
  </si>
  <si>
    <t>2182730</t>
  </si>
  <si>
    <t>10756789-5</t>
  </si>
  <si>
    <t>PELANTARO 867</t>
  </si>
  <si>
    <t>SOCIEDAD DE TRANSPORTES RUKAN TEC LIMITADA</t>
  </si>
  <si>
    <t>jpenaloza@rukan-tec.cl</t>
  </si>
  <si>
    <t>rukan-tec.cl</t>
  </si>
  <si>
    <t>LUIS SOTO LOPEZ</t>
  </si>
  <si>
    <t>5276504</t>
  </si>
  <si>
    <t>10647177-0</t>
  </si>
  <si>
    <t>ALHUE 8875</t>
  </si>
  <si>
    <t>SISTEMAS TECNOLOGICOS DE PESAJE Y PRECISION LTDA</t>
  </si>
  <si>
    <t>sistepp@sistepp.cl</t>
  </si>
  <si>
    <t>sistepp.cl</t>
  </si>
  <si>
    <t>JAIME FERNANDEZ SOTO</t>
  </si>
  <si>
    <t>9515153</t>
  </si>
  <si>
    <t>7920205-3</t>
  </si>
  <si>
    <t>BADAJOZ 100 109</t>
  </si>
  <si>
    <t>TELCONSULTORES ASESORIAS LIMITADA</t>
  </si>
  <si>
    <t>jaime.fernandez@telconsultores.cl</t>
  </si>
  <si>
    <t>telconsultores.cl</t>
  </si>
  <si>
    <t>JOSE PEDRO GALECIO CARRASCO</t>
  </si>
  <si>
    <t>12082971-8</t>
  </si>
  <si>
    <t>MOLDEABLE S.A.</t>
  </si>
  <si>
    <t>jpgalecio@moldeable.com</t>
  </si>
  <si>
    <t>moldeable.com</t>
  </si>
  <si>
    <t>CESAR HERNAN MOLINA ASENJO</t>
  </si>
  <si>
    <t>74761151</t>
  </si>
  <si>
    <t>12994403-K</t>
  </si>
  <si>
    <t>VILLA MOLINA 18</t>
  </si>
  <si>
    <t>CONSTRUCTORA  MOLINA ASENJO  LTDA.</t>
  </si>
  <si>
    <t>cmolina@cmachile.com</t>
  </si>
  <si>
    <t>cmachile.com</t>
  </si>
  <si>
    <t>10155364-7</t>
  </si>
  <si>
    <t>FUNDO QUEPO LOTE A-4 4</t>
  </si>
  <si>
    <t>SOC. AGRICOLA EL MAITEN LTDA</t>
  </si>
  <si>
    <t>lbruning@quepu.cl</t>
  </si>
  <si>
    <t>LEONARDO EMILIO CARRASCO BRIONES</t>
  </si>
  <si>
    <t>93835489</t>
  </si>
  <si>
    <t>14068488-0</t>
  </si>
  <si>
    <t>AVDA LAS INDUSTRIAS 9690</t>
  </si>
  <si>
    <t>SERVICIOS Y MANTENIMIENTO INDUSTRIAL MAINOX LIMITADA</t>
  </si>
  <si>
    <t>lcarrasco@mainox.cl</t>
  </si>
  <si>
    <t>mainox.cl</t>
  </si>
  <si>
    <t>SANTIAGO  PADILLA PINCHEIRA</t>
  </si>
  <si>
    <t>2351200</t>
  </si>
  <si>
    <t>12176125-4</t>
  </si>
  <si>
    <t>LAS CHILCAS SUR 8592</t>
  </si>
  <si>
    <t>COMERCIAL TCF CHILE S A</t>
  </si>
  <si>
    <t>claudia@estudiotributario.cl</t>
  </si>
  <si>
    <t>estudiotributario.cl</t>
  </si>
  <si>
    <t>OMAR GORMAZ ZUÑIGA</t>
  </si>
  <si>
    <t>7339701</t>
  </si>
  <si>
    <t>7019676-K</t>
  </si>
  <si>
    <t>VILLAVICENCIO 361 OF 112</t>
  </si>
  <si>
    <t>INVERSIONES Y SERVICIOS INFORMATICOS ARKADIOS LTDA</t>
  </si>
  <si>
    <t>rosa.rivera@arkadios.cl</t>
  </si>
  <si>
    <t>arkadios.cl</t>
  </si>
  <si>
    <t>JUAN CARLOS FERRADA NOVOA</t>
  </si>
  <si>
    <t>043 402200</t>
  </si>
  <si>
    <t>8765201-7</t>
  </si>
  <si>
    <t>RUTA 5 SUR, KM 514 0</t>
  </si>
  <si>
    <t>ENERGIA FORESTA SPA</t>
  </si>
  <si>
    <t>ecid@foresa.cl</t>
  </si>
  <si>
    <t>AV 11 DE SEPTIEMBRE</t>
  </si>
  <si>
    <t>SEPULVEDA Y CIA LTDA</t>
  </si>
  <si>
    <t>921420 - ACTIVIDADES EMPRESARIALES DE ARTISTAS</t>
  </si>
  <si>
    <t>jas@jasproducciones.cl</t>
  </si>
  <si>
    <t>Av Panamericana Sur 0</t>
  </si>
  <si>
    <t>SAN Bernardo</t>
  </si>
  <si>
    <t>PUCON TV</t>
  </si>
  <si>
    <t>TELEVISION</t>
  </si>
  <si>
    <t>www.pucontv.com</t>
  </si>
  <si>
    <t>natalia@pucontv.com</t>
  </si>
  <si>
    <t>pucontv.com</t>
  </si>
  <si>
    <t>RICARDO ALLEL FUENZALIDA</t>
  </si>
  <si>
    <t>5596866</t>
  </si>
  <si>
    <t>15429968-8</t>
  </si>
  <si>
    <t>VARGAS BUSTON  935 1906</t>
  </si>
  <si>
    <t>SERVICIOS ARMATEC LIMITADA</t>
  </si>
  <si>
    <t>armatec@armatec.cl</t>
  </si>
  <si>
    <t>armatec.cl</t>
  </si>
  <si>
    <t>DISTRIBUIDORA COMERCIAL EDHNOS LIMITADA</t>
  </si>
  <si>
    <t>ebravo@edhnos.cl</t>
  </si>
  <si>
    <t>AVDA CERRILLOS</t>
  </si>
  <si>
    <t>D Y C INGENIERIA ELECTRICA LTDA</t>
  </si>
  <si>
    <t>gerente ingenieria y desarroll</t>
  </si>
  <si>
    <t>correo@dyc.cl</t>
  </si>
  <si>
    <t>dyc.cl</t>
  </si>
  <si>
    <t>ROBERTO RECABAL SHARPE</t>
  </si>
  <si>
    <t>22097265</t>
  </si>
  <si>
    <t>6312697-7</t>
  </si>
  <si>
    <t>DARIO URZUA 1920</t>
  </si>
  <si>
    <t>R G INGENIEROS ASOCIADOS LTDA</t>
  </si>
  <si>
    <t>rg@rgingenieros.cl</t>
  </si>
  <si>
    <t>rgingenieros.cl</t>
  </si>
  <si>
    <t>ROBERTO MOCADA DIAZ</t>
  </si>
  <si>
    <t>2795380</t>
  </si>
  <si>
    <t>10289978-4</t>
  </si>
  <si>
    <t>LAUTARO  970</t>
  </si>
  <si>
    <t>IMPORTACION COMERCIALIZACION Y SERVICIOS CBI CHILE LTDA</t>
  </si>
  <si>
    <t>rmoncada@cbichile.cl</t>
  </si>
  <si>
    <t>cbichile.cl</t>
  </si>
  <si>
    <t>PEDRO ETCHEVERRY  PIZARRO</t>
  </si>
  <si>
    <t>82941063</t>
  </si>
  <si>
    <t>8469660-9</t>
  </si>
  <si>
    <t>FRANCISCO DOMINGUEZ 2363</t>
  </si>
  <si>
    <t>SOCIEDAD DE TRANSPORTES TRANSLOGIC LIMITADA</t>
  </si>
  <si>
    <t>pedro@color4.cl</t>
  </si>
  <si>
    <t>color4.cl</t>
  </si>
  <si>
    <t>LIDIA SOLIS MARTINEZ</t>
  </si>
  <si>
    <t>65-681739</t>
  </si>
  <si>
    <t>11706363-1</t>
  </si>
  <si>
    <t>AVENIDA JUAN LADRILLEROS 2160</t>
  </si>
  <si>
    <t>LIDIA HERMINDA SOLIS MARTINEZ EMPRESA INDIVIDUAL DE RESPONSABILIDAD LIMITADA</t>
  </si>
  <si>
    <t>colegioemanuel@surnet.cl</t>
  </si>
  <si>
    <t>ROBERTO FERNANDEZ COMPOSTO</t>
  </si>
  <si>
    <t>9191644</t>
  </si>
  <si>
    <t>10657524-K</t>
  </si>
  <si>
    <t>JOSE VICTORINO LASTARRIA 11309</t>
  </si>
  <si>
    <t>INGENIERIA RAFER LIMITADA</t>
  </si>
  <si>
    <t>iarredondo@rafer.cl</t>
  </si>
  <si>
    <t>rafer.cl</t>
  </si>
  <si>
    <t>25194600</t>
  </si>
  <si>
    <t>VILLA SANA 1330 LOTE A</t>
  </si>
  <si>
    <t>COMERCIAL MECANICA FITTINGS LIMITADA</t>
  </si>
  <si>
    <t>mpincheira@supplyfitting.cl</t>
  </si>
  <si>
    <t>PABLO MENDEZ BENAVENTE</t>
  </si>
  <si>
    <t>92386541</t>
  </si>
  <si>
    <t>10975247-9</t>
  </si>
  <si>
    <t>INVERSIONES EL TOTORAL LIMITADA</t>
  </si>
  <si>
    <t>pmendez@inversioneseltotoral.cl</t>
  </si>
  <si>
    <t>inversioneseltotoral.cl</t>
  </si>
  <si>
    <t>BERNARDITA EGUIGUREN BALMACEDA</t>
  </si>
  <si>
    <t>23720250</t>
  </si>
  <si>
    <t>7106120-5</t>
  </si>
  <si>
    <t>INMOBILIARIA CERRO COLORADO S A</t>
  </si>
  <si>
    <t>l.espinola@bersa.cl</t>
  </si>
  <si>
    <t>CARLOS JULIO CAICEO</t>
  </si>
  <si>
    <t>83037205</t>
  </si>
  <si>
    <t>13175646-1</t>
  </si>
  <si>
    <t>AVENIDA FRANCISCO DE AGUIRRE  75  C 411</t>
  </si>
  <si>
    <t>CONSTRUCTORA JULIO ORQUERA LIMITADA</t>
  </si>
  <si>
    <t>carlosjulio@ingenieroconstructor.cl</t>
  </si>
  <si>
    <t>JUAN ANTONIO VEGA  PACHECO</t>
  </si>
  <si>
    <t>62095155</t>
  </si>
  <si>
    <t>14083369-K</t>
  </si>
  <si>
    <t>JAIME REPULLO  1615</t>
  </si>
  <si>
    <t>JVP INGENIERIA Y SERVICIOS INDUSTRIASLES COMPAÑIA LIMITADA</t>
  </si>
  <si>
    <t>jvega@jvpingenieria.cl</t>
  </si>
  <si>
    <t>jvpingenieria.cl</t>
  </si>
  <si>
    <t>MAURICIO QUEZADA PEREZ</t>
  </si>
  <si>
    <t>22344200</t>
  </si>
  <si>
    <t>14510616-8</t>
  </si>
  <si>
    <t>PONCE DE ZAMORA 1945</t>
  </si>
  <si>
    <t>MAURICIO ALBERTO QUEZADA PEREZ INGENIERIA ELECTRICIDAD Y CONSTRUCCION E I R L</t>
  </si>
  <si>
    <t>mquezada@mmelectric.cl</t>
  </si>
  <si>
    <t>mmelectric.cl</t>
  </si>
  <si>
    <t>ANDONI PANTESZKA ABAROA SCHILLING</t>
  </si>
  <si>
    <t>64 232076</t>
  </si>
  <si>
    <t>16365959-K</t>
  </si>
  <si>
    <t>MANUEL ANTONIO MATTA  428</t>
  </si>
  <si>
    <t>AGRICOLA ANDONI PANTEZESKA ABAROA SCHILLING EIRL</t>
  </si>
  <si>
    <t>monica_amolina@surnet.cl</t>
  </si>
  <si>
    <t>RODRIGO SALINAS PINTO</t>
  </si>
  <si>
    <t>973991528</t>
  </si>
  <si>
    <t>10031608-0</t>
  </si>
  <si>
    <t>FRANCISCO MENESES 980</t>
  </si>
  <si>
    <t>FLESAN ANCLAJE</t>
  </si>
  <si>
    <t>eduardo.cancino@flesan.cl</t>
  </si>
  <si>
    <t>AV. ISIDORA GOYENECHEA 3477  PISO 3</t>
  </si>
  <si>
    <t>INMOBILIARIA Y CONSTRUCTORA SANTA ANA S. A.</t>
  </si>
  <si>
    <t>rimunoz@sigro.cl</t>
  </si>
  <si>
    <t>sigro.cl</t>
  </si>
  <si>
    <t>OSCAR SOTOMAYOR GAEDICKE</t>
  </si>
  <si>
    <t>94217834</t>
  </si>
  <si>
    <t>13921966-K</t>
  </si>
  <si>
    <t>PORTALES 879  casablanca</t>
  </si>
  <si>
    <t>BOSQUES DEL NORTE S.A.</t>
  </si>
  <si>
    <t>osotomayor@bdn.cl</t>
  </si>
  <si>
    <t>bdn.cl</t>
  </si>
  <si>
    <t>PINTURERIA PANORAMICA LIMITADA</t>
  </si>
  <si>
    <t>svallejos@pinturaspanoramica.cl</t>
  </si>
  <si>
    <t>pinturaspanoramica.cl</t>
  </si>
  <si>
    <t>EDUARDO AVILES AEDO</t>
  </si>
  <si>
    <t>6733000</t>
  </si>
  <si>
    <t>7643056-K</t>
  </si>
  <si>
    <t>VALENTIN LETELIER 1336</t>
  </si>
  <si>
    <t>COMPAÑIA RECUPERADORA DE VALORES LTDA</t>
  </si>
  <si>
    <t>cesar.aviles@lexconsulting.cl</t>
  </si>
  <si>
    <t>lexconsulting.cl</t>
  </si>
  <si>
    <t>JORGE ARTURO REYES GUIÑEZ</t>
  </si>
  <si>
    <t>98443252</t>
  </si>
  <si>
    <t>12714649-7</t>
  </si>
  <si>
    <t>GENERAL MACKENNA 593 402</t>
  </si>
  <si>
    <t>SOCIEDAD DE TRANSPORTES RG LIMITADA</t>
  </si>
  <si>
    <t>ascontri@telsur.cl</t>
  </si>
  <si>
    <t>ALEXIS SANCHEZ NOVOA</t>
  </si>
  <si>
    <t>6571700</t>
  </si>
  <si>
    <t>15260669-9</t>
  </si>
  <si>
    <t>AV. 11 DE SEPTIEMBRE 1881 1551</t>
  </si>
  <si>
    <t>SERVICIOS DE INGENIERIA Y COMERCIALIZACION EINBAU SPA</t>
  </si>
  <si>
    <t>asanchez@einbau.cl</t>
  </si>
  <si>
    <t>einbau.cl</t>
  </si>
  <si>
    <t>JUAN GUTIERREZ MOYA</t>
  </si>
  <si>
    <t>98849918</t>
  </si>
  <si>
    <t>5686420-2</t>
  </si>
  <si>
    <t>ROBLE  868</t>
  </si>
  <si>
    <t>DEUMAYEN CONSTRUCCIONES LIMITADA</t>
  </si>
  <si>
    <t>joguti@entelchile.net</t>
  </si>
  <si>
    <t>Moteles</t>
  </si>
  <si>
    <t>SAMUEL S. DONOSO BOASSI</t>
  </si>
  <si>
    <t>9797014-9</t>
  </si>
  <si>
    <t>ROSARIO NORTE 555 802</t>
  </si>
  <si>
    <t>S.D.ABOGADOS LIMITADA</t>
  </si>
  <si>
    <t>ppalacios@donosoabogados.cl</t>
  </si>
  <si>
    <t>donosoabogados.cl</t>
  </si>
  <si>
    <t>HERNAN GUERRERO SEPULVEDA</t>
  </si>
  <si>
    <t>22320076</t>
  </si>
  <si>
    <t>5396523-7</t>
  </si>
  <si>
    <t>ANDRES DE FUENZALIDA 17 52</t>
  </si>
  <si>
    <t>TACTIC S A</t>
  </si>
  <si>
    <t>isolde.linco@tactic.cl</t>
  </si>
  <si>
    <t>tactic.cl</t>
  </si>
  <si>
    <t>OSCAR CARRASCO AULADELL</t>
  </si>
  <si>
    <t>071-2235754</t>
  </si>
  <si>
    <t>8922235-4</t>
  </si>
  <si>
    <t>9 NORTE  1040</t>
  </si>
  <si>
    <t>SOCIEDAD DE SERVICIOS ADMINISTRATIVOS OSSOL LIMITADA</t>
  </si>
  <si>
    <t>ocarrasco@quelle.cl</t>
  </si>
  <si>
    <t>quelle.cl</t>
  </si>
  <si>
    <t>ESTEBAN POLITEO ORTIZ</t>
  </si>
  <si>
    <t>9185053</t>
  </si>
  <si>
    <t>7517281-8</t>
  </si>
  <si>
    <t>PRESIDENTE MADERO 871</t>
  </si>
  <si>
    <t>CONTROL DE PLAGAS RATAS Y BICHOS LTDA</t>
  </si>
  <si>
    <t>cpoliteo@ratas.cl</t>
  </si>
  <si>
    <t>ratas.cl</t>
  </si>
  <si>
    <t>FRANCISCO VERGARA JARA</t>
  </si>
  <si>
    <t>76681739</t>
  </si>
  <si>
    <t>17032845-0</t>
  </si>
  <si>
    <t>MIGUEL LETELIER 15200</t>
  </si>
  <si>
    <t>CRISTOBAL JOAQUIN VERGARA JARA TRANSPORTE DE MATERIALES EIRL</t>
  </si>
  <si>
    <t>francisco.vergaraj@usach.cl</t>
  </si>
  <si>
    <t>BOMBERO GARRIDO</t>
  </si>
  <si>
    <t>SOC EDUCACIONAL DEL MATAQUITO LIMITADA</t>
  </si>
  <si>
    <t>802200 - ESTABLECIMIENTOS DE ENSEÑANZA SECUNDARIA DE FO13ACION TECNICA Y PROFESIONAL</t>
  </si>
  <si>
    <t>plabra@mataquito.cl</t>
  </si>
  <si>
    <t>mataquito.cl</t>
  </si>
  <si>
    <t>Orompello 586</t>
  </si>
  <si>
    <t>TRIVIÑO MEDIO AMBIENTE LTDA.</t>
  </si>
  <si>
    <t>RIEGO</t>
  </si>
  <si>
    <t>www.trivinojardines.cl</t>
  </si>
  <si>
    <t>mambiente@trivinojardines.cl</t>
  </si>
  <si>
    <t>trivinojardines.cl</t>
  </si>
  <si>
    <t>RAUL PATRICIO LOPEZ MANRIQUEZ</t>
  </si>
  <si>
    <t>045-2647549</t>
  </si>
  <si>
    <t>12271608-2</t>
  </si>
  <si>
    <t>RUDENCINO ORTEGA 1063</t>
  </si>
  <si>
    <t>SOCIEDAD COMERCIAL GOLDEN FISH LIMITADA</t>
  </si>
  <si>
    <t>goldenfish@telsur.cl</t>
  </si>
  <si>
    <t>GUSTAVO FELIPE RADRIGAN SANCHEZ</t>
  </si>
  <si>
    <t>94651310</t>
  </si>
  <si>
    <t>15357557-6</t>
  </si>
  <si>
    <t>PASAJE SIRACUSA 1415</t>
  </si>
  <si>
    <t>EMPRESA DE SERVICIOS AMBIENTALES Y FORESTALES DENDRO LIMITADA</t>
  </si>
  <si>
    <t>gustavo.radrigan@dendro.cl</t>
  </si>
  <si>
    <t>dendro.cl</t>
  </si>
  <si>
    <t>JORGE ARRAU PONS</t>
  </si>
  <si>
    <t>22250164</t>
  </si>
  <si>
    <t>10461206-7</t>
  </si>
  <si>
    <t>FIDEL OTEÍZA 1953 202</t>
  </si>
  <si>
    <t>PORTAL MINERO CAPACITACIÓN Y DESARROLLO LIMITADA</t>
  </si>
  <si>
    <t>jarrau@portalminero.com</t>
  </si>
  <si>
    <t>portalminero.com</t>
  </si>
  <si>
    <t>ALFRED KUNSTMANN PARADA</t>
  </si>
  <si>
    <t>7350489</t>
  </si>
  <si>
    <t>10439271-7</t>
  </si>
  <si>
    <t>AV FRANCIA 1221</t>
  </si>
  <si>
    <t>KUNSTMANN CHILE S A</t>
  </si>
  <si>
    <t>mmendez@kunstmannchile.cl</t>
  </si>
  <si>
    <t>kunstmannchile.cl</t>
  </si>
  <si>
    <t>JUAN PABLO ZWANZGER GARCIA</t>
  </si>
  <si>
    <t>64 322763</t>
  </si>
  <si>
    <t>15261087-4</t>
  </si>
  <si>
    <t>RIQUELME  775</t>
  </si>
  <si>
    <t>INVERSIONES ZWANZGER Y ZWANZGER LIMITADA</t>
  </si>
  <si>
    <t>jczwanzger@surnet.cl</t>
  </si>
  <si>
    <t>EDUARDO CORREA DIAZ</t>
  </si>
  <si>
    <t>5676948</t>
  </si>
  <si>
    <t>11652204-7</t>
  </si>
  <si>
    <t>DIAGONAL ORIENTE 5186</t>
  </si>
  <si>
    <t>IMPORTADORA MONSTER 4 X 4 LIMITADA</t>
  </si>
  <si>
    <t>mbernales@monster4x4.cl</t>
  </si>
  <si>
    <t>monster4x4.cl</t>
  </si>
  <si>
    <t>CLAUDIO ARAVENA MELLADO</t>
  </si>
  <si>
    <t>23651722</t>
  </si>
  <si>
    <t>9047184-8</t>
  </si>
  <si>
    <t>AV JORGE HIRMAS 2560 BODEGA 7</t>
  </si>
  <si>
    <t>TRANSPORTES TMES LIMITADA</t>
  </si>
  <si>
    <t>gmc@oeggroup.cl</t>
  </si>
  <si>
    <t>oeggroup.cl</t>
  </si>
  <si>
    <t>AV. PADRE HURTADO CENTRAL</t>
  </si>
  <si>
    <t>B Y C REVISTAS LTDA</t>
  </si>
  <si>
    <t>pgutierrez@byccomunicaciones.cl</t>
  </si>
  <si>
    <t>byccomunicaciones.cl</t>
  </si>
  <si>
    <t>RAUL MARCELO BUSTOS CARRASCO</t>
  </si>
  <si>
    <t>96908938</t>
  </si>
  <si>
    <t>12533289-7</t>
  </si>
  <si>
    <t>MANUEL RECABARREN 01220</t>
  </si>
  <si>
    <t>EVOLS INGENIERIA CONSTRUCCION Y MONTAJE  ELECTRICO LTDA</t>
  </si>
  <si>
    <t>raulbustos@evolts.cl</t>
  </si>
  <si>
    <t>evolts.cl</t>
  </si>
  <si>
    <t>45-250920</t>
  </si>
  <si>
    <t>ANTONIO VARAS    TORRE SINERGIA 687 603</t>
  </si>
  <si>
    <t>EVOLTS INGENIERIA CONSTRUCCION Y MONTAJES ELECTRICOS LTDA</t>
  </si>
  <si>
    <t>evolts@evolts.cl</t>
  </si>
  <si>
    <t>FERNANDO ANDRE COLLIO LEAL</t>
  </si>
  <si>
    <t>5256999</t>
  </si>
  <si>
    <t>15443267-1</t>
  </si>
  <si>
    <t>URUGUAY 1883</t>
  </si>
  <si>
    <t>SOC COMERCIALIZADORA MI POLERA LTDA</t>
  </si>
  <si>
    <t>fcollio@mipolera.com</t>
  </si>
  <si>
    <t>mipolera.com</t>
  </si>
  <si>
    <t>FRANCISCO MENA RODRIGUEZ</t>
  </si>
  <si>
    <t>98988897</t>
  </si>
  <si>
    <t>13003125-0</t>
  </si>
  <si>
    <t>LOS PINOS PARCELA 32 18</t>
  </si>
  <si>
    <t>NUTRATRADE CHILE S A</t>
  </si>
  <si>
    <t>gmunoz@nutratrade.cl</t>
  </si>
  <si>
    <t>nutratrade.cl</t>
  </si>
  <si>
    <t>SERGIO MORANDE POBLETE</t>
  </si>
  <si>
    <t>7841870</t>
  </si>
  <si>
    <t>6612896-2</t>
  </si>
  <si>
    <t>PORTUGAL 1257</t>
  </si>
  <si>
    <t>SOCIEDAD NG DISEÑO LTDA</t>
  </si>
  <si>
    <t>ng@ngdiseno.cl</t>
  </si>
  <si>
    <t>ngdiseno.cl</t>
  </si>
  <si>
    <t>CLAUDIO LATORRE OLAVE</t>
  </si>
  <si>
    <t>9491476</t>
  </si>
  <si>
    <t>11475814-0</t>
  </si>
  <si>
    <t>AV. EINSTEIN 746</t>
  </si>
  <si>
    <t>SOCIEDAD COMERCIAL EN ACERO Y TECNOLOGIA ACEROTEX LTDA</t>
  </si>
  <si>
    <t>clatorre@acerotex.cl</t>
  </si>
  <si>
    <t>acerotex.cl</t>
  </si>
  <si>
    <t>JACOB NAHUM NAHUM</t>
  </si>
  <si>
    <t>64247896</t>
  </si>
  <si>
    <t>5756304-4</t>
  </si>
  <si>
    <t>MACKENNA 1800</t>
  </si>
  <si>
    <t>COMERCIAL NAHUM NAHUM JACOB Y OTROS LIMITADA</t>
  </si>
  <si>
    <t>jnahum@telsur.cl</t>
  </si>
  <si>
    <t>HECTOR IGNACIO BRAVO CAMPOS</t>
  </si>
  <si>
    <t>96841138</t>
  </si>
  <si>
    <t>9608409-9</t>
  </si>
  <si>
    <t>PASAJE CALCUTA 1092</t>
  </si>
  <si>
    <t>SOCIEDAD COMERCIAL SERLIMP LIMITADA</t>
  </si>
  <si>
    <t>hectorbravo@serlimp-ltda.cl</t>
  </si>
  <si>
    <t>serlimp-ltda.cl</t>
  </si>
  <si>
    <t>RAUL JARA SEPULVEDA</t>
  </si>
  <si>
    <t>79994013</t>
  </si>
  <si>
    <t>8956479-4</t>
  </si>
  <si>
    <t>EDUARDO OSORIO PARDO 856</t>
  </si>
  <si>
    <t>R Y S INGENIERIA ELECTRICA RAUL JARA SEPULVEDA EIRL</t>
  </si>
  <si>
    <t>rjara@rysingenieria.cl</t>
  </si>
  <si>
    <t>FRANCISCO REYES GUTIERREZ</t>
  </si>
  <si>
    <t>7565000</t>
  </si>
  <si>
    <t>13473959-2</t>
  </si>
  <si>
    <t>NUEVA DE LYON 145</t>
  </si>
  <si>
    <t>AGRO AMANECER SPA</t>
  </si>
  <si>
    <t>mbaez@amanecersa.cl</t>
  </si>
  <si>
    <t>SOCIEDAD COMERCIAL Y SERVICIOS LIMITADA</t>
  </si>
  <si>
    <t>sigda.cl</t>
  </si>
  <si>
    <t>PATRICK CHRISTIAN HOWARD MATTE</t>
  </si>
  <si>
    <t>9384753-9</t>
  </si>
  <si>
    <t>ANTILLANCA 5560</t>
  </si>
  <si>
    <t>CONTROL CUATRO CHILE SA</t>
  </si>
  <si>
    <t>phoward@control4.cl</t>
  </si>
  <si>
    <t>control4.cl</t>
  </si>
  <si>
    <t>GUSTAVO FAUNDEZ OSORIO</t>
  </si>
  <si>
    <t>93195061</t>
  </si>
  <si>
    <t>15326809-6</t>
  </si>
  <si>
    <t>LORD COCHRANE 1863</t>
  </si>
  <si>
    <t>FAUNDEZ &amp; ZUÑIGA COMPAÑIA LIMITADA</t>
  </si>
  <si>
    <t>gfau@artecultivos.cl</t>
  </si>
  <si>
    <t>artecultivos.cl</t>
  </si>
  <si>
    <t>HYUNKI LIM SHON</t>
  </si>
  <si>
    <t>2-25544136</t>
  </si>
  <si>
    <t>9393882-8</t>
  </si>
  <si>
    <t>ALFREDO BARROS ERRAZURIZ 1900 PISO 8</t>
  </si>
  <si>
    <t>COMERCIAL SAMSTORE LTDA</t>
  </si>
  <si>
    <t>yguerrero@samsungstore.cl</t>
  </si>
  <si>
    <t>samsungstore.cl</t>
  </si>
  <si>
    <t>VICTOR PEREZ DE LA BARRA</t>
  </si>
  <si>
    <t>26362800</t>
  </si>
  <si>
    <t>13059961-3</t>
  </si>
  <si>
    <t>AVENIDA EL CONDOR 590</t>
  </si>
  <si>
    <t>ESTABLECIMIENTOS GASTRONOMICOS ASIAN FOOD CHILE LIMITADA</t>
  </si>
  <si>
    <t>ana.almonacid@alsea.cl</t>
  </si>
  <si>
    <t>alsea.cl</t>
  </si>
  <si>
    <t>ALEJANDRO RUBILAR RUBILAR</t>
  </si>
  <si>
    <t>6823684</t>
  </si>
  <si>
    <t>15707788-0</t>
  </si>
  <si>
    <t>PJE JORGE MONTT 653</t>
  </si>
  <si>
    <t>ELECTRICIDAD Y CONSTRUCCION ALEJANDRO RUBILAR RUBILAR EMPRESA INDIVIDUAL DE RESPONSABILIDAD LTD</t>
  </si>
  <si>
    <t>tamm@dsnet.cl</t>
  </si>
  <si>
    <t>dsnet.cl</t>
  </si>
  <si>
    <t>968362265</t>
  </si>
  <si>
    <t>PASAJE PDTE JORGE MONTT 653</t>
  </si>
  <si>
    <t>ELECTRICIDAD Y CONSTRUCCION ALEJANDRO RUBILAR RUBILAR  EIRL</t>
  </si>
  <si>
    <t>arubilar@arelektric.cl</t>
  </si>
  <si>
    <t>arelektric.cl</t>
  </si>
  <si>
    <t>RICARDO FROILAN MUÑOZ GALLEGOS</t>
  </si>
  <si>
    <t>2130123</t>
  </si>
  <si>
    <t>9649692-3</t>
  </si>
  <si>
    <t>AUTOPISTA CONCEPCION TALCAHUAN 6592</t>
  </si>
  <si>
    <t>ARRIENDOS ANDAMIOS MUÑOZ HUERTA Y COMPAÑIA LIMITADA</t>
  </si>
  <si>
    <t>rmfinanzas@rmservicios.cl</t>
  </si>
  <si>
    <t>rmservicios.cl</t>
  </si>
  <si>
    <t>EDUARDO FREDES SALEME</t>
  </si>
  <si>
    <t>65948594</t>
  </si>
  <si>
    <t>11162191-8</t>
  </si>
  <si>
    <t>BADAJOZ 130 1301</t>
  </si>
  <si>
    <t>STE ENERGY CHILE SPA</t>
  </si>
  <si>
    <t>c.silva@ste-energy.com</t>
  </si>
  <si>
    <t>ste-energy.com</t>
  </si>
  <si>
    <t>YASNA DEL CARMEN CANCINO ROSSON</t>
  </si>
  <si>
    <t>81898197</t>
  </si>
  <si>
    <t>14288920-K</t>
  </si>
  <si>
    <t>O?HIGGINS 170</t>
  </si>
  <si>
    <t>CONSTRUCTORA YASNA CANCINO ROSSON EMPRESA INDIVIDUAL DE RESPONSABILIDA</t>
  </si>
  <si>
    <t>jeannette@ingeplan.cl</t>
  </si>
  <si>
    <t>ingeplan.cl</t>
  </si>
  <si>
    <t>YURA VLADIMIR CACERES PINTO</t>
  </si>
  <si>
    <t>87685384</t>
  </si>
  <si>
    <t>10786741-4</t>
  </si>
  <si>
    <t>CLAUDIO GAY 3338  SAN MARCOS</t>
  </si>
  <si>
    <t>TRANSPORTES YURA VLADIMIR CACERES PINTO EIRL</t>
  </si>
  <si>
    <t>transportes@caliyu.cl</t>
  </si>
  <si>
    <t>caliyu.cl</t>
  </si>
  <si>
    <t>CRISTIAN VARGAS ARAYA</t>
  </si>
  <si>
    <t>28802123</t>
  </si>
  <si>
    <t>10342503-4</t>
  </si>
  <si>
    <t>EDUARDO CASTILLO VELASCO 2870</t>
  </si>
  <si>
    <t>GEOTAGUA LIMITADA</t>
  </si>
  <si>
    <t>secre@taguatagua.cl</t>
  </si>
  <si>
    <t>taguatagua.cl</t>
  </si>
  <si>
    <t>MARINA QUINTEROS MUÑIZ</t>
  </si>
  <si>
    <t>8471884-K</t>
  </si>
  <si>
    <t>SANTIAGO HUMBERSTONE 220  Sector Norte</t>
  </si>
  <si>
    <t>SOCIEDAD EDUCACIONAL COLEGIO SAN PATRICIO LTDA.</t>
  </si>
  <si>
    <t>msantander@colegiosanpatricio.cl</t>
  </si>
  <si>
    <t>colegiosanpatricio.cl</t>
  </si>
  <si>
    <t>GABRIEL GUTIERREZ LOPEZ</t>
  </si>
  <si>
    <t>2257550</t>
  </si>
  <si>
    <t>5146447-8</t>
  </si>
  <si>
    <t>NUEVA YORK 9</t>
  </si>
  <si>
    <t>SOCIEDAD DE PROCESAMIENTO DE MOLIBDENO LTDA</t>
  </si>
  <si>
    <t>lcconsultores@lcconsultores.cl</t>
  </si>
  <si>
    <t>ALDO SIMONETTI PIANI</t>
  </si>
  <si>
    <t>2701000</t>
  </si>
  <si>
    <t>6038333-2</t>
  </si>
  <si>
    <t>SITIO FUNDO CATRICO SITIO C1 Y 6</t>
  </si>
  <si>
    <t>AGRICOLA S Y T LIMITADA</t>
  </si>
  <si>
    <t>cpacheco@circuloverde.cl</t>
  </si>
  <si>
    <t>circuloverde.cl</t>
  </si>
  <si>
    <t>MAURICIO ORDENES MAUREIRA</t>
  </si>
  <si>
    <t>93272468</t>
  </si>
  <si>
    <t>10972393-2</t>
  </si>
  <si>
    <t>AVENIDA MANQUEHUE NORTE 151 408</t>
  </si>
  <si>
    <t>SIS - SOLUCIONES INTEGRADAS DE SERVICIO</t>
  </si>
  <si>
    <t>v.bustos@sisgroup.cl</t>
  </si>
  <si>
    <t>sisgroup.cl</t>
  </si>
  <si>
    <t>ALEJANDRO ZUÑIGA VELI</t>
  </si>
  <si>
    <t>10297139-6</t>
  </si>
  <si>
    <t>PIRIQUINA 269</t>
  </si>
  <si>
    <t>COMERCIAL TECNOHIDRAULICA LTDA.</t>
  </si>
  <si>
    <t>tecnohid@surnet.cl</t>
  </si>
  <si>
    <t>OSCAR HERESMANN IGLESIAS</t>
  </si>
  <si>
    <t>6215810</t>
  </si>
  <si>
    <t>15637250-1</t>
  </si>
  <si>
    <t>LIRCAY 180</t>
  </si>
  <si>
    <t>INGENIERIA Y CONSTRUCCION OSCAR EDUARDO HERESMANN IGLESIAS EIRL</t>
  </si>
  <si>
    <t>oheresmann@hinco.cl</t>
  </si>
  <si>
    <t>hinco.cl</t>
  </si>
  <si>
    <t>SALVADOR REYES</t>
  </si>
  <si>
    <t>AGUSTIN FIGUEROA ELGUETA,COMERCIAL E.I.R.L.</t>
  </si>
  <si>
    <t>travelbureau@entelchile.net</t>
  </si>
  <si>
    <t>CLAUDIO BRITO ROZAS</t>
  </si>
  <si>
    <t>96733327</t>
  </si>
  <si>
    <t>15591844-6</t>
  </si>
  <si>
    <t>JANEQUEO  939 31</t>
  </si>
  <si>
    <t>CLAUDIO BRITO Y COMPAÑIA LIMITADA</t>
  </si>
  <si>
    <t>claudio.brito@espacioaereo.cl</t>
  </si>
  <si>
    <t>espacioaereo.cl</t>
  </si>
  <si>
    <t>GABRIEL REYES KEM</t>
  </si>
  <si>
    <t>97328424</t>
  </si>
  <si>
    <t>5882334-1</t>
  </si>
  <si>
    <t>NAPOLEON 3200 902</t>
  </si>
  <si>
    <t>ANDES CHILE SPA</t>
  </si>
  <si>
    <t>abv@spinok.cl</t>
  </si>
  <si>
    <t>spinok.cl</t>
  </si>
  <si>
    <t>NELSON TOLEDO MONSALVE</t>
  </si>
  <si>
    <t>81291452</t>
  </si>
  <si>
    <t>13353432-6</t>
  </si>
  <si>
    <t>VILLA COLIN SUR 6 Y MEDIA PONIENTE 1168</t>
  </si>
  <si>
    <t>SERVICIOS DE MANTENCION INTEGRAL TECNICA LTDA</t>
  </si>
  <si>
    <t>ntoledo@sermitec.cl</t>
  </si>
  <si>
    <t>sermitec.cl</t>
  </si>
  <si>
    <t>FRANCISCO VELIZ  PEÑA</t>
  </si>
  <si>
    <t>2649803</t>
  </si>
  <si>
    <t>8367694-9</t>
  </si>
  <si>
    <t>ELIODORO YAÑEZ 1075 31</t>
  </si>
  <si>
    <t>ASESORIAS Y SERVICIOS VALORA LIMITADA</t>
  </si>
  <si>
    <t>fveliz@valora.cl</t>
  </si>
  <si>
    <t>valora.cl</t>
  </si>
  <si>
    <t>RAFAEL PEREZ DE LA FUENTE</t>
  </si>
  <si>
    <t>26810192</t>
  </si>
  <si>
    <t>5313468-8</t>
  </si>
  <si>
    <t>AV VESPUCIO 1050</t>
  </si>
  <si>
    <t>BLT BODEGAJE INDUSTRIAL LTDA</t>
  </si>
  <si>
    <t>asepulveda@bellota.cl</t>
  </si>
  <si>
    <t>bellota.cl</t>
  </si>
  <si>
    <t>carlos.saez@ldconstructora.cl</t>
  </si>
  <si>
    <t>JUAN ARAYA DIAZ</t>
  </si>
  <si>
    <t>94396559</t>
  </si>
  <si>
    <t>13245876-6</t>
  </si>
  <si>
    <t>PARCELA 47 LOTE A EL</t>
  </si>
  <si>
    <t>AGRICOLA EMPERATRIZ LIMITADA</t>
  </si>
  <si>
    <t>rem@contabilidadessepulveda.cl</t>
  </si>
  <si>
    <t>contabilidadessepulveda.cl</t>
  </si>
  <si>
    <t>ISABEL GARRIDO TRECHA</t>
  </si>
  <si>
    <t>0652264542</t>
  </si>
  <si>
    <t>5300136-K</t>
  </si>
  <si>
    <t>JUAN JOSE MIRA 952</t>
  </si>
  <si>
    <t>SERVICIOS DE REFRIGERACION Y CLIMATIZACION ISABEL GARRIDO EIRL</t>
  </si>
  <si>
    <t>igarrido@refchilesur.com</t>
  </si>
  <si>
    <t>refchilesur.com</t>
  </si>
  <si>
    <t>RODRIGO QUEZADA ANTILEO</t>
  </si>
  <si>
    <t>8969340</t>
  </si>
  <si>
    <t>10054781-3</t>
  </si>
  <si>
    <t>LAS GARZAS 930</t>
  </si>
  <si>
    <t>FRANKLIN ELECTRIC CHILE LTDA</t>
  </si>
  <si>
    <t>clara@fele.com</t>
  </si>
  <si>
    <t>fele.com</t>
  </si>
  <si>
    <t>LUIS  GALLARDO GALLARDO</t>
  </si>
  <si>
    <t>065-220901</t>
  </si>
  <si>
    <t>6702518-0</t>
  </si>
  <si>
    <t>RELONCAVI  580</t>
  </si>
  <si>
    <t>PRETOR SEGURIDAD Y SEGURIDAD DIGITAL LTDA.</t>
  </si>
  <si>
    <t>lgallardo@pretorchile.cl</t>
  </si>
  <si>
    <t>pretorchile.cl</t>
  </si>
  <si>
    <t>MARCELA GONZALEZ MARTINEZ</t>
  </si>
  <si>
    <t>7100817</t>
  </si>
  <si>
    <t>13902946-1</t>
  </si>
  <si>
    <t>GRANADEROS 1310 2</t>
  </si>
  <si>
    <t>CREATIVE MAS DISEÑO LTDA</t>
  </si>
  <si>
    <t>mgonzalez@mascreative.cl</t>
  </si>
  <si>
    <t>mascreative.cl</t>
  </si>
  <si>
    <t>ROBERTO ANDRES SESELOVSKY BOK</t>
  </si>
  <si>
    <t>02-24187363</t>
  </si>
  <si>
    <t>7010701-5</t>
  </si>
  <si>
    <t>LOS BELLOTOS 2440 OF 17</t>
  </si>
  <si>
    <t>MF ARQUITECTURA Y CONSTRUCCION LIMITADA</t>
  </si>
  <si>
    <t>roberto@mfarquitectura.cl</t>
  </si>
  <si>
    <t>mfarquitectura.cl</t>
  </si>
  <si>
    <t>DAVID ANTONIO MOLINA BELMAR</t>
  </si>
  <si>
    <t>24557673</t>
  </si>
  <si>
    <t>12900622-6</t>
  </si>
  <si>
    <t>SANTA ELENA 1061</t>
  </si>
  <si>
    <t>COMERCIALIZADORA DE PRODUCTOS TEXTILES ALLPRO LIMITADA</t>
  </si>
  <si>
    <t>davidmolina@allpro.cl</t>
  </si>
  <si>
    <t>allpro.cl</t>
  </si>
  <si>
    <t>MAURICIO ROBLES Y COMPANIA LIMITADA</t>
  </si>
  <si>
    <t>marcom@entelchile.net</t>
  </si>
  <si>
    <t>ELIANA ROSALBA BARRA CASTRO</t>
  </si>
  <si>
    <t>64 247487</t>
  </si>
  <si>
    <t>3571881-8</t>
  </si>
  <si>
    <t>BALMACEDA  612</t>
  </si>
  <si>
    <t>PRESTACIONES EDUCACIONALES ELIANA ROSALBA BARRA CASTRO EIRL</t>
  </si>
  <si>
    <t>jfgocont@telsur.cl</t>
  </si>
  <si>
    <t>MARCELO RIQUELME MENA</t>
  </si>
  <si>
    <t>14469470-8</t>
  </si>
  <si>
    <t>ECUADOR 4940 B</t>
  </si>
  <si>
    <t>COMPAÑIA GRAFICA PUBLICITARIA M GRAPHICS SPA</t>
  </si>
  <si>
    <t>mriquelme@mgraphics.cl</t>
  </si>
  <si>
    <t>mgraphics.cl</t>
  </si>
  <si>
    <t>SEBASTIAN DUPLAQUET DE LA JARA</t>
  </si>
  <si>
    <t>3413823</t>
  </si>
  <si>
    <t>6971105-7</t>
  </si>
  <si>
    <t>HERNAN CORTES  2153</t>
  </si>
  <si>
    <t>PLATAFORMA DIGITAL S A</t>
  </si>
  <si>
    <t>svega@plataformadigital.cl</t>
  </si>
  <si>
    <t>plataformadigital.cl</t>
  </si>
  <si>
    <t>AGUSTIN OMAR JAQUE LAFUENTE</t>
  </si>
  <si>
    <t>99913532</t>
  </si>
  <si>
    <t>5008757-3</t>
  </si>
  <si>
    <t>ARQUITECTO GABRIEL OVALLE 4348</t>
  </si>
  <si>
    <t>INGENIERIA AGUSTIN OMAR JAQUE LAFUENTE   EIRL</t>
  </si>
  <si>
    <t>ajaque@georadarchile.cl</t>
  </si>
  <si>
    <t>georadarchile.cl</t>
  </si>
  <si>
    <t>CLAUDIO BUSTOS BRAVO</t>
  </si>
  <si>
    <t>9986539</t>
  </si>
  <si>
    <t>11955038-6</t>
  </si>
  <si>
    <t>LA VEGA SANTA LEONOR 408</t>
  </si>
  <si>
    <t>INGENIERIA DE SISTEMAS ARTICLYNX SA</t>
  </si>
  <si>
    <t>jbastias@alx.cl</t>
  </si>
  <si>
    <t>alx.cl</t>
  </si>
  <si>
    <t>JULIO  CESAR ORDENES VIDAL</t>
  </si>
  <si>
    <t>13486333-1</t>
  </si>
  <si>
    <t>LOS  MANZANOS 2727</t>
  </si>
  <si>
    <t>MUEBLES SAN SEBASTIAN  SPA</t>
  </si>
  <si>
    <t>iordenes@mueblessansebastian.cl</t>
  </si>
  <si>
    <t>mueblessansebastian.cl</t>
  </si>
  <si>
    <t>ROBINSON FARFAN CASTRO</t>
  </si>
  <si>
    <t>90158362</t>
  </si>
  <si>
    <t>14261764-1</t>
  </si>
  <si>
    <t>EL ALAMO 891</t>
  </si>
  <si>
    <t>ROBINSON FARFAN CASTRO MONTAJES Y OBRAS CIVILES EIRL</t>
  </si>
  <si>
    <t>rfarfan@ingesaf.cl</t>
  </si>
  <si>
    <t>ingesaf.cl</t>
  </si>
  <si>
    <t>CLAUDIO ERNESTO PIZARRO ARAVENA</t>
  </si>
  <si>
    <t>79799322</t>
  </si>
  <si>
    <t>14411480-9</t>
  </si>
  <si>
    <t>EL TAMBO PARCELA 104</t>
  </si>
  <si>
    <t>SOCIEDAD DE TRANSPORTES SANTA MONICA LIMITADA</t>
  </si>
  <si>
    <t>eduardo.riveros@preelaboradospeumo.cl</t>
  </si>
  <si>
    <t>preelaboradospeumo.cl</t>
  </si>
  <si>
    <t>ALEXANDER TACCHI SCOTT</t>
  </si>
  <si>
    <t>2429160</t>
  </si>
  <si>
    <t>4775617-0</t>
  </si>
  <si>
    <t>DON CARLOS 2939 706</t>
  </si>
  <si>
    <t>ADMINISTRADORA DE FONDOS DE INVERSION PRIVADOS CREDIT FACTORY S A</t>
  </si>
  <si>
    <t>paul.tacchi@amotor.cl</t>
  </si>
  <si>
    <t>DAVID FURMAN VERNON</t>
  </si>
  <si>
    <t>9355713</t>
  </si>
  <si>
    <t>15365453-0</t>
  </si>
  <si>
    <t>MATILDE SALAMANCA 841</t>
  </si>
  <si>
    <t>CUPONATIC LATAM S A</t>
  </si>
  <si>
    <t>finanzas@cuponatic.com</t>
  </si>
  <si>
    <t>cuponatic.com</t>
  </si>
  <si>
    <t>GONZALO VASQUEZ ROSSI</t>
  </si>
  <si>
    <t>98733630</t>
  </si>
  <si>
    <t>14145621-0</t>
  </si>
  <si>
    <t>MARTIN DE ZAMORA 5197 403</t>
  </si>
  <si>
    <t>SERVICIOS DE INGENIERIA SIMULAB LIMITADA</t>
  </si>
  <si>
    <t>gvasquez@simulab.cl</t>
  </si>
  <si>
    <t>simulab.cl</t>
  </si>
  <si>
    <t>JAIME MUÑOZ GONZALEZ</t>
  </si>
  <si>
    <t>75-2558267</t>
  </si>
  <si>
    <t>10977615-7</t>
  </si>
  <si>
    <t>LONG SUR  KM 183 0</t>
  </si>
  <si>
    <t>TRANSPORTES HERMANOS MUÑOZ TORO LTDA</t>
  </si>
  <si>
    <t>p.morales@transportesmunoz.cl</t>
  </si>
  <si>
    <t>transportesmunoz.cl</t>
  </si>
  <si>
    <t>DANIELA  VALENZUELA DEL SOLAR</t>
  </si>
  <si>
    <t>9489794</t>
  </si>
  <si>
    <t>11225705-5</t>
  </si>
  <si>
    <t>GENERAL DEL CANTO 112 601</t>
  </si>
  <si>
    <t>PUNTO CARDINAL CONSULTORES LIMITADA</t>
  </si>
  <si>
    <t>dvs@puntocardinal.cl</t>
  </si>
  <si>
    <t>puntocardinal.cl</t>
  </si>
  <si>
    <t>CARLOS GABRIEL AVILES ROJAS</t>
  </si>
  <si>
    <t>2313144</t>
  </si>
  <si>
    <t>8351546-5</t>
  </si>
  <si>
    <t>HERNANDO DE AGUIRRE 194 52</t>
  </si>
  <si>
    <t>SWEDISH TECHNOLOGY S A</t>
  </si>
  <si>
    <t>carlos.aviles@swetec.cl</t>
  </si>
  <si>
    <t>swetec.cl</t>
  </si>
  <si>
    <t>IGNACIO LORIE MARTINEZ PINILLOS</t>
  </si>
  <si>
    <t>22348200</t>
  </si>
  <si>
    <t>22423361-2</t>
  </si>
  <si>
    <t>AVENIDA  NUEVA PROVIDENCIA 1881 1108</t>
  </si>
  <si>
    <t>LORIE Y COMPAÑIA LIMITADA</t>
  </si>
  <si>
    <t>ilorie@innovazionecile.cl</t>
  </si>
  <si>
    <t>innovazionecile.cl</t>
  </si>
  <si>
    <t>LUISA MARILO BRAVO CUELLAR</t>
  </si>
  <si>
    <t>12398780-2</t>
  </si>
  <si>
    <t>LAS ROSAS 2798</t>
  </si>
  <si>
    <t>SOCIEDAD COMERCIALIZADORA DE ARIDOS SERARIDOS LIMITADA</t>
  </si>
  <si>
    <t>susanapereira@seraridos.cl</t>
  </si>
  <si>
    <t>seraridos.cl</t>
  </si>
  <si>
    <t>PABLO ALBERTO MORALES  SEPULVEDA</t>
  </si>
  <si>
    <t>051-2225417</t>
  </si>
  <si>
    <t>9854815-7</t>
  </si>
  <si>
    <t>PEDRO PABLO 282 C</t>
  </si>
  <si>
    <t>SOCIEDAD INMOBILIARIA Y DE INVERSIONES MORALES Y CIA LTDA</t>
  </si>
  <si>
    <t>asistente@moralespropiedades.cl</t>
  </si>
  <si>
    <t>moralespropiedades.cl</t>
  </si>
  <si>
    <t>PILAR  MORALES SANCHEZ</t>
  </si>
  <si>
    <t>6314152</t>
  </si>
  <si>
    <t>14257185-4</t>
  </si>
  <si>
    <t>AVENIDA SUECIA  84 93</t>
  </si>
  <si>
    <t>SOLUCIONES ECOLOGICAS INDUSTRIALES LIMITADA</t>
  </si>
  <si>
    <t>lneder@soecol.cl</t>
  </si>
  <si>
    <t>soecol.cl</t>
  </si>
  <si>
    <t>CLAUDIO DURAN SEGOVIA</t>
  </si>
  <si>
    <t>5558052</t>
  </si>
  <si>
    <t>10333254-0</t>
  </si>
  <si>
    <t>COMERCIAL ASAP CHILE LTDA</t>
  </si>
  <si>
    <t>ingesemaq.cl</t>
  </si>
  <si>
    <t>CHILOE 1449</t>
  </si>
  <si>
    <t>cduran@ingesemaq.cl</t>
  </si>
  <si>
    <t>JUAN LUIS BULNES CERDA</t>
  </si>
  <si>
    <t>342591098</t>
  </si>
  <si>
    <t>5742746-9</t>
  </si>
  <si>
    <t>CASILLA 4D</t>
  </si>
  <si>
    <t>PANQUEHUE</t>
  </si>
  <si>
    <t>AGRICOLA VALLE ALTO LTDA</t>
  </si>
  <si>
    <t>dlazcano@agricolabulnes.cl</t>
  </si>
  <si>
    <t>agricolabulnes.cl</t>
  </si>
  <si>
    <t>GERARDO TORRES  LAUREL</t>
  </si>
  <si>
    <t>2797871</t>
  </si>
  <si>
    <t>13726725-K</t>
  </si>
  <si>
    <t>LOS RAULIES 1501 3</t>
  </si>
  <si>
    <t>INGNOVA SPA</t>
  </si>
  <si>
    <t>gerardo.torres@ingnova.cl</t>
  </si>
  <si>
    <t>ingnova.cl</t>
  </si>
  <si>
    <t>JOSE SALAS PITEAU</t>
  </si>
  <si>
    <t>6347677-3</t>
  </si>
  <si>
    <t>MARTIN DE ZAMORA 4980</t>
  </si>
  <si>
    <t>VESAL INVERSIONES LIMITADA</t>
  </si>
  <si>
    <t>jsalas@vesalpro.cl</t>
  </si>
  <si>
    <t>vesalpro.cl</t>
  </si>
  <si>
    <t>GUILLERMO VIERTEL FRANK</t>
  </si>
  <si>
    <t>25846754</t>
  </si>
  <si>
    <t>7730592-0</t>
  </si>
  <si>
    <t>LAS ARAUCARIAS 9080 MODULO F</t>
  </si>
  <si>
    <t>HYDAC TECNOLOGIA CHILE LIMITADA</t>
  </si>
  <si>
    <t>contacto-chile@hydac.com</t>
  </si>
  <si>
    <t>hydac.com</t>
  </si>
  <si>
    <t>E FOSTER NORTE</t>
  </si>
  <si>
    <t>COMERCIAL E INDUSTRIAL URGELL LTDA</t>
  </si>
  <si>
    <t>contabilidad1@urgell.cl</t>
  </si>
  <si>
    <t>EL TOTORAL</t>
  </si>
  <si>
    <t>HIGIENE Y TECNOLOGIA EN SERVICIOS DE ALIMENTACION LTDA</t>
  </si>
  <si>
    <t>552040 - SERVICIOS DE COMIDA PREPARADA EN FO13A INDUSTRIAL</t>
  </si>
  <si>
    <t>hitecsa@enternet.cl</t>
  </si>
  <si>
    <t>L B O'HIGGINS</t>
  </si>
  <si>
    <t>OPTICA ARQUEROS LTDA</t>
  </si>
  <si>
    <t>marqueros@unispan.com</t>
  </si>
  <si>
    <t>unispan.com</t>
  </si>
  <si>
    <t>HEIDI TRONCOSO YAÑEZ</t>
  </si>
  <si>
    <t>4542974</t>
  </si>
  <si>
    <t>13296490-4</t>
  </si>
  <si>
    <t>AV VIC MACKENNA 6380</t>
  </si>
  <si>
    <t>SERVICIOS TECNICOS INTEGRALES LTDA</t>
  </si>
  <si>
    <t>csepulveda@seinchile.cl</t>
  </si>
  <si>
    <t>seinchile.cl</t>
  </si>
  <si>
    <t>ANTONIO GONZALEZ ABARCA</t>
  </si>
  <si>
    <t>82139195</t>
  </si>
  <si>
    <t>8113372-7</t>
  </si>
  <si>
    <t>LOS DAMASCO 024</t>
  </si>
  <si>
    <t>ANTONIO GONZALEZ Y COMPAÑIA LTDA.</t>
  </si>
  <si>
    <t>antonio.gonzalez@fabryservi.cl</t>
  </si>
  <si>
    <t>fabryservi.cl</t>
  </si>
  <si>
    <t>051-671808</t>
  </si>
  <si>
    <t>SERVICIOS INMOBILIARIOS ECOMAC SA</t>
  </si>
  <si>
    <t>jvrojast@ecomac.cl</t>
  </si>
  <si>
    <t>CRISTOBAL RAAB DAVANZO</t>
  </si>
  <si>
    <t>226244714</t>
  </si>
  <si>
    <t>6443204-4</t>
  </si>
  <si>
    <t>AV   AMERICO   VESPUCIO 2100</t>
  </si>
  <si>
    <t>SOCIEDAD   COMERCIAL   GRILLO   LIMITADA</t>
  </si>
  <si>
    <t>jcalderon@grillo.cl</t>
  </si>
  <si>
    <t>grillo.cl</t>
  </si>
  <si>
    <t>YASNA LISSETT ARGEL HUICHAPANI</t>
  </si>
  <si>
    <t>0652263343</t>
  </si>
  <si>
    <t>13323189-7</t>
  </si>
  <si>
    <t>FRANCISCO VIVAR 1376</t>
  </si>
  <si>
    <t>SOCIEDAD DE TRANSPORTE TERRESTRE ARGEL LTDA</t>
  </si>
  <si>
    <t>j.argel@transarg.cl</t>
  </si>
  <si>
    <t>transarg.cl</t>
  </si>
  <si>
    <t>752431070</t>
  </si>
  <si>
    <t>LOLCO TORRE 5 LOCAL 7680</t>
  </si>
  <si>
    <t>COMERCIALIZADORA LOS TREILES LIMITADA</t>
  </si>
  <si>
    <t>contabilidad.vallefrio@vallefrio.cl</t>
  </si>
  <si>
    <t>RAUL LOPEZ SEPULVEDA</t>
  </si>
  <si>
    <t>5541800</t>
  </si>
  <si>
    <t>11269581-8</t>
  </si>
  <si>
    <t>SAN FRANCISCO 2550</t>
  </si>
  <si>
    <t>SOCIEDAD COMERCIAL ANTIRIESGO LTDA</t>
  </si>
  <si>
    <t>rlopez@antiriesgo.cl</t>
  </si>
  <si>
    <t>antiriesgo.cl</t>
  </si>
  <si>
    <t>CRISTIAN ALEJANDRO FUENTES CARES</t>
  </si>
  <si>
    <t>82891386</t>
  </si>
  <si>
    <t>19822521-5</t>
  </si>
  <si>
    <t>MONJITAS 595</t>
  </si>
  <si>
    <t>G Y C SERVICIOS A LA MINERIA LTDA.</t>
  </si>
  <si>
    <t>cristian.fuentes@gycservicios.cl</t>
  </si>
  <si>
    <t>gycservicios.cl</t>
  </si>
  <si>
    <t>LINGXIAO JIN .</t>
  </si>
  <si>
    <t>6884206</t>
  </si>
  <si>
    <t>21605374-5</t>
  </si>
  <si>
    <t>GARCIA REYES 809</t>
  </si>
  <si>
    <t>EMPRESA DE TRANSPORTES LINGXIAO JIN EIRL</t>
  </si>
  <si>
    <t>cosorio@aljinchile.cl</t>
  </si>
  <si>
    <t>aljinchile.cl</t>
  </si>
  <si>
    <t>TRINITARIAS  130</t>
  </si>
  <si>
    <t>IMEQ SA</t>
  </si>
  <si>
    <t>mlopez@olivaresasociados.cl</t>
  </si>
  <si>
    <t>GERMAN ANTONIO DE LA FUENTE NUÑEZ</t>
  </si>
  <si>
    <t>227744517</t>
  </si>
  <si>
    <t>12488219-2</t>
  </si>
  <si>
    <t>MAPOCHO  4595</t>
  </si>
  <si>
    <t>TRANSPORTES DE LA FUENTE LTDA</t>
  </si>
  <si>
    <t>gdelafuente@transportesdelafuente.cl</t>
  </si>
  <si>
    <t>transportesdelafuente.cl</t>
  </si>
  <si>
    <t>NELSON PEREZ CABRERA</t>
  </si>
  <si>
    <t>25518279</t>
  </si>
  <si>
    <t>12848030-7</t>
  </si>
  <si>
    <t>MADRID 1869</t>
  </si>
  <si>
    <t>SOCIEDAD RENT CENTER MAQUINARIAS Y HERRAMIENTAS LTDA</t>
  </si>
  <si>
    <t>nelson@rentcenter.cl</t>
  </si>
  <si>
    <t>rentcenter.cl</t>
  </si>
  <si>
    <t>ALVARO MORAGA FRITZ</t>
  </si>
  <si>
    <t>2064797</t>
  </si>
  <si>
    <t>12697632-1</t>
  </si>
  <si>
    <t>AV.EL GOLF 40 OF/701</t>
  </si>
  <si>
    <t>MORAGA QUINTANILLA Y CIA.LTDA.</t>
  </si>
  <si>
    <t>amoraga@moragaycia.cl</t>
  </si>
  <si>
    <t>moragaycia.cl</t>
  </si>
  <si>
    <t>JOHN HARRISON JARA</t>
  </si>
  <si>
    <t>64 310425</t>
  </si>
  <si>
    <t>10113321-4</t>
  </si>
  <si>
    <t>EJERCITO  397</t>
  </si>
  <si>
    <t>COMERCIALIZADORA PATAGONIA QUALITY SPA</t>
  </si>
  <si>
    <t>csilva@patagoniaquality.cl</t>
  </si>
  <si>
    <t>patagoniaquality.cl</t>
  </si>
  <si>
    <t>ERICH  DWIGHT BURGER ESPINOZA</t>
  </si>
  <si>
    <t>16358482-4</t>
  </si>
  <si>
    <t>PASEO AHURMADA 370</t>
  </si>
  <si>
    <t>SOCIEDAD B-WISE SPA</t>
  </si>
  <si>
    <t>erich.burger@burgergruas.cl</t>
  </si>
  <si>
    <t>89217069</t>
  </si>
  <si>
    <t>FUNDO SANTA ELVIRA S/N  LAS ANIMAS</t>
  </si>
  <si>
    <t>INVERSIONES ESTRELLA DEL NORTE LIMITADA</t>
  </si>
  <si>
    <t>aguzman@capreva.cl</t>
  </si>
  <si>
    <t>JAVIERA LAVIN CRUZ</t>
  </si>
  <si>
    <t>22143146</t>
  </si>
  <si>
    <t>7036089-6</t>
  </si>
  <si>
    <t>CERRO SAN LUIS  9986</t>
  </si>
  <si>
    <t>COMERCIAL E INDUSTRIAL INDUFAS LTDA</t>
  </si>
  <si>
    <t>clarrain@indufas.cl</t>
  </si>
  <si>
    <t>indufas.cl</t>
  </si>
  <si>
    <t>rene carvajal marin</t>
  </si>
  <si>
    <t>84793035</t>
  </si>
  <si>
    <t>12455651-1</t>
  </si>
  <si>
    <t>LUIS PEREIRA   1455</t>
  </si>
  <si>
    <t>BOOK DE IDEAS PRODUCCIONES LTDA</t>
  </si>
  <si>
    <t>rene@bookdeideas.cl</t>
  </si>
  <si>
    <t>bookdeideas.cl</t>
  </si>
  <si>
    <t>FRANCISCO JAVIER MARTINEZ VALENZUELA</t>
  </si>
  <si>
    <t>072-680129</t>
  </si>
  <si>
    <t>9209025-6</t>
  </si>
  <si>
    <t>CALLEJON LOS FOSFORITOS 441</t>
  </si>
  <si>
    <t>VIVEROS BROTE VERDE LIMITADA</t>
  </si>
  <si>
    <t>memartinez@viverosbroteverde.com</t>
  </si>
  <si>
    <t>viverosbroteverde.com</t>
  </si>
  <si>
    <t>FRANCISCO FRANJOLA MUÑOZ</t>
  </si>
  <si>
    <t>226335026</t>
  </si>
  <si>
    <t>13064411-2</t>
  </si>
  <si>
    <t>MAC IVER 22 604</t>
  </si>
  <si>
    <t>FRANCISCO JAVIER FRANJOLA Y CIA LTDA</t>
  </si>
  <si>
    <t>lissette.zu@gesdes.cl</t>
  </si>
  <si>
    <t>gesdes.cl</t>
  </si>
  <si>
    <t>MANUEL SEBASTIAN HERNANDEZ OYARZO</t>
  </si>
  <si>
    <t>52274376</t>
  </si>
  <si>
    <t>15963641-0</t>
  </si>
  <si>
    <t>MARCHAT PEREIRA 150 207</t>
  </si>
  <si>
    <t>smho@cosase.cl</t>
  </si>
  <si>
    <t>cosase.cl</t>
  </si>
  <si>
    <t>JORGE ABUD BANNEN</t>
  </si>
  <si>
    <t>10902398-1</t>
  </si>
  <si>
    <t>ISIDORA GOYENECHEA 3250 801</t>
  </si>
  <si>
    <t>INFO TECHNOLOGY CHILE SPA</t>
  </si>
  <si>
    <t>jabud@abudycia.cl</t>
  </si>
  <si>
    <t>abudycia.cl</t>
  </si>
  <si>
    <t>MARCELO ALEJANDRO SALGADO DIAZ</t>
  </si>
  <si>
    <t>45-319417</t>
  </si>
  <si>
    <t>11692777-2</t>
  </si>
  <si>
    <t>ALDUNATE  620 701</t>
  </si>
  <si>
    <t>SOCIEDAD CONSULTORIAS CAPACITACIONES Y SERVICIOS AIRES DEL SUR LTDA</t>
  </si>
  <si>
    <t>msalgado@aol.cl</t>
  </si>
  <si>
    <t>15641555-3</t>
  </si>
  <si>
    <t>28572097</t>
  </si>
  <si>
    <t>ENRIQUE MADRID OSORIO 537</t>
  </si>
  <si>
    <t>TRANSPORTES ELENA LIMITADA</t>
  </si>
  <si>
    <t>finanzas@ubpox.cl</t>
  </si>
  <si>
    <t>Daniela  Pinto Glucksmann</t>
  </si>
  <si>
    <t>8812354</t>
  </si>
  <si>
    <t>9588775-9</t>
  </si>
  <si>
    <t>INMOBILIARIA YENMEN SA</t>
  </si>
  <si>
    <t>dglucksmann@fondesa.cl</t>
  </si>
  <si>
    <t>fondesa.cl</t>
  </si>
  <si>
    <t>ERWIN ALEGRIA ROCHA</t>
  </si>
  <si>
    <t>2744798</t>
  </si>
  <si>
    <t>6196329-4</t>
  </si>
  <si>
    <t>GARIBALDI 1620</t>
  </si>
  <si>
    <t>AMBIMET INSTRUMENTACION CIENTIFICA LTDA</t>
  </si>
  <si>
    <t>psepulveda@ambimet.cl</t>
  </si>
  <si>
    <t>ambimet.cl</t>
  </si>
  <si>
    <t>CARLOS ANTONIO QUEZADA GONZALEZ</t>
  </si>
  <si>
    <t>69097204</t>
  </si>
  <si>
    <t>8824339-0</t>
  </si>
  <si>
    <t>ANIBAL PINTO 685 81</t>
  </si>
  <si>
    <t>SERVICIOS QUEZADA Y CIA. LIMITADA</t>
  </si>
  <si>
    <t>c.quezada@carbomat.cl</t>
  </si>
  <si>
    <t>carbomat.cl</t>
  </si>
  <si>
    <t>FELIPE VENEGAS FERNANDEZ</t>
  </si>
  <si>
    <t>13258180-0</t>
  </si>
  <si>
    <t>AV VESPUCIO SUR 107 202</t>
  </si>
  <si>
    <t>PROACTION MD SPA</t>
  </si>
  <si>
    <t>nicolasarmijo@aucontri.cl</t>
  </si>
  <si>
    <t>aucontri.cl</t>
  </si>
  <si>
    <t>JUAN F. DONOSO ZAMORANO</t>
  </si>
  <si>
    <t>7754472</t>
  </si>
  <si>
    <t>14259848-5</t>
  </si>
  <si>
    <t>20 DE ENERO 5590</t>
  </si>
  <si>
    <t>INVERSIONES TERABYTES LTDA</t>
  </si>
  <si>
    <t>juan.donoso@terabytes.cl</t>
  </si>
  <si>
    <t>terabytes.cl</t>
  </si>
  <si>
    <t>ROBERTO HORMAZABAL A.</t>
  </si>
  <si>
    <t>7982473-9</t>
  </si>
  <si>
    <t>SAN IGNACIO 080 E</t>
  </si>
  <si>
    <t>INGENIERIA PIRAMIDE CHILE LIMITADA</t>
  </si>
  <si>
    <t>roberto.hormazabal@maqdepot.com</t>
  </si>
  <si>
    <t>maqdepot.com</t>
  </si>
  <si>
    <t>NURY PAVEZ ZUÑIGA</t>
  </si>
  <si>
    <t>226334892</t>
  </si>
  <si>
    <t>6446054-4</t>
  </si>
  <si>
    <t>AV ORIENTAL 5866</t>
  </si>
  <si>
    <t>PAVEZ Y CLAVERIA INMOBILIARIA GASTRONOMICA E INVERSIONES S A</t>
  </si>
  <si>
    <t>s.rojas@gerova.cl</t>
  </si>
  <si>
    <t>gerova.cl</t>
  </si>
  <si>
    <t>SALVADOR WILSON HIDALGO RIQUELME</t>
  </si>
  <si>
    <t>82211699</t>
  </si>
  <si>
    <t>14294745-5</t>
  </si>
  <si>
    <t>UNO LAS SALINAS 813</t>
  </si>
  <si>
    <t>SERVICIOS DE INFORMATICA Y REDES NAVARRETE HIDALGO LTDA</t>
  </si>
  <si>
    <t>salvador.hidalgo@infortec.cl</t>
  </si>
  <si>
    <t>infortec.cl</t>
  </si>
  <si>
    <t>PILAR IZQUIERDO WALKER</t>
  </si>
  <si>
    <t>29829948</t>
  </si>
  <si>
    <t>8536024-8</t>
  </si>
  <si>
    <t>ISABEL ZARATE 4118</t>
  </si>
  <si>
    <t>PILAR IZQUIERDO WALKER CONSULTORES E I R L</t>
  </si>
  <si>
    <t>cultiva@cultivaconsultores.cl</t>
  </si>
  <si>
    <t>cultivaconsultores.cl</t>
  </si>
  <si>
    <t>JOSE MIGUEL  GARCIA VERGARA</t>
  </si>
  <si>
    <t>71-215207</t>
  </si>
  <si>
    <t>13505082-2</t>
  </si>
  <si>
    <t>6 NORTE 1548</t>
  </si>
  <si>
    <t>TRANSPORTES SANTA JOSEFINA LIMITADA</t>
  </si>
  <si>
    <t>jgarcia@cjg.cl</t>
  </si>
  <si>
    <t>cjg.cl</t>
  </si>
  <si>
    <t>LORETO ESPINOZA FARIAS</t>
  </si>
  <si>
    <t>25577767</t>
  </si>
  <si>
    <t>14118517-9</t>
  </si>
  <si>
    <t>ESPISER S P A</t>
  </si>
  <si>
    <t>espiser@espiser.cl</t>
  </si>
  <si>
    <t>espiser.cl</t>
  </si>
  <si>
    <t>JOSE  PEDRO FUENTES</t>
  </si>
  <si>
    <t>5946626</t>
  </si>
  <si>
    <t>7034560-9</t>
  </si>
  <si>
    <t>PREDIO SAN LORENZO S/N 1 2</t>
  </si>
  <si>
    <t>HIDROLECTRICA EL CANELO SA</t>
  </si>
  <si>
    <t>jgonzalez@hidromanzano.cl</t>
  </si>
  <si>
    <t>hidromanzano.cl</t>
  </si>
  <si>
    <t>JOSE VERGARA FUENZALIDA</t>
  </si>
  <si>
    <t>8866671</t>
  </si>
  <si>
    <t>13055422-9</t>
  </si>
  <si>
    <t>JAIME EYZAGUIRRE 4467</t>
  </si>
  <si>
    <t>SOCIEDAD DE TRANSPORTES E INVERSIONES TRANICAR LTDA</t>
  </si>
  <si>
    <t>jvergara@tranicar.cl</t>
  </si>
  <si>
    <t>tranicar.cl</t>
  </si>
  <si>
    <t>EMILIO HUMBERTO PONCE GUTIERREZ</t>
  </si>
  <si>
    <t>22314842</t>
  </si>
  <si>
    <t>8652989-0</t>
  </si>
  <si>
    <t>SAN PIO X 2460 OF 701</t>
  </si>
  <si>
    <t>SOCIEDAD AVENAS DEL PACIFICO SA</t>
  </si>
  <si>
    <t>jefeadministrativo@avenasdelpacifico.cl</t>
  </si>
  <si>
    <t>avenasdelpacifico.cl</t>
  </si>
  <si>
    <t>RONALD IVANSCHITZ BOUDEGUER</t>
  </si>
  <si>
    <t>92359440</t>
  </si>
  <si>
    <t>9057486-8</t>
  </si>
  <si>
    <t>RAMON SOTOMAYOR 2952 406</t>
  </si>
  <si>
    <t>PRODUCCIONES Y MUSICA LTDA</t>
  </si>
  <si>
    <t>ronaldi@ronaldi.cl</t>
  </si>
  <si>
    <t>ronaldi.cl</t>
  </si>
  <si>
    <t>ROLANDO EDUARDO MARTINEZ SALAS</t>
  </si>
  <si>
    <t>61687807</t>
  </si>
  <si>
    <t>7424422-K</t>
  </si>
  <si>
    <t>15 1/2 PONIENTE 0164</t>
  </si>
  <si>
    <t>GALLARDO Y MARTINEZ LTDA.</t>
  </si>
  <si>
    <t>sos@gamafumigaciones.cl</t>
  </si>
  <si>
    <t>gamafumigaciones.cl</t>
  </si>
  <si>
    <t>OSCAR CELIS MIRANDA</t>
  </si>
  <si>
    <t>2353469</t>
  </si>
  <si>
    <t>10135980-8</t>
  </si>
  <si>
    <t>JOSE MANUEL INFANTE 620</t>
  </si>
  <si>
    <t>COMERCIAL BIOFRESCO LTDA</t>
  </si>
  <si>
    <t>ocelism@biofresco.cl</t>
  </si>
  <si>
    <t>biofresco.cl</t>
  </si>
  <si>
    <t>ANDRES MANRIQUEZ CALLEJAS</t>
  </si>
  <si>
    <t>3330634</t>
  </si>
  <si>
    <t>7033812-2</t>
  </si>
  <si>
    <t>AV TAJAMAR 183 303</t>
  </si>
  <si>
    <t>MAQUINARIA AGRICOLA C Y H S A</t>
  </si>
  <si>
    <t>Alquiler de maquinaria y equipo agropecuario</t>
  </si>
  <si>
    <t>salbornoz@esefi.cl</t>
  </si>
  <si>
    <t>esefi.cl</t>
  </si>
  <si>
    <t>RICHARD DAVID FERNANDEZ URRUTIA</t>
  </si>
  <si>
    <t>65699471</t>
  </si>
  <si>
    <t>15008097-5</t>
  </si>
  <si>
    <t>LOS BOLDOS 2617</t>
  </si>
  <si>
    <t>SERVICIOS DE ARQUITECTURA INGENIERIA Y CONSTRUCCIÓN FYU FERNANDEZ</t>
  </si>
  <si>
    <t>pfernandez@fyu.cl</t>
  </si>
  <si>
    <t>fyu.cl</t>
  </si>
  <si>
    <t>LORENA TASSARA SEPULVEDA</t>
  </si>
  <si>
    <t>9191758</t>
  </si>
  <si>
    <t>13060087-5</t>
  </si>
  <si>
    <t>AV. LO ESPEJO 167</t>
  </si>
  <si>
    <t>PRONTO SOLUCIONES LTDA</t>
  </si>
  <si>
    <t>lorena@prontosoluciones.cl</t>
  </si>
  <si>
    <t>prontosoluciones.cl</t>
  </si>
  <si>
    <t>PEDRO LIRA</t>
  </si>
  <si>
    <t>PRODUCTORA MUSICAL CLIO LIMITADA</t>
  </si>
  <si>
    <t>dte@clio-express.cl</t>
  </si>
  <si>
    <t>clio-express.cl</t>
  </si>
  <si>
    <t>GINO RAICICH VALDES</t>
  </si>
  <si>
    <t>92185356</t>
  </si>
  <si>
    <t>13923165-1</t>
  </si>
  <si>
    <t>PASAJE LAGO ELIZALDE 1251</t>
  </si>
  <si>
    <t>GRV TRANSPORTES LIMITADA</t>
  </si>
  <si>
    <t>d.valladares@rentaltsa.cl</t>
  </si>
  <si>
    <t>rentaltsa.cl</t>
  </si>
  <si>
    <t>CARLOS SANDOVAL ZAPATA</t>
  </si>
  <si>
    <t>83411871</t>
  </si>
  <si>
    <t>9934681-7</t>
  </si>
  <si>
    <t>PRESIDENTE KENNDY 3576</t>
  </si>
  <si>
    <t>SANDOVAL Y SANDOVAL LIMITADA</t>
  </si>
  <si>
    <t>csandoval@casz.cl</t>
  </si>
  <si>
    <t>casz.cl</t>
  </si>
  <si>
    <t>MARCO ANTONIO ROSEL CERNA</t>
  </si>
  <si>
    <t>8249322</t>
  </si>
  <si>
    <t>12725077-4</t>
  </si>
  <si>
    <t>SANTA LAURA 153</t>
  </si>
  <si>
    <t>M R COMPUTER CHILE SPA</t>
  </si>
  <si>
    <t>mrosel@mrcomputer.cl</t>
  </si>
  <si>
    <t>mrcomputer.cl</t>
  </si>
  <si>
    <t>FABIOLA MUNDACA SANTANDER</t>
  </si>
  <si>
    <t>23355714</t>
  </si>
  <si>
    <t>15341323-1</t>
  </si>
  <si>
    <t>AV LUIS THAYER OJEDA 127 703</t>
  </si>
  <si>
    <t>FMS CORREDORES DE SEGUROS LTDA</t>
  </si>
  <si>
    <t>fabiolamundaca@fmseguros.cl</t>
  </si>
  <si>
    <t>fmseguros.cl</t>
  </si>
  <si>
    <t>CRISTIAN ALVARADO STUCKRATH</t>
  </si>
  <si>
    <t>2255452</t>
  </si>
  <si>
    <t>12005018-4</t>
  </si>
  <si>
    <t>AVDA ITALIA 1156</t>
  </si>
  <si>
    <t>MOTRONICA S A</t>
  </si>
  <si>
    <t>cas@motronica.cl</t>
  </si>
  <si>
    <t>motronica.cl</t>
  </si>
  <si>
    <t>ISABEL SALINAS PINTO</t>
  </si>
  <si>
    <t>2258289</t>
  </si>
  <si>
    <t>8533198-1</t>
  </si>
  <si>
    <t>TUCAPEL 2780</t>
  </si>
  <si>
    <t>ESTABLECIMIENTOS EDUCACIONALES ISABEL MARGARITA SALINAS EIRL</t>
  </si>
  <si>
    <t>psalgado@innovauditores.cl</t>
  </si>
  <si>
    <t>MIGUEL REMIREZ CARVAJAL</t>
  </si>
  <si>
    <t>063-208742</t>
  </si>
  <si>
    <t>5280504-K</t>
  </si>
  <si>
    <t>CHACABUCO  502</t>
  </si>
  <si>
    <t>SOCIEDAD COMERCIAL RAMIREZ ROCHA E HIJOS LTDA</t>
  </si>
  <si>
    <t>ramirezrocha@electromusica.cl</t>
  </si>
  <si>
    <t>electromusica.cl</t>
  </si>
  <si>
    <t>CLAUDIA ROSANA  ORTIZ RIVAS</t>
  </si>
  <si>
    <t>2952180</t>
  </si>
  <si>
    <t>14393060-2</t>
  </si>
  <si>
    <t>BARROS ARANA 340 8</t>
  </si>
  <si>
    <t>COMERCIAL TECNOLOGICA Y COMPUTACIONAL ARAYA Y ORTIZ LIMITADA</t>
  </si>
  <si>
    <t>pluengo@tecsurcomputacion.cl</t>
  </si>
  <si>
    <t>tecsurcomputacion.cl</t>
  </si>
  <si>
    <t>SANDRA GUTIERREZ MANRIQUEZ</t>
  </si>
  <si>
    <t>8944347</t>
  </si>
  <si>
    <t>12072838-5</t>
  </si>
  <si>
    <t>LAGUNA SALADA 1640</t>
  </si>
  <si>
    <t>SOCIEDAD EDUCACIONAL LAGOS Y GUTIERREZ LIMITADA</t>
  </si>
  <si>
    <t>escuela@sembrandopalabras.cl</t>
  </si>
  <si>
    <t>sembrandopalabras.cl</t>
  </si>
  <si>
    <t>RODOLFO DEPIX ARRIAGADA</t>
  </si>
  <si>
    <t>2489338</t>
  </si>
  <si>
    <t>13441319-0</t>
  </si>
  <si>
    <t>GENERAL PARRA 654 A</t>
  </si>
  <si>
    <t>3 TINTAS SPA</t>
  </si>
  <si>
    <t>rodolfo@3tintas.cl</t>
  </si>
  <si>
    <t>3tintas.cl</t>
  </si>
  <si>
    <t>MARIA CISTERNAS  BELLO CEBALLOS</t>
  </si>
  <si>
    <t>2254734</t>
  </si>
  <si>
    <t>5565194-9</t>
  </si>
  <si>
    <t>FREIRE  809</t>
  </si>
  <si>
    <t>LORENZINI Y BELLO LIMITADA</t>
  </si>
  <si>
    <t>clorenzini@emporioaleman.cl</t>
  </si>
  <si>
    <t>emporioaleman.cl</t>
  </si>
  <si>
    <t>PRODUCTORA DE SEGUROS Y PROPIEDADES BRICENO Y CIA LTDA</t>
  </si>
  <si>
    <t>bya@briseg.cl</t>
  </si>
  <si>
    <t>briseg.cl</t>
  </si>
  <si>
    <t>GONZALO ZUBIETA RIVERO</t>
  </si>
  <si>
    <t>57498007</t>
  </si>
  <si>
    <t>22282101-0</t>
  </si>
  <si>
    <t>CAMINO EL QUELTEHUE 4769</t>
  </si>
  <si>
    <t>ASESORIAS E INVERSIONES EMET PARTNERS LIMITADA</t>
  </si>
  <si>
    <t>maritza.hermosilla@emet-partners.com</t>
  </si>
  <si>
    <t>emet-partners.com</t>
  </si>
  <si>
    <t>HECTOR ARAYA AREYANOS</t>
  </si>
  <si>
    <t>13677598-7</t>
  </si>
  <si>
    <t>BRASILIA 970</t>
  </si>
  <si>
    <t>CENTRO MEDICO Y DIALISIS VIDA CARE LIMITADA</t>
  </si>
  <si>
    <t>yinzunza@consultoresinzunza.cl</t>
  </si>
  <si>
    <t>edith patricia santiago diaz</t>
  </si>
  <si>
    <t>28939023</t>
  </si>
  <si>
    <t>3848160-6</t>
  </si>
  <si>
    <t>VARGAS  325</t>
  </si>
  <si>
    <t>COMERCIAL NEW MARKET LTDA</t>
  </si>
  <si>
    <t>jsole@newmarket.cl</t>
  </si>
  <si>
    <t>newmarket.cl</t>
  </si>
  <si>
    <t>MARIA ANDREA VEGA SEPULVEDA</t>
  </si>
  <si>
    <t>98253722</t>
  </si>
  <si>
    <t>9907135-4</t>
  </si>
  <si>
    <t>AV. AMERICO VESPUCIO 1385</t>
  </si>
  <si>
    <t>LABORATORIO HOSPIFARMA CHILE LIMITADA</t>
  </si>
  <si>
    <t>praguileo@caribeanpharma.cl</t>
  </si>
  <si>
    <t>caribeanpharma.cl</t>
  </si>
  <si>
    <t>JAIME RAUL VERGARA BRAVO</t>
  </si>
  <si>
    <t>75-328947</t>
  </si>
  <si>
    <t>15630597-9</t>
  </si>
  <si>
    <t>O'HIGGINS 1031</t>
  </si>
  <si>
    <t>COMERCIAL JAIME VERGARA LIMITADA</t>
  </si>
  <si>
    <t>mariajose.rojas@jvb.cl</t>
  </si>
  <si>
    <t>jvb.cl</t>
  </si>
  <si>
    <t>JUAN PABLO DE JESUS JAQUE AGUIAR</t>
  </si>
  <si>
    <t>226848920</t>
  </si>
  <si>
    <t>16962152-7</t>
  </si>
  <si>
    <t>HERMANOS CARRERA 435</t>
  </si>
  <si>
    <t>COMERCIALIZADORA SERVIMARKET LIMITADA</t>
  </si>
  <si>
    <t>pamela.t@ptauditoresconsultores.cl</t>
  </si>
  <si>
    <t>CHI YUAN CHEN</t>
  </si>
  <si>
    <t>10842596-2</t>
  </si>
  <si>
    <t>LONGITUDINAL SUR  KM.40</t>
  </si>
  <si>
    <t>INVERSIONES CHEN CORPORATION LIMITADA</t>
  </si>
  <si>
    <t>charlie@jckltda.cl</t>
  </si>
  <si>
    <t>jckltda.cl</t>
  </si>
  <si>
    <t>LA GLORIA 27 DP 103</t>
  </si>
  <si>
    <t>IEO INSTITUTO DE ESPECIALIDADES ODONTOLOGICAS</t>
  </si>
  <si>
    <t>DENTISTAS ODONTOLOGIA GENERAL</t>
  </si>
  <si>
    <t>www.ieo.cl</t>
  </si>
  <si>
    <t>director medico</t>
  </si>
  <si>
    <t>ieo@ieo.cl</t>
  </si>
  <si>
    <t>ieo.cl</t>
  </si>
  <si>
    <t>HECTOR DIAZ ARANEDA</t>
  </si>
  <si>
    <t>9542135</t>
  </si>
  <si>
    <t>12243151-7</t>
  </si>
  <si>
    <t>AV EDUARDO FREI MONTALVA 4251</t>
  </si>
  <si>
    <t>TRANSPORTES DIACEL CARGO LIMITADA</t>
  </si>
  <si>
    <t>sara.bedoya@diacelcorp.com</t>
  </si>
  <si>
    <t>MACARENA MEYER MACKAY</t>
  </si>
  <si>
    <t>95503743</t>
  </si>
  <si>
    <t>12404163-5</t>
  </si>
  <si>
    <t>SAN VICENTE FERRER 2470</t>
  </si>
  <si>
    <t>CONSTRUCCIONES Y PROYECTOS TERRA URBANA LTDA</t>
  </si>
  <si>
    <t>mmm@terraurbana.cl</t>
  </si>
  <si>
    <t>terraurbana.cl</t>
  </si>
  <si>
    <t>MARIA EDUVIJIS CARCAMO GONZALEZ</t>
  </si>
  <si>
    <t>65281692</t>
  </si>
  <si>
    <t>6757251-3</t>
  </si>
  <si>
    <t>FUNDO MIRAMAR KM 2</t>
  </si>
  <si>
    <t>AGRICOLA Y GANADERA MARIA EDUVIJIS CARCAMO GONZALEZ EIRL</t>
  </si>
  <si>
    <t>charles@telsur.cl</t>
  </si>
  <si>
    <t>CRISTIAN PEREZ VALDERRAMA</t>
  </si>
  <si>
    <t>75592597</t>
  </si>
  <si>
    <t>13119231-2</t>
  </si>
  <si>
    <t>LAS ENCINAS  1728</t>
  </si>
  <si>
    <t>CONSTRUCTORA RIO BRAVO LIMITADA</t>
  </si>
  <si>
    <t>cperez@constructorariobravo.cl</t>
  </si>
  <si>
    <t>constructorariobravo.cl</t>
  </si>
  <si>
    <t>INELIA DEL CARMEN CAMPOS OLGUIN</t>
  </si>
  <si>
    <t>6766629-1</t>
  </si>
  <si>
    <t>DIEGO DE ALMAGRO 1799</t>
  </si>
  <si>
    <t>INGENIERIA Y GESTION EN LA CONSTRUCCION LIMITADA</t>
  </si>
  <si>
    <t>personal@tafca.cl</t>
  </si>
  <si>
    <t>tafca.cl</t>
  </si>
  <si>
    <t>PAULO PEREZ ILABARCA</t>
  </si>
  <si>
    <t>23067900</t>
  </si>
  <si>
    <t>9779830-3</t>
  </si>
  <si>
    <t>CANDELARIA GOYENECHEA 3900 302</t>
  </si>
  <si>
    <t>TECH CORREDORES DE SEGUROS LIMITADA</t>
  </si>
  <si>
    <t>lorena.espinosa@techseguros.cl</t>
  </si>
  <si>
    <t>techseguros.cl</t>
  </si>
  <si>
    <t>12418187-9</t>
  </si>
  <si>
    <t>WILFREDO ALBERTO SPIKIN FUENZALIDA</t>
  </si>
  <si>
    <t>3244874-7</t>
  </si>
  <si>
    <t>PRESIDENTE RIESCO 5335 318</t>
  </si>
  <si>
    <t>ADMINISTRADORA LOT PARK LTDA</t>
  </si>
  <si>
    <t>aliciadelgado@aucontri.cl</t>
  </si>
  <si>
    <t>DIAGONAL PARAGUAY 481 OF. 136</t>
  </si>
  <si>
    <t>ERNESTO RELMUCAO CONTRERAS</t>
  </si>
  <si>
    <t>26887917</t>
  </si>
  <si>
    <t>10048732-2</t>
  </si>
  <si>
    <t>SAN MARTIN 418 78</t>
  </si>
  <si>
    <t>ARQUITECTURA Y PUBLICIDAD ERNESTO RELMUCAO CONTRERAS EIRL</t>
  </si>
  <si>
    <t>ernesto@grupo4d.cl</t>
  </si>
  <si>
    <t>grupo4d.cl</t>
  </si>
  <si>
    <t>FRANCISCO ENCINA FIGUEROA</t>
  </si>
  <si>
    <t>12051203-K</t>
  </si>
  <si>
    <t>DR AMADOR NEGHME 03639 29</t>
  </si>
  <si>
    <t>MONTAJES METALICOS ENCINA FIGUEROA LIMITADA</t>
  </si>
  <si>
    <t>francisco.encina@mmef.cl</t>
  </si>
  <si>
    <t>mmef.cl</t>
  </si>
  <si>
    <t>JOSE IRARRAZABAL DE CASTRO</t>
  </si>
  <si>
    <t>2445040</t>
  </si>
  <si>
    <t>6743300-9</t>
  </si>
  <si>
    <t>AVDA. ASTURIAS 178</t>
  </si>
  <si>
    <t>COMUNICACIONES POE LTDA.</t>
  </si>
  <si>
    <t>jpy@manquehue.net</t>
  </si>
  <si>
    <t>TOMAS SANCHEZ ARRIAGADA</t>
  </si>
  <si>
    <t>27280433</t>
  </si>
  <si>
    <t>7890763-0</t>
  </si>
  <si>
    <t>AV. DEL PARQUE 4161 602 B</t>
  </si>
  <si>
    <t>SIMPLE SPA</t>
  </si>
  <si>
    <t>paola.serrano@simplechile.com</t>
  </si>
  <si>
    <t>simplechile.com</t>
  </si>
  <si>
    <t>ROBY SEGUEL CONTRERAS</t>
  </si>
  <si>
    <t>84445527</t>
  </si>
  <si>
    <t>13392184-2</t>
  </si>
  <si>
    <t>PJE CARIQUIMA 1017</t>
  </si>
  <si>
    <t>UMBRALES LTDA</t>
  </si>
  <si>
    <t>proyectos@umbrales.cl</t>
  </si>
  <si>
    <t>umbrales.cl</t>
  </si>
  <si>
    <t>GAMERO 2085</t>
  </si>
  <si>
    <t>GRACIELA NIETO .</t>
  </si>
  <si>
    <t>2272021</t>
  </si>
  <si>
    <t>4587584-9</t>
  </si>
  <si>
    <t>LYNCH NORTE 886</t>
  </si>
  <si>
    <t>DUCHENS NIETO Y CIA LTDA</t>
  </si>
  <si>
    <t>duchensnieto@pymeasesorias.com</t>
  </si>
  <si>
    <t>pymeasesorias.com</t>
  </si>
  <si>
    <t>ROMINA VENEGAS GONZALEZ</t>
  </si>
  <si>
    <t>12888259-6</t>
  </si>
  <si>
    <t>SANTA ELENA 2392 506</t>
  </si>
  <si>
    <t>ILIA CAPACITACION SPA</t>
  </si>
  <si>
    <t>rvenegas@ilia.cl</t>
  </si>
  <si>
    <t>ilia.cl</t>
  </si>
  <si>
    <t>FRANCISCO VERGARA IRARRAZAVAL</t>
  </si>
  <si>
    <t>8333000</t>
  </si>
  <si>
    <t>6063548-K</t>
  </si>
  <si>
    <t>AV VITACURA 2736 504</t>
  </si>
  <si>
    <t>DAVID BROWN CHILE SA</t>
  </si>
  <si>
    <t>lmarchant@davidbrown.com</t>
  </si>
  <si>
    <t>davidbrown.com</t>
  </si>
  <si>
    <t>22363765-5</t>
  </si>
  <si>
    <t>AGENCIA DE ADUANA PATRICIO ROJAS MAC-GINTY Y CIA LTDA</t>
  </si>
  <si>
    <t>patriciorojas@aduanaprojas.cl</t>
  </si>
  <si>
    <t>LUIS  AROS REYES</t>
  </si>
  <si>
    <t>8867614</t>
  </si>
  <si>
    <t>11652005-2</t>
  </si>
  <si>
    <t>AMERICO VESPUCIO SUR 107 202</t>
  </si>
  <si>
    <t>PORT TRADE LOGISTICS CHILE LTDA</t>
  </si>
  <si>
    <t>luis.aros@portradelogistics.cl</t>
  </si>
  <si>
    <t>portradelogistics.cl</t>
  </si>
  <si>
    <t>VERONICA LUTZ MEHECH</t>
  </si>
  <si>
    <t>85021997</t>
  </si>
  <si>
    <t>12662293-7</t>
  </si>
  <si>
    <t>CAMINO CARAMPANGUE 0175</t>
  </si>
  <si>
    <t>GESTIONES INMOBILIARIAS TUCASA SPA</t>
  </si>
  <si>
    <t>veronica@propiedadestucasa.cl</t>
  </si>
  <si>
    <t>propiedadestucasa.cl</t>
  </si>
  <si>
    <t>GUSTAVO PARADA GUTIERREZ</t>
  </si>
  <si>
    <t>73-633478</t>
  </si>
  <si>
    <t>13790469-1</t>
  </si>
  <si>
    <t>SALIDA PALMILLA KM 1 1</t>
  </si>
  <si>
    <t>INVERTRANS SPA</t>
  </si>
  <si>
    <t>gparada@oroverdechile.cl</t>
  </si>
  <si>
    <t>oroverdechile.cl</t>
  </si>
  <si>
    <t>SERGIO DELGADO FLORES</t>
  </si>
  <si>
    <t>2-25800518</t>
  </si>
  <si>
    <t>8402599-2</t>
  </si>
  <si>
    <t>AV EL RETIRO 9301 B08</t>
  </si>
  <si>
    <t>TRANSPORTES DELGADO LTDA</t>
  </si>
  <si>
    <t>facturacion@transportesdelgado.cl</t>
  </si>
  <si>
    <t>transportesdelgado.cl</t>
  </si>
  <si>
    <t>MATIAS  RODRIGUEZ FIGUEROA</t>
  </si>
  <si>
    <t>9490750</t>
  </si>
  <si>
    <t>10566708-6</t>
  </si>
  <si>
    <t>BUENAVENTURA 1770 1</t>
  </si>
  <si>
    <t>ASESORIAS ASEMAP LTDA</t>
  </si>
  <si>
    <t>ignacia@tiendasamano.cl</t>
  </si>
  <si>
    <t>tiendasamano.cl</t>
  </si>
  <si>
    <t>FRANCISCO RAUL ALMONACID MANCILLA</t>
  </si>
  <si>
    <t>0652313777</t>
  </si>
  <si>
    <t>10162792-6</t>
  </si>
  <si>
    <t>HUASCO 77</t>
  </si>
  <si>
    <t>GLOBAL IMEX SPA</t>
  </si>
  <si>
    <t>ralmonacid@maresdechile.cl</t>
  </si>
  <si>
    <t>maresdechile.cl</t>
  </si>
  <si>
    <t>ANA MARIA ORELLANA ORTEGA</t>
  </si>
  <si>
    <t>14420115-9</t>
  </si>
  <si>
    <t>AV SUECIA 119 505</t>
  </si>
  <si>
    <t>DIPERCO SA</t>
  </si>
  <si>
    <t>aorellana@perfumesonline.cl</t>
  </si>
  <si>
    <t>perfumesonline.cl</t>
  </si>
  <si>
    <t>RODRIGO JARAMILLO MEYER</t>
  </si>
  <si>
    <t>4458991</t>
  </si>
  <si>
    <t>10540791-2</t>
  </si>
  <si>
    <t>DR MANUEL BARROS BORGOÑO 384 31</t>
  </si>
  <si>
    <t>ELECTRODATA CHILE SPA</t>
  </si>
  <si>
    <t>emunoz@electrodata.cl</t>
  </si>
  <si>
    <t>electrodata.cl</t>
  </si>
  <si>
    <t>KARINA BASKAKOW MERINO</t>
  </si>
  <si>
    <t>5230099</t>
  </si>
  <si>
    <t>13938595-0</t>
  </si>
  <si>
    <t>AVDA CLUB HIPICO 4995</t>
  </si>
  <si>
    <t>COMERCIALIZADORA BASKAKOW S A</t>
  </si>
  <si>
    <t>kbaskakow@baskakow.cl</t>
  </si>
  <si>
    <t>baskakow.cl</t>
  </si>
  <si>
    <t>ALBERTO EDUARDO MATAMOROS .</t>
  </si>
  <si>
    <t>61-2745100</t>
  </si>
  <si>
    <t>24877907-1</t>
  </si>
  <si>
    <t>LAUTARO NAVARRO 1021</t>
  </si>
  <si>
    <t>GEOPARK FELL SPA</t>
  </si>
  <si>
    <t>nmansilla@geo-park.com</t>
  </si>
  <si>
    <t>geo-park.com</t>
  </si>
  <si>
    <t>HECTOR MIRANDA ESPARZA</t>
  </si>
  <si>
    <t>28819680</t>
  </si>
  <si>
    <t>5910679-1</t>
  </si>
  <si>
    <t>AVDA. DORSAL 602</t>
  </si>
  <si>
    <t>HECTOR MIRANDA ESPARZA SEGURIDAD INTEGRAL EIRL</t>
  </si>
  <si>
    <t>evaldivia@sesgral.cl</t>
  </si>
  <si>
    <t>sesgral.cl</t>
  </si>
  <si>
    <t>PATRICIO DAZZAROLA MANRIQUEZ</t>
  </si>
  <si>
    <t>7194130</t>
  </si>
  <si>
    <t>8620283-2</t>
  </si>
  <si>
    <t>LOS COIHUES 701  PQUE IND. AEROPUERTO</t>
  </si>
  <si>
    <t>COMERCIALIZADORA ZOOVERDE S.A</t>
  </si>
  <si>
    <t>Venta al por menor de mascotas y accesorios</t>
  </si>
  <si>
    <t>patricio.dazzarola@2delectronica.cl</t>
  </si>
  <si>
    <t>2delectronica.cl</t>
  </si>
  <si>
    <t>GUSTAVO DUGATKIN KANDA</t>
  </si>
  <si>
    <t>8920230</t>
  </si>
  <si>
    <t>21144695-1</t>
  </si>
  <si>
    <t>LA CONCEPCION 165 303</t>
  </si>
  <si>
    <t>SOCIEDAD COMERCIAL DUGATKIN Y ASOCIADOS LIMITADA</t>
  </si>
  <si>
    <t>gustavo@gdsis.cl</t>
  </si>
  <si>
    <t>gdsis.cl</t>
  </si>
  <si>
    <t>75594374</t>
  </si>
  <si>
    <t>MANUEL RODRIGUEZ 867 1008</t>
  </si>
  <si>
    <t>logistica@vygchile.com</t>
  </si>
  <si>
    <t>CESAR ECHEVERRIA CORDOVA</t>
  </si>
  <si>
    <t>7859522</t>
  </si>
  <si>
    <t>13470522-1</t>
  </si>
  <si>
    <t>AV SUCRE 2560 3</t>
  </si>
  <si>
    <t>INGENIERIA Y CONSTRUCCION FYRA LTDA</t>
  </si>
  <si>
    <t>fyra@fyra.cl</t>
  </si>
  <si>
    <t>fyra.cl</t>
  </si>
  <si>
    <t>RENE VIDAL ALVAREZ</t>
  </si>
  <si>
    <t>7350556-9</t>
  </si>
  <si>
    <t>CASILLA 504 CURICO, LONG SUR KM 185 ROMERAL 1</t>
  </si>
  <si>
    <t>TENOSANDWICH LIMITADA</t>
  </si>
  <si>
    <t>ycabello@tenosandwich.cl</t>
  </si>
  <si>
    <t>tenosandwich.cl</t>
  </si>
  <si>
    <t>DERLINDA  IRENE MIRANDA  PAREDES</t>
  </si>
  <si>
    <t>065-661572</t>
  </si>
  <si>
    <t>7333304-0</t>
  </si>
  <si>
    <t>PJE RAMON FREIRE 4</t>
  </si>
  <si>
    <t>SOCIEDAD EDUCACIONAL M G LIMITADA</t>
  </si>
  <si>
    <t>jampuero@telsur.cl</t>
  </si>
  <si>
    <t>JUAN ROJAS FARIAS</t>
  </si>
  <si>
    <t>28870132</t>
  </si>
  <si>
    <t>12399881-2</t>
  </si>
  <si>
    <t>AVDA AMERICO VESPUCIO 1940 13</t>
  </si>
  <si>
    <t>MAS LOOP SPA</t>
  </si>
  <si>
    <t>ignacio.rojas@masloop.cl</t>
  </si>
  <si>
    <t>masloop.cl</t>
  </si>
  <si>
    <t>JESSICA SEIT BORGEAUD</t>
  </si>
  <si>
    <t>7746848</t>
  </si>
  <si>
    <t>9452659-0</t>
  </si>
  <si>
    <t>SAN JORGE 814</t>
  </si>
  <si>
    <t>IMPRENTA SEIT LTDA</t>
  </si>
  <si>
    <t>jessica@imprentaseit.cl</t>
  </si>
  <si>
    <t>imprentaseit.cl</t>
  </si>
  <si>
    <t>VERONICA BRAVO TAPIA</t>
  </si>
  <si>
    <t>2405950</t>
  </si>
  <si>
    <t>9435817-5</t>
  </si>
  <si>
    <t>MANUEL BULNES 541 301</t>
  </si>
  <si>
    <t>SOCIEDAD EDUCACIONAL BRAVO LTDA</t>
  </si>
  <si>
    <t>verobravo@surnet.cl</t>
  </si>
  <si>
    <t>ENRIQUE BELGERI B</t>
  </si>
  <si>
    <t>2451100</t>
  </si>
  <si>
    <t>11472083-6</t>
  </si>
  <si>
    <t>ASTURIAS 171 101</t>
  </si>
  <si>
    <t>PARTNERS INVESTIGACION DE MERCADO LTDA</t>
  </si>
  <si>
    <t>ebelgeri@partners-friends.cl</t>
  </si>
  <si>
    <t>partners-friends.cl</t>
  </si>
  <si>
    <t>Maipú 149</t>
  </si>
  <si>
    <t>REPUESTOS HISUKI LTDA.</t>
  </si>
  <si>
    <t>REPUESTOS PARA VEHICULOS</t>
  </si>
  <si>
    <t>www.hisuki.cl</t>
  </si>
  <si>
    <t>hisuki@hisuki.cl</t>
  </si>
  <si>
    <t>hisuki.cl</t>
  </si>
  <si>
    <t>CARLOS CAMPOS PARRA</t>
  </si>
  <si>
    <t>9523389</t>
  </si>
  <si>
    <t>9143528-4</t>
  </si>
  <si>
    <t>ESTORIL 120 608</t>
  </si>
  <si>
    <t>CONSULTORIA EN GESTION DE COMERCIO ELECTRONICO S A</t>
  </si>
  <si>
    <t>campos@cgce.cl</t>
  </si>
  <si>
    <t>cgce.cl</t>
  </si>
  <si>
    <t>SERVICIOS DE INGENIERIA E INVERSIONES OSAM LIMITADA</t>
  </si>
  <si>
    <t>colivares@osam.cl</t>
  </si>
  <si>
    <t>osam.cl</t>
  </si>
  <si>
    <t>DANIEL  JIMENEZ  NAVARRO</t>
  </si>
  <si>
    <t>13796641-7</t>
  </si>
  <si>
    <t>TRANSPORTES JIMENEZ Y SANHUEZA Y COMPAÑIA LIMITADA</t>
  </si>
  <si>
    <t>jsanhueza@mallconnection.com</t>
  </si>
  <si>
    <t>6743873</t>
  </si>
  <si>
    <t>AV APOQUINDO 4775</t>
  </si>
  <si>
    <t>INVERSIONES Y RENTAS INGEVEC SPA</t>
  </si>
  <si>
    <t>claudia@ingevec.cl</t>
  </si>
  <si>
    <t>WALDERMAR VILCHES LAPORTE</t>
  </si>
  <si>
    <t>8328908-2</t>
  </si>
  <si>
    <t>14 DE LA FAMA 2521</t>
  </si>
  <si>
    <t>SOCIEDAD INVERSIONES XSYNERGY S.A.</t>
  </si>
  <si>
    <t>wvilches@supplyrs.cl</t>
  </si>
  <si>
    <t>supplyrs.cl</t>
  </si>
  <si>
    <t>CHRISTIAN SCHUSSLER S.</t>
  </si>
  <si>
    <t>2737373</t>
  </si>
  <si>
    <t>6949398-K</t>
  </si>
  <si>
    <t>COCHRANE TORRE A 635 501</t>
  </si>
  <si>
    <t>COMERCIAL PATAGUAL LIMITADA</t>
  </si>
  <si>
    <t>econcha@grupopatagual.cl</t>
  </si>
  <si>
    <t>grupopatagual.cl</t>
  </si>
  <si>
    <t>JOSE LUIS DEL SANTE .</t>
  </si>
  <si>
    <t>2062101</t>
  </si>
  <si>
    <t>9955792-3</t>
  </si>
  <si>
    <t>MALAGA 888 33</t>
  </si>
  <si>
    <t>PERFOX CHILE S A</t>
  </si>
  <si>
    <t>arquitectura@delsante.cl</t>
  </si>
  <si>
    <t>delsante.cl</t>
  </si>
  <si>
    <t>FRANCISCO MONTES FERNANDEZ</t>
  </si>
  <si>
    <t>28210429</t>
  </si>
  <si>
    <t>15636606-4</t>
  </si>
  <si>
    <t>PANAMERICANA SUR KM 39 PARCELA DOS LOTE DOS 39</t>
  </si>
  <si>
    <t>COMERCIAL CHEC IMPORT EXPORT S A</t>
  </si>
  <si>
    <t>imontes@chec.cl</t>
  </si>
  <si>
    <t>chec.cl</t>
  </si>
  <si>
    <t>ANDRES FALCONE DEL RIO</t>
  </si>
  <si>
    <t>85026892</t>
  </si>
  <si>
    <t>7032903-4</t>
  </si>
  <si>
    <t>LAS GOLONDRINAS 1391</t>
  </si>
  <si>
    <t>FALCONE Y MELENDEZ ARQUITECTURA Y CONST LIMITADA</t>
  </si>
  <si>
    <t>afalcone@fymac.cl</t>
  </si>
  <si>
    <t>fymac.cl</t>
  </si>
  <si>
    <t>HANS FERNANDO PIERINGER CASTRO</t>
  </si>
  <si>
    <t>16470428-9</t>
  </si>
  <si>
    <t>AV ZAÑARTU 1482</t>
  </si>
  <si>
    <t>PHAGE TECHNOLOGIES S A</t>
  </si>
  <si>
    <t>belmar@pht.cl</t>
  </si>
  <si>
    <t>pht.cl</t>
  </si>
  <si>
    <t>GENERAL SALVO</t>
  </si>
  <si>
    <t>EURO CUTTER CHILE LIMITADA</t>
  </si>
  <si>
    <t>jorge@eurocutter.cl</t>
  </si>
  <si>
    <t>COLEGIO SANTO TOMAS LIMITADA</t>
  </si>
  <si>
    <t>pruebascolegiostotomasrecepcion@custodium.com</t>
  </si>
  <si>
    <t>IVETTE ERNESTINA MIQUE GUTIERREZ</t>
  </si>
  <si>
    <t>045-404049</t>
  </si>
  <si>
    <t>6588977-3</t>
  </si>
  <si>
    <t>SECTOR RENICURA KM 9</t>
  </si>
  <si>
    <t>SOCIEDAD EDUCACIONAL MILE LTDA</t>
  </si>
  <si>
    <t>josefolea@telsur.cl</t>
  </si>
  <si>
    <t>2123342</t>
  </si>
  <si>
    <t>LIZZETTE PEREZ OLIVA CUELLAR</t>
  </si>
  <si>
    <t>26639300</t>
  </si>
  <si>
    <t>20343729-3</t>
  </si>
  <si>
    <t>AV AMERICO VESPUCIO 1385 MOD 48</t>
  </si>
  <si>
    <t>LABORATORIO ACONFAR CHILE LTDA</t>
  </si>
  <si>
    <t>lizzette@caribeanpharma.cl</t>
  </si>
  <si>
    <t>CAROLINA PIEROLA VILLANUEVA</t>
  </si>
  <si>
    <t>9852711</t>
  </si>
  <si>
    <t>13264492-6</t>
  </si>
  <si>
    <t>PJE RIO MAULLIN 741</t>
  </si>
  <si>
    <t>SERVICIOS GRAFICOS INTEGRADOS CAROLINA PIEROLA VILLANUEVA EIRL</t>
  </si>
  <si>
    <t>claudio.zambra@visualgrafhika.cl</t>
  </si>
  <si>
    <t>visualgrafhika.cl</t>
  </si>
  <si>
    <t>Maipú 1233</t>
  </si>
  <si>
    <t>COMERCIAL E INDUSTRIAL HIDROHUTT</t>
  </si>
  <si>
    <t>MANGUERAS</t>
  </si>
  <si>
    <t>shutt@hidrohutt.cl</t>
  </si>
  <si>
    <t>hidrohutt.cl</t>
  </si>
  <si>
    <t>ALFREDO RAFAEL CACERES MENDEZ</t>
  </si>
  <si>
    <t>2467553</t>
  </si>
  <si>
    <t>13507319-9</t>
  </si>
  <si>
    <t>SAN MARTIN 665</t>
  </si>
  <si>
    <t>MASTER TECNOLOGIA OPTICA LIMITADA</t>
  </si>
  <si>
    <t>acaceres@masteropticos.cl</t>
  </si>
  <si>
    <t>masteropticos.cl</t>
  </si>
  <si>
    <t>JUAN FRANCISCO CROXATTO DIAZ</t>
  </si>
  <si>
    <t>09-62073709</t>
  </si>
  <si>
    <t>7657987-3</t>
  </si>
  <si>
    <t>PEDRO LAGOS 258</t>
  </si>
  <si>
    <t>RIO IBANEZ</t>
  </si>
  <si>
    <t>ECOTURISMO PATAGONIA EXPLORADORES EIRL</t>
  </si>
  <si>
    <t>francisco@elpuesto.cl</t>
  </si>
  <si>
    <t>elpuesto.cl</t>
  </si>
  <si>
    <t>EUGENIO GELLONA VIAL</t>
  </si>
  <si>
    <t>4987500</t>
  </si>
  <si>
    <t>10552813-2</t>
  </si>
  <si>
    <t>VITACURA 5093 202</t>
  </si>
  <si>
    <t>ALIANZA INMOBILIARIA S A</t>
  </si>
  <si>
    <t>svillalobos@fundamenta.cl</t>
  </si>
  <si>
    <t>fundamenta.cl</t>
  </si>
  <si>
    <t>Av Freire 1822</t>
  </si>
  <si>
    <t>Quilpué</t>
  </si>
  <si>
    <t>CODIFER</t>
  </si>
  <si>
    <t>CORTINAS</t>
  </si>
  <si>
    <t>francodalmazzo@codifer.cl</t>
  </si>
  <si>
    <t>codifer.cl</t>
  </si>
  <si>
    <t>ANDRES ALFONSO RODRIGUEZ ALVARES</t>
  </si>
  <si>
    <t>2232090</t>
  </si>
  <si>
    <t>10657081-7</t>
  </si>
  <si>
    <t>CORNELIO SAAVEDRA EX RECINTO MACHAZA  11</t>
  </si>
  <si>
    <t>SOLUCIONES DE ENERGIA SOLAR LIMITADA</t>
  </si>
  <si>
    <t>arodriguez@enersolutions.cl</t>
  </si>
  <si>
    <t>enersolutions.cl</t>
  </si>
  <si>
    <t>LORENA FORTIN ARIAS</t>
  </si>
  <si>
    <t>82896493</t>
  </si>
  <si>
    <t>13602181-8</t>
  </si>
  <si>
    <t>CRISTOBAL COLON 5078 71</t>
  </si>
  <si>
    <t>CLEAN EXPERT LIMPIEZA INTEGRAL Y CIA.LTDA.</t>
  </si>
  <si>
    <t>lfortin@cleanexpert.cl</t>
  </si>
  <si>
    <t>cleanexpert.cl</t>
  </si>
  <si>
    <t>PEDRO AGUIRRE CERDA  1727</t>
  </si>
  <si>
    <t>PEDRO RIQUELME RAMIREZ ASESORIA Y GESTION EMPRESARIAL EIRL</t>
  </si>
  <si>
    <t>priquelme@snp.cl</t>
  </si>
  <si>
    <t>snp.cl</t>
  </si>
  <si>
    <t>MATIAS PRIETO ALCALDE</t>
  </si>
  <si>
    <t>26573810</t>
  </si>
  <si>
    <t>11978479-4</t>
  </si>
  <si>
    <t>FUNDO LOS CONDORES 0</t>
  </si>
  <si>
    <t>AGRICOLA MONTEOSCURO LTDA</t>
  </si>
  <si>
    <t>mprieto@prietomarambio.cl</t>
  </si>
  <si>
    <t>prietomarambio.cl</t>
  </si>
  <si>
    <t>65943318</t>
  </si>
  <si>
    <t>10700145-K</t>
  </si>
  <si>
    <t>CARRETERA DE LA FRUTA KM 16 VIÑA DOMINICIA 0</t>
  </si>
  <si>
    <t>VIÑEDOS CALCU LIMITADA</t>
  </si>
  <si>
    <t>mtoledo@maquis.cl</t>
  </si>
  <si>
    <t>42853172</t>
  </si>
  <si>
    <t>ALCIA SERVICIOS LTDA.</t>
  </si>
  <si>
    <t>maciel.valdes@alcia.cl</t>
  </si>
  <si>
    <t>CARLOS MENDOZA BUSTOS</t>
  </si>
  <si>
    <t>95791842</t>
  </si>
  <si>
    <t>14244463-1</t>
  </si>
  <si>
    <t>AVENIDA RECOLETA 3306</t>
  </si>
  <si>
    <t>INVERSIONES SAN LORENZO SPA</t>
  </si>
  <si>
    <t>cmendoza@mysconsultores.cl</t>
  </si>
  <si>
    <t>mysconsultores.cl</t>
  </si>
  <si>
    <t>22330626</t>
  </si>
  <si>
    <t>CERRO EL PLOMO 5630 601</t>
  </si>
  <si>
    <t>INMOBILIARIA TERRAMAR S A</t>
  </si>
  <si>
    <t>cmarchant@alterra.cl</t>
  </si>
  <si>
    <t>ANA JOVANNE .</t>
  </si>
  <si>
    <t>23624800</t>
  </si>
  <si>
    <t>7051159-2</t>
  </si>
  <si>
    <t>LOTA 2297</t>
  </si>
  <si>
    <t>CENTRO DE REHABILITACION LA ESPERANZA ORIENTE LTDA</t>
  </si>
  <si>
    <t>ssantana@corporacionesperanza.cl</t>
  </si>
  <si>
    <t>corporacionesperanza.cl</t>
  </si>
  <si>
    <t>J M INFANTES</t>
  </si>
  <si>
    <t>DATACHIP'S COMPUTACION LIMITADA</t>
  </si>
  <si>
    <t>725000 - MANTENIMIENTO Y REPARACION DE MAQUINARIA DE OFICINA, CONTABILIDAD E INFO13ATICA</t>
  </si>
  <si>
    <t>datachips@datachips.cl</t>
  </si>
  <si>
    <t>datachips.cl</t>
  </si>
  <si>
    <t>23640641</t>
  </si>
  <si>
    <t>VITACURA 2939 10</t>
  </si>
  <si>
    <t>INVERSIONES RIO LOPEZ SPA</t>
  </si>
  <si>
    <t>rmarambio@fya.cl</t>
  </si>
  <si>
    <t>TAMARA ULLRICH RAILTON</t>
  </si>
  <si>
    <t>09-98745640</t>
  </si>
  <si>
    <t>10731446-6</t>
  </si>
  <si>
    <t>HOTELERA CHELENCO EIRL</t>
  </si>
  <si>
    <t>tamara@elpuesto.cl</t>
  </si>
  <si>
    <t>RODRIGO PAREDES DONOSO</t>
  </si>
  <si>
    <t>84181427</t>
  </si>
  <si>
    <t>15432689-8</t>
  </si>
  <si>
    <t>ARENZANA SUR 3241</t>
  </si>
  <si>
    <t>INGENIERIA ROYFER CIA LTDA</t>
  </si>
  <si>
    <t>royfer@royfer.cl</t>
  </si>
  <si>
    <t>royfer.cl</t>
  </si>
  <si>
    <t>JOAQUIN IGLESIAS GONZALEZ</t>
  </si>
  <si>
    <t>2675310</t>
  </si>
  <si>
    <t>5071535-3</t>
  </si>
  <si>
    <t>SALVADOR VERGARA 504  FORESTAL</t>
  </si>
  <si>
    <t>COMBUSTIBLES J Y K LTDA.</t>
  </si>
  <si>
    <t>jiglesias@manquehue.net</t>
  </si>
  <si>
    <t>ROBERT MORRISON CRISTI</t>
  </si>
  <si>
    <t>2484857</t>
  </si>
  <si>
    <t>12040598-5</t>
  </si>
  <si>
    <t>AV DEL VALLE 945 2602</t>
  </si>
  <si>
    <t>STREET MACHINE CORP S A</t>
  </si>
  <si>
    <t>wherrera@streetmachine.cl</t>
  </si>
  <si>
    <t>AGUSTIN PEÑALOZA BALLERO</t>
  </si>
  <si>
    <t>27327070</t>
  </si>
  <si>
    <t>10146909-3</t>
  </si>
  <si>
    <t>MONTEVIDEO 531 501</t>
  </si>
  <si>
    <t>SOCIEDAD PEÑALOZA Y MIRANDA LTDA</t>
  </si>
  <si>
    <t>asistente@distranex.cl</t>
  </si>
  <si>
    <t>distranex.cl</t>
  </si>
  <si>
    <t>12462804-0</t>
  </si>
  <si>
    <t>12661423-3</t>
  </si>
  <si>
    <t>EDGARDO CARVAJAL MUÑOZ</t>
  </si>
  <si>
    <t>99975677</t>
  </si>
  <si>
    <t>12704289-6</t>
  </si>
  <si>
    <t>ANTONIO BELLET 77 1201 BLOCK A</t>
  </si>
  <si>
    <t>CALIDAD EN SERVICIOS DE INGENIERIA ELECTRICA LTDA.</t>
  </si>
  <si>
    <t>edgardo.carvajal@quality-ie.cl</t>
  </si>
  <si>
    <t>quality-ie.cl</t>
  </si>
  <si>
    <t>SOC PROCESADORA Y ELABORADORA PRODUCTOS VARIOS LTDA</t>
  </si>
  <si>
    <t>ALFONSO ENRIQUE RUBILAR SALAZAR</t>
  </si>
  <si>
    <t>66174160</t>
  </si>
  <si>
    <t>12917582-6</t>
  </si>
  <si>
    <t>ANIBAL PINTO 1762</t>
  </si>
  <si>
    <t>PINTURAS BIO- BIO LIMITADA</t>
  </si>
  <si>
    <t>distribucion@pinturasbiobio.cl</t>
  </si>
  <si>
    <t>pinturasbiobio.cl</t>
  </si>
  <si>
    <t>MIRIAM MONICA DONOSO MIRANDA</t>
  </si>
  <si>
    <t>92385125</t>
  </si>
  <si>
    <t>10909408-0</t>
  </si>
  <si>
    <t>REPUBLICA 810 OF 5</t>
  </si>
  <si>
    <t>R&amp;D MONTAJES LIMITADA</t>
  </si>
  <si>
    <t>mdonoso@rydmontajes.com</t>
  </si>
  <si>
    <t>rydmontajes.com</t>
  </si>
  <si>
    <t>OLEA</t>
  </si>
  <si>
    <t>SOC VITIVINICOLA LA VILLITA LIMITADA</t>
  </si>
  <si>
    <t>vinos@lavillita.cl</t>
  </si>
  <si>
    <t>lavillita.cl</t>
  </si>
  <si>
    <t>MARIA XIMENA ARANCIBIA RIEDEMANN</t>
  </si>
  <si>
    <t>400300</t>
  </si>
  <si>
    <t>5617059-6</t>
  </si>
  <si>
    <t>CAMINO NACIMIENTO S N</t>
  </si>
  <si>
    <t>RUCALENFU S.A.</t>
  </si>
  <si>
    <t>marancibia@laturbina.cl</t>
  </si>
  <si>
    <t>laturbina.cl</t>
  </si>
  <si>
    <t>XIMENA SANHUEZA ZAVALA</t>
  </si>
  <si>
    <t>12280741-K</t>
  </si>
  <si>
    <t>CAMINO LONGITUDINAL SUR 681</t>
  </si>
  <si>
    <t>SOCIEDAD DE TRANSPORTES LARROQUETTE Y SANHUEZA LIMITADA</t>
  </si>
  <si>
    <t>contabilidad2@plaspak.cl</t>
  </si>
  <si>
    <t>SERGIO MARCELINO ALBURQUENQUE CASTILLO</t>
  </si>
  <si>
    <t>82626812</t>
  </si>
  <si>
    <t>10880883-7</t>
  </si>
  <si>
    <t>AVENIDA GRAU 1158 LOCAL 142</t>
  </si>
  <si>
    <t>DISTRIBUIDORA Y SERVICIOS SERGIO ALBURQUENQUE CASTILLO EIRL</t>
  </si>
  <si>
    <t>c.fernandez@contables.com</t>
  </si>
  <si>
    <t>contables.com</t>
  </si>
  <si>
    <t>JOSE LUIS JARPA GONZALEZ</t>
  </si>
  <si>
    <t>65894573</t>
  </si>
  <si>
    <t>8364881-3</t>
  </si>
  <si>
    <t>AVDA LUIS THAYER OJEDA 0191 901</t>
  </si>
  <si>
    <t>BRUJULA TECNOLOGIAS DE LA INFORMACION CHILE LTDA.</t>
  </si>
  <si>
    <t>milabaca@brujula.com</t>
  </si>
  <si>
    <t>brujula.com</t>
  </si>
  <si>
    <t>JUAN  CHANIQUE SALDIVIA</t>
  </si>
  <si>
    <t>09 4775470</t>
  </si>
  <si>
    <t>10637897-5</t>
  </si>
  <si>
    <t>BULNES  687</t>
  </si>
  <si>
    <t>PEOPLE GROUP TELECOMUNICACIONES LTDA</t>
  </si>
  <si>
    <t>rchanique@pgt.cl</t>
  </si>
  <si>
    <t>pgt.cl</t>
  </si>
  <si>
    <t>RODRIGO CERDA CANDIA</t>
  </si>
  <si>
    <t>9639903</t>
  </si>
  <si>
    <t>6872349-3</t>
  </si>
  <si>
    <t>LOS TILOS A 5</t>
  </si>
  <si>
    <t>CENTRO TECNOLOGICO PARA LA SUSTENTABILIDAD IDMA LIMITADA</t>
  </si>
  <si>
    <t>Cultivo orgánico de hortalizas</t>
  </si>
  <si>
    <t>ivan.mora@idma.cl</t>
  </si>
  <si>
    <t>idma.cl</t>
  </si>
  <si>
    <t>4112330</t>
  </si>
  <si>
    <t>LOS TILOS  5</t>
  </si>
  <si>
    <t>CENTRO TECNOLOGICO PARA LA SUST IDMA LTDA</t>
  </si>
  <si>
    <t>sandra.brito@idma.cl</t>
  </si>
  <si>
    <t>JUAN CAMERO MILLAQUEN</t>
  </si>
  <si>
    <t>26671982</t>
  </si>
  <si>
    <t>11549587-9</t>
  </si>
  <si>
    <t>LOS AROMOS 1056</t>
  </si>
  <si>
    <t>OBRAS CIVILES T C LIMITADA</t>
  </si>
  <si>
    <t>clientes@auditoriaysoluciones.cl</t>
  </si>
  <si>
    <t>auditoriaysoluciones.cl</t>
  </si>
  <si>
    <t>CAROLINA PADILLA ARELLANO</t>
  </si>
  <si>
    <t>226680181</t>
  </si>
  <si>
    <t>11846579-2</t>
  </si>
  <si>
    <t>AV PEDRO FONTOVA 6774</t>
  </si>
  <si>
    <t>CAROLINA ISABEL PADILLA ARELLANO PELUQUERIA Y SALON DE BELLEZA EIRL</t>
  </si>
  <si>
    <t>salondebelleza@therapy.cl</t>
  </si>
  <si>
    <t>therapy.cl</t>
  </si>
  <si>
    <t>EDUARDO MIQUEL MC-DONALD</t>
  </si>
  <si>
    <t>5816588</t>
  </si>
  <si>
    <t>9907879-0</t>
  </si>
  <si>
    <t>RADAL 142</t>
  </si>
  <si>
    <t>COMERCIAL ALFAPEST LTDA</t>
  </si>
  <si>
    <t>alfapest@alfapest.cl</t>
  </si>
  <si>
    <t>alfapest.cl</t>
  </si>
  <si>
    <t>OSCAR GALVEZ HUMERES</t>
  </si>
  <si>
    <t>5589363</t>
  </si>
  <si>
    <t>4516047-5</t>
  </si>
  <si>
    <t>BALMACEDA 295</t>
  </si>
  <si>
    <t>MANUFACTURAS ELECTRICAS LOS NOGALES CIA LTDA</t>
  </si>
  <si>
    <t>pcandia@ogh.cl</t>
  </si>
  <si>
    <t>ogh.cl</t>
  </si>
  <si>
    <t>MARISOL GONZALEZ CIFUENTES</t>
  </si>
  <si>
    <t>2336451</t>
  </si>
  <si>
    <t>11281860-K</t>
  </si>
  <si>
    <t>GUARDIA VIEJA 50 32</t>
  </si>
  <si>
    <t>COMERCIALIZADORA TECNOWORLD CHILE LIMITADA</t>
  </si>
  <si>
    <t>mgonzalez@tecnoworld.cl</t>
  </si>
  <si>
    <t>tecnoworld.cl</t>
  </si>
  <si>
    <t>JAIME ANDRES BITTENCOURT GUITART</t>
  </si>
  <si>
    <t>2252609</t>
  </si>
  <si>
    <t>7369830-8</t>
  </si>
  <si>
    <t>AV. PAICAVI 755</t>
  </si>
  <si>
    <t>EQUIPAMIENTO Y ACCESORIOS AUTOMOTRICES CONCEPCION LIMITADA</t>
  </si>
  <si>
    <t>jaime@equipamientosconcepcion.cl</t>
  </si>
  <si>
    <t>equipamientosconcepcion.cl</t>
  </si>
  <si>
    <t>FELIPE ARRIAGADA MULLER</t>
  </si>
  <si>
    <t>94996612</t>
  </si>
  <si>
    <t>11347683-4</t>
  </si>
  <si>
    <t>VALDIVIA 440  T-413</t>
  </si>
  <si>
    <t>SOCIEDAD INVERSIONES ESPERANZA LIMITADA</t>
  </si>
  <si>
    <t>pvasquez@juanmaestro.cl</t>
  </si>
  <si>
    <t>juanmaestro.cl</t>
  </si>
  <si>
    <t>raynguard.com</t>
  </si>
  <si>
    <t>JORGE GALLARDO VARGAS</t>
  </si>
  <si>
    <t>22437577</t>
  </si>
  <si>
    <t>5713073-3</t>
  </si>
  <si>
    <t>MOLINA LAVIN 1754</t>
  </si>
  <si>
    <t>METALRACK LTDA.</t>
  </si>
  <si>
    <t>sandra@mcontabilidad.cl</t>
  </si>
  <si>
    <t>mcontabilidad.cl</t>
  </si>
  <si>
    <t>MARIA LILIANA DE FATIMA VILCHES BUSTOS</t>
  </si>
  <si>
    <t>28314495</t>
  </si>
  <si>
    <t>8359010-6</t>
  </si>
  <si>
    <t>AVENIDA VICUÑA MACKENNA 900</t>
  </si>
  <si>
    <t>SOCIEDAD EDUCACIONAL COLEGIO MELIPILLA LIMITADA</t>
  </si>
  <si>
    <t>l.vilches@colegiomelipilla.cl</t>
  </si>
  <si>
    <t>colegiomelipilla.cl</t>
  </si>
  <si>
    <t>JUAN MONTALVA BRAHM</t>
  </si>
  <si>
    <t>8996000</t>
  </si>
  <si>
    <t>9908072-8</t>
  </si>
  <si>
    <t>HUERFANOS 669 603</t>
  </si>
  <si>
    <t>INMOBILIARIA RIOVAL LTDA</t>
  </si>
  <si>
    <t>hcallejas@comosa.cl</t>
  </si>
  <si>
    <t>comosa.cl</t>
  </si>
  <si>
    <t>JUAN CAPOT PEREZ</t>
  </si>
  <si>
    <t>5859900</t>
  </si>
  <si>
    <t>5549751-6</t>
  </si>
  <si>
    <t>SAN GERARDO 1041</t>
  </si>
  <si>
    <t>JUAN ADRIAN CAPOT DISEÑO Y COLOR EIRL</t>
  </si>
  <si>
    <t>juan@capot.cl</t>
  </si>
  <si>
    <t>capot.cl</t>
  </si>
  <si>
    <t>GONZALO OYARCE CUETO</t>
  </si>
  <si>
    <t>7389460</t>
  </si>
  <si>
    <t>8885555-8</t>
  </si>
  <si>
    <t>SAN PABLO  9369</t>
  </si>
  <si>
    <t>GONZALO OYARCE CUETO EQUIPOS MINEROS Y TRANSPORTES EIRL</t>
  </si>
  <si>
    <t>gonzalo.oyarce@oyet.cl</t>
  </si>
  <si>
    <t>PATRICIO FONSECA MORA</t>
  </si>
  <si>
    <t>7131000</t>
  </si>
  <si>
    <t>10362653-6</t>
  </si>
  <si>
    <t>POCURO 2021</t>
  </si>
  <si>
    <t>SOCIEDAD COMERCIALIZADORA DISTRIBUIDORA IMPORT Y EXPORT MULTIPRINT PLUS LTDA</t>
  </si>
  <si>
    <t>maguirre@cynersis.cl</t>
  </si>
  <si>
    <t>cynersis.cl</t>
  </si>
  <si>
    <t>gtservicios.cl</t>
  </si>
  <si>
    <t>VIRGINIA OPAZO</t>
  </si>
  <si>
    <t>EMPRESA GENERAL DE SOFTWARE SOCIEDAD LIMITADA</t>
  </si>
  <si>
    <t>egs_dte@enternet.cl</t>
  </si>
  <si>
    <t>CERRO EL ALTAR</t>
  </si>
  <si>
    <t>SERVICIO DE REPRESENT VENTAS E INSP DE CONTENED Y ASES MARITIMAS LTDA</t>
  </si>
  <si>
    <t>jguerrero@marreef.cl</t>
  </si>
  <si>
    <t>marreef.cl</t>
  </si>
  <si>
    <t>MIGUEL RIOS RAMIREZ</t>
  </si>
  <si>
    <t>27385600</t>
  </si>
  <si>
    <t>14291759-9</t>
  </si>
  <si>
    <t>CERRO LOS CONDORES 9681 12 C 12</t>
  </si>
  <si>
    <t>METALMECANICA PRO WERKS LTDA</t>
  </si>
  <si>
    <t>mrios@prowerks.cl</t>
  </si>
  <si>
    <t>prowerks.cl</t>
  </si>
  <si>
    <t>VIVIANA SIGNORELLI COLIMA</t>
  </si>
  <si>
    <t>6881004</t>
  </si>
  <si>
    <t>12523969-2</t>
  </si>
  <si>
    <t>DARDIÑAC 0163</t>
  </si>
  <si>
    <t>INVERSIONES LADRON DE BICICLETAS SPA</t>
  </si>
  <si>
    <t>fpb@estudiocontable.cl</t>
  </si>
  <si>
    <t>CARLOS GONZALEZ ABRIL</t>
  </si>
  <si>
    <t>93129666</t>
  </si>
  <si>
    <t>23691702-9</t>
  </si>
  <si>
    <t>AV. GRECIA 1408</t>
  </si>
  <si>
    <t>LABORATORIOS DE CONTROL DE CALIDAD LACOEX LTDA.</t>
  </si>
  <si>
    <t>carlosgonzalez@lacoex.com</t>
  </si>
  <si>
    <t>lacoex.com</t>
  </si>
  <si>
    <t>Del Parque 4680</t>
  </si>
  <si>
    <t>SERVICIOS INFO13ATICOS ALTANET S.A.</t>
  </si>
  <si>
    <t>ASESORIAS</t>
  </si>
  <si>
    <t>WWW.ALTANET.CL</t>
  </si>
  <si>
    <t>hernanaraya@altanet.cl</t>
  </si>
  <si>
    <t>altanet.cl</t>
  </si>
  <si>
    <t>TULIO NIBALDO MAYORGA RUIZ</t>
  </si>
  <si>
    <t>81499107</t>
  </si>
  <si>
    <t>76119241-8</t>
  </si>
  <si>
    <t>PTO AGUIRRE 1109</t>
  </si>
  <si>
    <t>ALFA VISION CONSULTORES LTDA</t>
  </si>
  <si>
    <t>auditores@alfaconsult.cl</t>
  </si>
  <si>
    <t>alfaconsult.cl</t>
  </si>
  <si>
    <t>SERVICIOS DE REFRIGERACION QUIJADA LTDA</t>
  </si>
  <si>
    <t>serfriq@serfriq.cl</t>
  </si>
  <si>
    <t>serfriq.cl</t>
  </si>
  <si>
    <t>ERIC TELLO ESCOBAR</t>
  </si>
  <si>
    <t>55373255</t>
  </si>
  <si>
    <t>12442012-1</t>
  </si>
  <si>
    <t>BLUMELL 0307 402</t>
  </si>
  <si>
    <t>CINARCO INGENIERIA ARQUITECTURA Y CONSTRUCCION LTDA</t>
  </si>
  <si>
    <t>etello@cinarco.cl</t>
  </si>
  <si>
    <t>cinarco.cl</t>
  </si>
  <si>
    <t>BARTOLO ANDRES AGUILAR CELAYA</t>
  </si>
  <si>
    <t>3890511</t>
  </si>
  <si>
    <t>6336163-1</t>
  </si>
  <si>
    <t>ANIBAL PINTO 378</t>
  </si>
  <si>
    <t>BARTOLO ANDRES AGUILAR CELAYA TRANSPORTES EIRL</t>
  </si>
  <si>
    <t>elicastillo@donpollo.cl</t>
  </si>
  <si>
    <t xml:space="preserve">ZOOLOGICOS Y PARQUES </t>
  </si>
  <si>
    <t>VICENTE URRA RODRIGUEZ</t>
  </si>
  <si>
    <t>67275274</t>
  </si>
  <si>
    <t>9473725-7</t>
  </si>
  <si>
    <t>AV.LA DEHESA 1844 OF.303 TORRE NORTE</t>
  </si>
  <si>
    <t>SEAFARM PRODUCTS SPA</t>
  </si>
  <si>
    <t>alicia@seafarm.cl</t>
  </si>
  <si>
    <t>seafarm.cl</t>
  </si>
  <si>
    <t>3710000</t>
  </si>
  <si>
    <t>PRESIDENTE 5335 506</t>
  </si>
  <si>
    <t>CONSTRUCTORA E INMOBILIARIA PARQUE LA DEHESA SA</t>
  </si>
  <si>
    <t>trojas@proyectagestion.cl</t>
  </si>
  <si>
    <t>SOC COMERCIAL FOCOLAMP LTDA</t>
  </si>
  <si>
    <t>focolamp@entelchile.net</t>
  </si>
  <si>
    <t>ANTONIO  BASCUÑAN VENEGAS</t>
  </si>
  <si>
    <t>9515139</t>
  </si>
  <si>
    <t>8702209-9</t>
  </si>
  <si>
    <t>AV. PDTE. KENNEDY  8899 103</t>
  </si>
  <si>
    <t>COMUNICARECHILE LIMITADA</t>
  </si>
  <si>
    <t>tuco@studiodigital.cl</t>
  </si>
  <si>
    <t>studiodigital.cl</t>
  </si>
  <si>
    <t>JORGE  CASTILLO SAAVEDRA</t>
  </si>
  <si>
    <t>26880297</t>
  </si>
  <si>
    <t>9855317-7</t>
  </si>
  <si>
    <t>MATIAS COUSIÑO 82 1002</t>
  </si>
  <si>
    <t>CASTILLO Y COMPAÑIA ABOGADOS LIMITADA</t>
  </si>
  <si>
    <t>abogados@castilloycia.cl</t>
  </si>
  <si>
    <t>castilloycia.cl</t>
  </si>
  <si>
    <t>MARCELO CEPEDA MONDACA</t>
  </si>
  <si>
    <t>45-283040</t>
  </si>
  <si>
    <t>7457735-0</t>
  </si>
  <si>
    <t>ALDUNATE 186</t>
  </si>
  <si>
    <t>DIAGNOSTICO POR IMAGENES FRONTERA LTDA</t>
  </si>
  <si>
    <t>sgomezg@contatrib.cl</t>
  </si>
  <si>
    <t>contatrib.cl</t>
  </si>
  <si>
    <t>JUAN FERNANDEZ UNDURRAGA</t>
  </si>
  <si>
    <t>2123615</t>
  </si>
  <si>
    <t>9149485-K</t>
  </si>
  <si>
    <t>AVDA COLON  5146</t>
  </si>
  <si>
    <t>INVERSIONES ANAKENA LTDA</t>
  </si>
  <si>
    <t>pbalboa@balihai.cl</t>
  </si>
  <si>
    <t>balihai.cl</t>
  </si>
  <si>
    <t>CLAUDIA CENDRA ESPARZA</t>
  </si>
  <si>
    <t>12629740-8</t>
  </si>
  <si>
    <t>DALCAHUE 1120 304</t>
  </si>
  <si>
    <t>GESTION TECNICA CONSULTORA AMBIENTAL LIMITADA</t>
  </si>
  <si>
    <t>ccendra@gestecconsultora.cl</t>
  </si>
  <si>
    <t>gestecconsultora.cl</t>
  </si>
  <si>
    <t>OLGA OSORIO ALVAREZ</t>
  </si>
  <si>
    <t>224840138</t>
  </si>
  <si>
    <t>11263787-7</t>
  </si>
  <si>
    <t>DEPARTAMENTAL 4360</t>
  </si>
  <si>
    <t>SERVICIOS INTEGRALES DE ASEO Y COMERCIAL AUTOMOTRIZ OSORIO Y ALVAREZ LTDA</t>
  </si>
  <si>
    <t>lfernandez@bolsadeproductos.cl</t>
  </si>
  <si>
    <t>bolsadeproductos.cl</t>
  </si>
  <si>
    <t>CRISTIAN GIDI LUEJE</t>
  </si>
  <si>
    <t>7250806</t>
  </si>
  <si>
    <t>13459052-1</t>
  </si>
  <si>
    <t>LOS MILITARES 5620 504</t>
  </si>
  <si>
    <t>EDIREKTA PUBLICACIONES LIMITADA</t>
  </si>
  <si>
    <t>ktorres@edirekta.cl</t>
  </si>
  <si>
    <t>edirekta.cl</t>
  </si>
  <si>
    <t>DANIEL DEL PINO GAJARDO</t>
  </si>
  <si>
    <t>25597268</t>
  </si>
  <si>
    <t>16277226-0</t>
  </si>
  <si>
    <t>CAMILO HENRIQUEZ 1212</t>
  </si>
  <si>
    <t>MANTENCION Y SOPORTE COMPUTACIONAL LIMITADA</t>
  </si>
  <si>
    <t>daniel@mysoc.cl</t>
  </si>
  <si>
    <t>mysoc.cl</t>
  </si>
  <si>
    <t>MICHAEL KARIM GOSEN</t>
  </si>
  <si>
    <t>27357420</t>
  </si>
  <si>
    <t>12658994-8</t>
  </si>
  <si>
    <t>AVENIDA PERU 1476</t>
  </si>
  <si>
    <t>COMERCIAL +DISEGNI LIMITADA</t>
  </si>
  <si>
    <t>susana@gygpublicidad.cl</t>
  </si>
  <si>
    <t>gygpublicidad.cl</t>
  </si>
  <si>
    <t>SELVA NIEVES VASQUEZ</t>
  </si>
  <si>
    <t>992361111</t>
  </si>
  <si>
    <t>6655539-9</t>
  </si>
  <si>
    <t>GENERAL BERNARDINO PARADA 0945</t>
  </si>
  <si>
    <t>SOCIEDAD EDUCACIONAL CENTRO DE DESARROLLO DEL LENGUAJE PARA LA INTEGRACION</t>
  </si>
  <si>
    <t>n.luna@cedel.cl</t>
  </si>
  <si>
    <t>cedel.cl</t>
  </si>
  <si>
    <t>MIGUEL SILVA MONTOYA</t>
  </si>
  <si>
    <t>77952779</t>
  </si>
  <si>
    <t>13384895-9</t>
  </si>
  <si>
    <t>ALMIRANTE LATORRE 25</t>
  </si>
  <si>
    <t>SILVA Y SILVA LTDA</t>
  </si>
  <si>
    <t>miguel.silva@silme.cl</t>
  </si>
  <si>
    <t>silme.cl</t>
  </si>
  <si>
    <t>INPROTEL COMUNICACIONES COMPANIA LIMITADA</t>
  </si>
  <si>
    <t>hernan@inprotel.cl</t>
  </si>
  <si>
    <t>inprotel.cl</t>
  </si>
  <si>
    <t>SERGIO LEIVA CASTRO</t>
  </si>
  <si>
    <t>97898558</t>
  </si>
  <si>
    <t>7351834-2</t>
  </si>
  <si>
    <t>LONGITUDINAL SUR KM  90</t>
  </si>
  <si>
    <t>TRANSPORTES CACHAPOAL LTDA</t>
  </si>
  <si>
    <t>lhuerta@tleiva.cl</t>
  </si>
  <si>
    <t>tleiva.cl</t>
  </si>
  <si>
    <t>ALFREDO JOSE UGARTE  PEÑA</t>
  </si>
  <si>
    <t>9875488-1</t>
  </si>
  <si>
    <t>EL PORTEZUELO 6</t>
  </si>
  <si>
    <t>CULTIVO ECOLOGICO DE LARVAS LIMITADA</t>
  </si>
  <si>
    <t>moises@fem.cl</t>
  </si>
  <si>
    <t>JUAN DIEGO ARENTSEN PEÑA</t>
  </si>
  <si>
    <t>11736166-7</t>
  </si>
  <si>
    <t>LOS LEONES 419</t>
  </si>
  <si>
    <t>COMERCIAL ARENTSEN SOCIEDAD ANONIMA</t>
  </si>
  <si>
    <t>maria.ines@iopa.cl</t>
  </si>
  <si>
    <t>CHEN CHEN CHEN</t>
  </si>
  <si>
    <t>26892380</t>
  </si>
  <si>
    <t>21477499-2</t>
  </si>
  <si>
    <t>SAN BORJA 55 11</t>
  </si>
  <si>
    <t>COMERCIAL GREEN MOON LIMITADA</t>
  </si>
  <si>
    <t>alex.zhou@sinocorp.cl</t>
  </si>
  <si>
    <t>sinocorp.cl</t>
  </si>
  <si>
    <t>FRANCISCO JAVIER CAÑETE ARRATIA</t>
  </si>
  <si>
    <t>7453596</t>
  </si>
  <si>
    <t>10584005-5</t>
  </si>
  <si>
    <t>EL TAQUERAL PARC.7 LOTE E</t>
  </si>
  <si>
    <t>DETECO IC S.A.</t>
  </si>
  <si>
    <t>francisco.canete@deteco.cl</t>
  </si>
  <si>
    <t>deteco.cl</t>
  </si>
  <si>
    <t>MARCOS AGUIRRE FIGUEROA</t>
  </si>
  <si>
    <t>2-27924012</t>
  </si>
  <si>
    <t>9474036-3</t>
  </si>
  <si>
    <t>ANDES 3929</t>
  </si>
  <si>
    <t>CONSTRUCCIONES Y MONTAJES MARCOS ENRIQUE AGUIRRE FIGUEROA EIRL</t>
  </si>
  <si>
    <t>finanzas@andamioschile.cl</t>
  </si>
  <si>
    <t>andamioschile.cl</t>
  </si>
  <si>
    <t>68361534</t>
  </si>
  <si>
    <t>SANTA ELENA 2362 201</t>
  </si>
  <si>
    <t>CHILE CLIMA SPA</t>
  </si>
  <si>
    <t>jdonoso@asesconta.cl</t>
  </si>
  <si>
    <t>asesconta.cl</t>
  </si>
  <si>
    <t>PRODUCTORA DE VIDEO MANQUEHUE LTDA</t>
  </si>
  <si>
    <t>videomanquehue@videomanquehue.cl</t>
  </si>
  <si>
    <t>videomanquehue.cl</t>
  </si>
  <si>
    <t>MARCELO GONZALEZ ALIANTE</t>
  </si>
  <si>
    <t>2980437</t>
  </si>
  <si>
    <t>13624741-7</t>
  </si>
  <si>
    <t>CALLE 2 11  VILLA UNIVERSITARIA</t>
  </si>
  <si>
    <t>ARAGON LTDA</t>
  </si>
  <si>
    <t>marcelo.gonzalez@jaingenieria.cl</t>
  </si>
  <si>
    <t>jaingenieria.cl</t>
  </si>
  <si>
    <t>DARIO OVALLE IRARRAZABAL</t>
  </si>
  <si>
    <t>9404000</t>
  </si>
  <si>
    <t>6372941-8</t>
  </si>
  <si>
    <t>APOQUINDO  3500</t>
  </si>
  <si>
    <t>EMPRESA CONSTRUCTORA ALMAHUE SA</t>
  </si>
  <si>
    <t>ldiaz@menayovalle.cl</t>
  </si>
  <si>
    <t>menayovalle.cl</t>
  </si>
  <si>
    <t>LUIS BARRIA GUERRERO</t>
  </si>
  <si>
    <t>314633</t>
  </si>
  <si>
    <t>11715773-3</t>
  </si>
  <si>
    <t>BENAVENTE 848</t>
  </si>
  <si>
    <t>BARRIA Y CONTRERAS LTDA</t>
  </si>
  <si>
    <t>luis_bar1971@surnet.cl</t>
  </si>
  <si>
    <t>MIGUEL DIAZ PAREDES</t>
  </si>
  <si>
    <t>7389955</t>
  </si>
  <si>
    <t>14929591-7</t>
  </si>
  <si>
    <t>LAS VIOLETAS ORIENTE 2009</t>
  </si>
  <si>
    <t>STEEL PROJECT LIMITADA</t>
  </si>
  <si>
    <t>mdiaz@steelproject.cl</t>
  </si>
  <si>
    <t>steelproject.cl</t>
  </si>
  <si>
    <t>HECTOR O. CORNEJO CHAVEZ</t>
  </si>
  <si>
    <t>55922215</t>
  </si>
  <si>
    <t>10085168-7</t>
  </si>
  <si>
    <t>LAS PARINAS 959</t>
  </si>
  <si>
    <t>CONSTRUCTORA ECEIM COMPAÑIA LIMITADA</t>
  </si>
  <si>
    <t>constructora@eceim.cl</t>
  </si>
  <si>
    <t>eceim.cl</t>
  </si>
  <si>
    <t>CLAUDIO VERA RIVERA</t>
  </si>
  <si>
    <t>16002586-7</t>
  </si>
  <si>
    <t>AVDA HOLANDA 228 46-A</t>
  </si>
  <si>
    <t>SOCIEDAD DE ARQUITECTURA INGENIERIA Y CONSTRUCCION VERCONS LIMITADA</t>
  </si>
  <si>
    <t>cvera@vercons.cl</t>
  </si>
  <si>
    <t>vercons.cl</t>
  </si>
  <si>
    <t>tacchile.cl</t>
  </si>
  <si>
    <t>CAMILO TORREALBA VALENZUELA</t>
  </si>
  <si>
    <t>072-858356</t>
  </si>
  <si>
    <t>9960724-6</t>
  </si>
  <si>
    <t>SAN GREGORIO SN 0</t>
  </si>
  <si>
    <t>AGRICOLA ALTO TRAIGUEN SA</t>
  </si>
  <si>
    <t>aolguin@altotraiguen.cl</t>
  </si>
  <si>
    <t>altotraiguen.cl</t>
  </si>
  <si>
    <t>JUAN ABRIGO FRAILE</t>
  </si>
  <si>
    <t>41-2739446</t>
  </si>
  <si>
    <t>12053467-K</t>
  </si>
  <si>
    <t>LINCOYAN 1262</t>
  </si>
  <si>
    <t>VESET Y COMPAÑIA LTDA</t>
  </si>
  <si>
    <t>jcabrigo@veset.cl</t>
  </si>
  <si>
    <t>veset.cl</t>
  </si>
  <si>
    <t>JORGE ORMAZABAL .</t>
  </si>
  <si>
    <t>6381085</t>
  </si>
  <si>
    <t>13692871-6</t>
  </si>
  <si>
    <t>HUERFANOS  1052 OF 604</t>
  </si>
  <si>
    <t>SERVICIOS DE GESTION INTEGRAL EN CLIMATIZACION LTDA</t>
  </si>
  <si>
    <t>contacto.adm@gestionclima.cl</t>
  </si>
  <si>
    <t>gestionclima.cl</t>
  </si>
  <si>
    <t>ALFREDO TAMPE VIZCAYA</t>
  </si>
  <si>
    <t>9538244</t>
  </si>
  <si>
    <t>8521778-K</t>
  </si>
  <si>
    <t>MANQUEHUE NORTE 1337 52</t>
  </si>
  <si>
    <t>INMOBILIARIA ALCALDE PEDRO ALARCON S A</t>
  </si>
  <si>
    <t>gvilche@terrafirme.cl</t>
  </si>
  <si>
    <t>VICTOR MUÑOZ ESPINOZA</t>
  </si>
  <si>
    <t>5854270</t>
  </si>
  <si>
    <t>12481123-6</t>
  </si>
  <si>
    <t>AV EINSTEIN 1404</t>
  </si>
  <si>
    <t>ENVOLSYSTEM PROVEEDORES DE APLICACIONES DE SERVICIOS INFORMATICOS LIMITADA</t>
  </si>
  <si>
    <t>viviana@sct.cl</t>
  </si>
  <si>
    <t>JOSE VALENZUELA FUENTES</t>
  </si>
  <si>
    <t>23283016</t>
  </si>
  <si>
    <t>8257005-5</t>
  </si>
  <si>
    <t>MANQUEHUE 151 1007</t>
  </si>
  <si>
    <t>MULTICOB CHILE SPA</t>
  </si>
  <si>
    <t>jtv@multicob.cl</t>
  </si>
  <si>
    <t>multicob.cl</t>
  </si>
  <si>
    <t>beiltda.cl</t>
  </si>
  <si>
    <t>IVAN DIHARCE NAVARRO</t>
  </si>
  <si>
    <t>98681714</t>
  </si>
  <si>
    <t>4451427-3</t>
  </si>
  <si>
    <t>PANAMERICANA SUR  1023</t>
  </si>
  <si>
    <t>SERVICIOS MECANIZADOS RIO PUDETO LTDA</t>
  </si>
  <si>
    <t>riopudeto@surnet.cl</t>
  </si>
  <si>
    <t>ROXANA CEA BAEZA</t>
  </si>
  <si>
    <t>7794340</t>
  </si>
  <si>
    <t>13046310-K</t>
  </si>
  <si>
    <t>CARLOTA CARRASCO 23</t>
  </si>
  <si>
    <t>ROXANA CEA Y CIA LTDA</t>
  </si>
  <si>
    <t>tecnoplanta@tecnoplanta.cl</t>
  </si>
  <si>
    <t>tecnoplanta.cl</t>
  </si>
  <si>
    <t>ANTONIO  ALVARADO  SUAREZ</t>
  </si>
  <si>
    <t>9470571-1</t>
  </si>
  <si>
    <t>FUNDO ESPERANZA S/N  SECTOR QUECHUCO</t>
  </si>
  <si>
    <t>INGENIERIA ALVARADO LIMITADA</t>
  </si>
  <si>
    <t>antonio.alvarado@inalva.cl</t>
  </si>
  <si>
    <t>inalva.cl</t>
  </si>
  <si>
    <t>DANIEL VAISMAN DONSKOY</t>
  </si>
  <si>
    <t>6339151</t>
  </si>
  <si>
    <t>7011903-K</t>
  </si>
  <si>
    <t>SAN ANTONIO 378 906</t>
  </si>
  <si>
    <t>COMERCIAL VAISMAN LTDA</t>
  </si>
  <si>
    <t>vaisman@manquehue.net</t>
  </si>
  <si>
    <t>MARCELO ESTEBAN  LOPEZ CRUCES</t>
  </si>
  <si>
    <t>78597317</t>
  </si>
  <si>
    <t>10857605-7</t>
  </si>
  <si>
    <t>AVENIDA LAGUNA REDONDA 2027 101</t>
  </si>
  <si>
    <t>COMERCIALIZADORA Y SERVICIOS ACCION LIMITADA</t>
  </si>
  <si>
    <t>accionltda@telsur.cl</t>
  </si>
  <si>
    <t>JUAN DIAZ TARRAGO</t>
  </si>
  <si>
    <t>89027211</t>
  </si>
  <si>
    <t>12660587-0</t>
  </si>
  <si>
    <t>AV MANUEL MONTT 816 - 205</t>
  </si>
  <si>
    <t>DIAZ Y MUÑOZ CONSULTORES LIMITADA</t>
  </si>
  <si>
    <t>jpdiaz@desarrolloproximo.cl</t>
  </si>
  <si>
    <t>desarrolloproximo.cl</t>
  </si>
  <si>
    <t>JAVIERA DEIK KAWAS</t>
  </si>
  <si>
    <t>15638584-0</t>
  </si>
  <si>
    <t>TABANCURA 1530</t>
  </si>
  <si>
    <t>JDK SERVICIOS GASTRONOMICOS LTDA</t>
  </si>
  <si>
    <t>contador@visionltda.cl</t>
  </si>
  <si>
    <t>visionltda.cl</t>
  </si>
  <si>
    <t>CELIA ZAMORA ARAYA</t>
  </si>
  <si>
    <t>0412259017</t>
  </si>
  <si>
    <t>9393864-K</t>
  </si>
  <si>
    <t>COCHRANE  501 17</t>
  </si>
  <si>
    <t>TERAPIAS VENTILATORIAS LTDA</t>
  </si>
  <si>
    <t>celia.zamora@ventihome.cl</t>
  </si>
  <si>
    <t>ventihome.cl</t>
  </si>
  <si>
    <t>ANDRE LE FOULON ROTHE</t>
  </si>
  <si>
    <t>27533100</t>
  </si>
  <si>
    <t>4661230-2</t>
  </si>
  <si>
    <t>AV APOQUINDO 3650</t>
  </si>
  <si>
    <t>INVERSIONES Y RENTAS PACIFICO LIMITADA</t>
  </si>
  <si>
    <t>jtapia@editorialsantiago.cl</t>
  </si>
  <si>
    <t>editorialsantiago.cl</t>
  </si>
  <si>
    <t>PAULINA BISQUERTT BERRIOS</t>
  </si>
  <si>
    <t>7729691</t>
  </si>
  <si>
    <t>12487144-1</t>
  </si>
  <si>
    <t>MATUCANA 834</t>
  </si>
  <si>
    <t>COMPONENTES ELECTROMECANICOS LTDA</t>
  </si>
  <si>
    <t>pbisquertt@carbograf.cl</t>
  </si>
  <si>
    <t>carbograf.cl</t>
  </si>
  <si>
    <t>Cristian Arturo Dasso Carreño</t>
  </si>
  <si>
    <t>50084039</t>
  </si>
  <si>
    <t>10130506-6</t>
  </si>
  <si>
    <t>AVENIDA LO ESPEJO 860 oficina 5</t>
  </si>
  <si>
    <t>SOCIEDAD DE NUTRICION Y SANIDAD ANIMAL LTDA.</t>
  </si>
  <si>
    <t>cristian.dasso@nutringen.cl</t>
  </si>
  <si>
    <t>nutringen.cl</t>
  </si>
  <si>
    <t>FRANCISCO PERALTA CACERES</t>
  </si>
  <si>
    <t>3699788</t>
  </si>
  <si>
    <t>13758282-1</t>
  </si>
  <si>
    <t>ARTURO PRAT 1967</t>
  </si>
  <si>
    <t>TRANSPORTE DE CARGA MAPESO LIMITADA</t>
  </si>
  <si>
    <t>ccuevas@mapeso.cl</t>
  </si>
  <si>
    <t>mapeso.cl</t>
  </si>
  <si>
    <t>MAURICIO  PARADA LOPEZ</t>
  </si>
  <si>
    <t>95442621</t>
  </si>
  <si>
    <t>14388639-5</t>
  </si>
  <si>
    <t>DIEGO PORTALES 840</t>
  </si>
  <si>
    <t>GESTION SEGURA CONSULTORES Y COMPANIA SPA</t>
  </si>
  <si>
    <t>hreyess@gscchile.cl</t>
  </si>
  <si>
    <t>gscchile.cl</t>
  </si>
  <si>
    <t>55-265038</t>
  </si>
  <si>
    <t>RIQUELME 927 OF. D</t>
  </si>
  <si>
    <t>SISTEMAS CONTRA INCENDIOS Y DE SGURIDAD FIREPROOF LTDA</t>
  </si>
  <si>
    <t>cbarraza@fireproofchile.cl</t>
  </si>
  <si>
    <t>RAFAEL HUPPERTZ H</t>
  </si>
  <si>
    <t>2329118</t>
  </si>
  <si>
    <t>22347264-8</t>
  </si>
  <si>
    <t>DON CARLOS 2939 611</t>
  </si>
  <si>
    <t>INMOBILIARIA LAS GOLONDRINAS S A</t>
  </si>
  <si>
    <t>phernandez@imakro.cl</t>
  </si>
  <si>
    <t>imakro.cl</t>
  </si>
  <si>
    <t>ARMANDO NU¥EZ PARADA</t>
  </si>
  <si>
    <t>61 222378</t>
  </si>
  <si>
    <t>13505380-5</t>
  </si>
  <si>
    <t>ZENTENO 608</t>
  </si>
  <si>
    <t>INMOBILIARIA E INVERSIONES ARMANDO NUÑEZ EIRL</t>
  </si>
  <si>
    <t>daniela.rojas@asesoriasintegrales.cl</t>
  </si>
  <si>
    <t>asesoriasintegrales.cl</t>
  </si>
  <si>
    <t>CRISTIAN GONZALO TRONCHE TORRES</t>
  </si>
  <si>
    <t>222442533</t>
  </si>
  <si>
    <t>13852457-4</t>
  </si>
  <si>
    <t>SERVICIOS INFORMATICOS ONLYQA</t>
  </si>
  <si>
    <t>sleiva@saavedraycia.cl</t>
  </si>
  <si>
    <t>saavedraycia.cl</t>
  </si>
  <si>
    <t>GUILLERMO MONTT GOMEZ</t>
  </si>
  <si>
    <t>2443334</t>
  </si>
  <si>
    <t>5715885-9</t>
  </si>
  <si>
    <t>VITACURA 2909 403</t>
  </si>
  <si>
    <t>CAPE YORK S A</t>
  </si>
  <si>
    <t>msm@sotopuras.cl</t>
  </si>
  <si>
    <t>sotopuras.cl</t>
  </si>
  <si>
    <t>DOCTOR SOTERO DEL RIO</t>
  </si>
  <si>
    <t>INVERSIONES Y ASESORIAS FUENZALIDA LIMITADA</t>
  </si>
  <si>
    <t>cpefaur@fuenzalidaycia.cl</t>
  </si>
  <si>
    <t>fuenzalidaycia.cl</t>
  </si>
  <si>
    <t>LUIS PIZARRO FUENTES</t>
  </si>
  <si>
    <t>28600260</t>
  </si>
  <si>
    <t>7493982-1</t>
  </si>
  <si>
    <t>PEDRO AGUIRRE CERDA 370</t>
  </si>
  <si>
    <t>MANEJO INTEGRADO DE PLAGAS LUIS HERNAN PIZARRO FUENTES EIRL</t>
  </si>
  <si>
    <t>luispizarro@fulpy.cl</t>
  </si>
  <si>
    <t>fulpy.cl</t>
  </si>
  <si>
    <t>057-2419205</t>
  </si>
  <si>
    <t>RUTA A 6 KM 7 LOTE D 6</t>
  </si>
  <si>
    <t>IMPORTADORA Y EXPORTADORA NEBRASKA LIMITADA</t>
  </si>
  <si>
    <t>ipenafiel@auralimitada.cl</t>
  </si>
  <si>
    <t>ALEJANDRO RERE CHIESA ESCOBAR</t>
  </si>
  <si>
    <t>226955270</t>
  </si>
  <si>
    <t>4371311-6</t>
  </si>
  <si>
    <t>CAPUCHINOS 635</t>
  </si>
  <si>
    <t>SOCIEDAD EDUCACIONAL DIVINA MARIA LIMITADA</t>
  </si>
  <si>
    <t>archiesa@colegiodivinamaria.cl</t>
  </si>
  <si>
    <t>colegiodivinamaria.cl</t>
  </si>
  <si>
    <t>LISSETH VEGA HERMOSILLA</t>
  </si>
  <si>
    <t>5560913</t>
  </si>
  <si>
    <t>12169843-9</t>
  </si>
  <si>
    <t>LIRA 1622</t>
  </si>
  <si>
    <t>DISTRIBUIDORA DE PAPELES Y ARTICULOS DE ASEO S A</t>
  </si>
  <si>
    <t>mcaro@ecopapeles.cl</t>
  </si>
  <si>
    <t>ecopapeles.cl</t>
  </si>
  <si>
    <t>45981069</t>
  </si>
  <si>
    <t>PUERTA GRANADA  290</t>
  </si>
  <si>
    <t>AGRICOLA Y TRANSPORTES GRANOSUR LIMITADA</t>
  </si>
  <si>
    <t>sara.munoz@consultorestemuco.cl</t>
  </si>
  <si>
    <t>consultorestemuco.cl</t>
  </si>
  <si>
    <t>SERGIO ANDRES CONTRERAS GONZALEZ</t>
  </si>
  <si>
    <t>12161326-3</t>
  </si>
  <si>
    <t>BANDERA 1325 1502</t>
  </si>
  <si>
    <t>IBARRA Y CONTRERAS INGENIEROS CONSULTORES EN GEOCIENCIAS APLICADAS E 1</t>
  </si>
  <si>
    <t>contacto.ageos@ageos.cl</t>
  </si>
  <si>
    <t>ageos.cl</t>
  </si>
  <si>
    <t>SERGIO  JADELL GONZALEZ</t>
  </si>
  <si>
    <t>4177661</t>
  </si>
  <si>
    <t>9377962-2</t>
  </si>
  <si>
    <t>AV CUARTO CENTENARIO 193</t>
  </si>
  <si>
    <t>INVERSIONES OUT SOCIEDAD ANONIMA</t>
  </si>
  <si>
    <t>rrivera@outinsects.cl</t>
  </si>
  <si>
    <t>outinsects.cl</t>
  </si>
  <si>
    <t>ROXANA VERDUGO CABRERA</t>
  </si>
  <si>
    <t>2826704</t>
  </si>
  <si>
    <t>15788774-2</t>
  </si>
  <si>
    <t>LOS CLARINES 9229</t>
  </si>
  <si>
    <t>M Y R MUEBLES OBRAS Y SERVICIOS LTDA</t>
  </si>
  <si>
    <t>roxanav@myrmuebles.cl</t>
  </si>
  <si>
    <t>myrmuebles.cl</t>
  </si>
  <si>
    <t>OMAR LAVIN MUÑIZ</t>
  </si>
  <si>
    <t>28286600</t>
  </si>
  <si>
    <t>9779354-9</t>
  </si>
  <si>
    <t>ELIODORO YAÑEZ 2740</t>
  </si>
  <si>
    <t>INVERSIONES Y ASESORIAS O L M LTDA</t>
  </si>
  <si>
    <t>jose.cariman@audiomusica.com</t>
  </si>
  <si>
    <t>audiomusica.com</t>
  </si>
  <si>
    <t>45 2385980</t>
  </si>
  <si>
    <t>ESPAÑA 446 OF 403</t>
  </si>
  <si>
    <t>TRANSPORTES CURANCO LIMITADA</t>
  </si>
  <si>
    <t>mbascur@curanco.cl</t>
  </si>
  <si>
    <t>RICARDO  ALMENARA CUBILLOS</t>
  </si>
  <si>
    <t>7807381476</t>
  </si>
  <si>
    <t>13597525-7</t>
  </si>
  <si>
    <t>PASAJE 1   1150  RUCATREMU</t>
  </si>
  <si>
    <t>FABRICA DE MAQUINARIA Y ESTRUCTURAS METALICAS RICARDO ALMENARA C EIRL</t>
  </si>
  <si>
    <t>r@metal-inox.cl</t>
  </si>
  <si>
    <t>metal-inox.cl</t>
  </si>
  <si>
    <t>CARLOS EDUARDO SUAREZ PEREZ</t>
  </si>
  <si>
    <t>2456776</t>
  </si>
  <si>
    <t>12280966-8</t>
  </si>
  <si>
    <t>SAN SEBASTIAN 2839 502</t>
  </si>
  <si>
    <t>COMERCIALIZADORA CONTINENTAL BLOWERS ANDES LTDA</t>
  </si>
  <si>
    <t>m.urbina@continental-industrie.com</t>
  </si>
  <si>
    <t>continental-industrie.com</t>
  </si>
  <si>
    <t>CAMILO BENZI ROSALES</t>
  </si>
  <si>
    <t>6845272</t>
  </si>
  <si>
    <t>6728486-0</t>
  </si>
  <si>
    <t>AVDA MAIPU 3101 11</t>
  </si>
  <si>
    <t>INVERSIONES E INMOBILIARIA BENZI SA</t>
  </si>
  <si>
    <t>raquelarenas@benzi.cl</t>
  </si>
  <si>
    <t>benzi.cl</t>
  </si>
  <si>
    <t>C Y M INGENIERIA Y CONSTRUCCION LIMITADA</t>
  </si>
  <si>
    <t>pmunoz@cymic.cl</t>
  </si>
  <si>
    <t>cymic.cl</t>
  </si>
  <si>
    <t>MARIA SOLEDAD MONTES BISQUERTT</t>
  </si>
  <si>
    <t>9538906</t>
  </si>
  <si>
    <t>15641589-8</t>
  </si>
  <si>
    <t>LUIS PASTEUR 6677</t>
  </si>
  <si>
    <t>MARIA SOLEDAD MONTES BISQUERTT EMPRESA DE MUEBLES E I R L</t>
  </si>
  <si>
    <t>pensa11@pensa.cl</t>
  </si>
  <si>
    <t>JOSE REYES VENEGAS</t>
  </si>
  <si>
    <t>9188272</t>
  </si>
  <si>
    <t>9847766-7</t>
  </si>
  <si>
    <t>LO BASCUÑAN 281</t>
  </si>
  <si>
    <t>INGENIERIA JOSE LUIS REYES VENEGAS EIRL</t>
  </si>
  <si>
    <t>jreyes@reymon.cl</t>
  </si>
  <si>
    <t>reymon.cl</t>
  </si>
  <si>
    <t>TOMAS LARRAIN TEJEDA</t>
  </si>
  <si>
    <t>25985900</t>
  </si>
  <si>
    <t>7049009-9</t>
  </si>
  <si>
    <t>AV CERRILLOS 1080</t>
  </si>
  <si>
    <t>CONSTRUCTORA NUEVO MILENIO LIMITADA</t>
  </si>
  <si>
    <t>lpr@larrainprieto.cl</t>
  </si>
  <si>
    <t>ROBERTO URENDA GOMEZ</t>
  </si>
  <si>
    <t>71403888</t>
  </si>
  <si>
    <t>9723972-K</t>
  </si>
  <si>
    <t>AMERICO VESPUCIO 1401</t>
  </si>
  <si>
    <t>SCP SOTRASER SA</t>
  </si>
  <si>
    <t>erwin.diaz@sotraser.cl</t>
  </si>
  <si>
    <t>AVDA. LA MONTANA</t>
  </si>
  <si>
    <t>VORSPRUNG BANFF ELECTRONICA LIMITADA</t>
  </si>
  <si>
    <t>rahumad@banff.cl</t>
  </si>
  <si>
    <t>banff.cl</t>
  </si>
  <si>
    <t>CLAUDIA ESCOBAR CA¥AS</t>
  </si>
  <si>
    <t>27358694</t>
  </si>
  <si>
    <t>10853132-0</t>
  </si>
  <si>
    <t>RIO DE JANEIRO 465</t>
  </si>
  <si>
    <t>TRANSPORTES CLAUDIA ESCOBAR CANAS EIRL</t>
  </si>
  <si>
    <t>karen_galvez@milbolsas.cl</t>
  </si>
  <si>
    <t>milbolsas.cl</t>
  </si>
  <si>
    <t>FELIPE TRUCCO AHUMADA</t>
  </si>
  <si>
    <t>87231442</t>
  </si>
  <si>
    <t>9152862-2</t>
  </si>
  <si>
    <t>GUARDIA VIEJA 255 1802</t>
  </si>
  <si>
    <t>FOTOGRAFIA FELIPE TRUCCO AHUMADA EIRL</t>
  </si>
  <si>
    <t>Actividades de fotografía publicitaria</t>
  </si>
  <si>
    <t>felipe@trucco.cl</t>
  </si>
  <si>
    <t>trucco.cl</t>
  </si>
  <si>
    <t>JORGE ULLOA ROJAS</t>
  </si>
  <si>
    <t>42423258</t>
  </si>
  <si>
    <t>8529456-3</t>
  </si>
  <si>
    <t>ARAUCO 226</t>
  </si>
  <si>
    <t>COMERCIAL GUM LIMITADA</t>
  </si>
  <si>
    <t>j.acuna@grezyulloa.cl</t>
  </si>
  <si>
    <t>grezyulloa.cl</t>
  </si>
  <si>
    <t>EVELYN SALINAS .</t>
  </si>
  <si>
    <t>4812920</t>
  </si>
  <si>
    <t>10853263-7</t>
  </si>
  <si>
    <t>SANTA ADELA 98 - E</t>
  </si>
  <si>
    <t>SOCIEDAD DE TRANSPORTES FERNANDEZ SALINAS LTDA.</t>
  </si>
  <si>
    <t>evelyn@transportesrve.cl</t>
  </si>
  <si>
    <t>transportesrve.cl</t>
  </si>
  <si>
    <t>CARLOS GONZALEZ CORTES</t>
  </si>
  <si>
    <t>8998405-K</t>
  </si>
  <si>
    <t>ESMERALDA 1807 OF. 401</t>
  </si>
  <si>
    <t>CONSTRUCTORA E INMOBILIARIA GONZALEZ Y VILCHES</t>
  </si>
  <si>
    <t>raul.reyes@bacar.cl</t>
  </si>
  <si>
    <t>bacar.cl</t>
  </si>
  <si>
    <t>6838378</t>
  </si>
  <si>
    <t>PEDRO MISTRAL 3625</t>
  </si>
  <si>
    <t>COMERCIAL Y DISTRIBUIDORA GASTHERMICA LTDA</t>
  </si>
  <si>
    <t>rodrigojaque@gasthermica.cl</t>
  </si>
  <si>
    <t>GONZALO ANDRES FRANZANI FELTES</t>
  </si>
  <si>
    <t>94798407</t>
  </si>
  <si>
    <t>8530249-3</t>
  </si>
  <si>
    <t>CAMINO A PALMILLA HIJUELA 1 LOTE 10</t>
  </si>
  <si>
    <t>CONSTRUCTORA ASFAL GONZALO FRANZANI FELTES EIRL</t>
  </si>
  <si>
    <t>gfranzani@asfal.cl</t>
  </si>
  <si>
    <t>asfal.cl</t>
  </si>
  <si>
    <t>SOC COMERCIAL SINETICA LTDA</t>
  </si>
  <si>
    <t>vvergara@sinetica.cl</t>
  </si>
  <si>
    <t>sinetica.cl</t>
  </si>
  <si>
    <t>LUIS MOYA DURAN</t>
  </si>
  <si>
    <t>24481300</t>
  </si>
  <si>
    <t>4214854-7</t>
  </si>
  <si>
    <t>ROSARIO NORTE 555 704</t>
  </si>
  <si>
    <t>CONSTRUCTORA LMD  LIMITADA</t>
  </si>
  <si>
    <t>jessica@sdiseno.cl</t>
  </si>
  <si>
    <t>sdiseno.cl</t>
  </si>
  <si>
    <t>ANDREA LOPEZ MUJICA</t>
  </si>
  <si>
    <t>998212995</t>
  </si>
  <si>
    <t>13025938-3</t>
  </si>
  <si>
    <t>LUIS PASTEUR 6597 LOCAL 12</t>
  </si>
  <si>
    <t>COMERCIAL KADO LIMITADA</t>
  </si>
  <si>
    <t>alopez@kado.cl</t>
  </si>
  <si>
    <t>kado.cl</t>
  </si>
  <si>
    <t>BOJAN A. OSTOJIC SALINAS</t>
  </si>
  <si>
    <t>57425504</t>
  </si>
  <si>
    <t>10922573-8</t>
  </si>
  <si>
    <t>SOTOMAYOR 789</t>
  </si>
  <si>
    <t>NEPTUNO FLUID TECHNOLOGY INDUSTRIAL LIMITADA</t>
  </si>
  <si>
    <t>finanzas@neptuno.cl</t>
  </si>
  <si>
    <t>neptuno.cl</t>
  </si>
  <si>
    <t>EDUARDO MAURICIO GUTIERREZ GARRIDO</t>
  </si>
  <si>
    <t>81293714</t>
  </si>
  <si>
    <t>14541393-1</t>
  </si>
  <si>
    <t>1 ORIENTE 1110</t>
  </si>
  <si>
    <t>COMERCIAL EDUARDO MAURICIO GUTIERREZ GARRIDO EIRL</t>
  </si>
  <si>
    <t>egutierrez@perfumeschic.cl</t>
  </si>
  <si>
    <t>perfumeschic.cl</t>
  </si>
  <si>
    <t>INDUSTRIAL Y COMERCIAL ARTIMATEMB LIMITADA</t>
  </si>
  <si>
    <t>administra@artimatemb.cl</t>
  </si>
  <si>
    <t>KATHLEEN HOLZEN SCHAA</t>
  </si>
  <si>
    <t>67-0221700</t>
  </si>
  <si>
    <t>13905695-7</t>
  </si>
  <si>
    <t>DUSSEN 317</t>
  </si>
  <si>
    <t>HOLZEN E IBARRA LIMITADA</t>
  </si>
  <si>
    <t>kathleen@holzer.cl</t>
  </si>
  <si>
    <t>LUIS ARTURO PEDRAZA PORTUGUEZ</t>
  </si>
  <si>
    <t>71-2245240</t>
  </si>
  <si>
    <t>9120133-K</t>
  </si>
  <si>
    <t>18 ORIENTE 3 Y 4 SUR 890</t>
  </si>
  <si>
    <t>SOCIEDAD COMERCIAL PEDRAZA Y GONZALEZ LTDA</t>
  </si>
  <si>
    <t>ventas.talca@pedragon.cl</t>
  </si>
  <si>
    <t>pedragon.cl</t>
  </si>
  <si>
    <t>RENE PAVEZ MOLINA</t>
  </si>
  <si>
    <t>5991300</t>
  </si>
  <si>
    <t>6544331-7</t>
  </si>
  <si>
    <t>PJE LAS CATALPAS 99</t>
  </si>
  <si>
    <t>INMOBILIARIA EL BERGANTIN LIMITADA</t>
  </si>
  <si>
    <t>rpavez@inversanantonio.cl</t>
  </si>
  <si>
    <t>inversanantonio.cl</t>
  </si>
  <si>
    <t>FERNANDO ROMAN FERNANDEZ</t>
  </si>
  <si>
    <t>6641513</t>
  </si>
  <si>
    <t>12264319-0</t>
  </si>
  <si>
    <t>SAN ANTONIO 378 1101</t>
  </si>
  <si>
    <t>FERNANDO ROMAN ASOCIADOS LIMITADA</t>
  </si>
  <si>
    <t>froman@rysauditores.cl</t>
  </si>
  <si>
    <t>rysauditores.cl</t>
  </si>
  <si>
    <t>HECTOR ALEXIS HIDALGO APABLAZA</t>
  </si>
  <si>
    <t>10932101-K</t>
  </si>
  <si>
    <t>ALONSO DE CORDOVA 6008 301</t>
  </si>
  <si>
    <t>HECTOR HIDALGO APABLAZA INGENIERIA Y GESTION DE PROYECTOS EIRL</t>
  </si>
  <si>
    <t>maria.vera@hhingenieria.cl</t>
  </si>
  <si>
    <t>hhingenieria.cl</t>
  </si>
  <si>
    <t>CRISTOBAL  BAÑADOS  LYON</t>
  </si>
  <si>
    <t>8362714-K</t>
  </si>
  <si>
    <t>SAN JUAN 4706</t>
  </si>
  <si>
    <t>DIKEN DE CHILE SPA</t>
  </si>
  <si>
    <t>slagos@banados.cl</t>
  </si>
  <si>
    <t>banados.cl</t>
  </si>
  <si>
    <t>MATIAS OLIVARES MILLAR</t>
  </si>
  <si>
    <t>25318524</t>
  </si>
  <si>
    <t>16120958-9</t>
  </si>
  <si>
    <t>PASAJE MONTECASINO 631</t>
  </si>
  <si>
    <t>INGENIERIA Y SERVICIOS ROBINSON MARTIN AEDO CERDA SPA</t>
  </si>
  <si>
    <t>ingenieria@msgchile.cl</t>
  </si>
  <si>
    <t>msgchile.cl</t>
  </si>
  <si>
    <t>TOMAS CUMMINS DUCCI</t>
  </si>
  <si>
    <t>953605964</t>
  </si>
  <si>
    <t>16209025-9</t>
  </si>
  <si>
    <t>VITAL APOQUINDO 1650</t>
  </si>
  <si>
    <t>ARBOL URBANO SPA</t>
  </si>
  <si>
    <t>tomas@arbol-urbano.cl</t>
  </si>
  <si>
    <t>arbol-urbano.cl</t>
  </si>
  <si>
    <t>JORGE ALCALDE BAZAN</t>
  </si>
  <si>
    <t>2324448</t>
  </si>
  <si>
    <t>9387098-0</t>
  </si>
  <si>
    <t>ROGER DE FLOR  2871 301</t>
  </si>
  <si>
    <t>FACTORING ANDINO SERVICIOS FINANCIEROS S A</t>
  </si>
  <si>
    <t>avargas@factoringandino.cl</t>
  </si>
  <si>
    <t>factoringandino.cl</t>
  </si>
  <si>
    <t>JORGE ROMERO VALDEBENITO</t>
  </si>
  <si>
    <t>88197140</t>
  </si>
  <si>
    <t>5714532-3</t>
  </si>
  <si>
    <t>INGENIERIA EN REDES Y ELECTRICIDAD INREDEL LTDA</t>
  </si>
  <si>
    <t>jromero@inredel.cl</t>
  </si>
  <si>
    <t>inredel.cl</t>
  </si>
  <si>
    <t>FRANCISCO  FONTECILLA LIRA</t>
  </si>
  <si>
    <t>7331906</t>
  </si>
  <si>
    <t>8671675-5</t>
  </si>
  <si>
    <t>PANAMERICANA NORTE  KILOMETRO 23</t>
  </si>
  <si>
    <t>GENERAL ALQUILER DE MAQUINARIAS CHILE SA</t>
  </si>
  <si>
    <t>mpfuentes@gamalquiler.com</t>
  </si>
  <si>
    <t>gamalquiler.com</t>
  </si>
  <si>
    <t>ANGEL GISAKU KURAMOCHI DUHALDE</t>
  </si>
  <si>
    <t>45-211882</t>
  </si>
  <si>
    <t>9649314-2</t>
  </si>
  <si>
    <t>ALDUNATE  620 607</t>
  </si>
  <si>
    <t>SOCIEDAD ODONTOLOGICA DENTIK Y CIA LTDA</t>
  </si>
  <si>
    <t>mgomez@surnet.cl</t>
  </si>
  <si>
    <t>marketingic@ing-comp.cl</t>
  </si>
  <si>
    <t>ing-comp.cl</t>
  </si>
  <si>
    <t>CIPRIANO VERGARA REYDET</t>
  </si>
  <si>
    <t>63-1963720</t>
  </si>
  <si>
    <t>6264832-5</t>
  </si>
  <si>
    <t>LOS CAJONES  S/N 205  COÑARIPE</t>
  </si>
  <si>
    <t>SOCIEDAD TERMAS VERGARA LTDA</t>
  </si>
  <si>
    <t>lvalro@surnet.cl</t>
  </si>
  <si>
    <t>LUIS  DONOSO  CAMPOS</t>
  </si>
  <si>
    <t>75595536</t>
  </si>
  <si>
    <t>9408856-9</t>
  </si>
  <si>
    <t>12 DE OCTUBRE 437</t>
  </si>
  <si>
    <t>SOCIEDAD EDUCACIONAL COLEGIO INGLES SPA</t>
  </si>
  <si>
    <t>ocruzat@patagoniachile.cl</t>
  </si>
  <si>
    <t>GONZALO MORALES LEIVA</t>
  </si>
  <si>
    <t>72155748</t>
  </si>
  <si>
    <t>13459684-8</t>
  </si>
  <si>
    <t>ALCALDE JUAN SEGUNDO ROMO 311</t>
  </si>
  <si>
    <t>MORALES Y CIA LTDA</t>
  </si>
  <si>
    <t>gmorales@imasd.cl</t>
  </si>
  <si>
    <t>imasd.cl</t>
  </si>
  <si>
    <t>JUAN PATRICIO  TORO HIRIBARREN</t>
  </si>
  <si>
    <t>78632582</t>
  </si>
  <si>
    <t>7054548-9</t>
  </si>
  <si>
    <t>EXPORTADORA DEL SUR SA</t>
  </si>
  <si>
    <t>fastaburuaga@xsur.cl</t>
  </si>
  <si>
    <t>xsur.cl</t>
  </si>
  <si>
    <t>CA13EN COVARRUBIAS</t>
  </si>
  <si>
    <t>COMERCIALIZADORA DE PRODUCTOS DE ILUMINACION ILUMINA LIMITADA</t>
  </si>
  <si>
    <t>ilumina.facturas@zingg.cl</t>
  </si>
  <si>
    <t>INGENIERIA Y SERVICIOS LTDA.</t>
  </si>
  <si>
    <t>ALBERTO HENCKEL</t>
  </si>
  <si>
    <t>DESARROLLO COMUNICACIONAL LIMITADA</t>
  </si>
  <si>
    <t>ileon@promoaxion.cl</t>
  </si>
  <si>
    <t>promoaxion.cl</t>
  </si>
  <si>
    <t>JUAN LUIS BUSTAMANTE ESTAY</t>
  </si>
  <si>
    <t>227927519</t>
  </si>
  <si>
    <t>7752711-7</t>
  </si>
  <si>
    <t>MARIA AUXILIADORA 720</t>
  </si>
  <si>
    <t>ILE S A</t>
  </si>
  <si>
    <t>marcela.mendez@ohffice.cl</t>
  </si>
  <si>
    <t>ohffice.cl</t>
  </si>
  <si>
    <t>4341880</t>
  </si>
  <si>
    <t>ALBERTO RIESCO G 220</t>
  </si>
  <si>
    <t>COMERCIAL PEDRO GARCES SANCHEZ E I R L</t>
  </si>
  <si>
    <t>finanzas@stonex.cl</t>
  </si>
  <si>
    <t>JEAN SIEYES DELGADO</t>
  </si>
  <si>
    <t>79997358</t>
  </si>
  <si>
    <t>14059804-6</t>
  </si>
  <si>
    <t>GALTES  SPA</t>
  </si>
  <si>
    <t>natalia.munoz@galtes.cl</t>
  </si>
  <si>
    <t>galtes.cl</t>
  </si>
  <si>
    <t>VOJTECH STRNAD KOHOPKOVA</t>
  </si>
  <si>
    <t>9861750</t>
  </si>
  <si>
    <t>5153775-0</t>
  </si>
  <si>
    <t>AV. CERRILLOS 115</t>
  </si>
  <si>
    <t>VOJTECH STRNAD BARRACA DE FIERRO Y FABRICA DE CARROCERIAS METALICAS MAFIL E.I.R.L.</t>
  </si>
  <si>
    <t>propiedades@vask.cl</t>
  </si>
  <si>
    <t>vask.cl</t>
  </si>
  <si>
    <t>MANUEL JOSE DE CARCER PRADO</t>
  </si>
  <si>
    <t>22071674</t>
  </si>
  <si>
    <t>6890589-3</t>
  </si>
  <si>
    <t>GERTRUDIS ECHEÑIQUE 280 A</t>
  </si>
  <si>
    <t>SOCIEDAD COMERCIAL Y AUTOMOTRIZ SAN MANUEL LIMITADA</t>
  </si>
  <si>
    <t>fperez@derental.cl</t>
  </si>
  <si>
    <t>derental.cl</t>
  </si>
  <si>
    <t>JOSE MONTERO JARAMILLO</t>
  </si>
  <si>
    <t>6513023</t>
  </si>
  <si>
    <t>7052196-2</t>
  </si>
  <si>
    <t>AVDA BARROS ERRAZURIZ 1954 19</t>
  </si>
  <si>
    <t>GMZ SUBASTAS LIMITADA</t>
  </si>
  <si>
    <t>Actividades de subasta (martilleros)</t>
  </si>
  <si>
    <t>ealiste@gtservicios.cl</t>
  </si>
  <si>
    <t>CHRISTIAN GONZALEZ PAVEZ</t>
  </si>
  <si>
    <t>5010386</t>
  </si>
  <si>
    <t>12812223-0</t>
  </si>
  <si>
    <t>CORONEL GODOY 497</t>
  </si>
  <si>
    <t>CHRISTIAN GONZALEZ PAVEZ SEGURIDAD E I R L</t>
  </si>
  <si>
    <t>emariqueo@educaris.cl</t>
  </si>
  <si>
    <t>educaris.cl</t>
  </si>
  <si>
    <t>Edgar Graadt van Roggen Mayer</t>
  </si>
  <si>
    <t>79897093</t>
  </si>
  <si>
    <t>22232694-K</t>
  </si>
  <si>
    <t>PADRE MARIANO 231</t>
  </si>
  <si>
    <t>GOSOLAR SPA</t>
  </si>
  <si>
    <t>evanroggen@gosolar.cl</t>
  </si>
  <si>
    <t>gosolar.cl</t>
  </si>
  <si>
    <t>CUNCO</t>
  </si>
  <si>
    <t>ovitravel.cl</t>
  </si>
  <si>
    <t>EBT S.A.</t>
  </si>
  <si>
    <t>gregory.tyszka@hobbymarket.cl</t>
  </si>
  <si>
    <t>hobbymarket.cl</t>
  </si>
  <si>
    <t>CERRO COLORADO</t>
  </si>
  <si>
    <t>gerente recursos humanos</t>
  </si>
  <si>
    <t>WALTER JULIO BISIACH</t>
  </si>
  <si>
    <t>7795750</t>
  </si>
  <si>
    <t>14603714-3</t>
  </si>
  <si>
    <t>AVENIDA ECUADOR 4589</t>
  </si>
  <si>
    <t>TRANSPORTES TOC LTDA</t>
  </si>
  <si>
    <t>nicolas@tac.cl</t>
  </si>
  <si>
    <t>tac.cl</t>
  </si>
  <si>
    <t>CRISTIAN CALDERON SAVAGNAC</t>
  </si>
  <si>
    <t>225701400</t>
  </si>
  <si>
    <t>13028838-3</t>
  </si>
  <si>
    <t>AV. DEL VALLE 945 OF 0613 PISO -1</t>
  </si>
  <si>
    <t>COMUNICACION DIGITAL REDON LIMITADA</t>
  </si>
  <si>
    <t>aleiva@puertopublicidad.cl</t>
  </si>
  <si>
    <t>puertopublicidad.cl</t>
  </si>
  <si>
    <t>PABLO CESAR CASTILLO RENDIC</t>
  </si>
  <si>
    <t>0552958626</t>
  </si>
  <si>
    <t>10934872-4</t>
  </si>
  <si>
    <t>GERARDO ZUÑIGA 3717</t>
  </si>
  <si>
    <t>SOCIEDAD COMERCIAL CASCO NORTE LIMITADA</t>
  </si>
  <si>
    <t>anggie@dominguezltda.com</t>
  </si>
  <si>
    <t>JORGE MARZUCA RIADI</t>
  </si>
  <si>
    <t>22018154</t>
  </si>
  <si>
    <t>10994144-1</t>
  </si>
  <si>
    <t>AV KENNEDY 8548</t>
  </si>
  <si>
    <t>COMERCIALIZADORA MOTOCICLETA LIMITADA</t>
  </si>
  <si>
    <t>francisca@masterbikes.net</t>
  </si>
  <si>
    <t>masterbikes.net</t>
  </si>
  <si>
    <t>GUILLERMO MELANI VEGA</t>
  </si>
  <si>
    <t>510365</t>
  </si>
  <si>
    <t>8583298-0</t>
  </si>
  <si>
    <t>TRASLOAVIÑA 288</t>
  </si>
  <si>
    <t>SERVICIOS DE INGENIERIA SMELTER Y CIA LT</t>
  </si>
  <si>
    <t>gmelani@surnet.cl</t>
  </si>
  <si>
    <t>MARCELO ENRIQUE BILLAULT AEDO</t>
  </si>
  <si>
    <t>8804737</t>
  </si>
  <si>
    <t>11836501-1</t>
  </si>
  <si>
    <t>AV RAMON FREIRE 4499</t>
  </si>
  <si>
    <t>MARCELO ENRIQUE BILLAULT AEDO SERVICIOS DE ASEO Y LIMPIEZA E I R L</t>
  </si>
  <si>
    <t>mbillault@thesolution.cl</t>
  </si>
  <si>
    <t>thesolution.cl</t>
  </si>
  <si>
    <t>5805086</t>
  </si>
  <si>
    <t>AV LAS CONDES 10133</t>
  </si>
  <si>
    <t>INMOBILIARIA BREMEN S A</t>
  </si>
  <si>
    <t>mrojas@focoygestion.cl</t>
  </si>
  <si>
    <t>EDUARDO LOPEZ VERA</t>
  </si>
  <si>
    <t>28806227</t>
  </si>
  <si>
    <t>8813363-3</t>
  </si>
  <si>
    <t>EL DIRECTOR 6000 107</t>
  </si>
  <si>
    <t>SOCIEDAD INMOBILIARIA Y DE INVERSIONES YURICEVIC Y LOPEZ LTDA</t>
  </si>
  <si>
    <t>serviciocliente@norus.cl</t>
  </si>
  <si>
    <t>norus.cl</t>
  </si>
  <si>
    <t>IGOR ALEXIS ROJAS ALCAINO</t>
  </si>
  <si>
    <t>5712887</t>
  </si>
  <si>
    <t>9447042-0</t>
  </si>
  <si>
    <t>SAN SEBASTIAN 2750 601</t>
  </si>
  <si>
    <t>MAXIMA CONSULTORES LIMITADA</t>
  </si>
  <si>
    <t>alicia.murillo@recursoexterno.cl</t>
  </si>
  <si>
    <t>recursoexterno.cl</t>
  </si>
  <si>
    <t>7363059</t>
  </si>
  <si>
    <t>INDEPENDENCIA 2962</t>
  </si>
  <si>
    <t>INGENIERIA EN SOLUCIONES ENERGETICAS LTDA</t>
  </si>
  <si>
    <t>jventura@ewchile.com</t>
  </si>
  <si>
    <t>ALEJANDRO RAMOS MARTIN</t>
  </si>
  <si>
    <t>96918013</t>
  </si>
  <si>
    <t>12696492-7</t>
  </si>
  <si>
    <t>VITACURA 5374</t>
  </si>
  <si>
    <t>IMPORTADORA Y COMERCIALIZADORA DE VINOS Y LICORES ALIANZA ALFA TRES S.A</t>
  </si>
  <si>
    <t>diegoneira@kamadi.cl</t>
  </si>
  <si>
    <t>kamadi.cl</t>
  </si>
  <si>
    <t>LUIS PINOCHET REINOSO</t>
  </si>
  <si>
    <t>2449602</t>
  </si>
  <si>
    <t>12591408-K</t>
  </si>
  <si>
    <t>AV LO MARCOLETA 216</t>
  </si>
  <si>
    <t>SOCIEDAD COMERCIAL ARTECLIMA LIMITADA</t>
  </si>
  <si>
    <t>ximena.aburto@arteclima.cl</t>
  </si>
  <si>
    <t>arteclima.cl</t>
  </si>
  <si>
    <t>MANZANA N:6    SITIO</t>
  </si>
  <si>
    <t>IMPORTADORA Y EXPORTADORA A ONE LIMITADA</t>
  </si>
  <si>
    <t>osaka@entelchile.net</t>
  </si>
  <si>
    <t>MARIA ROJAS SANTELICES</t>
  </si>
  <si>
    <t>222047580</t>
  </si>
  <si>
    <t>8432381-0</t>
  </si>
  <si>
    <t>DUBLE ALMEYDA 3785</t>
  </si>
  <si>
    <t>ROJAS Y ASOCIADO COMERCIALIZACION Y EVENTOS LTDA</t>
  </si>
  <si>
    <t>carolina_rojas@sellout.cl</t>
  </si>
  <si>
    <t>sellout.cl</t>
  </si>
  <si>
    <t>ALEX WAGEMANN FARFAN</t>
  </si>
  <si>
    <t>9642820</t>
  </si>
  <si>
    <t>12525581-7</t>
  </si>
  <si>
    <t>AV. EL BOSQUE NORTE 226 302</t>
  </si>
  <si>
    <t>EBURY CONSULTORES LTDA</t>
  </si>
  <si>
    <t>cvaldes@wycia.cl</t>
  </si>
  <si>
    <t>wycia.cl</t>
  </si>
  <si>
    <t>SOC SOPORTE INGENIERIA LIMITADA</t>
  </si>
  <si>
    <t>jaburto@soportesec.cl</t>
  </si>
  <si>
    <t>soportesec.cl</t>
  </si>
  <si>
    <t>IGNACIO HAGELIN BLANCO</t>
  </si>
  <si>
    <t>25848793</t>
  </si>
  <si>
    <t>15643521-K</t>
  </si>
  <si>
    <t>AMERICO VESPUCIO  196</t>
  </si>
  <si>
    <t>COMERCIAL HAGELIN LIMITADA</t>
  </si>
  <si>
    <t>juegosmagicos@juegosmagicos.cl</t>
  </si>
  <si>
    <t>juegosmagicos.cl</t>
  </si>
  <si>
    <t>DANIEL ALEJANDRO AGUILAR SAN MARTIN</t>
  </si>
  <si>
    <t>045-2318391</t>
  </si>
  <si>
    <t>13112834-7</t>
  </si>
  <si>
    <t>AVENIDA PEDRO DE VALDIVIA 682</t>
  </si>
  <si>
    <t>COMERCIAL ADCO LIMITADA</t>
  </si>
  <si>
    <t>cbarrera@adcoltda.cl</t>
  </si>
  <si>
    <t>adcoltda.cl</t>
  </si>
  <si>
    <t>Caupolicán 286</t>
  </si>
  <si>
    <t>Limache</t>
  </si>
  <si>
    <t>RESTAURANT FERIENHEIM</t>
  </si>
  <si>
    <t>RESTAURANTES COMIDA INTERNACIONAL</t>
  </si>
  <si>
    <t>www.ferienheim.cl</t>
  </si>
  <si>
    <t>lasencinas@ferienheim.cl</t>
  </si>
  <si>
    <t>ferienheim.cl</t>
  </si>
  <si>
    <t>10401272-8</t>
  </si>
  <si>
    <t>JUAN FLORIDOR PINTO  CORTES</t>
  </si>
  <si>
    <t>051-411211</t>
  </si>
  <si>
    <t>4531443-k</t>
  </si>
  <si>
    <t>PREDIO LA DEFENSA 0  RUTA 41</t>
  </si>
  <si>
    <t>AGRICOLA LA DESPENSA LIMITADA</t>
  </si>
  <si>
    <t>yguajardo@fundolacampana.cl</t>
  </si>
  <si>
    <t>fundolacampana.cl</t>
  </si>
  <si>
    <t>FELIPE GODOY HIDALGO</t>
  </si>
  <si>
    <t>22690871</t>
  </si>
  <si>
    <t>10537758-4</t>
  </si>
  <si>
    <t>AV LOS LEONES 2589 2</t>
  </si>
  <si>
    <t>SOCIEDAD INVERSIONES LAS PATAGUAS LTDA</t>
  </si>
  <si>
    <t>fgodoy@sigchile.cl</t>
  </si>
  <si>
    <t>sigchile.cl</t>
  </si>
  <si>
    <t>RODRIGO ANDRES LARENAS  MATCOVICH</t>
  </si>
  <si>
    <t>71348967</t>
  </si>
  <si>
    <t>13173555-3</t>
  </si>
  <si>
    <t>RENE LATORRE 1021  VILLA PARQUE DEL SOL</t>
  </si>
  <si>
    <t>SOCIEDAD COMERCIAL RCR SUPPORT LTDA</t>
  </si>
  <si>
    <t>rodrigo.larenas@rcrsupport.cl</t>
  </si>
  <si>
    <t>rcrsupport.cl</t>
  </si>
  <si>
    <t>PASAJE CALICHE</t>
  </si>
  <si>
    <t>MECANICA E HIDRAULICA DE PRECISION LIMITADA</t>
  </si>
  <si>
    <t>areadi@mecapres.cl</t>
  </si>
  <si>
    <t>mecapres.cl</t>
  </si>
  <si>
    <t>JUAN HENRRY SOTO AGUERO</t>
  </si>
  <si>
    <t>94768006</t>
  </si>
  <si>
    <t>12307499-8</t>
  </si>
  <si>
    <t>CONSTRUCTORA JUAN HENRRY SOTO AGUERO E I R L</t>
  </si>
  <si>
    <t>fsaavedra@saavedraycia.cl</t>
  </si>
  <si>
    <t>JAIME TOLEDO TOLEDO</t>
  </si>
  <si>
    <t>22221802</t>
  </si>
  <si>
    <t>8642990-K</t>
  </si>
  <si>
    <t>LIRA 1991</t>
  </si>
  <si>
    <t>COMERCIAL TECNISOLD LIMITADA</t>
  </si>
  <si>
    <t>ceciliaurquieta@tecnisold.cl</t>
  </si>
  <si>
    <t>tecnisold.cl</t>
  </si>
  <si>
    <t>ROSSANA  TELLO ROJAS</t>
  </si>
  <si>
    <t>98724742</t>
  </si>
  <si>
    <t>11162617-0</t>
  </si>
  <si>
    <t>PARCELA UNO LOTES 4 1  PARCELA NORTE SIN NUMERO</t>
  </si>
  <si>
    <t>TRAN LOUIS SOCIEDAD ANONIMA</t>
  </si>
  <si>
    <t>transportes@translouis.cl</t>
  </si>
  <si>
    <t>translouis.cl</t>
  </si>
  <si>
    <t>FELIPE ANDRES DEL CAMPO HITSCHFELD</t>
  </si>
  <si>
    <t>065266240</t>
  </si>
  <si>
    <t>10884271-7</t>
  </si>
  <si>
    <t>AVDA CUARTA TERRAZA 5001</t>
  </si>
  <si>
    <t>SOC BIOCENTER LTDA</t>
  </si>
  <si>
    <t>felipe@gimnasiobiocenter.cl</t>
  </si>
  <si>
    <t>gimnasiobiocenter.cl</t>
  </si>
  <si>
    <t>O'HIGGINS</t>
  </si>
  <si>
    <t>SOC COMERCIAL Y AGRICOLA EXPOFRUTA LIMITADA</t>
  </si>
  <si>
    <t>513920 - VENTA AL POR MAYOR DE ARTICULOS ELECTRICOS Y ELECTRONICOS PARA EL HOGAR</t>
  </si>
  <si>
    <t>jarancibia@expofruta.cl</t>
  </si>
  <si>
    <t>expofruta.cl</t>
  </si>
  <si>
    <t>GORAN FRANULIC ARGANDOÑA</t>
  </si>
  <si>
    <t>72128015</t>
  </si>
  <si>
    <t>13221081-0</t>
  </si>
  <si>
    <t>SANTA ELENA 1399 510</t>
  </si>
  <si>
    <t>CONSTRUCTORA GORAN FRANULIC ARGANDOÑA E.I.R.L.</t>
  </si>
  <si>
    <t>gfranulic@incubar.cl</t>
  </si>
  <si>
    <t>incubar.cl</t>
  </si>
  <si>
    <t>45-972264</t>
  </si>
  <si>
    <t>LINCOÑIR 669</t>
  </si>
  <si>
    <t>TRANSPORTES AMERICA LIMITADA</t>
  </si>
  <si>
    <t>remuneraciones@maxservice.cl</t>
  </si>
  <si>
    <t>15420584-5</t>
  </si>
  <si>
    <t>CAMINO A TE13AS DE CAUQUE</t>
  </si>
  <si>
    <t>CONSTRUCTORA FICS LIMITADA</t>
  </si>
  <si>
    <t>cespina@fics.cl</t>
  </si>
  <si>
    <t>fics.cl</t>
  </si>
  <si>
    <t>JUANA DE ARCO</t>
  </si>
  <si>
    <t>TECHPOINT CONSULTORIA Y CAPACITACION  S A</t>
  </si>
  <si>
    <t>esoto@techpoint.cl</t>
  </si>
  <si>
    <t>techpoint.cl</t>
  </si>
  <si>
    <t>HUGO ERAZO VENEGAS</t>
  </si>
  <si>
    <t>29489756</t>
  </si>
  <si>
    <t>9880202-9</t>
  </si>
  <si>
    <t>ROMAN DIAZ 228 604</t>
  </si>
  <si>
    <t>ERAZO Y MAIGRET LTDA</t>
  </si>
  <si>
    <t>hugo@innobyte.cl</t>
  </si>
  <si>
    <t>innobyte.cl</t>
  </si>
  <si>
    <t>LEANDRO LOPEZ ALVARADO</t>
  </si>
  <si>
    <t>12250869-2</t>
  </si>
  <si>
    <t>CAMINO INTERIOR UNO PARCELA 8 A EL CURATO 8</t>
  </si>
  <si>
    <t>SOCIEDAD LOPEZ Y COMPANIA LIMITADA</t>
  </si>
  <si>
    <t>plv@plvingenieria.cl</t>
  </si>
  <si>
    <t>plvingenieria.cl</t>
  </si>
  <si>
    <t>78640292</t>
  </si>
  <si>
    <t>MAIPU 56</t>
  </si>
  <si>
    <t>CONSTRUCTORA GIADACH LIMITADA</t>
  </si>
  <si>
    <t>dherrera@herreraconsultores.cl</t>
  </si>
  <si>
    <t>EDUARDO VASQUEZ MUÑOZ</t>
  </si>
  <si>
    <t>2231198</t>
  </si>
  <si>
    <t>11262908-4</t>
  </si>
  <si>
    <t>INVERSIONES VASCAR LIMITADA</t>
  </si>
  <si>
    <t>eduardo.vasquez@imgn.cl</t>
  </si>
  <si>
    <t>imgn.cl</t>
  </si>
  <si>
    <t>JAIME R. LEAL PONCE</t>
  </si>
  <si>
    <t>9464020</t>
  </si>
  <si>
    <t>7231803-K</t>
  </si>
  <si>
    <t>ELIODORO YAÑEZ 2281</t>
  </si>
  <si>
    <t>SERVICIOS DE GESTION NOVASIS S A</t>
  </si>
  <si>
    <t>jleal@novasis.cl</t>
  </si>
  <si>
    <t>novasis.cl</t>
  </si>
  <si>
    <t>MARIA PAZ BARBERIS CONTARDO</t>
  </si>
  <si>
    <t>91971540</t>
  </si>
  <si>
    <t>13949899-2</t>
  </si>
  <si>
    <t>LOTE DOS PREDIO FLOR MARIA 0</t>
  </si>
  <si>
    <t>TRANSPORTE DE CARGA MARIA PAZ BARBERIS CONTARDO EIRL</t>
  </si>
  <si>
    <t>rpohl@forestalrioclaro.cl</t>
  </si>
  <si>
    <t>forestalrioclaro.cl</t>
  </si>
  <si>
    <t>CHRISTIAN ALEJANDRO HENRIQUEZ ANABALON</t>
  </si>
  <si>
    <t>2788063</t>
  </si>
  <si>
    <t>12536329-6</t>
  </si>
  <si>
    <t>CAMINO TEMUCO A LABRANZA KM 11</t>
  </si>
  <si>
    <t>COMUNICASION E INVERSIONES LTDA</t>
  </si>
  <si>
    <t>yflores@comunicasion.cl</t>
  </si>
  <si>
    <t>comunicasion.cl</t>
  </si>
  <si>
    <t>General Escala 1077</t>
  </si>
  <si>
    <t>BIOCHEMICAL CHILE Y CIA. LTDA.</t>
  </si>
  <si>
    <t>PRODUCTOS QUIMICOS</t>
  </si>
  <si>
    <t>www.biochemical.cl</t>
  </si>
  <si>
    <t>oalarcon@biochemical.cl</t>
  </si>
  <si>
    <t>biochemical.cl</t>
  </si>
  <si>
    <t>MARCOS ANTONIO PAVEZ GONZALEZ</t>
  </si>
  <si>
    <t>051-349887</t>
  </si>
  <si>
    <t>9180722-K</t>
  </si>
  <si>
    <t>PLAZA 103</t>
  </si>
  <si>
    <t>SOCIEDAD COMERCIAL E INVERSIONES MPG Y CIA LTDA</t>
  </si>
  <si>
    <t>mpavez@mpg.cl</t>
  </si>
  <si>
    <t>mpg.cl</t>
  </si>
  <si>
    <t>Jorge Andres Montt Guzman</t>
  </si>
  <si>
    <t>9833255-3</t>
  </si>
  <si>
    <t>CAMINO LAS HUALTATAS 4555 DP 22</t>
  </si>
  <si>
    <t>INVERSIONES DONA MARIA CRISTINA LIMITADA</t>
  </si>
  <si>
    <t>jfuentes@castroyasociados.cl</t>
  </si>
  <si>
    <t>castroyasociados.cl</t>
  </si>
  <si>
    <t>LUIS RETAMAL PINO</t>
  </si>
  <si>
    <t>065-262268</t>
  </si>
  <si>
    <t>6304262-5</t>
  </si>
  <si>
    <t>BARCELONA  1814</t>
  </si>
  <si>
    <t>RATAMAL Y OPAZO SA</t>
  </si>
  <si>
    <t>prozas@oban.cl</t>
  </si>
  <si>
    <t>oban.cl</t>
  </si>
  <si>
    <t>ALDO BENITO SOTO FARIAS</t>
  </si>
  <si>
    <t>8866003</t>
  </si>
  <si>
    <t>13724088-2</t>
  </si>
  <si>
    <t>AVDA 11 DE SEPTIEMBRE 1363 1404</t>
  </si>
  <si>
    <t>ALDO BENITO SOTO FARIAS SERVICIOS DE TELECOMUNICACIONES E I R L</t>
  </si>
  <si>
    <t>carolina.morales@grupoiso.net</t>
  </si>
  <si>
    <t>grupoiso.net</t>
  </si>
  <si>
    <t>ARTURO PINTO RIVEROS</t>
  </si>
  <si>
    <t>7385230</t>
  </si>
  <si>
    <t>6066153-7</t>
  </si>
  <si>
    <t>LA ESTERA 525</t>
  </si>
  <si>
    <t>TRANSPORTES HORIZONTE LTDA</t>
  </si>
  <si>
    <t>apacheco@armadoybarras.cl</t>
  </si>
  <si>
    <t>armadoybarras.cl</t>
  </si>
  <si>
    <t>RAFAEL BARAHONA ARNDT</t>
  </si>
  <si>
    <t>79868398</t>
  </si>
  <si>
    <t>7017615-7</t>
  </si>
  <si>
    <t>SANTA BEATRIZ 100 605</t>
  </si>
  <si>
    <t>COMERCIAL AGROIMEC LIMITADA</t>
  </si>
  <si>
    <t>rbarahona@agroimec.com</t>
  </si>
  <si>
    <t>agroimec.com</t>
  </si>
  <si>
    <t>ARLEGUI</t>
  </si>
  <si>
    <t>SOC DE ASES Y NEGOCIOS GRAFICOS TURISTICOS PESQUEROSY ACUICOLAS LTDA</t>
  </si>
  <si>
    <t>sub-director</t>
  </si>
  <si>
    <t>msanhueza@altmark.cl</t>
  </si>
  <si>
    <t>altmark.cl</t>
  </si>
  <si>
    <t>MICHELLE FOURTOUL VALENZUELA</t>
  </si>
  <si>
    <t>12879353-4</t>
  </si>
  <si>
    <t>CONFERENCIA 1038</t>
  </si>
  <si>
    <t>AYRE, AGUAS Y RENOVACION ENERGETICA S.A.</t>
  </si>
  <si>
    <t>contador@ayre.cl</t>
  </si>
  <si>
    <t>ayre.cl</t>
  </si>
  <si>
    <t>FRANCISCO MOSCOSO C</t>
  </si>
  <si>
    <t>7764725</t>
  </si>
  <si>
    <t>10699273-8</t>
  </si>
  <si>
    <t>ABTAO 343</t>
  </si>
  <si>
    <t>MAESTRANZA ROBERTO CASTRO PALUDAN S.A</t>
  </si>
  <si>
    <t>maria.sanchez@maestranzarcp.cl</t>
  </si>
  <si>
    <t>maestranzarcp.cl</t>
  </si>
  <si>
    <t>ROBERTO AVELINO QUISPE CALAHUANA</t>
  </si>
  <si>
    <t>51990941</t>
  </si>
  <si>
    <t>15016750-7</t>
  </si>
  <si>
    <t>AVDA, CIRCUNVALACION 784</t>
  </si>
  <si>
    <t>COMERCIALIZADORA AGREDUCAM CALAMA S.A.</t>
  </si>
  <si>
    <t>agreducam@agreducam.cl</t>
  </si>
  <si>
    <t>agreducam.cl</t>
  </si>
  <si>
    <t>MAGALY RIEDEL AVILA</t>
  </si>
  <si>
    <t>270726</t>
  </si>
  <si>
    <t>8099010-3</t>
  </si>
  <si>
    <t>YUNGAY 710</t>
  </si>
  <si>
    <t>IMPRENTA MONTARIS LTDA</t>
  </si>
  <si>
    <t>montaris@surnet.cl</t>
  </si>
  <si>
    <t>EMILIA EL SARRAS EL SARRAS</t>
  </si>
  <si>
    <t>7382422</t>
  </si>
  <si>
    <t>6183838-4</t>
  </si>
  <si>
    <t>ASUNCION 495</t>
  </si>
  <si>
    <t>AMERICA DENIM LTDA</t>
  </si>
  <si>
    <t>cabuyeres@amaliajeans.cl</t>
  </si>
  <si>
    <t>amaliajeans.cl</t>
  </si>
  <si>
    <t>JUAN HERMOSILLA OSORIO</t>
  </si>
  <si>
    <t>4333900</t>
  </si>
  <si>
    <t>7079276-1</t>
  </si>
  <si>
    <t>MIRAFLORES 178</t>
  </si>
  <si>
    <t>ASESORIAS E INVERSIONES HERMOSILLA Y COMPAÑIA LIMITADA</t>
  </si>
  <si>
    <t>pcofre@hermosilla.cl</t>
  </si>
  <si>
    <t>hermosilla.cl</t>
  </si>
  <si>
    <t>LUIS ROJAS TAPIA</t>
  </si>
  <si>
    <t>96499235</t>
  </si>
  <si>
    <t>7849278-3</t>
  </si>
  <si>
    <t>AV QUILIN  5355 3</t>
  </si>
  <si>
    <t>ASESORIAS Y SERVICIOS EN PUBLICIDAD Y MARKETING INSTALADOS LTDA</t>
  </si>
  <si>
    <t>lflores@instala2.cl</t>
  </si>
  <si>
    <t>instala2.cl</t>
  </si>
  <si>
    <t>RICARDO SEGOVIA PUEBLA</t>
  </si>
  <si>
    <t>6783510</t>
  </si>
  <si>
    <t>10098461-K</t>
  </si>
  <si>
    <t>MIRAFLORES 169 51</t>
  </si>
  <si>
    <t>SOC DE SERVICIOS Y ASESORIAS JURIDICAS Y COBRANZAS LTDA</t>
  </si>
  <si>
    <t>ricardo.segovia@cobranzaslegaliza.cl</t>
  </si>
  <si>
    <t>cobranzaslegaliza.cl</t>
  </si>
  <si>
    <t>SERGIO DE LA TORRE ARANEDA</t>
  </si>
  <si>
    <t>051-543200</t>
  </si>
  <si>
    <t>8110839-0</t>
  </si>
  <si>
    <t>OHIGGINS 445 35</t>
  </si>
  <si>
    <t>COMERCIALIZADORA DE EXCEDENTES INDUSTRIALES SPA</t>
  </si>
  <si>
    <t>fgalleguillos@contaud.cl</t>
  </si>
  <si>
    <t>contaud.cl</t>
  </si>
  <si>
    <t>Av Manquehue Norte 302</t>
  </si>
  <si>
    <t>MUSICARRO</t>
  </si>
  <si>
    <t>ALA13AS PARA VEHICULOS</t>
  </si>
  <si>
    <t>www.musicarro.cl</t>
  </si>
  <si>
    <t>asavinon@musicarro.cl</t>
  </si>
  <si>
    <t>musicarro.cl</t>
  </si>
  <si>
    <t>JOSE WILSON CONTARDO</t>
  </si>
  <si>
    <t>2340988</t>
  </si>
  <si>
    <t>5866739-0</t>
  </si>
  <si>
    <t>JUANA DE ARCO 2012 34</t>
  </si>
  <si>
    <t>CENTRO DE ESTUDIOS CONDOMINALES LTDA</t>
  </si>
  <si>
    <t>jwilson@condominios.cl</t>
  </si>
  <si>
    <t>condominios.cl</t>
  </si>
  <si>
    <t>PABLO FRANCISCO RIQUELME GODOY</t>
  </si>
  <si>
    <t>61204522</t>
  </si>
  <si>
    <t>13800819-3</t>
  </si>
  <si>
    <t>SAN DIEGO  463</t>
  </si>
  <si>
    <t>CONSTRUCTORA RIQUELME GODOY HERMANOS LIMITADA</t>
  </si>
  <si>
    <t>constructora@pgrg.cl</t>
  </si>
  <si>
    <t>pgrg.cl</t>
  </si>
  <si>
    <t>LORENA LOPEZ VEGA</t>
  </si>
  <si>
    <t>12877469-6</t>
  </si>
  <si>
    <t>HUERFANOS 886</t>
  </si>
  <si>
    <t>PAISAJISMO GANIMAX LIMITADA</t>
  </si>
  <si>
    <t>ganimax@ganimax.cl</t>
  </si>
  <si>
    <t>ganimax.cl</t>
  </si>
  <si>
    <t>ALEJANDRA ARAVENA .</t>
  </si>
  <si>
    <t>2692848</t>
  </si>
  <si>
    <t>13900848-0</t>
  </si>
  <si>
    <t>CUEVAS 840</t>
  </si>
  <si>
    <t>COMERCIAL ALCA LLANTAS LTDA.</t>
  </si>
  <si>
    <t>aaravena@growing.cl</t>
  </si>
  <si>
    <t>growing.cl</t>
  </si>
  <si>
    <t>JOSE MOYANO FARIAS</t>
  </si>
  <si>
    <t>25269799</t>
  </si>
  <si>
    <t>11393974-5</t>
  </si>
  <si>
    <t>BALMACEDA 2885</t>
  </si>
  <si>
    <t>MIRTEC INDUSTRIAL LTDA</t>
  </si>
  <si>
    <t>ggonzalez@mirtec.cl</t>
  </si>
  <si>
    <t>mirtec.cl</t>
  </si>
  <si>
    <t>CRISTIAN APABLAZA ALCANTAR</t>
  </si>
  <si>
    <t>94744087</t>
  </si>
  <si>
    <t>15335642-4</t>
  </si>
  <si>
    <t>AV DEL REY 219</t>
  </si>
  <si>
    <t>CRISTIAN  APABLAZA ALCANTAR  INGENIERIA EIRL</t>
  </si>
  <si>
    <t>capablaza@mundoclima.cl</t>
  </si>
  <si>
    <t>mundoclima.cl</t>
  </si>
  <si>
    <t>SEBASTIAN IRARRAZAVAL DELPIANO</t>
  </si>
  <si>
    <t>2456252</t>
  </si>
  <si>
    <t>10322706-2</t>
  </si>
  <si>
    <t>AVDA APOQUINDO 6415 125</t>
  </si>
  <si>
    <t>SEBASTIAN IRARRAZAVAL ARQUITECTO E I R L</t>
  </si>
  <si>
    <t>sebastian@sebastianirarrazaval.com</t>
  </si>
  <si>
    <t>sebastianirarrazaval.com</t>
  </si>
  <si>
    <t>CARLOS DE SMET D OLBECKE</t>
  </si>
  <si>
    <t>232947</t>
  </si>
  <si>
    <t>5157325-0</t>
  </si>
  <si>
    <t>BAQUEDANO 1899</t>
  </si>
  <si>
    <t>SOC. CERVECERA BEACHA LTDA.</t>
  </si>
  <si>
    <t>charlie@dolbek.cl</t>
  </si>
  <si>
    <t>dolbek.cl</t>
  </si>
  <si>
    <t>MAIA ANTONIETA MANZUR NUÑEZ</t>
  </si>
  <si>
    <t>2967735</t>
  </si>
  <si>
    <t>8433978-4</t>
  </si>
  <si>
    <t>CINCO NORTE B 147</t>
  </si>
  <si>
    <t>MANZUR Y SEPULVEDA LIMITADA</t>
  </si>
  <si>
    <t>elillo@las.cl</t>
  </si>
  <si>
    <t>las.cl</t>
  </si>
  <si>
    <t>CHRISTIAN MARCELO RIQUELME FERRER</t>
  </si>
  <si>
    <t>8200414</t>
  </si>
  <si>
    <t>10873597-K</t>
  </si>
  <si>
    <t>NUEVA CENTRAL 4431</t>
  </si>
  <si>
    <t>PSS ENVASES SPA</t>
  </si>
  <si>
    <t>christian@psscompany.com</t>
  </si>
  <si>
    <t>psscompany.com</t>
  </si>
  <si>
    <t>SILVIO FIGORI NAPOLI</t>
  </si>
  <si>
    <t>29852020</t>
  </si>
  <si>
    <t>8035926-8</t>
  </si>
  <si>
    <t>AV CONSISTORIAL  2670</t>
  </si>
  <si>
    <t>SOCIEDAD DE SERVICIOS PROFESIONALES Y DE INVERSIONES SANTO TOMAS LTDA</t>
  </si>
  <si>
    <t>penalolen@prettywoman.cl</t>
  </si>
  <si>
    <t>prettywoman.cl</t>
  </si>
  <si>
    <t>NELSON AZOCAR SALGADO</t>
  </si>
  <si>
    <t>7574800</t>
  </si>
  <si>
    <t>12703911-9</t>
  </si>
  <si>
    <t>ROSARIO NORTE 532 702</t>
  </si>
  <si>
    <t>ECHEVERRIA IZQUIERDO SOLUCIONES INDUSTRIALES LTDA</t>
  </si>
  <si>
    <t>nazocar@eimontajes.cl</t>
  </si>
  <si>
    <t>EDUARDO PRIETO ESTADES</t>
  </si>
  <si>
    <t>6567535</t>
  </si>
  <si>
    <t>5221365-7</t>
  </si>
  <si>
    <t>NAPOLEON 3565</t>
  </si>
  <si>
    <t>INMOBILIARIA CONSTRUCTORA E INVERSIONES PRIETO LTDA</t>
  </si>
  <si>
    <t>jprieto@constructoraprieto.cl</t>
  </si>
  <si>
    <t>constructoraprieto.cl</t>
  </si>
  <si>
    <t>Av La Florida 8737</t>
  </si>
  <si>
    <t>LA Florida</t>
  </si>
  <si>
    <t>CLINICA VETERINARIA K-NINO</t>
  </si>
  <si>
    <t>MEDICOS VETERINARIOS</t>
  </si>
  <si>
    <t>www.k-nino.cl</t>
  </si>
  <si>
    <t>eduvet@k-nino.cl</t>
  </si>
  <si>
    <t>k-nino.cl</t>
  </si>
  <si>
    <t>MIGUEL ALVANLLI ANUCH</t>
  </si>
  <si>
    <t>8144604</t>
  </si>
  <si>
    <t>7909070-0</t>
  </si>
  <si>
    <t>BALMACEDA 2054</t>
  </si>
  <si>
    <t>DISTRIBUIDORA DE PAPELES LTDA</t>
  </si>
  <si>
    <t>maluanlli@coalpa.cl</t>
  </si>
  <si>
    <t>coalpa.cl</t>
  </si>
  <si>
    <t>JAIME JOSE CESPEDES P</t>
  </si>
  <si>
    <t>07239640</t>
  </si>
  <si>
    <t>7996374-7</t>
  </si>
  <si>
    <t>MNASO DE VELASCO 283</t>
  </si>
  <si>
    <t>COMERCIAL E INVERSIONES CESPAL SPA</t>
  </si>
  <si>
    <t>noelia.berrios@cespal.cl</t>
  </si>
  <si>
    <t>cespal.cl</t>
  </si>
  <si>
    <t>RODRIGO PEREIRA BRAVO</t>
  </si>
  <si>
    <t>54186265</t>
  </si>
  <si>
    <t>15722295-3</t>
  </si>
  <si>
    <t>AV RAMON BARROS LUCO 651</t>
  </si>
  <si>
    <t>SOCIEDAD DE INGENIERIA MONTAJE INSTALACION PROYECTOS Y VENTAS BRAVO CLIMATIZACION</t>
  </si>
  <si>
    <t>rpereira@bravoclimatizacion.cl</t>
  </si>
  <si>
    <t>bravoclimatizacion.cl</t>
  </si>
  <si>
    <t>MARCELO SALINAS MAUREIRA</t>
  </si>
  <si>
    <t>071-2224488</t>
  </si>
  <si>
    <t>13064781-2</t>
  </si>
  <si>
    <t>INDEPENDENCIA  234 B</t>
  </si>
  <si>
    <t>COMERCIAL SYBCOM LIMITADA</t>
  </si>
  <si>
    <t>lhurtado@sybcom.cl</t>
  </si>
  <si>
    <t>sybcom.cl</t>
  </si>
  <si>
    <t>ALEJANDRO LEPE BRAVO</t>
  </si>
  <si>
    <t>2661065</t>
  </si>
  <si>
    <t>7204611-0</t>
  </si>
  <si>
    <t>EXEQUIEL FIGUEROA 23</t>
  </si>
  <si>
    <t>PROCIM SPA</t>
  </si>
  <si>
    <t>rotarola@procim.cl</t>
  </si>
  <si>
    <t>procim.cl</t>
  </si>
  <si>
    <t>LUIS EDUARDO CARCAMO OYARZO</t>
  </si>
  <si>
    <t>96090195</t>
  </si>
  <si>
    <t>15300956-2</t>
  </si>
  <si>
    <t>VICENTE PEREZ ROSALES 429</t>
  </si>
  <si>
    <t>SERVICIOS LUIS CARCAMO OYARZO EIRL</t>
  </si>
  <si>
    <t>luis.carcamo@leco.cl</t>
  </si>
  <si>
    <t>leco.cl</t>
  </si>
  <si>
    <t>AV DEPARTAMENTAL</t>
  </si>
  <si>
    <t>HENRIQUEZ SEPULVEDA Y COMPANIA LIMITADA</t>
  </si>
  <si>
    <t>nabi@motel777.cl</t>
  </si>
  <si>
    <t>motel777.cl</t>
  </si>
  <si>
    <t>CARLOS HARSEIM HEIN</t>
  </si>
  <si>
    <t>5894640-0</t>
  </si>
  <si>
    <t>LAS CONDES 9792 801</t>
  </si>
  <si>
    <t>COMERCIALIZADORA HAR-CAR LIMITADA</t>
  </si>
  <si>
    <t>psaravia@harseim.com</t>
  </si>
  <si>
    <t>SANDRA ESCOBAR SANCHEZ</t>
  </si>
  <si>
    <t>335354</t>
  </si>
  <si>
    <t>9545684-7</t>
  </si>
  <si>
    <t>ARAUCO 220</t>
  </si>
  <si>
    <t>COMERCIAL SANDRA ESCOBAR SANCHEZ E.I.R.L.</t>
  </si>
  <si>
    <t>Servicios de revelado, impresión, ampliación de fotografías</t>
  </si>
  <si>
    <t>sandraescobar@surnet.cl</t>
  </si>
  <si>
    <t>FRANCO ACEITUNO GRANDOLFO</t>
  </si>
  <si>
    <t>9274307-1</t>
  </si>
  <si>
    <t>RUTA 5 SUR KM 1006 1006  Caletera Poniente</t>
  </si>
  <si>
    <t>SERVICIOS GENERALES LAGO LLANQUIHUE</t>
  </si>
  <si>
    <t>faceituno@crell.cl</t>
  </si>
  <si>
    <t>crell.cl</t>
  </si>
  <si>
    <t>SEBASTIAN GUESALAGA MUJICA</t>
  </si>
  <si>
    <t>13232842-0</t>
  </si>
  <si>
    <t>SANTA ROSA 560 24-A</t>
  </si>
  <si>
    <t>COMERCIALIZADORA MG RESOURCES LIMITADA</t>
  </si>
  <si>
    <t>maraneda@mgresources.cl</t>
  </si>
  <si>
    <t>mgresources.cl</t>
  </si>
  <si>
    <t>NICOLE SOLE ZARI</t>
  </si>
  <si>
    <t>2258818</t>
  </si>
  <si>
    <t>8580353-0</t>
  </si>
  <si>
    <t>REYES LAVALLE 3340</t>
  </si>
  <si>
    <t>INMOBILIARIA CELERINO PEREIRA SA</t>
  </si>
  <si>
    <t>mfigueroa@sacsa.cl</t>
  </si>
  <si>
    <t>sacsa.cl</t>
  </si>
  <si>
    <t>ANGEL JORGE ESNAOLA ARCE</t>
  </si>
  <si>
    <t>95090362</t>
  </si>
  <si>
    <t>8550794-K</t>
  </si>
  <si>
    <t>SEMINARIO 9 301</t>
  </si>
  <si>
    <t>PLANTEC CHILE SPA</t>
  </si>
  <si>
    <t>angel.esnaola@plantec.cl</t>
  </si>
  <si>
    <t>plantec.cl</t>
  </si>
  <si>
    <t>JORGE ROJAS URETA</t>
  </si>
  <si>
    <t>223438057</t>
  </si>
  <si>
    <t>13057605-2</t>
  </si>
  <si>
    <t>DOMINGO FAUSTINO SARMIENTO 28 43</t>
  </si>
  <si>
    <t>SERVICIOS DE ARQUITECTURA JORGE LUIS ROJAS URETA EIRL</t>
  </si>
  <si>
    <t>j_rojas@seccion-b.cl</t>
  </si>
  <si>
    <t>seccion-b.cl</t>
  </si>
  <si>
    <t>VICTOR ARAYA BORQUEZ</t>
  </si>
  <si>
    <t>11861919-6</t>
  </si>
  <si>
    <t>AV VITACURA 2771 1501</t>
  </si>
  <si>
    <t>PROPIPE MAQUINARIAS LTDA</t>
  </si>
  <si>
    <t>victor.araya@propipe.cl</t>
  </si>
  <si>
    <t>5719500</t>
  </si>
  <si>
    <t>AVDA VITACURA 2771 1501</t>
  </si>
  <si>
    <t>PROPIPE MAQUINARIAS LIMITADA</t>
  </si>
  <si>
    <t>claudia.rodriguez@propipe.cl</t>
  </si>
  <si>
    <t>EQUIPOS PARA LABORATORIOS</t>
  </si>
  <si>
    <t>9519780</t>
  </si>
  <si>
    <t>SOCIEDAD COMERCIAL SINELEC LTDA</t>
  </si>
  <si>
    <t>sinelec@sinelec.cl</t>
  </si>
  <si>
    <t>sinelec.cl</t>
  </si>
  <si>
    <t>JOSE AGUSTIN MARAMBIO AGRELA</t>
  </si>
  <si>
    <t>5597234-6</t>
  </si>
  <si>
    <t>AVENIDA CORDILLERA 182</t>
  </si>
  <si>
    <t>FASTCOLOR S A</t>
  </si>
  <si>
    <t>jcespedes@fastcolor.cl</t>
  </si>
  <si>
    <t>fastcolor.cl</t>
  </si>
  <si>
    <t>DANIEL VILLARROEL SOBINO</t>
  </si>
  <si>
    <t>9-77907517</t>
  </si>
  <si>
    <t>13907194-8</t>
  </si>
  <si>
    <t>ROUGET DE LISLE. 1080</t>
  </si>
  <si>
    <t>SOCIEDAD VILLARROEL SOBINO HERMANOS LTDA</t>
  </si>
  <si>
    <t>jennyvillarroel@vshnos.cl</t>
  </si>
  <si>
    <t>vshnos.cl</t>
  </si>
  <si>
    <t>MONTANA</t>
  </si>
  <si>
    <t>INTERNATIONAL CENTER CAPACITACION LIMITADA</t>
  </si>
  <si>
    <t>palfaro@internationalcenter.cl</t>
  </si>
  <si>
    <t>internationalcenter.cl</t>
  </si>
  <si>
    <t>GERT SOLTON HERZONG</t>
  </si>
  <si>
    <t>7175905</t>
  </si>
  <si>
    <t>6550583-5</t>
  </si>
  <si>
    <t>EXEQUIEL FERNANDEZ 2692</t>
  </si>
  <si>
    <t>INSUCLINIC SPA</t>
  </si>
  <si>
    <t>arojas@adolforojasycia.cl</t>
  </si>
  <si>
    <t>adolforojasycia.cl</t>
  </si>
  <si>
    <t>LUIS ILLANES SERPA</t>
  </si>
  <si>
    <t>10471006-9</t>
  </si>
  <si>
    <t>RUTA 5 SUR KM 1006,85 CALETERA PONIENTE 1006,85</t>
  </si>
  <si>
    <t>SERVICIOS ELECTRICOS LLANQUIHUE SPA</t>
  </si>
  <si>
    <t>lillanes@crell.cl</t>
  </si>
  <si>
    <t>DAVID ALFREDO FULLER PADILLA</t>
  </si>
  <si>
    <t>8321829-0</t>
  </si>
  <si>
    <t>AVENIDA DEL VALLE SUR 576 PISO 7 .</t>
  </si>
  <si>
    <t>NAPSIS SA</t>
  </si>
  <si>
    <t>agomez@napsis.cl</t>
  </si>
  <si>
    <t>napsis.cl</t>
  </si>
  <si>
    <t>CESAR OLIVA ORTIZ</t>
  </si>
  <si>
    <t>94951707</t>
  </si>
  <si>
    <t>15349089-9</t>
  </si>
  <si>
    <t>HUERFANOS 1400 526</t>
  </si>
  <si>
    <t>INGENIERIA Y PROYECTOS CEBALCO LTDA</t>
  </si>
  <si>
    <t>fernanda.guajardo@cebalco.cl</t>
  </si>
  <si>
    <t>cebalco.cl</t>
  </si>
  <si>
    <t>CARLOS CESAR ARANCIBIA CARCAMO</t>
  </si>
  <si>
    <t>77581547</t>
  </si>
  <si>
    <t>9774740-7</t>
  </si>
  <si>
    <t>VILLA TRUMAO 12</t>
  </si>
  <si>
    <t>CARLOS CESAR ARANCIBIA CARCAMO OBRAS MENORES EIRL</t>
  </si>
  <si>
    <t>ventas.talca@pertal.cl</t>
  </si>
  <si>
    <t>pertal.cl</t>
  </si>
  <si>
    <t>DANILO GARCIA ROCO</t>
  </si>
  <si>
    <t>2649867</t>
  </si>
  <si>
    <t>13266175-8</t>
  </si>
  <si>
    <t>ANTONIO VARAS  175 OF 809</t>
  </si>
  <si>
    <t>QUALITY TECH MAINTENANCE SERVICE LTDA.</t>
  </si>
  <si>
    <t>kgrodeke@qtech.cl</t>
  </si>
  <si>
    <t>qtech.cl</t>
  </si>
  <si>
    <t>MAURICIO MUÑOZ MARTINEZ</t>
  </si>
  <si>
    <t>2710470</t>
  </si>
  <si>
    <t>12925360-6</t>
  </si>
  <si>
    <t>LOS CARRERA 13</t>
  </si>
  <si>
    <t>INOXMA EIRL</t>
  </si>
  <si>
    <t>m.munoz@inoxma.cl</t>
  </si>
  <si>
    <t>inoxma.cl</t>
  </si>
  <si>
    <t>HECTOR BORIS CONTRERAS  DEL RIO</t>
  </si>
  <si>
    <t>065-750178</t>
  </si>
  <si>
    <t>5843777-8</t>
  </si>
  <si>
    <t>RUTA 5 SUR KM 1031 0</t>
  </si>
  <si>
    <t>INVERSIONES GRAMADO LTDA</t>
  </si>
  <si>
    <t>gramado@telsur.cl</t>
  </si>
  <si>
    <t>RODRIGO GONZALO REBOLLEDO MUÑOZ</t>
  </si>
  <si>
    <t>6887210</t>
  </si>
  <si>
    <t>13566178-3</t>
  </si>
  <si>
    <t>AGUSTINAS 1442 1001</t>
  </si>
  <si>
    <t>AGNOV SOLUTIONS TELECOMUNICACIONES LTDA</t>
  </si>
  <si>
    <t>cristian.noriega@agnov.cl</t>
  </si>
  <si>
    <t>agnov.cl</t>
  </si>
  <si>
    <t>FRANCISCO PALMA SILVA</t>
  </si>
  <si>
    <t>2234418</t>
  </si>
  <si>
    <t>10539297-4</t>
  </si>
  <si>
    <t>IRARRAZAVAL 2821 619 B</t>
  </si>
  <si>
    <t>FRANCISCO ANTONIO PALMA SILVA CONTRATISTA EIRL</t>
  </si>
  <si>
    <t>apalma@apsconstruccion.cl</t>
  </si>
  <si>
    <t>apsconstruccion.cl</t>
  </si>
  <si>
    <t>CHRISTIAN ANDRES IBAÑEZ PETERSEN</t>
  </si>
  <si>
    <t>45-237728</t>
  </si>
  <si>
    <t>10724532-4</t>
  </si>
  <si>
    <t>CARRERA  590 102</t>
  </si>
  <si>
    <t>SERVICIOS AGRICOLAS LA MONTAÑA LIMITADA</t>
  </si>
  <si>
    <t>ariasltda@surnet.cl</t>
  </si>
  <si>
    <t>grupoexpro.cl</t>
  </si>
  <si>
    <t>MARINA B SECO</t>
  </si>
  <si>
    <t>444715</t>
  </si>
  <si>
    <t>14695088-4</t>
  </si>
  <si>
    <t>FRESIA 223</t>
  </si>
  <si>
    <t>CHOCOLATES CASSIS LTDA</t>
  </si>
  <si>
    <t>gestiondepersonas@chocolatescassis.com</t>
  </si>
  <si>
    <t>chocolatescassis.com</t>
  </si>
  <si>
    <t>VLADIMIR  POSAVAC GONZALEZ</t>
  </si>
  <si>
    <t>9490840</t>
  </si>
  <si>
    <t>6571561-9</t>
  </si>
  <si>
    <t>AV PRESIDENTE EDUARDO FREI MON 3076</t>
  </si>
  <si>
    <t>IQU S A</t>
  </si>
  <si>
    <t>jcorreal@iqu.cl</t>
  </si>
  <si>
    <t>iqu.cl</t>
  </si>
  <si>
    <t>MERY RODRIGUEZ PARRA</t>
  </si>
  <si>
    <t>79886010</t>
  </si>
  <si>
    <t>13792958-9</t>
  </si>
  <si>
    <t>REUMEN 7713</t>
  </si>
  <si>
    <t>GENERADORES E INNOVADORES DE SOLUCIONES SPA</t>
  </si>
  <si>
    <t>mery.rodriguez@genis.cl</t>
  </si>
  <si>
    <t>genis.cl</t>
  </si>
  <si>
    <t>MAURICIO TRONCOSO MALDONADO</t>
  </si>
  <si>
    <t>8813721</t>
  </si>
  <si>
    <t>12888106-9</t>
  </si>
  <si>
    <t>DEPARTAMENTAL 1170</t>
  </si>
  <si>
    <t>AGENCIA MUDRA MARKETING Y PRODUCCIONES COMPAÑIA LIMITADA</t>
  </si>
  <si>
    <t>luis@mudra.cl</t>
  </si>
  <si>
    <t>mudra.cl</t>
  </si>
  <si>
    <t>EMILIO BECERRA LAGOS</t>
  </si>
  <si>
    <t>2762917</t>
  </si>
  <si>
    <t>12562273-9</t>
  </si>
  <si>
    <t>AVDA LA LLAVERIA 91</t>
  </si>
  <si>
    <t>REDDERSEN Y BECERRA INGENIEROS CONSULTORES LTDA</t>
  </si>
  <si>
    <t>emilio@aquasys.cl</t>
  </si>
  <si>
    <t>aquasys.cl</t>
  </si>
  <si>
    <t>DAVID ADOLFO ROSENBLUTH KRAWCZYK</t>
  </si>
  <si>
    <t>82484863</t>
  </si>
  <si>
    <t>8752157-5</t>
  </si>
  <si>
    <t>HOLZAPTEL LINCOYAN sn</t>
  </si>
  <si>
    <t>proyecto@arcopucon.cl</t>
  </si>
  <si>
    <t>arcopucon.cl</t>
  </si>
  <si>
    <t>3660607</t>
  </si>
  <si>
    <t>SAN IGNACIO 080</t>
  </si>
  <si>
    <t>MATERIALES VIALES LTDA</t>
  </si>
  <si>
    <t>jdonoso@materialesviales.cl</t>
  </si>
  <si>
    <t>materialesviales.cl</t>
  </si>
  <si>
    <t>jramirez@mgrande.cl</t>
  </si>
  <si>
    <t>mgrande.cl</t>
  </si>
  <si>
    <t>ROBERTO LEON VELASCO</t>
  </si>
  <si>
    <t>6283345</t>
  </si>
  <si>
    <t>16547173-3</t>
  </si>
  <si>
    <t>APOQUINDO 6410 508</t>
  </si>
  <si>
    <t>ENGENIS INGENIERIA GESTION Y TECNOLOGIA LIMITDA</t>
  </si>
  <si>
    <t>carlos@dentalink.cl</t>
  </si>
  <si>
    <t>dentalink.cl</t>
  </si>
  <si>
    <t>ROSARIO GOMEZ FUENTES</t>
  </si>
  <si>
    <t>4114300</t>
  </si>
  <si>
    <t>7311047-5</t>
  </si>
  <si>
    <t>TALAVERAS DE LA REINA 477</t>
  </si>
  <si>
    <t>ASESORIAS E INVERSIONES JURIDICAS Y COMERCIALES NEXUM LTDA</t>
  </si>
  <si>
    <t>cobranzas@ajg.cl</t>
  </si>
  <si>
    <t>ajg.cl</t>
  </si>
  <si>
    <t>MARCELO ADRIAN FUENTES REINOSO</t>
  </si>
  <si>
    <t>77778894</t>
  </si>
  <si>
    <t>13435133-0</t>
  </si>
  <si>
    <t>ANTONIO BELLET  305 505</t>
  </si>
  <si>
    <t>MARCELO FUENTES ASESORIAS EIRL</t>
  </si>
  <si>
    <t>mfuentes@softcapital.cl</t>
  </si>
  <si>
    <t>softcapital.cl</t>
  </si>
  <si>
    <t>09-7571300</t>
  </si>
  <si>
    <t>ISABEL LA CATOLICA 4089</t>
  </si>
  <si>
    <t>ASESORIA E INVERSIONES SAN FERNANDO SA</t>
  </si>
  <si>
    <t>fuo@ferro.cl</t>
  </si>
  <si>
    <t>ferro.cl</t>
  </si>
  <si>
    <t>PLACIDO SEGUNDO MORA SAGREDO</t>
  </si>
  <si>
    <t>064262065</t>
  </si>
  <si>
    <t>11923197-3</t>
  </si>
  <si>
    <t>M A MATTA 595 12</t>
  </si>
  <si>
    <t>SOCIEDAD DE TRANSPORTES AGRICOLA Y SERVICIOS LOS LIRIOS LIMITADA</t>
  </si>
  <si>
    <t>belen@surnet.cl</t>
  </si>
  <si>
    <t>AUGUSTO HOLMERG F</t>
  </si>
  <si>
    <t>7260300</t>
  </si>
  <si>
    <t>9014679-3</t>
  </si>
  <si>
    <t>JOSUE SMITH SOLAR 360</t>
  </si>
  <si>
    <t>ICH CAPACITACION SPA</t>
  </si>
  <si>
    <t>tmarin@ich.cl</t>
  </si>
  <si>
    <t>ich.cl</t>
  </si>
  <si>
    <t>BLUISCH INGENIERIA LTDA</t>
  </si>
  <si>
    <t>cfredes@cfingetel.cl</t>
  </si>
  <si>
    <t>ABEL EDUARDO  STOBER  ALVEAL</t>
  </si>
  <si>
    <t>6253073</t>
  </si>
  <si>
    <t>10725607-5</t>
  </si>
  <si>
    <t>AVDA. PDTE IBAÑEZ  735</t>
  </si>
  <si>
    <t>SOC. COMERC. ST. LTDA.</t>
  </si>
  <si>
    <t>abel.stober@surnet.cl</t>
  </si>
  <si>
    <t>XIMENA PEREZ GANA</t>
  </si>
  <si>
    <t>24849289</t>
  </si>
  <si>
    <t>12720731-3</t>
  </si>
  <si>
    <t>AV EL PARQUE  4860 3</t>
  </si>
  <si>
    <t>SOCIEDAD GASTRONOMICA COME LTDA</t>
  </si>
  <si>
    <t>xperez@come.cl</t>
  </si>
  <si>
    <t>come.cl</t>
  </si>
  <si>
    <t>YANET LOPEZ MELLADO</t>
  </si>
  <si>
    <t>3164502</t>
  </si>
  <si>
    <t>9215878-0</t>
  </si>
  <si>
    <t>VICTOR TEVHA 568</t>
  </si>
  <si>
    <t>ENERGIA COMUNICACIONES Y SERVICIOS LTDA</t>
  </si>
  <si>
    <t>c.verdugo@ecoss.cl</t>
  </si>
  <si>
    <t>ecoss.cl</t>
  </si>
  <si>
    <t>CARLOS FLORES CIFUENTES</t>
  </si>
  <si>
    <t>91630435</t>
  </si>
  <si>
    <t>13227683-8</t>
  </si>
  <si>
    <t>LLAY LLAY 1617</t>
  </si>
  <si>
    <t>ARQUILUX MATERIALES DE CONSTRUCCION LIMITADA</t>
  </si>
  <si>
    <t>cflores@arquiluxltda.cl</t>
  </si>
  <si>
    <t>arquiluxltda.cl</t>
  </si>
  <si>
    <t>JUAN MONTES INFANTE</t>
  </si>
  <si>
    <t>7451077</t>
  </si>
  <si>
    <t>10451779-K</t>
  </si>
  <si>
    <t>FELIX DE AMESTI 715</t>
  </si>
  <si>
    <t>SERVICIOS PUBLICITARIOS PUBLIMAX LIMITADA</t>
  </si>
  <si>
    <t>jpmontes@publimax.cl</t>
  </si>
  <si>
    <t>publimax.cl</t>
  </si>
  <si>
    <t>JOSE LUIS SANCHEZ ARANIBAR</t>
  </si>
  <si>
    <t>057-424686</t>
  </si>
  <si>
    <t>15003262-8</t>
  </si>
  <si>
    <t>AVDA. LOS AROMOS 4521</t>
  </si>
  <si>
    <t>JOSE LUIS SANCHEZ ARANIBAR MAESTRANZA Y REPARACIONES EIRL</t>
  </si>
  <si>
    <t>jsanchez@maestranzasolmetor.cl</t>
  </si>
  <si>
    <t>maestranzasolmetor.cl</t>
  </si>
  <si>
    <t>KENNETH GRANTMACLEAN LUENGO</t>
  </si>
  <si>
    <t>7992800</t>
  </si>
  <si>
    <t>13658499-5</t>
  </si>
  <si>
    <t>LA PASTORA 121</t>
  </si>
  <si>
    <t>L.M.S.A.</t>
  </si>
  <si>
    <t>kmaclean@fma.cl</t>
  </si>
  <si>
    <t>fma.cl</t>
  </si>
  <si>
    <t>EMILIO ANTONIO PEREZ HERRERA</t>
  </si>
  <si>
    <t>56797915</t>
  </si>
  <si>
    <t>10941612-6</t>
  </si>
  <si>
    <t>LA TORINA LOTE 38 SITIO 38 0</t>
  </si>
  <si>
    <t>AGRICOLA LA TORINA PICHIDEGUA LIMITADA</t>
  </si>
  <si>
    <t>agricola@agricolalatorina.cl</t>
  </si>
  <si>
    <t>agricolalatorina.cl</t>
  </si>
  <si>
    <t>FABRICIO CACERES ZUÑIGA</t>
  </si>
  <si>
    <t>6984559</t>
  </si>
  <si>
    <t>8660850-2</t>
  </si>
  <si>
    <t>FRANCISCO BILBAO  478</t>
  </si>
  <si>
    <t>AF DIGITAL LTDA</t>
  </si>
  <si>
    <t>amelia.m@afdigital.cl</t>
  </si>
  <si>
    <t>afdigital.cl</t>
  </si>
  <si>
    <t>ANDRES ELGUETA MORENO</t>
  </si>
  <si>
    <t>9493990</t>
  </si>
  <si>
    <t>7318489-4</t>
  </si>
  <si>
    <t>CAMINO LO BOZA 360 C</t>
  </si>
  <si>
    <t>INGENIERIA Y SERVICIOS DE CONTROL Y GESTION LTDA.</t>
  </si>
  <si>
    <t>tekmain@tekmain.cl</t>
  </si>
  <si>
    <t>tekmain.cl</t>
  </si>
  <si>
    <t>IVAN AMADO VEGAS HERNANDEZ</t>
  </si>
  <si>
    <t>0642246560</t>
  </si>
  <si>
    <t>10303670-4</t>
  </si>
  <si>
    <t>MACKENNA 722</t>
  </si>
  <si>
    <t>COMERCIAL IVAN VEGAS HERNANDEZ EIRL</t>
  </si>
  <si>
    <t>ivanvh@surnet.cl</t>
  </si>
  <si>
    <t>DORIS SANZ HEIN</t>
  </si>
  <si>
    <t>065-252645</t>
  </si>
  <si>
    <t>7182529-9</t>
  </si>
  <si>
    <t>PACHECO ALTAMIRANO 2515</t>
  </si>
  <si>
    <t>INVERSIONES TURISTICAS ANGELMO SPA</t>
  </si>
  <si>
    <t>angelmosa@telsur.cl</t>
  </si>
  <si>
    <t>JORGE ARAMBURU A</t>
  </si>
  <si>
    <t>14582580-6</t>
  </si>
  <si>
    <t>COMERCIAL ALMA SPA</t>
  </si>
  <si>
    <t>jmardones@efepublicidad.cl</t>
  </si>
  <si>
    <t>RICARDO JAVIER ULRIKSEN MENDIA</t>
  </si>
  <si>
    <t>89223835</t>
  </si>
  <si>
    <t>6236584-6</t>
  </si>
  <si>
    <t>LO FONTECILLA 201 723</t>
  </si>
  <si>
    <t>OTEC RICARDO ULRIKSEN MENDIA EIRL</t>
  </si>
  <si>
    <t>rulriksen@ultraccion4x4.cl</t>
  </si>
  <si>
    <t>ultraccion4x4.cl</t>
  </si>
  <si>
    <t>LUIS  CABALLERO BRUN</t>
  </si>
  <si>
    <t>6955096-7</t>
  </si>
  <si>
    <t>altas-cumbres.cl</t>
  </si>
  <si>
    <t>FERNANDO ALVAREZ VARGAS</t>
  </si>
  <si>
    <t>065-534594</t>
  </si>
  <si>
    <t>10960070-9</t>
  </si>
  <si>
    <t>SALVADOR CALIXTO 651</t>
  </si>
  <si>
    <t>LEYVA Y ALVAREZ LTDA</t>
  </si>
  <si>
    <t>pcastillo.auditor@telsur.cl</t>
  </si>
  <si>
    <t>CARLOS JIMENEZ MARILEO</t>
  </si>
  <si>
    <t>3225182</t>
  </si>
  <si>
    <t>10564285-7</t>
  </si>
  <si>
    <t>JOSE DE GARRO LOMAS DE SAN AND 948</t>
  </si>
  <si>
    <t>JIMENEZ Y JIMENEZ ELECTRONICA Y CONSTRUCCIONES LIMITADA</t>
  </si>
  <si>
    <t>cjimenez@indamax.cl</t>
  </si>
  <si>
    <t>indamax.cl</t>
  </si>
  <si>
    <t>SEBASTIAN FLORES MOLTEDO</t>
  </si>
  <si>
    <t>3701491</t>
  </si>
  <si>
    <t>10570347-3</t>
  </si>
  <si>
    <t>CONSULTORES Y ASESORES PROFESIONALES FPJ LIMITADA</t>
  </si>
  <si>
    <t>sflores@duxpartners.cl</t>
  </si>
  <si>
    <t>duxpartners.cl</t>
  </si>
  <si>
    <t>MIHOVILOVIC GARCIA Y CIA LIMITADA</t>
  </si>
  <si>
    <t>JORGE MARAMBIO CHAVEZ</t>
  </si>
  <si>
    <t>22097951</t>
  </si>
  <si>
    <t>6050429-6</t>
  </si>
  <si>
    <t>MARIA LUISA SANTANDER 551</t>
  </si>
  <si>
    <t>INGENIERIA Y CONSULTORIA MARAMBIO Y SILVA LIMITADA</t>
  </si>
  <si>
    <t>jmarambio@marambioingenieros.cl</t>
  </si>
  <si>
    <t>marambioingenieros.cl</t>
  </si>
  <si>
    <t>LUIS MAURICIO MERCADO MACAYA</t>
  </si>
  <si>
    <t>10896871-0</t>
  </si>
  <si>
    <t>mauricio.mercado@maucam.cl</t>
  </si>
  <si>
    <t>maucam.cl</t>
  </si>
  <si>
    <t>OSVALDO PINO RODRIGUEZ</t>
  </si>
  <si>
    <t>81369264</t>
  </si>
  <si>
    <t>13133289-0</t>
  </si>
  <si>
    <t>VILLA HUASCAR CALEUCHE 167</t>
  </si>
  <si>
    <t>SOCIEDAD TECNICA Y COMERCIAL PUBLI ING LIMITADA</t>
  </si>
  <si>
    <t>osvaldo.pino@publing.cl</t>
  </si>
  <si>
    <t>publing.cl</t>
  </si>
  <si>
    <t>CONSUELO DANIELA VIDELA ALDEA</t>
  </si>
  <si>
    <t>98180432</t>
  </si>
  <si>
    <t>13671879-7</t>
  </si>
  <si>
    <t>SECTOR LA NEGRA CAMINO LA MINE 265</t>
  </si>
  <si>
    <t>ECOFIERRO LIMITADA</t>
  </si>
  <si>
    <t>cvidela@ecofierro.cl</t>
  </si>
  <si>
    <t>ecofierro.cl</t>
  </si>
  <si>
    <t>ISAAC CARRASCO OVANDO</t>
  </si>
  <si>
    <t>10881012-2</t>
  </si>
  <si>
    <t>SUCRE 1052</t>
  </si>
  <si>
    <t>CENTRO DE EVENTOS EL TREBOL LTDA</t>
  </si>
  <si>
    <t>recursoshumanos@fabricamoisesantof.cl</t>
  </si>
  <si>
    <t>fabricamoisesantof.cl</t>
  </si>
  <si>
    <t>JOSE ERNESTO OJEDA GARAY</t>
  </si>
  <si>
    <t>98834445</t>
  </si>
  <si>
    <t>10769241-K</t>
  </si>
  <si>
    <t>FERNANDO BRAHM 1648</t>
  </si>
  <si>
    <t>SOCIEDAD BUSES OJEDA LIMITADA</t>
  </si>
  <si>
    <t>joseojeda@surnet.cl</t>
  </si>
  <si>
    <t>LUIS FELIPE EDWARDS MERY</t>
  </si>
  <si>
    <t>0722858245</t>
  </si>
  <si>
    <t>4100714-1</t>
  </si>
  <si>
    <t>FUNDO SAN JOSE DE PUQUILLAY  0</t>
  </si>
  <si>
    <t>FRUTICOLA LUIS FELIPE EDWARDS LTDA</t>
  </si>
  <si>
    <t>claudio.adriazola@lfewines.com</t>
  </si>
  <si>
    <t>lfewines.com</t>
  </si>
  <si>
    <t>ELIANA APABLAZA ANTILEF</t>
  </si>
  <si>
    <t>6320716</t>
  </si>
  <si>
    <t>9777171-5</t>
  </si>
  <si>
    <t>HUERFANOS 903 303</t>
  </si>
  <si>
    <t>ASESORIAS CONTABLES Y TRIBUTARIAS ELIANA APABLAZA ANTILEF EIRL</t>
  </si>
  <si>
    <t>eliana.apablaza@octea.cl</t>
  </si>
  <si>
    <t>octea.cl</t>
  </si>
  <si>
    <t>RENE GARCIA CUSACOVICH</t>
  </si>
  <si>
    <t>4999599</t>
  </si>
  <si>
    <t>7377523-K</t>
  </si>
  <si>
    <t>AV.VITACURA 2939 1804</t>
  </si>
  <si>
    <t>ETCHEVERRY GARCIA Y BRAGADO LTDA</t>
  </si>
  <si>
    <t>lmcampos@egbabogados.cl</t>
  </si>
  <si>
    <t>egbabogados.cl</t>
  </si>
  <si>
    <t>conequip.cl</t>
  </si>
  <si>
    <t>IVAN CANALES SUGG</t>
  </si>
  <si>
    <t>12657394-4</t>
  </si>
  <si>
    <t>AVDA S ALLENDE  249</t>
  </si>
  <si>
    <t>TRANSPORTES LA CANDELARIA LTDA</t>
  </si>
  <si>
    <t>ivan.canales@mega.cl</t>
  </si>
  <si>
    <t>TIHOMIR DOMIC MIHOVILOVIC</t>
  </si>
  <si>
    <t>6508314-0</t>
  </si>
  <si>
    <t>PARINACOTA 1249</t>
  </si>
  <si>
    <t>DOMIC ASESORIAS E INVERSIONES S.A.</t>
  </si>
  <si>
    <t>tihomir@domicsa.cl</t>
  </si>
  <si>
    <t>domicsa.cl</t>
  </si>
  <si>
    <t>CARLOS SILVA SALGADO</t>
  </si>
  <si>
    <t>92172060</t>
  </si>
  <si>
    <t>12231723-4</t>
  </si>
  <si>
    <t>FUNDO SAN LUIS KM 12  MANGARAL</t>
  </si>
  <si>
    <t>AGRICOLA CAUQUENES LIMITADA</t>
  </si>
  <si>
    <t>iaguilar@casaspatronales.com</t>
  </si>
  <si>
    <t>casaspatronales.com</t>
  </si>
  <si>
    <t>Eduardo Samuel Arancibia Romo</t>
  </si>
  <si>
    <t>98713309</t>
  </si>
  <si>
    <t>13906705-3</t>
  </si>
  <si>
    <t>POCURO 2947 11</t>
  </si>
  <si>
    <t>ESTUDIO DE ARQUITECTURA Y DISEÑO PARAMETRICO NPPYR LTDA</t>
  </si>
  <si>
    <t>finanzas@gt2p.com</t>
  </si>
  <si>
    <t>gt2p.com</t>
  </si>
  <si>
    <t>RAUL ILHARREGUY GUTIERREZ</t>
  </si>
  <si>
    <t>642366363</t>
  </si>
  <si>
    <t>6884587-4</t>
  </si>
  <si>
    <t>FRANCISCO BILBAO 1129 1502</t>
  </si>
  <si>
    <t>INMOBILIARIA OSRI SPA</t>
  </si>
  <si>
    <t>osurazo@telsur.cl</t>
  </si>
  <si>
    <t>DANIEL EDMUNDO ALBORNOZ GONZALEZ</t>
  </si>
  <si>
    <t>92379715</t>
  </si>
  <si>
    <t>7193432-2</t>
  </si>
  <si>
    <t>ENRIQUETA PETIT 023</t>
  </si>
  <si>
    <t>DISTRIBUCION Y COMERCIALIZACION DE HUEVOS DANIEL ALBORNOZ E.I.R.L</t>
  </si>
  <si>
    <t>dagsa@dagsa.cl</t>
  </si>
  <si>
    <t>dagsa.cl</t>
  </si>
  <si>
    <t>JORGE ESPINOZA SEPÚLVEDA</t>
  </si>
  <si>
    <t>29639500</t>
  </si>
  <si>
    <t>7567185-7</t>
  </si>
  <si>
    <t>AV EL BOSQUE NORTE 123 402</t>
  </si>
  <si>
    <t>ESPINOZA Y ASOCIADOS ABOGADOS Y CONSULTORIAS LTDA</t>
  </si>
  <si>
    <t>vmorales@espinosayasociados.cl</t>
  </si>
  <si>
    <t>espinosayasociados.cl</t>
  </si>
  <si>
    <t>DAVID COOPMAN CASES</t>
  </si>
  <si>
    <t>93322999</t>
  </si>
  <si>
    <t>10914145-3</t>
  </si>
  <si>
    <t>ESCRIVA DE BALAGUER 6859 301 A</t>
  </si>
  <si>
    <t>INMOBILIARIA E INVERSIONES DAVID COOPMAN CASES EIRL</t>
  </si>
  <si>
    <t>david.coopman@ceicoba.com</t>
  </si>
  <si>
    <t>ceicoba.com</t>
  </si>
  <si>
    <t>GERMAN BRAVO BARROS</t>
  </si>
  <si>
    <t>22407599</t>
  </si>
  <si>
    <t>13882185-4</t>
  </si>
  <si>
    <t>ESTORIL 50 1010</t>
  </si>
  <si>
    <t>ADMINISTRADORA PARKING TIME LIMITADA</t>
  </si>
  <si>
    <t>tbravo@parkingtimechile.com</t>
  </si>
  <si>
    <t>parkingtimechile.com</t>
  </si>
  <si>
    <t>rosales</t>
  </si>
  <si>
    <t>CENTRO DE INVESTIGACION PARA EL DESARROLLO Y CAPACITACION LIMITADA</t>
  </si>
  <si>
    <t>hsalas@institutoasiste.cl</t>
  </si>
  <si>
    <t>institutoasiste.cl</t>
  </si>
  <si>
    <t>RODRIGO TEIXIERA RIBEIRO</t>
  </si>
  <si>
    <t>23651683</t>
  </si>
  <si>
    <t>22712849-6</t>
  </si>
  <si>
    <t>AVDA NUEVA TAJAMAR 555 1902</t>
  </si>
  <si>
    <t>DENDRON REPRESENTACIONES LTDA</t>
  </si>
  <si>
    <t>lmora@gestoria.cl</t>
  </si>
  <si>
    <t>ROSALIA ROJAS RODRIGUEZ</t>
  </si>
  <si>
    <t>87693445</t>
  </si>
  <si>
    <t>10087939-5</t>
  </si>
  <si>
    <t>RANCAGUA  3589</t>
  </si>
  <si>
    <t>ROSALIA SOLEDAD ROJAS RODRIGUEZ EIRL</t>
  </si>
  <si>
    <t>srojas@bfcg.cl</t>
  </si>
  <si>
    <t>bfcg.cl</t>
  </si>
  <si>
    <t>ALDO LABRA L</t>
  </si>
  <si>
    <t>28646715</t>
  </si>
  <si>
    <t>11647595-2</t>
  </si>
  <si>
    <t>CERRO EL PLOMO 5680  OF 303</t>
  </si>
  <si>
    <t>ASESORIAS Y SERVICIOS INNOVAXXION SPA</t>
  </si>
  <si>
    <t>marcela.ordonez@innovaxxion.com</t>
  </si>
  <si>
    <t>innovaxxion.com</t>
  </si>
  <si>
    <t>NUEVA DE LYON</t>
  </si>
  <si>
    <t>INVERSIONES Y SERVICIOS STC LIMITADA</t>
  </si>
  <si>
    <t>alberto.onate@castano.cl</t>
  </si>
  <si>
    <t>NOELIS CERPA PARRA</t>
  </si>
  <si>
    <t>976952291</t>
  </si>
  <si>
    <t>8554561-2</t>
  </si>
  <si>
    <t>PARCELA 4  SECTOR CONTRA CORONEL</t>
  </si>
  <si>
    <t>CHILE BULBS LOGISTICS S .A.</t>
  </si>
  <si>
    <t>noeliscerpa@chilebollen.cl</t>
  </si>
  <si>
    <t>chilebollen.cl</t>
  </si>
  <si>
    <t>LUIS ALBERTO AVALOS GALDAMES</t>
  </si>
  <si>
    <t>ESVAC INGENIERIA TERMICA LTDA.</t>
  </si>
  <si>
    <t>esvac.cl</t>
  </si>
  <si>
    <t>3418275</t>
  </si>
  <si>
    <t>7088428-3</t>
  </si>
  <si>
    <t>AVDA QUILIN 3545 OF 1309</t>
  </si>
  <si>
    <t>pmunoz@esvac.cl</t>
  </si>
  <si>
    <t>RICARDO ANTONIO BRAVO HERNANDEZ</t>
  </si>
  <si>
    <t>75881206</t>
  </si>
  <si>
    <t>12512907-2</t>
  </si>
  <si>
    <t>CABILDO 3538</t>
  </si>
  <si>
    <t>osvaldo.miranda@conquest.cl</t>
  </si>
  <si>
    <t>conquest.cl</t>
  </si>
  <si>
    <t>GONZALO ARAYA G</t>
  </si>
  <si>
    <t>9-87879204</t>
  </si>
  <si>
    <t>13442419-2</t>
  </si>
  <si>
    <t>TOPACIOS 573  SECTOR LA CHIMBA</t>
  </si>
  <si>
    <t>MINE PARTNER LTDA. SOLUCIONES GENERALES PARA LA MINERIA</t>
  </si>
  <si>
    <t>rgonzalez@abnavanza.cl</t>
  </si>
  <si>
    <t>abnavanza.cl</t>
  </si>
  <si>
    <t>MARIA LUISA VALLEJOS .</t>
  </si>
  <si>
    <t>8792087-9</t>
  </si>
  <si>
    <t>FIDEL OTEIZA 1921 901</t>
  </si>
  <si>
    <t>INMOBILIARIA E INVERSIONES COYANCURA LIMITADA</t>
  </si>
  <si>
    <t>vlizana@polyfibra.cl</t>
  </si>
  <si>
    <t>polyfibra.cl</t>
  </si>
  <si>
    <t>CARLOS NAVARRETE VARGAS</t>
  </si>
  <si>
    <t>28405000</t>
  </si>
  <si>
    <t>8834129-5</t>
  </si>
  <si>
    <t>AV PUERTA SUR 3380</t>
  </si>
  <si>
    <t>LOYER INDUSTRIELLE S A</t>
  </si>
  <si>
    <t>marcela.fernandez@nvl.cl</t>
  </si>
  <si>
    <t>93092750</t>
  </si>
  <si>
    <t>EMPRESA DE INGENIERIA ELECTRICA DOS A LTDA</t>
  </si>
  <si>
    <t>pubilla@electrica2a.cl</t>
  </si>
  <si>
    <t>electrica2a.cl</t>
  </si>
  <si>
    <t>GUSTAVO COEFFE POLANCO</t>
  </si>
  <si>
    <t>7643073</t>
  </si>
  <si>
    <t>7615259-4</t>
  </si>
  <si>
    <t>EMBAJADOR QUINTANA 4864</t>
  </si>
  <si>
    <t>TRANSPORTES COEFFE LTDA</t>
  </si>
  <si>
    <t>coeffe@newpacking.cl</t>
  </si>
  <si>
    <t>newpacking.cl</t>
  </si>
  <si>
    <t>JUAN VALENZUELA DONOSO</t>
  </si>
  <si>
    <t>7081981-3</t>
  </si>
  <si>
    <t>ALMIRANTE BARROSO 87 14</t>
  </si>
  <si>
    <t>CONSTRUCTORA SAVAL LIMITADA</t>
  </si>
  <si>
    <t>jlvalend@constructorasaval.cl</t>
  </si>
  <si>
    <t>constructorasaval.cl</t>
  </si>
  <si>
    <t>NELSON GONZALEZ CHAPARRO</t>
  </si>
  <si>
    <t>65892563</t>
  </si>
  <si>
    <t>13802458-K</t>
  </si>
  <si>
    <t>SAN NICOLAS 1198</t>
  </si>
  <si>
    <t>EDUCACIONAL NELSON GONZALEZ EIRL</t>
  </si>
  <si>
    <t>karen.martinez@babyschool.cl</t>
  </si>
  <si>
    <t>babyschool.cl</t>
  </si>
  <si>
    <t>GIOVANNI MINICOZZI M</t>
  </si>
  <si>
    <t>53-629998</t>
  </si>
  <si>
    <t>14652055-3</t>
  </si>
  <si>
    <t>VICUÑA MAKENA  687</t>
  </si>
  <si>
    <t>PIZZERIA ITALIA GUIOVANNI MINICOZZI EIRL</t>
  </si>
  <si>
    <t>hotel@hotelitalia.cl</t>
  </si>
  <si>
    <t>hotelitalia.cl</t>
  </si>
  <si>
    <t>441373</t>
  </si>
  <si>
    <t>BERNARDO OHIGGINS 635</t>
  </si>
  <si>
    <t>TRANSPORTES POLITUR LIMITADA</t>
  </si>
  <si>
    <t>turismo@politur.com</t>
  </si>
  <si>
    <t>RODRIGO TAMAYO CAROCA</t>
  </si>
  <si>
    <t>4591001</t>
  </si>
  <si>
    <t>12265545-8</t>
  </si>
  <si>
    <t>ESMERALDA 6876</t>
  </si>
  <si>
    <t>RODRIGO TAMAYO CAROCA PLASTIMET EIRL</t>
  </si>
  <si>
    <t>rtamayo@plastimetchile.com</t>
  </si>
  <si>
    <t>plastimetchile.com</t>
  </si>
  <si>
    <t>13435192-6</t>
  </si>
  <si>
    <t>CLAUDIO FERNANDO PEREZ MORDOJ</t>
  </si>
  <si>
    <t>79247552</t>
  </si>
  <si>
    <t>8777710-3</t>
  </si>
  <si>
    <t>BLANCO GARCES 82</t>
  </si>
  <si>
    <t>MAGNACORP SPA</t>
  </si>
  <si>
    <t>manuel.quinteros@magnacorp.cl</t>
  </si>
  <si>
    <t>magnacorp.cl</t>
  </si>
  <si>
    <t>SOCIEDAD EDUCACIONAL MARIA ROSA BECKER S.P.A.</t>
  </si>
  <si>
    <t>secretaria.colegio@barriemontessori.cl</t>
  </si>
  <si>
    <t>barriemontessori.cl</t>
  </si>
  <si>
    <t>ALEJANDRO  PAREDES CARRILLO</t>
  </si>
  <si>
    <t>075-2332370</t>
  </si>
  <si>
    <t>12787016-0</t>
  </si>
  <si>
    <t>BALMACEDA  2065</t>
  </si>
  <si>
    <t>RECIPAR SOCIEDAD ANONIMA</t>
  </si>
  <si>
    <t>luisvillagra@recipar.cl</t>
  </si>
  <si>
    <t>recipar.cl</t>
  </si>
  <si>
    <t>PABLO CESAR CACERES FERRADA</t>
  </si>
  <si>
    <t>99939115</t>
  </si>
  <si>
    <t>12318122-0</t>
  </si>
  <si>
    <t>2 NORTE AL LLEGAR A LA 34 ORIENTE 3591</t>
  </si>
  <si>
    <t>C Y H ASESORIAS, CONSULTORIAS Y REPRESENTACIONES LTDA.</t>
  </si>
  <si>
    <t>pablocaceres@cyh.cl</t>
  </si>
  <si>
    <t>cyh.cl</t>
  </si>
  <si>
    <t>MIGUEL FAUNDEZ MALBRAN</t>
  </si>
  <si>
    <t>02 22446230</t>
  </si>
  <si>
    <t>8003777-5</t>
  </si>
  <si>
    <t>ALTER REAL NORTE 1509</t>
  </si>
  <si>
    <t>SERVICIOS CONSTRUCTIVOS PELLAHUEN SPA</t>
  </si>
  <si>
    <t>mfaundez@pellahuen.cl</t>
  </si>
  <si>
    <t>pellahuen.cl</t>
  </si>
  <si>
    <t>PEDRO OLEA TORO</t>
  </si>
  <si>
    <t>3165994</t>
  </si>
  <si>
    <t>9582591-5</t>
  </si>
  <si>
    <t>LUIS THAYER OJEDA 157 DP/209</t>
  </si>
  <si>
    <t>CONSULTORES Y DESARROLLO DE SISTEMA DE I</t>
  </si>
  <si>
    <t>polea@cdsig.cl</t>
  </si>
  <si>
    <t>cdsig.cl</t>
  </si>
  <si>
    <t>VICTOR BARAHONA K.</t>
  </si>
  <si>
    <t>72-2281850</t>
  </si>
  <si>
    <t>8335395-3</t>
  </si>
  <si>
    <t>AVDA SAN JUAN  378</t>
  </si>
  <si>
    <t>SOCIEDAD EDUCACIONAL MACHALI S.A</t>
  </si>
  <si>
    <t>cristian.toledo@colegionahuelcura.cl</t>
  </si>
  <si>
    <t>colegionahuelcura.cl</t>
  </si>
  <si>
    <t>MARIA ANDREA TOLOZA RIVERA</t>
  </si>
  <si>
    <t>63-215843</t>
  </si>
  <si>
    <t>12390061-8</t>
  </si>
  <si>
    <t>MANUAEL VARAS  1300</t>
  </si>
  <si>
    <t>ESTABLECIMIENTO ENSEÑANAZA PREESCOLAR Y PRIMARIA MARIA ANDREA TOLOZA RIVERA EIRL</t>
  </si>
  <si>
    <t>h-fuica@surnet.cl</t>
  </si>
  <si>
    <t>JESSICA  HOPPMANN  HURTADO</t>
  </si>
  <si>
    <t>81367788</t>
  </si>
  <si>
    <t>6972003-K</t>
  </si>
  <si>
    <t>COLLAO  2988 1</t>
  </si>
  <si>
    <t>COMERCIALIZADORA PUCON LTDA.</t>
  </si>
  <si>
    <t>jsalazar@inversierra.cl</t>
  </si>
  <si>
    <t>inversierra.cl</t>
  </si>
  <si>
    <t>PABLO ANTONIO DE LUIGI GANA</t>
  </si>
  <si>
    <t>9374141-2</t>
  </si>
  <si>
    <t>SALAS 480 301</t>
  </si>
  <si>
    <t>ASERRADEROS ALTO HORIZONTE LTDA</t>
  </si>
  <si>
    <t>hnaipan@altohorizonte.cl</t>
  </si>
  <si>
    <t>Gerardo Ossa Vera</t>
  </si>
  <si>
    <t>7180048</t>
  </si>
  <si>
    <t>10775844-5</t>
  </si>
  <si>
    <t>CONFERENCIA  166 28</t>
  </si>
  <si>
    <t>SOCIEDAD COMERCIAL E INDUSTRIAL OSSA LTDA</t>
  </si>
  <si>
    <t>cristina.valenzuela@usach.cl</t>
  </si>
  <si>
    <t>VALPARAISO CONSULTORES LIMITADA</t>
  </si>
  <si>
    <t>FUNDO LOS PINOS</t>
  </si>
  <si>
    <t>COMERCIAL D' AL FARO ALIMENTOS LIMITADA</t>
  </si>
  <si>
    <t>512230 - MAYORISTAS DE PRODUCTOS DEL MAR (PESCADO, MARISCOS, ALGAS)</t>
  </si>
  <si>
    <t>finanzas@dalfaro.cl</t>
  </si>
  <si>
    <t>dalfaro.cl</t>
  </si>
  <si>
    <t>Alejandro Amador Farias Kanacri</t>
  </si>
  <si>
    <t>10905380-5</t>
  </si>
  <si>
    <t>AVENIDA VITACURA 2909 1402</t>
  </si>
  <si>
    <t>ALEJANDRO FARIAS KANACRI Y COMPAÑIA LIMITADA</t>
  </si>
  <si>
    <t>anelson@kanacri.cl</t>
  </si>
  <si>
    <t>kanacri.cl</t>
  </si>
  <si>
    <t>CECILIA OCONNOR BUSTAMANTE</t>
  </si>
  <si>
    <t>2074697</t>
  </si>
  <si>
    <t>22424879-2</t>
  </si>
  <si>
    <t>VESPUCIO NORTE 2263</t>
  </si>
  <si>
    <t>RINCON DIDACTICO LTDA</t>
  </si>
  <si>
    <t>cecilia@rincondidactico.cl</t>
  </si>
  <si>
    <t>rincondidactico.cl</t>
  </si>
  <si>
    <t>CAROLINA PALMA SAN MARTIN</t>
  </si>
  <si>
    <t>62082971</t>
  </si>
  <si>
    <t>9977734-6</t>
  </si>
  <si>
    <t>SANTA LAURA 1410</t>
  </si>
  <si>
    <t>CPGLASS CONSTRUCCIONES Y SERVICIOS LTDA</t>
  </si>
  <si>
    <t>cpalma@cpglass.cl</t>
  </si>
  <si>
    <t>cpglass.cl</t>
  </si>
  <si>
    <t>JENNIFER MU¥OZ ROJAS</t>
  </si>
  <si>
    <t>811298</t>
  </si>
  <si>
    <t>12016608-5</t>
  </si>
  <si>
    <t>CLARENCIA 893</t>
  </si>
  <si>
    <t>INSPECCIONES TECNICAS S-INTEC LTDA.</t>
  </si>
  <si>
    <t>jennifer@s-intec.cl</t>
  </si>
  <si>
    <t>s-intec.cl</t>
  </si>
  <si>
    <t>CARLA FUENZALIDA FLUHMANN</t>
  </si>
  <si>
    <t>24481270</t>
  </si>
  <si>
    <t>7006874-5</t>
  </si>
  <si>
    <t>ROSARIO NORTE 555 2101</t>
  </si>
  <si>
    <t>C F Y PARTNERS S A</t>
  </si>
  <si>
    <t>jzapata@cfpartners.cl</t>
  </si>
  <si>
    <t>cfpartners.cl</t>
  </si>
  <si>
    <t>MICHAEL STEINMAN GROSSMAN</t>
  </si>
  <si>
    <t>9809362</t>
  </si>
  <si>
    <t>9978439-3</t>
  </si>
  <si>
    <t>CIRUJANO GUZMAN LOCAL 54 4</t>
  </si>
  <si>
    <t>GRUPO ADM TECNOLOGIA LIMITADA</t>
  </si>
  <si>
    <t>ms@netco.cl</t>
  </si>
  <si>
    <t>netco.cl</t>
  </si>
  <si>
    <t>INGENIERIA DE PROYECTOS</t>
  </si>
  <si>
    <t>BUZETA</t>
  </si>
  <si>
    <t>SOC DE SERVICIOS INGENIERIA Y VENTA DE REPUESTOS LIMITADA</t>
  </si>
  <si>
    <t>msalazar@tecnoturbos.cl</t>
  </si>
  <si>
    <t>CARLOS LAUCIRICA COHN</t>
  </si>
  <si>
    <t>41274835</t>
  </si>
  <si>
    <t>10137734-2</t>
  </si>
  <si>
    <t>WILLIAM CONDON 3108</t>
  </si>
  <si>
    <t>INMOBILIARIA LAUCIRICA COHN LIMITA</t>
  </si>
  <si>
    <t>jaime@jaimelaucirica.cl</t>
  </si>
  <si>
    <t>jaimelaucirica.cl</t>
  </si>
  <si>
    <t>RODRIGO FERRADA CELIS</t>
  </si>
  <si>
    <t>6649286</t>
  </si>
  <si>
    <t>8607922-4</t>
  </si>
  <si>
    <t>VICTORIA SUBERCASEAUX 7</t>
  </si>
  <si>
    <t>ALIMENTACION Y TECNOLOGIA @ SNS LTDA.</t>
  </si>
  <si>
    <t>dcarrasco@fn.cl</t>
  </si>
  <si>
    <t>fn.cl</t>
  </si>
  <si>
    <t>JOSE  PEREZ CARO</t>
  </si>
  <si>
    <t>222664</t>
  </si>
  <si>
    <t>10214414-7</t>
  </si>
  <si>
    <t>AV SALVADOR ALLENDE 0109</t>
  </si>
  <si>
    <t>FOX SANIDAD AMBIENTAL Y CIA LTDA</t>
  </si>
  <si>
    <t>operaciones@plagas.cl</t>
  </si>
  <si>
    <t>plagas.cl</t>
  </si>
  <si>
    <t>JAIME RIVEROS PALMA</t>
  </si>
  <si>
    <t>27642812</t>
  </si>
  <si>
    <t>7253773-4</t>
  </si>
  <si>
    <t>SANTA TERESITA 7473</t>
  </si>
  <si>
    <t>ASESORIAS Y CONSULTORIAS INGECONT LTDA</t>
  </si>
  <si>
    <t>jriveros@metbus.cl</t>
  </si>
  <si>
    <t>CARO Y FUENTEALBA LIMITADA</t>
  </si>
  <si>
    <t>torellana@pineal.cl</t>
  </si>
  <si>
    <t>pineal.cl</t>
  </si>
  <si>
    <t>9461358</t>
  </si>
  <si>
    <t>SUSANA CORREA ALVAREZ</t>
  </si>
  <si>
    <t>7841800</t>
  </si>
  <si>
    <t>13772558-4</t>
  </si>
  <si>
    <t>MIRAFLORES 169 32</t>
  </si>
  <si>
    <t>CORREA Y SANCHEZ LTDA</t>
  </si>
  <si>
    <t>scorrea@corsan.cl</t>
  </si>
  <si>
    <t>corsan.cl</t>
  </si>
  <si>
    <t>Gorbea 1777</t>
  </si>
  <si>
    <t>CEITEC</t>
  </si>
  <si>
    <t>CENTROS DE FO13ACION TECNICA</t>
  </si>
  <si>
    <t>www.ceitec.cl</t>
  </si>
  <si>
    <t>ceitec@ceitec.cl</t>
  </si>
  <si>
    <t>ceitec.cl</t>
  </si>
  <si>
    <t>ELCIRA FLORES SANTANA</t>
  </si>
  <si>
    <t>28112202</t>
  </si>
  <si>
    <t>5772902-3</t>
  </si>
  <si>
    <t>PRIMERA TRANSVERSAL 2378</t>
  </si>
  <si>
    <t>SOCIEDAD EDUCACIONAL PATRICIO MEKIS LIMITADA</t>
  </si>
  <si>
    <t>colegio@patriciomekis.cl</t>
  </si>
  <si>
    <t>patriciomekis.cl</t>
  </si>
  <si>
    <t>GLADYS CAMACHO CEPEDA</t>
  </si>
  <si>
    <t>82947638</t>
  </si>
  <si>
    <t>14603017-3</t>
  </si>
  <si>
    <t>BARROS BORGOÑO 71 OF 1002</t>
  </si>
  <si>
    <t>ASESORIAS E INVERSIONES SAN CHARBEL SPA</t>
  </si>
  <si>
    <t>agomez@aglconsultores.cl</t>
  </si>
  <si>
    <t>aglconsultores.cl</t>
  </si>
  <si>
    <t>CONSTANZA FANTUZZI CUESTA</t>
  </si>
  <si>
    <t>229690967</t>
  </si>
  <si>
    <t>12628560-4</t>
  </si>
  <si>
    <t>HUERFANOS 886 OF 724</t>
  </si>
  <si>
    <t>FANTUZZI GRISANTI LIMITADA</t>
  </si>
  <si>
    <t>jacqueline@fantuzzigrisanti.com</t>
  </si>
  <si>
    <t>fantuzzigrisanti.com</t>
  </si>
  <si>
    <t>10712668-6</t>
  </si>
  <si>
    <t>CARLOS GAJARDO SILVA</t>
  </si>
  <si>
    <t>6567573</t>
  </si>
  <si>
    <t>14104813-9</t>
  </si>
  <si>
    <t>NAPOLEÓN 3565 202</t>
  </si>
  <si>
    <t>SERVICIOS DE CLIMATIZACION CLIMACTION LIMITADA</t>
  </si>
  <si>
    <t>sgajardo@climaction.cl</t>
  </si>
  <si>
    <t>climaction.cl</t>
  </si>
  <si>
    <t>94406903</t>
  </si>
  <si>
    <t>10 DE JULIO 103</t>
  </si>
  <si>
    <t>MATELEC TRANSPORTES LTDA</t>
  </si>
  <si>
    <t>gcolaprete@matelec.cl</t>
  </si>
  <si>
    <t>LILIAN BRAVO RODRIGUEZ</t>
  </si>
  <si>
    <t>5516381</t>
  </si>
  <si>
    <t>9583513-9</t>
  </si>
  <si>
    <t>ARTURO PRAT 1104</t>
  </si>
  <si>
    <t>DISTRIBUIDORA DE PRODUCTOS METALICOS LILIAN BRAVO LTDA</t>
  </si>
  <si>
    <t>lbravo@dipromelb.cl</t>
  </si>
  <si>
    <t>dipromelb.cl</t>
  </si>
  <si>
    <t>Pablo  Manterola  Covarrubias</t>
  </si>
  <si>
    <t>24986000</t>
  </si>
  <si>
    <t>7033549-2</t>
  </si>
  <si>
    <t>AV. PRESIDENTE RIESCO  5435 1201</t>
  </si>
  <si>
    <t>INMOBILIARIA BUIN SA</t>
  </si>
  <si>
    <t>aolea@ignaciohurtado.cl</t>
  </si>
  <si>
    <t>JUAN VERCELLINO .</t>
  </si>
  <si>
    <t>3749575</t>
  </si>
  <si>
    <t>6979468-8</t>
  </si>
  <si>
    <t>FIDEL OTEIZA 1921 OF. 901</t>
  </si>
  <si>
    <t>JUAN LEONARDO VERCELLINO FRANCIONE EMPRESA DE TRANSPORTES</t>
  </si>
  <si>
    <t>jvercellino@polyfibra.cl</t>
  </si>
  <si>
    <t>LUIS REYES DONOSO</t>
  </si>
  <si>
    <t>12464943-9</t>
  </si>
  <si>
    <t>ROJAS MAGALLANES 055 I</t>
  </si>
  <si>
    <t>LUIS REYES TELECOMUNICACIONES E.I.R.L.</t>
  </si>
  <si>
    <t>reycom@reycomtel.cl</t>
  </si>
  <si>
    <t>reycomtel.cl</t>
  </si>
  <si>
    <t>LEANDRO MADRID SALAZAR</t>
  </si>
  <si>
    <t>5830051</t>
  </si>
  <si>
    <t>10453960-2</t>
  </si>
  <si>
    <t>PADRE ORELLANA 1180</t>
  </si>
  <si>
    <t>VESCOVI SOLUCIONES ELECTRICAS LTDA</t>
  </si>
  <si>
    <t>mantencion@vescovi.cl</t>
  </si>
  <si>
    <t>vescovi.cl</t>
  </si>
  <si>
    <t>8840832</t>
  </si>
  <si>
    <t>ABRANQUIL  4865</t>
  </si>
  <si>
    <t>VESCOVI SOLUCIONES ELECTRICAS LIMITADA</t>
  </si>
  <si>
    <t>lmadrid@vescovi.cl</t>
  </si>
  <si>
    <t>NELSON TRUJILLO LAVIN</t>
  </si>
  <si>
    <t>88297060</t>
  </si>
  <si>
    <t>10866368-5</t>
  </si>
  <si>
    <t>CALBUCO 7820</t>
  </si>
  <si>
    <t>VENTAS INGENIERIA Y PROYECTOS TECNO TIME LTDA</t>
  </si>
  <si>
    <t>nelson.trujillo@tecnotime.cl</t>
  </si>
  <si>
    <t>tecnotime.cl</t>
  </si>
  <si>
    <t>MIGUEL TORRES GATICA</t>
  </si>
  <si>
    <t>43321684</t>
  </si>
  <si>
    <t>8164478-0</t>
  </si>
  <si>
    <t>LYNCH CIENTO CINCUENTA 150</t>
  </si>
  <si>
    <t>SOC SERVICIOS DE SEGURIDAD Y VIGILANCIA CERIX LTDA</t>
  </si>
  <si>
    <t>cerixvigilancia@cerix.cl</t>
  </si>
  <si>
    <t>cerix.cl</t>
  </si>
  <si>
    <t>ALEX WEISNER RIFFART</t>
  </si>
  <si>
    <t>22463434</t>
  </si>
  <si>
    <t>8866595-3</t>
  </si>
  <si>
    <t>LOS MILITARES N°6191 PISO 10 OF. 102</t>
  </si>
  <si>
    <t>CONSULTORA DE RECURSOS HUMANOS SEEKANDMATCH</t>
  </si>
  <si>
    <t>cdienemann@seekandmatch.com</t>
  </si>
  <si>
    <t>seekandmatch.com</t>
  </si>
  <si>
    <t>ISMAEL ANABALON DEL CAMPO</t>
  </si>
  <si>
    <t>7391655</t>
  </si>
  <si>
    <t>10728527-K</t>
  </si>
  <si>
    <t>LOS COIGUES 701 19</t>
  </si>
  <si>
    <t>COMERCIAL IVS LTDA</t>
  </si>
  <si>
    <t>jsalinas@ivs.cl</t>
  </si>
  <si>
    <t>ivs.cl</t>
  </si>
  <si>
    <t>ANDRES VEGA  MIRANDA</t>
  </si>
  <si>
    <t>3145256</t>
  </si>
  <si>
    <t>8869574-7</t>
  </si>
  <si>
    <t>SANTA ELENA 381</t>
  </si>
  <si>
    <t>COMERCIALIZADORA E IMPORTADORA JABES CHILE LTDA</t>
  </si>
  <si>
    <t>avega@jabeschile.cl</t>
  </si>
  <si>
    <t>jabeschile.cl</t>
  </si>
  <si>
    <t>AVDA ANTONIO VARAS  1472 83</t>
  </si>
  <si>
    <t>CONSTRUCTORA JOSE LUIS HERNANDEZ CONTRERAS EIRL</t>
  </si>
  <si>
    <t>jlhernandez@jolher.cl</t>
  </si>
  <si>
    <t>jolher.cl</t>
  </si>
  <si>
    <t>HERNANDO DE MAGALLANES</t>
  </si>
  <si>
    <t>DISENO Y PUBLICIDAD MAGO LIMITADA</t>
  </si>
  <si>
    <t>ignacio.gonel@mago.cl</t>
  </si>
  <si>
    <t>mago.cl</t>
  </si>
  <si>
    <t>DANIEL PACHECO BARRENECHEA</t>
  </si>
  <si>
    <t>3242364</t>
  </si>
  <si>
    <t>11752043-9</t>
  </si>
  <si>
    <t>CORDILLERA DE LOS ANDES 159</t>
  </si>
  <si>
    <t>CONSTRUCCION E INGENIERIA DANIEL ESTEBAN PACHECO BARRENECHEA EIRL</t>
  </si>
  <si>
    <t>ajara@cdei.cl</t>
  </si>
  <si>
    <t>cdei.cl</t>
  </si>
  <si>
    <t>JORGE GONZALEZ CORREA</t>
  </si>
  <si>
    <t>3531700</t>
  </si>
  <si>
    <t>9211892-4</t>
  </si>
  <si>
    <t>ALCANTARA 200</t>
  </si>
  <si>
    <t>INVERSIONES INDER LTDA</t>
  </si>
  <si>
    <t>jgonzalez@dersa.cl</t>
  </si>
  <si>
    <t>dersa.cl</t>
  </si>
  <si>
    <t>CARLOS PARRA PEREIRA</t>
  </si>
  <si>
    <t>84497784</t>
  </si>
  <si>
    <t>4650263-9</t>
  </si>
  <si>
    <t>TEGUALDA PARCELA LOTE A 8</t>
  </si>
  <si>
    <t>GRANJA EL RANCHO SA</t>
  </si>
  <si>
    <t>granjaelrancho@elrancho.cl</t>
  </si>
  <si>
    <t>elrancho.cl</t>
  </si>
  <si>
    <t>OSCAR CARRASCO FIGUEROA</t>
  </si>
  <si>
    <t>2985296</t>
  </si>
  <si>
    <t>12968900-5</t>
  </si>
  <si>
    <t>EL PAJONAL HUACHICOOP 4446</t>
  </si>
  <si>
    <t>INGENCO SPA</t>
  </si>
  <si>
    <t>ingenco@ingenco.cl</t>
  </si>
  <si>
    <t>ingenco.cl</t>
  </si>
  <si>
    <t>RAFAEL FONTECILLA MAAS</t>
  </si>
  <si>
    <t>6393332</t>
  </si>
  <si>
    <t>5123926-1</t>
  </si>
  <si>
    <t>SAN ANTONIO 378 311</t>
  </si>
  <si>
    <t>SERVICIOS CERPOR LTDA</t>
  </si>
  <si>
    <t>pgangaz@cerpor.cl</t>
  </si>
  <si>
    <t>cerpor.cl</t>
  </si>
  <si>
    <t>MAX ALFREDO LOBOS</t>
  </si>
  <si>
    <t>2053665</t>
  </si>
  <si>
    <t>8605510-4</t>
  </si>
  <si>
    <t>ELEODORO YAÑEZ 1649</t>
  </si>
  <si>
    <t>DELTA CHILE SEGURIDAD LTDA.</t>
  </si>
  <si>
    <t>malfaro@deltachileseguridad.cl</t>
  </si>
  <si>
    <t>deltachileseguridad.cl</t>
  </si>
  <si>
    <t>MIGUEL ESCOBEDO GUZMAN</t>
  </si>
  <si>
    <t>2-6642025</t>
  </si>
  <si>
    <t>9472910-6</t>
  </si>
  <si>
    <t>SAN ANTONIO 418 OF. 611</t>
  </si>
  <si>
    <t>NETBELL INGENIERIA Y PROYECTOS LTDA</t>
  </si>
  <si>
    <t>egalvez@netbell.cl</t>
  </si>
  <si>
    <t>netbell.cl</t>
  </si>
  <si>
    <t>CARMEN MOREAU CANALES</t>
  </si>
  <si>
    <t>271810</t>
  </si>
  <si>
    <t>10517498-5</t>
  </si>
  <si>
    <t>LAUTARO 177</t>
  </si>
  <si>
    <t>MOREAU Y MUJICA LTDA.</t>
  </si>
  <si>
    <t>cmoreau@telsur.cl</t>
  </si>
  <si>
    <t>GERARDO MARTINEZ MONDELO</t>
  </si>
  <si>
    <t>233686</t>
  </si>
  <si>
    <t>8398957-2</t>
  </si>
  <si>
    <t>FUNDO LA ROSITA MANO NEGRA 0</t>
  </si>
  <si>
    <t>INVERSIONES MONTEALEGRE LTDA</t>
  </si>
  <si>
    <t>aysenmaq@patagoniachile.cl</t>
  </si>
  <si>
    <t>LINDA MONTECINOS LOPEZ</t>
  </si>
  <si>
    <t>98658658</t>
  </si>
  <si>
    <t>14150059-7</t>
  </si>
  <si>
    <t>CATEDRAL 3033 107-B</t>
  </si>
  <si>
    <t>PISOS INDUSTRIALES Y DECORATIVOS MANTENCION Y REMODELACION LINDA MONTECINOS E I R L</t>
  </si>
  <si>
    <t>lmontecinos@concretal.cl</t>
  </si>
  <si>
    <t>concretal.cl</t>
  </si>
  <si>
    <t>JUVENAL ALEJANDRO TOBAR FAUNDEZ</t>
  </si>
  <si>
    <t>94892261</t>
  </si>
  <si>
    <t>15958761-4</t>
  </si>
  <si>
    <t>PRIETO 598</t>
  </si>
  <si>
    <t>FORESTAL JUVENAL TOBAR FAUNDEZ EIRL</t>
  </si>
  <si>
    <t>agarrido@infomaule.cl</t>
  </si>
  <si>
    <t>infomaule.cl</t>
  </si>
  <si>
    <t>ALEJANDRO REYES LURASCHI</t>
  </si>
  <si>
    <t>966686422</t>
  </si>
  <si>
    <t>13191523-3</t>
  </si>
  <si>
    <t>PEDRO DE VALDIVIA SUR 278</t>
  </si>
  <si>
    <t>TECNOLOGIA Y COMUNICACION ALEJANDRO REYES LURASCHI LIMITADA</t>
  </si>
  <si>
    <t>alejandro@estudioa.cl</t>
  </si>
  <si>
    <t>estudioa.cl</t>
  </si>
  <si>
    <t>ROSSANA BEATRIZ DELGADO PARDO</t>
  </si>
  <si>
    <t>061 2227890</t>
  </si>
  <si>
    <t>14370006-2</t>
  </si>
  <si>
    <t>PJE KORNER 1082</t>
  </si>
  <si>
    <t>CONSULTORA EN SISTEMAS DE GESTION INTEGRAL LTDA</t>
  </si>
  <si>
    <t>rdelgado@sgigestion.cl</t>
  </si>
  <si>
    <t>sgigestion.cl</t>
  </si>
  <si>
    <t>MATIAS BUSTAMANTE GUMUCIO</t>
  </si>
  <si>
    <t>26729068</t>
  </si>
  <si>
    <t>14121736-4</t>
  </si>
  <si>
    <t>SAN PABLO 2270</t>
  </si>
  <si>
    <t>COMERCIAL SLM LIMITADA</t>
  </si>
  <si>
    <t>jbustamante@sobrelamesa.cl</t>
  </si>
  <si>
    <t>sobrelamesa.cl</t>
  </si>
  <si>
    <t>CRISTIAN SILVA S</t>
  </si>
  <si>
    <t>3786056</t>
  </si>
  <si>
    <t>13065384-7</t>
  </si>
  <si>
    <t>LUIS ARANEDA 253 101</t>
  </si>
  <si>
    <t>GESTION EN TRANSPORTES MASIVOS</t>
  </si>
  <si>
    <t>cristian.silva@getm.cl</t>
  </si>
  <si>
    <t>getm.cl</t>
  </si>
  <si>
    <t>RODRIGO ARANA ROJAS</t>
  </si>
  <si>
    <t>96444827</t>
  </si>
  <si>
    <t>7015611-3</t>
  </si>
  <si>
    <t>AVENIDA LAS CONDES 9792 207</t>
  </si>
  <si>
    <t>CHERRY TRADERS S.A.</t>
  </si>
  <si>
    <t>juan.orellana@cherrytraders.cl</t>
  </si>
  <si>
    <t>cherrytraders.cl</t>
  </si>
  <si>
    <t>agrimat.cl</t>
  </si>
  <si>
    <t>HUMBERTO GARVIZO VALDES</t>
  </si>
  <si>
    <t>55-229439</t>
  </si>
  <si>
    <t>10609790-9</t>
  </si>
  <si>
    <t>SALVADOR ALLENDE 690</t>
  </si>
  <si>
    <t>EQUIPOS, SERVICIOS Y TECNOLOGÍAS LTDA.</t>
  </si>
  <si>
    <t>hgarvizo@equiserv.cl</t>
  </si>
  <si>
    <t>equiserv.cl</t>
  </si>
  <si>
    <t>CARLOS RIQUELME HENRIQUEZ</t>
  </si>
  <si>
    <t>064-206400</t>
  </si>
  <si>
    <t>6183482-6</t>
  </si>
  <si>
    <t>EMPRESA ELECTRICA DE LA FRONTERA SA</t>
  </si>
  <si>
    <t>eduardo.burdiles@saesa.cl</t>
  </si>
  <si>
    <t>DANIEL ESCUDERO PALACIOS</t>
  </si>
  <si>
    <t>9549732</t>
  </si>
  <si>
    <t>7459730-0</t>
  </si>
  <si>
    <t>AV LA DEHESA 1201</t>
  </si>
  <si>
    <t>INTERNEXA CHILE S A</t>
  </si>
  <si>
    <t>mferreira@internexa.com</t>
  </si>
  <si>
    <t>internexa.com</t>
  </si>
  <si>
    <t>NESTOR OMAR FIORENTINI FIORENTINI</t>
  </si>
  <si>
    <t>45-592666</t>
  </si>
  <si>
    <t>14518357-K</t>
  </si>
  <si>
    <t>AV. ALEMANIA 0945</t>
  </si>
  <si>
    <t>SOCIEDAD GASTRONOMICA IL FIORE LTDA</t>
  </si>
  <si>
    <t>dannyandrade@surnet.cl</t>
  </si>
  <si>
    <t>2933247</t>
  </si>
  <si>
    <t>AV SERGIO VIERA DE MELLA 4524</t>
  </si>
  <si>
    <t>B L T BODEGAJE LTDA</t>
  </si>
  <si>
    <t>andresperez@blt.cl</t>
  </si>
  <si>
    <t>blt.cl</t>
  </si>
  <si>
    <t>JOSE M. LARRAIN GOYCOLEA</t>
  </si>
  <si>
    <t>24359100</t>
  </si>
  <si>
    <t>6610600-4</t>
  </si>
  <si>
    <t>SAN PIO X 2460 903</t>
  </si>
  <si>
    <t>INVERSIONES INVERSAF SPA</t>
  </si>
  <si>
    <t>jlarraing@entelchile.net</t>
  </si>
  <si>
    <t>Camino el Volcan</t>
  </si>
  <si>
    <t>SAN JOSE MAIPO</t>
  </si>
  <si>
    <t>C Y P LTDA</t>
  </si>
  <si>
    <t>cvicuna@santuariodelrio.cl</t>
  </si>
  <si>
    <t>santuariodelrio.cl</t>
  </si>
  <si>
    <t>CESAR FARIAS VICENCIO</t>
  </si>
  <si>
    <t>22714840</t>
  </si>
  <si>
    <t>11635604-K</t>
  </si>
  <si>
    <t>ALCALDE JORGE MONCKEBERG 1790</t>
  </si>
  <si>
    <t>SOCIEDAD DE SERVICIOS ELECTRONICOS LTDA</t>
  </si>
  <si>
    <t>rfarias@sercos.cl</t>
  </si>
  <si>
    <t>sercos.cl</t>
  </si>
  <si>
    <t>FRANCISCO GAJARDO G</t>
  </si>
  <si>
    <t>8542263</t>
  </si>
  <si>
    <t>16472508-1</t>
  </si>
  <si>
    <t>LEON DE LA BARRA 9160</t>
  </si>
  <si>
    <t>MECMETAL LIMITADA</t>
  </si>
  <si>
    <t>fgajardo@mecmetal.cl</t>
  </si>
  <si>
    <t>mecmetal.cl</t>
  </si>
  <si>
    <t>JAVIER IGNACIO TRAUTMANN TRAUTMANN</t>
  </si>
  <si>
    <t>29515229</t>
  </si>
  <si>
    <t>10037898-1</t>
  </si>
  <si>
    <t>CONSTANCIO VIGIL 530</t>
  </si>
  <si>
    <t>MAQUINARIAS Y EQUIPOS ARGO CHILE S A</t>
  </si>
  <si>
    <t>karencayunao@contadorauditor.com</t>
  </si>
  <si>
    <t>JOSE AREVALO MEDEL</t>
  </si>
  <si>
    <t>413894</t>
  </si>
  <si>
    <t>12742748-8</t>
  </si>
  <si>
    <t>AVIADOR ACEVEDO 1004</t>
  </si>
  <si>
    <t>SOCIEDAD COMERCIAL CORDILLERA SUR LTDA</t>
  </si>
  <si>
    <t>jarevalo@cordillerasur.com</t>
  </si>
  <si>
    <t>cordillerasur.com</t>
  </si>
  <si>
    <t>AGUSTIN FRANCISCO ROMERO VALENTE</t>
  </si>
  <si>
    <t>16099206-9</t>
  </si>
  <si>
    <t>MANQUEHUE NORTE 1695 LOC. 59</t>
  </si>
  <si>
    <t>CRISTIAN ROMERO Y CIA. LTDA.</t>
  </si>
  <si>
    <t>cristianromero@romors.cl</t>
  </si>
  <si>
    <t>romors.cl</t>
  </si>
  <si>
    <t>HECTOR JIMENEZ AVILA</t>
  </si>
  <si>
    <t>4458921</t>
  </si>
  <si>
    <t>10206578-6</t>
  </si>
  <si>
    <t>DOCTOR BARROS BORGOÑO 374 301</t>
  </si>
  <si>
    <t>ESCUELA CONSULTORES LTDA</t>
  </si>
  <si>
    <t>hjimenez@bcncons.cl</t>
  </si>
  <si>
    <t>bcncons.cl</t>
  </si>
  <si>
    <t>AGUSTIN VASQUEZ MOYA</t>
  </si>
  <si>
    <t>29538645</t>
  </si>
  <si>
    <t>6553889-K</t>
  </si>
  <si>
    <t>MANQUEHUE NORTE 1202</t>
  </si>
  <si>
    <t>DAKAR TECHNICS LTDA</t>
  </si>
  <si>
    <t>mhidalgo@fullekipo.cl</t>
  </si>
  <si>
    <t>fullekipo.cl</t>
  </si>
  <si>
    <t>JEANNETTE AGUILAR ROMAN</t>
  </si>
  <si>
    <t>3160383</t>
  </si>
  <si>
    <t>10131310-7</t>
  </si>
  <si>
    <t>PASAJE PAREDES 1240</t>
  </si>
  <si>
    <t>METALMECANICA MONTAJE INDUSTRIAL LTDA</t>
  </si>
  <si>
    <t>ngonzalez@metalmont.cl</t>
  </si>
  <si>
    <t>metalmont.cl</t>
  </si>
  <si>
    <t>7 ORIENTE PC</t>
  </si>
  <si>
    <t>CONTROL DE PLAGAS FUMIPEST LIMITADA</t>
  </si>
  <si>
    <t>plagas@fumipest.cl</t>
  </si>
  <si>
    <t>fumipest.cl</t>
  </si>
  <si>
    <t>CRISTIAN CHONG DIAZ</t>
  </si>
  <si>
    <t>27164823</t>
  </si>
  <si>
    <t>12649535-8</t>
  </si>
  <si>
    <t>AV LAS CONDES 7645</t>
  </si>
  <si>
    <t>GENERALE OUTLET SPA</t>
  </si>
  <si>
    <t>lmarambio@geoutlet.cl</t>
  </si>
  <si>
    <t>geoutlet.cl</t>
  </si>
  <si>
    <t>Diego Bustillo Bustillo</t>
  </si>
  <si>
    <t>51989344</t>
  </si>
  <si>
    <t>24536844-5</t>
  </si>
  <si>
    <t>AVDA ALONSO DE CORDOVA  6008 201</t>
  </si>
  <si>
    <t>INTERCONNECT CHILE SA</t>
  </si>
  <si>
    <t>dbustillo@ix.com.ar</t>
  </si>
  <si>
    <t>ix.com.ar</t>
  </si>
  <si>
    <t>CARLOS L. ESTEBAN HERRERO</t>
  </si>
  <si>
    <t>26564020</t>
  </si>
  <si>
    <t>14644080-0</t>
  </si>
  <si>
    <t>AVENIDA EL ROBLE 615</t>
  </si>
  <si>
    <t>HIPERTRANS ANDINA SA</t>
  </si>
  <si>
    <t>personal@epsachile.cl</t>
  </si>
  <si>
    <t>epsachile.cl</t>
  </si>
  <si>
    <t>PATRICIO TIZNADO  FIERRO</t>
  </si>
  <si>
    <t>77503713</t>
  </si>
  <si>
    <t>10191748-7</t>
  </si>
  <si>
    <t>ANTONIO VARAS 489</t>
  </si>
  <si>
    <t>TRANSPORTES RIO GRANDE LIMITADA</t>
  </si>
  <si>
    <t>mfuentes@rgt.cl</t>
  </si>
  <si>
    <t>rgt.cl</t>
  </si>
  <si>
    <t>CLAUDIA TASSARA SOTO</t>
  </si>
  <si>
    <t>2471089</t>
  </si>
  <si>
    <t>12017084-8</t>
  </si>
  <si>
    <t>MERCED  22 702</t>
  </si>
  <si>
    <t>CENTRO DE ESTUDIOS DE MEDIACION S A</t>
  </si>
  <si>
    <t>cts@emediacion.cl</t>
  </si>
  <si>
    <t>emediacion.cl</t>
  </si>
  <si>
    <t>ANDRES MENDIETA VALENZUELA</t>
  </si>
  <si>
    <t>9522507-1</t>
  </si>
  <si>
    <t>ISIDORA GOYENECHEA 3162</t>
  </si>
  <si>
    <t>FIANZAS INSUR SOCIEDAD ANONIMA DE GARANTIA RECIPROCA</t>
  </si>
  <si>
    <t>amendieta@continental.cl</t>
  </si>
  <si>
    <t>Otras actividades auxiliares de la financiación de planes de seguros y de pensiones n.c.p.</t>
  </si>
  <si>
    <t>ROBERTO  URZUA GAC</t>
  </si>
  <si>
    <t>29183567</t>
  </si>
  <si>
    <t>7193644-9</t>
  </si>
  <si>
    <t>VICENTE VALDES 87 24</t>
  </si>
  <si>
    <t>TRANSPORTES NEW YORK LIMITADA</t>
  </si>
  <si>
    <t>ereveco@gestacorp.cl</t>
  </si>
  <si>
    <t>gestacorp.cl</t>
  </si>
  <si>
    <t>GERMAN SYLVESTER FRIAS</t>
  </si>
  <si>
    <t>81288608</t>
  </si>
  <si>
    <t>15771076-1</t>
  </si>
  <si>
    <t>SIMON BOLIVAR 2570</t>
  </si>
  <si>
    <t>GERMAN GABRIEL SYLVESTER FRIAS CENTRO DE ESTETICA EIRL</t>
  </si>
  <si>
    <t>p.diaz@virtualof.cl</t>
  </si>
  <si>
    <t>virtualof.cl</t>
  </si>
  <si>
    <t>PABLO JESUS MELEJ CORNEJO</t>
  </si>
  <si>
    <t>22051640</t>
  </si>
  <si>
    <t>15736535-5</t>
  </si>
  <si>
    <t>MANUEL CRUZAT 2645</t>
  </si>
  <si>
    <t>COMERCIAL PARTNER LIMITADA</t>
  </si>
  <si>
    <t>manuel@partnerchile.com</t>
  </si>
  <si>
    <t>partnerchile.com</t>
  </si>
  <si>
    <t>CARLOS ARTEAGA MUNOZ</t>
  </si>
  <si>
    <t>42284052</t>
  </si>
  <si>
    <t>12768210-0</t>
  </si>
  <si>
    <t>WASHINGTON 2562 502</t>
  </si>
  <si>
    <t>JES PIPELINES CHILE SPA</t>
  </si>
  <si>
    <t>jacqueline.jes@autservices.com</t>
  </si>
  <si>
    <t>autservices.com</t>
  </si>
  <si>
    <t>MARTA MUÑOZ REBOLLEDO</t>
  </si>
  <si>
    <t>043 512961</t>
  </si>
  <si>
    <t>6173920-3</t>
  </si>
  <si>
    <t>CAUPOLICAN 215</t>
  </si>
  <si>
    <t>SEN CHILE S A</t>
  </si>
  <si>
    <t>xleon@senchile.cl</t>
  </si>
  <si>
    <t>senchile.cl</t>
  </si>
  <si>
    <t>702000 - CORREDORES DE PROPIEDADES</t>
  </si>
  <si>
    <t>10869267-7</t>
  </si>
  <si>
    <t>flesad.cl</t>
  </si>
  <si>
    <t>MADERAS</t>
  </si>
  <si>
    <t>PABLO MULLER VARGAS</t>
  </si>
  <si>
    <t>229200583</t>
  </si>
  <si>
    <t>7879719-3</t>
  </si>
  <si>
    <t>EL HUALLE 7990</t>
  </si>
  <si>
    <t>PABLO ENRIQUE MULLER VARGAS PROYECTOS DE SEGURIDAD EIRL</t>
  </si>
  <si>
    <t>pmuller@manquehue.net</t>
  </si>
  <si>
    <t>MARIO CHACON ROJAS</t>
  </si>
  <si>
    <t>5713862</t>
  </si>
  <si>
    <t>9356914-8</t>
  </si>
  <si>
    <t>AGUSTINAS 611 81</t>
  </si>
  <si>
    <t>BENEFITS CORREDORES DE SEGUROS LTDA</t>
  </si>
  <si>
    <t>Otros instituciones financieras n.c.p.</t>
  </si>
  <si>
    <t>mchacon@benefits.cl</t>
  </si>
  <si>
    <t>benefits.cl</t>
  </si>
  <si>
    <t>EDUARDO GALLEGOS CORBALAN</t>
  </si>
  <si>
    <t>4592905</t>
  </si>
  <si>
    <t>6508365-5</t>
  </si>
  <si>
    <t>VARAS MENA 339</t>
  </si>
  <si>
    <t>COMERCIAL GALLEGOS LTDA.</t>
  </si>
  <si>
    <t>m.gallegos@flexs.cl</t>
  </si>
  <si>
    <t>flexs.cl</t>
  </si>
  <si>
    <t>8211426</t>
  </si>
  <si>
    <t>ANIBAL PINTO 155</t>
  </si>
  <si>
    <t>INSTITUTO DEL MEDIO AMBIENTE BUIN S A</t>
  </si>
  <si>
    <t>beatriz.aliste@idma.cl</t>
  </si>
  <si>
    <t>FERNANDO DIAZ CONTRERAS</t>
  </si>
  <si>
    <t>98738057</t>
  </si>
  <si>
    <t>12627604-4</t>
  </si>
  <si>
    <t>LOTEO INDUSTRIAL GULMUE 23 oficina</t>
  </si>
  <si>
    <t>EMPRESA DE TRANSPORTES MARIA CONTRERAS ROMO E HIJOS S.A.</t>
  </si>
  <si>
    <t>cmaureira@transportesadiaz.cl</t>
  </si>
  <si>
    <t>transportesadiaz.cl</t>
  </si>
  <si>
    <t>IVAN ESTEBAN TOBAR CEBALLOS</t>
  </si>
  <si>
    <t>88290084</t>
  </si>
  <si>
    <t>13008628-4</t>
  </si>
  <si>
    <t>GOMEZ CARREÑO  5367</t>
  </si>
  <si>
    <t>ARQUITECTURA Y CONSTRUCCION IVAN ESTEBAN TOBAR CEBALLOS EIRL</t>
  </si>
  <si>
    <t>ivantobar@tobarquitec.com</t>
  </si>
  <si>
    <t>tobarquitec.com</t>
  </si>
  <si>
    <t>EDUARDO VARGAS GONZALEZ</t>
  </si>
  <si>
    <t>15330594-3</t>
  </si>
  <si>
    <t>SERGIO VALDOVINOS 1411</t>
  </si>
  <si>
    <t>VARGAS Y OTRO COMPAÑIA LIMITADA</t>
  </si>
  <si>
    <t>hrios@lobarnechea.cl</t>
  </si>
  <si>
    <t>lobarnechea.cl</t>
  </si>
  <si>
    <t>JORGE ALFARO FLORES</t>
  </si>
  <si>
    <t>55949621</t>
  </si>
  <si>
    <t>9388800-6</t>
  </si>
  <si>
    <t>AV. ESCONDIDA  2893 602</t>
  </si>
  <si>
    <t>ALFARO TAY Y COMPAÑIA LIMITADA</t>
  </si>
  <si>
    <t>jorgealfaro@factormas.cl</t>
  </si>
  <si>
    <t>factormas.cl</t>
  </si>
  <si>
    <t>JOSE SOCIAS TUSET</t>
  </si>
  <si>
    <t>29526333</t>
  </si>
  <si>
    <t>7547780-5</t>
  </si>
  <si>
    <t>AV CRISTOBAL COLON  4401</t>
  </si>
  <si>
    <t>SOCIAS Y VERA LIMITADA</t>
  </si>
  <si>
    <t>axa@impresossocias.cl</t>
  </si>
  <si>
    <t>impresossocias.cl</t>
  </si>
  <si>
    <t>JULIO VENEGAS .</t>
  </si>
  <si>
    <t>064242205</t>
  </si>
  <si>
    <t>7032293-5</t>
  </si>
  <si>
    <t>MACKENNA 1569</t>
  </si>
  <si>
    <t>SOC DISTRIBUIDORA COMERCIO Y PROCESADORA SALE SUR LTDA</t>
  </si>
  <si>
    <t>vroman@clubsport.cl</t>
  </si>
  <si>
    <t>clubsport.cl</t>
  </si>
  <si>
    <t>12861663-2</t>
  </si>
  <si>
    <t>epark.cl</t>
  </si>
  <si>
    <t>ISABEL JEANETTE SANHUEZA MONTERO</t>
  </si>
  <si>
    <t>042-435030</t>
  </si>
  <si>
    <t>9479941-4</t>
  </si>
  <si>
    <t>AVENIDA BRASIL 1041</t>
  </si>
  <si>
    <t>CONFECCIONES INDUSTRIALES MISSO LIMITADA</t>
  </si>
  <si>
    <t>oficina@confeccionesas.cl</t>
  </si>
  <si>
    <t>confeccionesas.cl</t>
  </si>
  <si>
    <t>ALEJANDRO CIFUENTES CORTES</t>
  </si>
  <si>
    <t>92266021</t>
  </si>
  <si>
    <t>12590606-0</t>
  </si>
  <si>
    <t>SALVADOR ALLENDE 0131 D 28</t>
  </si>
  <si>
    <t>EMPRESA DE CAPACITACION Y CONSULTORA DE LA OTEC CHILE</t>
  </si>
  <si>
    <t>acifuentes@phoenixchile.cl</t>
  </si>
  <si>
    <t>phoenixchile.cl</t>
  </si>
  <si>
    <t>JUAN ELISSETCHE INFANTE</t>
  </si>
  <si>
    <t>4431010</t>
  </si>
  <si>
    <t>10969257-3</t>
  </si>
  <si>
    <t>AV DEL VALLE 662 102</t>
  </si>
  <si>
    <t>PRODUCE INSPECTORS OF AMERICA CHILE LTDA</t>
  </si>
  <si>
    <t>pmoncayo@produceinspectors.com</t>
  </si>
  <si>
    <t>produceinspectors.com</t>
  </si>
  <si>
    <t>AGUSTIN  IRIARTE WALTON</t>
  </si>
  <si>
    <t>222355900</t>
  </si>
  <si>
    <t>8356312-5</t>
  </si>
  <si>
    <t>MAGNERE 1540 OF 506</t>
  </si>
  <si>
    <t>FLORA Y FAUNA CHILE LTDA.</t>
  </si>
  <si>
    <t>mpena@florayfauna.cl</t>
  </si>
  <si>
    <t>florayfauna.cl</t>
  </si>
  <si>
    <t>ALEX PRUDANT TAVRYZTKY</t>
  </si>
  <si>
    <t>64-211193</t>
  </si>
  <si>
    <t>8529009-6</t>
  </si>
  <si>
    <t>FRANCISCO BILBAO 1469 OF 2</t>
  </si>
  <si>
    <t>AGROGANADERA RIO NEGRO S.P.A.</t>
  </si>
  <si>
    <t>aprudant@telsur.cl</t>
  </si>
  <si>
    <t>2853660</t>
  </si>
  <si>
    <t>GOLF LOMAS DE LA DEHESA 9576</t>
  </si>
  <si>
    <t>AGRICOLA LA BALLICA LTDA</t>
  </si>
  <si>
    <t>rmartinez@pullami.cl</t>
  </si>
  <si>
    <t>LORETO INES ZUÑIGA OLGUIN</t>
  </si>
  <si>
    <t>12400955-3</t>
  </si>
  <si>
    <t>SERRANO 205 DEPARTAMEN</t>
  </si>
  <si>
    <t>SOCIEDAD DE SERVICIOS ARTRANS LIMITADA</t>
  </si>
  <si>
    <t>representaciones@artrans.cl</t>
  </si>
  <si>
    <t>artrans.cl</t>
  </si>
  <si>
    <t>CRISTOBAL HUIDOBRO CORTES</t>
  </si>
  <si>
    <t>8560975-0</t>
  </si>
  <si>
    <t>AV ALONSO DE CORDOVA 5900 201</t>
  </si>
  <si>
    <t>K LOGISTICS DE CHILE SA</t>
  </si>
  <si>
    <t>camila.parker@andeslogistics.cl</t>
  </si>
  <si>
    <t>andeslogistics.cl</t>
  </si>
  <si>
    <t>CARLOS RIFFO ZUÑIGA</t>
  </si>
  <si>
    <t>3651460</t>
  </si>
  <si>
    <t>12457864-7</t>
  </si>
  <si>
    <t>AV. VITACURA 3568 404</t>
  </si>
  <si>
    <t>ASESORIAS E INVERSIONES ALFA CORP S P A</t>
  </si>
  <si>
    <t>criffo@alfacorp.cl</t>
  </si>
  <si>
    <t>alfacorp.cl</t>
  </si>
  <si>
    <t>JOSE DEL CARMEN PARRA GARRIDO</t>
  </si>
  <si>
    <t>09-56079603</t>
  </si>
  <si>
    <t>9631118-4</t>
  </si>
  <si>
    <t>CASILLA 115</t>
  </si>
  <si>
    <t>SOCIEDAD DE MAESTRANZA PRESICION LIMITADA</t>
  </si>
  <si>
    <t>joseparra@precisionycia.com</t>
  </si>
  <si>
    <t>precisionycia.com</t>
  </si>
  <si>
    <t>RICARDO BELMAR TORRES</t>
  </si>
  <si>
    <t>93217580</t>
  </si>
  <si>
    <t>4871945-7</t>
  </si>
  <si>
    <t>SAN SEBASTIAN 2807 416</t>
  </si>
  <si>
    <t>INDEPRO S.A.</t>
  </si>
  <si>
    <t>ricardo.belmar@indepro.cl</t>
  </si>
  <si>
    <t>indepro.cl</t>
  </si>
  <si>
    <t>JORGE ROJAS ARENAS</t>
  </si>
  <si>
    <t>2878908</t>
  </si>
  <si>
    <t>15660926-9</t>
  </si>
  <si>
    <t>ROJAS MAGALLANES 3926</t>
  </si>
  <si>
    <t>SERVICIOS INTEGRALES ELECTRICOS Y COMPUTACIONALES S A</t>
  </si>
  <si>
    <t>jrojas@siec-sa.cl</t>
  </si>
  <si>
    <t>siec-sa.cl</t>
  </si>
  <si>
    <t>VERONICA LAGOS CHAURA</t>
  </si>
  <si>
    <t>7899524</t>
  </si>
  <si>
    <t>10081144-8</t>
  </si>
  <si>
    <t>NUNCIO LAGHI 6848</t>
  </si>
  <si>
    <t>ASESORIAS PROFESIONALES NARDI Y LAGOS COMPANIA LIMITADA</t>
  </si>
  <si>
    <t>vdplagos@uchile.cl</t>
  </si>
  <si>
    <t>SONIA LEIVA TOLEDO</t>
  </si>
  <si>
    <t>2325539</t>
  </si>
  <si>
    <t>5774704-8</t>
  </si>
  <si>
    <t>AV PEDRO FONTOVA 6277</t>
  </si>
  <si>
    <t>PASTELERIA SACHER LIMITADA</t>
  </si>
  <si>
    <t>contador@ligainternacional.cl</t>
  </si>
  <si>
    <t>ligainternacional.cl</t>
  </si>
  <si>
    <t>HERNAN EGON BERKHLOFF FELIS</t>
  </si>
  <si>
    <t>452294380</t>
  </si>
  <si>
    <t>8276861-0</t>
  </si>
  <si>
    <t>PORTALES 1383</t>
  </si>
  <si>
    <t>ADMINISTRACION SERVICIO Y ASESORIA ASA LTDA</t>
  </si>
  <si>
    <t>abarria@asatemuco.cl</t>
  </si>
  <si>
    <t>asatemuco.cl</t>
  </si>
  <si>
    <t>FERNANDO TERRE S</t>
  </si>
  <si>
    <t>3639500</t>
  </si>
  <si>
    <t>6284640-2</t>
  </si>
  <si>
    <t>LOS MILITARES 6735</t>
  </si>
  <si>
    <t>TERRE PROFESIONALES LTDA</t>
  </si>
  <si>
    <t>cynthialeiva@clinicaterre.cl</t>
  </si>
  <si>
    <t>clinicaterre.cl</t>
  </si>
  <si>
    <t>RODRIGO GARRIDO COOD</t>
  </si>
  <si>
    <t>2455988</t>
  </si>
  <si>
    <t>14520369-4</t>
  </si>
  <si>
    <t>AV 11 DE SEPTIEMBRE 1945 1201</t>
  </si>
  <si>
    <t>INMOBILIARIA IBERICA LTDA</t>
  </si>
  <si>
    <t>rgarrido@constructoraplan.cl</t>
  </si>
  <si>
    <t>constructoraplan.cl</t>
  </si>
  <si>
    <t>DIOMEDES CRUZ SOLORZANO</t>
  </si>
  <si>
    <t>90413266</t>
  </si>
  <si>
    <t>14627660-1</t>
  </si>
  <si>
    <t>AVENIDA LA PAZ 1319</t>
  </si>
  <si>
    <t>SOCIEDAD COMERCIAL MINERA EL RELOJ LIMITADA</t>
  </si>
  <si>
    <t>eaguirre@mineracruz.cl</t>
  </si>
  <si>
    <t>mineracruz.cl</t>
  </si>
  <si>
    <t>PIERO GRITTI BLASCHKE</t>
  </si>
  <si>
    <t>8541615</t>
  </si>
  <si>
    <t>16478707-9</t>
  </si>
  <si>
    <t>MAIPU 9486</t>
  </si>
  <si>
    <t>METALURGICA GRITTIMETAL LIMITADA</t>
  </si>
  <si>
    <t>grittimetal@gritti.cl</t>
  </si>
  <si>
    <t>gritti.cl</t>
  </si>
  <si>
    <t>NICOLAS VELASQUEZ FUENZALIDA</t>
  </si>
  <si>
    <t>92358798</t>
  </si>
  <si>
    <t>15950997-4</t>
  </si>
  <si>
    <t>PARQUE METROPOLITANO 5447</t>
  </si>
  <si>
    <t>NICOLAS FELIPE EMERSON VELASQUEZ FUENZALIDA CONSTRUCCIONES TRANSPORTES EIRL</t>
  </si>
  <si>
    <t>jfredes@freerent.cl</t>
  </si>
  <si>
    <t>freerent.cl</t>
  </si>
  <si>
    <t>ANNA REYES ALMONACID</t>
  </si>
  <si>
    <t>55486291</t>
  </si>
  <si>
    <t>8633154-3</t>
  </si>
  <si>
    <t>ARTURO PRAT  932 3</t>
  </si>
  <si>
    <t>NHC SERVICIOS HIDRAULICOS LIMITADA</t>
  </si>
  <si>
    <t>hydratec@hydratec.cl</t>
  </si>
  <si>
    <t>hydratec.cl</t>
  </si>
  <si>
    <t>CARLOS ROBERTO HUERTA ALLENDES</t>
  </si>
  <si>
    <t>95271619</t>
  </si>
  <si>
    <t>12857823-4</t>
  </si>
  <si>
    <t>LIBERTAD 1150</t>
  </si>
  <si>
    <t>CONSTRUCTORA E INMOBILIARIA BLANHUERT LIMITADA</t>
  </si>
  <si>
    <t>chuerta@colegioercilla.cl</t>
  </si>
  <si>
    <t>colegioercilla.cl</t>
  </si>
  <si>
    <t>ERWIN SCHLAGER RIEBL</t>
  </si>
  <si>
    <t>076485214</t>
  </si>
  <si>
    <t>8457575-5</t>
  </si>
  <si>
    <t>SECTOR LO CHACON EL CARMEN 23</t>
  </si>
  <si>
    <t>AVOSNACK CHILE SPA</t>
  </si>
  <si>
    <t>eschlager@avosnack.com</t>
  </si>
  <si>
    <t>avosnack.com</t>
  </si>
  <si>
    <t>CRUZ DEL SUR</t>
  </si>
  <si>
    <t>ORG TECNICO INTE13EDIO PARA CAPACITACION DEL SECTOR SILVOAGROPECUARIO</t>
  </si>
  <si>
    <t>agrocap@agrocap.cl</t>
  </si>
  <si>
    <t>agrocap.cl</t>
  </si>
  <si>
    <t>VALERIA SALINAS MONTERO</t>
  </si>
  <si>
    <t>6292878</t>
  </si>
  <si>
    <t>11860404-0</t>
  </si>
  <si>
    <t>PEDRO FONTOVA 7788</t>
  </si>
  <si>
    <t>INVERSIONES LA ROCA S.A.</t>
  </si>
  <si>
    <t>cmendoza@stpsantiago.cl</t>
  </si>
  <si>
    <t>EDUARDO GOMEZ NUÑEZ</t>
  </si>
  <si>
    <t>2715310</t>
  </si>
  <si>
    <t>11947032-3</t>
  </si>
  <si>
    <t>TRASLAVINA 236</t>
  </si>
  <si>
    <t>NUTRITION ZONE Y COMPAÑIA LTDA</t>
  </si>
  <si>
    <t>eduardo.nunez@nutritionzone.cl</t>
  </si>
  <si>
    <t>nutritionzone.cl</t>
  </si>
  <si>
    <t>BARROS ARANA</t>
  </si>
  <si>
    <t>cananias@medimas.cl</t>
  </si>
  <si>
    <t>SERGIO ALVARADO ESPINOSA</t>
  </si>
  <si>
    <t>93497186</t>
  </si>
  <si>
    <t>13171399-1</t>
  </si>
  <si>
    <t>LAS VIOLETAS 2371 302</t>
  </si>
  <si>
    <t>SERGIO ERNESTO ALVARADO ESPINOSA PRODUCCIONES DE EVENTOS E I R L</t>
  </si>
  <si>
    <t>sergio@sergioalvarado.cl</t>
  </si>
  <si>
    <t>sergioalvarado.cl</t>
  </si>
  <si>
    <t>HENRY FRANCIS QUILHOT GARIN</t>
  </si>
  <si>
    <t>51-493461</t>
  </si>
  <si>
    <t>9059878-3</t>
  </si>
  <si>
    <t>RIO CAUTIN 1027</t>
  </si>
  <si>
    <t>QUILHOT Y BITRERAS LIMITDA</t>
  </si>
  <si>
    <t>hquilhot@ecomining.cl</t>
  </si>
  <si>
    <t>ecomining.cl</t>
  </si>
  <si>
    <t>MARIA CAMPOS SEPULVEDA</t>
  </si>
  <si>
    <t>8111385</t>
  </si>
  <si>
    <t>7387487-4</t>
  </si>
  <si>
    <t>CLOTARIO BLEST 2641</t>
  </si>
  <si>
    <t>METALMECANICA MIC LTDA</t>
  </si>
  <si>
    <t>hbaltierra@metalmecanicamic.cl</t>
  </si>
  <si>
    <t>metalmecanicamic.cl</t>
  </si>
  <si>
    <t>CESAR HIGUERAS LOHSE</t>
  </si>
  <si>
    <t>23159290</t>
  </si>
  <si>
    <t>9406093-1</t>
  </si>
  <si>
    <t>SANTA BERNARDITA 9556</t>
  </si>
  <si>
    <t>PNEUMATIC SERVICE AUTOMATIZACION INDUSTRIAL LTDA</t>
  </si>
  <si>
    <t>aurora.salazar@pneumaticservice.cl</t>
  </si>
  <si>
    <t>pneumaticservice.cl</t>
  </si>
  <si>
    <t>CARLOS GONZALEZ FUNDA</t>
  </si>
  <si>
    <t>7616068</t>
  </si>
  <si>
    <t>11640734-5</t>
  </si>
  <si>
    <t>HERNAN MERY 7229</t>
  </si>
  <si>
    <t>CONSTRUCTORA DROMO LIMITADA</t>
  </si>
  <si>
    <t>carlos@dromo.cl</t>
  </si>
  <si>
    <t>dromo.cl</t>
  </si>
  <si>
    <t>MARCELO CABEZAS JARA</t>
  </si>
  <si>
    <t>61/581725</t>
  </si>
  <si>
    <t>14272738-2</t>
  </si>
  <si>
    <t>JOHN WILLIAMS  0595</t>
  </si>
  <si>
    <t>SOCIEDAD COMERCIAL ARRETMAR S.A.</t>
  </si>
  <si>
    <t>mcabezas@kennedyac.cl</t>
  </si>
  <si>
    <t>kennedyac.cl</t>
  </si>
  <si>
    <t>VICTOR EDUARDO BASAURE TUREN</t>
  </si>
  <si>
    <t>982281377</t>
  </si>
  <si>
    <t>6910805-9</t>
  </si>
  <si>
    <t>EL TREBOL PARCELA 75</t>
  </si>
  <si>
    <t>BASAURE IMPORTADORA COMERCIAL LIMITADA</t>
  </si>
  <si>
    <t>sandrafuentes@basaure.cl</t>
  </si>
  <si>
    <t>basaure.cl</t>
  </si>
  <si>
    <t>FELIPE ANDRES GONZALEZ URROZ</t>
  </si>
  <si>
    <t>13828225-2</t>
  </si>
  <si>
    <t>SAN EUGENIO 12451</t>
  </si>
  <si>
    <t>CONECTOS SERVICIOS COMERCIALES LTDA</t>
  </si>
  <si>
    <t>felipe@conectos.cl</t>
  </si>
  <si>
    <t>conectos.cl</t>
  </si>
  <si>
    <t>FELIPE KREBS ZAMBRANO</t>
  </si>
  <si>
    <t>8212707</t>
  </si>
  <si>
    <t>8615270-3</t>
  </si>
  <si>
    <t>CAMINO ALTO JAHUEL 0381</t>
  </si>
  <si>
    <t>KD PACK S.A.</t>
  </si>
  <si>
    <t>mtsapunar@kdpack.cl</t>
  </si>
  <si>
    <t>kdpack.cl</t>
  </si>
  <si>
    <t>MARIA ISABEL BARRERA SARMIENTO</t>
  </si>
  <si>
    <t>2233843</t>
  </si>
  <si>
    <t>13437492-6</t>
  </si>
  <si>
    <t>AV. LOS LEONES 1745 20</t>
  </si>
  <si>
    <t>GLOBAL BUSINESS IT S A</t>
  </si>
  <si>
    <t>isabel.barrera@gbusinessit.cl</t>
  </si>
  <si>
    <t>gbusinessit.cl</t>
  </si>
  <si>
    <t>RICARDO CADENA PARDO</t>
  </si>
  <si>
    <t>71-687522</t>
  </si>
  <si>
    <t>7423687-1</t>
  </si>
  <si>
    <t>13 PONIENTE VILLA GIDO LABRET 272</t>
  </si>
  <si>
    <t>SOCIEDAD COMERCIAL SOLUCIONES C Y C LTDA</t>
  </si>
  <si>
    <t>d.cadena@solucionescyc.cl</t>
  </si>
  <si>
    <t>solucionescyc.cl</t>
  </si>
  <si>
    <t>JUAN PAULO DE LA NOI SIERRALTA</t>
  </si>
  <si>
    <t>9535995</t>
  </si>
  <si>
    <t>7018648-9</t>
  </si>
  <si>
    <t>LA CAPITANIA 1079</t>
  </si>
  <si>
    <t>JUAN PAULO DE LA NOI SIERRALTA CONSTRUCCION Y MANTENCION E I R L</t>
  </si>
  <si>
    <t>abaservice@abaservice.cl</t>
  </si>
  <si>
    <t>abaservice.cl</t>
  </si>
  <si>
    <t>OSCAR ARMANDO MOLINA BARRIOS</t>
  </si>
  <si>
    <t>8714260-4</t>
  </si>
  <si>
    <t>VIOLLIER 23</t>
  </si>
  <si>
    <t>SOC IMP, OPERADORA Y COMERCIALIZADORA DE MAQ DE HAB Y VIDEO LTDA</t>
  </si>
  <si>
    <t>Arriendo de videos, juegos de video, y equipos reproductores de video, música y similares</t>
  </si>
  <si>
    <t>efierro@reflychile.cl</t>
  </si>
  <si>
    <t>reflychile.cl</t>
  </si>
  <si>
    <t>BORIS URRUTIA CHIESA</t>
  </si>
  <si>
    <t>8412667</t>
  </si>
  <si>
    <t>9187522-5</t>
  </si>
  <si>
    <t>CAMINO LO INFANTE PARCELA 10 - 3</t>
  </si>
  <si>
    <t>REVESTIMIENTOS INDUSTRIALES CHILE S A</t>
  </si>
  <si>
    <t>b.urrutia@revestchile.cl</t>
  </si>
  <si>
    <t>revestchile.cl</t>
  </si>
  <si>
    <t>LEONARDO KIHARA K</t>
  </si>
  <si>
    <t>957382111</t>
  </si>
  <si>
    <t>21310064-5</t>
  </si>
  <si>
    <t>MARCHANT PEREIRA 416</t>
  </si>
  <si>
    <t>ADM. DE CONSULTAS MED.Y OF.PROFESIONALES SAINT AMELIE LTDA.</t>
  </si>
  <si>
    <t>lrkihara@stamelie.cl</t>
  </si>
  <si>
    <t>stamelie.cl</t>
  </si>
  <si>
    <t>PAOLA PINO SEPULVEDA</t>
  </si>
  <si>
    <t>27385169</t>
  </si>
  <si>
    <t>9643808-7</t>
  </si>
  <si>
    <t>CAÑAVERAL 51 B</t>
  </si>
  <si>
    <t>GAS CHILE INSTALACIONES Y ABASTECIMIENTOS LIMITADA</t>
  </si>
  <si>
    <t>paolapino@gaschile.com</t>
  </si>
  <si>
    <t>gaschile.com</t>
  </si>
  <si>
    <t>JUAN GUILLERMO CORREA RUIZ</t>
  </si>
  <si>
    <t>2073373</t>
  </si>
  <si>
    <t>5571088-0</t>
  </si>
  <si>
    <t>EVARISTO LILLO 163</t>
  </si>
  <si>
    <t>SIMBALIK GROUP INVERSIONES LTDA</t>
  </si>
  <si>
    <t>sophie@simbalik.com</t>
  </si>
  <si>
    <t>simbalik.com</t>
  </si>
  <si>
    <t>FRANCISCO GALLEGUILLOS PIZARRO</t>
  </si>
  <si>
    <t>67-2233578</t>
  </si>
  <si>
    <t>7112168-2</t>
  </si>
  <si>
    <t>ESTERO LA CRUZ  1</t>
  </si>
  <si>
    <t>SOCIEDAD EXPORTADORA PATAGONIA CHERRIES LTDA</t>
  </si>
  <si>
    <t>framar@patagoniachile.cl</t>
  </si>
  <si>
    <t>ANDREA VILLASECA SANCHEZ</t>
  </si>
  <si>
    <t>6982431</t>
  </si>
  <si>
    <t>12869544-3</t>
  </si>
  <si>
    <t>AGUSTINAS 1022 828</t>
  </si>
  <si>
    <t>SOCIEDAD DE SERVICIOS DE RECUPERACION Y COBRANZAS BANCARIAS LTDA</t>
  </si>
  <si>
    <t>rcaceres@sercobb.cl</t>
  </si>
  <si>
    <t>sercobb.cl</t>
  </si>
  <si>
    <t>MANUEL HERNANDEZ RAMIREZ</t>
  </si>
  <si>
    <t>25115401</t>
  </si>
  <si>
    <t>10343337-1</t>
  </si>
  <si>
    <t>AVDA FERNANDEZ ALBANO 1481</t>
  </si>
  <si>
    <t>SOCIEDAD SERVICIO DE COBRANZA MANUEL Y SUSANA LTDA</t>
  </si>
  <si>
    <t>c.salamanca@versalcontadores.cl</t>
  </si>
  <si>
    <t>versalcontadores.cl</t>
  </si>
  <si>
    <t>JOSE LUIS CARRASCO MUÑOZ</t>
  </si>
  <si>
    <t>71-2684189</t>
  </si>
  <si>
    <t>12082484-8</t>
  </si>
  <si>
    <t>1 SUR  690 1303</t>
  </si>
  <si>
    <t>CARRASCO Y COMPAÑIA LIMITADA</t>
  </si>
  <si>
    <t>joseluis@carrascoycia.cl</t>
  </si>
  <si>
    <t>carrascoycia.cl</t>
  </si>
  <si>
    <t>CRISTIAN ROMERO MERINO</t>
  </si>
  <si>
    <t>13054476-2</t>
  </si>
  <si>
    <t>VICUÑA MACKENA 6</t>
  </si>
  <si>
    <t>CSW CONSULTORES AMBIENTALES LIMITADA</t>
  </si>
  <si>
    <t>sebastian.perez@csw.cl</t>
  </si>
  <si>
    <t>csw.cl</t>
  </si>
  <si>
    <t>PROQUALITAS CONSULTORES SOCIEDAD ANONIMA</t>
  </si>
  <si>
    <t>ANTONIO MIRANDA CARRASCO</t>
  </si>
  <si>
    <t>13290588-6</t>
  </si>
  <si>
    <t>SERVICIOS DE CONSULTORIA ANTONIO MIRANDA CARRASCO E.I.R.L.</t>
  </si>
  <si>
    <t>a.miranda@openlatinoamerica.cl</t>
  </si>
  <si>
    <t>openlatinoamerica.cl</t>
  </si>
  <si>
    <t>SERVICIOS ELECTRICOS CARLOS RAMIREZ MUNOZ E.I.R.L.</t>
  </si>
  <si>
    <t>PABLO GODOY SALAS</t>
  </si>
  <si>
    <t>15000895-6</t>
  </si>
  <si>
    <t>ANTONINO TORO 1026</t>
  </si>
  <si>
    <t>GODOY Y CRISTINO LTDA.</t>
  </si>
  <si>
    <t>finanzas@amares.cl</t>
  </si>
  <si>
    <t>amares.cl</t>
  </si>
  <si>
    <t>MIGUEL ANGEL</t>
  </si>
  <si>
    <t>SUCRE</t>
  </si>
  <si>
    <t>Jorge Andres</t>
  </si>
  <si>
    <t>reimpas.cl</t>
  </si>
  <si>
    <t>GINO CUROTTO GODOY</t>
  </si>
  <si>
    <t>226390387</t>
  </si>
  <si>
    <t>8350278-9</t>
  </si>
  <si>
    <t>CONDOR 822</t>
  </si>
  <si>
    <t>CUROTTO Y CIA LIMITADA</t>
  </si>
  <si>
    <t>gcurotto@xpress.cl</t>
  </si>
  <si>
    <t>xpress.cl</t>
  </si>
  <si>
    <t>Rubén Darío</t>
  </si>
  <si>
    <t>POBL LA OBRA</t>
  </si>
  <si>
    <t>SOC MADERAS J E LIMITADA</t>
  </si>
  <si>
    <t>cmartinez@maderasje.cl</t>
  </si>
  <si>
    <t>maderasje.cl</t>
  </si>
  <si>
    <t>Hugo</t>
  </si>
  <si>
    <t>daniel alejandro</t>
  </si>
  <si>
    <t>ANIBAL ROJAS VIZQUEL</t>
  </si>
  <si>
    <t>22854194-K</t>
  </si>
  <si>
    <t>ESTOCOLMO 340 OF.901</t>
  </si>
  <si>
    <t>WAYTOGO CHILE SPA</t>
  </si>
  <si>
    <t>anibalrojasv@waytogochile.cl</t>
  </si>
  <si>
    <t>waytogochile.cl</t>
  </si>
  <si>
    <t>VICTOR MANUEL TOLEDO ALVAREZ</t>
  </si>
  <si>
    <t>78562402</t>
  </si>
  <si>
    <t>12063909-9</t>
  </si>
  <si>
    <t>DUBLE ALMEYDA 5631  2° PISO</t>
  </si>
  <si>
    <t>SCHRADER Y TOLEDO COMPAÑIA LIMITADA</t>
  </si>
  <si>
    <t>vtoledo@somital.cl</t>
  </si>
  <si>
    <t>somital.cl</t>
  </si>
  <si>
    <t>Gino</t>
  </si>
  <si>
    <t>GUSTAVO ENRIQUE  MUÑOZ  MUÑOZ</t>
  </si>
  <si>
    <t>8278055-6</t>
  </si>
  <si>
    <t>CAMILO HENRIQUEZ 777</t>
  </si>
  <si>
    <t>SOCIEDAD MUÑOZ Y OSSES LIMITADA</t>
  </si>
  <si>
    <t>graffiti@telsur.cl</t>
  </si>
  <si>
    <t>Eduardo</t>
  </si>
  <si>
    <t>Carlos Guillermo</t>
  </si>
  <si>
    <t>RAUL ALBORNOZ MOLINA</t>
  </si>
  <si>
    <t>24012560</t>
  </si>
  <si>
    <t>10775686-8</t>
  </si>
  <si>
    <t>LOURDES 1175</t>
  </si>
  <si>
    <t>DISEÑO FABRICACION Y MONTAJE DE ESTRUCTURAS METALICAS LIMITADA</t>
  </si>
  <si>
    <t>falbornoz@mdlimitada.cl</t>
  </si>
  <si>
    <t>mdlimitada.cl</t>
  </si>
  <si>
    <t>2322158</t>
  </si>
  <si>
    <t>ANTONIO VARAS 259</t>
  </si>
  <si>
    <t>bozco@bozco.cl</t>
  </si>
  <si>
    <t>bozco.cl</t>
  </si>
  <si>
    <t>ALICIA ABARCA FERNANDEZ</t>
  </si>
  <si>
    <t>6969587</t>
  </si>
  <si>
    <t>5071566-3</t>
  </si>
  <si>
    <t>COMERCIAL 3 AIRES LIMITADA</t>
  </si>
  <si>
    <t>lilian.rivas@reyser.cl</t>
  </si>
  <si>
    <t>reyser.cl</t>
  </si>
  <si>
    <t>Francisco Javier</t>
  </si>
  <si>
    <t>VICTOR HUGO ZUÑIGA CHACON</t>
  </si>
  <si>
    <t>063-273586</t>
  </si>
  <si>
    <t>12748699-9</t>
  </si>
  <si>
    <t>SECTOR LA ISLA  1</t>
  </si>
  <si>
    <t>SOCIEDAD ALTO SUR LIMITADA</t>
  </si>
  <si>
    <t>contacyc@surnet.cl</t>
  </si>
  <si>
    <t>JORGE VALLEJO ALONSO</t>
  </si>
  <si>
    <t>225696100</t>
  </si>
  <si>
    <t>6604971-K</t>
  </si>
  <si>
    <t>FUNDO EL CRUCERAL 0</t>
  </si>
  <si>
    <t>AGROEXPLOT LIMITADA</t>
  </si>
  <si>
    <t>alejandra.perez@inasa.cl</t>
  </si>
  <si>
    <t>NICOLAS ARANEDA BUSTAMANTE</t>
  </si>
  <si>
    <t>5250800</t>
  </si>
  <si>
    <t>13668251-2</t>
  </si>
  <si>
    <t>MIRADOR 1689</t>
  </si>
  <si>
    <t>LAYEX CHILE MATERIALES ELECTRICOS LIMITADA</t>
  </si>
  <si>
    <t>naraneda@layex.cl</t>
  </si>
  <si>
    <t>layex.cl</t>
  </si>
  <si>
    <t>YON GALLASTEGUI ARRIGONI</t>
  </si>
  <si>
    <t>9554453</t>
  </si>
  <si>
    <t>13924763-9</t>
  </si>
  <si>
    <t>AV LAS CONDES 12265 OF 26</t>
  </si>
  <si>
    <t>CONSTRUCTORA VDZ SPA</t>
  </si>
  <si>
    <t>avargas@vdz.cl</t>
  </si>
  <si>
    <t>vdz.cl</t>
  </si>
  <si>
    <t>Adriana</t>
  </si>
  <si>
    <t>JUAN ANDRES VARAS PASTEN</t>
  </si>
  <si>
    <t>989882429</t>
  </si>
  <si>
    <t>13335827-7</t>
  </si>
  <si>
    <t>TRES CARRRERA 80</t>
  </si>
  <si>
    <t>SOCIEDAD FARMAVIDA LIMITADA</t>
  </si>
  <si>
    <t>jvaras@efal.cl</t>
  </si>
  <si>
    <t>efal.cl</t>
  </si>
  <si>
    <t>PAULA ALEJANDRA ZEPEDA ORELLANA</t>
  </si>
  <si>
    <t>66781468</t>
  </si>
  <si>
    <t>13643968-5</t>
  </si>
  <si>
    <t>OFICINA PETRONILA 165 8</t>
  </si>
  <si>
    <t>IMPORTADORA Y EXPORTADORA DE EQUIPOS Y MAQUINARIAS INDUSTRIALES, SERVICIOS TTPM LIMITADA</t>
  </si>
  <si>
    <t>ttpm@ttpm.cl</t>
  </si>
  <si>
    <t>ttpm.cl</t>
  </si>
  <si>
    <t>Maria Eugenia</t>
  </si>
  <si>
    <t>Maria Soledad</t>
  </si>
  <si>
    <t>Jorge Antonio</t>
  </si>
  <si>
    <t>MARCO AURELIO MELO GECELE</t>
  </si>
  <si>
    <t>97452723</t>
  </si>
  <si>
    <t>6364685-7</t>
  </si>
  <si>
    <t>11 SEPTIEMBRE 1363 1404</t>
  </si>
  <si>
    <t>INNOVARED SPA</t>
  </si>
  <si>
    <t>gmelo@innovared.cl</t>
  </si>
  <si>
    <t>innovared.cl</t>
  </si>
  <si>
    <t>MYRIAM FIGUEROA BASAURE</t>
  </si>
  <si>
    <t>914646</t>
  </si>
  <si>
    <t>9169976-1</t>
  </si>
  <si>
    <t>ANTUCO 43 EL OLIVAR</t>
  </si>
  <si>
    <t>MYRIAM FIGUEROA Y CIA.LTDA.</t>
  </si>
  <si>
    <t>myriam.figueroa@mfcomunicaciones.cl</t>
  </si>
  <si>
    <t>mfcomunicaciones.cl</t>
  </si>
  <si>
    <t>director de cuentas</t>
  </si>
  <si>
    <t>ARISTO CONSULTORES LIMITADA</t>
  </si>
  <si>
    <t>gerente proyectos</t>
  </si>
  <si>
    <t>aristo@aristo.cl</t>
  </si>
  <si>
    <t>aristo.cl</t>
  </si>
  <si>
    <t>LUIS LOPEZ ZABALA</t>
  </si>
  <si>
    <t>22457910</t>
  </si>
  <si>
    <t>9497442-9</t>
  </si>
  <si>
    <t>ASTURIAS 271 61</t>
  </si>
  <si>
    <t>INGENIERIA Y PROYECTOS ECONER S A</t>
  </si>
  <si>
    <t>lelopez@econer.cl</t>
  </si>
  <si>
    <t>econer.cl</t>
  </si>
  <si>
    <t>rodrigo andres</t>
  </si>
  <si>
    <t>JOSE LUIS</t>
  </si>
  <si>
    <t>RODRIGO LAGOS DROGUETT</t>
  </si>
  <si>
    <t>2326573</t>
  </si>
  <si>
    <t>7917989-2</t>
  </si>
  <si>
    <t>FREIRE  681</t>
  </si>
  <si>
    <t>SOCIEDAD COMERCIAL LAGOS TORREALBA LIMITADA</t>
  </si>
  <si>
    <t>lubricantes@lagostorrealba.cl</t>
  </si>
  <si>
    <t>lagostorrealba.cl</t>
  </si>
  <si>
    <t>Patricio Enrique</t>
  </si>
  <si>
    <t>SOCIEDAD H &amp; M SERVICIOS LIMITADA</t>
  </si>
  <si>
    <t>CAROLINA ECHENIQUE PELLEGRINI</t>
  </si>
  <si>
    <t>9644236</t>
  </si>
  <si>
    <t>9899251-0</t>
  </si>
  <si>
    <t>LAS ARAUCARIAS 9080 galpon H</t>
  </si>
  <si>
    <t>COMERCIALIZADORA Y ELABORADORA ZE FARMS SPA</t>
  </si>
  <si>
    <t>rodrigo@tikachips.com</t>
  </si>
  <si>
    <t>tikachips.com</t>
  </si>
  <si>
    <t>María Patricia</t>
  </si>
  <si>
    <t>MANUEL AGUIRRE PINILLA</t>
  </si>
  <si>
    <t>13615541-5</t>
  </si>
  <si>
    <t>CAMINO INTERNACIONAL 4700 .</t>
  </si>
  <si>
    <t>DESARROLLO DE PROYECTOS Y CONSTRUCCION LIMITADA</t>
  </si>
  <si>
    <t>crios@dpc.cl</t>
  </si>
  <si>
    <t>dpc.cl</t>
  </si>
  <si>
    <t>COMPANIA</t>
  </si>
  <si>
    <t>PEDRO ARIAS .</t>
  </si>
  <si>
    <t>5845294</t>
  </si>
  <si>
    <t>6030098-4</t>
  </si>
  <si>
    <t>CATEDRAL 1233 LOCAL 9</t>
  </si>
  <si>
    <t>LIMPIEZA VERDE LIMITADA</t>
  </si>
  <si>
    <t>rarias@cmd.cl</t>
  </si>
  <si>
    <t>IVAN JORDAN MUÑOZ</t>
  </si>
  <si>
    <t>84585214</t>
  </si>
  <si>
    <t>6694536-7</t>
  </si>
  <si>
    <t>ALVAREZ DE TOLEDO 602</t>
  </si>
  <si>
    <t>SOCIEDAD METALMECANICA JORDAN Y COMPAÑIA LIMITADA</t>
  </si>
  <si>
    <t>ijordan@noumetal.cl</t>
  </si>
  <si>
    <t>noumetal.cl</t>
  </si>
  <si>
    <t>LOS TULIPANES</t>
  </si>
  <si>
    <t>SOC EDUCACIONAL IRELAND Y OYARZUN LIMITADA</t>
  </si>
  <si>
    <t>francisschool@educarchile.cl</t>
  </si>
  <si>
    <t>RENATO ROJAS OSSES</t>
  </si>
  <si>
    <t>12692550-6</t>
  </si>
  <si>
    <t>AVENIDA TOME 0734</t>
  </si>
  <si>
    <t>PRODUCTOS EN MADERA LIMITADA</t>
  </si>
  <si>
    <t>renatorojas@mobili.cl</t>
  </si>
  <si>
    <t>mobili.cl</t>
  </si>
  <si>
    <t>058-2254116</t>
  </si>
  <si>
    <t>PUNTA DEL ESTE 605</t>
  </si>
  <si>
    <t>SOCIEDAD HOTELERA COMERCIAL M Y V LTDA</t>
  </si>
  <si>
    <t>rguzman@eduardoalvarezycia.cl</t>
  </si>
  <si>
    <t>Ana María</t>
  </si>
  <si>
    <t>PARCELA</t>
  </si>
  <si>
    <t>MARIO ORMEÑO SANDOVAL</t>
  </si>
  <si>
    <t>5542330</t>
  </si>
  <si>
    <t>8857169-K</t>
  </si>
  <si>
    <t>ARTURO PRAT 1683</t>
  </si>
  <si>
    <t>COMERCIAL GLOBAL BRANDING SOLUTIONS LTDA</t>
  </si>
  <si>
    <t>mario.ormeno@gbschile.cl</t>
  </si>
  <si>
    <t>gbschile.cl</t>
  </si>
  <si>
    <t>MICHEL KURE BERNAL</t>
  </si>
  <si>
    <t>28646709</t>
  </si>
  <si>
    <t>21925102-5</t>
  </si>
  <si>
    <t>AV SAN JOSE MARIA ESCRIVAB 9211 E SALA 1</t>
  </si>
  <si>
    <t>SERVICIOS DE INGENIERIA MICHEL KURE BERNAL EIRL</t>
  </si>
  <si>
    <t>kuadrante@kuadrante.cl</t>
  </si>
  <si>
    <t>kuadrante.cl</t>
  </si>
  <si>
    <t>carolina</t>
  </si>
  <si>
    <t>Q2 CHILE CAPACITACION LIMITADA</t>
  </si>
  <si>
    <t>809041 - EDUCACION A DISTANCIA (INTERNET, CORRESPONDENCIA, OTRAS)</t>
  </si>
  <si>
    <t>consultas@q2chile.cl</t>
  </si>
  <si>
    <t>q2chile.cl</t>
  </si>
  <si>
    <t>Edison</t>
  </si>
  <si>
    <t>Sergio Luis</t>
  </si>
  <si>
    <t>COMERCIAL CLEANING CONCEPTS LIMITADA</t>
  </si>
  <si>
    <t>saval.cl</t>
  </si>
  <si>
    <t>JUAN RICARDO CARRERA CAMPUSANO</t>
  </si>
  <si>
    <t>071-2613610</t>
  </si>
  <si>
    <t>7320318-K</t>
  </si>
  <si>
    <t>9 ORIENTE 1367</t>
  </si>
  <si>
    <t>INTERSOF LTDA</t>
  </si>
  <si>
    <t>rcarrera@intersof.cl</t>
  </si>
  <si>
    <t>intersof.cl</t>
  </si>
  <si>
    <t>Leonardo Andrés</t>
  </si>
  <si>
    <t>jose luis</t>
  </si>
  <si>
    <t>Miguel Angel</t>
  </si>
  <si>
    <t>LUIS CLAUDIO SILVA CAMPOS</t>
  </si>
  <si>
    <t>9333242-3</t>
  </si>
  <si>
    <t>3 931 1</t>
  </si>
  <si>
    <t>SOCIEDAD CONSULTORA Y CONSTRUCTORA MELENDEZ LIMITADA</t>
  </si>
  <si>
    <t>csilva@cademltda.cl</t>
  </si>
  <si>
    <t>cademltda.cl</t>
  </si>
  <si>
    <t>FELIX VELASQUEZ OYARZO</t>
  </si>
  <si>
    <t>061 229619</t>
  </si>
  <si>
    <t>76057914-9</t>
  </si>
  <si>
    <t>ROCA 1030</t>
  </si>
  <si>
    <t>SOC DE INGENIERIA SERVICIOS Y CONSTRUCCION LTDA</t>
  </si>
  <si>
    <t>felix.velasquezo@isercont.cl</t>
  </si>
  <si>
    <t>isercont.cl</t>
  </si>
  <si>
    <t>RICARDO MORENO MUÑOZ</t>
  </si>
  <si>
    <t>8113963</t>
  </si>
  <si>
    <t>10125541-7</t>
  </si>
  <si>
    <t>LICANRAY 1161</t>
  </si>
  <si>
    <t>METALMECANICA E INGENIERIA SOLMETALFA LTDA</t>
  </si>
  <si>
    <t>mcornejo@solmetalfa.cl</t>
  </si>
  <si>
    <t>solmetalfa.cl</t>
  </si>
  <si>
    <t>Blanca</t>
  </si>
  <si>
    <t>Daniela Alejandra</t>
  </si>
  <si>
    <t>LAS NIEVES</t>
  </si>
  <si>
    <t>LUIS E. FARIAS MUNOZ</t>
  </si>
  <si>
    <t>9543090-2</t>
  </si>
  <si>
    <t>AVDA. LAS INDUSTRIAS SITIO 11 MANZANA 1 AMPLIACION PUERTO SECO</t>
  </si>
  <si>
    <t>INMOBILIARIA E INVERSIONES RAPEL SPA</t>
  </si>
  <si>
    <t>lfarias@mabet.cl</t>
  </si>
  <si>
    <t>SOLEDAD VITORES GONZALEZ</t>
  </si>
  <si>
    <t>24299600</t>
  </si>
  <si>
    <t>12487469-6</t>
  </si>
  <si>
    <t>ENCOMENDEROS 260 12</t>
  </si>
  <si>
    <t>TRANSPORTES DEL SOL LTDA</t>
  </si>
  <si>
    <t>rvaras@transol.cl</t>
  </si>
  <si>
    <t>transol.cl</t>
  </si>
  <si>
    <t>margarita cristina</t>
  </si>
  <si>
    <t>kcl.cl</t>
  </si>
  <si>
    <t>JAIME TORRES CAMARGO</t>
  </si>
  <si>
    <t>21433615-4</t>
  </si>
  <si>
    <t>jaime.torres@order.cl</t>
  </si>
  <si>
    <t>order.cl</t>
  </si>
  <si>
    <t>SEBASTIAN AGUILERA CASANOVA</t>
  </si>
  <si>
    <t>22345350</t>
  </si>
  <si>
    <t>14120646-K</t>
  </si>
  <si>
    <t>SAN PIO X 2460 702</t>
  </si>
  <si>
    <t>INGENIERIA Y PROYECTOS ICNOVA S A</t>
  </si>
  <si>
    <t>sebastian.aguilera@icnova.cl</t>
  </si>
  <si>
    <t>icnova.cl</t>
  </si>
  <si>
    <t>DORSAL 530</t>
  </si>
  <si>
    <t>ASESORIAS E INVERSIONES SIMON DE CIRENE LTDA.</t>
  </si>
  <si>
    <t>6215010</t>
  </si>
  <si>
    <t>adendal@somet.cl</t>
  </si>
  <si>
    <t>MARCELA PLAZA PLAZA</t>
  </si>
  <si>
    <t>28710231</t>
  </si>
  <si>
    <t>10931431-5</t>
  </si>
  <si>
    <t>LOMAS DEL MANZANO 663</t>
  </si>
  <si>
    <t>SOCIEDAD CONSTRUCTORA P Y G LTDA</t>
  </si>
  <si>
    <t>marcelaplaza@constructorapyg.cl</t>
  </si>
  <si>
    <t>constructorapyg.cl</t>
  </si>
  <si>
    <t>DORIS GROVE DIAZ</t>
  </si>
  <si>
    <t>2863513</t>
  </si>
  <si>
    <t>13245359-4</t>
  </si>
  <si>
    <t>LAGO ICALMA 7478</t>
  </si>
  <si>
    <t>INGENIERIA Y CONSTRUCCION SANTA SOFIA LTDA</t>
  </si>
  <si>
    <t>cma@consorcia.cl</t>
  </si>
  <si>
    <t>consorcia.cl</t>
  </si>
  <si>
    <t>rodrigo patricio</t>
  </si>
  <si>
    <t>SERVICIO TECNICO E IMPORTACION CAT SYSTEM LIMITADA</t>
  </si>
  <si>
    <t>rdiaz@catsystem.cl</t>
  </si>
  <si>
    <t>Manuel</t>
  </si>
  <si>
    <t>Sergio Alejandro</t>
  </si>
  <si>
    <t>CHRISTIAN</t>
  </si>
  <si>
    <t>EL QUILO</t>
  </si>
  <si>
    <t>JUAN E. CORTEZ CORTEZ</t>
  </si>
  <si>
    <t>055-842574</t>
  </si>
  <si>
    <t>9691345-1</t>
  </si>
  <si>
    <t>CARLOS OVIEDO CAVADA 4603</t>
  </si>
  <si>
    <t>SOCIEDAD DE SERVICIOS IMPRESOS QDIGITAL LTDA</t>
  </si>
  <si>
    <t>juan.cortez@qdigital.cl</t>
  </si>
  <si>
    <t>qdigital.cl</t>
  </si>
  <si>
    <t>HECTOR DERIDE CARRILLO</t>
  </si>
  <si>
    <t>84647620</t>
  </si>
  <si>
    <t>6619819-7</t>
  </si>
  <si>
    <t>PARCELA  15 LOTE 3  MALLOCO</t>
  </si>
  <si>
    <t>SERVICIOS  MANOI   LIMITADA</t>
  </si>
  <si>
    <t>hderide@manoi.cl</t>
  </si>
  <si>
    <t>manoi.cl</t>
  </si>
  <si>
    <t>Venta al por menor en puestos de venta y mercados</t>
  </si>
  <si>
    <t>RICARDO FORERO RANGEL</t>
  </si>
  <si>
    <t>2640560</t>
  </si>
  <si>
    <t>22251048-1</t>
  </si>
  <si>
    <t>LA CONCEPCION 56 701</t>
  </si>
  <si>
    <t>TRANSPORTES SOLUCIONES LOGISTICAS S A</t>
  </si>
  <si>
    <t>eforero@tslchile.cl</t>
  </si>
  <si>
    <t>tslchile.cl</t>
  </si>
  <si>
    <t>SERGIO</t>
  </si>
  <si>
    <t>Patricia</t>
  </si>
  <si>
    <t>LUIS GABRIEL GUAJARDO NOCETTI</t>
  </si>
  <si>
    <t>0652262025</t>
  </si>
  <si>
    <t>10491809-3</t>
  </si>
  <si>
    <t>URMENETA 1003</t>
  </si>
  <si>
    <t>COMERCIALIZADORA LUIS GABRIEL GUAJARDO NOCETTI EIRL</t>
  </si>
  <si>
    <t>rodamontt@surnet.cl</t>
  </si>
  <si>
    <t>TOMAS MORO</t>
  </si>
  <si>
    <t>DISTRIBUIDORA DE ACCESORIOS DE COMPETICION LIMITADA</t>
  </si>
  <si>
    <t>gbattaglia@melhuish.cl</t>
  </si>
  <si>
    <t>melhuish.cl</t>
  </si>
  <si>
    <t>Luis Alberto</t>
  </si>
  <si>
    <t>FELIPE ANDRES</t>
  </si>
  <si>
    <t>Juan de Dios</t>
  </si>
  <si>
    <t>maria jose</t>
  </si>
  <si>
    <t>PALERIO 8135</t>
  </si>
  <si>
    <t>AGRICOLA   TAMPRA   LIMITADA</t>
  </si>
  <si>
    <t>atampe@terrafirme.cl</t>
  </si>
  <si>
    <t>ALBERTO SALMAN AYALA</t>
  </si>
  <si>
    <t>9962994</t>
  </si>
  <si>
    <t>13456821-6</t>
  </si>
  <si>
    <t>CONDE DE ORGAZ 7164</t>
  </si>
  <si>
    <t>INGENIERIA PROYECTOS Y CONSTRUCCION LIMITADA</t>
  </si>
  <si>
    <t>asalman@smpro.cl</t>
  </si>
  <si>
    <t>smpro.cl</t>
  </si>
  <si>
    <t>María de los Angeles</t>
  </si>
  <si>
    <t>Claudio Alberto</t>
  </si>
  <si>
    <t>José Francisco</t>
  </si>
  <si>
    <t>EDUARDO NEIRA  FUENTES</t>
  </si>
  <si>
    <t>063-2433782</t>
  </si>
  <si>
    <t>10058293-7</t>
  </si>
  <si>
    <t>FRESIA 290</t>
  </si>
  <si>
    <t>SOCIEDAD BOSQUE NATIVO LIMITADA</t>
  </si>
  <si>
    <t>hostel@bosquenativo.cl</t>
  </si>
  <si>
    <t>bosquenativo.cl</t>
  </si>
  <si>
    <t>Carla</t>
  </si>
  <si>
    <t>ALEJANDRO PAREDES VILLARROEL</t>
  </si>
  <si>
    <t>065461444</t>
  </si>
  <si>
    <t>9528642-9</t>
  </si>
  <si>
    <t>RUTA V-85 KM 11</t>
  </si>
  <si>
    <t>SOC COMERCIAL CALBUPLAS LTDA</t>
  </si>
  <si>
    <t>empresa@calbuplas.cl</t>
  </si>
  <si>
    <t>calbuplas.cl</t>
  </si>
  <si>
    <t>ALEJANDRO DEL VALLE ALDUNATE</t>
  </si>
  <si>
    <t>88292436</t>
  </si>
  <si>
    <t>8715654-0</t>
  </si>
  <si>
    <t>COLO COLO 995 101</t>
  </si>
  <si>
    <t>INVERSIONES E INMOBILIARIA DEL VALLE Y MALDONADO LIMITADA</t>
  </si>
  <si>
    <t>adelvalle@dyminversiones.cl</t>
  </si>
  <si>
    <t>dyminversiones.cl</t>
  </si>
  <si>
    <t>AV. KENNEY</t>
  </si>
  <si>
    <t>SOC EFECTO PRODUCCIONES LIMITADA</t>
  </si>
  <si>
    <t>mjlopez@efecto.cl</t>
  </si>
  <si>
    <t>juan carlos</t>
  </si>
  <si>
    <t>Av Arturo Prat 814</t>
  </si>
  <si>
    <t>TRANSPORTES MOSCOSO Y MOSCOSO LTDA.</t>
  </si>
  <si>
    <t>www.transportes-moscoso.cl</t>
  </si>
  <si>
    <t>tmoscoso@transportesmoscoso.cl</t>
  </si>
  <si>
    <t>transportesmoscoso.cl</t>
  </si>
  <si>
    <t>JOSE LUIS VALENCIAS SALINAS</t>
  </si>
  <si>
    <t>24748188</t>
  </si>
  <si>
    <t>10372723-5</t>
  </si>
  <si>
    <t>ROMAN DIAZ 100</t>
  </si>
  <si>
    <t>ASESORIAS Y CONSULTORA BETEL LTDA</t>
  </si>
  <si>
    <t>jvalencia@ggpp.cl</t>
  </si>
  <si>
    <t>LEOPOLDO SILVA VILLANUEVA</t>
  </si>
  <si>
    <t>9966769766</t>
  </si>
  <si>
    <t>5217701-4</t>
  </si>
  <si>
    <t>QUINTA SAN JUAN 0</t>
  </si>
  <si>
    <t>TRANSPORTES MORENO Y SILVA LTDA</t>
  </si>
  <si>
    <t>eluman@tramosil.cl</t>
  </si>
  <si>
    <t>tramosil.cl</t>
  </si>
  <si>
    <t>luis alberto</t>
  </si>
  <si>
    <t>PAZ ANGELICA LECHUGA COFRE</t>
  </si>
  <si>
    <t>7803637</t>
  </si>
  <si>
    <t>7625423-0</t>
  </si>
  <si>
    <t>AV EYZAGUIRRE 3805</t>
  </si>
  <si>
    <t>A SERCON SOCIEDAD ANONIMA</t>
  </si>
  <si>
    <t>fquezada@a-sercon.cl</t>
  </si>
  <si>
    <t>a-sercon.cl</t>
  </si>
  <si>
    <t>MARCELO ALEJANDRO</t>
  </si>
  <si>
    <t>CESAR ANTONIO</t>
  </si>
  <si>
    <t>INGENIERIA Y CONSTRUCCION MECATRON LIMITADA</t>
  </si>
  <si>
    <t>Fernando Alberto</t>
  </si>
  <si>
    <t>VIVIANA BRIONES BRIONES</t>
  </si>
  <si>
    <t>033224119</t>
  </si>
  <si>
    <t>15094024-9</t>
  </si>
  <si>
    <t>MANUEL CORDOVA 4</t>
  </si>
  <si>
    <t>BRIONES E HIJOS LTDA</t>
  </si>
  <si>
    <t>vbriones@ebo.cl</t>
  </si>
  <si>
    <t>ebo.cl</t>
  </si>
  <si>
    <t>Mario Alberto</t>
  </si>
  <si>
    <t>CLAUDIO JORQUERA VARELA</t>
  </si>
  <si>
    <t>82091474</t>
  </si>
  <si>
    <t>9085616-2</t>
  </si>
  <si>
    <t>DIAGONAL 14 NORTE 2302</t>
  </si>
  <si>
    <t>COMERCIAL E IMPORTADORA PLATINO LTDA</t>
  </si>
  <si>
    <t>platinoltda@platinoltda.com</t>
  </si>
  <si>
    <t>platinoltda.com</t>
  </si>
  <si>
    <t>CRISTIAN MARDONES MARDONES</t>
  </si>
  <si>
    <t>6019181</t>
  </si>
  <si>
    <t>11654829-1</t>
  </si>
  <si>
    <t>CAPITAN M AVALOS PRADO 1828</t>
  </si>
  <si>
    <t>MANTENIMIENTO Y SERVICIOS SCL LTDA</t>
  </si>
  <si>
    <t>cmardones@sclmaintenance.com</t>
  </si>
  <si>
    <t>sclmaintenance.com</t>
  </si>
  <si>
    <t>ALEJANDRO MUÑOZ MUÑOZ</t>
  </si>
  <si>
    <t>27742501</t>
  </si>
  <si>
    <t>8883270-1</t>
  </si>
  <si>
    <t>CATAMARCA 1705</t>
  </si>
  <si>
    <t>G Y M MAQUINAS INDUSTRIALES LTDA</t>
  </si>
  <si>
    <t>gym@maquinasindustriales.cl</t>
  </si>
  <si>
    <t>maquinasindustriales.cl</t>
  </si>
  <si>
    <t>PATRICIO PORTUGUEIZ GUILOFF</t>
  </si>
  <si>
    <t>29802330</t>
  </si>
  <si>
    <t>8418317-2</t>
  </si>
  <si>
    <t>TERMOAIRE S A</t>
  </si>
  <si>
    <t>jessica@termoaire.cl</t>
  </si>
  <si>
    <t>termoaire.cl</t>
  </si>
  <si>
    <t>Jorge Washington</t>
  </si>
  <si>
    <t>COMUNICACION PUENTE LIMITADA</t>
  </si>
  <si>
    <t>marcelo@elpuente.tv</t>
  </si>
  <si>
    <t>elpuente.tv</t>
  </si>
  <si>
    <t>MARIO ENRIQUE</t>
  </si>
  <si>
    <t>BESTER INGENIERIA LIMITADA</t>
  </si>
  <si>
    <t>ARTURO CASTRO SCHNEIDER</t>
  </si>
  <si>
    <t>22 9962632</t>
  </si>
  <si>
    <t>10714227-4</t>
  </si>
  <si>
    <t>PEDRO LEON UGALDE  1829 NO</t>
  </si>
  <si>
    <t>arturo.castro@bester.cl</t>
  </si>
  <si>
    <t>bester.cl</t>
  </si>
  <si>
    <t>eduardo patricio</t>
  </si>
  <si>
    <t>Maria Teresa</t>
  </si>
  <si>
    <t>RODRIGO ALFONSO GONZALEZ WIEHOFF</t>
  </si>
  <si>
    <t>10790377-1</t>
  </si>
  <si>
    <t>MANUEL ANTONIO MATTA 914 OF. A</t>
  </si>
  <si>
    <t>SOC. CONSTRUCTORA E INMOBILIARIA G-DOS LTDA.</t>
  </si>
  <si>
    <t>g2arq@surnet.cl</t>
  </si>
  <si>
    <t>vesta.cl</t>
  </si>
  <si>
    <t>JAIME WIED LEON</t>
  </si>
  <si>
    <t>2336109</t>
  </si>
  <si>
    <t>7399618-K</t>
  </si>
  <si>
    <t>GRAL. BULNES 530 5</t>
  </si>
  <si>
    <t>SOCIEDAD WIEDCO LIMITADA</t>
  </si>
  <si>
    <t>jaime.wied@wiedco.com</t>
  </si>
  <si>
    <t>wiedco.com</t>
  </si>
  <si>
    <t>GERARDO ALAMOS MIQUEL</t>
  </si>
  <si>
    <t>9964437-0</t>
  </si>
  <si>
    <t>CUBA 3390</t>
  </si>
  <si>
    <t>COMERCIAL NUTRIMEL LIMITADA</t>
  </si>
  <si>
    <t>rquintanilla@nutrimel.cl</t>
  </si>
  <si>
    <t>nutrimel.cl</t>
  </si>
  <si>
    <t>LAURA PATRICIA COCIÑA MORALES</t>
  </si>
  <si>
    <t>94422507</t>
  </si>
  <si>
    <t>5572746-5</t>
  </si>
  <si>
    <t>AVENIDA COSTANERA 18 OFICINA</t>
  </si>
  <si>
    <t>INMOBILIARIA VISTA AL MAR Y COMPAÑIA LIMITADA</t>
  </si>
  <si>
    <t>turismo@vistaalmar.cl</t>
  </si>
  <si>
    <t>vistaalmar.cl</t>
  </si>
  <si>
    <t>FRANCISCO ZALDIVAR PERALTA</t>
  </si>
  <si>
    <t>9-1822671</t>
  </si>
  <si>
    <t>8499606-8</t>
  </si>
  <si>
    <t>LOTE 1 A DE LA HIJUELA UNO LAS TORCASAS S/N .</t>
  </si>
  <si>
    <t>ARENA FERTILIZANTES Y SEMILLAS DISTRIBUIDORA LIMITADA</t>
  </si>
  <si>
    <t>zaljoan@zju.cl</t>
  </si>
  <si>
    <t>zju.cl</t>
  </si>
  <si>
    <t>Carlos Alberto</t>
  </si>
  <si>
    <t>SERVICIOS DE ADMINISTRACION DE RIESGOS LIMITADA</t>
  </si>
  <si>
    <t>falmarza@photomat.cl</t>
  </si>
  <si>
    <t>KM 7,5 CAMINO A SAN JAVIE</t>
  </si>
  <si>
    <t>FORESTAL MARSIL LIMITADA</t>
  </si>
  <si>
    <t>749110 - SERVICIOS SUMINISTRO DE PERSONAL, EMPRESAS SERVICIOS TRANSITORIOS</t>
  </si>
  <si>
    <t>msilva@forestalmarsil.cl</t>
  </si>
  <si>
    <t>forestalmarsil.cl</t>
  </si>
  <si>
    <t>EDUARDO  MOLINOS  SCHMIDT</t>
  </si>
  <si>
    <t>2329175</t>
  </si>
  <si>
    <t>6374920-6</t>
  </si>
  <si>
    <t>AV. PRESIDENTE ERRAZURIZ  2999 3</t>
  </si>
  <si>
    <t>MILODONSA INVERSIONES S.A.</t>
  </si>
  <si>
    <t>emolinos@entelchile.net</t>
  </si>
  <si>
    <t>mrivera@novatec.cl</t>
  </si>
  <si>
    <t>Mariela</t>
  </si>
  <si>
    <t>francisco javier</t>
  </si>
  <si>
    <t>ANDRES R WERNER SANCHEZ</t>
  </si>
  <si>
    <t>15972220-1</t>
  </si>
  <si>
    <t>ARZOBISPO LARRAIN GANDARILLAS 75</t>
  </si>
  <si>
    <t>COMERCIAL WERNER SPA</t>
  </si>
  <si>
    <t>jjara@csi-sa.cl</t>
  </si>
  <si>
    <t>csi-sa.cl</t>
  </si>
  <si>
    <t>ALEJANDRA POBLETE SEPULVEDA</t>
  </si>
  <si>
    <t>3334484</t>
  </si>
  <si>
    <t>12497060-1</t>
  </si>
  <si>
    <t>BURGOS 155 2</t>
  </si>
  <si>
    <t>PAISAJISMO CREATIVO LTDA</t>
  </si>
  <si>
    <t>secre@ofteco.cl</t>
  </si>
  <si>
    <t>RODRIGO GALVEZ AQUEVEQUE</t>
  </si>
  <si>
    <t>2095805</t>
  </si>
  <si>
    <t>9705775-3</t>
  </si>
  <si>
    <t>LOS TRES ANTONIOS 184</t>
  </si>
  <si>
    <t>LONCOTEC S.A</t>
  </si>
  <si>
    <t>rgalvez@loncotec.com</t>
  </si>
  <si>
    <t>loncotec.com</t>
  </si>
  <si>
    <t>MARTIN EDWARDS ALCALDE</t>
  </si>
  <si>
    <t>29182753</t>
  </si>
  <si>
    <t>15382450-9</t>
  </si>
  <si>
    <t>PRESIDENTE RIESCO 3259</t>
  </si>
  <si>
    <t>EDWARDS Y URETA LIMITADA</t>
  </si>
  <si>
    <t>medwards@idealaser.cl</t>
  </si>
  <si>
    <t>idealaser.cl</t>
  </si>
  <si>
    <t>MAURICIO ALEJANDRO ZULETA PERINES</t>
  </si>
  <si>
    <t>14117337-5</t>
  </si>
  <si>
    <t>LOS PIMIENTOS  549</t>
  </si>
  <si>
    <t>APR INTEGRALES LIMITADA</t>
  </si>
  <si>
    <t>inforemu@chirino.cl</t>
  </si>
  <si>
    <t>chirino.cl</t>
  </si>
  <si>
    <t>NICOLAS JARAMILLO VALDES</t>
  </si>
  <si>
    <t>8993300</t>
  </si>
  <si>
    <t>15590177-2</t>
  </si>
  <si>
    <t>LAS VIOLETAS 2176</t>
  </si>
  <si>
    <t>MONTREAL INVERSIONES LTDA</t>
  </si>
  <si>
    <t>aparthotel@escalareal.cl</t>
  </si>
  <si>
    <t>escalareal.cl</t>
  </si>
  <si>
    <t>Mabel</t>
  </si>
  <si>
    <t>enrique alejandro</t>
  </si>
  <si>
    <t>MARITZA DEL CARMEN</t>
  </si>
  <si>
    <t>OBRAS CIVILES ANCO LIMITADA</t>
  </si>
  <si>
    <t>gpschile.com</t>
  </si>
  <si>
    <t>4981400</t>
  </si>
  <si>
    <t>AVDA VOLCAN LASCAR 750</t>
  </si>
  <si>
    <t>TECNIMAC S.A.</t>
  </si>
  <si>
    <t>rmunoz@printec.cl</t>
  </si>
  <si>
    <t>Cristian</t>
  </si>
  <si>
    <t>patricia</t>
  </si>
  <si>
    <t>PAULINA  MUÑOZ URZUA</t>
  </si>
  <si>
    <t>2676837</t>
  </si>
  <si>
    <t>14159800-7</t>
  </si>
  <si>
    <t>SAN IGNACIO 788</t>
  </si>
  <si>
    <t>CLIMAPREMIER SPA</t>
  </si>
  <si>
    <t>servicio@climapremier.cl</t>
  </si>
  <si>
    <t>climapremier.cl</t>
  </si>
  <si>
    <t>Guillermo</t>
  </si>
  <si>
    <t>Alejandro Javier</t>
  </si>
  <si>
    <t>Renato</t>
  </si>
  <si>
    <t>CRISTIAN PACHECO PERALTA</t>
  </si>
  <si>
    <t>8542860</t>
  </si>
  <si>
    <t>14158768-4</t>
  </si>
  <si>
    <t>CAMINO STA MARGARITA 950</t>
  </si>
  <si>
    <t>GALVANIZADORA VIAL SUR S A</t>
  </si>
  <si>
    <t>mpacheco@maestranzapyp.cl</t>
  </si>
  <si>
    <t>maestranzapyp.cl</t>
  </si>
  <si>
    <t>JAINA GONZALEZ GONZALEZ</t>
  </si>
  <si>
    <t>297478</t>
  </si>
  <si>
    <t>18160867-6</t>
  </si>
  <si>
    <t>MARCIAL MARTINEZ CUADRO 825</t>
  </si>
  <si>
    <t>SERVICIO DE CAPACITACION GONZALEZ Y GONZALEZ LTDA.</t>
  </si>
  <si>
    <t>jaina.g@sercapro.cl</t>
  </si>
  <si>
    <t>sercapro.cl</t>
  </si>
  <si>
    <t>Sebastián Andrés</t>
  </si>
  <si>
    <t>MARIA CRISTINA ULLOA HERNANDEZ</t>
  </si>
  <si>
    <t>3145943</t>
  </si>
  <si>
    <t>11948585-1</t>
  </si>
  <si>
    <t>LAS VIOLETAS 552</t>
  </si>
  <si>
    <t>SOCIEDAD DE REVESTIMIENTOS INDUSTRIALES PRIL LTDA</t>
  </si>
  <si>
    <t>cristina@pril.cl</t>
  </si>
  <si>
    <t>pril.cl</t>
  </si>
  <si>
    <t>VARAS MENA</t>
  </si>
  <si>
    <t>INGENIERIA Y PROYECTOS EN TELECOMUNICACIONES LIMITADA</t>
  </si>
  <si>
    <t>pescandon@instatel.cl</t>
  </si>
  <si>
    <t>instatel.cl</t>
  </si>
  <si>
    <t>Belen</t>
  </si>
  <si>
    <t>SAN IGNACIO</t>
  </si>
  <si>
    <t>Jorge Alejandro</t>
  </si>
  <si>
    <t>MAURICIO VERA RECABARREN</t>
  </si>
  <si>
    <t>9183850</t>
  </si>
  <si>
    <t>7834583-7</t>
  </si>
  <si>
    <t>AV LAS TRANQUERAS 1432</t>
  </si>
  <si>
    <t>CENTRO DE ESPECIALIDADES DERMATOLOGICAS LASEREPIDERM LTDA</t>
  </si>
  <si>
    <t>mavera@aedv.es</t>
  </si>
  <si>
    <t>aedv.es</t>
  </si>
  <si>
    <t>RICADO TORREALBA MAASS</t>
  </si>
  <si>
    <t>10560378-9</t>
  </si>
  <si>
    <t>CAMINO LA MISION ARAUCANIA 00</t>
  </si>
  <si>
    <t>SOCIEDAD INDUSTRIAL EL NOGAL LIMITADA</t>
  </si>
  <si>
    <t>msa@mueblesmsa.cl</t>
  </si>
  <si>
    <t>mueblesmsa.cl</t>
  </si>
  <si>
    <t>Carlos Antonio</t>
  </si>
  <si>
    <t>ALEJANDRA STRULL LINOSSIER</t>
  </si>
  <si>
    <t>2265993</t>
  </si>
  <si>
    <t>15372002-9</t>
  </si>
  <si>
    <t>AV. TOBALABA 5439</t>
  </si>
  <si>
    <t>COMERCIAL Y SERVICIOS LA ROCHELLE LTDA</t>
  </si>
  <si>
    <t>60255@escopec.cl</t>
  </si>
  <si>
    <t>SERGIO ARANCIBIA CISTERNAS</t>
  </si>
  <si>
    <t>4654201</t>
  </si>
  <si>
    <t>7196668-2</t>
  </si>
  <si>
    <t>MONJITAS 527 812</t>
  </si>
  <si>
    <t>INGENIERIA DE SISTEMAS OPEN GREEN ROAD LTDA</t>
  </si>
  <si>
    <t>aarancibia@puntajenacional.cl</t>
  </si>
  <si>
    <t>puntajenacional.cl</t>
  </si>
  <si>
    <t>Felipe Alberto</t>
  </si>
  <si>
    <t>Juan Eduardo</t>
  </si>
  <si>
    <t>ERRAZURIZ</t>
  </si>
  <si>
    <t>EGON NEUMANN ZUÑIGA</t>
  </si>
  <si>
    <t>92394560</t>
  </si>
  <si>
    <t>8942010-5</t>
  </si>
  <si>
    <t>GENERAL HOLLEY 2363 1203</t>
  </si>
  <si>
    <t>COMERCIAL PROTEIN CORP LTDA</t>
  </si>
  <si>
    <t>eneumann@nvconsulting.cl</t>
  </si>
  <si>
    <t>nvconsulting.cl</t>
  </si>
  <si>
    <t>432311992</t>
  </si>
  <si>
    <t>RIO QUILQUE 1145</t>
  </si>
  <si>
    <t>SERVICIOS DE TV CABLE SERGIO EDUARDO VASQUEZ MITCHELL EIRL</t>
  </si>
  <si>
    <t>pcastillo@tvcablesur.cl</t>
  </si>
  <si>
    <t>Los Naranjos 14</t>
  </si>
  <si>
    <t>PESAJES Y SERVICIOS</t>
  </si>
  <si>
    <t>BALANZAS</t>
  </si>
  <si>
    <t>www.pesajesyservicios.cl</t>
  </si>
  <si>
    <t>darioquezada@pesajesyservicios.cl</t>
  </si>
  <si>
    <t>pesajesyservicios.cl</t>
  </si>
  <si>
    <t>Carolina Andrea</t>
  </si>
  <si>
    <t>PABLO  ERRAZURIZ DE LA MAZA</t>
  </si>
  <si>
    <t>8372013</t>
  </si>
  <si>
    <t>6379858-4</t>
  </si>
  <si>
    <t>LAS HORTENSIAS 2710</t>
  </si>
  <si>
    <t>ALIMENTOS Y SERVICIOS S A</t>
  </si>
  <si>
    <t>bvaldivia@tacchile.cl</t>
  </si>
  <si>
    <t>hernan</t>
  </si>
  <si>
    <t>Hernan Francisco</t>
  </si>
  <si>
    <t>PATRICIO BONARDD DIAZ</t>
  </si>
  <si>
    <t>2732915</t>
  </si>
  <si>
    <t>9381392-8</t>
  </si>
  <si>
    <t>LA FORJA 8551</t>
  </si>
  <si>
    <t>ASESORIAS Y SERVICIOS D Y P SOCIEDAD ANONIMA</t>
  </si>
  <si>
    <t>patricia.pino@bonnard.cl</t>
  </si>
  <si>
    <t>bonnard.cl</t>
  </si>
  <si>
    <t>Evelyn</t>
  </si>
  <si>
    <t>CLAUDIA MARIELA DROGUETT LABRAÑA</t>
  </si>
  <si>
    <t>88089869</t>
  </si>
  <si>
    <t>8873204-9</t>
  </si>
  <si>
    <t>GALILEA 2081  VILLA GALILEA</t>
  </si>
  <si>
    <t>SERVICIOS EDUCACIONALES CLAUDIA DROGUETT EIRL</t>
  </si>
  <si>
    <t>cdroguett@mariclaus.cl</t>
  </si>
  <si>
    <t>mariclaus.cl</t>
  </si>
  <si>
    <t>Juan Antonio</t>
  </si>
  <si>
    <t>GUILLERMO BENAVENTE HIDALGO</t>
  </si>
  <si>
    <t>2736349</t>
  </si>
  <si>
    <t>8093898-5</t>
  </si>
  <si>
    <t>CAUPOLICAN 1337</t>
  </si>
  <si>
    <t>GUILLERMO BENAVENTE Y CIA. LTDA.</t>
  </si>
  <si>
    <t>arteguib@surnet.cl</t>
  </si>
  <si>
    <t>MARCELO JARPA OYARZO</t>
  </si>
  <si>
    <t>29204811</t>
  </si>
  <si>
    <t>10893946-K</t>
  </si>
  <si>
    <t>ROBERTO PERA GALLO 5815</t>
  </si>
  <si>
    <t>MARCELO JARPA OYARZO DISEÑO Y PRODUCCION E I R L</t>
  </si>
  <si>
    <t>rodrigo@decompany.cl</t>
  </si>
  <si>
    <t>decompany.cl</t>
  </si>
  <si>
    <t>Francisca</t>
  </si>
  <si>
    <t>Diego</t>
  </si>
  <si>
    <t>RAMIREZ</t>
  </si>
  <si>
    <t>CLAUDIO AGUAYO HERRERA</t>
  </si>
  <si>
    <t>2922434</t>
  </si>
  <si>
    <t>3706161-1</t>
  </si>
  <si>
    <t>AVENIDA INDUSTRIAL  BELLOTO NORTE 1950</t>
  </si>
  <si>
    <t>WINTER PANEL CONSTRUCCIONES CHILE LIMITADA</t>
  </si>
  <si>
    <t>wpobras@winterpanel.cl</t>
  </si>
  <si>
    <t>winterpanel.cl</t>
  </si>
  <si>
    <t>BRAIN NASER SOTO</t>
  </si>
  <si>
    <t>230000</t>
  </si>
  <si>
    <t>8269672-5</t>
  </si>
  <si>
    <t>PRESIDENTE MONTT 88</t>
  </si>
  <si>
    <t>SOCIEDAD NASER INGENIERIA LTDA.</t>
  </si>
  <si>
    <t>brain@naser.cl</t>
  </si>
  <si>
    <t>naser.cl</t>
  </si>
  <si>
    <t>CRISTHIAN MERCADO GONZALEZ</t>
  </si>
  <si>
    <t>9519200</t>
  </si>
  <si>
    <t>13225936-4</t>
  </si>
  <si>
    <t>BADAJOZ 130 801</t>
  </si>
  <si>
    <t>CONSULTORIA MERCADEO E INGENIERIA S A</t>
  </si>
  <si>
    <t>cmercado@cmichile.cl</t>
  </si>
  <si>
    <t>cmichile.cl</t>
  </si>
  <si>
    <t>DOMINICA</t>
  </si>
  <si>
    <t>CAMPOS</t>
  </si>
  <si>
    <t>TURISMO Y GASTRONOMIA RIO GRANDE S.A.</t>
  </si>
  <si>
    <t>haciendapatagonia.cl</t>
  </si>
  <si>
    <t>MARIA SOLEDAD</t>
  </si>
  <si>
    <t>EXEQUIEL CATALAN CUEVAS</t>
  </si>
  <si>
    <t>26389616</t>
  </si>
  <si>
    <t>14276128-9</t>
  </si>
  <si>
    <t>SAN ANTONIO 486 142</t>
  </si>
  <si>
    <t>P Y C CONSULTORES ASOCIADOS LIMITADA</t>
  </si>
  <si>
    <t>jpoque@pyc-consultores.cl</t>
  </si>
  <si>
    <t>pyc-consultores.cl</t>
  </si>
  <si>
    <t>PAMELA HUARACAN  .</t>
  </si>
  <si>
    <t>15702811-1</t>
  </si>
  <si>
    <t>PANAMA 8341</t>
  </si>
  <si>
    <t>SOC DE INGENIERIA ELECTRICAS Y CONTRUCCION RAYEN LTDA</t>
  </si>
  <si>
    <t>edgardo@rayeningenieria.cl</t>
  </si>
  <si>
    <t>rayeningenieria.cl</t>
  </si>
  <si>
    <t>COCHRANE</t>
  </si>
  <si>
    <t>V&amp;F SEGURIDAD LIMITADA</t>
  </si>
  <si>
    <t>749221 - SERVICIOS INTEGRALES DE SEGURIDAD</t>
  </si>
  <si>
    <t>n.vergara@vyfseguridad.cl</t>
  </si>
  <si>
    <t>vyfseguridad.cl</t>
  </si>
  <si>
    <t>Fernando Enrique</t>
  </si>
  <si>
    <t>Marlene</t>
  </si>
  <si>
    <t>hernan antonio</t>
  </si>
  <si>
    <t>E RAMIREZ</t>
  </si>
  <si>
    <t>Raúl</t>
  </si>
  <si>
    <t>SOCIEDAD DE INVERSIONES CORDILLERA LIMITADA</t>
  </si>
  <si>
    <t>antonio</t>
  </si>
  <si>
    <t>LUIS CORREA LUCERO</t>
  </si>
  <si>
    <t>99057414</t>
  </si>
  <si>
    <t>10280321-3</t>
  </si>
  <si>
    <t>PASAJE OJOS DE ESMERALDA 1138</t>
  </si>
  <si>
    <t>LUIS GABRIEL CORREA LUCERO SOLUCIONES ALTERNATIVAS EIRL</t>
  </si>
  <si>
    <t>mcastro@enernor.cl</t>
  </si>
  <si>
    <t>enernor.cl</t>
  </si>
  <si>
    <t>Hernan Antonio</t>
  </si>
  <si>
    <t>pablo andres</t>
  </si>
  <si>
    <t>Palestrina 2527</t>
  </si>
  <si>
    <t>CERTANK LTDA.</t>
  </si>
  <si>
    <t>INSPECCIONES TECNICAS</t>
  </si>
  <si>
    <t>certank@certank.cl</t>
  </si>
  <si>
    <t>certank.cl</t>
  </si>
  <si>
    <t>FUTURE BROKER INVERSIONES Y SERVICIOS FINANCIEROS LIMITADA</t>
  </si>
  <si>
    <t>SANDRA WEBB WEBB</t>
  </si>
  <si>
    <t>9190213</t>
  </si>
  <si>
    <t>14513263-0</t>
  </si>
  <si>
    <t>EL VERGEL 2564</t>
  </si>
  <si>
    <t>JARDIN INFANTIL SUNNY CENTER LIMITADA</t>
  </si>
  <si>
    <t>swebb@sunnycenter.cl</t>
  </si>
  <si>
    <t>sunnycenter.cl</t>
  </si>
  <si>
    <t>alvaro javier</t>
  </si>
  <si>
    <t>CRISTIAN LUNA NEIRA</t>
  </si>
  <si>
    <t>12924755-K</t>
  </si>
  <si>
    <t>GENERAL SALVO 0356</t>
  </si>
  <si>
    <t>SERVICIOS DE INGENIERIA Y COMPUTACION CRISTIAN RODRIGO LUNA NEIRA E.I.R.L</t>
  </si>
  <si>
    <t>cluna@ingelun.cl</t>
  </si>
  <si>
    <t>ingelun.cl</t>
  </si>
  <si>
    <t>GLORIA SOLIS MONTECINOS</t>
  </si>
  <si>
    <t>23779833</t>
  </si>
  <si>
    <t>11920921-8</t>
  </si>
  <si>
    <t>LOS HALCONES 1390</t>
  </si>
  <si>
    <t>GLORIA ELISABETH SOLIS MONTECINOS COMERCIALIZADORA LOS TRES CHANCHITOS E I R L</t>
  </si>
  <si>
    <t>monyaso@entelchile.net</t>
  </si>
  <si>
    <t>oscar mauricio</t>
  </si>
  <si>
    <t>LORENZO GOTUZZO</t>
  </si>
  <si>
    <t>11276454-2</t>
  </si>
  <si>
    <t>SALVADOR ALLENDE</t>
  </si>
  <si>
    <t>ANITA MARIA FERNANDEZ Y CIA LIMITADA</t>
  </si>
  <si>
    <t>361020 - FABRICACION DE OTROS MUEBLES N.C.P., INCLUSO COLCHONES</t>
  </si>
  <si>
    <t>finanzas@fernandezfigari.cl</t>
  </si>
  <si>
    <t>fernandezfigari.cl</t>
  </si>
  <si>
    <t>ALEJANDRO ARAYA BARRIOS</t>
  </si>
  <si>
    <t>520390</t>
  </si>
  <si>
    <t>6562460-5</t>
  </si>
  <si>
    <t>SANTA INES 406</t>
  </si>
  <si>
    <t>GESTION Y SERVICIOS AUSTRAL S.A.</t>
  </si>
  <si>
    <t>alejandroaraya@aquaservice.cl</t>
  </si>
  <si>
    <t>aquaservice.cl</t>
  </si>
  <si>
    <t>AVDA JORGE HI13AS</t>
  </si>
  <si>
    <t>SERVICIOS INTEGRALES DIESEL LIMITADA</t>
  </si>
  <si>
    <t>servicios@sidchile.cl</t>
  </si>
  <si>
    <t>sidchile.cl</t>
  </si>
  <si>
    <t>TRANSPORTES HERVAS LIMITADA</t>
  </si>
  <si>
    <t>PABLO HERMOSILLA VASQUEZ</t>
  </si>
  <si>
    <t>78603918</t>
  </si>
  <si>
    <t>13601333-5</t>
  </si>
  <si>
    <t>AV MAIPU 3101 LOCAL 19 , LO VALLEDOR</t>
  </si>
  <si>
    <t>lorenahermosilla@hervas.cl</t>
  </si>
  <si>
    <t>hervas.cl</t>
  </si>
  <si>
    <t>Carlos Manuel</t>
  </si>
  <si>
    <t>SANTA FILOMENA</t>
  </si>
  <si>
    <t>ROBINSON VILLA  MEJIAS</t>
  </si>
  <si>
    <t>81299405</t>
  </si>
  <si>
    <t>9570074-8</t>
  </si>
  <si>
    <t>ESPIÑEIRA 2826</t>
  </si>
  <si>
    <t>SEGURIDAD VIESCO LIMITADA</t>
  </si>
  <si>
    <t>rvilla@seguridadviesco.cl</t>
  </si>
  <si>
    <t>seguridadviesco.cl</t>
  </si>
  <si>
    <t>José Enrique</t>
  </si>
  <si>
    <t>Jorge Luis</t>
  </si>
  <si>
    <t>FERNANDO ARENAS JEREZ</t>
  </si>
  <si>
    <t>223595179</t>
  </si>
  <si>
    <t>5212805-6</t>
  </si>
  <si>
    <t>URETA COX 194</t>
  </si>
  <si>
    <t>COMERCIALIZADORA DE EQUIPOS E INSUMOS MEDICOS SA</t>
  </si>
  <si>
    <t>plarenas@bhmedical.cl</t>
  </si>
  <si>
    <t>bhmedical.cl</t>
  </si>
  <si>
    <t>Jaime</t>
  </si>
  <si>
    <t>CLAUDIA GARCIA ZELAYA</t>
  </si>
  <si>
    <t>065-267963</t>
  </si>
  <si>
    <t>14692542-1</t>
  </si>
  <si>
    <t>VOLCAN TACORA 1877</t>
  </si>
  <si>
    <t>SOC DE TRANSPORTES Y LOGISTICA ZELTRA LTDA</t>
  </si>
  <si>
    <t>contador@cintecsa.cl</t>
  </si>
  <si>
    <t>cintecsa.cl</t>
  </si>
  <si>
    <t>2445135</t>
  </si>
  <si>
    <t>LA CONCEPCION 266 204</t>
  </si>
  <si>
    <t>INGENIERIA ANCRA LTDA</t>
  </si>
  <si>
    <t>jhenriquez@ancra.cl</t>
  </si>
  <si>
    <t>ancra.cl</t>
  </si>
  <si>
    <t>Ricardo Guillermo</t>
  </si>
  <si>
    <t>B OHIGGINS</t>
  </si>
  <si>
    <t>MANUEL ANGEL</t>
  </si>
  <si>
    <t>FERNANDO SANCHEZ CHAIGNEAU</t>
  </si>
  <si>
    <t>2344777</t>
  </si>
  <si>
    <t>6389689-6</t>
  </si>
  <si>
    <t>COYANCURA 2283 OF.1102</t>
  </si>
  <si>
    <t>INVERSIONES EL PALPI LTDA.</t>
  </si>
  <si>
    <t>luz.perez@independencia-sa.cl</t>
  </si>
  <si>
    <t>EVELYN FUCHS LEDERMAN</t>
  </si>
  <si>
    <t>5555780</t>
  </si>
  <si>
    <t>9168995-2</t>
  </si>
  <si>
    <t>ROGELIO UGARTE  1264</t>
  </si>
  <si>
    <t>TOUS SERVICES LIMITADA</t>
  </si>
  <si>
    <t>cotiza@mapoche.cl</t>
  </si>
  <si>
    <t>mapoche.cl</t>
  </si>
  <si>
    <t>MARIO EDUARDO SANTIBAÑEZ BURROWS</t>
  </si>
  <si>
    <t>65036965</t>
  </si>
  <si>
    <t>5057235-8</t>
  </si>
  <si>
    <t>CHORRILLOS 695</t>
  </si>
  <si>
    <t>TRANSPORTES M Y S LIMITADA</t>
  </si>
  <si>
    <t>cbustos@masterservice.cl</t>
  </si>
  <si>
    <t>masterservice.cl</t>
  </si>
  <si>
    <t>PAOLA FERRERO BERRIOS</t>
  </si>
  <si>
    <t>6380825</t>
  </si>
  <si>
    <t>13460238-4</t>
  </si>
  <si>
    <t>ESTADO 215 415</t>
  </si>
  <si>
    <t>PAOLA FERRERO SOLUCIONES LOGISTICAS INTERNACIONALES E I R L</t>
  </si>
  <si>
    <t>pferrero@bosslogistics.cl</t>
  </si>
  <si>
    <t>bosslogistics.cl</t>
  </si>
  <si>
    <t>JORGE ANTONIO</t>
  </si>
  <si>
    <t>ITALO CANTELE BERTOLONE</t>
  </si>
  <si>
    <t>5533590</t>
  </si>
  <si>
    <t>8743429-K</t>
  </si>
  <si>
    <t>AV. SALVADOR ALLENDE 537</t>
  </si>
  <si>
    <t>AGRICOLA GENESIS LTDA.</t>
  </si>
  <si>
    <t>italo@cantele.cl</t>
  </si>
  <si>
    <t>cantele.cl</t>
  </si>
  <si>
    <t>JUAN G. FUENTES ALTAMIRANO</t>
  </si>
  <si>
    <t>45-2642080</t>
  </si>
  <si>
    <t>11968713-6</t>
  </si>
  <si>
    <t>LAS QUILAS  1261</t>
  </si>
  <si>
    <t>COMERCIAL LAS HORTENSIAS LTDA.</t>
  </si>
  <si>
    <t>jfuentes@lashortensias.cl</t>
  </si>
  <si>
    <t>lashortensias.cl</t>
  </si>
  <si>
    <t>JUAN CARLOS MACUADA CORTES</t>
  </si>
  <si>
    <t>7475800-2</t>
  </si>
  <si>
    <t>MIRAFLORES 383 PISO 14</t>
  </si>
  <si>
    <t>ADVANCED IT SPA</t>
  </si>
  <si>
    <t>rosario.macuada@provectis.cl</t>
  </si>
  <si>
    <t>provectis.cl</t>
  </si>
  <si>
    <t>BENJAMIN  VALLEJO  PARROZO</t>
  </si>
  <si>
    <t>98837080</t>
  </si>
  <si>
    <t>10676025-K</t>
  </si>
  <si>
    <t>GENERAL DEL CANTO  112 401</t>
  </si>
  <si>
    <t>COMERCIALIZADORA E IMPORTADORA DEFEVA LTDA.</t>
  </si>
  <si>
    <t>fernando@joyaskhala.cl</t>
  </si>
  <si>
    <t>joyaskhala.cl</t>
  </si>
  <si>
    <t>Arturo</t>
  </si>
  <si>
    <t>TOMAS BENJAMIN HINRINCHSEN RAMIREZ</t>
  </si>
  <si>
    <t>6788295-4</t>
  </si>
  <si>
    <t>RIQUELME 550</t>
  </si>
  <si>
    <t>HINRICHSEN &amp; VASEY OPERACIONES LTDA.</t>
  </si>
  <si>
    <t>hys@hinrichsenandsons.cl</t>
  </si>
  <si>
    <t>hinrichsenandsons.cl</t>
  </si>
  <si>
    <t>ALEJANDRO GUILLERMO CIFUENTES JAQUE</t>
  </si>
  <si>
    <t>2338690</t>
  </si>
  <si>
    <t>5221314-2</t>
  </si>
  <si>
    <t>CORONEL 2330 43</t>
  </si>
  <si>
    <t>EDICIONES MAIPO S A</t>
  </si>
  <si>
    <t>Edición de periódicos, revistas y publicaciones periódicas</t>
  </si>
  <si>
    <t>harcos@nuevamineria.com</t>
  </si>
  <si>
    <t>nuevamineria.com</t>
  </si>
  <si>
    <t>Carolina</t>
  </si>
  <si>
    <t>PABLO VALENZUELA QUEZADA</t>
  </si>
  <si>
    <t>93494257</t>
  </si>
  <si>
    <t>10566645-4</t>
  </si>
  <si>
    <t>DIEZ DE JULIO 119</t>
  </si>
  <si>
    <t>PURIFICADORA AWA CHILE LIMITADA</t>
  </si>
  <si>
    <t>pvalenzuela@aguacol.cl</t>
  </si>
  <si>
    <t>aguacol.cl</t>
  </si>
  <si>
    <t>Javier Esteban</t>
  </si>
  <si>
    <t>PATRICIO VENEGAS CUBILLOS</t>
  </si>
  <si>
    <t>3946127</t>
  </si>
  <si>
    <t>11626764-0</t>
  </si>
  <si>
    <t>CONPAX ADMINISTRACION SPA.</t>
  </si>
  <si>
    <t>deptopersonal@conpax.cl</t>
  </si>
  <si>
    <t>Luis Fernando</t>
  </si>
  <si>
    <t>Alvaro Javier</t>
  </si>
  <si>
    <t>SOCIEDAD COMERCIAL Y DE INVERSIONES LOGISTICA GROUP LIMITADA</t>
  </si>
  <si>
    <t>eduardo.flores@logisticagroup.cl</t>
  </si>
  <si>
    <t>logisticagroup.cl</t>
  </si>
  <si>
    <t>JAIME SAIDE ABUSLEME</t>
  </si>
  <si>
    <t>2317600</t>
  </si>
  <si>
    <t>6363976-1</t>
  </si>
  <si>
    <t>AV 11 DE SEPTIEMBRE  2211</t>
  </si>
  <si>
    <t>COMERCIAL PANORAMICO CIA LTDA</t>
  </si>
  <si>
    <t>Máquinas expendedoras</t>
  </si>
  <si>
    <t>jaimesaide@astral-chile.cl</t>
  </si>
  <si>
    <t>astral-chile.cl</t>
  </si>
  <si>
    <t>Roberto</t>
  </si>
  <si>
    <t>CARLOS VALDOVINOS</t>
  </si>
  <si>
    <t>CONSTRUCTORA RADALCO LIMITADA</t>
  </si>
  <si>
    <t>José Miguel</t>
  </si>
  <si>
    <t>JORGE PEREZ CARTAGENA</t>
  </si>
  <si>
    <t>22112439</t>
  </si>
  <si>
    <t>6050524-1</t>
  </si>
  <si>
    <t>INMOBILIARIA KRONO RENT LIMITADA</t>
  </si>
  <si>
    <t>kyp3@manquehue.net</t>
  </si>
  <si>
    <t>RODRIGO CARREÑO GONZALEZ</t>
  </si>
  <si>
    <t>4818930</t>
  </si>
  <si>
    <t>8407746-1</t>
  </si>
  <si>
    <t>MIRAFLORES 276 33</t>
  </si>
  <si>
    <t>KBI GLOBAL LIMITADA</t>
  </si>
  <si>
    <t>fernando.figueroa@kbi.cl</t>
  </si>
  <si>
    <t>kbi.cl</t>
  </si>
  <si>
    <t>URIBE</t>
  </si>
  <si>
    <t>sebastian</t>
  </si>
  <si>
    <t>LUIS ARENAS ARENAS</t>
  </si>
  <si>
    <t>7528586</t>
  </si>
  <si>
    <t>15336948-8</t>
  </si>
  <si>
    <t>AVDA SAN CARLO 0298</t>
  </si>
  <si>
    <t>ARENAS IMPRESORES LIMITADA</t>
  </si>
  <si>
    <t>arubio@arenasimpresores.cl</t>
  </si>
  <si>
    <t>arenasimpresores.cl</t>
  </si>
  <si>
    <t>RICARDO ANTONIO JELDRES BAEZ</t>
  </si>
  <si>
    <t>65250111</t>
  </si>
  <si>
    <t>12343878-7</t>
  </si>
  <si>
    <t>BERNARDINO MODULO 1 1057</t>
  </si>
  <si>
    <t>CASCO ANTIGUO CHILE SPA</t>
  </si>
  <si>
    <t>nancy@cascoantiguo.com</t>
  </si>
  <si>
    <t>cascoantiguo.com</t>
  </si>
  <si>
    <t>GONZALO FUENZALIDA GIACAMAN</t>
  </si>
  <si>
    <t>92267696</t>
  </si>
  <si>
    <t>10255516-3</t>
  </si>
  <si>
    <t>COMPAÑIA 2123</t>
  </si>
  <si>
    <t>INMOBILIARIA LOS RODODENDROS SPA</t>
  </si>
  <si>
    <t>gfg@afa.cl</t>
  </si>
  <si>
    <t>afa.cl</t>
  </si>
  <si>
    <t>ALVARO IVAN ANANIAS ITAIM</t>
  </si>
  <si>
    <t>2910730</t>
  </si>
  <si>
    <t>7323795-5</t>
  </si>
  <si>
    <t>LINCOYAN 1525</t>
  </si>
  <si>
    <t>angelica.rivas@genesys.cl</t>
  </si>
  <si>
    <t>genesys.cl</t>
  </si>
  <si>
    <t>ALVARO FELIPE ARRIAGADA NEUMANN</t>
  </si>
  <si>
    <t>98874585</t>
  </si>
  <si>
    <t>76044611-4</t>
  </si>
  <si>
    <t>AV. GRAMADOS 700</t>
  </si>
  <si>
    <t>COMERCIAL NEUMANN LIMITADA</t>
  </si>
  <si>
    <t>menk@telsur.cl</t>
  </si>
  <si>
    <t>JUAN H. CARRASCO HERNANDEZ</t>
  </si>
  <si>
    <t>64260429</t>
  </si>
  <si>
    <t>10912804-K</t>
  </si>
  <si>
    <t>ELEUTERIO RAMIREZ 1050</t>
  </si>
  <si>
    <t>AGRICOLA CARRASCO HERNANDEZ LIMITADA</t>
  </si>
  <si>
    <t>ccct@surnet.cl</t>
  </si>
  <si>
    <t>rodrigo</t>
  </si>
  <si>
    <t>Vladimir</t>
  </si>
  <si>
    <t>rené</t>
  </si>
  <si>
    <t>TERESA ANGELICA PINO ANDRADE</t>
  </si>
  <si>
    <t>22362974</t>
  </si>
  <si>
    <t>11861306-6</t>
  </si>
  <si>
    <t>ROMAN DIAZ 228 203</t>
  </si>
  <si>
    <t>VIABLE INGENIEROS LIMITADA</t>
  </si>
  <si>
    <t>tpino@ayreconsultores.cl</t>
  </si>
  <si>
    <t>ayreconsultores.cl</t>
  </si>
  <si>
    <t>MARCO VALDEBENITO SEGUEL</t>
  </si>
  <si>
    <t>227727229</t>
  </si>
  <si>
    <t>13078896-3</t>
  </si>
  <si>
    <t>CAUQUENES  6171</t>
  </si>
  <si>
    <t>ACUSTICA Y TECNOLOGIA LTDA</t>
  </si>
  <si>
    <t>mvaldebenito@acutecno.cl</t>
  </si>
  <si>
    <t>acutecno.cl</t>
  </si>
  <si>
    <t>CARLOS ALBERTO FEDERICO NEUMANN WERNER</t>
  </si>
  <si>
    <t>065242677</t>
  </si>
  <si>
    <t>6019544-7</t>
  </si>
  <si>
    <t>FUNDO LLANQUIHUE  2</t>
  </si>
  <si>
    <t>CARLOS NEUMANN E HIJOS LTDA</t>
  </si>
  <si>
    <t>cneumann@telsur.cl</t>
  </si>
  <si>
    <t>PEDRO GARCIA HUIDOBRO COVARRUBIAS</t>
  </si>
  <si>
    <t>2274100</t>
  </si>
  <si>
    <t>12641373-4</t>
  </si>
  <si>
    <t>SIMON BOLIVAR 5617</t>
  </si>
  <si>
    <t>COMERCIAL BUENA MESA SPA</t>
  </si>
  <si>
    <t>pedrogh@buka.cl</t>
  </si>
  <si>
    <t>buka.cl</t>
  </si>
  <si>
    <t>MARCELO SAMUR FAJURI</t>
  </si>
  <si>
    <t>13893159-5</t>
  </si>
  <si>
    <t>SANTA LUCIA 232 piso 4 PISO 4</t>
  </si>
  <si>
    <t>INVERSIONES Y ASESORIAS MAS FACTOR</t>
  </si>
  <si>
    <t>msoto@segal.cl</t>
  </si>
  <si>
    <t>segal.cl</t>
  </si>
  <si>
    <t>ITALO GUERINONI COSTA</t>
  </si>
  <si>
    <t>6231718</t>
  </si>
  <si>
    <t>12038493-7</t>
  </si>
  <si>
    <t>AV AMERICO VESPUCIO  2880 502</t>
  </si>
  <si>
    <t>OVERGLASS CHILE S A</t>
  </si>
  <si>
    <t>contador.2@fantuzzi.cl</t>
  </si>
  <si>
    <t>fantuzzi.cl</t>
  </si>
  <si>
    <t>maria francisca</t>
  </si>
  <si>
    <t>NICHOLAS FERNAND ADOLPHE</t>
  </si>
  <si>
    <t>27736034</t>
  </si>
  <si>
    <t>22925980-6</t>
  </si>
  <si>
    <t>AVDA CARRASCAL 3725</t>
  </si>
  <si>
    <t>ENERGUIAS SPA</t>
  </si>
  <si>
    <t>roxana.osorio@nunezycia.cl</t>
  </si>
  <si>
    <t>nunezycia.cl</t>
  </si>
  <si>
    <t>Diego Mauricio</t>
  </si>
  <si>
    <t>Nadia</t>
  </si>
  <si>
    <t>Andres Antonio</t>
  </si>
  <si>
    <t>PABLO ALEJANDRO TORRES MORALES</t>
  </si>
  <si>
    <t>043 230583</t>
  </si>
  <si>
    <t>13144552-0</t>
  </si>
  <si>
    <t>PRAT 460</t>
  </si>
  <si>
    <t>ESTUDIOS DE INGENIERIA Y EJECUCION PABLO ALEJANDRO TORRES MORALES</t>
  </si>
  <si>
    <t>ptorres@ingher.cl</t>
  </si>
  <si>
    <t>ingher.cl</t>
  </si>
  <si>
    <t>Isabel del Carmen</t>
  </si>
  <si>
    <t>Miguel Enrique</t>
  </si>
  <si>
    <t>MARIA FUENTES OLLARZU</t>
  </si>
  <si>
    <t>2358999</t>
  </si>
  <si>
    <t>13471136-1</t>
  </si>
  <si>
    <t>AV 11 DE SEPTIEMBRE  1363 1301</t>
  </si>
  <si>
    <t>BMC CONSULTORES LTDA</t>
  </si>
  <si>
    <t>lourdes@bmcconsultores.cl</t>
  </si>
  <si>
    <t>bmcconsultores.cl</t>
  </si>
  <si>
    <t>Sergio Hernan</t>
  </si>
  <si>
    <t>OSVALDO CUADRADO KAISER</t>
  </si>
  <si>
    <t>82494233</t>
  </si>
  <si>
    <t>6285763-3</t>
  </si>
  <si>
    <t>VÍA 7 MANZANA C SITIO 4 BAJO MOLLE</t>
  </si>
  <si>
    <t>INVERSIONES ORION S. A</t>
  </si>
  <si>
    <t>juan.contreras@salargrande.com</t>
  </si>
  <si>
    <t>salargrande.com</t>
  </si>
  <si>
    <t>MATIAS SILVA CAVIEDES</t>
  </si>
  <si>
    <t>73442751</t>
  </si>
  <si>
    <t>15848418-8</t>
  </si>
  <si>
    <t>MARIN 055</t>
  </si>
  <si>
    <t>TECNOLOGIA EN ASEO LIMITADA</t>
  </si>
  <si>
    <t>prevencion@tecasel.cl</t>
  </si>
  <si>
    <t>tecasel.cl</t>
  </si>
  <si>
    <t>PAPUDO</t>
  </si>
  <si>
    <t>GABRIEL ARAYA GARRIDO</t>
  </si>
  <si>
    <t>52-2235022</t>
  </si>
  <si>
    <t>7810431-7</t>
  </si>
  <si>
    <t>CALLEJON TORREBLANCA  332</t>
  </si>
  <si>
    <t>ACM LOGISTICA Y REPRESENTACIONES LTDA</t>
  </si>
  <si>
    <t>gabrielaraya@asercomet.cl</t>
  </si>
  <si>
    <t>asercomet.cl</t>
  </si>
  <si>
    <t>francisco esteban</t>
  </si>
  <si>
    <t>LAS DALIAS</t>
  </si>
  <si>
    <t>Hugo Alfredo</t>
  </si>
  <si>
    <t>Juan Leonardo</t>
  </si>
  <si>
    <t>RAIMUNDO QUEZADA OJAZ</t>
  </si>
  <si>
    <t>4220088</t>
  </si>
  <si>
    <t>12585603-9</t>
  </si>
  <si>
    <t>LUIS THAYER OJEDA 27</t>
  </si>
  <si>
    <t>GRUPO HOTELERO RQ S A</t>
  </si>
  <si>
    <t>raimundo@rq.cl</t>
  </si>
  <si>
    <t>ANDRES VALENZUELA ALVAREZ</t>
  </si>
  <si>
    <t>226353939</t>
  </si>
  <si>
    <t>9038680-8</t>
  </si>
  <si>
    <t>AV. FRANCISCO BILBAO 308</t>
  </si>
  <si>
    <t>AUTOMOVILES ROBERTO URRUTIA EIRL</t>
  </si>
  <si>
    <t>mmc@mezzanoconsultorias.cl</t>
  </si>
  <si>
    <t>mezzanoconsultorias.cl</t>
  </si>
  <si>
    <t>JUAN DIAZ RIQUELME</t>
  </si>
  <si>
    <t>88670291</t>
  </si>
  <si>
    <t>14241746-4</t>
  </si>
  <si>
    <t>EL RETIRO SITIO 9 ROSARIO 0</t>
  </si>
  <si>
    <t>SOCIEDAD COMERCIAL Y SERVICIOS INDUSTRIALES SOLMAN LIMITADA</t>
  </si>
  <si>
    <t>juan.diaz@solman.cl</t>
  </si>
  <si>
    <t>solman.cl</t>
  </si>
  <si>
    <t>MANUEL RICARDO  SALAMANCA  M</t>
  </si>
  <si>
    <t>3334837</t>
  </si>
  <si>
    <t>11633236-1</t>
  </si>
  <si>
    <t>SAN SEBASTIAN 2765 D32</t>
  </si>
  <si>
    <t>SALAMAGICA LTDA.</t>
  </si>
  <si>
    <t>ricardo@salamagica.com</t>
  </si>
  <si>
    <t>salamagica.com</t>
  </si>
  <si>
    <t>DANIELA ANDREA</t>
  </si>
  <si>
    <t>Nicolas</t>
  </si>
  <si>
    <t>Macarena Andrea</t>
  </si>
  <si>
    <t>felipe andres</t>
  </si>
  <si>
    <t>Juan Sebastian</t>
  </si>
  <si>
    <t>PAULINO AROS VIDAL</t>
  </si>
  <si>
    <t>63-281173</t>
  </si>
  <si>
    <t>6520720-6</t>
  </si>
  <si>
    <t>ESTOCOLMO 112</t>
  </si>
  <si>
    <t>SOC ENVASADORA Y COMERCIAL A Y R LTDA</t>
  </si>
  <si>
    <t>jvidald@telsur.cl</t>
  </si>
  <si>
    <t>Gonzalo Alejandro</t>
  </si>
  <si>
    <t>RAUL C. BURGER TORRES</t>
  </si>
  <si>
    <t>9599041</t>
  </si>
  <si>
    <t>7369876-6</t>
  </si>
  <si>
    <t>LAS ESTERAS SUR 2901</t>
  </si>
  <si>
    <t>SERVICIO DE GRUA Y TRANSPORTES ESPECIALES BURGER LTDA.</t>
  </si>
  <si>
    <t>cparra@burgergruas.cl</t>
  </si>
  <si>
    <t>JACQUELINE MC VEY ORELLANA</t>
  </si>
  <si>
    <t>82297106</t>
  </si>
  <si>
    <t>7986845-0</t>
  </si>
  <si>
    <t>AV.GERMAN RIESCO 949</t>
  </si>
  <si>
    <t>VERONA ALIMENTOS LTDA</t>
  </si>
  <si>
    <t>jacqueline@mcvey.cl</t>
  </si>
  <si>
    <t>mcvey.cl</t>
  </si>
  <si>
    <t>15428831-7</t>
  </si>
  <si>
    <t>Marcelo Andres</t>
  </si>
  <si>
    <t>Francisca Andrea</t>
  </si>
  <si>
    <t>Alexis</t>
  </si>
  <si>
    <t>Leticia</t>
  </si>
  <si>
    <t>Gloria del Carmen</t>
  </si>
  <si>
    <t>CULTIVO DE UVA DESTINADA A PRODUCCION DE PISCO Y AGUARDIENTE</t>
  </si>
  <si>
    <t>MANUEL MORENO JIMENEZ</t>
  </si>
  <si>
    <t>28486562</t>
  </si>
  <si>
    <t>6004368-K</t>
  </si>
  <si>
    <t>DAVILA LARRAIN 2494</t>
  </si>
  <si>
    <t>MANTENCION Y ASESORIAS LTDA</t>
  </si>
  <si>
    <t>leticia@varitech.cl</t>
  </si>
  <si>
    <t>varitech.cl</t>
  </si>
  <si>
    <t>luis eduardo</t>
  </si>
  <si>
    <t>FELICIANO HERRERA AHUMADA</t>
  </si>
  <si>
    <t>90856501</t>
  </si>
  <si>
    <t>7475293-4</t>
  </si>
  <si>
    <t>AMERICO VESPUCIO ORIENTE  1273</t>
  </si>
  <si>
    <t>MAQUINARIAS Y EQUIPOS HERRERA LTDA</t>
  </si>
  <si>
    <t>patricio.mardones@geoassay.cl</t>
  </si>
  <si>
    <t>geoassay.cl</t>
  </si>
  <si>
    <t>Fabian</t>
  </si>
  <si>
    <t>MARIA SOLEDAD CAMPOS CALLAO</t>
  </si>
  <si>
    <t>2072768</t>
  </si>
  <si>
    <t>12657097-K</t>
  </si>
  <si>
    <t>NUESTRA SEÑORA DE LOS ANGELES 185</t>
  </si>
  <si>
    <t>F DOS PRODUCCIONES LTDA</t>
  </si>
  <si>
    <t>soledad@fdos.cl</t>
  </si>
  <si>
    <t>fdos.cl</t>
  </si>
  <si>
    <t>HENRIQUEZ</t>
  </si>
  <si>
    <t>Jorge</t>
  </si>
  <si>
    <t>OBISPO ARTURO ESPINOZA C</t>
  </si>
  <si>
    <t>BAQUEDANO</t>
  </si>
  <si>
    <t>Gonzalo Andres</t>
  </si>
  <si>
    <t>evelyn</t>
  </si>
  <si>
    <t>HERNAN CHACON GONZALEZ</t>
  </si>
  <si>
    <t>27743242</t>
  </si>
  <si>
    <t>11632150-5</t>
  </si>
  <si>
    <t>JOSE BESA 1117</t>
  </si>
  <si>
    <t>CONSTRUCTORA AGEOVIAL SPA</t>
  </si>
  <si>
    <t>ageovial@ageovial.cl</t>
  </si>
  <si>
    <t>ageovial.cl</t>
  </si>
  <si>
    <t>26364000</t>
  </si>
  <si>
    <t>ISIDORA GOYENECHEA 3162 602</t>
  </si>
  <si>
    <t>COMPAÑIA DE SEGUROS GENERALES CONTINENTAL S A</t>
  </si>
  <si>
    <t>pmartinez@continental.cl</t>
  </si>
  <si>
    <t>NICOLAS DUSSAILLANT LEHMANN</t>
  </si>
  <si>
    <t>92210859</t>
  </si>
  <si>
    <t>10403855-7</t>
  </si>
  <si>
    <t>LAS VIOLETAS 5926</t>
  </si>
  <si>
    <t>NDL INVERSIONES LIMITADA</t>
  </si>
  <si>
    <t>ndussa@ndl.cl</t>
  </si>
  <si>
    <t>ndl.cl</t>
  </si>
  <si>
    <t>MARIA DE LOS ANGELES CODDOU PLAZA DE LOS REYES</t>
  </si>
  <si>
    <t>26387066</t>
  </si>
  <si>
    <t>9829708-1</t>
  </si>
  <si>
    <t>ISMAEL VALDES VERGARA 670</t>
  </si>
  <si>
    <t>CODDOU Y COMPAÑIA ABOGADOS SA</t>
  </si>
  <si>
    <t>irail@coddouycia.cl</t>
  </si>
  <si>
    <t>coddouycia.cl</t>
  </si>
  <si>
    <t>Marcelo Alejandro</t>
  </si>
  <si>
    <t>Rodrigo Ignacio</t>
  </si>
  <si>
    <t>PABLO BURGER PEREZ</t>
  </si>
  <si>
    <t>25313016</t>
  </si>
  <si>
    <t>7510714-5</t>
  </si>
  <si>
    <t>LIBERTAD 184</t>
  </si>
  <si>
    <t>ADMINISTRADORA E INVERSIONES SUR S A</t>
  </si>
  <si>
    <t>jberrios@vittadial.cl</t>
  </si>
  <si>
    <t>vittadial.cl</t>
  </si>
  <si>
    <t>Sebastián Ignacio</t>
  </si>
  <si>
    <t>ALMARZA</t>
  </si>
  <si>
    <t>ROBERTO ENRIQUE</t>
  </si>
  <si>
    <t>CANADA</t>
  </si>
  <si>
    <t>RADO KRISTO MILOSEVICH CABALLERO</t>
  </si>
  <si>
    <t>14436206-3</t>
  </si>
  <si>
    <t>AVENIDA LAS CONDES 7700 405 PISO 4</t>
  </si>
  <si>
    <t>TRANSPORTES RADO INTERNACIONAL LIMITADA</t>
  </si>
  <si>
    <t>mmedina@t-rado.com</t>
  </si>
  <si>
    <t>t-rado.com</t>
  </si>
  <si>
    <t>Fanny</t>
  </si>
  <si>
    <t>carlos andres</t>
  </si>
  <si>
    <t>Carlos Andres</t>
  </si>
  <si>
    <t>Rafael</t>
  </si>
  <si>
    <t>juan orlando</t>
  </si>
  <si>
    <t>DAVID GORICHON GOMEZ</t>
  </si>
  <si>
    <t>22359222</t>
  </si>
  <si>
    <t>10374962-K</t>
  </si>
  <si>
    <t>GENERAL DEL CANTO 105 1201</t>
  </si>
  <si>
    <t>IMPORTACION DE IMPLEMENTOS MEDICOS LIMITADA</t>
  </si>
  <si>
    <t>david.gorichon@ivmedical.cl</t>
  </si>
  <si>
    <t>ivmedical.cl</t>
  </si>
  <si>
    <t>MARCELO CONTRERAS BARRERA</t>
  </si>
  <si>
    <t>5516449</t>
  </si>
  <si>
    <t>8404117-3</t>
  </si>
  <si>
    <t>PADRE ORELLANA 1586</t>
  </si>
  <si>
    <t>MIMEC CLIMATIZACION CONTROL Y CALEFACCION LTDA</t>
  </si>
  <si>
    <t>mcontreras@mimec.cl</t>
  </si>
  <si>
    <t>mimec.cl</t>
  </si>
  <si>
    <t>CESAR MORA ARAVENA</t>
  </si>
  <si>
    <t>3745115</t>
  </si>
  <si>
    <t>5195212-K</t>
  </si>
  <si>
    <t>AV APOQUINDO 3076 OF 501</t>
  </si>
  <si>
    <t>LOS PEUMOS GESTION INMOBILIARIA S.A.</t>
  </si>
  <si>
    <t>nrodriguez@chamisero.cl</t>
  </si>
  <si>
    <t>chamisero.cl</t>
  </si>
  <si>
    <t>KATHERIN ALICIA MECHSNER NIKLITSCHEK</t>
  </si>
  <si>
    <t>9564403-1</t>
  </si>
  <si>
    <t>DEL SALVADOR 129</t>
  </si>
  <si>
    <t>COMERCIAL BN SUR LTDA</t>
  </si>
  <si>
    <t>kathym@izzoycia.cl</t>
  </si>
  <si>
    <t>izzoycia.cl</t>
  </si>
  <si>
    <t>Cristobal</t>
  </si>
  <si>
    <t>602190 - OTROS TIPOS DE TRANSPORTE REGULAR DE PASAJEROS POR VIA TERRESTRE N.C.P.</t>
  </si>
  <si>
    <t>OSCAR PEREZ  BARRIA</t>
  </si>
  <si>
    <t>318722</t>
  </si>
  <si>
    <t>10635084-1</t>
  </si>
  <si>
    <t>BENAVENTE 997</t>
  </si>
  <si>
    <t>SOC GOMAS PTO MONTT LTDA</t>
  </si>
  <si>
    <t>gomasmontt@surnet.cl</t>
  </si>
  <si>
    <t>VESTUARIO TECNICO KANUK SPA</t>
  </si>
  <si>
    <t>José Antonio</t>
  </si>
  <si>
    <t>13829205-3</t>
  </si>
  <si>
    <t>fol.cl</t>
  </si>
  <si>
    <t>Juan Enrique</t>
  </si>
  <si>
    <t>AV. CAMINO LOS TRAPENSES</t>
  </si>
  <si>
    <t>ADM DE PASEOS SA</t>
  </si>
  <si>
    <t>mmiranda@srichile.cl</t>
  </si>
  <si>
    <t>srichile.cl</t>
  </si>
  <si>
    <t>742121 - EMPRESAS DE SERVICIOS GEOLOGICOS Y DE PROSPECCION</t>
  </si>
  <si>
    <t>jorge andres</t>
  </si>
  <si>
    <t>Angelica Maria</t>
  </si>
  <si>
    <t>ERNESTO MICHEA SILVA</t>
  </si>
  <si>
    <t>931149</t>
  </si>
  <si>
    <t>11468307-8</t>
  </si>
  <si>
    <t>MATTA 1839 OF 2001 B EDIFICIO OBELISCO</t>
  </si>
  <si>
    <t>EMPRESA ISE S.A.</t>
  </si>
  <si>
    <t>emichea@empresaise.cl</t>
  </si>
  <si>
    <t>empresaise.cl</t>
  </si>
  <si>
    <t>Jaime Esteban</t>
  </si>
  <si>
    <t>MARIO SUAREZ AGUIRRE</t>
  </si>
  <si>
    <t>89230049</t>
  </si>
  <si>
    <t>9505553-2</t>
  </si>
  <si>
    <t>AVENIDA MARINA 1002</t>
  </si>
  <si>
    <t>PRODUCCIONES DIGITALES S A</t>
  </si>
  <si>
    <t>alvaro.vicuna@prodigitales.cl</t>
  </si>
  <si>
    <t>prodigitales.cl</t>
  </si>
  <si>
    <t>COLO-COLO 451 OF.113</t>
  </si>
  <si>
    <t>SERVICIOS GENERALES SERVIGEN LTDA.</t>
  </si>
  <si>
    <t>annybull@sotraser.cl</t>
  </si>
  <si>
    <t>Carla Alejandra</t>
  </si>
  <si>
    <t>Aurora Isabel</t>
  </si>
  <si>
    <t>343000 - FABRICACION DE PARTES Y ACCESORIOS PARA VEHICULOS AUTOMOTORES Y SUS MOTORES</t>
  </si>
  <si>
    <t>LUIS MARAMBIO IBARRA</t>
  </si>
  <si>
    <t>9856258</t>
  </si>
  <si>
    <t>14138551-8</t>
  </si>
  <si>
    <t>TEGUALDA 2057</t>
  </si>
  <si>
    <t>SOCIEDAD COMERCIAL DALE IDEAS LIMITADA</t>
  </si>
  <si>
    <t>jtroncoso@daleideas.cl</t>
  </si>
  <si>
    <t>daleideas.cl</t>
  </si>
  <si>
    <t>WALTER QUINTANILLA DONOSO</t>
  </si>
  <si>
    <t>98218478</t>
  </si>
  <si>
    <t>10683984-0</t>
  </si>
  <si>
    <t>AV GENERAL VELASQUEZ 9965</t>
  </si>
  <si>
    <t>WALTER QUINTANILLA DONOSO, ELECTRICIDAD AUTOMOTRIZ E.I.R.L.</t>
  </si>
  <si>
    <t>walter@wsistem.cl</t>
  </si>
  <si>
    <t>wsistem.cl</t>
  </si>
  <si>
    <t>YERBAS BUENAS</t>
  </si>
  <si>
    <t>SALAS</t>
  </si>
  <si>
    <t>ALEJANDRO PATRICIO</t>
  </si>
  <si>
    <t>EMCK OMAR MATURANA MARDONES</t>
  </si>
  <si>
    <t>2064132</t>
  </si>
  <si>
    <t>13077843-7</t>
  </si>
  <si>
    <t>AV FRANCISCO BILBAO 2774</t>
  </si>
  <si>
    <t>EMPRESA DE SERVICIOS TRANSITORIOS PUNTO AZUL LTDA.</t>
  </si>
  <si>
    <t>rcortez@puntoazul.cl</t>
  </si>
  <si>
    <t>puntoazul.cl</t>
  </si>
  <si>
    <t>AVDA 11 DE SEPTIEMBRE</t>
  </si>
  <si>
    <t>HUGO ANTONIO</t>
  </si>
  <si>
    <t>RODRIGO ARTURO TOLEDO CANALES</t>
  </si>
  <si>
    <t>97035448</t>
  </si>
  <si>
    <t>10603430-3</t>
  </si>
  <si>
    <t>ALCALDE FERNANDO BRAHAM 1727</t>
  </si>
  <si>
    <t>SOCIEDAD COMERCIAL PROQUIMTO LIMITADA</t>
  </si>
  <si>
    <t>rtoledo@proquimto.cl</t>
  </si>
  <si>
    <t>proquimto.cl</t>
  </si>
  <si>
    <t>Juan Miguel</t>
  </si>
  <si>
    <t>AVDA LO ESPEJO</t>
  </si>
  <si>
    <t>TRANSPORTES Y SERVICIOS TRANS-EARTH LIMITADA</t>
  </si>
  <si>
    <t>CRISTIAN MATELUNA LOPEZ</t>
  </si>
  <si>
    <t>93238444</t>
  </si>
  <si>
    <t>12231773-0</t>
  </si>
  <si>
    <t>CAUPOLICAN 8900</t>
  </si>
  <si>
    <t>cmateluna@mineralealtad.cl</t>
  </si>
  <si>
    <t>mineralealtad.cl</t>
  </si>
  <si>
    <t>JOSE</t>
  </si>
  <si>
    <t>Camilo Andres</t>
  </si>
  <si>
    <t>marcelo alejandro</t>
  </si>
  <si>
    <t>Maria Elena</t>
  </si>
  <si>
    <t>28243085</t>
  </si>
  <si>
    <t>COLON 8125</t>
  </si>
  <si>
    <t>EMPRESA DE TRANSPORTES PARRAL LTDA</t>
  </si>
  <si>
    <t>gadministracion@alfaplas.cl</t>
  </si>
  <si>
    <t>alfaplas.cl</t>
  </si>
  <si>
    <t>523991 - COMERCIO AL POR MENOR DE ARTICULOS TIPICOS (ARTESANIAS)</t>
  </si>
  <si>
    <t>328519</t>
  </si>
  <si>
    <t>PASAJE EL ENCUENTRO 930  SECTOR QUILAMA PU</t>
  </si>
  <si>
    <t>CONSTRUCTORA CLAUDIA VILLANUEVA EIRL</t>
  </si>
  <si>
    <t>adquisicion@cavi.cl</t>
  </si>
  <si>
    <t>602290 - OTROS TIPOS DE TRANSPORTE NO REGULAR DE PASAJEROS N.C.P.</t>
  </si>
  <si>
    <t>jose manuel</t>
  </si>
  <si>
    <t>065-290776</t>
  </si>
  <si>
    <t>PARQUE APIASMONTT FINAL 0</t>
  </si>
  <si>
    <t>COMERCIAL JESSICA BEATRIZ OYARZUN REYES EIRL</t>
  </si>
  <si>
    <t>comercialoyarzun@telsur.cl</t>
  </si>
  <si>
    <t>imfreirina.cl</t>
  </si>
  <si>
    <t>PATRICIO SEPULVEDA BASCUÑAN</t>
  </si>
  <si>
    <t>7763423</t>
  </si>
  <si>
    <t>9233918-1</t>
  </si>
  <si>
    <t>BENEDICTO XV  139</t>
  </si>
  <si>
    <t>HIDRAULICA MECANICA ELECTRONICA Y CONTROL INDUSTRIAL LTDA.</t>
  </si>
  <si>
    <t>p.sepulveda@himelco.cl</t>
  </si>
  <si>
    <t>himelco.cl</t>
  </si>
  <si>
    <t>also.cl</t>
  </si>
  <si>
    <t>JENNIFER HUMPHREYS MANTEROLA</t>
  </si>
  <si>
    <t>10020053-8</t>
  </si>
  <si>
    <t>PASAJE PRESIDENTE RIESCO 6783</t>
  </si>
  <si>
    <t>ASESORIAS E  INVERSIONES DH SPA</t>
  </si>
  <si>
    <t>julia.calderon@atfmed.cl</t>
  </si>
  <si>
    <t>2338996</t>
  </si>
  <si>
    <t>AV NUEVA LOS LEONES 07 OF.803</t>
  </si>
  <si>
    <t>CORPSA LTDA.</t>
  </si>
  <si>
    <t>alejandra@flesan.cl</t>
  </si>
  <si>
    <t>DANIEL JACOBY SAAVEDRA</t>
  </si>
  <si>
    <t>2314989</t>
  </si>
  <si>
    <t>12491990-8</t>
  </si>
  <si>
    <t>GENERAL HOLLEY  186 OF. H</t>
  </si>
  <si>
    <t>ODR INGENIERIA Y MONTAJES LTDA</t>
  </si>
  <si>
    <t>greyes@odringenieria.cl</t>
  </si>
  <si>
    <t>odringenieria.cl</t>
  </si>
  <si>
    <t>Leslie</t>
  </si>
  <si>
    <t>GLORIA GUARDA ORELLANA</t>
  </si>
  <si>
    <t>63-203266</t>
  </si>
  <si>
    <t>11425841-5</t>
  </si>
  <si>
    <t>CARLOS ANDWANTER 706</t>
  </si>
  <si>
    <t>PRODUCCIONES PUNTO CREATIVO</t>
  </si>
  <si>
    <t>produccion@creativo.cl</t>
  </si>
  <si>
    <t>creativo.cl</t>
  </si>
  <si>
    <t>741110 - SERVICIOS JURIDICOS</t>
  </si>
  <si>
    <t>CORRAL</t>
  </si>
  <si>
    <t>CRISTOBAL CORREA EHLERS</t>
  </si>
  <si>
    <t>4586047</t>
  </si>
  <si>
    <t>14119469-0</t>
  </si>
  <si>
    <t>CRISTOBAL CORREA EHLERS Y ARQUITECTOS ASOCIADOS LTDA</t>
  </si>
  <si>
    <t>ccorrea@ccearquitectos.com</t>
  </si>
  <si>
    <t>ccearquitectos.com</t>
  </si>
  <si>
    <t>JOSE CORONADO COLOMA</t>
  </si>
  <si>
    <t>043236151</t>
  </si>
  <si>
    <t>12735205-4</t>
  </si>
  <si>
    <t>JOSE MIGUEL INFANTE 393</t>
  </si>
  <si>
    <t>CORONADO Y CIA LTDA</t>
  </si>
  <si>
    <t>jnavarrete@globalmip.cl</t>
  </si>
  <si>
    <t>globalmip.cl</t>
  </si>
  <si>
    <t>mezah@telsur.cl</t>
  </si>
  <si>
    <t>Mauricio Esteban</t>
  </si>
  <si>
    <t>RETIRO</t>
  </si>
  <si>
    <t>Patricio Alberto</t>
  </si>
  <si>
    <t>A VESPUCIO SUR</t>
  </si>
  <si>
    <t>uantof.cl</t>
  </si>
  <si>
    <t>GIANNI LAMBERTINI MALDONADO</t>
  </si>
  <si>
    <t>23354025</t>
  </si>
  <si>
    <t>7711916-7</t>
  </si>
  <si>
    <t>AV PROVIDENCIA 2653 908</t>
  </si>
  <si>
    <t>LAMBERTINI MALDONADO GESTION INMOBILIARIA LIMITADA</t>
  </si>
  <si>
    <t>gl@lambertinimaldonado.cl</t>
  </si>
  <si>
    <t>lambertinimaldonado.cl</t>
  </si>
  <si>
    <t>JORGE ALEJANDRO</t>
  </si>
  <si>
    <t>cbravo@geocas.cl</t>
  </si>
  <si>
    <t>geocas.cl</t>
  </si>
  <si>
    <t>AVDA. APOQUINDO</t>
  </si>
  <si>
    <t>frutexport.cl</t>
  </si>
  <si>
    <t>jose</t>
  </si>
  <si>
    <t>operaciones@ks.cl</t>
  </si>
  <si>
    <t>ks.cl</t>
  </si>
  <si>
    <t>Luis Antonio</t>
  </si>
  <si>
    <t>FERNANDO URIBE BUSTAMANTE</t>
  </si>
  <si>
    <t>64-215175</t>
  </si>
  <si>
    <t>6513504-3</t>
  </si>
  <si>
    <t>LOS CARRERA 1970 3</t>
  </si>
  <si>
    <t>PERFORACIONES DEL SUR LTDA</t>
  </si>
  <si>
    <t>perfosur@perfosur.cl</t>
  </si>
  <si>
    <t>perfosur.cl</t>
  </si>
  <si>
    <t>CRISTOBAL EDUARDO CASTELLANOS VULETICH</t>
  </si>
  <si>
    <t>2065936</t>
  </si>
  <si>
    <t>13552085-3</t>
  </si>
  <si>
    <t>LAS HUALTATAS 4316 2</t>
  </si>
  <si>
    <t>ARQUITECTURA COMERCIALIZADORA Y CONSTRUCTORA ALTHA LTDA</t>
  </si>
  <si>
    <t>rkemp@altha.cl</t>
  </si>
  <si>
    <t>altha.cl</t>
  </si>
  <si>
    <t>María Magdalena</t>
  </si>
  <si>
    <t>Jaime Patricio</t>
  </si>
  <si>
    <t>ESMERALDA</t>
  </si>
  <si>
    <t>comasca.cl</t>
  </si>
  <si>
    <t>65739437</t>
  </si>
  <si>
    <t>AV. JAIME GUZMAN E. 3145</t>
  </si>
  <si>
    <t>ASESORIAS ZOTTI LTDA.</t>
  </si>
  <si>
    <t>rvega@zotti.cl</t>
  </si>
  <si>
    <t>francisca</t>
  </si>
  <si>
    <t>jmora@masconstruye.cl</t>
  </si>
  <si>
    <t>masconstruye.cl</t>
  </si>
  <si>
    <t>cristopher andres</t>
  </si>
  <si>
    <t>JOSE MIGUEL LOPEZ RODRIGUEZ</t>
  </si>
  <si>
    <t>28545022</t>
  </si>
  <si>
    <t>7011962-5</t>
  </si>
  <si>
    <t>AVENIDA LO ESPEJO 2750</t>
  </si>
  <si>
    <t>EMPRESA DE TRANSPORTES VARMONTT LTDA</t>
  </si>
  <si>
    <t>anatorres@surnet.cl</t>
  </si>
  <si>
    <t>Israel</t>
  </si>
  <si>
    <t>SOCIEDAD CONSTRUCTORA SANTA FE LIMITADA</t>
  </si>
  <si>
    <t>carlos eduardo</t>
  </si>
  <si>
    <t>JAIME RAMON FIGUEROA  BAHAMONDE</t>
  </si>
  <si>
    <t>2545635</t>
  </si>
  <si>
    <t>9347748-0</t>
  </si>
  <si>
    <t>HACIENDA REÑACA 690</t>
  </si>
  <si>
    <t>MAQUINARIAS TRANSPORTES Y SERVICIOS LOS ALAMOS S.A.</t>
  </si>
  <si>
    <t>jeremias@sotrain.cl</t>
  </si>
  <si>
    <t>sotrain.cl</t>
  </si>
  <si>
    <t>Luis Orlando</t>
  </si>
  <si>
    <t>JORGE</t>
  </si>
  <si>
    <t>arenasconstructora.cl</t>
  </si>
  <si>
    <t>jorge eduardo</t>
  </si>
  <si>
    <t>JAIME CANCINO ARAYA</t>
  </si>
  <si>
    <t>032274557</t>
  </si>
  <si>
    <t>10175636-K</t>
  </si>
  <si>
    <t>ALMIRANTE SEÑORET 151 OF 130 PISO 13</t>
  </si>
  <si>
    <t>TRANSPORTES E INVERSIONES NORCOM LTDA</t>
  </si>
  <si>
    <t>jaime.cancino@norcomchile.cl</t>
  </si>
  <si>
    <t>norcomchile.cl</t>
  </si>
  <si>
    <t>Carlos Raimundo</t>
  </si>
  <si>
    <t>faic@faic.cl</t>
  </si>
  <si>
    <t>faic.cl</t>
  </si>
  <si>
    <t>nicolas alberto</t>
  </si>
  <si>
    <t>MARDONES</t>
  </si>
  <si>
    <t>BRUNO SAN MARTIN .</t>
  </si>
  <si>
    <t>77763957</t>
  </si>
  <si>
    <t>9837137-0</t>
  </si>
  <si>
    <t>CAUPOLICAN 8670</t>
  </si>
  <si>
    <t>SOCIEDAD Y TRANSPORTES BRUNO SAN MARTIN Y CIA LTDA</t>
  </si>
  <si>
    <t>a.silva@transportesbsm.com</t>
  </si>
  <si>
    <t>transportesbsm.com</t>
  </si>
  <si>
    <t>Juan Gilberto</t>
  </si>
  <si>
    <t>CORONEL PEREIRA</t>
  </si>
  <si>
    <t>ELWIN DANILO ALARCON SCHIMIDLIN</t>
  </si>
  <si>
    <t>065-523928</t>
  </si>
  <si>
    <t>10775487-3</t>
  </si>
  <si>
    <t>GAMBOA 421</t>
  </si>
  <si>
    <t>SOCIEDAD ALARCON BORQUEZ LIMITADA</t>
  </si>
  <si>
    <t>aguilaro@surnet.cl</t>
  </si>
  <si>
    <t>659231 - FACTORING</t>
  </si>
  <si>
    <t>FACTORING</t>
  </si>
  <si>
    <t>TERESA MARIQUEO NAHUELPI</t>
  </si>
  <si>
    <t>14270244-4</t>
  </si>
  <si>
    <t>GENERAL  SANDINO 3685-A</t>
  </si>
  <si>
    <t>IMPORTADORA  Y COMERCIALIZADORA  BLINDHOUSE LTDA</t>
  </si>
  <si>
    <t>jugarte@blindhouse.cl</t>
  </si>
  <si>
    <t>blindhouse.cl</t>
  </si>
  <si>
    <t>mario orlando</t>
  </si>
  <si>
    <t>CARLOS OVIEDO CAVADA</t>
  </si>
  <si>
    <t>Ramón José Vicente Herrera Casanueva</t>
  </si>
  <si>
    <t>Federico Cavada, La Serena, Elqui - IV Coquimbo</t>
  </si>
  <si>
    <t>MI BODEGA S.A.</t>
  </si>
  <si>
    <t>jfajardo@fajardoarq.cl</t>
  </si>
  <si>
    <t>fajardoarq.cl</t>
  </si>
  <si>
    <t>Catalina Andrea</t>
  </si>
  <si>
    <t>RENZO PICCOLI CASSIS</t>
  </si>
  <si>
    <t>2364327</t>
  </si>
  <si>
    <t>9795441-0</t>
  </si>
  <si>
    <t>PEREZ VALENZUELA 1098 23</t>
  </si>
  <si>
    <t>ITSEC S A</t>
  </si>
  <si>
    <t>eflores@itsec.cl</t>
  </si>
  <si>
    <t>itsec.cl</t>
  </si>
  <si>
    <t>firaira@iraira.cl</t>
  </si>
  <si>
    <t>iraira.cl</t>
  </si>
  <si>
    <t>MYRIAM</t>
  </si>
  <si>
    <t>PAOLA VIVANCO ROJAS</t>
  </si>
  <si>
    <t>57-416035</t>
  </si>
  <si>
    <t>10913627-1</t>
  </si>
  <si>
    <t>OBISPO LABBÉ 223</t>
  </si>
  <si>
    <t>DISTRIBUCION Y SERVICIOS INDUSTRIALES LT</t>
  </si>
  <si>
    <t>paola.collao@equipart.cl</t>
  </si>
  <si>
    <t>CLAUDIO ROBERTO</t>
  </si>
  <si>
    <t>FRANCISCA ESCOBAR CAÑAS</t>
  </si>
  <si>
    <t>222287821</t>
  </si>
  <si>
    <t>13882229-K</t>
  </si>
  <si>
    <t>LAS DALIAS  2817</t>
  </si>
  <si>
    <t>COMERCIAL M Y F LIMITADA</t>
  </si>
  <si>
    <t>patricia@miprimerregalo.cl</t>
  </si>
  <si>
    <t>miprimerregalo.cl</t>
  </si>
  <si>
    <t>GONZALO ANTONIO PINO RUIZ</t>
  </si>
  <si>
    <t>12309671-1</t>
  </si>
  <si>
    <t>SOC DE TRANSPORTES MANATIAL Y CIA LTDA</t>
  </si>
  <si>
    <t>administracionmanantial@telsur.cl</t>
  </si>
  <si>
    <t>JUAN CARLOS ALTAMIRANO BANARES</t>
  </si>
  <si>
    <t>64-473098</t>
  </si>
  <si>
    <t>9045529-K</t>
  </si>
  <si>
    <t>LETELIER 225 OF.207</t>
  </si>
  <si>
    <t>SEGURIDAD Y SERVICIOS JUAN CARLOS ALTAMIRANO E. Y ROL.</t>
  </si>
  <si>
    <t>jcseguridad@surnet.cl</t>
  </si>
  <si>
    <t>LUIS MIRANDA ANDRADE</t>
  </si>
  <si>
    <t>5543551</t>
  </si>
  <si>
    <t>10641933-7</t>
  </si>
  <si>
    <t>AV MANUEL ANTONIO MATTA 1226</t>
  </si>
  <si>
    <t>ASESORIA EN RECURSOS HUMANOS MEN-GUARD LTDA.</t>
  </si>
  <si>
    <t>l.miranda@menguard.cl</t>
  </si>
  <si>
    <t>menguard.cl</t>
  </si>
  <si>
    <t>Jorge Ignacio</t>
  </si>
  <si>
    <t>JOSE ALEVANLLI LAVAK</t>
  </si>
  <si>
    <t>311867</t>
  </si>
  <si>
    <t>7182481-0</t>
  </si>
  <si>
    <t>E. RAMIREZ 641</t>
  </si>
  <si>
    <t>SOCIEDAD COMERCIAL MULTIMARK LIMITADA</t>
  </si>
  <si>
    <t>jaak@telsur.cl</t>
  </si>
  <si>
    <t>PHILLIPPI</t>
  </si>
  <si>
    <t>Juan Pablo</t>
  </si>
  <si>
    <t>AVDA CHACABUCO</t>
  </si>
  <si>
    <t>CORTES Y LEON ARQUITECTOS LTDA</t>
  </si>
  <si>
    <t>rcortes@taller2.cl</t>
  </si>
  <si>
    <t>taller2.cl</t>
  </si>
  <si>
    <t>IGNACIO ALDUNATE MATURANA</t>
  </si>
  <si>
    <t>22360727</t>
  </si>
  <si>
    <t>8449883-1</t>
  </si>
  <si>
    <t>MANUEL BARROS BORGOÑO 264</t>
  </si>
  <si>
    <t>TECNOLOGIA DESARROLLO Y SERVICIOS LTDA</t>
  </si>
  <si>
    <t>groman@tds.cl</t>
  </si>
  <si>
    <t>tds.cl</t>
  </si>
  <si>
    <t>AGRICOLA CAMILA S.A.</t>
  </si>
  <si>
    <t>PAMELA MAULÉN CONTRERAS</t>
  </si>
  <si>
    <t>av. ossa, San Ramón, Santiago - Metropolitana</t>
  </si>
  <si>
    <t>CARLOS ANTONIO TRUCCO BRITO</t>
  </si>
  <si>
    <t>rzambrano@consultorarz.cl</t>
  </si>
  <si>
    <t>Valeria</t>
  </si>
  <si>
    <t>ALFREDO VICUÑA LEYTON</t>
  </si>
  <si>
    <t>33344789</t>
  </si>
  <si>
    <t>12265198-3</t>
  </si>
  <si>
    <t>AV  DE SEPTIEMBRE 1363 1501</t>
  </si>
  <si>
    <t>TECNOESTETICA CHILE LTDA</t>
  </si>
  <si>
    <t>eduardo.fuentes@fconsultores.cl</t>
  </si>
  <si>
    <t>claudia andrea</t>
  </si>
  <si>
    <t>ibilbao@consultoraaustral.cl</t>
  </si>
  <si>
    <t>consultoraaustral.cl</t>
  </si>
  <si>
    <t>valdemar.cl</t>
  </si>
  <si>
    <t>MIGUEL ADOLFO RIVAS PEREZ</t>
  </si>
  <si>
    <t>43329497</t>
  </si>
  <si>
    <t>14496057-2</t>
  </si>
  <si>
    <t>AVENIDA RICARDO VICUÑA 642</t>
  </si>
  <si>
    <t>MR COMPUTACION Y COMUNICACIONES LIMITADA</t>
  </si>
  <si>
    <t>srivas@mrcyc.cl</t>
  </si>
  <si>
    <t>mrcyc.cl</t>
  </si>
  <si>
    <t>Claudia Andrea</t>
  </si>
  <si>
    <t>MAURICIO SVRIZ VIALE</t>
  </si>
  <si>
    <t>55485663</t>
  </si>
  <si>
    <t>8770751-2</t>
  </si>
  <si>
    <t>ANTONIO POUPIN 207</t>
  </si>
  <si>
    <t>INGENIERIA E INVERSIONES BEJOS LIMITADA</t>
  </si>
  <si>
    <t>mauricio.svriz@bejos.cl</t>
  </si>
  <si>
    <t>bejos.cl</t>
  </si>
  <si>
    <t>132090 - EXTRACCION DE OTROS MINERALES METALIFEROS N.C.P.</t>
  </si>
  <si>
    <t>Horacio</t>
  </si>
  <si>
    <t>6322626</t>
  </si>
  <si>
    <t>AGUSTINAS 814 P/10 OF. 1002</t>
  </si>
  <si>
    <t>E Y S LTDA.</t>
  </si>
  <si>
    <t>juanp@emaqsa.cl</t>
  </si>
  <si>
    <t>ALDO ALONSO PARDO CERDA</t>
  </si>
  <si>
    <t>75585595</t>
  </si>
  <si>
    <t>16322623-5</t>
  </si>
  <si>
    <t>PANAMERICANA NORTE 634</t>
  </si>
  <si>
    <t>SOCIEDAD DE TRANSPORTES E INVERSIONES ADEM LIMITADA</t>
  </si>
  <si>
    <t>aldopardo@confitecachile.cl</t>
  </si>
  <si>
    <t>confitecachile.cl</t>
  </si>
  <si>
    <t>CARLOS BRAVO KRAUSE</t>
  </si>
  <si>
    <t>91665805</t>
  </si>
  <si>
    <t>7325270-9</t>
  </si>
  <si>
    <t>ANDRES BELLO 747</t>
  </si>
  <si>
    <t>IMPORTADORA, DISTRIBUIDORA Y COMERCIAL B Y C LTDA</t>
  </si>
  <si>
    <t>jtorres@byc-limitada.cl</t>
  </si>
  <si>
    <t>byc-limitada.cl</t>
  </si>
  <si>
    <t>JAIME PINO MUÑOZ</t>
  </si>
  <si>
    <t>90021495</t>
  </si>
  <si>
    <t>11960382-K</t>
  </si>
  <si>
    <t>LAGO TODO LOS SANTOS VILLA CANCINO 1330</t>
  </si>
  <si>
    <t>KOS OBRAS CIVILES LTDA</t>
  </si>
  <si>
    <t>jpino@kos.cl</t>
  </si>
  <si>
    <t>kos.cl</t>
  </si>
  <si>
    <t>2178769</t>
  </si>
  <si>
    <t>AV. LAS CONDES 11380 21</t>
  </si>
  <si>
    <t>COMERCIAL DEPOR LIMITADA</t>
  </si>
  <si>
    <t>dweinberger@comercialdepor.cl</t>
  </si>
  <si>
    <t>comercialdepor.cl</t>
  </si>
  <si>
    <t>umag.cl</t>
  </si>
  <si>
    <t>municipalidadpucon.cl</t>
  </si>
  <si>
    <t>MARIA FUENTES BUSTAMANTE</t>
  </si>
  <si>
    <t>26222986</t>
  </si>
  <si>
    <t>7751944-0</t>
  </si>
  <si>
    <t>NICOLAS DE GARNICA 610 C</t>
  </si>
  <si>
    <t>INDUSTRIAL Y COMERCIAL CONVESA CHILE LIMITADA</t>
  </si>
  <si>
    <t>mfuentes@convesa.cl</t>
  </si>
  <si>
    <t>convesa.cl</t>
  </si>
  <si>
    <t>HECTOR ABEL ROJO ZAMORA</t>
  </si>
  <si>
    <t>6353349</t>
  </si>
  <si>
    <t>7463372-2</t>
  </si>
  <si>
    <t>GENERAL FLORES 38</t>
  </si>
  <si>
    <t>FARMACEUTICA BIOFORMULA LTDA</t>
  </si>
  <si>
    <t>hrojo@bioformula.cl</t>
  </si>
  <si>
    <t>bioformula.cl</t>
  </si>
  <si>
    <t>MONICA ALVAREZ VERA</t>
  </si>
  <si>
    <t>2251161</t>
  </si>
  <si>
    <t>6568985-5</t>
  </si>
  <si>
    <t>BLANCO 1623 902</t>
  </si>
  <si>
    <t>SERVICIOS DE TRASLADO DE PERSONAL DE EMPRESAS Y DE TURISTAS TRANSTUR EIRL</t>
  </si>
  <si>
    <t>malvarez@macowan.cl</t>
  </si>
  <si>
    <t>macowan.cl</t>
  </si>
  <si>
    <t>071-672080</t>
  </si>
  <si>
    <t>CASILLA 144</t>
  </si>
  <si>
    <t>SOCIEDAD DE TRANSPORTES MAURICIO MUNOZ E HIJOS LIMITADA</t>
  </si>
  <si>
    <t>cbelmar@rumasal.cl</t>
  </si>
  <si>
    <t>0652242718</t>
  </si>
  <si>
    <t>GERARDO WERNER 520</t>
  </si>
  <si>
    <t>MAESTRANZA SOTOMAYOR CIA LTDA</t>
  </si>
  <si>
    <t>hector@maestranzasotomayor.cl</t>
  </si>
  <si>
    <t>martabid.com</t>
  </si>
  <si>
    <t>660301 - PLANES DE SEGUROS GENERALES</t>
  </si>
  <si>
    <t>vpinilla@inmobisur.cl</t>
  </si>
  <si>
    <t>inmobisur.cl</t>
  </si>
  <si>
    <t>Felipe Ernesto</t>
  </si>
  <si>
    <t>jsandoval@interviva.cl</t>
  </si>
  <si>
    <t>interviva.cl</t>
  </si>
  <si>
    <t>Debora</t>
  </si>
  <si>
    <t>emprendeltda.cl</t>
  </si>
  <si>
    <t>Miguel</t>
  </si>
  <si>
    <t>SALVADOR</t>
  </si>
  <si>
    <t>RAMON MUÑOZ VERA</t>
  </si>
  <si>
    <t>65-258932</t>
  </si>
  <si>
    <t>13120527-9</t>
  </si>
  <si>
    <t>PANAMERICANA 508</t>
  </si>
  <si>
    <t>RAMON MUÑOZ VERA INGENIERIA Y CONSTRUCCIONES E.I.R.L.</t>
  </si>
  <si>
    <t>rmconstruc@surnet.cl</t>
  </si>
  <si>
    <t>Leonardo Patricio</t>
  </si>
  <si>
    <t>liberona.cl</t>
  </si>
  <si>
    <t>Jaime Enrique</t>
  </si>
  <si>
    <t>Alberto</t>
  </si>
  <si>
    <t>011220 - CULTIVO DE PLANTAS VIVAS Y PRODUCTOS DE LA FLORICULTURA</t>
  </si>
  <si>
    <t>LEONEL</t>
  </si>
  <si>
    <t>523330 - VENTA AL POR MENOR DE MUEBLES, INCLUYE COLCHONES</t>
  </si>
  <si>
    <t>Gustavo</t>
  </si>
  <si>
    <t>ZENTENO</t>
  </si>
  <si>
    <t>Nataly</t>
  </si>
  <si>
    <t>irade.cl</t>
  </si>
  <si>
    <t>Sergio Esteban</t>
  </si>
  <si>
    <t>highsolutions.cl</t>
  </si>
  <si>
    <t>ILDEFONSO PAUL VARAS</t>
  </si>
  <si>
    <t>98718548</t>
  </si>
  <si>
    <t>21503560-3</t>
  </si>
  <si>
    <t>ACAPULCO 3655</t>
  </si>
  <si>
    <t>ILDEFONSO PAUL VARAS IMP Y EXP DE COSMETICOS Y MAQUINARIAS  EIRL</t>
  </si>
  <si>
    <t>paul@paulmore.cl</t>
  </si>
  <si>
    <t>paulmore.cl</t>
  </si>
  <si>
    <t>csuareze@udec.cl</t>
  </si>
  <si>
    <t>José Luis</t>
  </si>
  <si>
    <t>plasticos@entelchile.net</t>
  </si>
  <si>
    <t>ULISES GUAJARDO HERNANDEZ</t>
  </si>
  <si>
    <t>045-2237728</t>
  </si>
  <si>
    <t>7078098-4</t>
  </si>
  <si>
    <t>RUTA CAMINO FREIRE VILLARRICA 4</t>
  </si>
  <si>
    <t>AGRICOLA EL PANGAL LIMITADA</t>
  </si>
  <si>
    <t>monica.valenzuela@abconsultorias.com</t>
  </si>
  <si>
    <t>abconsultorias.com</t>
  </si>
  <si>
    <t>olimex.cl</t>
  </si>
  <si>
    <t>GUILLERMO ANDRES DIAZ FUENTES</t>
  </si>
  <si>
    <t>las margaritas 192, Carahue, Cautín - IX La Araucanía</t>
  </si>
  <si>
    <t>OSORIO BARRIA MARIA CECILIA</t>
  </si>
  <si>
    <t>742290 - OTROS SERVICIOS DE ENSAYOS Y ANALISIS TECNICOS</t>
  </si>
  <si>
    <t>eestrada@imsingenieria.cl</t>
  </si>
  <si>
    <t>imsingenieria.cl</t>
  </si>
  <si>
    <t>acreditaci.cl</t>
  </si>
  <si>
    <t>saguchile.com</t>
  </si>
  <si>
    <t>GUILLERMO CHACON VIVANCO</t>
  </si>
  <si>
    <t>22438734</t>
  </si>
  <si>
    <t>16144537-1</t>
  </si>
  <si>
    <t>14 DE OCTUBRE 1300</t>
  </si>
  <si>
    <t>CONTRATISTA ESPECIALIDADES CONSTRUCCION GUILLERMO OSVALDO CHACON VIVANCO EIRL</t>
  </si>
  <si>
    <t>gespina@manquehue.net</t>
  </si>
  <si>
    <t>aquatecno.cl</t>
  </si>
  <si>
    <t>patricio antonio</t>
  </si>
  <si>
    <t>duransanmartin.cl</t>
  </si>
  <si>
    <t>Daniela Aravena Sepulveda</t>
  </si>
  <si>
    <t>huascar, Providencia, Santiago - Metropolitana</t>
  </si>
  <si>
    <t>JAIME MANUEL ABRIGO GALVEZ</t>
  </si>
  <si>
    <t>pquiero@nutriserv.cl</t>
  </si>
  <si>
    <t>andesimport.cl</t>
  </si>
  <si>
    <t>extinguellamas.cl</t>
  </si>
  <si>
    <t>macrografica@entelchile.net</t>
  </si>
  <si>
    <t>genex.cl</t>
  </si>
  <si>
    <t>Belén</t>
  </si>
  <si>
    <t>gorive@orive.cl</t>
  </si>
  <si>
    <t>orive.cl</t>
  </si>
  <si>
    <t>Daniela Paz</t>
  </si>
  <si>
    <t>oftomed.cl</t>
  </si>
  <si>
    <t>himce.cl</t>
  </si>
  <si>
    <t>tecsis.cl</t>
  </si>
  <si>
    <t>ursulab@entelchile.net</t>
  </si>
  <si>
    <t>hotelkennedy.cl</t>
  </si>
  <si>
    <t>expressit.cl</t>
  </si>
  <si>
    <t>carolina andrea</t>
  </si>
  <si>
    <t>fermelo.cl</t>
  </si>
  <si>
    <t>produccion@sauvalle.cl</t>
  </si>
  <si>
    <t>sauvalle.cl</t>
  </si>
  <si>
    <t>749310 - EMPRESAS DE LIMPIEZA DE EDIFICIOS RESIDENCIALES Y NO RESIDENCIALES</t>
  </si>
  <si>
    <t>appareil.cl</t>
  </si>
  <si>
    <t>Marcelo</t>
  </si>
  <si>
    <t>AVENIDA LA DEHESA</t>
  </si>
  <si>
    <t>prolab.cl</t>
  </si>
  <si>
    <t>carola</t>
  </si>
  <si>
    <t>LITUECHE</t>
  </si>
  <si>
    <t>wsi.cl</t>
  </si>
  <si>
    <t>carolina soledad santana soto</t>
  </si>
  <si>
    <t>brasil, la florida, santiago - Metropolitana</t>
  </si>
  <si>
    <t>RODRIGO RAFAEL GAZMURI FARRIOL</t>
  </si>
  <si>
    <t>ccarrasco@emb.cl</t>
  </si>
  <si>
    <t>emb.cl</t>
  </si>
  <si>
    <t>lacasadelceramista.cl</t>
  </si>
  <si>
    <t>RICARDO VALDES TORO</t>
  </si>
  <si>
    <t>2213777</t>
  </si>
  <si>
    <t>10398233-2</t>
  </si>
  <si>
    <t>ARMANDO MOOCK 3714</t>
  </si>
  <si>
    <t>MONTAJES INSTALACION Y CONSTRUCCION VALDES Y TOLEDO LTDA</t>
  </si>
  <si>
    <t>rvaldes@siistec.cl</t>
  </si>
  <si>
    <t>siistec.cl</t>
  </si>
  <si>
    <t>Fiona Mary Macleay Coop</t>
  </si>
  <si>
    <t>2523442</t>
  </si>
  <si>
    <t>9648239-6</t>
  </si>
  <si>
    <t>LOS CARRERA 6651</t>
  </si>
  <si>
    <t>KINROSS MINERA CHILE LTDA.</t>
  </si>
  <si>
    <t>daniela.donaire@kinross.com</t>
  </si>
  <si>
    <t>kinross.com</t>
  </si>
  <si>
    <t>manuel antonio</t>
  </si>
  <si>
    <t>Roberto Andres</t>
  </si>
  <si>
    <t>oxiquim.cl</t>
  </si>
  <si>
    <t>rabie.cl</t>
  </si>
  <si>
    <t>coasin.cl</t>
  </si>
  <si>
    <t>veritaspublicidad.cl</t>
  </si>
  <si>
    <t>roggendorf.cl</t>
  </si>
  <si>
    <t>inducrom.cl</t>
  </si>
  <si>
    <t>iram.cl</t>
  </si>
  <si>
    <t>Carla Cristina Vilches Rivera</t>
  </si>
  <si>
    <t>PSJE LOS PETALOS, Maipú, Santiago - Metropolitana</t>
  </si>
  <si>
    <t>WILSON HUMBERTO ARAYA ARAYA</t>
  </si>
  <si>
    <t>servigen@telsur.cl</t>
  </si>
  <si>
    <t>induacril.cl</t>
  </si>
  <si>
    <t>MANUEL SAEZ ALVEAR</t>
  </si>
  <si>
    <t>225322115</t>
  </si>
  <si>
    <t>12514222-2</t>
  </si>
  <si>
    <t>VICUÑA MACKENNA 2931</t>
  </si>
  <si>
    <t>ALSO SERVICIOS DE INGENIERIA LIMITADA</t>
  </si>
  <si>
    <t>mavila@also.cl</t>
  </si>
  <si>
    <t>claudia.caamano@bienek.cl</t>
  </si>
  <si>
    <t>ricardorodriguez.cl</t>
  </si>
  <si>
    <t>mercurio.cl</t>
  </si>
  <si>
    <t>dimacofi.cl</t>
  </si>
  <si>
    <t>gtuya@carozzi.cl</t>
  </si>
  <si>
    <t>carozzi.cl</t>
  </si>
  <si>
    <t>Elizabeth</t>
  </si>
  <si>
    <t>pedro@ortomedical.cl</t>
  </si>
  <si>
    <t>ortomedical.cl</t>
  </si>
  <si>
    <t>Luis Andres</t>
  </si>
  <si>
    <t>Maximo</t>
  </si>
  <si>
    <t>ofimundo.cl</t>
  </si>
  <si>
    <t>andover.cl</t>
  </si>
  <si>
    <t>JULIA AVENDAÑO TURRIETA</t>
  </si>
  <si>
    <t>322229519</t>
  </si>
  <si>
    <t>10955686-6</t>
  </si>
  <si>
    <t>AVDA GRECIA  4401 C13</t>
  </si>
  <si>
    <t>DECRYSTAL CORREDORES DE SEGUROS E INVERSIONES LTDA</t>
  </si>
  <si>
    <t>julia.avendano@decrystal.cl</t>
  </si>
  <si>
    <t>decrystal.cl</t>
  </si>
  <si>
    <t>DOMINGO NICOLAS AYAVIRE BERNA</t>
  </si>
  <si>
    <t>seminarium.com</t>
  </si>
  <si>
    <t>319080 - REPARACION DE OTROS TIPOS DE EQUIPO ELECTRICO N.C.P.</t>
  </si>
  <si>
    <t>seminarios@mision.cl</t>
  </si>
  <si>
    <t>mision.cl</t>
  </si>
  <si>
    <t>FERNANDO ANDRES</t>
  </si>
  <si>
    <t>JUAN OLLER CASANUEVA</t>
  </si>
  <si>
    <t>76337419</t>
  </si>
  <si>
    <t>8041087-5</t>
  </si>
  <si>
    <t>VOLCAN LASCAR ORIENTE 793  .</t>
  </si>
  <si>
    <t>AGRICOLA INPU LIMITADA</t>
  </si>
  <si>
    <t>juan@inpu.cl</t>
  </si>
  <si>
    <t>inpu.cl</t>
  </si>
  <si>
    <t>provinco@provinco.cl</t>
  </si>
  <si>
    <t>provinco.cl</t>
  </si>
  <si>
    <t>Felipe Andres</t>
  </si>
  <si>
    <t>Jaime Manuel</t>
  </si>
  <si>
    <t>PABLO JAVIER</t>
  </si>
  <si>
    <t>731000 - INVESTIGACIONES Y DESARROLLO EXPERIMENTAL EN EL CAMPO DE LAS CIENCIAS NATURALES Y LA INGENIERIA</t>
  </si>
  <si>
    <t>JUAN VILLALOBOS UNDURRAGA</t>
  </si>
  <si>
    <t>3639361</t>
  </si>
  <si>
    <t>12263407-8</t>
  </si>
  <si>
    <t>ALONSO DE CORDOVA 2383 405</t>
  </si>
  <si>
    <t>VANGUARDIA COMUNICACION SPA</t>
  </si>
  <si>
    <t>morgasoc@entelchile.net</t>
  </si>
  <si>
    <t>RODRIGO MEDINA ALCAYAGA</t>
  </si>
  <si>
    <t>222310770</t>
  </si>
  <si>
    <t>11401454-0</t>
  </si>
  <si>
    <t>LUZ 2960 143</t>
  </si>
  <si>
    <t>ORTEGA Y MEDINA LIMITADA</t>
  </si>
  <si>
    <t>remuneraciones@ponceltda.cl</t>
  </si>
  <si>
    <t>ponceltda.cl</t>
  </si>
  <si>
    <t>OPERACIONES AMBIENTALES LIMITADA</t>
  </si>
  <si>
    <t>José Ramón</t>
  </si>
  <si>
    <t>CAMINO EL ALBA</t>
  </si>
  <si>
    <t>JUAN PABLO GALILEA ESCOBAR</t>
  </si>
  <si>
    <t>7549557</t>
  </si>
  <si>
    <t>12241630-5</t>
  </si>
  <si>
    <t>LAGO ELIZALDE 0</t>
  </si>
  <si>
    <t>SOCIEDAD AGRICOLA ELIZALDE LTDA</t>
  </si>
  <si>
    <t>Cría de ganado ovino y/o explotación lanera</t>
  </si>
  <si>
    <t>recursos@fundacionmsc.cl</t>
  </si>
  <si>
    <t>fundacionmsc.cl</t>
  </si>
  <si>
    <t>marcos antonio</t>
  </si>
  <si>
    <t>PABLO ERRAZURIZ R</t>
  </si>
  <si>
    <t>2075864</t>
  </si>
  <si>
    <t>11625384-4</t>
  </si>
  <si>
    <t>EL TINTORETTO 820</t>
  </si>
  <si>
    <t>PABLO ERRAZURIZ Y CIA LTDA.</t>
  </si>
  <si>
    <t>pablo@pabloerrazuriz.cl</t>
  </si>
  <si>
    <t>pabloerrazuriz.cl</t>
  </si>
  <si>
    <t>ANDRES RODRIGO SEREY ROSSEL</t>
  </si>
  <si>
    <t>13828519-7</t>
  </si>
  <si>
    <t>SERRANO 73 901</t>
  </si>
  <si>
    <t>SEREY Y OTROS ASOCIADOS S.A</t>
  </si>
  <si>
    <t>gponce@ibuss.cl</t>
  </si>
  <si>
    <t>ibuss.cl</t>
  </si>
  <si>
    <t>TENDERINI</t>
  </si>
  <si>
    <t>Fabian Andres</t>
  </si>
  <si>
    <t>RICHARD DIAZ CANDIA</t>
  </si>
  <si>
    <t>2292323</t>
  </si>
  <si>
    <t>13278059-5</t>
  </si>
  <si>
    <t>MONJITAS 843 31</t>
  </si>
  <si>
    <t>SOCIEDAD MILLAR Y DIAZ INGENIERIA LIMITADA</t>
  </si>
  <si>
    <t>r.diaz@mbd.cl</t>
  </si>
  <si>
    <t>mbd.cl</t>
  </si>
  <si>
    <t>francisco antonio</t>
  </si>
  <si>
    <t>HIROSHI KITAGAWA K</t>
  </si>
  <si>
    <t>28242284</t>
  </si>
  <si>
    <t>23812359-3</t>
  </si>
  <si>
    <t>PAULA JARA QUEMADA 32</t>
  </si>
  <si>
    <t>SEMILLAS TAKII CHILE LIMITADA</t>
  </si>
  <si>
    <t>fveliz@takii.cl</t>
  </si>
  <si>
    <t>takii.cl</t>
  </si>
  <si>
    <t>SOCIEDAD DE INVESTIGACION Y DESARROLLO KBI S A</t>
  </si>
  <si>
    <t>susana.rojas@kbi.cl</t>
  </si>
  <si>
    <t>Claudio Andres</t>
  </si>
  <si>
    <t>rodolfo</t>
  </si>
  <si>
    <t>JAVIER ENRIQUE GUERRA CARCAMO</t>
  </si>
  <si>
    <t>94899577</t>
  </si>
  <si>
    <t>12270348-7</t>
  </si>
  <si>
    <t>LUXEMBURGO 1378</t>
  </si>
  <si>
    <t>JAVIER ENRIQUE GUERRA CARCAMO SILVICULTURA Y SERVICIOS CONEXOS EIRL</t>
  </si>
  <si>
    <t>jguerra@campodigital.cl</t>
  </si>
  <si>
    <t>campodigital.cl</t>
  </si>
  <si>
    <t>HEIDI BONYSSON JIMENEZ</t>
  </si>
  <si>
    <t>RIO CHOLGUACO 4932</t>
  </si>
  <si>
    <t>INGENIERIA Y SERVICIOS HEIDI BONYSSON JIMENEZ E.I.R.L.</t>
  </si>
  <si>
    <t>bonysson.cl</t>
  </si>
  <si>
    <t>3142775</t>
  </si>
  <si>
    <t>10827047-0</t>
  </si>
  <si>
    <t>raravena@bonysson.cl</t>
  </si>
  <si>
    <t>FERNANDEZ ALBANO</t>
  </si>
  <si>
    <t>SOC DE IMP EXP Y COMERCIALIZACION DE MADERA Y DERIVADOS DE LA MADERA C</t>
  </si>
  <si>
    <t>carolina@comercialarevalo.cl</t>
  </si>
  <si>
    <t>comercialarevalo.cl</t>
  </si>
  <si>
    <t>BERSA KENNEDY S.A.</t>
  </si>
  <si>
    <t>MIGUEL ANGEL SOTO CATALA</t>
  </si>
  <si>
    <t>2243691</t>
  </si>
  <si>
    <t>11751545-1</t>
  </si>
  <si>
    <t>AVENIDA CERRO COLORADO 6036</t>
  </si>
  <si>
    <t>jtroncoso@bersa.cl</t>
  </si>
  <si>
    <t>EUGENIA ACEVEDO SOTO</t>
  </si>
  <si>
    <t>98872560</t>
  </si>
  <si>
    <t>10151683-0</t>
  </si>
  <si>
    <t>MANZANA 17 GALPON 18 . RECINTO AMURALLADO ZOFRI</t>
  </si>
  <si>
    <t>IMPORTADORA EXPORTADORA EAS LTDA</t>
  </si>
  <si>
    <t>eugenia@exporteas.cl</t>
  </si>
  <si>
    <t>exporteas.cl</t>
  </si>
  <si>
    <t>CARRENO Y VERDUGO LIMITADA</t>
  </si>
  <si>
    <t>San Miguel</t>
  </si>
  <si>
    <t>hatch.cl</t>
  </si>
  <si>
    <t>NELSON MESTRE PALAVICINO</t>
  </si>
  <si>
    <t>71291</t>
  </si>
  <si>
    <t>8941869-0</t>
  </si>
  <si>
    <t>LOS IBISCOS 1815</t>
  </si>
  <si>
    <t>TRANSPORTES NELSON MESTRE PALAVICINO EIRL</t>
  </si>
  <si>
    <t>nelson23@aserraderos-mestre.cl</t>
  </si>
  <si>
    <t>aserraderos-mestre.cl</t>
  </si>
  <si>
    <t>Jorge Roberto</t>
  </si>
  <si>
    <t>LOS LEONES</t>
  </si>
  <si>
    <t>ALDO TAPIA SOLIS</t>
  </si>
  <si>
    <t>277139</t>
  </si>
  <si>
    <t>12399435-3</t>
  </si>
  <si>
    <t>FUNDO STA CLOTILDE TALHUEN S/N</t>
  </si>
  <si>
    <t>AGRICOLA MELOGRANO S.A.</t>
  </si>
  <si>
    <t>uniagri@unifrutti.com</t>
  </si>
  <si>
    <t>MARIA CECILIA VARGAS AGUILAR</t>
  </si>
  <si>
    <t>AV. EL TREBOLAR</t>
  </si>
  <si>
    <t>AGRO ARCE LIMITADA</t>
  </si>
  <si>
    <t>Representante Legal y Socia</t>
  </si>
  <si>
    <t>aarce@agroarce.cl</t>
  </si>
  <si>
    <t>agroarce.cl</t>
  </si>
  <si>
    <t>ANGEL MIRANDA SOTO</t>
  </si>
  <si>
    <t>3386700</t>
  </si>
  <si>
    <t>6877108-0</t>
  </si>
  <si>
    <t>SANTA ELENA 835</t>
  </si>
  <si>
    <t>SOCIEDAD LUCIGOT TRANSPORTES AMERICA LTDA.</t>
  </si>
  <si>
    <t>angelm@plasticosamerica.cl</t>
  </si>
  <si>
    <t>plasticosamerica.cl</t>
  </si>
  <si>
    <t>CRISTIAN BARCELO VALENZUELA</t>
  </si>
  <si>
    <t>22115292</t>
  </si>
  <si>
    <t>10755053-4</t>
  </si>
  <si>
    <t>AV MANQUEHUE SUR 31 LOC 9</t>
  </si>
  <si>
    <t>INVERSIONES B Y W S A</t>
  </si>
  <si>
    <t>cbarcelo@ofd.ged.cl</t>
  </si>
  <si>
    <t>HECTOR MANCILLA LEIVA</t>
  </si>
  <si>
    <t>13738911-8</t>
  </si>
  <si>
    <t>LOS ÑIRRES 4936</t>
  </si>
  <si>
    <t>HECTOR MANCILLA LEIVA, TRANSPORTE SERVICIOS Y ELABORACIONES EIRL</t>
  </si>
  <si>
    <t>hmancilla@telsur.cl</t>
  </si>
  <si>
    <t>ryk.cl</t>
  </si>
  <si>
    <t>EDUARDO VERA H.</t>
  </si>
  <si>
    <t>2739596</t>
  </si>
  <si>
    <t>6484382-6</t>
  </si>
  <si>
    <t>IGNACIO URRUTIA 292</t>
  </si>
  <si>
    <t>INELECTRIC INGENIEROS LTDA.</t>
  </si>
  <si>
    <t>evera@inelectric.cl</t>
  </si>
  <si>
    <t>inelectric.cl</t>
  </si>
  <si>
    <t>10227724-4</t>
  </si>
  <si>
    <t>ALVEAR</t>
  </si>
  <si>
    <t>HUMBERTO MIGUEL CERDA</t>
  </si>
  <si>
    <t>6756479-0</t>
  </si>
  <si>
    <t>LOCAL LOTE 17 115  PARQUE INDUSTRIAL MICHAIHUE</t>
  </si>
  <si>
    <t>SOCIEDAD DE SERVICIOS HIMCE LTDA.</t>
  </si>
  <si>
    <t>hmiguel@himce.cl</t>
  </si>
  <si>
    <t>Javier Ignacio</t>
  </si>
  <si>
    <t>PIRITA</t>
  </si>
  <si>
    <t>PAOLA TRINCADO GABLER</t>
  </si>
  <si>
    <t>22094405</t>
  </si>
  <si>
    <t>8406114-K</t>
  </si>
  <si>
    <t>EXEQUIEL FERNANDEZ 3735</t>
  </si>
  <si>
    <t>NAPOKI Y TRINCADO LTDA</t>
  </si>
  <si>
    <t>ptrincado@asemin.com</t>
  </si>
  <si>
    <t>asemin.com</t>
  </si>
  <si>
    <t>Pamela Andrea</t>
  </si>
  <si>
    <t>jtoledo@steampro.cl</t>
  </si>
  <si>
    <t>steampro.cl</t>
  </si>
  <si>
    <t>JAIME ALBERTO BAEZA URRA</t>
  </si>
  <si>
    <t>045 712366</t>
  </si>
  <si>
    <t>10457581-1</t>
  </si>
  <si>
    <t>LAUTARO 365 DP.B</t>
  </si>
  <si>
    <t>CONSTRUCTORA BAS LTDA</t>
  </si>
  <si>
    <t>clientes@contadorauditor.com</t>
  </si>
  <si>
    <t>Jaime Ignacio</t>
  </si>
  <si>
    <t>Pablo César</t>
  </si>
  <si>
    <t>Jose Luis</t>
  </si>
  <si>
    <t>Maria Lorena</t>
  </si>
  <si>
    <t>KARINA ARANGUIZ GALLEGUILLOS</t>
  </si>
  <si>
    <t>5228576</t>
  </si>
  <si>
    <t>15744180-9</t>
  </si>
  <si>
    <t>AVDA LAZO 2650</t>
  </si>
  <si>
    <t>COMERCIAL ARANGUIZ GALLEGUILLOS LTDA</t>
  </si>
  <si>
    <t>k.aranguiz@empresasck.cl</t>
  </si>
  <si>
    <t>empresasck.cl</t>
  </si>
  <si>
    <t>MARIA ISABEL</t>
  </si>
  <si>
    <t>JAIME CAMUS CERVANTES</t>
  </si>
  <si>
    <t>6639900</t>
  </si>
  <si>
    <t>9476180-8</t>
  </si>
  <si>
    <t>AV EL GUANACO BODEGA E1 6464</t>
  </si>
  <si>
    <t>COMERCIAL C Y R LIMITADA</t>
  </si>
  <si>
    <t>miguelmunoz@carneyraza.cl</t>
  </si>
  <si>
    <t>carneyraza.cl</t>
  </si>
  <si>
    <t>FEDERICO RODRIGUEZ BARCOS</t>
  </si>
  <si>
    <t>3343038</t>
  </si>
  <si>
    <t>22893795-9</t>
  </si>
  <si>
    <t>GUARDIA VIEJA 181</t>
  </si>
  <si>
    <t>BERKES CHILE SPA</t>
  </si>
  <si>
    <t>mpadilla@berkes.cl</t>
  </si>
  <si>
    <t>berkes.cl</t>
  </si>
  <si>
    <t>ignacio</t>
  </si>
  <si>
    <t>Servicios de tratamiento de riles y aguas servidas</t>
  </si>
  <si>
    <t>CHRISTIAN VIVANCO BASCUÑAN</t>
  </si>
  <si>
    <t>6652264</t>
  </si>
  <si>
    <t>12521566-1</t>
  </si>
  <si>
    <t>FRAY CAMILO HENRIQUEZ 926</t>
  </si>
  <si>
    <t>MACKEIN OBRAS E INGENIERIA LTDA</t>
  </si>
  <si>
    <t>cgodoy@mackein.cl</t>
  </si>
  <si>
    <t>mackein.cl</t>
  </si>
  <si>
    <t>8984940</t>
  </si>
  <si>
    <t>11 DE SEPTIEMBRE  1860 OF 173</t>
  </si>
  <si>
    <t>CELLKOMM CHILE S.A.</t>
  </si>
  <si>
    <t>agarcia@multinet.cl</t>
  </si>
  <si>
    <t>cristian patricio</t>
  </si>
  <si>
    <t>HECTOR COMPARINI FONTECILLA</t>
  </si>
  <si>
    <t>90214096</t>
  </si>
  <si>
    <t>7731111-4</t>
  </si>
  <si>
    <t>ORILLA DE MAULE KM 13</t>
  </si>
  <si>
    <t>TOP BERRIES Y FRUIT SPA</t>
  </si>
  <si>
    <t>rrhhcolbun@hortifrut.com</t>
  </si>
  <si>
    <t>02-2441043</t>
  </si>
  <si>
    <t>VIVAR  493</t>
  </si>
  <si>
    <t>ARQUITECTURA Y ASESORIAS UNO ES A UNO ESTUDIO LIMITADA</t>
  </si>
  <si>
    <t>dannyguzman@unoesauno.cl</t>
  </si>
  <si>
    <t>unoesauno.cl</t>
  </si>
  <si>
    <t>HECTOR EDUARDO CERVELA GONZALEZ</t>
  </si>
  <si>
    <t>98748660</t>
  </si>
  <si>
    <t>9378146-5</t>
  </si>
  <si>
    <t>BOLDO 1, PJE 4 2107</t>
  </si>
  <si>
    <t>SOCIEDAD COMERCIAL ALCEMAQ LIMITADA</t>
  </si>
  <si>
    <t>oficina@auditascontadores.cl</t>
  </si>
  <si>
    <t>auditascontadores.cl</t>
  </si>
  <si>
    <t>JUAN FRANCISCO FERNANDEZ LOPEZ</t>
  </si>
  <si>
    <t>98709369</t>
  </si>
  <si>
    <t>12894054-5</t>
  </si>
  <si>
    <t>PC 3 LOTE B LOTE 1 NUMPAY 1</t>
  </si>
  <si>
    <t>AGRICOLA SAN FRANCISCO LTDA</t>
  </si>
  <si>
    <t>francisco@ferlop.cl</t>
  </si>
  <si>
    <t>ferlop.cl</t>
  </si>
  <si>
    <t>JOSE MANUEL UGARTE HERNANDEZ</t>
  </si>
  <si>
    <t>6553700</t>
  </si>
  <si>
    <t>6371759-2</t>
  </si>
  <si>
    <t>AVDA PRESIDENTE RIESCO 5711 401</t>
  </si>
  <si>
    <t>MBI INVERSIONES S A</t>
  </si>
  <si>
    <t>Administradoras de fondos para otros fines y/o generales</t>
  </si>
  <si>
    <t>jose.barja@mbi.cl</t>
  </si>
  <si>
    <t>mbi.cl</t>
  </si>
  <si>
    <t>Emilia</t>
  </si>
  <si>
    <t>RODRIGO ANTONIO BELTRAN VISPERINAS</t>
  </si>
  <si>
    <t>065384380</t>
  </si>
  <si>
    <t>6728025-3</t>
  </si>
  <si>
    <t>FUNDO LA ESPERANZA SN 0</t>
  </si>
  <si>
    <t>AGRICOLA LA ESPERANZA LTDA</t>
  </si>
  <si>
    <t>mlatorre@opitzycardenas.cl</t>
  </si>
  <si>
    <t>ROGELIO UGARTE</t>
  </si>
  <si>
    <t>COMERCIALIZ,DISTRIB.PREMIER DIAMOND SYSTEMS S.A</t>
  </si>
  <si>
    <t>jefe publicidad y promocion</t>
  </si>
  <si>
    <t>ceciliam@premierdiamond.cl</t>
  </si>
  <si>
    <t>premierdiamond.cl</t>
  </si>
  <si>
    <t>JUAN MOYA GOMEZ</t>
  </si>
  <si>
    <t>6238042</t>
  </si>
  <si>
    <t>14004746-5</t>
  </si>
  <si>
    <t>ANTUMALAL 532</t>
  </si>
  <si>
    <t>CLINICA Y ASESORIA VETERINARIA L Y M LTDA</t>
  </si>
  <si>
    <t>jdiaz@everclean.cl</t>
  </si>
  <si>
    <t>JOSE LIZAMA VILCHES</t>
  </si>
  <si>
    <t>9122000</t>
  </si>
  <si>
    <t>7880701-6</t>
  </si>
  <si>
    <t>ALMIRANTE LORENZO GOTUZZO 124</t>
  </si>
  <si>
    <t>AGRICOLA Y GANADERA PAMPA VERDE LTDA</t>
  </si>
  <si>
    <t>Cultivo forrajeros en praderas naturales</t>
  </si>
  <si>
    <t>freddy.vasquez@qusoft.cl</t>
  </si>
  <si>
    <t>qusoft.cl</t>
  </si>
  <si>
    <t>juan segundo</t>
  </si>
  <si>
    <t>CRUZ</t>
  </si>
  <si>
    <t>JORGE MORALES FLORES</t>
  </si>
  <si>
    <t>2943550</t>
  </si>
  <si>
    <t>7415855-2</t>
  </si>
  <si>
    <t>MIRADOR AZUL 1480</t>
  </si>
  <si>
    <t>MAESTRANZA COMA LTDA</t>
  </si>
  <si>
    <t>rm@maestranzacoma.cl</t>
  </si>
  <si>
    <t>maestranzacoma.cl</t>
  </si>
  <si>
    <t>GLORIA</t>
  </si>
  <si>
    <t>Hector Patricio</t>
  </si>
  <si>
    <t>LUIS BRAVO BRAVO</t>
  </si>
  <si>
    <t>9104385-8</t>
  </si>
  <si>
    <t>INMOBILIARIA SAN ANDRES S.A</t>
  </si>
  <si>
    <t>lbravo@concreta.cl</t>
  </si>
  <si>
    <t>331180 - REPARACION DE EQUIPO MEDICO Y QUIRURGICO, Y DE APARATOS ORTOPEDICOS</t>
  </si>
  <si>
    <t>LISANDRO  LUCERO  MUÑOZ</t>
  </si>
  <si>
    <t>2371469</t>
  </si>
  <si>
    <t>12253403-0</t>
  </si>
  <si>
    <t>ANTONIO DE PASTRANA 2772 OF. 304</t>
  </si>
  <si>
    <t>DEZAIN CHILE SPA</t>
  </si>
  <si>
    <t>pamela.pena@gizmobies.cl</t>
  </si>
  <si>
    <t>gizmobies.cl</t>
  </si>
  <si>
    <t>Luis Octavio</t>
  </si>
  <si>
    <t>JORSEF  SARFI TOLEDO</t>
  </si>
  <si>
    <t>45-2481930</t>
  </si>
  <si>
    <t>8818281-2</t>
  </si>
  <si>
    <t>AV VALPARAISO 01180 .</t>
  </si>
  <si>
    <t>ATOM OIL LTDA.</t>
  </si>
  <si>
    <t>atom@atomoil.cl</t>
  </si>
  <si>
    <t>atomoil.cl</t>
  </si>
  <si>
    <t>Veronica Alejandra</t>
  </si>
  <si>
    <t>Osvaldo Enrique</t>
  </si>
  <si>
    <t>CESAR  GUTIERREZ VARGAS</t>
  </si>
  <si>
    <t>065-253881</t>
  </si>
  <si>
    <t>8227144-9</t>
  </si>
  <si>
    <t>GERMANIA 22</t>
  </si>
  <si>
    <t>GK CHILE INGENIERIA LIMITADA</t>
  </si>
  <si>
    <t>gkchile@surnet.cl</t>
  </si>
  <si>
    <t>222200 - ACTIVIDADES DE SERVICIO RELACIONADA CON LA IMPRESION</t>
  </si>
  <si>
    <t>LUCIANO  RIVERA VALENZUELA</t>
  </si>
  <si>
    <t>22642805</t>
  </si>
  <si>
    <t>12670394-5</t>
  </si>
  <si>
    <t>PEREZ VALENZUELA 1098 99</t>
  </si>
  <si>
    <t>RIVERA Y PEZOA LIMITADA</t>
  </si>
  <si>
    <t>luciano@mamarracho.cl</t>
  </si>
  <si>
    <t>mamarracho.cl</t>
  </si>
  <si>
    <t>MARIO  CORDERO R</t>
  </si>
  <si>
    <t>7866205</t>
  </si>
  <si>
    <t>12650771-2</t>
  </si>
  <si>
    <t>NUEVA EXTREMADURA 5358</t>
  </si>
  <si>
    <t>SOCIEDAD COMERCIAL RPM LIMITADA</t>
  </si>
  <si>
    <t>rpmchile@rpmchile.com</t>
  </si>
  <si>
    <t>rpmchile.com</t>
  </si>
  <si>
    <t>pragma.cl</t>
  </si>
  <si>
    <t>MIGUEL ESTEBAN  LOAIZA  SAEZ</t>
  </si>
  <si>
    <t>245676</t>
  </si>
  <si>
    <t>9260541-8</t>
  </si>
  <si>
    <t>M A MATTA  707</t>
  </si>
  <si>
    <t>SOC.SERVICIO DE DIAGNOSTICO MEDICO LTDA</t>
  </si>
  <si>
    <t>mloaiza@telsur.cl</t>
  </si>
  <si>
    <t>Cristóbal Ignacio</t>
  </si>
  <si>
    <t>ORLANDO R. PEREZ MENA</t>
  </si>
  <si>
    <t>5124126</t>
  </si>
  <si>
    <t>9251640-7</t>
  </si>
  <si>
    <t>MARIA AUXILIADORA 718</t>
  </si>
  <si>
    <t>CONSTRUCC.ESPECIALIZADAS OPEREZM LTDA.</t>
  </si>
  <si>
    <t>atapia@operezm.cl</t>
  </si>
  <si>
    <t>sence.cl</t>
  </si>
  <si>
    <t>LUIS ANTONIO</t>
  </si>
  <si>
    <t>ciq.uchile.cl</t>
  </si>
  <si>
    <t>FABIOLA MOLTENI JARA</t>
  </si>
  <si>
    <t>249047</t>
  </si>
  <si>
    <t>8942068-7</t>
  </si>
  <si>
    <t>PEDRO MONTT 913 DPTO.302</t>
  </si>
  <si>
    <t>OBSIDIAN OUTSOURCING SERVICES LTDA.</t>
  </si>
  <si>
    <t>fmolteni@obsidian.cl</t>
  </si>
  <si>
    <t>obsidian.cl</t>
  </si>
  <si>
    <t>Sebastian Andres</t>
  </si>
  <si>
    <t>ESCAIDA Y SILVA SEGURIDAD LIMITADA</t>
  </si>
  <si>
    <t>PAMELA RODRIGUEZ CARREÑO</t>
  </si>
  <si>
    <t>8231537</t>
  </si>
  <si>
    <t>13677302-K</t>
  </si>
  <si>
    <t>PJE SAN IÑIGO 2749</t>
  </si>
  <si>
    <t>ACTYON INGENIERIA LIMITADA</t>
  </si>
  <si>
    <t>mariela.cesped@hrivas.cl</t>
  </si>
  <si>
    <t>hrivas.cl</t>
  </si>
  <si>
    <t>CARTAGENA</t>
  </si>
  <si>
    <t>JULIO CESAR</t>
  </si>
  <si>
    <t>VICUÑA</t>
  </si>
  <si>
    <t>315010 - FABRICACION DE LAMPARAS Y EQUIPO DE ILUMINACION</t>
  </si>
  <si>
    <t>MANUEL POBLETE MARTINEZ</t>
  </si>
  <si>
    <t>29642900</t>
  </si>
  <si>
    <t>6647894-7</t>
  </si>
  <si>
    <t>AEROPUERTO 9390</t>
  </si>
  <si>
    <t>SOCIEDAD COMERCIAL E INDUSTRIAL MANEQUIP Y COMPAÑIA LIMITADA</t>
  </si>
  <si>
    <t>wgodoy@viman.cl</t>
  </si>
  <si>
    <t>viman.cl</t>
  </si>
  <si>
    <t>MIGUEL HUMUD SFEIR</t>
  </si>
  <si>
    <t>3743004</t>
  </si>
  <si>
    <t>8799929-7</t>
  </si>
  <si>
    <t>APOQUINDO  3669</t>
  </si>
  <si>
    <t>HQ FINAUDIT SERVICIOS PROFESIONALES DE AUDITORIA Y ASESORIAS LIMITADA</t>
  </si>
  <si>
    <t>christian.opitz@fidelitas.cl</t>
  </si>
  <si>
    <t>fidelitas.cl</t>
  </si>
  <si>
    <t>PEDRO ANTONIO DAMJANIC YUTRONIC</t>
  </si>
  <si>
    <t>62280861</t>
  </si>
  <si>
    <t>6321726-3</t>
  </si>
  <si>
    <t>MATTA 2206</t>
  </si>
  <si>
    <t>SERVICIOS GASTRONOMICOS CONCORDIA LTDA.</t>
  </si>
  <si>
    <t>alicia.fuentes@donpollodonlomo.cl</t>
  </si>
  <si>
    <t>donpollodonlomo.cl</t>
  </si>
  <si>
    <t>PABLO MORALES BALTRA</t>
  </si>
  <si>
    <t>89845689</t>
  </si>
  <si>
    <t>12825242-8</t>
  </si>
  <si>
    <t>RAMON ANGEL JARA  587  D</t>
  </si>
  <si>
    <t>SOCIEDAD SISTEMAS COMPUTACIONALES Y REDES LTDA</t>
  </si>
  <si>
    <t>pablo.morales@prosynet.cl</t>
  </si>
  <si>
    <t>prosynet.cl</t>
  </si>
  <si>
    <t>A13ANDO SANHUEZA</t>
  </si>
  <si>
    <t>HOSTAL TAMARA MARISOL SOBARZO MUNOZ  E.I.R.L.</t>
  </si>
  <si>
    <t>hostal@hostalcordillera.com</t>
  </si>
  <si>
    <t>hostalcordillera.com</t>
  </si>
  <si>
    <t>Sergio Patricio</t>
  </si>
  <si>
    <t>ENRIQUE ACUÑA CARVAJAL</t>
  </si>
  <si>
    <t>4280800</t>
  </si>
  <si>
    <t>8827933-6</t>
  </si>
  <si>
    <t>LA PASTORA 121 OF.501</t>
  </si>
  <si>
    <t>DANDILION INGENIERIA LTDA.</t>
  </si>
  <si>
    <t>czepeda@dandilion.cl</t>
  </si>
  <si>
    <t>dandilion.cl</t>
  </si>
  <si>
    <t>ALEJANDRO GANA VALENCIA</t>
  </si>
  <si>
    <t>71-2311179</t>
  </si>
  <si>
    <t>9966773-7</t>
  </si>
  <si>
    <t>5 PONIENTE  1383</t>
  </si>
  <si>
    <t>CONSULTORA ALEJANDRO GANA Y CIA. LTDA.</t>
  </si>
  <si>
    <t>alejandrogana@agvconsultor.com</t>
  </si>
  <si>
    <t>agvconsultor.com</t>
  </si>
  <si>
    <t>jonathan alexander</t>
  </si>
  <si>
    <t>TRANSPORTES C Y C LTDA.</t>
  </si>
  <si>
    <t>65-2481777</t>
  </si>
  <si>
    <t>RUTA 5 SUR  LOTE 4AE . SECTOR LAJA</t>
  </si>
  <si>
    <t>COMERCIAL ARRATIA SPA</t>
  </si>
  <si>
    <t>rpereira@comercialarratia.cl</t>
  </si>
  <si>
    <t>Scanner Sur Ltda.</t>
  </si>
  <si>
    <t>Rodrigo Javier</t>
  </si>
  <si>
    <t>Edgardo Esteban</t>
  </si>
  <si>
    <t>FELIPE</t>
  </si>
  <si>
    <t>IVAN RODRIGO CORTES RODRIGUEZ</t>
  </si>
  <si>
    <t>93381567</t>
  </si>
  <si>
    <t>12576696-K</t>
  </si>
  <si>
    <t>BENAVENTE 1185</t>
  </si>
  <si>
    <t>TECNOLOGIA DESARROLLO Y CALIDAD LIMITADA</t>
  </si>
  <si>
    <t>rcortes@tdcchile.cl</t>
  </si>
  <si>
    <t>tdcchile.cl</t>
  </si>
  <si>
    <t>utem.cl</t>
  </si>
  <si>
    <t>Consuelo</t>
  </si>
  <si>
    <t>Natalia Alejandra</t>
  </si>
  <si>
    <t>Lorena Andrea</t>
  </si>
  <si>
    <t>FERNANDO OLIVER IRARRAZAVAL</t>
  </si>
  <si>
    <t>6338095</t>
  </si>
  <si>
    <t>13951830-6</t>
  </si>
  <si>
    <t>ROSAL 377</t>
  </si>
  <si>
    <t>OPTION SPA</t>
  </si>
  <si>
    <t>jtirapegui@optionti.com</t>
  </si>
  <si>
    <t>optionti.com</t>
  </si>
  <si>
    <t>Francisco</t>
  </si>
  <si>
    <t>Marco Antonio</t>
  </si>
  <si>
    <t>CARLOS ENRIQUE  LOPEZ FINLAY</t>
  </si>
  <si>
    <t>92628781</t>
  </si>
  <si>
    <t>4803472-1</t>
  </si>
  <si>
    <t>JOSE MIGUEL CARRERA  986</t>
  </si>
  <si>
    <t>CONSULTORA QUALITY PLUS CHILE LIMITADA</t>
  </si>
  <si>
    <t>elizana@qualityplus.cl</t>
  </si>
  <si>
    <t>qualityplus.cl</t>
  </si>
  <si>
    <t>ANA MARIA NELIDOW .</t>
  </si>
  <si>
    <t>2611953</t>
  </si>
  <si>
    <t>8690561-2</t>
  </si>
  <si>
    <t>AV. MATTA 2819 B</t>
  </si>
  <si>
    <t>COMERCIALIZADORA OLFOS KOHLER S.A.</t>
  </si>
  <si>
    <t>anamaria@lanonna.cl</t>
  </si>
  <si>
    <t>lanonna.cl</t>
  </si>
  <si>
    <t>LAGO RANCO</t>
  </si>
  <si>
    <t>SEGUNDA AVENIDA</t>
  </si>
  <si>
    <t>SOCIEDAD METALURGICA QUINONES FARFAN LIMITADA</t>
  </si>
  <si>
    <t>daniel@daniel.cl</t>
  </si>
  <si>
    <t>daniel.cl</t>
  </si>
  <si>
    <t>ROSA HUERTA ROJAS</t>
  </si>
  <si>
    <t>2815056</t>
  </si>
  <si>
    <t>3718751-8</t>
  </si>
  <si>
    <t>SAN GUILLERMO 41</t>
  </si>
  <si>
    <t>TASK INGENIERIA Y SERVICIOS LTDA.</t>
  </si>
  <si>
    <t>cpuebla@taskingenieria.cl</t>
  </si>
  <si>
    <t>taskingenieria.cl</t>
  </si>
  <si>
    <t>KAPPES Y PENNA LIMITADA</t>
  </si>
  <si>
    <t>JOSE PEDRO KAPPES  MAGALLANES</t>
  </si>
  <si>
    <t>2313012</t>
  </si>
  <si>
    <t>7655180-4</t>
  </si>
  <si>
    <t>CARLOS ANTUNEZ  2441</t>
  </si>
  <si>
    <t>akustica@akustica.cl</t>
  </si>
  <si>
    <t>akustica.cl</t>
  </si>
  <si>
    <t>MATILDE ROZAS ROZAS</t>
  </si>
  <si>
    <t>065-531376</t>
  </si>
  <si>
    <t>11310405-8</t>
  </si>
  <si>
    <t>PEDRO MONTT 1580</t>
  </si>
  <si>
    <t>SERVICIOS INTEGRALES MATILDE DEL ROSARIO ROZAS ROZAS EIRL</t>
  </si>
  <si>
    <t>contab_gomezyzuniga@surnet.cl</t>
  </si>
  <si>
    <t>fabiola</t>
  </si>
  <si>
    <t>JORGE TERAN NORAMBUENA</t>
  </si>
  <si>
    <t>3420473</t>
  </si>
  <si>
    <t>7159100-K</t>
  </si>
  <si>
    <t>ROSARIO SUR 91 504</t>
  </si>
  <si>
    <t>SERVICIO DE ARRIENDO DE MAQUINARIAS Y VEHICULOS PARA LA MINERIA Y CONSTRUCCION LTDA</t>
  </si>
  <si>
    <t>mpastrian@pastrianyasociados.cl</t>
  </si>
  <si>
    <t>pastrianyasociados.cl</t>
  </si>
  <si>
    <t>Alberto Javier</t>
  </si>
  <si>
    <t>JUAN  CONTRERAS NOCE</t>
  </si>
  <si>
    <t>3764490</t>
  </si>
  <si>
    <t>13333212-K</t>
  </si>
  <si>
    <t>AV. LOS LEONES 1745 12</t>
  </si>
  <si>
    <t>CIMA GESTION DE PROYECTOS LTDA.</t>
  </si>
  <si>
    <t>jcontreras@cimapm.cl</t>
  </si>
  <si>
    <t>cimapm.cl</t>
  </si>
  <si>
    <t>PAOLA ARZOLA RIOS</t>
  </si>
  <si>
    <t>99157868</t>
  </si>
  <si>
    <t>13134222-5</t>
  </si>
  <si>
    <t>CALBUCO LAN C 8122</t>
  </si>
  <si>
    <t>REFRIGERACION Y ELECTRICIDAD FRILECTRIC LIMITADA</t>
  </si>
  <si>
    <t>servicios@frilectric.cl</t>
  </si>
  <si>
    <t>frilectric.cl</t>
  </si>
  <si>
    <t>VICTOR REYES ALLENDE</t>
  </si>
  <si>
    <t>2314684</t>
  </si>
  <si>
    <t>6377334-4</t>
  </si>
  <si>
    <t>BUCAREST 151</t>
  </si>
  <si>
    <t>IMPORTADORA Y EXPORTADORA ALTAMIRA LTDA</t>
  </si>
  <si>
    <t>v_reyes@tierracolombiana.cl</t>
  </si>
  <si>
    <t>tierracolombiana.cl</t>
  </si>
  <si>
    <t>Eugenio Andres</t>
  </si>
  <si>
    <t>ANDRES</t>
  </si>
  <si>
    <t>RQUEL VERONICA SIMS FORNI</t>
  </si>
  <si>
    <t>044479002284</t>
  </si>
  <si>
    <t>5774607-6</t>
  </si>
  <si>
    <t>2 ORIENTE 3 Y 4 NORTE 1449</t>
  </si>
  <si>
    <t>SOCIEDAD DE ARQUITECTURA IGENIERIA Y CONSTRUCCION PROECTA LIMITADA</t>
  </si>
  <si>
    <t>csepulveda@aicproyecta.cl</t>
  </si>
  <si>
    <t>aicproyecta.cl</t>
  </si>
  <si>
    <t>MARIA ANGELICA</t>
  </si>
  <si>
    <t>7-9579747</t>
  </si>
  <si>
    <t>GRAL MACKENNA 770 OF.201</t>
  </si>
  <si>
    <t>CONSTRUCTORA GONZALO MANRIQUEZ E.I.R.L.</t>
  </si>
  <si>
    <t>gmanriquez@casasur.cl</t>
  </si>
  <si>
    <t>GONZALO VERGARA ECHAZARRETA</t>
  </si>
  <si>
    <t>9515407</t>
  </si>
  <si>
    <t>6925321-0</t>
  </si>
  <si>
    <t>AV LAS CONDES  8170</t>
  </si>
  <si>
    <t>COMERCIAL Y SERVICIOS AREMITI LIMITADA</t>
  </si>
  <si>
    <t>anapoblete@manquehue.net</t>
  </si>
  <si>
    <t>CENTRAL DE ABASTECIMIENTO LIMITADA</t>
  </si>
  <si>
    <t>Antonio</t>
  </si>
  <si>
    <t>LIRA</t>
  </si>
  <si>
    <t>Fidel Antonio</t>
  </si>
  <si>
    <t>ANDRES RUBILAR ARAVENA</t>
  </si>
  <si>
    <t>11186139-0</t>
  </si>
  <si>
    <t>ESTORIL 50 410</t>
  </si>
  <si>
    <t>ADVANCED MEDICAL PRODUCTS LTDA</t>
  </si>
  <si>
    <t>andres.rubilar@zymed.cl</t>
  </si>
  <si>
    <t>zymed.cl</t>
  </si>
  <si>
    <t>Rodrigo</t>
  </si>
  <si>
    <t>MARIANELA</t>
  </si>
  <si>
    <t>MARIA LEYTON GARCIA</t>
  </si>
  <si>
    <t>7210571</t>
  </si>
  <si>
    <t>12722552-4</t>
  </si>
  <si>
    <t>AV GUANACO NORTE 1752-43</t>
  </si>
  <si>
    <t>CLINICA MEDICAL HOME CHILE S.A.</t>
  </si>
  <si>
    <t>mpaz@cmhchile.cl</t>
  </si>
  <si>
    <t>cmhchile.cl</t>
  </si>
  <si>
    <t>alexis</t>
  </si>
  <si>
    <t>broken.cl</t>
  </si>
  <si>
    <t>Juan Mauricio</t>
  </si>
  <si>
    <t>ALONSO</t>
  </si>
  <si>
    <t>ROBERTO FUENTES MARIN</t>
  </si>
  <si>
    <t>91296586</t>
  </si>
  <si>
    <t>8311657-9</t>
  </si>
  <si>
    <t>VIZCAYA NORTE 17011-4</t>
  </si>
  <si>
    <t>CORTE Y PLEGADO CONMETAL LTDA</t>
  </si>
  <si>
    <t>robertofuentes@cypconmetal.cl</t>
  </si>
  <si>
    <t>cypconmetal.cl</t>
  </si>
  <si>
    <t>LUCO Y PARADA LIMITADA</t>
  </si>
  <si>
    <t>FARID APEY VALENZUELA</t>
  </si>
  <si>
    <t>316464</t>
  </si>
  <si>
    <t>13019630-6</t>
  </si>
  <si>
    <t>BAQUEDANO  301</t>
  </si>
  <si>
    <t>COMERCIALIZADORA Y DISTRIBUIDORA DEL NORTE</t>
  </si>
  <si>
    <t>ivinet@copec.cl</t>
  </si>
  <si>
    <t>SEBASTIAN JOSE PRIETO DEL RIO</t>
  </si>
  <si>
    <t>215141</t>
  </si>
  <si>
    <t>7033063-6</t>
  </si>
  <si>
    <t>CIRCUNVALACION SUR 1941</t>
  </si>
  <si>
    <t>P Y G PRESTACIONES FORESTALES Y AGRICOLAS LTDA.</t>
  </si>
  <si>
    <t>s_prieto@surnet.cl</t>
  </si>
  <si>
    <t>DAVID ANTONIO ULLOA GUZMAN</t>
  </si>
  <si>
    <t>13460189-2</t>
  </si>
  <si>
    <t>SEVILLA S/N  LOTE 13</t>
  </si>
  <si>
    <t>UNMANNED SPA</t>
  </si>
  <si>
    <t>rr.hh@allware.cl</t>
  </si>
  <si>
    <t>allware.cl</t>
  </si>
  <si>
    <t>Higor</t>
  </si>
  <si>
    <t>EDUARDO GONZALEZ ZAPATA</t>
  </si>
  <si>
    <t>6334540-7</t>
  </si>
  <si>
    <t>CARLOS WALKER MARTINEZ 5520</t>
  </si>
  <si>
    <t>EDUARDO HIPOLITO GONZALEZ ZAPATA ARRIENDO DE MAQUINARIAS INDUSTRIALES</t>
  </si>
  <si>
    <t>fgonzalez@mueblesomega.cl</t>
  </si>
  <si>
    <t>14022539-8</t>
  </si>
  <si>
    <t>Manuel Andres</t>
  </si>
  <si>
    <t>eduardo</t>
  </si>
  <si>
    <t>salfasur.cl</t>
  </si>
  <si>
    <t>29411000</t>
  </si>
  <si>
    <t>AV. DEL VALLE 570 202 PISO 2</t>
  </si>
  <si>
    <t>ACTUAL ASESORIA SPA</t>
  </si>
  <si>
    <t>fguerra@actual.cl</t>
  </si>
  <si>
    <t>MARIA DE LA LUZ CHADWICK MOLINA</t>
  </si>
  <si>
    <t>6766265</t>
  </si>
  <si>
    <t>8468091-5</t>
  </si>
  <si>
    <t>NARCISO GOYCOLEA 4049</t>
  </si>
  <si>
    <t>SOC. EDUCACIONAL E INMOBILIARIA SANTA TERESITA LTDA.</t>
  </si>
  <si>
    <t>santateresita@manquehue.net</t>
  </si>
  <si>
    <t>guillermo antonio</t>
  </si>
  <si>
    <t>SOLUCIONES COMPUTACIONALES REMBOX LIMITADA</t>
  </si>
  <si>
    <t>RAUL MUÑOZ TOLOSA</t>
  </si>
  <si>
    <t>26571445</t>
  </si>
  <si>
    <t>13456317-6</t>
  </si>
  <si>
    <t>MONJITAS 527 1117</t>
  </si>
  <si>
    <t>carolina@rembox.cl</t>
  </si>
  <si>
    <t>rembox.cl</t>
  </si>
  <si>
    <t>Marcos</t>
  </si>
  <si>
    <t>HUELEN</t>
  </si>
  <si>
    <t>CARLOS ALBERTO PESSOT LAUCIRICA</t>
  </si>
  <si>
    <t>65232019</t>
  </si>
  <si>
    <t>7422068-1</t>
  </si>
  <si>
    <t>DEL SALVADOR 264 306</t>
  </si>
  <si>
    <t>NIVA CHILE SA</t>
  </si>
  <si>
    <t>magda.rios@nivachile.cl</t>
  </si>
  <si>
    <t>nivachile.cl</t>
  </si>
  <si>
    <t>gerardo</t>
  </si>
  <si>
    <t>Ruben Donoso</t>
  </si>
  <si>
    <t>SERVICIOS,TRANSPORTE Y ARRIENDO DE MAQUINARIAS LIMITADA</t>
  </si>
  <si>
    <t>pagos@cibrugg.cl</t>
  </si>
  <si>
    <t>cibrugg.cl</t>
  </si>
  <si>
    <t>PEÑALOLÉN</t>
  </si>
  <si>
    <t>Ximena</t>
  </si>
  <si>
    <t>BUENAVENTURA</t>
  </si>
  <si>
    <t>chileactivo.cl</t>
  </si>
  <si>
    <t>ANTONIO ALEJANDRO ESCOBAR MECHEA</t>
  </si>
  <si>
    <t>97794314</t>
  </si>
  <si>
    <t>12292677-K</t>
  </si>
  <si>
    <t>JACINTO MARQUEZ 1385</t>
  </si>
  <si>
    <t>SERVICIOS E INGENIERIA SOLFEX LIMITADA</t>
  </si>
  <si>
    <t>antonio.escobar@solfex.cl</t>
  </si>
  <si>
    <t>solfex.cl</t>
  </si>
  <si>
    <t>operaciones@ocyre.cl</t>
  </si>
  <si>
    <t>ocyre.cl</t>
  </si>
  <si>
    <t>FERNANDO BRACCO NAHSON</t>
  </si>
  <si>
    <t>4108225</t>
  </si>
  <si>
    <t>21712347-K</t>
  </si>
  <si>
    <t>AV PRESIDENTE RIESCO  5335 DPTO.2104</t>
  </si>
  <si>
    <t>C CUADRADO S.A.</t>
  </si>
  <si>
    <t>fbracco@coasin.cl</t>
  </si>
  <si>
    <t>juan pablo</t>
  </si>
  <si>
    <t>GUILLERMO MELLADO CABRERA</t>
  </si>
  <si>
    <t>7961549-8</t>
  </si>
  <si>
    <t>TENGLO 491</t>
  </si>
  <si>
    <t>CONSTRUCTORA E INGENIERIA GUILLERMO PATRICIO MELLADO CABRERA E.I.R.L.</t>
  </si>
  <si>
    <t>gmellado@jezam.cl</t>
  </si>
  <si>
    <t>jezam.cl</t>
  </si>
  <si>
    <t>Julio Patricio</t>
  </si>
  <si>
    <t>HUMBERTO AGUAYO BERTONI</t>
  </si>
  <si>
    <t>6350936</t>
  </si>
  <si>
    <t>4770844-3</t>
  </si>
  <si>
    <t>LOS FRESNOS 3 KM 1</t>
  </si>
  <si>
    <t>CREA MUEBLES Y SERVICIOS INDUSTRIALES LTDA</t>
  </si>
  <si>
    <t>humberto@multiruedas.cl</t>
  </si>
  <si>
    <t>multiruedas.cl</t>
  </si>
  <si>
    <t>Maria Cristina</t>
  </si>
  <si>
    <t>EMPRESA CONSTRUCTORA ECOCIL S.A.</t>
  </si>
  <si>
    <t>JENNIFER AGUILERA CAMUS</t>
  </si>
  <si>
    <t>5709510</t>
  </si>
  <si>
    <t>14479338-2</t>
  </si>
  <si>
    <t>EDUARDO FREI MONTALVA 1723 27</t>
  </si>
  <si>
    <t>IMPORTADORA Y COMERCIALIZADORA DE FLORES JENNIFER AGUILERA CAMUS E I R L</t>
  </si>
  <si>
    <t>floreria@rosalinda.cl</t>
  </si>
  <si>
    <t>rosalinda.cl</t>
  </si>
  <si>
    <t>Simón</t>
  </si>
  <si>
    <t>SUECIA</t>
  </si>
  <si>
    <t>vandine.cl</t>
  </si>
  <si>
    <t>RIO JACHAL</t>
  </si>
  <si>
    <t>IMECAP SERVICIOS Y ASESORIAS LIMITADA</t>
  </si>
  <si>
    <t>281380 - REPARACION DE GENERADORES DE VAPOR, EXCEPTO CALDERAS DE AGUA CALIENTE PARA CALEFACCION CENTRAL</t>
  </si>
  <si>
    <t>wrivas@residentes.cl</t>
  </si>
  <si>
    <t>residentes.cl</t>
  </si>
  <si>
    <t>snackcenter.cl</t>
  </si>
  <si>
    <t>CARLOS E. LAVIN GARCIA HUIDOBRO</t>
  </si>
  <si>
    <t>4334605-9</t>
  </si>
  <si>
    <t>AURELIO GONZALEZ 3390 3</t>
  </si>
  <si>
    <t>ADMINISTRACION E INVERSIONES CONVENTO VIEJO LTDA</t>
  </si>
  <si>
    <t>fff@inversionescv.cl</t>
  </si>
  <si>
    <t>inversionescv.cl</t>
  </si>
  <si>
    <t>FRANCISCO MADERO SANTANA</t>
  </si>
  <si>
    <t>052-219120</t>
  </si>
  <si>
    <t>8306961-9</t>
  </si>
  <si>
    <t>CHAÑARCILLO 528</t>
  </si>
  <si>
    <t>SOC INVERSIONES MADERO SA</t>
  </si>
  <si>
    <t>contabilidadmadero@empresasmadero.cl</t>
  </si>
  <si>
    <t>empresasmadero.cl</t>
  </si>
  <si>
    <t>Rodrigo Alejandro</t>
  </si>
  <si>
    <t>HECTOR FUENTES JOFRE</t>
  </si>
  <si>
    <t>2743374</t>
  </si>
  <si>
    <t>9872380-3</t>
  </si>
  <si>
    <t>CAMINO A HUICHAHUE KM 14 0</t>
  </si>
  <si>
    <t>INMOBILIARIA E INVERSIONES LOMA LINDA LTDA</t>
  </si>
  <si>
    <t>accont@surnet.cl</t>
  </si>
  <si>
    <t>COMERCIAL TEXTIL LAS AMERICAS S.A</t>
  </si>
  <si>
    <t>JUAN CARLOS</t>
  </si>
  <si>
    <t>inecon.net</t>
  </si>
  <si>
    <t>RUPANCO</t>
  </si>
  <si>
    <t>HERNAN ALFONSO ZAMORANO</t>
  </si>
  <si>
    <t>28526333</t>
  </si>
  <si>
    <t>10257463-K</t>
  </si>
  <si>
    <t>MANUEL ANTONIO TOCORNAL 1444</t>
  </si>
  <si>
    <t>VANGHAR S A</t>
  </si>
  <si>
    <t>vanghar@vanghar.cl</t>
  </si>
  <si>
    <t>vanghar.cl</t>
  </si>
  <si>
    <t>ANA  MARIA  BURGOS</t>
  </si>
  <si>
    <t>51-451978</t>
  </si>
  <si>
    <t>5046082-7</t>
  </si>
  <si>
    <t>ARTURO PRAT  0  PISCO ELQUI PAIHUANO</t>
  </si>
  <si>
    <t>TURISMO MIRA ELQUI LTDZ</t>
  </si>
  <si>
    <t>anna.maria@vivaldi.cl</t>
  </si>
  <si>
    <t>vivaldi.cl</t>
  </si>
  <si>
    <t>Maria Soledad Serrano Romo</t>
  </si>
  <si>
    <t>23696874</t>
  </si>
  <si>
    <t>12487749-0</t>
  </si>
  <si>
    <t>AVENIDA PRESIDENTE KENNEDY 5454</t>
  </si>
  <si>
    <t>PUMA SERVICIOS SPA</t>
  </si>
  <si>
    <t>julia.torres@puma.com</t>
  </si>
  <si>
    <t>puma.com</t>
  </si>
  <si>
    <t>MARCELA VEROL BUSCH</t>
  </si>
  <si>
    <t>27178326</t>
  </si>
  <si>
    <t>16710102-K</t>
  </si>
  <si>
    <t>SANTA ELISA 210</t>
  </si>
  <si>
    <t>COMERCIAL PAUMAR LTDA</t>
  </si>
  <si>
    <t>mvera@comercialpaumar.cl</t>
  </si>
  <si>
    <t>comercialpaumar.cl</t>
  </si>
  <si>
    <t>SERGIO SAMUEL GONZALEZ VARAS</t>
  </si>
  <si>
    <t>94769139</t>
  </si>
  <si>
    <t>4536716-9</t>
  </si>
  <si>
    <t>REPUBLICA DE ISRAEL 1057</t>
  </si>
  <si>
    <t>CONSORCIO AXIOMA CIPSA INGENIEROS LIMITADA</t>
  </si>
  <si>
    <t>loreto.gonzalez@axioma.cl</t>
  </si>
  <si>
    <t>axioma.cl</t>
  </si>
  <si>
    <t>SERVICIOS FULL TECHNOLOGY SOCIEDAD ANONIMA</t>
  </si>
  <si>
    <t>TOLEDO</t>
  </si>
  <si>
    <t>victor manuel</t>
  </si>
  <si>
    <t>WALDO  MORALES ITURRIAGA</t>
  </si>
  <si>
    <t>6320833</t>
  </si>
  <si>
    <t>6025938-0</t>
  </si>
  <si>
    <t>MONJITAS 843 42</t>
  </si>
  <si>
    <t>MORALES FLORES Y COMPAÑIA</t>
  </si>
  <si>
    <t>wmorales@mservices.cl</t>
  </si>
  <si>
    <t>mservices.cl</t>
  </si>
  <si>
    <t>Banco Consorcio</t>
  </si>
  <si>
    <t>Fernando</t>
  </si>
  <si>
    <t>luis hernan</t>
  </si>
  <si>
    <t>PILMAIQUEN</t>
  </si>
  <si>
    <t>INVERSIONES GHESSTION LIMITADA</t>
  </si>
  <si>
    <t>barbara.hess@ghesstion.cl</t>
  </si>
  <si>
    <t>ghesstion.cl</t>
  </si>
  <si>
    <t>Emilio</t>
  </si>
  <si>
    <t>FERNANDO NEIRA DIAZ</t>
  </si>
  <si>
    <t>7784086</t>
  </si>
  <si>
    <t>5249535-0</t>
  </si>
  <si>
    <t>AV PADRE ALBERTO HURTADO  1811</t>
  </si>
  <si>
    <t>COMERCIAL E INDUSTRIAL FENEDI S.A.</t>
  </si>
  <si>
    <t>fenedi@fenedi.cl</t>
  </si>
  <si>
    <t>fenedi.cl</t>
  </si>
  <si>
    <t>LUIS FELIPE VIDELA FUENTES</t>
  </si>
  <si>
    <t>56976404</t>
  </si>
  <si>
    <t>8439070-4</t>
  </si>
  <si>
    <t>PELANTARO 606</t>
  </si>
  <si>
    <t>PGV SEGURIDAD LTDA</t>
  </si>
  <si>
    <t>prevencion@nqg.cl</t>
  </si>
  <si>
    <t>nqg.cl</t>
  </si>
  <si>
    <t>Freddy Enrique</t>
  </si>
  <si>
    <t>FRANCISCO MIRANDA FUENTES</t>
  </si>
  <si>
    <t>94760595</t>
  </si>
  <si>
    <t>9572794-8</t>
  </si>
  <si>
    <t>IGNACIO CARRERA PINTO 112 E 11</t>
  </si>
  <si>
    <t>FRANCISCO MIRANDA FUENTES ASESORIAS Y SERVICIOS AUDIOVISUALES Y PATRIMONIALES EIRL</t>
  </si>
  <si>
    <t>fmiranda@uchile.cl</t>
  </si>
  <si>
    <t>cocha.com</t>
  </si>
  <si>
    <t>JORGE ABARZUA MCROSTIE</t>
  </si>
  <si>
    <t>92180927</t>
  </si>
  <si>
    <t>8186503-5</t>
  </si>
  <si>
    <t>LOS CARDENALES ORIENTE 226</t>
  </si>
  <si>
    <t>ABARZUA Y MCROSTIE LTDA</t>
  </si>
  <si>
    <t>jorge@dizenos.cl</t>
  </si>
  <si>
    <t>dizenos.cl</t>
  </si>
  <si>
    <t>MANUEL OSVALDO BAEZA JOPIA</t>
  </si>
  <si>
    <t>RAIMUNDO CARVALLO PEREIRA</t>
  </si>
  <si>
    <t>29536000</t>
  </si>
  <si>
    <t>7053709-5</t>
  </si>
  <si>
    <t>NUEVA COSTANERA 4229 206</t>
  </si>
  <si>
    <t>AGRICOLA SANTA ELIANA DE ALMAHUE LTDA</t>
  </si>
  <si>
    <t>rcarvallo@cbg.cl</t>
  </si>
  <si>
    <t>cbg.cl</t>
  </si>
  <si>
    <t>MARLENE TRONCOSO TRONCOSO</t>
  </si>
  <si>
    <t>0452505</t>
  </si>
  <si>
    <t>13076144-5</t>
  </si>
  <si>
    <t>AVDA O?HIGGINS 200</t>
  </si>
  <si>
    <t>SOCIEDAD DE TELECOMUNICACIONES LTDA</t>
  </si>
  <si>
    <t>servicios@setel.cl</t>
  </si>
  <si>
    <t>setel.cl</t>
  </si>
  <si>
    <t>GAZMURI</t>
  </si>
  <si>
    <t>JAIME SAID HANDAL</t>
  </si>
  <si>
    <t>0652420764</t>
  </si>
  <si>
    <t>4047015-8</t>
  </si>
  <si>
    <t>CAMINO A PUNTA LARGA KM 1</t>
  </si>
  <si>
    <t>EDITORIAL PATAGONIA MEDIA LTDA</t>
  </si>
  <si>
    <t>kcastillo@patagoniavirgin.com</t>
  </si>
  <si>
    <t>patagoniavirgin.com</t>
  </si>
  <si>
    <t>Rodolfo</t>
  </si>
  <si>
    <t>maria soledad</t>
  </si>
  <si>
    <t>SERGIO P. SAN JUAN SAN JUAN</t>
  </si>
  <si>
    <t>99691902</t>
  </si>
  <si>
    <t>7475172-5</t>
  </si>
  <si>
    <t>ALMIRANTE LATORRE 417</t>
  </si>
  <si>
    <t>SOCIEDAD DE CAPACITACIÓN LTDA</t>
  </si>
  <si>
    <t>capacitaciones@emsecap.cl</t>
  </si>
  <si>
    <t>emsecap.cl</t>
  </si>
  <si>
    <t>LUIS GUARDA MUÑOZ</t>
  </si>
  <si>
    <t>94001385</t>
  </si>
  <si>
    <t>13226866-5</t>
  </si>
  <si>
    <t>PRESIDENTE BATLLEY ORDOÑEZ 4216</t>
  </si>
  <si>
    <t>NODO INGENIERIA Y CONSTRUCCION LTDA</t>
  </si>
  <si>
    <t>susan.delcanto@nodoic.cl</t>
  </si>
  <si>
    <t>nodoic.cl</t>
  </si>
  <si>
    <t>RICARDO FELIPE AGUILAR LOPEZ</t>
  </si>
  <si>
    <t>09-62194020</t>
  </si>
  <si>
    <t>14019902-8</t>
  </si>
  <si>
    <t>LOS HIBISCOS  VILLA COPIHUE 1885</t>
  </si>
  <si>
    <t>SOCIEDAD DE CARGUIO MECANIZADO MAGUILLINES LIMITADA</t>
  </si>
  <si>
    <t>transportes@maguillines.com</t>
  </si>
  <si>
    <t>maguillines.com</t>
  </si>
  <si>
    <t>319010 - FABRICACION DE OTROS TIPOS DE EQUIPO ELECTRICO N.C.P.</t>
  </si>
  <si>
    <t>elena</t>
  </si>
  <si>
    <t>MAESTRANZA CONSTRUCCIONES PUGA LIMITADA</t>
  </si>
  <si>
    <t>María Soledad</t>
  </si>
  <si>
    <t>XIMENA MORAN FRANCO</t>
  </si>
  <si>
    <t>10865115-6</t>
  </si>
  <si>
    <t>LONGITUDINAL SUR KM 195</t>
  </si>
  <si>
    <t>COMERCIAL MIGUEL TORRES LTDA</t>
  </si>
  <si>
    <t>jvalderrama@migueltorres.cl</t>
  </si>
  <si>
    <t>BENJAMIN PREECE RIOSECO</t>
  </si>
  <si>
    <t>7148687</t>
  </si>
  <si>
    <t>12660193-K</t>
  </si>
  <si>
    <t>LOS PRODUCTORES 4462</t>
  </si>
  <si>
    <t>SERVICIOS DE ARQUITECTURA DISEÑO Y CONSTRUCCION SUTIL PREECE LIMITADA</t>
  </si>
  <si>
    <t>benjamin@sutilpreece.cl</t>
  </si>
  <si>
    <t>sutilpreece.cl</t>
  </si>
  <si>
    <t>Pablo Ignacio</t>
  </si>
  <si>
    <t>ESTEBAN COLELLA HINOJOSA</t>
  </si>
  <si>
    <t>25485387</t>
  </si>
  <si>
    <t>13451393-4</t>
  </si>
  <si>
    <t>MANUEL FISCHMAN 972</t>
  </si>
  <si>
    <t>SOCIEDAD COMERCIAL ELECTROFLEX LTDA</t>
  </si>
  <si>
    <t>esteban.colella@electroflex.cl</t>
  </si>
  <si>
    <t>electroflex.cl</t>
  </si>
  <si>
    <t>RICARDO RODRIGUEZ ROA</t>
  </si>
  <si>
    <t>77920797</t>
  </si>
  <si>
    <t>6371112-8</t>
  </si>
  <si>
    <t>JOSE MANUEL INFANTE 2629</t>
  </si>
  <si>
    <t>TRANSPORTES R Y S LIMITADA</t>
  </si>
  <si>
    <t>icr@ricardorodriguez.cl</t>
  </si>
  <si>
    <t>NICOLAS LARRAIN HURTADO</t>
  </si>
  <si>
    <t>25202000</t>
  </si>
  <si>
    <t>15385628-1</t>
  </si>
  <si>
    <t>AVDA EL BOSQUE SUR 130</t>
  </si>
  <si>
    <t>INVERSIONES 2N LIMITADA</t>
  </si>
  <si>
    <t>vivian.rojas@chlcapital.com</t>
  </si>
  <si>
    <t>chlcapital.com</t>
  </si>
  <si>
    <t>Marcela</t>
  </si>
  <si>
    <t>PATRICIO REDDERSEN FERRADA</t>
  </si>
  <si>
    <t>14294424-3</t>
  </si>
  <si>
    <t>AQUASYS INGENIERIA Y CONSTRUCCION LTDA</t>
  </si>
  <si>
    <t>patricio@aquasys.cl</t>
  </si>
  <si>
    <t>CRISTIAN DOMINGO BUSTOS SANHUEZA</t>
  </si>
  <si>
    <t>98857257</t>
  </si>
  <si>
    <t>12921182-2</t>
  </si>
  <si>
    <t>BENJAMIN ZARATE 1630</t>
  </si>
  <si>
    <t>ASESORIA Y SERVICIOS TECNICOS CONSTRUCCION LTDA</t>
  </si>
  <si>
    <t>cbustos@as-tecc.cl</t>
  </si>
  <si>
    <t>as-tecc.cl</t>
  </si>
  <si>
    <t>JOSE LUIS LARENAS VALIENTE</t>
  </si>
  <si>
    <t>42224948</t>
  </si>
  <si>
    <t>9266164-4</t>
  </si>
  <si>
    <t>DIES Y OCHO DE SEPTIEMBRE  INTERIOR 761</t>
  </si>
  <si>
    <t>ALCO EQUIPOS Y ARRIENDOS LTDA</t>
  </si>
  <si>
    <t>bsrain@alcorp.cl</t>
  </si>
  <si>
    <t>paola andrea</t>
  </si>
  <si>
    <t>237399011</t>
  </si>
  <si>
    <t>AVENIDA SANTA MARIA 2160</t>
  </si>
  <si>
    <t>ALTAS CUMBRES RENTAS INMOBILIARIAS LTDA</t>
  </si>
  <si>
    <t>vherrera@altas-cumbres.cl</t>
  </si>
  <si>
    <t>Bernardo Patricio</t>
  </si>
  <si>
    <t>Maria Paula Perello Roses</t>
  </si>
  <si>
    <t>7189432-0</t>
  </si>
  <si>
    <t>DON CARLOS 3227 A</t>
  </si>
  <si>
    <t>CANDY PRODUCCIONES LIMITADA</t>
  </si>
  <si>
    <t>claudia@candyproducciones.cl</t>
  </si>
  <si>
    <t>candyproducciones.cl</t>
  </si>
  <si>
    <t>AGNES WILKENDORF .</t>
  </si>
  <si>
    <t>2340849</t>
  </si>
  <si>
    <t>8353056-1</t>
  </si>
  <si>
    <t>BUCARET 046 OF F</t>
  </si>
  <si>
    <t>AGNES WILKENDORF Y CIA. EMPRESA DE SERVICIOS TRANSITORIOS LIMITADA</t>
  </si>
  <si>
    <t>agnes@wilkendorf.cl</t>
  </si>
  <si>
    <t>wilkendorf.cl</t>
  </si>
  <si>
    <t>juan andres</t>
  </si>
  <si>
    <t>Manuel Enrique</t>
  </si>
  <si>
    <t>CRISTIAN GUAJARDO CERDA</t>
  </si>
  <si>
    <t>2325387</t>
  </si>
  <si>
    <t>13106469-1</t>
  </si>
  <si>
    <t>MAIPU 1910</t>
  </si>
  <si>
    <t>JGS INGENIERIA Y SERVIICOS LTDA</t>
  </si>
  <si>
    <t>ingenieria@jgsltda.cl</t>
  </si>
  <si>
    <t>jgsltda.cl</t>
  </si>
  <si>
    <t>DARINKA BILICIC MAUREIRA</t>
  </si>
  <si>
    <t>42594176</t>
  </si>
  <si>
    <t>10082584-8</t>
  </si>
  <si>
    <t>LIBERTAD 512</t>
  </si>
  <si>
    <t>TRANSPORTES BILICIC Y CIA LIMITADA</t>
  </si>
  <si>
    <t>dbilicic@transportesbilicic.cl</t>
  </si>
  <si>
    <t>transportesbilicic.cl</t>
  </si>
  <si>
    <t>liliana</t>
  </si>
  <si>
    <t>MARIA ELENA CAMUS MURILLO</t>
  </si>
  <si>
    <t>8035619-6</t>
  </si>
  <si>
    <t>ISABEL LA CATOLICA 4149</t>
  </si>
  <si>
    <t>MEGAPRO S.A.</t>
  </si>
  <si>
    <t>ferrazuriz@megapro.cl</t>
  </si>
  <si>
    <t>megapro.cl</t>
  </si>
  <si>
    <t>Rolando Eduardo</t>
  </si>
  <si>
    <t>Luis Miguel</t>
  </si>
  <si>
    <t>ALBERTO HERRMANN PEREZ</t>
  </si>
  <si>
    <t>22848804</t>
  </si>
  <si>
    <t>13441651-3</t>
  </si>
  <si>
    <t>SAN LUIS DE MACUL 5962</t>
  </si>
  <si>
    <t>COMERCIAL ALBERTO HERRMANN PEREZ EIRL</t>
  </si>
  <si>
    <t>ahp@repisasexpress.cl</t>
  </si>
  <si>
    <t>repisasexpress.cl</t>
  </si>
  <si>
    <t>MARIA LUJAN PORTILLO</t>
  </si>
  <si>
    <t>5539623</t>
  </si>
  <si>
    <t>14639534-1</t>
  </si>
  <si>
    <t>AVENIDA LONQUEN 101 2 CONDOMINIOSANTA FILOMENA PARCELA 3</t>
  </si>
  <si>
    <t>CONSTRUCTORA SEINCO S A</t>
  </si>
  <si>
    <t>mlujan@constructoraseinco.cl</t>
  </si>
  <si>
    <t>constructoraseinco.cl</t>
  </si>
  <si>
    <t>Miguel  Angel</t>
  </si>
  <si>
    <t>PABLO JOSE FERNANDEZ DONOSO</t>
  </si>
  <si>
    <t>96333375</t>
  </si>
  <si>
    <t>15948853-5</t>
  </si>
  <si>
    <t>REPUBLICA 359  AYA ANCHA</t>
  </si>
  <si>
    <t>BIOMEDICA INGENIERIA LTDA.</t>
  </si>
  <si>
    <t>proyectos@biomedicaingenieria.cl</t>
  </si>
  <si>
    <t>biomedicaingenieria.cl</t>
  </si>
  <si>
    <t>FERNANDO ENRIQUE</t>
  </si>
  <si>
    <t>Esteban</t>
  </si>
  <si>
    <t>clarochile.cl</t>
  </si>
  <si>
    <t>PATRICIO NICOLAS VARAS AZOLAS</t>
  </si>
  <si>
    <t>78782559</t>
  </si>
  <si>
    <t>11619149-0</t>
  </si>
  <si>
    <t>SAN IGNACIO 351</t>
  </si>
  <si>
    <t>TECNOLOGIA AMBIENTAL LTDA</t>
  </si>
  <si>
    <t>pvaras@tecam.cl</t>
  </si>
  <si>
    <t>tecam.cl</t>
  </si>
  <si>
    <t>jvaldes@megambiente.com</t>
  </si>
  <si>
    <t>megambiente.com</t>
  </si>
  <si>
    <t>Daniel Eduardo</t>
  </si>
  <si>
    <t>TERESA GAJARDO HUGO</t>
  </si>
  <si>
    <t>55410105</t>
  </si>
  <si>
    <t>9290469-5</t>
  </si>
  <si>
    <t>AVDA BALMACEDA  2536 505</t>
  </si>
  <si>
    <t>SERVICIOS A LA MINERIA E INDUSTRIAL TMETAL LTDA.</t>
  </si>
  <si>
    <t>teresa.gajardo@tmetal.cl</t>
  </si>
  <si>
    <t>tmetal.cl</t>
  </si>
  <si>
    <t>LIDIA TORRES VIDAL</t>
  </si>
  <si>
    <t>55-373669</t>
  </si>
  <si>
    <t>9170999-6</t>
  </si>
  <si>
    <t>PROGRESO VILLA ESMERALDA 1571</t>
  </si>
  <si>
    <t>SERVICIOS GRAFICOS LETGRAF Y CIA. LTDA.</t>
  </si>
  <si>
    <t>letgraf@letgraf.cl</t>
  </si>
  <si>
    <t>letgraf.cl</t>
  </si>
  <si>
    <t>Ricardo</t>
  </si>
  <si>
    <t>Hernán Alejandro</t>
  </si>
  <si>
    <t>PEDRO CASTILLO AREVALO</t>
  </si>
  <si>
    <t>28506691</t>
  </si>
  <si>
    <t>11291543-5</t>
  </si>
  <si>
    <t>JOSE LUIS COO 792</t>
  </si>
  <si>
    <t>SERVICIOS DE MANTENCION Y MONTAJES INDUSTRIALES LIMITADA</t>
  </si>
  <si>
    <t>pcastillo@pcaser.cl</t>
  </si>
  <si>
    <t>pcaser.cl</t>
  </si>
  <si>
    <t>Mauricio</t>
  </si>
  <si>
    <t>ERIC BAEZA GUTIERREZ</t>
  </si>
  <si>
    <t>7667764</t>
  </si>
  <si>
    <t>12512829-7</t>
  </si>
  <si>
    <t>LA COLONIA 355</t>
  </si>
  <si>
    <t>PRESTACION DE SERVICIOS PROYECTOS Y ASESORIAS EN CLIMATIZACION LTDA</t>
  </si>
  <si>
    <t>servicios@ciredeksa.cl</t>
  </si>
  <si>
    <t>ciredeksa.cl</t>
  </si>
  <si>
    <t>Pedro</t>
  </si>
  <si>
    <t>602210 - TRANSPORTES POR TAXIS LIBRES Y RADIOTAXIS</t>
  </si>
  <si>
    <t>marco antonio</t>
  </si>
  <si>
    <t>SOCIEDAD CONSTRUCTORA MARIO RODRIGUEZ LIMITADA</t>
  </si>
  <si>
    <t>2138370</t>
  </si>
  <si>
    <t>CAMILO HENRIQUEZ 1857 OF. 102 CASA 1</t>
  </si>
  <si>
    <t>SOC.CONSTRUCTORA MARIO RODRIGUEZ LTDA.</t>
  </si>
  <si>
    <t>socomar@socomar.cl</t>
  </si>
  <si>
    <t>German</t>
  </si>
  <si>
    <t>neumaton.cl</t>
  </si>
  <si>
    <t>HECTOR PAVEZ NUÑEZ</t>
  </si>
  <si>
    <t>2051861</t>
  </si>
  <si>
    <t>13712842-K</t>
  </si>
  <si>
    <t>AV OSSA 912</t>
  </si>
  <si>
    <t>REM S.A.</t>
  </si>
  <si>
    <t>mvillanueva@remingenieria.cl</t>
  </si>
  <si>
    <t>remingenieria.cl</t>
  </si>
  <si>
    <t>manuel</t>
  </si>
  <si>
    <t>MARCELO BOTTAI DUNNER</t>
  </si>
  <si>
    <t>24131208</t>
  </si>
  <si>
    <t>7061134-1</t>
  </si>
  <si>
    <t>LAS ACACIAS 91</t>
  </si>
  <si>
    <t>TRANSPORTES TOSCANA LTDA</t>
  </si>
  <si>
    <t>alupallante@bottai.cl</t>
  </si>
  <si>
    <t>Victor Daniel</t>
  </si>
  <si>
    <t>AV.MANQUEHUE SUR</t>
  </si>
  <si>
    <t>ESTUDIOS Y DESARROLLOS URBANOS LIMITADA</t>
  </si>
  <si>
    <t>omingo@urbanaed.cl</t>
  </si>
  <si>
    <t>urbanaed.cl</t>
  </si>
  <si>
    <t>ELLA PATRICIA ETCHEBERRY ROBERT</t>
  </si>
  <si>
    <t>82881712</t>
  </si>
  <si>
    <t>7134330-8</t>
  </si>
  <si>
    <t>ERASMO ESCALA 772</t>
  </si>
  <si>
    <t>SOC. COMERCIAL E INDUSTRIAL P Y E LTDA.</t>
  </si>
  <si>
    <t>Reparación de generadores de vapor, excepto
calderas de agua caliente para calefacción central</t>
  </si>
  <si>
    <t>mleon@empresaspiedra.cl</t>
  </si>
  <si>
    <t>empresaspiedra.cl</t>
  </si>
  <si>
    <t>MARCELO OLGUIN ESPINOZA</t>
  </si>
  <si>
    <t>2797702</t>
  </si>
  <si>
    <t>9014838-9</t>
  </si>
  <si>
    <t>JAVIERA CARRERA CERRO PLACERES 407</t>
  </si>
  <si>
    <t>ALQUINTA Y ASOC.SERV.IND.CIA.LTDA.</t>
  </si>
  <si>
    <t>ealquinta@mainserv.cl</t>
  </si>
  <si>
    <t>mainserv.cl</t>
  </si>
  <si>
    <t>FRANCISCO GARRIDO VERA</t>
  </si>
  <si>
    <t>7327852</t>
  </si>
  <si>
    <t>6025983-6</t>
  </si>
  <si>
    <t>BOMBERO NUÑEZ 217 DPTO.2</t>
  </si>
  <si>
    <t>CONSTRUCTORA M&amp;G LTDA.</t>
  </si>
  <si>
    <t>gaelec@gaelec.cl</t>
  </si>
  <si>
    <t>gaelec.cl</t>
  </si>
  <si>
    <t>MANUEL LUNA CACERES</t>
  </si>
  <si>
    <t>9461988</t>
  </si>
  <si>
    <t>12856428-4</t>
  </si>
  <si>
    <t>LUIS THAYER OJEDA  0180 OF 1106</t>
  </si>
  <si>
    <t>SOC.LUNA SERVICIOS SOLUCIONES INFORMA Y COMPUTACION LTDA.</t>
  </si>
  <si>
    <t>mluna@lunaservicios.cl</t>
  </si>
  <si>
    <t>lunaservicios.cl</t>
  </si>
  <si>
    <t>FRANCISCO JIMENEZ URETA</t>
  </si>
  <si>
    <t>552492116</t>
  </si>
  <si>
    <t>8562715-5</t>
  </si>
  <si>
    <t>NESTOR DEL FIERRO 448  SECTOR INDUSTRIAL LA NEGRA</t>
  </si>
  <si>
    <t>LORBRAND S.A.</t>
  </si>
  <si>
    <t>lzuniga@pimasa.com</t>
  </si>
  <si>
    <t>pimasa.com</t>
  </si>
  <si>
    <t>Mario Luis</t>
  </si>
  <si>
    <t>Manuel Alberto</t>
  </si>
  <si>
    <t>fernando</t>
  </si>
  <si>
    <t>JOSE PURCELL MENA</t>
  </si>
  <si>
    <t>3472800</t>
  </si>
  <si>
    <t>8495389-K</t>
  </si>
  <si>
    <t>AMADOR NEGHME 02779</t>
  </si>
  <si>
    <t>EMPRESA DE MAQUINARIAS CYPCO LTDA.</t>
  </si>
  <si>
    <t>ernestopinto@cypco.cl</t>
  </si>
  <si>
    <t>RODRIGO EDUARDO DIAZ MORALES</t>
  </si>
  <si>
    <t>14393471-3</t>
  </si>
  <si>
    <t>AV.COSTANERA 5800</t>
  </si>
  <si>
    <t>INGENIERIA DE MANTENIMIENTO DE EMPRESAS Y OBRAS CIVILES LTDA</t>
  </si>
  <si>
    <t>rdiaz@imecom.cl</t>
  </si>
  <si>
    <t>imecom.cl</t>
  </si>
  <si>
    <t>balbi.cl</t>
  </si>
  <si>
    <t>Luis Armando</t>
  </si>
  <si>
    <t>idiem.cl</t>
  </si>
  <si>
    <t>JULIO CESAR BAÑADOS MUÑOZ</t>
  </si>
  <si>
    <t>32527643</t>
  </si>
  <si>
    <t>5734158-0</t>
  </si>
  <si>
    <t>OHIGGINS  816 38</t>
  </si>
  <si>
    <t>CGF CONSULTORES LTDA</t>
  </si>
  <si>
    <t>jbanados@cgf.cl</t>
  </si>
  <si>
    <t>cgf.cl</t>
  </si>
  <si>
    <t>Samuel Antonio</t>
  </si>
  <si>
    <t>Luis</t>
  </si>
  <si>
    <t>CONSTANTINO PARGA MORAGA</t>
  </si>
  <si>
    <t>974303391</t>
  </si>
  <si>
    <t>9936033-K</t>
  </si>
  <si>
    <t>AVENIDA ALEMANIA 0360 LOCAL 105</t>
  </si>
  <si>
    <t>CONSTANTINO PARGA MORAGA EIRL</t>
  </si>
  <si>
    <t>constantino@surnet.cl</t>
  </si>
  <si>
    <t>MARCELO PABST RIOS</t>
  </si>
  <si>
    <t>2799066</t>
  </si>
  <si>
    <t>6979996-5</t>
  </si>
  <si>
    <t>AV PRAT 335</t>
  </si>
  <si>
    <t>COMERCIAL PABST LIMITADA</t>
  </si>
  <si>
    <t>mp@pabst.cl</t>
  </si>
  <si>
    <t>pabst.cl</t>
  </si>
  <si>
    <t>RADALCO</t>
  </si>
  <si>
    <t>jorge antonio</t>
  </si>
  <si>
    <t>Daniel Alejandro</t>
  </si>
  <si>
    <t>MIGUEL QUEZADA EVANS</t>
  </si>
  <si>
    <t>29642400</t>
  </si>
  <si>
    <t>6609643-2</t>
  </si>
  <si>
    <t>PEDRO DE VALDIVIA  1307 .</t>
  </si>
  <si>
    <t>CORREDORA DE SEGUROS LA CAMARA LTDA.</t>
  </si>
  <si>
    <t>randrade@seguroslacamara.cl</t>
  </si>
  <si>
    <t>seguroslacamara.cl</t>
  </si>
  <si>
    <t>Alfredo Alejandro</t>
  </si>
  <si>
    <t>Romina</t>
  </si>
  <si>
    <t>SEBASTIAN SANCHEZ CASTRO</t>
  </si>
  <si>
    <t>95830454</t>
  </si>
  <si>
    <t>8522324-0</t>
  </si>
  <si>
    <t>CORREO 124</t>
  </si>
  <si>
    <t>SOC AGROCOMERCIAL EL PRADO LTDA</t>
  </si>
  <si>
    <t>c_rodriguez@surnet.cl</t>
  </si>
  <si>
    <t>Sergio Eduardo</t>
  </si>
  <si>
    <t>VALDEBENITO</t>
  </si>
  <si>
    <t>TECINCO SOCIEDAD ANONIMA</t>
  </si>
  <si>
    <t>Miguel Eduardo</t>
  </si>
  <si>
    <t>TRANSPORTES SANTA MARTA LIMITADA</t>
  </si>
  <si>
    <t>GONZALO JIMENEZ LIZAMA</t>
  </si>
  <si>
    <t>5354270</t>
  </si>
  <si>
    <t>7175507-K</t>
  </si>
  <si>
    <t>CAMINO SANTA MARTA 1147</t>
  </si>
  <si>
    <t>gjimenez@sergas.cl</t>
  </si>
  <si>
    <t>sergas.cl</t>
  </si>
  <si>
    <t>iese.net</t>
  </si>
  <si>
    <t>PAOLA DE LA FUENTE FLORES</t>
  </si>
  <si>
    <t>6720981</t>
  </si>
  <si>
    <t>12245318-9</t>
  </si>
  <si>
    <t>GRAJALES 2019 3</t>
  </si>
  <si>
    <t>ISOELECTRICA S A</t>
  </si>
  <si>
    <t>cbruit@isoelectrica.cl</t>
  </si>
  <si>
    <t>isoelectrica.cl</t>
  </si>
  <si>
    <t>MANUEL ULISES ESCUDERO ESCUDERO</t>
  </si>
  <si>
    <t>94895555</t>
  </si>
  <si>
    <t>9193731-K</t>
  </si>
  <si>
    <t>LOS ARENALES 1082</t>
  </si>
  <si>
    <t>MANUEL ESCUDERO CARTOGRAFIA DIGITAL E.I.R.L.</t>
  </si>
  <si>
    <t>manuel.escudero@cartomapa.cl</t>
  </si>
  <si>
    <t>cartomapa.cl</t>
  </si>
  <si>
    <t>Walter</t>
  </si>
  <si>
    <t>RENE  PALCIOS  RAMIREZ</t>
  </si>
  <si>
    <t>29493853</t>
  </si>
  <si>
    <t>6188644-3</t>
  </si>
  <si>
    <t>ANTILLANCA 481 GALPON G</t>
  </si>
  <si>
    <t>INDUSTRIA METALMECANICA METAL TOOLS LTDA.</t>
  </si>
  <si>
    <t>calidad@metaltools.cl</t>
  </si>
  <si>
    <t>metaltools.cl</t>
  </si>
  <si>
    <t>Richard Antonio</t>
  </si>
  <si>
    <t>BERNARDO  KLAGGERS HORMAZABAL</t>
  </si>
  <si>
    <t>2725872</t>
  </si>
  <si>
    <t>14155680-0</t>
  </si>
  <si>
    <t>FREIRE 199 3</t>
  </si>
  <si>
    <t>SOCIEDAD COMERCIAL E INVERSIONES BERNAL BERNAL Y KLAGGERS Y CIA LTDA</t>
  </si>
  <si>
    <t>rfigueroa@inveca.cl</t>
  </si>
  <si>
    <t>inveca.cl</t>
  </si>
  <si>
    <t>SANDRA FERNANDEZ LEDEZMA</t>
  </si>
  <si>
    <t>5120427-1</t>
  </si>
  <si>
    <t>GUADIA VIEJA 255 1007</t>
  </si>
  <si>
    <t>Z Y A ASESORIAS FINANCIERAS LTDA</t>
  </si>
  <si>
    <t>zyasesfin@manquehue.net</t>
  </si>
  <si>
    <t>siemens.com</t>
  </si>
  <si>
    <t>PAOLA MADAIN NAHUM</t>
  </si>
  <si>
    <t>8403220</t>
  </si>
  <si>
    <t>14283168-6</t>
  </si>
  <si>
    <t>NUEVA COSTANERA 3420</t>
  </si>
  <si>
    <t>COMERCIALIZADORA REN SA</t>
  </si>
  <si>
    <t>gioia@bygioia.cl</t>
  </si>
  <si>
    <t>bygioia.cl</t>
  </si>
  <si>
    <t>Maria Cecilia</t>
  </si>
  <si>
    <t>Gustavo Adolfo</t>
  </si>
  <si>
    <t>YENNY LIDIA SUBIABRE CARDENAS</t>
  </si>
  <si>
    <t>6296577</t>
  </si>
  <si>
    <t>8889032-9</t>
  </si>
  <si>
    <t>SECTOR LLAU-LLAO S'N</t>
  </si>
  <si>
    <t>SOCIEDAD DE TRANSPORTE  DEL SUR LTDA.</t>
  </si>
  <si>
    <t>socpyj@telsur.cl</t>
  </si>
  <si>
    <t>LUIS BRAVO ATRIA</t>
  </si>
  <si>
    <t>28866972</t>
  </si>
  <si>
    <t>4223823-6</t>
  </si>
  <si>
    <t>HUELEN 154 41 DPTO 41 B</t>
  </si>
  <si>
    <t>VISION PLUS S A</t>
  </si>
  <si>
    <t>rpenafiel@redlaser.cl</t>
  </si>
  <si>
    <t>redlaser.cl</t>
  </si>
  <si>
    <t>DAVID YAÑEZ OTOROLA</t>
  </si>
  <si>
    <t>9279500</t>
  </si>
  <si>
    <t>7936848-2</t>
  </si>
  <si>
    <t>AV PROVIDENCIA  1945 601</t>
  </si>
  <si>
    <t>APRONTA SOLUCIONES TECNOLOGICAS LTDA</t>
  </si>
  <si>
    <t>dyanez@apronta.cl</t>
  </si>
  <si>
    <t>apronta.cl</t>
  </si>
  <si>
    <t>MAURICIO RIOS SEPULVEDA</t>
  </si>
  <si>
    <t>8880084-2</t>
  </si>
  <si>
    <t>CALLE  EL  CONQUISTADOR 01574</t>
  </si>
  <si>
    <t>TELECOMUNICACIONES   MIRCOM  LTDA</t>
  </si>
  <si>
    <t>mrios@mrcom.cl</t>
  </si>
  <si>
    <t>mrcom.cl</t>
  </si>
  <si>
    <t>PEDRO PABLO CARREÑO BRAVO</t>
  </si>
  <si>
    <t>7518609-6</t>
  </si>
  <si>
    <t>MONEDA 812 804</t>
  </si>
  <si>
    <t>SOC DE SERVICIOS INMOBILIARIOS AGENCIA HABITACIONAL CYS LIMITADA</t>
  </si>
  <si>
    <t>operaciones@cysagencia.cl</t>
  </si>
  <si>
    <t>cysagencia.cl</t>
  </si>
  <si>
    <t>JOSE FRANCISCO CAÑAS VARELA</t>
  </si>
  <si>
    <t>55449603</t>
  </si>
  <si>
    <t>9693922-1</t>
  </si>
  <si>
    <t>14 DE FEBRERO  1985 1006</t>
  </si>
  <si>
    <t>CONECTIVA CHILE SERVICIOS EN INFORMATICA COMPAÑIA LIMITADA</t>
  </si>
  <si>
    <t>servicios@conectivachile.cl</t>
  </si>
  <si>
    <t>conectivachile.cl</t>
  </si>
  <si>
    <t>DARIO URZUA</t>
  </si>
  <si>
    <t>741190 - ARBITRAJES, SINDICOS, PERITOS Y OTROS</t>
  </si>
  <si>
    <t>MARGARITA</t>
  </si>
  <si>
    <t>osvaldo andres</t>
  </si>
  <si>
    <t>809010 - ESTABLECIMIENTOS DE ENSEÑANZA PRIMARIA Y SECUNDARIA PARA ADULTOS</t>
  </si>
  <si>
    <t>Carlos Fernando</t>
  </si>
  <si>
    <t>B</t>
  </si>
  <si>
    <t>JORGE ALBERTO</t>
  </si>
  <si>
    <t>Carmen Luz Verónica Parot Alonso</t>
  </si>
  <si>
    <t>23266431</t>
  </si>
  <si>
    <t>8546975-4</t>
  </si>
  <si>
    <t>BREMEN 1034</t>
  </si>
  <si>
    <t>MAR HUMANO PRODUCCIONES LTDA</t>
  </si>
  <si>
    <t>clparot@marhumano.com</t>
  </si>
  <si>
    <t>marhumano.com</t>
  </si>
  <si>
    <t>LUIS FELIPE NUNEZ ERRAZURIZ</t>
  </si>
  <si>
    <t>8612738-5</t>
  </si>
  <si>
    <t>AVDA.ANDRES BELLO  2777  PISO 30</t>
  </si>
  <si>
    <t>COLEGIO SANTO TOMAS DE PUERTO MONTT LTDA</t>
  </si>
  <si>
    <t>colegioptomonttrecepcion@custodium.com</t>
  </si>
  <si>
    <t>JULIANA MARTINEZ AVALOS</t>
  </si>
  <si>
    <t>072-466256</t>
  </si>
  <si>
    <t>15644019-1</t>
  </si>
  <si>
    <t>CASILLA 613 0</t>
  </si>
  <si>
    <t>COMERCIAL LAS BRUJAS LIMITADA</t>
  </si>
  <si>
    <t>jmartinez@lasama.cl</t>
  </si>
  <si>
    <t>lasama.cl</t>
  </si>
  <si>
    <t>SOCIEDAD INMOBILIARIA RUKAN-TEC LTDA</t>
  </si>
  <si>
    <t>malmonacid@rukan-tec.cl</t>
  </si>
  <si>
    <t>DRESDEN</t>
  </si>
  <si>
    <t>sanfrancisco@vsr.cl</t>
  </si>
  <si>
    <t>Juan Roberto</t>
  </si>
  <si>
    <t>cintac.cl</t>
  </si>
  <si>
    <t>ARMANDO RAMIREZ GARRIDO</t>
  </si>
  <si>
    <t>25523193</t>
  </si>
  <si>
    <t>10157585-3</t>
  </si>
  <si>
    <t>LIB BDO OHIGGINS 1946 12</t>
  </si>
  <si>
    <t>SETEF CHILE LIMITADA</t>
  </si>
  <si>
    <t>cramirezp@lagunas.cl</t>
  </si>
  <si>
    <t>Julio Luis</t>
  </si>
  <si>
    <t>LUIS VERA LUENGO</t>
  </si>
  <si>
    <t>2238117</t>
  </si>
  <si>
    <t>7340181-K</t>
  </si>
  <si>
    <t>BLANCO 1156</t>
  </si>
  <si>
    <t>FASHION CAR LIMITADA</t>
  </si>
  <si>
    <t>lmorales@mgm-auditores.cl</t>
  </si>
  <si>
    <t>mgm-auditores.cl</t>
  </si>
  <si>
    <t>JORGE RAFAEL RODRIGUEZ DONOSO</t>
  </si>
  <si>
    <t>5059346-0</t>
  </si>
  <si>
    <t>LUIS CARRERA 2440 406</t>
  </si>
  <si>
    <t>EDICIONES PROMOCIONALES LIMITADA</t>
  </si>
  <si>
    <t>jrodriguezd@edisur.cl</t>
  </si>
  <si>
    <t>edisur.cl</t>
  </si>
  <si>
    <t>EMILIE DAGACH M</t>
  </si>
  <si>
    <t>9800188</t>
  </si>
  <si>
    <t>13435468-2</t>
  </si>
  <si>
    <t>AV. LOS LEONES 2449</t>
  </si>
  <si>
    <t>CONSULTORES ASOCIADOS EN MARKETING Y FIDELIZACION LTDA</t>
  </si>
  <si>
    <t>e.dagach@camgroup.cl</t>
  </si>
  <si>
    <t>camgroup.cl</t>
  </si>
  <si>
    <t>LAS LOMAS</t>
  </si>
  <si>
    <t>Francisco Jose</t>
  </si>
  <si>
    <t>LARRAIN</t>
  </si>
  <si>
    <t>constructorabenavente.cl</t>
  </si>
  <si>
    <t>PINTO</t>
  </si>
  <si>
    <t>Verónica</t>
  </si>
  <si>
    <t>proexsi.cl</t>
  </si>
  <si>
    <t>CLAUDIO BERNDT CRAMER</t>
  </si>
  <si>
    <t>4775620-0</t>
  </si>
  <si>
    <t>TRANSPORTES CCPA LTDA.</t>
  </si>
  <si>
    <t>mrios@cramer.cl</t>
  </si>
  <si>
    <t>Alejandro Antonio</t>
  </si>
  <si>
    <t>camacho.cl</t>
  </si>
  <si>
    <t>Erasmo</t>
  </si>
  <si>
    <t>TRASLAVINA</t>
  </si>
  <si>
    <t>ALICIA CAMPOS HERNANDEZ</t>
  </si>
  <si>
    <t>6290275</t>
  </si>
  <si>
    <t>11477303-4</t>
  </si>
  <si>
    <t>LOS CARACOLES 240</t>
  </si>
  <si>
    <t>ASESORIAS Y SERVICIOS COMPUTACIONALES MACROCOM SERVICE LTDA.</t>
  </si>
  <si>
    <t>contactos@macrocomservice.cl</t>
  </si>
  <si>
    <t>macrocomservice.cl</t>
  </si>
  <si>
    <t>ANDRES OLMEDO SEPULVEDA</t>
  </si>
  <si>
    <t>5572764</t>
  </si>
  <si>
    <t>13679168-0</t>
  </si>
  <si>
    <t>LAS LUMAS 8018</t>
  </si>
  <si>
    <t>FABRICA DE CORTINAS PUNTO CL</t>
  </si>
  <si>
    <t>andresolmedo@cortinas.cl</t>
  </si>
  <si>
    <t>cortinas.cl</t>
  </si>
  <si>
    <t>BEATRIZ RIOS OLIVARES</t>
  </si>
  <si>
    <t>7778994-4</t>
  </si>
  <si>
    <t>CAMINO EL CONVENTO 6730</t>
  </si>
  <si>
    <t>ASESORIAS Y REPRESENTACIONES LABEL EXPORTS CHILE Y COMPAÑIA LIMITADA</t>
  </si>
  <si>
    <t>comex@labelexports.cl</t>
  </si>
  <si>
    <t>labelexports.cl</t>
  </si>
  <si>
    <t>ANIBAL MONTALBETTI MOLTEDO</t>
  </si>
  <si>
    <t>2318283</t>
  </si>
  <si>
    <t>5612819-0</t>
  </si>
  <si>
    <t>NUEVA TAJAMAR 481 802</t>
  </si>
  <si>
    <t>INVERSIONES TECNOLOGICAS S A</t>
  </si>
  <si>
    <t>operaciones@position.cl</t>
  </si>
  <si>
    <t>position.cl</t>
  </si>
  <si>
    <t>CLAUDIO CASTRO ITURRIETA</t>
  </si>
  <si>
    <t>2784174</t>
  </si>
  <si>
    <t>8665094-0</t>
  </si>
  <si>
    <t>AV. 21 DE MAYO 2945</t>
  </si>
  <si>
    <t>SOC. DE TRANSPORTES RUTA TRES MIL Y CIA. LTDA.</t>
  </si>
  <si>
    <t>auditor@surnet.cl</t>
  </si>
  <si>
    <t>bdo.cl</t>
  </si>
  <si>
    <t>Eduardo Alejandro</t>
  </si>
  <si>
    <t>Marta</t>
  </si>
  <si>
    <t>juan</t>
  </si>
  <si>
    <t>ANA INES</t>
  </si>
  <si>
    <t>ANDRES WESTENDARP ZANARTU</t>
  </si>
  <si>
    <t>29488000</t>
  </si>
  <si>
    <t>12628166-8</t>
  </si>
  <si>
    <t>ESTORIL 200 530</t>
  </si>
  <si>
    <t>CLARO Y WESTENDARP LIMITADA</t>
  </si>
  <si>
    <t>amartinez@cwa.cl</t>
  </si>
  <si>
    <t>cwa.cl</t>
  </si>
  <si>
    <t>Constanza</t>
  </si>
  <si>
    <t>11 ORIENTE</t>
  </si>
  <si>
    <t>LUIS GALLEGOS MATTEY</t>
  </si>
  <si>
    <t>9-82567297</t>
  </si>
  <si>
    <t>10899202-6</t>
  </si>
  <si>
    <t>CARLOS DITTBORN 0977</t>
  </si>
  <si>
    <t>EMP.SERV.ING.ELECTRICA TELECOMUNIC.E IND</t>
  </si>
  <si>
    <t>sso@gamanetworks.cl</t>
  </si>
  <si>
    <t>Paola</t>
  </si>
  <si>
    <t>YAZMIN GENERAL PLACENCIA</t>
  </si>
  <si>
    <t>2226710</t>
  </si>
  <si>
    <t>10333752-6</t>
  </si>
  <si>
    <t>MANUEL ANTONIO TOCORNAL 258</t>
  </si>
  <si>
    <t>YASMIN GENERAL PLACENCIA PRODUCCIONES EIRL</t>
  </si>
  <si>
    <t>teatroart@teatroart.cl</t>
  </si>
  <si>
    <t>teatroart.cl</t>
  </si>
  <si>
    <t>Iván Andrés</t>
  </si>
  <si>
    <t>Ignacio</t>
  </si>
  <si>
    <t>CLAUDIA ABUHADBA PEREZ</t>
  </si>
  <si>
    <t>6301984</t>
  </si>
  <si>
    <t>8745134-8</t>
  </si>
  <si>
    <t>EL BOSQUE NORTE 500</t>
  </si>
  <si>
    <t>WELLFOOD CASINO AND SERVICES LTDA.</t>
  </si>
  <si>
    <t>cabuhadba@ultramar.cl</t>
  </si>
  <si>
    <t>Juan Humberto</t>
  </si>
  <si>
    <t>Hector Orlando</t>
  </si>
  <si>
    <t>ANDREA ARRAU GARCIA</t>
  </si>
  <si>
    <t>94369348</t>
  </si>
  <si>
    <t>13830195-8</t>
  </si>
  <si>
    <t>VASCO DE GAMA 4420 22</t>
  </si>
  <si>
    <t>ORIGINAL ARQUITECTURA DISEÑO INVERSIONES LTDA</t>
  </si>
  <si>
    <t>andrea@original.cl</t>
  </si>
  <si>
    <t>original.cl</t>
  </si>
  <si>
    <t>Manuel Francisco</t>
  </si>
  <si>
    <t>Rodrigo Antonio</t>
  </si>
  <si>
    <t>cristian adolfo</t>
  </si>
  <si>
    <t>LUIS URETA VICUÑA</t>
  </si>
  <si>
    <t>2566103</t>
  </si>
  <si>
    <t>6977521-7</t>
  </si>
  <si>
    <t>SANTA ROSA  560 15</t>
  </si>
  <si>
    <t>AUSTRALIS SEAFOODS SA</t>
  </si>
  <si>
    <t>mreyes@australis-sa.com</t>
  </si>
  <si>
    <t>australis-sa.com</t>
  </si>
  <si>
    <t>VARAS</t>
  </si>
  <si>
    <t>Mauricio Eduardo</t>
  </si>
  <si>
    <t>MANZANO</t>
  </si>
  <si>
    <t>MAURICIO  QUEZADA SALAS</t>
  </si>
  <si>
    <t>5559878</t>
  </si>
  <si>
    <t>10838031-4</t>
  </si>
  <si>
    <t>RIVAS 778</t>
  </si>
  <si>
    <t>FORMAS WOOD LIMITADA</t>
  </si>
  <si>
    <t>mauricio@formaswood.cl</t>
  </si>
  <si>
    <t>formaswood.cl</t>
  </si>
  <si>
    <t>JUAN FRANCIASCO CHANDIA .</t>
  </si>
  <si>
    <t>7353147</t>
  </si>
  <si>
    <t>12401945-1</t>
  </si>
  <si>
    <t>MARURI 259</t>
  </si>
  <si>
    <t xml:space="preserve"> EL GOURMET SERV GASTRONOMICOS</t>
  </si>
  <si>
    <t>francisco@elgourmet.cl</t>
  </si>
  <si>
    <t>elgourmet.cl</t>
  </si>
  <si>
    <t>MARCO</t>
  </si>
  <si>
    <t>Egon</t>
  </si>
  <si>
    <t>Pesca artesanal. extracción de recursos acuáticos en general; incluye ballenas</t>
  </si>
  <si>
    <t>AVENIDA PORTUARIA PARQUE INDUS 1101</t>
  </si>
  <si>
    <t>PLANTA DE TRATAMIENTO DE HIDROCARBUROS LIMITADA</t>
  </si>
  <si>
    <t>arojas@pth.cl</t>
  </si>
  <si>
    <t>Francisco Antonio</t>
  </si>
  <si>
    <t>Juan Antonio Gálmez Puig</t>
  </si>
  <si>
    <t>23289020</t>
  </si>
  <si>
    <t>4882618-0</t>
  </si>
  <si>
    <t>AVDA RICARDO LYON 222 15</t>
  </si>
  <si>
    <t>INVERSIONES EL ROCIO LIMITADA</t>
  </si>
  <si>
    <t>mbratti@asesoriasgp.com</t>
  </si>
  <si>
    <t>asesoriasgp.com</t>
  </si>
  <si>
    <t>PATRICIO CASTILLO ARAYA</t>
  </si>
  <si>
    <t>239408</t>
  </si>
  <si>
    <t>12520737-5</t>
  </si>
  <si>
    <t>10 ORIENTE 1261</t>
  </si>
  <si>
    <t>INVERSIONES NOGAL S.A.</t>
  </si>
  <si>
    <t>patricio.castillo@tlx.auren.com</t>
  </si>
  <si>
    <t>tlx.auren.com</t>
  </si>
  <si>
    <t>CRISTINA TATIANA AZOCAR BRAVO</t>
  </si>
  <si>
    <t>65383550</t>
  </si>
  <si>
    <t>13120447-7</t>
  </si>
  <si>
    <t>AVDA CIRCUNVALACION M - K SITIO 6</t>
  </si>
  <si>
    <t>COMERCIAL Y METALURGICA LLANQUIHUE LTDA</t>
  </si>
  <si>
    <t>fgajardo@metalmac.net</t>
  </si>
  <si>
    <t>metalmac.net</t>
  </si>
  <si>
    <t>VENCO COMPUTACION CHILE LIMITADA</t>
  </si>
  <si>
    <t>MIGUEL  ANGEL</t>
  </si>
  <si>
    <t>Maria Angelica</t>
  </si>
  <si>
    <t>Christian Ignacio</t>
  </si>
  <si>
    <t>Javier Andres</t>
  </si>
  <si>
    <t>Gerardo</t>
  </si>
  <si>
    <t>Juan Isaias</t>
  </si>
  <si>
    <t>PRIETO</t>
  </si>
  <si>
    <t>MARIO SEPULVEDA CARVAJAL</t>
  </si>
  <si>
    <t>684434907</t>
  </si>
  <si>
    <t>11619466-K</t>
  </si>
  <si>
    <t>31 1/2 ORIENTE B 1423</t>
  </si>
  <si>
    <t>MARIO ALBERTO SEPULVEDA CARVAJAL CONSULTORES EN INGENIERIA Y CONSTRUCCION</t>
  </si>
  <si>
    <t>msepulveda@masc.cl</t>
  </si>
  <si>
    <t>masc.cl</t>
  </si>
  <si>
    <t>Hugo Eduardo</t>
  </si>
  <si>
    <t>OSSANDON</t>
  </si>
  <si>
    <t>Oscar Eduardo</t>
  </si>
  <si>
    <t>CARLOS SOTO SOTO</t>
  </si>
  <si>
    <t>67-2245050</t>
  </si>
  <si>
    <t>6157887-0</t>
  </si>
  <si>
    <t>MONREAL  158</t>
  </si>
  <si>
    <t>TRANSPORTE SOTOCOPIA LTDA</t>
  </si>
  <si>
    <t>rosa.gonzalez@sotocopias.cl</t>
  </si>
  <si>
    <t>sotocopias.cl</t>
  </si>
  <si>
    <t>FELIPE BOCAZ POLVORELLI</t>
  </si>
  <si>
    <t>8842409</t>
  </si>
  <si>
    <t>11847223-3</t>
  </si>
  <si>
    <t>LA CAPITANIA 568</t>
  </si>
  <si>
    <t>ARQUITECTURA CONSTRUCCION BOYA LTDA</t>
  </si>
  <si>
    <t>fbocaz@boya.cl</t>
  </si>
  <si>
    <t>boya.cl</t>
  </si>
  <si>
    <t>humberto</t>
  </si>
  <si>
    <t>JOSE BRAVO ZAMORANO</t>
  </si>
  <si>
    <t>2693237</t>
  </si>
  <si>
    <t>3526119-2</t>
  </si>
  <si>
    <t>AV SIMON BOLIVAR 2781</t>
  </si>
  <si>
    <t>SOCIEDAD COMERCIAL E INDUSTRIAL BRAVO E HIJOS LTDA</t>
  </si>
  <si>
    <t>jpbravo@atecmin.cl</t>
  </si>
  <si>
    <t>atecmin.cl</t>
  </si>
  <si>
    <t>RODRIGO SEOANE MAGNASCO</t>
  </si>
  <si>
    <t>9907736-0</t>
  </si>
  <si>
    <t>AV. VITACURA 2969 902</t>
  </si>
  <si>
    <t>SIED CHILE S.A.</t>
  </si>
  <si>
    <t>l.silva@siedchile.cl</t>
  </si>
  <si>
    <t>siedchile.cl</t>
  </si>
  <si>
    <t>ADDIE BARRERA TONCIO</t>
  </si>
  <si>
    <t>77622503</t>
  </si>
  <si>
    <t>13045614-6</t>
  </si>
  <si>
    <t>ESTADO 213 306</t>
  </si>
  <si>
    <t>SOCIEDAD AGRICOLA Y COMERCIAL FRUBERRIES LIMITADA</t>
  </si>
  <si>
    <t>addie@fruberries.cl</t>
  </si>
  <si>
    <t>fruberries.cl</t>
  </si>
  <si>
    <t>81368636</t>
  </si>
  <si>
    <t>AVENIDA COSTANERA 5800  PARCELA 9 LOTE 1</t>
  </si>
  <si>
    <t>MDM TRANSPORTES Y GRUAS LTDA</t>
  </si>
  <si>
    <t>rdiaz@gruasmdm.cl</t>
  </si>
  <si>
    <t>gruasmdm.cl</t>
  </si>
  <si>
    <t>JOSE I. LOESER BRAVO</t>
  </si>
  <si>
    <t>9124200</t>
  </si>
  <si>
    <t>9232153-3</t>
  </si>
  <si>
    <t>AV. SANTA MARIA 2632</t>
  </si>
  <si>
    <t>TRANSPORTES LB LTDA.</t>
  </si>
  <si>
    <t>mcristi@axisdc.cl</t>
  </si>
  <si>
    <t>axisdc.cl</t>
  </si>
  <si>
    <t>CLAUDIO TRONCOSO HUENCHULLAN</t>
  </si>
  <si>
    <t>045-463001</t>
  </si>
  <si>
    <t>76001172-K</t>
  </si>
  <si>
    <t>VICUÑA MACKENA 610 3</t>
  </si>
  <si>
    <t>ARKITEM LIMITADA</t>
  </si>
  <si>
    <t>jsepulveda@arkitem.cl</t>
  </si>
  <si>
    <t>arkitem.cl</t>
  </si>
  <si>
    <t>carlos arturo</t>
  </si>
  <si>
    <t>RENE ALEJANDRO MACHUCA A</t>
  </si>
  <si>
    <t>072-2825318</t>
  </si>
  <si>
    <t>9968834-3</t>
  </si>
  <si>
    <t>ALBERTO EDWARS  483</t>
  </si>
  <si>
    <t>SOCIEDAD PROFESIONAL EMPRENDE LIMITADA</t>
  </si>
  <si>
    <t>pmorales@emprendeltda.cl</t>
  </si>
  <si>
    <t>luis ernesto</t>
  </si>
  <si>
    <t>Ana Carolina</t>
  </si>
  <si>
    <t>essbio.cl</t>
  </si>
  <si>
    <t>Oscar</t>
  </si>
  <si>
    <t>valdivia</t>
  </si>
  <si>
    <t>CACERES</t>
  </si>
  <si>
    <t>COMERCIALIZADORA FABRICA MOISES IQUIQUE LIMITADA</t>
  </si>
  <si>
    <t>181040 - FABRICACION DE ROPA DE TRABAJO</t>
  </si>
  <si>
    <t>msoto@fabricamoises.cl</t>
  </si>
  <si>
    <t>Lucrecia</t>
  </si>
  <si>
    <t>JUAN JOSE ARAYA TAPIA</t>
  </si>
  <si>
    <t>2776226</t>
  </si>
  <si>
    <t>12211407-4</t>
  </si>
  <si>
    <t>VICENTE ZEGERS 1337</t>
  </si>
  <si>
    <t>JAT OBRAS CIVILES LTDA.</t>
  </si>
  <si>
    <t>jmaraya@jatobrasciviles.cl</t>
  </si>
  <si>
    <t>jatobrasciviles.cl</t>
  </si>
  <si>
    <t>Ricardo Antonio</t>
  </si>
  <si>
    <t>JULIO NUÑEZ HERNANDEZ</t>
  </si>
  <si>
    <t>0591853</t>
  </si>
  <si>
    <t>5922559-6</t>
  </si>
  <si>
    <t>JUAN GLASINOVIC 455</t>
  </si>
  <si>
    <t>FAYRE MINERIA LIMITADA</t>
  </si>
  <si>
    <t>lvega@ntl.cl</t>
  </si>
  <si>
    <t>ntl.cl</t>
  </si>
  <si>
    <t>Juan Alejandro</t>
  </si>
  <si>
    <t>LUIS RECABARREN FIGUEROA</t>
  </si>
  <si>
    <t>8579332</t>
  </si>
  <si>
    <t>7959949-2</t>
  </si>
  <si>
    <t>AV. LO SIERRA 02360</t>
  </si>
  <si>
    <t>CHILE MAQ. RECABARREN LTDA.</t>
  </si>
  <si>
    <t>luis.recabarren@chile-maq.cl</t>
  </si>
  <si>
    <t>chile-maq.cl</t>
  </si>
  <si>
    <t>Jaime Rodrigo</t>
  </si>
  <si>
    <t>PAULA ANDREA VEGA BASCUÑAN</t>
  </si>
  <si>
    <t>314582</t>
  </si>
  <si>
    <t>14374228-8</t>
  </si>
  <si>
    <t>GABRIELA MISTRAL  1255</t>
  </si>
  <si>
    <t>DISTRIBUCION Y SERVICIOS CORREA LTDA</t>
  </si>
  <si>
    <t>pvega@disserco.cl</t>
  </si>
  <si>
    <t>disserco.cl</t>
  </si>
  <si>
    <t>Juvenal Antonio</t>
  </si>
  <si>
    <t>Marcelo Rafael</t>
  </si>
  <si>
    <t>Jessica Lorena</t>
  </si>
  <si>
    <t>MARCELO A. VALENZUELA NORAMBUENA</t>
  </si>
  <si>
    <t>406120</t>
  </si>
  <si>
    <t>8214427-7</t>
  </si>
  <si>
    <t>AV.PEDRO DE VALDIVIA 0930</t>
  </si>
  <si>
    <t>FUNDACION BAUTISTA PARA AMAR</t>
  </si>
  <si>
    <t>hogarbta@telsur.cl</t>
  </si>
  <si>
    <t>AV COSTANERA SUR</t>
  </si>
  <si>
    <t>CLUB DEPORTIVO ALGARROBO</t>
  </si>
  <si>
    <t>924120 - ACTIVIDADES DE CLUBES DE DEPORTES Y ESTADIOS</t>
  </si>
  <si>
    <t>n.alvarez@deportivoalgarrobo.cl</t>
  </si>
  <si>
    <t>deportivoalgarrobo.cl</t>
  </si>
  <si>
    <t>JOSE ROBERTO MANSILLA RUIZ</t>
  </si>
  <si>
    <t>319600</t>
  </si>
  <si>
    <t>4800031-2</t>
  </si>
  <si>
    <t>GRAL MACKENNA 080</t>
  </si>
  <si>
    <t>FUNDACION DESARROLLO CAMPESINO</t>
  </si>
  <si>
    <t>fundecam@telsur.cl</t>
  </si>
  <si>
    <t>LORETO</t>
  </si>
  <si>
    <t>Juan Alberto</t>
  </si>
  <si>
    <t>JOSE MIGUEL</t>
  </si>
  <si>
    <t>M.A.MATTA</t>
  </si>
  <si>
    <t>FUND MARIA EDUCA</t>
  </si>
  <si>
    <t>acangelr@ecomac.cl</t>
  </si>
  <si>
    <t>JORGE  KAPPES vasquez</t>
  </si>
  <si>
    <t>63-201813</t>
  </si>
  <si>
    <t>5407125-6</t>
  </si>
  <si>
    <t>SECTOR LAS GAVIOTAS 0</t>
  </si>
  <si>
    <t>COMITE AGUA POTABLE LAS GAVIOTAS</t>
  </si>
  <si>
    <t>gb@surnet.cl</t>
  </si>
  <si>
    <t>MARCIA BARRAZA MONTES</t>
  </si>
  <si>
    <t>10561477-2</t>
  </si>
  <si>
    <t>ASOCIACION GREMIAL DE VIVEROS FRUTALES DE CHILE</t>
  </si>
  <si>
    <t>samuel.menares@sag.gob.cl</t>
  </si>
  <si>
    <t>ARIEL DUHALDE VERA</t>
  </si>
  <si>
    <t>25448222</t>
  </si>
  <si>
    <t>9588193-9</t>
  </si>
  <si>
    <t>LA MARTINA 390</t>
  </si>
  <si>
    <t>SERVICIO DE BIENESTAR DEL PERSONAL DE ENVASES CMF S A</t>
  </si>
  <si>
    <t>hmorales@cmf.cl</t>
  </si>
  <si>
    <t>cmf.cl</t>
  </si>
  <si>
    <t>Fabio</t>
  </si>
  <si>
    <t>ceduc.cl</t>
  </si>
  <si>
    <t>911290 - ACTIVIDADES DE OTRAS ORGANIZACIONES PROFESIONALES</t>
  </si>
  <si>
    <t>Ana Maria</t>
  </si>
  <si>
    <t>Castillo</t>
  </si>
  <si>
    <t>CALLE NUEVA</t>
  </si>
  <si>
    <t>Víctor Hugo</t>
  </si>
  <si>
    <t>PEDRO DEL CAMPO TOLEDO</t>
  </si>
  <si>
    <t>11846359-5</t>
  </si>
  <si>
    <t>Maria Ines</t>
  </si>
  <si>
    <t>JORGE VERGARA SILVA</t>
  </si>
  <si>
    <t>10533288-2</t>
  </si>
  <si>
    <t>AVENIDA JUAN XXIII 6700</t>
  </si>
  <si>
    <t>COMUNIDAD DE EDIFICIO JUAN XXIII</t>
  </si>
  <si>
    <t>jorgevergara@buildingltda.cl</t>
  </si>
  <si>
    <t>buildingltda.cl</t>
  </si>
  <si>
    <t>Marlys</t>
  </si>
  <si>
    <t>Margarita</t>
  </si>
  <si>
    <t>HIJUELA</t>
  </si>
  <si>
    <t>EMAR COMERCIAL Y SERVICIOS LIMITADA</t>
  </si>
  <si>
    <t>251120 - RECAUCHADO Y RENOVACION DE CUBIERTAS DE CAUCHO</t>
  </si>
  <si>
    <t>svargas@emar.cl</t>
  </si>
  <si>
    <t>emar.cl</t>
  </si>
  <si>
    <t>455010</t>
  </si>
  <si>
    <t>COQUIMBO 888 OF. 301</t>
  </si>
  <si>
    <t>FUNDACION MINERA ESCONDIDA</t>
  </si>
  <si>
    <t>finanzas@fme.cl</t>
  </si>
  <si>
    <t>fme.cl</t>
  </si>
  <si>
    <t>Heriberto</t>
  </si>
  <si>
    <t>RENE LIZAMA LIRA</t>
  </si>
  <si>
    <t>5665012-1</t>
  </si>
  <si>
    <t>ARTURO PRAT 9</t>
  </si>
  <si>
    <t>CORP PROGRAMA DE  ATENCION   A NIÑOS Y JOVENES CHASQUI</t>
  </si>
  <si>
    <t>Servicios sociales sin alojamiento</t>
  </si>
  <si>
    <t>rlizama@chasqui.cl</t>
  </si>
  <si>
    <t>chasqui.cl</t>
  </si>
  <si>
    <t>919100 - ACTIVIDADES DE ORGANIZACIONES RELIGIOSAS</t>
  </si>
  <si>
    <t>PADRE LUIS HUMBERTO LOYOLA GONZÁLEZ</t>
  </si>
  <si>
    <t>02-7667757</t>
  </si>
  <si>
    <t>12587552-1</t>
  </si>
  <si>
    <t>OHIGGINS 162</t>
  </si>
  <si>
    <t>FUNDACIÓN SANTA MARÍA DEL TRABAJO</t>
  </si>
  <si>
    <t>ericamendoza@piamarta.cl</t>
  </si>
  <si>
    <t>piamarta.cl</t>
  </si>
  <si>
    <t>PEDRO GIL DEL FAU</t>
  </si>
  <si>
    <t>92245680</t>
  </si>
  <si>
    <t>8115907-6</t>
  </si>
  <si>
    <t>CARRETERA SAN MARTIN PARADERO 18  CHICUREO</t>
  </si>
  <si>
    <t>COMUNIDAD CONDOMINIO SAN PEDRO DE CHICUREO</t>
  </si>
  <si>
    <t>fortuzar@ortuzaradministraciones.cl</t>
  </si>
  <si>
    <t>ortuzaradministraciones.cl</t>
  </si>
  <si>
    <t>DANIEL FARFAN PALMA</t>
  </si>
  <si>
    <t>2856563</t>
  </si>
  <si>
    <t>8774680-1</t>
  </si>
  <si>
    <t>OHIGGINS  265</t>
  </si>
  <si>
    <t>SERVICIOS EVANGELICO PARA EL DESARROLLO SEPADE</t>
  </si>
  <si>
    <t>daniel.farfan@sepade.cl</t>
  </si>
  <si>
    <t>Manuel Antonio</t>
  </si>
  <si>
    <t>DANTE</t>
  </si>
  <si>
    <t>Liliana</t>
  </si>
  <si>
    <t>RODRIGO WINTER IGUALT</t>
  </si>
  <si>
    <t>22276725</t>
  </si>
  <si>
    <t>6599591-3</t>
  </si>
  <si>
    <t>BREMEN  1316</t>
  </si>
  <si>
    <t>CORPORACION MISION DE MARIA</t>
  </si>
  <si>
    <t>aporte@hogarmisiondemaria.cl</t>
  </si>
  <si>
    <t>hogarmisiondemaria.cl</t>
  </si>
  <si>
    <t>Isidora Goyenechea</t>
  </si>
  <si>
    <t>Rodrigo Andres</t>
  </si>
  <si>
    <t>GERMAN</t>
  </si>
  <si>
    <t>6640185</t>
  </si>
  <si>
    <t>MONEDA 673</t>
  </si>
  <si>
    <t>CONSORCIO DE UNIVERSIDADES DEL ESTADO DE CHILE</t>
  </si>
  <si>
    <t>consorcio@uestatales.cl</t>
  </si>
  <si>
    <t>uestatales.cl</t>
  </si>
  <si>
    <t>GUSTAVO GONZALEZ INFANTE</t>
  </si>
  <si>
    <t>2715593</t>
  </si>
  <si>
    <t>9124173-0</t>
  </si>
  <si>
    <t>DUBLE ALMEYDA  4751</t>
  </si>
  <si>
    <t>HOGAR DE ANCIANOS DE LA SANTA CRUZ</t>
  </si>
  <si>
    <t>delasantacruz@ssvp.cl</t>
  </si>
  <si>
    <t>912000 - ACTIVIDADES DE SINDICATOS</t>
  </si>
  <si>
    <t>FRANCISCO PIRIZ SIMONETTI</t>
  </si>
  <si>
    <t>22329588</t>
  </si>
  <si>
    <t>10121548-2</t>
  </si>
  <si>
    <t>ANDRES DE FUENZALIDA 66 103</t>
  </si>
  <si>
    <t>FUNDACION EDUCACION EMPRESA</t>
  </si>
  <si>
    <t>correo@jachile.org</t>
  </si>
  <si>
    <t>jachile.org</t>
  </si>
  <si>
    <t>www.battaglia.cl</t>
  </si>
  <si>
    <t>Actividades de bibliotecas y archivos</t>
  </si>
  <si>
    <t>Luis Ivan</t>
  </si>
  <si>
    <t>María Angélica</t>
  </si>
  <si>
    <t>prohabit.cl</t>
  </si>
  <si>
    <t>UNO NORTE</t>
  </si>
  <si>
    <t>JAIME LEON ROMO</t>
  </si>
  <si>
    <t>3479340</t>
  </si>
  <si>
    <t>8147671-3</t>
  </si>
  <si>
    <t>ALMIRANTE LORENZO GOTUZZO  70</t>
  </si>
  <si>
    <t>FUNDACION ASISTENCIAL TRABAJADORES DEL B</t>
  </si>
  <si>
    <t>fzamorac@fmachile.org</t>
  </si>
  <si>
    <t>fmachile.org</t>
  </si>
  <si>
    <t>ARTURO NAVARRO CEARDI</t>
  </si>
  <si>
    <t>6968863</t>
  </si>
  <si>
    <t>5911351-8</t>
  </si>
  <si>
    <t>CORPORACION CULTURAL DE LA ESTACION MAPOCHO</t>
  </si>
  <si>
    <t>finanzas@estacionmapocho.cl</t>
  </si>
  <si>
    <t>RAFAEL DE PUJADAS LIRA</t>
  </si>
  <si>
    <t>98959556</t>
  </si>
  <si>
    <t>15318566-2</t>
  </si>
  <si>
    <t>AV PRIMERA TRANSVERSAL 2630</t>
  </si>
  <si>
    <t>INSTITUTO PARA EL DESARROLLO COMUNITARIO IDECO MIGUEL DE PUJADAS VERGARA</t>
  </si>
  <si>
    <t>alara@corporacionideco.cl</t>
  </si>
  <si>
    <t>corporacionideco.cl</t>
  </si>
  <si>
    <t>JUAN  PINUER CONTRERAS</t>
  </si>
  <si>
    <t>063-280971</t>
  </si>
  <si>
    <t>9086950-7</t>
  </si>
  <si>
    <t>PABLO NERUDA  S/N PASAJE 21</t>
  </si>
  <si>
    <t>SINDICATO DE TRABAJADORES IND TACIS COLECTIVOS LINEA 150</t>
  </si>
  <si>
    <t>sindicatocolectivo150@telsur.cl</t>
  </si>
  <si>
    <t>Hernan Patricio</t>
  </si>
  <si>
    <t>FRANCISCO ARACENA DEZA</t>
  </si>
  <si>
    <t>2640658</t>
  </si>
  <si>
    <t>8076870-2</t>
  </si>
  <si>
    <t>MIGUEL CLARO PISO 2</t>
  </si>
  <si>
    <t>ASOCIACION DE EMPRESAS CONSULTORAS DE INGENIERIA DE CHILE A.G.</t>
  </si>
  <si>
    <t>aic@aic.cl</t>
  </si>
  <si>
    <t>aic.cl</t>
  </si>
  <si>
    <t>FUND MARCELO ASTORECA CORREA</t>
  </si>
  <si>
    <t>jlefiman@astoreca.cl</t>
  </si>
  <si>
    <t>astoreca.cl</t>
  </si>
  <si>
    <t>FUNDACION MANO AMIGA</t>
  </si>
  <si>
    <t>josecamus@arcol.org</t>
  </si>
  <si>
    <t>MARIA</t>
  </si>
  <si>
    <t>FRANCISCO MUÑOZ SILVA</t>
  </si>
  <si>
    <t>22699363</t>
  </si>
  <si>
    <t>5200811-5</t>
  </si>
  <si>
    <t>AVDA FRANCISCO BILBAO 2934</t>
  </si>
  <si>
    <t>CIRCULO DE AMIGOS DE CARABINEROS</t>
  </si>
  <si>
    <t>circulomayor@alguaciles.cl</t>
  </si>
  <si>
    <t>alguaciles.cl</t>
  </si>
  <si>
    <t>PIERRETTE SANTANDER BELLEI</t>
  </si>
  <si>
    <t>23694400</t>
  </si>
  <si>
    <t>8532422-5</t>
  </si>
  <si>
    <t>AV RECOLETA 6187</t>
  </si>
  <si>
    <t>FUNDACION DENNPAZ</t>
  </si>
  <si>
    <t>psantander@arcol.org</t>
  </si>
  <si>
    <t>Patricio Javier</t>
  </si>
  <si>
    <t>CARRERA</t>
  </si>
  <si>
    <t>GUSTAF STRENGELL S</t>
  </si>
  <si>
    <t>27235095</t>
  </si>
  <si>
    <t>9666546-6</t>
  </si>
  <si>
    <t>LAS HUALTATAS 8340</t>
  </si>
  <si>
    <t>SINDICATO DE EMPRESAS DE PILOTOS DE LAN CHILE S A</t>
  </si>
  <si>
    <t>katya.lamoza@pilotoslan.cl</t>
  </si>
  <si>
    <t>pilotoslan.cl</t>
  </si>
  <si>
    <t>248877</t>
  </si>
  <si>
    <t>MARTINEZ DE ALDUNATE 1539</t>
  </si>
  <si>
    <t>FUNDACION PARA EL DESARROLLO DE LA REGION XII</t>
  </si>
  <si>
    <t>rleiva@fidexii.cl</t>
  </si>
  <si>
    <t>CARLO CITTADINI STEFINI</t>
  </si>
  <si>
    <t>5314124</t>
  </si>
  <si>
    <t>10816473-5</t>
  </si>
  <si>
    <t>CARMEN # 1506</t>
  </si>
  <si>
    <t>CONGREGACION RELEGIOSA SAGRADA FAM.DE NA</t>
  </si>
  <si>
    <t>padrehto@piamarta.cl</t>
  </si>
  <si>
    <t>JUAN EUGENIO GONZALEZ AGUILO</t>
  </si>
  <si>
    <t>2008900</t>
  </si>
  <si>
    <t>6190094-2</t>
  </si>
  <si>
    <t>MANUEL MONTT Nº 1164</t>
  </si>
  <si>
    <t>CENTRO DE INFORMACION RECURSOS NATURALES</t>
  </si>
  <si>
    <t>ciren@ciren.cl</t>
  </si>
  <si>
    <t>ciren.cl</t>
  </si>
  <si>
    <t>667224</t>
  </si>
  <si>
    <t>GABRIELA MISTRAL 10</t>
  </si>
  <si>
    <t>CORPORACION MUNICIPAL DE EDUCACION SALUD</t>
  </si>
  <si>
    <t>corporacion@curacodevelez.cl</t>
  </si>
  <si>
    <t>Sonia Isabel</t>
  </si>
  <si>
    <t>Jose Alfredo</t>
  </si>
  <si>
    <t>Freire 301</t>
  </si>
  <si>
    <t>Constitución</t>
  </si>
  <si>
    <t>COLEGIO CONSTITUCION</t>
  </si>
  <si>
    <t>www.colegiocontitucion.cl</t>
  </si>
  <si>
    <t>finanzas@colegioconstitucion.cl</t>
  </si>
  <si>
    <t>colegioconstitucion.cl</t>
  </si>
  <si>
    <t>GEORGINA ALICIA GONZALEZ CALQUIN</t>
  </si>
  <si>
    <t>23171101</t>
  </si>
  <si>
    <t>2777136-K</t>
  </si>
  <si>
    <t>YELCHO 5490</t>
  </si>
  <si>
    <t>SOCIEDAD EDUCACIONAL CHILDRENS SCHOOL LTDA</t>
  </si>
  <si>
    <t>luisb@manquehue.net</t>
  </si>
  <si>
    <t>COMITE DE AGUA POTABLE RURAL ENTRE LAGOS</t>
  </si>
  <si>
    <t>aprentrelagosrecepcion@custodium.com</t>
  </si>
  <si>
    <t>Paine</t>
  </si>
  <si>
    <t>EUGENIO ZEGERS RIESCO</t>
  </si>
  <si>
    <t>2772552</t>
  </si>
  <si>
    <t>5742897-K</t>
  </si>
  <si>
    <t>IRARRAZAVAL 4350</t>
  </si>
  <si>
    <t>HOGAR EL BUEN SAMARITANO</t>
  </si>
  <si>
    <t>ezegers@ssvp.cl</t>
  </si>
  <si>
    <t>EDUARDO PALMA CARVAJAL</t>
  </si>
  <si>
    <t>2312723</t>
  </si>
  <si>
    <t>4016184-8</t>
  </si>
  <si>
    <t>NVA.DE LYON 128</t>
  </si>
  <si>
    <t>CENTRO ESTUDIOS SOCIO-ECONOM.PARA EL DES</t>
  </si>
  <si>
    <t>ced@ced.cl</t>
  </si>
  <si>
    <t>ced.cl</t>
  </si>
  <si>
    <t>EMILIO SORIA CESPEDES</t>
  </si>
  <si>
    <t>6381422</t>
  </si>
  <si>
    <t>4369105-8</t>
  </si>
  <si>
    <t>AGUSTINAS 715 OF/310 P/3</t>
  </si>
  <si>
    <t>COLEGIO DE CONTADORES PUBLICOS Y AUDITOR</t>
  </si>
  <si>
    <t>ccpauch@entelchile.net</t>
  </si>
  <si>
    <t>MARCO ANTONIO</t>
  </si>
  <si>
    <t>MARIA CECILIA VARGAS JANCINAS</t>
  </si>
  <si>
    <t>6067358-6</t>
  </si>
  <si>
    <t>MELGAREJO 1035</t>
  </si>
  <si>
    <t>CRUZ ROJA CHILENA COQUIMBO</t>
  </si>
  <si>
    <t>filial.coquimbo@cruzroja.cl</t>
  </si>
  <si>
    <t>cruzroja.cl</t>
  </si>
  <si>
    <t>PABLO ANTONIO SCHULER FELIU</t>
  </si>
  <si>
    <t>63-213028</t>
  </si>
  <si>
    <t>13519584-7</t>
  </si>
  <si>
    <t>GENERAL LAGOS 1445</t>
  </si>
  <si>
    <t>CLUB DE YATES VALDIVIA</t>
  </si>
  <si>
    <t>administrador@cyv.cl</t>
  </si>
  <si>
    <t>cyv.cl</t>
  </si>
  <si>
    <t>Patricia Del Carmen</t>
  </si>
  <si>
    <t>18 1/2 oriente 2 1/2 sur</t>
  </si>
  <si>
    <t>FUND C R A T E</t>
  </si>
  <si>
    <t>adquisiciones@crate.cl</t>
  </si>
  <si>
    <t>JORGE GALVEZ LLANOS</t>
  </si>
  <si>
    <t>041-2799800</t>
  </si>
  <si>
    <t>5949634-4</t>
  </si>
  <si>
    <t>ANIBAL PINTO  332</t>
  </si>
  <si>
    <t>CORPORACION EDUCACIONAL MASONICA DE TALCAHUANO</t>
  </si>
  <si>
    <t>colegio@etchegoyen.cl</t>
  </si>
  <si>
    <t>etchegoyen.cl</t>
  </si>
  <si>
    <t>FEDERICO OJEDA ROSSI</t>
  </si>
  <si>
    <t>2093503</t>
  </si>
  <si>
    <t>6008912-4</t>
  </si>
  <si>
    <t>CANADA 253</t>
  </si>
  <si>
    <t>SOCIEDAD DE BIOLOGIA DE CHILE</t>
  </si>
  <si>
    <t>socbiol@biologiachile.cl</t>
  </si>
  <si>
    <t>biologiachile.cl</t>
  </si>
  <si>
    <t>INSTITUTO CHILENO BRITANICO DE CULTURA DE CONCEPCION</t>
  </si>
  <si>
    <t>britanico@ibritanico.com</t>
  </si>
  <si>
    <t>ibritanico.com</t>
  </si>
  <si>
    <t>TIMOTHY TAFFE RODRIGO</t>
  </si>
  <si>
    <t>052-2211574</t>
  </si>
  <si>
    <t>9003063-9</t>
  </si>
  <si>
    <t>SALAS  310</t>
  </si>
  <si>
    <t>JUNTA DE VIGILANCIA DEL RIO COPIAPO Y SUS AFLUENTES</t>
  </si>
  <si>
    <t>manuel.urqueta@jvrc.cl</t>
  </si>
  <si>
    <t>jvrc.cl</t>
  </si>
  <si>
    <t>225520</t>
  </si>
  <si>
    <t>CANTOURNET 773 P/2</t>
  </si>
  <si>
    <t>CORPORACION PARA EL DESARROLLO DE LA IV</t>
  </si>
  <si>
    <t>jvillanueva@ecomac.cl</t>
  </si>
  <si>
    <t>RICARDO SCHUCK R.</t>
  </si>
  <si>
    <t>255222</t>
  </si>
  <si>
    <t>6604885-3</t>
  </si>
  <si>
    <t>FREIRE 624 DP/305 P/3</t>
  </si>
  <si>
    <t>CLUB DEPORTIVO OLIMPIA</t>
  </si>
  <si>
    <t>rschuck@schuck.cl</t>
  </si>
  <si>
    <t>schuck.cl</t>
  </si>
  <si>
    <t>FUNDACION LA FRONTERA</t>
  </si>
  <si>
    <t>sub-director administrativo</t>
  </si>
  <si>
    <t>piewepewma@fundacionlafrontera.cl</t>
  </si>
  <si>
    <t>fundacionlafrontera.cl</t>
  </si>
  <si>
    <t>CONVENCION EVANGELICA BAUTISTA DE CHILE</t>
  </si>
  <si>
    <t>MAURICIO ANDRES REYES MIRANDA</t>
  </si>
  <si>
    <t>2641208</t>
  </si>
  <si>
    <t>8264219-6</t>
  </si>
  <si>
    <t>JOSE MIGUEL CLARO 755</t>
  </si>
  <si>
    <t>dpersonal@ubach.cl</t>
  </si>
  <si>
    <t>ubach.cl</t>
  </si>
  <si>
    <t>miguel  angel</t>
  </si>
  <si>
    <t>JUAN DE LA FUENTE</t>
  </si>
  <si>
    <t>WALDO</t>
  </si>
  <si>
    <t>NELSON EGAÑA LEIVA</t>
  </si>
  <si>
    <t>2876878</t>
  </si>
  <si>
    <t>7893884-6</t>
  </si>
  <si>
    <t>JULIO LOBOS 101</t>
  </si>
  <si>
    <t>CONGREGACION AGUSTINOS DE LA ASUNCION</t>
  </si>
  <si>
    <t>cartagena@surnet.cl</t>
  </si>
  <si>
    <t>Luis Osvaldo</t>
  </si>
  <si>
    <t>RENATO F. POBLETE ILHARREBORDE</t>
  </si>
  <si>
    <t>5026202-2</t>
  </si>
  <si>
    <t>REPUBLICA 1802</t>
  </si>
  <si>
    <t>CENTRO ESPERANZA NUESTRA</t>
  </si>
  <si>
    <t>cen@esperanzanuestra.cl</t>
  </si>
  <si>
    <t>esperanzanuestra.cl</t>
  </si>
  <si>
    <t>CLAUDIA</t>
  </si>
  <si>
    <t>FELIPE FIERRO BASTIAS</t>
  </si>
  <si>
    <t>045-2465728</t>
  </si>
  <si>
    <t>6837138-4</t>
  </si>
  <si>
    <t>DINAMARCA 711</t>
  </si>
  <si>
    <t>CORPORACON IGLESIA ALIANZA CRISTIANA Y MISIONERA</t>
  </si>
  <si>
    <t>administrador@acym.cl</t>
  </si>
  <si>
    <t>acym.cl</t>
  </si>
  <si>
    <t>FRANCISCO VIGUERA ERRAZU</t>
  </si>
  <si>
    <t>3781607</t>
  </si>
  <si>
    <t>7038972-K</t>
  </si>
  <si>
    <t>SERRANO  24</t>
  </si>
  <si>
    <t>SOCIEDAD BIBLICA CHILENA</t>
  </si>
  <si>
    <t>raraya@sbch.cl</t>
  </si>
  <si>
    <t>sbch.cl</t>
  </si>
  <si>
    <t>SERVICIOS ESPECIALIZADOS INGENIERIA VIAL S.A.</t>
  </si>
  <si>
    <t>MARCOS JOSE GATICA EMPARANZA</t>
  </si>
  <si>
    <t>072511992</t>
  </si>
  <si>
    <t>10047079-9</t>
  </si>
  <si>
    <t>ERRAZURIZ 295</t>
  </si>
  <si>
    <t>CUERPO DE BOMBEROS DE RENGO</t>
  </si>
  <si>
    <t>rengo@bomberos.cl</t>
  </si>
  <si>
    <t>CRISTIAN ALEJANDRO ALVARADO OYARZO</t>
  </si>
  <si>
    <t>065-431693</t>
  </si>
  <si>
    <t>13408636-K</t>
  </si>
  <si>
    <t>AERO PUERTO S/N 0</t>
  </si>
  <si>
    <t>GUAITECAS</t>
  </si>
  <si>
    <t>ILUSTRE MUNICIPALIDAD DE GUAITECAS</t>
  </si>
  <si>
    <t>tesoreria.melinka@muniguaitecas.co.cl</t>
  </si>
  <si>
    <t>muniguaitecas.co.cl</t>
  </si>
  <si>
    <t>BLAGOMIR BRZTILO AVENDAÑO</t>
  </si>
  <si>
    <t>2296826</t>
  </si>
  <si>
    <t>8067364-7</t>
  </si>
  <si>
    <t>ARTURO PRAT 191</t>
  </si>
  <si>
    <t>PRIMAVERA</t>
  </si>
  <si>
    <t>ILUSTRE MUNICIPALIDAD DE PRIMAVERA</t>
  </si>
  <si>
    <t>alcaldia@muniprimavera.cl</t>
  </si>
  <si>
    <t>muniprimavera.cl</t>
  </si>
  <si>
    <t>C PADILLA</t>
  </si>
  <si>
    <t>ANTUCO</t>
  </si>
  <si>
    <t>I MUNICIPALIDAD DE ANTUCO DEPARTAMENTO DE EDUCACION</t>
  </si>
  <si>
    <t>finanzas.sep@daemantuco.cl</t>
  </si>
  <si>
    <t>daemantuco.cl</t>
  </si>
  <si>
    <t>ANGELO CARRASCO ARIAS</t>
  </si>
  <si>
    <t>058-2594710</t>
  </si>
  <si>
    <t>10196668-2</t>
  </si>
  <si>
    <t>JOSE MIGUEL CARRERA 350</t>
  </si>
  <si>
    <t>PUTRE</t>
  </si>
  <si>
    <t>ILUSTRE MUCIPALIDAD DE PUTRE</t>
  </si>
  <si>
    <t>rene.viza@imputre.cl</t>
  </si>
  <si>
    <t>imputre.cl</t>
  </si>
  <si>
    <t>RAMON ESPINOZA SANDOVAL</t>
  </si>
  <si>
    <t>569986178</t>
  </si>
  <si>
    <t>9140845-7</t>
  </si>
  <si>
    <t>PHILLIPHI 753</t>
  </si>
  <si>
    <t>I. MUNICIPALIDAD DE FRUTILLAR</t>
  </si>
  <si>
    <t>alcalde@munifrutillar.cl</t>
  </si>
  <si>
    <t>munifrutillar.cl</t>
  </si>
  <si>
    <t>LA CAPITANIA</t>
  </si>
  <si>
    <t>CAMPING PINTUE LIMITADA</t>
  </si>
  <si>
    <t>pintue@pintue.cl</t>
  </si>
  <si>
    <t>pintue.cl</t>
  </si>
  <si>
    <t>goldenfrost.cl</t>
  </si>
  <si>
    <t>GONZALO TEJOS PEREZ</t>
  </si>
  <si>
    <t>671583</t>
  </si>
  <si>
    <t>7923304-8</t>
  </si>
  <si>
    <t>LIB BDO OHIGGINS 422</t>
  </si>
  <si>
    <t>EMPEDRADO</t>
  </si>
  <si>
    <t>I.MUNICIPALIDAD DE EMPEDRADO</t>
  </si>
  <si>
    <t>alcaldia@empedrado.cl</t>
  </si>
  <si>
    <t>empedrado.cl</t>
  </si>
  <si>
    <t>RENE MELLADO CRUZ</t>
  </si>
  <si>
    <t>411388</t>
  </si>
  <si>
    <t>8219424-K</t>
  </si>
  <si>
    <t>ARTURO PRAT 298</t>
  </si>
  <si>
    <t>I.MUNICIPALIDAD DE TENO</t>
  </si>
  <si>
    <t>municipalidad@teno.cl</t>
  </si>
  <si>
    <t>teno.cl</t>
  </si>
  <si>
    <t>JAIME FABIA REYES</t>
  </si>
  <si>
    <t>501028</t>
  </si>
  <si>
    <t>10218790-3</t>
  </si>
  <si>
    <t>CARRERA 355</t>
  </si>
  <si>
    <t>I.MUNICIPALIDAD DE LAS CABRAS</t>
  </si>
  <si>
    <t>diafi@lascabrasmunicipalidad.cl</t>
  </si>
  <si>
    <t>lascabrasmunicipalidad.cl</t>
  </si>
  <si>
    <t>mlagranja.cl</t>
  </si>
  <si>
    <t>DAVID MORALES NORDETTI</t>
  </si>
  <si>
    <t>8769100</t>
  </si>
  <si>
    <t>12632399-9</t>
  </si>
  <si>
    <t>ALCALDE LOPEZ  9</t>
  </si>
  <si>
    <t>MUNICIPALIDAD DE ISLA DE MAIPO</t>
  </si>
  <si>
    <t>lsobarzo@islademaipo.cl</t>
  </si>
  <si>
    <t>PEDRO EDMUNDS PAOA</t>
  </si>
  <si>
    <t>8289805-0</t>
  </si>
  <si>
    <t>ATAMO TEKENA S/N</t>
  </si>
  <si>
    <t>ISLA DE PASCUA</t>
  </si>
  <si>
    <t>ILUSTRE MUNICIPALIDAD DE ISLA DE PASCUA</t>
  </si>
  <si>
    <t>nzapata@rapanui.net</t>
  </si>
  <si>
    <t>rapanui.net</t>
  </si>
  <si>
    <t>DISPUTADA</t>
  </si>
  <si>
    <t>IMPORTADORA MARIN LIMITADA</t>
  </si>
  <si>
    <t>cmolina@importadoramarin.cl</t>
  </si>
  <si>
    <t>importadoramarin.cl</t>
  </si>
  <si>
    <t>NICOLAS COX URREJOLA</t>
  </si>
  <si>
    <t>742000</t>
  </si>
  <si>
    <t>4469307-0</t>
  </si>
  <si>
    <t>GERMAN RIESCO 399</t>
  </si>
  <si>
    <t>ILUSTRE MUNICIPALIDAD DE ZAPALLAR</t>
  </si>
  <si>
    <t>alcaldia@munizapallar.cl</t>
  </si>
  <si>
    <t>munizapallar.cl</t>
  </si>
  <si>
    <t>CESAR ANTONIO ORELLANA ORELLANA</t>
  </si>
  <si>
    <t>15029255-7</t>
  </si>
  <si>
    <t>OHIGGINS 1016 1016</t>
  </si>
  <si>
    <t>FREIRINA</t>
  </si>
  <si>
    <t>ILUSTRE MUNICIPALIDAD DE FREIRINA</t>
  </si>
  <si>
    <t>alcaldia@imfreirina.cl</t>
  </si>
  <si>
    <t>Carlos Ignacio</t>
  </si>
  <si>
    <t>geoiman.cl</t>
  </si>
  <si>
    <t>FERNANDO TOMAS VIO DEL RIO</t>
  </si>
  <si>
    <t>29781403</t>
  </si>
  <si>
    <t>4591382-1</t>
  </si>
  <si>
    <t>MACUL 5540</t>
  </si>
  <si>
    <t>CORPORACION CINCO AL DIA CHILE</t>
  </si>
  <si>
    <t>jcatalan@inta.uchile.cl</t>
  </si>
  <si>
    <t>inta.uchile.cl</t>
  </si>
  <si>
    <t>FRANCISCO CERDA MORENO</t>
  </si>
  <si>
    <t>6432548</t>
  </si>
  <si>
    <t>5894518-8</t>
  </si>
  <si>
    <t>AV LA ESTRELLA  1116</t>
  </si>
  <si>
    <t>FUNDACION EDUCACIONAL SAN FRANCISCO DE PUDAHUEL</t>
  </si>
  <si>
    <t>fcerda@tw.cl</t>
  </si>
  <si>
    <t>MANUEL  ONOFRE LOPEZ  ARANCIBIA</t>
  </si>
  <si>
    <t>5900407-7</t>
  </si>
  <si>
    <t>ZARAGOZA 1253</t>
  </si>
  <si>
    <t>COOPERATIVA DE TRABAJO PROTECCION Y MANTENCION DE AREAS VERDES</t>
  </si>
  <si>
    <t>Actividades de jardines botánicos y zoológicos y de parques nacionales</t>
  </si>
  <si>
    <t>ecasajuana@prymave.cl</t>
  </si>
  <si>
    <t>prymave.cl</t>
  </si>
  <si>
    <t>CECILIA GODOY HIGUERAS</t>
  </si>
  <si>
    <t>95791259</t>
  </si>
  <si>
    <t>8288279-0</t>
  </si>
  <si>
    <t>LA CAPILLA 111  LOMAS DE LO AGUIRRE</t>
  </si>
  <si>
    <t>JUNTA DE VECINOS LOMAS DE LO AGUIRRE</t>
  </si>
  <si>
    <t>vecinos@deloaguirre.cl</t>
  </si>
  <si>
    <t>deloaguirre.cl</t>
  </si>
  <si>
    <t>FRANCISCA CAMUS VILLARINO</t>
  </si>
  <si>
    <t>14119255-8</t>
  </si>
  <si>
    <t>HENDAYA 378</t>
  </si>
  <si>
    <t>CORPORACION CREA MAS</t>
  </si>
  <si>
    <t>mcofre@creamas.cl</t>
  </si>
  <si>
    <t>creamas.cl</t>
  </si>
  <si>
    <t>Eduardo Alberto</t>
  </si>
  <si>
    <t>TULIO SOTO  MANQUEMILLA</t>
  </si>
  <si>
    <t>65-252911</t>
  </si>
  <si>
    <t>9845599-K</t>
  </si>
  <si>
    <t>AV SALVADOR ALLENDE  S/N 0</t>
  </si>
  <si>
    <t>FUNDACION CASA NAZARETH</t>
  </si>
  <si>
    <t>casanazareth@telsur.cl</t>
  </si>
  <si>
    <t>SEGUNDO GOMEZ PACHECO</t>
  </si>
  <si>
    <t>5696100</t>
  </si>
  <si>
    <t>6053060-2</t>
  </si>
  <si>
    <t>LAS HORTENSIAS  2364 1</t>
  </si>
  <si>
    <t>FUNDACION TIERRA AMARILLA</t>
  </si>
  <si>
    <t>coeminsa@inasa.cl</t>
  </si>
  <si>
    <t>RUBEN ADOLFO CERON GONZALEZ</t>
  </si>
  <si>
    <t>8927689-6</t>
  </si>
  <si>
    <t>INDEPENDENCIA 525</t>
  </si>
  <si>
    <t>CORPORACION CULTURAL DE LA MUNICIPALIDAD DE PICHIDEGUA</t>
  </si>
  <si>
    <t>pichidegua.cl</t>
  </si>
  <si>
    <t>072-2591025</t>
  </si>
  <si>
    <t>franciscomoreira@pichidegua.cl</t>
  </si>
  <si>
    <t>CARLOS EDUARDO DREVES RIVERA</t>
  </si>
  <si>
    <t>10670342-6</t>
  </si>
  <si>
    <t>DINAMARCA 723</t>
  </si>
  <si>
    <t>FUNDACIÓN EDUCACIONAL ARAUCANIA APRENDE</t>
  </si>
  <si>
    <t>cnunez@araucaniaprende.cl</t>
  </si>
  <si>
    <t>araucaniaprende.cl</t>
  </si>
  <si>
    <t>CARLOS  HOLMER .</t>
  </si>
  <si>
    <t>76697488</t>
  </si>
  <si>
    <t>10282387-7</t>
  </si>
  <si>
    <t>AV VICUÑA MACKENNA 3897</t>
  </si>
  <si>
    <t>IGLESIA DE CRISTO CENTRO CRISTIANO INTERNACIONAL</t>
  </si>
  <si>
    <t>finanzas@ccint.cl</t>
  </si>
  <si>
    <t>ccint.cl</t>
  </si>
  <si>
    <t>PEDRO CHANA CUEVAS</t>
  </si>
  <si>
    <t>7321927</t>
  </si>
  <si>
    <t>6553247-6</t>
  </si>
  <si>
    <t>BELISARIO PRAT 1597</t>
  </si>
  <si>
    <t>CORPORACION CENTRO DE TRASTORNOS DEL MOVIMIENTO</t>
  </si>
  <si>
    <t>etapia@cetram.org</t>
  </si>
  <si>
    <t>cetram.org</t>
  </si>
  <si>
    <t>Juan Arturo</t>
  </si>
  <si>
    <t>Olivia</t>
  </si>
  <si>
    <t>JOANA PARRA FRIZ</t>
  </si>
  <si>
    <t>7255839</t>
  </si>
  <si>
    <t>14031331-9</t>
  </si>
  <si>
    <t>GREGORIO DE LA FUENTE 3267</t>
  </si>
  <si>
    <t>CONDOMINIO NUEVO MUNDO MACUL</t>
  </si>
  <si>
    <t>jparra@baljom.com</t>
  </si>
  <si>
    <t>baljom.com</t>
  </si>
  <si>
    <t>MARIA  PAMELA ALFARO RIPAMONTI</t>
  </si>
  <si>
    <t>95329047</t>
  </si>
  <si>
    <t>8865009-3</t>
  </si>
  <si>
    <t>TARRAGONA 3752</t>
  </si>
  <si>
    <t>RED  INFORMATIVA  DEL MOVIMIENTO  ANIMAL</t>
  </si>
  <si>
    <t>alfaro.p@disenadora.cl</t>
  </si>
  <si>
    <t>disenadora.cl</t>
  </si>
  <si>
    <t>ANDRES ALBERTO BUSTAMANTE BULBOA</t>
  </si>
  <si>
    <t>12866734-2</t>
  </si>
  <si>
    <t>MONTECASSINO 960</t>
  </si>
  <si>
    <t>COOPERATIVA DE TRABAJO SAN BENITO DE LAS CONDES</t>
  </si>
  <si>
    <t>economo@osb-lascondes.cl</t>
  </si>
  <si>
    <t>osb-lascondes.cl</t>
  </si>
  <si>
    <t>rodrigo carlos</t>
  </si>
  <si>
    <t>Rolando Antonio</t>
  </si>
  <si>
    <t>Veronica</t>
  </si>
  <si>
    <t>PINTO PIGA SEEDS S.A.</t>
  </si>
  <si>
    <t>clanas@pintopiga.com</t>
  </si>
  <si>
    <t>pintopiga.com</t>
  </si>
  <si>
    <t>CLAUDIA ZALDIVAR HURTADO</t>
  </si>
  <si>
    <t>26898761</t>
  </si>
  <si>
    <t>8527052-4</t>
  </si>
  <si>
    <t>REPUBLICA 475</t>
  </si>
  <si>
    <t>FUNDACION ARTE Y SOLIDARIDAD</t>
  </si>
  <si>
    <t>veronica.vallejos@mssa.cl</t>
  </si>
  <si>
    <t>mssa.cl</t>
  </si>
  <si>
    <t>ERNESTO PINTO LAGARRIGUE</t>
  </si>
  <si>
    <t>RODRIGO MACHUCA HIDALGO</t>
  </si>
  <si>
    <t>8092084-9</t>
  </si>
  <si>
    <t>ANGAMOS 17</t>
  </si>
  <si>
    <t>FUNDACION DEL DESARROLLO ASISTENCIAL</t>
  </si>
  <si>
    <t>ibarria@liceoexperimental.cl</t>
  </si>
  <si>
    <t>liceoexperimental.cl</t>
  </si>
  <si>
    <t>JAVIER ALONSO  ORTIZ LEIVA</t>
  </si>
  <si>
    <t>2047959</t>
  </si>
  <si>
    <t>10834790-2</t>
  </si>
  <si>
    <t>PEDRO DE VALDIVIA 1423</t>
  </si>
  <si>
    <t>IGLESIA DE JESUCRISTO S.U.D. DE CHILE</t>
  </si>
  <si>
    <t>gutierrezrf@ldschurch.org</t>
  </si>
  <si>
    <t>ldschurch.org</t>
  </si>
  <si>
    <t>DEL INCA</t>
  </si>
  <si>
    <t>RODRIGO MARDONES PETERMANN</t>
  </si>
  <si>
    <t>98885917</t>
  </si>
  <si>
    <t>14418263-4</t>
  </si>
  <si>
    <t>EL ESTERO S/N 0</t>
  </si>
  <si>
    <t>CLUB DE GOLF MARINA RAPEL</t>
  </si>
  <si>
    <t>gerenciagolf@marinagolfrapel.cl</t>
  </si>
  <si>
    <t>marinagolfrapel.cl</t>
  </si>
  <si>
    <t>JUAN OLIVARES MONTOYA</t>
  </si>
  <si>
    <t>9547785</t>
  </si>
  <si>
    <t>8362589-9</t>
  </si>
  <si>
    <t>BADAJOZ 130 803</t>
  </si>
  <si>
    <t>ASOC GREMIAL DE GRANDES PROVEED INDUST DE LA MINERIA DE CHILE</t>
  </si>
  <si>
    <t>lilianjabes@aprimin.cl</t>
  </si>
  <si>
    <t>aprimin.cl</t>
  </si>
  <si>
    <t>PAULINA VILLARROEL ARAVENA</t>
  </si>
  <si>
    <t>7807212</t>
  </si>
  <si>
    <t>8547348-4</t>
  </si>
  <si>
    <t>FANALOZA 7237</t>
  </si>
  <si>
    <t>CORPORACION EDUCACIONAL TRICAHUE</t>
  </si>
  <si>
    <t>jardin@corporaciontricahue.cl</t>
  </si>
  <si>
    <t>corporaciontricahue.cl</t>
  </si>
  <si>
    <t>FUND EDUCACIONAL HE13ANA GILBERTA FEICHTLBAUER</t>
  </si>
  <si>
    <t>isma@colegioisma.cl</t>
  </si>
  <si>
    <t>colegioisma.cl</t>
  </si>
  <si>
    <t>MAGDALENA CLARO TAGLE</t>
  </si>
  <si>
    <t>2360341</t>
  </si>
  <si>
    <t>7778003-3</t>
  </si>
  <si>
    <t>RAFAEL CAÑAS 50-B</t>
  </si>
  <si>
    <t>CORPORACION CREARTE</t>
  </si>
  <si>
    <t>socios@crearte.cl</t>
  </si>
  <si>
    <t>crearte.cl</t>
  </si>
  <si>
    <t>JOCELINE MELENDEZ CAMPUSANO</t>
  </si>
  <si>
    <t>22256520</t>
  </si>
  <si>
    <t>13829236-3</t>
  </si>
  <si>
    <t>DOCTOR TORRES BOONEU 657</t>
  </si>
  <si>
    <t>directorejecutivo@crearte.cl</t>
  </si>
  <si>
    <t>Suárez Mujica 2577</t>
  </si>
  <si>
    <t>FUND EDUCACIONAL SAINT GASPAR COLLEGE</t>
  </si>
  <si>
    <t>www.saintgasparcollege.cl</t>
  </si>
  <si>
    <t>finanzas@saintgasparcollege.cl</t>
  </si>
  <si>
    <t>saintgasparcollege.cl</t>
  </si>
  <si>
    <t>JOSE ALFONSO DONOSO</t>
  </si>
  <si>
    <t>7014373-9</t>
  </si>
  <si>
    <t>PADEREWSKY 1544</t>
  </si>
  <si>
    <t>EDIFICIO PADEREWSKY 1544</t>
  </si>
  <si>
    <t>operaciones@umbralgestion.cl</t>
  </si>
  <si>
    <t>umbralgestion.cl</t>
  </si>
  <si>
    <t>XIMERA MORENO JURE</t>
  </si>
  <si>
    <t>97834978</t>
  </si>
  <si>
    <t>6277878-4</t>
  </si>
  <si>
    <t>DIEGO PORTALES 2165</t>
  </si>
  <si>
    <t>CORPORACION EDUCACIONAL CENTENARIO</t>
  </si>
  <si>
    <t>ximena.moreno@liceocentenario.cl</t>
  </si>
  <si>
    <t>liceocentenario.cl</t>
  </si>
  <si>
    <t>EULOGIO VASQUEZ ALARCON</t>
  </si>
  <si>
    <t>28340269</t>
  </si>
  <si>
    <t>10403614-7</t>
  </si>
  <si>
    <t>SAN IGNACIO 727</t>
  </si>
  <si>
    <t>CORPORACION EDUCACIONAL  AMANECER</t>
  </si>
  <si>
    <t>evasquez@colegioamanecer.net</t>
  </si>
  <si>
    <t>colegioamanecer.net</t>
  </si>
  <si>
    <t>GABRIELA MISTRAL 186</t>
  </si>
  <si>
    <t>JACQUELINE STEVENS KRAFT</t>
  </si>
  <si>
    <t>9629299-6</t>
  </si>
  <si>
    <t>MANQUIMAVIDA 600</t>
  </si>
  <si>
    <t>CONDOMINIO MANQUIMAVIDA II</t>
  </si>
  <si>
    <t>contador@accadministradora.cl</t>
  </si>
  <si>
    <t>accadministradora.cl</t>
  </si>
  <si>
    <t>RODYS SILVA MILLAPAN</t>
  </si>
  <si>
    <t>57732958</t>
  </si>
  <si>
    <t>15254991-1</t>
  </si>
  <si>
    <t>ROSAS 2599</t>
  </si>
  <si>
    <t>COMUNIDAD EDIFICIO PLAZA YUNGAY</t>
  </si>
  <si>
    <t>rodys.silva@circulourbano.cl</t>
  </si>
  <si>
    <t>circulourbano.cl</t>
  </si>
  <si>
    <t>LORETO DEL PILAR FERNANDEZ MARTINEZ</t>
  </si>
  <si>
    <t>22042053</t>
  </si>
  <si>
    <t>11227218-6</t>
  </si>
  <si>
    <t>AVDA SALVADOR 75</t>
  </si>
  <si>
    <t>FUNDACION NUESTRA SEÑORA DE LOS DOLORES</t>
  </si>
  <si>
    <t>javiera@delvillar.cl</t>
  </si>
  <si>
    <t>delvillar.cl</t>
  </si>
  <si>
    <t>ANA MIREYA AYALA RIVERA</t>
  </si>
  <si>
    <t>74965117</t>
  </si>
  <si>
    <t>6783653-7</t>
  </si>
  <si>
    <t>OBISPO UMAÑA 917</t>
  </si>
  <si>
    <t>FUNDACION DE BENEFICIENCIA SENTIDOS</t>
  </si>
  <si>
    <t>ppfestacioncentral@fundacionsentidos.org</t>
  </si>
  <si>
    <t>fundacionsentidos.org</t>
  </si>
  <si>
    <t>JORGE MONTEALEGRE ITURRA</t>
  </si>
  <si>
    <t>6249376-3</t>
  </si>
  <si>
    <t>AV. LIBERTADOR BERNARDO O'HIGGINS 3363</t>
  </si>
  <si>
    <t>CORPORACION CULTURAL UNIVERSIDAD DE SANTIAGO DE CHILE</t>
  </si>
  <si>
    <t>gabriela.albornoz@usach.cl</t>
  </si>
  <si>
    <t>JIMENA ELIZABETH JELDRES  DIAZ</t>
  </si>
  <si>
    <t>045-2573051</t>
  </si>
  <si>
    <t>13845585-8</t>
  </si>
  <si>
    <t>LA CONCEPCION 650</t>
  </si>
  <si>
    <t>FUNDACION EDUCACIONAL SANTA CRUZ</t>
  </si>
  <si>
    <t>laura.leiva@liceostacruzcunco.cl</t>
  </si>
  <si>
    <t>liceostacruzcunco.cl</t>
  </si>
  <si>
    <t>PABLO ANDRES MORALES BRITO</t>
  </si>
  <si>
    <t>65745755</t>
  </si>
  <si>
    <t>15753390-8</t>
  </si>
  <si>
    <t>AV BORGOÑO 19040</t>
  </si>
  <si>
    <t>CONDOMINIO EDIFICIO TERRAZA PACIFICO</t>
  </si>
  <si>
    <t>pmorales@ihschile.com</t>
  </si>
  <si>
    <t>ihschile.com</t>
  </si>
  <si>
    <t>ROSENDO MANUEL OBREGON MALHUE</t>
  </si>
  <si>
    <t>9985500-2</t>
  </si>
  <si>
    <t>SALAS 1045</t>
  </si>
  <si>
    <t>FUNDACION EDUCACIONAL EVAN F. HOLMES</t>
  </si>
  <si>
    <t>finanzas@cbautista.cl</t>
  </si>
  <si>
    <t>cbautista.cl</t>
  </si>
  <si>
    <t>RICARDO IGNACIO BARCKHAHN RUBIO</t>
  </si>
  <si>
    <t>2688545</t>
  </si>
  <si>
    <t>10339847-9</t>
  </si>
  <si>
    <t>AVDA VALAPARAISO 791 3 PISO</t>
  </si>
  <si>
    <t>FUNDACION CUERPO DE BOMBEROS DE VIÑA DEL MAR PARA LA CAP</t>
  </si>
  <si>
    <t>j.fernandez@fundacioncbvm.cl</t>
  </si>
  <si>
    <t>fundacioncbvm.cl</t>
  </si>
  <si>
    <t>ESPERANZA SILVA SOURA</t>
  </si>
  <si>
    <t>6973334-4</t>
  </si>
  <si>
    <t>AV  EL  CERRO 0738</t>
  </si>
  <si>
    <t>FUNDACION  GESTION  ARTE</t>
  </si>
  <si>
    <t>finanzas@chileactores.cl</t>
  </si>
  <si>
    <t>chileactores.cl</t>
  </si>
  <si>
    <t>MARIETTA ANDIA FICA</t>
  </si>
  <si>
    <t>5548896-7</t>
  </si>
  <si>
    <t>AVDA JOSE PEDRO ALESSANDRI 1372</t>
  </si>
  <si>
    <t>FUNDACION  EDUCACIONAL COLEGIO SAN JUAN BAUTISTA DE ÑUÑOA</t>
  </si>
  <si>
    <t>valentin.guzman@csjb.cl</t>
  </si>
  <si>
    <t>csjb.cl</t>
  </si>
  <si>
    <t>SERGIO TRUJILLO ORTH</t>
  </si>
  <si>
    <t>10910849-9</t>
  </si>
  <si>
    <t>PASAJE EL BORO 3965</t>
  </si>
  <si>
    <t>FUNDACIÓN CORDILLERA</t>
  </si>
  <si>
    <t>projas@colegionazaret.cl</t>
  </si>
  <si>
    <t>colegionazaret.cl</t>
  </si>
  <si>
    <t>FRANCISCO MIRANDA .</t>
  </si>
  <si>
    <t>96093122</t>
  </si>
  <si>
    <t>7317980-7</t>
  </si>
  <si>
    <t>2 PONIENTE  1061</t>
  </si>
  <si>
    <t>COMUNIDAD EDIFICIO NUEVO CENTRO</t>
  </si>
  <si>
    <t>francisco@mirandaasociados.cl</t>
  </si>
  <si>
    <t>mirandaasociados.cl</t>
  </si>
  <si>
    <t>SARA</t>
  </si>
  <si>
    <t>JOSE GUTIERREZ CORREA</t>
  </si>
  <si>
    <t>22748173</t>
  </si>
  <si>
    <t>16096148-1</t>
  </si>
  <si>
    <t>AV PRESIDENTE ERRAZURIZ 4055</t>
  </si>
  <si>
    <t>FUNDACION PASO A PASO</t>
  </si>
  <si>
    <t>ldiaz@asesoriasrauco.cl</t>
  </si>
  <si>
    <t>asesoriasrauco.cl</t>
  </si>
  <si>
    <t>TOMAS RIVADENEIRA HURTADO</t>
  </si>
  <si>
    <t>96208395</t>
  </si>
  <si>
    <t>16080184-0</t>
  </si>
  <si>
    <t>AV. MAPOCHO 8240</t>
  </si>
  <si>
    <t>CORPORACION EDUCACIONAL EQUIPO Y EXCELENCIA</t>
  </si>
  <si>
    <t>trivadeneira@colegioscree.cl</t>
  </si>
  <si>
    <t>colegioscree.cl</t>
  </si>
  <si>
    <t>corporacionaprender.cl</t>
  </si>
  <si>
    <t>CRISTIAN ARTURO BRIONES MONTALDO</t>
  </si>
  <si>
    <t>26954085</t>
  </si>
  <si>
    <t>15637630-2</t>
  </si>
  <si>
    <t>DR SOTERO DEL RIO  326 409</t>
  </si>
  <si>
    <t>FUNDACION EDUCANDONOS</t>
  </si>
  <si>
    <t>cbriones@fundacioneducandonos.cl</t>
  </si>
  <si>
    <t>fundacioneducandonos.cl</t>
  </si>
  <si>
    <t>RAQUEL YANETT DEL CARMEN OSORIO NAVARRO</t>
  </si>
  <si>
    <t>8079043-0</t>
  </si>
  <si>
    <t>URMENETA 790</t>
  </si>
  <si>
    <t>COPROPIETARIOS EDIFICIO MEDICO URMENETA</t>
  </si>
  <si>
    <t>jmcontador@surnet.cl</t>
  </si>
  <si>
    <t>JULIO CEZAR DANTAS .</t>
  </si>
  <si>
    <t>76812783</t>
  </si>
  <si>
    <t>22610074-1</t>
  </si>
  <si>
    <t>NAPOLEON 3059 603</t>
  </si>
  <si>
    <t>FUNDACION TODO MEJORA CHILE</t>
  </si>
  <si>
    <t>finanzas@todomejora.org</t>
  </si>
  <si>
    <t>todomejora.org</t>
  </si>
  <si>
    <t>ERIKA OLMOS CABRERA</t>
  </si>
  <si>
    <t>26321668</t>
  </si>
  <si>
    <t>8863629-5</t>
  </si>
  <si>
    <t>AVDA LIBERTADOR BERNARDO OHIGGINS 1302 21</t>
  </si>
  <si>
    <t>FUNDACION ALCANCE</t>
  </si>
  <si>
    <t>lorena.olmos@fundacionalcance.org</t>
  </si>
  <si>
    <t>fundacionalcance.org</t>
  </si>
  <si>
    <t>Alberto  Vial Eguiguren</t>
  </si>
  <si>
    <t>7034211-1</t>
  </si>
  <si>
    <t>CERRO CATEDRAL NORTE 12150</t>
  </si>
  <si>
    <t>COLEGIO SAN FRANCISCO DE ASIS</t>
  </si>
  <si>
    <t>patriciacruces@csfda.cl</t>
  </si>
  <si>
    <t>csfda.cl</t>
  </si>
  <si>
    <t>MANUEL JIMENEZ MATAMALA</t>
  </si>
  <si>
    <t>14354460-5</t>
  </si>
  <si>
    <t>OHIGGINS  1265</t>
  </si>
  <si>
    <t>EDUCACION PARA EL DESARROLLO</t>
  </si>
  <si>
    <t>manuel.jimenez@educades.cl</t>
  </si>
  <si>
    <t>educades.cl</t>
  </si>
  <si>
    <t>FERNANDO STEVENS KRAFT</t>
  </si>
  <si>
    <t>98623424</t>
  </si>
  <si>
    <t>10546965-9</t>
  </si>
  <si>
    <t>SAN MARTIN 668 1-B 1-B</t>
  </si>
  <si>
    <t>CLUB ESQUI DE CHILLAN</t>
  </si>
  <si>
    <t>fstevens@mcondor.cl</t>
  </si>
  <si>
    <t>mcondor.cl</t>
  </si>
  <si>
    <t>INA MARIANNE BUSSE  ESSER</t>
  </si>
  <si>
    <t>2311527</t>
  </si>
  <si>
    <t>8749097-1</t>
  </si>
  <si>
    <t>IGNACVIO DE LA CARRERA 320</t>
  </si>
  <si>
    <t>FUNDACION EDUCACIONAL PEOPLE HELP PEOPLE</t>
  </si>
  <si>
    <t>gastronomico.administracion@snaeduca.cl</t>
  </si>
  <si>
    <t>snaeduca.cl</t>
  </si>
  <si>
    <t>LUIS LLANOS GORICHON</t>
  </si>
  <si>
    <t>7140000</t>
  </si>
  <si>
    <t>8234274-5</t>
  </si>
  <si>
    <t>ESTADO 591</t>
  </si>
  <si>
    <t>COOPERATIVA DE AHORRO Y CREDITO CONCREDITO</t>
  </si>
  <si>
    <t>icano@conservicios.cl</t>
  </si>
  <si>
    <t>conservicios.cl</t>
  </si>
  <si>
    <t>FERNANDA MARIA SOLARI GJURATOVIC MISE</t>
  </si>
  <si>
    <t>322156202</t>
  </si>
  <si>
    <t>8967414-K</t>
  </si>
  <si>
    <t>RESTO FUNDO TAPIHUITO SC B2 2</t>
  </si>
  <si>
    <t>FUNDACION STUKA</t>
  </si>
  <si>
    <t>carmensanmartin@agricolatierranuestra.cl</t>
  </si>
  <si>
    <t>JORGE RECORDON SPRINGMULLER</t>
  </si>
  <si>
    <t>2688672</t>
  </si>
  <si>
    <t>7164613-0</t>
  </si>
  <si>
    <t>DOS NORTE 1013</t>
  </si>
  <si>
    <t>COMUNIDAD EDIFICIO MIRADOR RIOJA</t>
  </si>
  <si>
    <t>miradorrioja@kondominium.cl</t>
  </si>
  <si>
    <t>kondominium.cl</t>
  </si>
  <si>
    <t>CLAUDIO MORALES HAYDE</t>
  </si>
  <si>
    <t>94000885</t>
  </si>
  <si>
    <t>7588731-0</t>
  </si>
  <si>
    <t>BLANCA ESTELLA 1555</t>
  </si>
  <si>
    <t>COMUNIDAD MIRADOR DE MONTEMAR</t>
  </si>
  <si>
    <t>personal@administracionescmh.cl</t>
  </si>
  <si>
    <t>administracionescmh.cl</t>
  </si>
  <si>
    <t>Cristi?n Ignacio L?pez D?az</t>
  </si>
  <si>
    <t>16097809-0</t>
  </si>
  <si>
    <t>ASOCIACION GREMIAL DE EMPRENDEDORES EN CHILE</t>
  </si>
  <si>
    <t>juanpablo@asech.cl</t>
  </si>
  <si>
    <t>asech.cl</t>
  </si>
  <si>
    <t>JOSE MIGUEL PEÑA LAGOS</t>
  </si>
  <si>
    <t>045-2411564</t>
  </si>
  <si>
    <t>10014922-2</t>
  </si>
  <si>
    <t>GERONIMO DE ALDERETE 1027</t>
  </si>
  <si>
    <t>FUNDACION EDUCACIONAL COLEGIO DE HUMANIDADES</t>
  </si>
  <si>
    <t>vgajardo@humanidades.cl</t>
  </si>
  <si>
    <t>humanidades.cl</t>
  </si>
  <si>
    <t>ALFREDO FAUNDEZ SALINAS</t>
  </si>
  <si>
    <t>2466131</t>
  </si>
  <si>
    <t>8703561-1</t>
  </si>
  <si>
    <t>SIEMPRE VIVA 1005</t>
  </si>
  <si>
    <t>COMUNIDAD EDIFICIO AQUA 3</t>
  </si>
  <si>
    <t>gcuyul@rehueadministraciones.cl</t>
  </si>
  <si>
    <t>rehueadministraciones.cl</t>
  </si>
  <si>
    <t>NANCY</t>
  </si>
  <si>
    <t>HECTOR ESPINOZA PEREZ</t>
  </si>
  <si>
    <t>7809695-0</t>
  </si>
  <si>
    <t>ESMERALDA 643</t>
  </si>
  <si>
    <t>CORPORACION REGIONAL DE DESARROLLO PRODUCTIVO DE LA REGION  DE LOS RIOS</t>
  </si>
  <si>
    <t>bpoveda@corporacionlosrios.cl</t>
  </si>
  <si>
    <t>corporacionlosrios.cl</t>
  </si>
  <si>
    <t>LUIS MAURICIO MURGA RIFFO</t>
  </si>
  <si>
    <t>11895169-7</t>
  </si>
  <si>
    <t>4 SUR 815</t>
  </si>
  <si>
    <t>CORP. REGIONAL DESARROLLO PRODUCTIVO REGION DEL MAULE</t>
  </si>
  <si>
    <t>mvillar@crdpmaule.cl</t>
  </si>
  <si>
    <t>crdpmaule.cl</t>
  </si>
  <si>
    <t>LUIS ARMANDO JIL JAQUE</t>
  </si>
  <si>
    <t>68186400</t>
  </si>
  <si>
    <t>8656813-6</t>
  </si>
  <si>
    <t>AVENIDA ESPAÑA  A  1110</t>
  </si>
  <si>
    <t>INSUMOS T REPARACIONES AUTOMOTORES FYL LIMITADA</t>
  </si>
  <si>
    <t>joel@fyl.cl</t>
  </si>
  <si>
    <t>fyl.cl</t>
  </si>
  <si>
    <t>202200 - FABRICACION DE PARTES Y PIEZAS DE CARPINTERIA PARA EDIFICIOS Y CONSTRUCCIONES</t>
  </si>
  <si>
    <t>jesus andres</t>
  </si>
  <si>
    <t>CLUB DE GOLF DE CHILE</t>
  </si>
  <si>
    <t>MAURICIO GALENO VILINA</t>
  </si>
  <si>
    <t>26908712</t>
  </si>
  <si>
    <t>5636462-5</t>
  </si>
  <si>
    <t>MALAGA 665</t>
  </si>
  <si>
    <t>ncontreras@chilegolf.cl</t>
  </si>
  <si>
    <t>chilegolf.cl</t>
  </si>
  <si>
    <t>CLAUDIO ELORTEGUI RAFFO</t>
  </si>
  <si>
    <t>2226864</t>
  </si>
  <si>
    <t>4563420-5</t>
  </si>
  <si>
    <t>ALAMEDA 292 43</t>
  </si>
  <si>
    <t>CORPORACION RED UNIVERSITARIA CRUZ DEL SUR</t>
  </si>
  <si>
    <t>capablaza@redg9.cl</t>
  </si>
  <si>
    <t>redg9.cl</t>
  </si>
  <si>
    <t>LORENA FRIES MONLEÓN</t>
  </si>
  <si>
    <t>28878850</t>
  </si>
  <si>
    <t>8532482-9</t>
  </si>
  <si>
    <t>ELIODORO YAÑEZ 832</t>
  </si>
  <si>
    <t>INSTITUTO NACIONAL DE DERECHOS HUMANO</t>
  </si>
  <si>
    <t>sfunes@indh.cl</t>
  </si>
  <si>
    <t>indh.cl</t>
  </si>
  <si>
    <t>EDGARDO RIVEROS MARIN</t>
  </si>
  <si>
    <t>2350955</t>
  </si>
  <si>
    <t>6212668-K</t>
  </si>
  <si>
    <t>AV. PROVIDENCIA 1017</t>
  </si>
  <si>
    <t>CORPORACION CENTRO DEMOCRACIA Y COMUNIDAD</t>
  </si>
  <si>
    <t>mauricio.ovalle@cdc.cl</t>
  </si>
  <si>
    <t>cdc.cl</t>
  </si>
  <si>
    <t>Mario</t>
  </si>
  <si>
    <t>MANUEL ANTONIO</t>
  </si>
  <si>
    <t>ALEJANDRA PIZARRO MELO</t>
  </si>
  <si>
    <t>2066230</t>
  </si>
  <si>
    <t>8961118-0</t>
  </si>
  <si>
    <t>SANCHEZ FONTECILLA 1246</t>
  </si>
  <si>
    <t>CORPORACION DE ORGANIZACIONES SOLIDARIAS</t>
  </si>
  <si>
    <t>comunidad@comunidad-org.cl</t>
  </si>
  <si>
    <t>comunidad-org.cl</t>
  </si>
  <si>
    <t>SERVICIOS TECNOLOGICOS TRIGO LIMITADA</t>
  </si>
  <si>
    <t>julioalbornoz@trigo.cl</t>
  </si>
  <si>
    <t>trigo.cl</t>
  </si>
  <si>
    <t>ALVARO RESTREPO SALAZAR</t>
  </si>
  <si>
    <t>14712743-K</t>
  </si>
  <si>
    <t>SAN SEBASTIAN 2765 .</t>
  </si>
  <si>
    <t>CAMARA CHILENO COLOMBIANA DE COMERCIO ASOCIACION GREMIAL</t>
  </si>
  <si>
    <t>finanzas@cccc.cl</t>
  </si>
  <si>
    <t>cccc.cl</t>
  </si>
  <si>
    <t>juan bautista</t>
  </si>
  <si>
    <t>FLORENCIO  LABBE .</t>
  </si>
  <si>
    <t>933215417</t>
  </si>
  <si>
    <t>5745034-7</t>
  </si>
  <si>
    <t>PEDRO AGUIRRE CERDA 0398</t>
  </si>
  <si>
    <t>COMUNIDAD EDIFICIO LAS PALMAS DE LA CISTERNA</t>
  </si>
  <si>
    <t>labbeycia@manquehue.net</t>
  </si>
  <si>
    <t>RAUL I. ESPINOZA GORNALL</t>
  </si>
  <si>
    <t>97697256</t>
  </si>
  <si>
    <t>9428789-8</t>
  </si>
  <si>
    <t>AV. DIEGO PORTALES 2200</t>
  </si>
  <si>
    <t>COMUNIDAD EDIFICIO SOCIAL DIEGO PORTALES DE LA FLORIDA</t>
  </si>
  <si>
    <t>paulina@alcazarltda.cl</t>
  </si>
  <si>
    <t>alcazarltda.cl</t>
  </si>
  <si>
    <t>SANDRO CODA .</t>
  </si>
  <si>
    <t>5227770</t>
  </si>
  <si>
    <t>6320501-K</t>
  </si>
  <si>
    <t>GRAN AVENIDA 5888</t>
  </si>
  <si>
    <t>COMUNIDAD EDIFICIO ESPACIO SAN MIGUEL</t>
  </si>
  <si>
    <t>jvargas@tecnia.cl</t>
  </si>
  <si>
    <t>tecnia.cl</t>
  </si>
  <si>
    <t>ILABACA</t>
  </si>
  <si>
    <t>padrelascasas.cl</t>
  </si>
  <si>
    <t>AVDA. RICARDO VICUNA</t>
  </si>
  <si>
    <t>COMPLEJO ASISTENCIAL DR.VICTOR RIOS RUIZ</t>
  </si>
  <si>
    <t>soraya.arzua@ssbiobio.cl</t>
  </si>
  <si>
    <t>ssbiobio.cl</t>
  </si>
  <si>
    <t>Av Portugal 1150</t>
  </si>
  <si>
    <t>ORION COLOR</t>
  </si>
  <si>
    <t>GIGANTOGRAFIA</t>
  </si>
  <si>
    <t>www.orioncolor.cl</t>
  </si>
  <si>
    <t>carolina@orioncolor.cl</t>
  </si>
  <si>
    <t>MARIA PAULINA BELLOLIO OLIVIERI</t>
  </si>
  <si>
    <t>5568093-0</t>
  </si>
  <si>
    <t>TUCAPEL 219</t>
  </si>
  <si>
    <t>LICEO SAN AGUSTIN DE CONCEPCION</t>
  </si>
  <si>
    <t>larriagada@csac.cl</t>
  </si>
  <si>
    <t>csac.cl</t>
  </si>
  <si>
    <t>JORGE ANTONIO TORRES ORTEGA</t>
  </si>
  <si>
    <t>6822377</t>
  </si>
  <si>
    <t>13055616-7</t>
  </si>
  <si>
    <t>SANTO DOMINGO 3128</t>
  </si>
  <si>
    <t>INSTITUTO FEMENINO SUPERIOR DE COMERCIO ELIODORO DOMINGUEZ DOMINGUEZ</t>
  </si>
  <si>
    <t>felipe.medina.d@usach.cl</t>
  </si>
  <si>
    <t>NELSON PEREIRA MUÑOZ</t>
  </si>
  <si>
    <t>6728679</t>
  </si>
  <si>
    <t>5367198-5</t>
  </si>
  <si>
    <t>ALAMEDA LIB.BDO.OHIGGINS 1449 P/4</t>
  </si>
  <si>
    <t>COMISION NACIONAL DE RIEGO</t>
  </si>
  <si>
    <t>cnr@cnr.gob.cl</t>
  </si>
  <si>
    <t>cnr.gob.cl</t>
  </si>
  <si>
    <t>LUIS ARRIAGADA BLANCO</t>
  </si>
  <si>
    <t>9221323-4</t>
  </si>
  <si>
    <t>ORINOCO 90 P.21 .</t>
  </si>
  <si>
    <t>ALE INTERNATIONAL AGENCIA EN CHILE</t>
  </si>
  <si>
    <t>luis.arriagada@al-enterprise.com</t>
  </si>
  <si>
    <t>al-enterprise.com</t>
  </si>
  <si>
    <t>ANDRÉS VICENTE BLANCO DIEZ</t>
  </si>
  <si>
    <t>24187213-0</t>
  </si>
  <si>
    <t>AV. ANDRÉS BELLO 2711 18</t>
  </si>
  <si>
    <t>ENCOFRADOS DESLIZANTES Y TECNICOS ESPECIALES S.A AGENCIA CHILE</t>
  </si>
  <si>
    <t>blanco@ferrovial.com</t>
  </si>
  <si>
    <t>ferrovial.com</t>
  </si>
  <si>
    <t>71353409</t>
  </si>
  <si>
    <t>ISIDORA GOYENECHEA  3120</t>
  </si>
  <si>
    <t>ASSIGNIA INFRAESTRUCTURAS SA AGENCIA EN CHILE</t>
  </si>
  <si>
    <t>pelguetac@assignia.com</t>
  </si>
  <si>
    <t>assignia.com</t>
  </si>
  <si>
    <t>MONICA PEREZ FARIAS</t>
  </si>
  <si>
    <t>23697597</t>
  </si>
  <si>
    <t>10732075-K</t>
  </si>
  <si>
    <t>BERNARDO OHIGGINS 1220 2DO PISO</t>
  </si>
  <si>
    <t>PORTILLO TELECOMUNICACIONES S L AGENCIA EN CHILE</t>
  </si>
  <si>
    <t>apoyoempresarios.ext@opchile.cl</t>
  </si>
  <si>
    <t>opchile.cl</t>
  </si>
  <si>
    <t>ANDRES LEOPOLDO MASSONI MORALES</t>
  </si>
  <si>
    <t>061 245364</t>
  </si>
  <si>
    <t>11472466-1</t>
  </si>
  <si>
    <t>BERNARDO OHIGGINS  498</t>
  </si>
  <si>
    <t>PETREX SA AGENCIA EN CHILE</t>
  </si>
  <si>
    <t>kllanten@asesoriasintegrales.cl</t>
  </si>
  <si>
    <t>GUILLERMO</t>
  </si>
  <si>
    <t>Luis Angel</t>
  </si>
  <si>
    <t>DANIEL DANES GRASES</t>
  </si>
  <si>
    <t>74770605</t>
  </si>
  <si>
    <t>24163834-0</t>
  </si>
  <si>
    <t>TENIENTE MERINO 35  REGION DE VALPARAISO</t>
  </si>
  <si>
    <t>PROYECTOS EJECUCION Y CONTROL DE OBRAS SA AGENCIA EN CHILE</t>
  </si>
  <si>
    <t>proyecochile@proyeco.es</t>
  </si>
  <si>
    <t>proyeco.es</t>
  </si>
  <si>
    <t>JUAN ENRIQUE HERRERA CALDERON</t>
  </si>
  <si>
    <t>2826516</t>
  </si>
  <si>
    <t>12448550-9</t>
  </si>
  <si>
    <t>LAS PLAMAS  2316</t>
  </si>
  <si>
    <t>TREAD CORPORACION CHILE</t>
  </si>
  <si>
    <t>jherrera@treadcorp.com</t>
  </si>
  <si>
    <t>treadcorp.com</t>
  </si>
  <si>
    <t>ENRIQUE MARIJUAN CASTRO</t>
  </si>
  <si>
    <t>5772700</t>
  </si>
  <si>
    <t>23742068-3</t>
  </si>
  <si>
    <t>AV.VITACURA  2771 601OF 403</t>
  </si>
  <si>
    <t>FCC CONSTRUCCION S A AGENCIA EN CHILE</t>
  </si>
  <si>
    <t>ptobar@fcc-as.com</t>
  </si>
  <si>
    <t>fcc-as.com</t>
  </si>
  <si>
    <t>ALEJANDRO PESSAGNO P</t>
  </si>
  <si>
    <t>49024492-1</t>
  </si>
  <si>
    <t>AVDA. ANDRES BELLO 2777 2002 PISO 20</t>
  </si>
  <si>
    <t>QUEENSLAND TRADE AND INVESTMENT AGENCIA EN CHILE</t>
  </si>
  <si>
    <t>analuisa.reyes@tiq.qld.gov.au</t>
  </si>
  <si>
    <t>tiq.qld.gov.au</t>
  </si>
  <si>
    <t>SEGUNDO ALVAREZ SANCHEZ</t>
  </si>
  <si>
    <t>061 613020</t>
  </si>
  <si>
    <t>4701324-0</t>
  </si>
  <si>
    <t>OHIGGINS 758</t>
  </si>
  <si>
    <t>NATIONAL OILWELL VARCO DE CHILE SERVICIOS LIMITADA</t>
  </si>
  <si>
    <t>segundo@proaco.cl</t>
  </si>
  <si>
    <t>proaco.cl</t>
  </si>
  <si>
    <t>FRANCISCO JAVIER DE LA MADRIZ GALINDO</t>
  </si>
  <si>
    <t>83615360</t>
  </si>
  <si>
    <t>40029149-7</t>
  </si>
  <si>
    <t>DON CARLOS 2986 2</t>
  </si>
  <si>
    <t>ORTIZ CONSTRUCCIONES Y PROYECTOS S.A. AGENCIA EN CHILE</t>
  </si>
  <si>
    <t>emilio.rodriguez@grupoortiz.com</t>
  </si>
  <si>
    <t>grupoortiz.com</t>
  </si>
  <si>
    <t>Mercedes</t>
  </si>
  <si>
    <t>veronica</t>
  </si>
  <si>
    <t>MAURICIO MALUK ANABALON</t>
  </si>
  <si>
    <t>29547767</t>
  </si>
  <si>
    <t>7664085-8</t>
  </si>
  <si>
    <t>ESTORIL 120 703</t>
  </si>
  <si>
    <t>HAFELE AGENCIA EN CHILE</t>
  </si>
  <si>
    <t>mauricio.maluk@haefele.de</t>
  </si>
  <si>
    <t>haefele.de</t>
  </si>
  <si>
    <t>JUAN  IGNACIO LAGOS CONTARDO</t>
  </si>
  <si>
    <t>93216641</t>
  </si>
  <si>
    <t>8027635-4</t>
  </si>
  <si>
    <t>HENDAYA 60 601</t>
  </si>
  <si>
    <t>UNITED AIRLINES AGENCIA EN CHILE</t>
  </si>
  <si>
    <t>consultora@conibero.com</t>
  </si>
  <si>
    <t>conibero.com</t>
  </si>
  <si>
    <t>CARRIE LYNNE POOLE</t>
  </si>
  <si>
    <t>3356661</t>
  </si>
  <si>
    <t>14707066-7</t>
  </si>
  <si>
    <t>HERNANDO DE AGUIRRE 162 202</t>
  </si>
  <si>
    <t>THE LELAND STANFORD JUNIOR UNIVERSITY</t>
  </si>
  <si>
    <t>cpoole@stanford.edu</t>
  </si>
  <si>
    <t>stanford.edu</t>
  </si>
  <si>
    <t>SALINAS</t>
  </si>
  <si>
    <t>eduardo andres</t>
  </si>
  <si>
    <t>Lucia</t>
  </si>
  <si>
    <t>PANAMERICANA NORTE</t>
  </si>
  <si>
    <t>PLASTICOS TORALVAN LIMITADA</t>
  </si>
  <si>
    <t>jefe de operaciones</t>
  </si>
  <si>
    <t>jgonzalez@toralvan.cl</t>
  </si>
  <si>
    <t>toralvan.cl</t>
  </si>
  <si>
    <t>Alex Patricio</t>
  </si>
  <si>
    <t>Ivan</t>
  </si>
  <si>
    <t>MARIA J. URREJOLA MARTINEZ</t>
  </si>
  <si>
    <t>3709000</t>
  </si>
  <si>
    <t>4139902-3</t>
  </si>
  <si>
    <t>EL GAVINO 13118</t>
  </si>
  <si>
    <t>CONDOMINIO PARQUE LA FORESTA</t>
  </si>
  <si>
    <t>ci@circuloinmobiliario.cl</t>
  </si>
  <si>
    <t>circuloinmobiliario.cl</t>
  </si>
  <si>
    <t>JACQUELINE DEL VALLE D</t>
  </si>
  <si>
    <t>4152351</t>
  </si>
  <si>
    <t>9991608-7</t>
  </si>
  <si>
    <t>JOSE MANUEL INFANTE 1615</t>
  </si>
  <si>
    <t>EDIFICIO PLAZA INFANTE</t>
  </si>
  <si>
    <t>dmercado@portalcondominio.cl</t>
  </si>
  <si>
    <t>portalcondominio.cl</t>
  </si>
  <si>
    <t>GONZALO DIAZ DEL RIO RIESCO</t>
  </si>
  <si>
    <t>2460030</t>
  </si>
  <si>
    <t>11472556-0</t>
  </si>
  <si>
    <t>CANDELARIA GOYENECHEA 3983</t>
  </si>
  <si>
    <t>CONDOMINIO CALDELARIA ESPOZ</t>
  </si>
  <si>
    <t>mchandia@ayg.cl</t>
  </si>
  <si>
    <t>ayg.cl</t>
  </si>
  <si>
    <t>HENRY GOMEZ VELASQUEZ</t>
  </si>
  <si>
    <t>2214558</t>
  </si>
  <si>
    <t>11120949-9</t>
  </si>
  <si>
    <t>MIRAFLORES 442</t>
  </si>
  <si>
    <t>COMUNIDAD EDIFICIO PARQUE ORIENTE</t>
  </si>
  <si>
    <t>jose.vasquez@hmg.cl</t>
  </si>
  <si>
    <t>hmg.cl</t>
  </si>
  <si>
    <t>PAOLA CASTRO ROJAS</t>
  </si>
  <si>
    <t>4599564</t>
  </si>
  <si>
    <t>12662160-4</t>
  </si>
  <si>
    <t>TERCERA AVENIDA 1260</t>
  </si>
  <si>
    <t>COMUNIDAD EDIFICIO TERCERA AVENIDA</t>
  </si>
  <si>
    <t>paola.castro@accia.cl</t>
  </si>
  <si>
    <t>accia.cl</t>
  </si>
  <si>
    <t>LEONEL VALENZUELA AGUILA</t>
  </si>
  <si>
    <t>2793962</t>
  </si>
  <si>
    <t>9360394-K</t>
  </si>
  <si>
    <t>OBISPO 1100</t>
  </si>
  <si>
    <t>CONDOMINIO PARQUE MANANTIALES</t>
  </si>
  <si>
    <t>proserval@surnet.cl</t>
  </si>
  <si>
    <t>LOMAS DE MOLINO S/N 00  MATANCILLA</t>
  </si>
  <si>
    <t>CONDOMINIO MARAMARA</t>
  </si>
  <si>
    <t>rvial@procasa.cl</t>
  </si>
  <si>
    <t>Marcelo Omar</t>
  </si>
  <si>
    <t>LUIS VERGARA JARAMILLO</t>
  </si>
  <si>
    <t>2356139</t>
  </si>
  <si>
    <t>9584544-4</t>
  </si>
  <si>
    <t>GENERAL GOROSTIAGA 848 1</t>
  </si>
  <si>
    <t>EDIFICIO PLAZA DE GOROSTIAGA</t>
  </si>
  <si>
    <t>clara.aprodec@micondominio.cl</t>
  </si>
  <si>
    <t>Boris Alejandro</t>
  </si>
  <si>
    <t>FERNANDO JIMENEZ ALEGRE</t>
  </si>
  <si>
    <t>3566821</t>
  </si>
  <si>
    <t>7937366-4</t>
  </si>
  <si>
    <t>HOLANDA 87</t>
  </si>
  <si>
    <t>COMUNIDAD EDIFICIO SELLENIUM</t>
  </si>
  <si>
    <t>fernandojimenez@maidcenter.cl</t>
  </si>
  <si>
    <t>maidcenter.cl</t>
  </si>
  <si>
    <t>Jose Miguel</t>
  </si>
  <si>
    <t>MARIA ISABEL VIDELA PERALTA</t>
  </si>
  <si>
    <t>12232068-5</t>
  </si>
  <si>
    <t>EZEQUIAS ALLIENDE 2352</t>
  </si>
  <si>
    <t>EDIFICIO EZEQUIAS ALLIENDE 2352</t>
  </si>
  <si>
    <t>jmsr@circuloinmobiliario.cl</t>
  </si>
  <si>
    <t>Eduardo Felipe</t>
  </si>
  <si>
    <t>JOSE OLAVARRIA UNDURRAGA</t>
  </si>
  <si>
    <t>4335579-1</t>
  </si>
  <si>
    <t>MONSEÑOR ESCRIVA DE BALAGUER 14713</t>
  </si>
  <si>
    <t>COMUNIDAD EDIFICIO LOS CONQUISTADORES II</t>
  </si>
  <si>
    <t>luisz@gmltda.cl</t>
  </si>
  <si>
    <t>MARTA ESTER</t>
  </si>
  <si>
    <t>Fernando Antonio</t>
  </si>
  <si>
    <t>LUIS PERALTA NUNEZ</t>
  </si>
  <si>
    <t>2335433</t>
  </si>
  <si>
    <t>6255069-4</t>
  </si>
  <si>
    <t>LAS AGATAS 215</t>
  </si>
  <si>
    <t>COMUNIDAD EDIFICIO ACUARELA</t>
  </si>
  <si>
    <t>eperalta@patriany.cl</t>
  </si>
  <si>
    <t>patriany.cl</t>
  </si>
  <si>
    <t>ANDRES WILLIAMSON C</t>
  </si>
  <si>
    <t>4531316</t>
  </si>
  <si>
    <t>9664188-5</t>
  </si>
  <si>
    <t>CERRO EL PLOMO 6678</t>
  </si>
  <si>
    <t>COMUNIDAD EDIFICIO RUKAMANQUE</t>
  </si>
  <si>
    <t>awc@williamson.cl</t>
  </si>
  <si>
    <t>williamson.cl</t>
  </si>
  <si>
    <t>JUAN PABLO  LARRAIN  PIZARRO</t>
  </si>
  <si>
    <t>22111468</t>
  </si>
  <si>
    <t>7037154-5</t>
  </si>
  <si>
    <t>SEBASTIAN EL CANO 1137</t>
  </si>
  <si>
    <t>COMUNIDAD EDIFICIO NUEVO CONTINENTE</t>
  </si>
  <si>
    <t>eferrada@jplarrainycia.cl</t>
  </si>
  <si>
    <t>jplarrainycia.cl</t>
  </si>
  <si>
    <t>Juan Francisco</t>
  </si>
  <si>
    <t>CRISTIAN VENEGAS RUIZ</t>
  </si>
  <si>
    <t>45-724846</t>
  </si>
  <si>
    <t>10398352-5</t>
  </si>
  <si>
    <t>LOS JUNCOS 1605 304</t>
  </si>
  <si>
    <t>CONDOMINIO JARDIN DE LAS ROSAS IV ETAPA</t>
  </si>
  <si>
    <t>contable@surnet.cl</t>
  </si>
  <si>
    <t>HERNAN HUDSON SEWET</t>
  </si>
  <si>
    <t>2289179-0</t>
  </si>
  <si>
    <t>CAMINO A RAPEL KM.8</t>
  </si>
  <si>
    <t>CONDOMINIO LAS BRISAS DE SANTO DOMINGO</t>
  </si>
  <si>
    <t>hhudson@monteverde.cl</t>
  </si>
  <si>
    <t>Pablo Alberto</t>
  </si>
  <si>
    <t>JULIA  MARIA LARRAIN MERINO</t>
  </si>
  <si>
    <t>22064635</t>
  </si>
  <si>
    <t>6361301-0</t>
  </si>
  <si>
    <t>NAPOLEON 3450</t>
  </si>
  <si>
    <t>EDIFICIO  DONA   ISABEL</t>
  </si>
  <si>
    <t>alejandra@jlarrainycia.cl</t>
  </si>
  <si>
    <t>jlarrainycia.cl</t>
  </si>
  <si>
    <t>Luz María</t>
  </si>
  <si>
    <t>FERNANDO PULIDO JUSTINIANO</t>
  </si>
  <si>
    <t>93193477</t>
  </si>
  <si>
    <t>10269265-9</t>
  </si>
  <si>
    <t>GUSTAVO V 33</t>
  </si>
  <si>
    <t>COMUNIDAD EDIFICIO LOS ROBLES</t>
  </si>
  <si>
    <t>fpulido@lyf.cl</t>
  </si>
  <si>
    <t>lyf.cl</t>
  </si>
  <si>
    <t>2258712</t>
  </si>
  <si>
    <t>PEREZ VALENZUELA 1520</t>
  </si>
  <si>
    <t>EDIFICIO PEREZ VALENZUELA 1520</t>
  </si>
  <si>
    <t>administraciones@gestachile.cl</t>
  </si>
  <si>
    <t>gestachile.cl</t>
  </si>
  <si>
    <t>OSVALDO HERNAN BARZELATTO SANCHEZ</t>
  </si>
  <si>
    <t>2369028</t>
  </si>
  <si>
    <t>2300044-K</t>
  </si>
  <si>
    <t>AV. PROVIDENCIA 929</t>
  </si>
  <si>
    <t>COMUNIDAD EDIFICIO AVENIDA PROVIDENCIA 929</t>
  </si>
  <si>
    <t>msegura@rtl.cl</t>
  </si>
  <si>
    <t>rtl.cl</t>
  </si>
  <si>
    <t>2319815</t>
  </si>
  <si>
    <t>EL BOSQUE SUR 333</t>
  </si>
  <si>
    <t>COMUNIDAD EDIFICIO MIGUEL DE CERVANTES</t>
  </si>
  <si>
    <t>jplarrain@jplarrainycia.cl</t>
  </si>
  <si>
    <t>guillermo</t>
  </si>
  <si>
    <t>ANDRES FEDERICO CHRISTENSEN ARTEAGA</t>
  </si>
  <si>
    <t>10342256-6</t>
  </si>
  <si>
    <t>REGIMIENTO ARICA 1153</t>
  </si>
  <si>
    <t>CONDOMINIO LOS OLIVOS II</t>
  </si>
  <si>
    <t>ijimenez@condominioschile.cl</t>
  </si>
  <si>
    <t>condominioschile.cl</t>
  </si>
  <si>
    <t>FRANCISCO FIGUEROA GONZALEZ</t>
  </si>
  <si>
    <t>42751763</t>
  </si>
  <si>
    <t>9742318-0</t>
  </si>
  <si>
    <t>DECIMA AVENIDA 1180</t>
  </si>
  <si>
    <t>EDIFICIO DECIMA AVENIDA 1180</t>
  </si>
  <si>
    <t>ffigueroa@seadcom.cl</t>
  </si>
  <si>
    <t>seadcom.cl</t>
  </si>
  <si>
    <t>JOSE HURTADO ACUÑA</t>
  </si>
  <si>
    <t>9897064-9</t>
  </si>
  <si>
    <t>AVENIDA JOSE RABAT S/N</t>
  </si>
  <si>
    <t>CONDOMINIO AGUAS CLARAS</t>
  </si>
  <si>
    <t>erika.figueroa@jhspropiedades.cl</t>
  </si>
  <si>
    <t>jhspropiedades.cl</t>
  </si>
  <si>
    <t>CAMILO MARTELLI VERGARA</t>
  </si>
  <si>
    <t>26311810</t>
  </si>
  <si>
    <t>12132429-6</t>
  </si>
  <si>
    <t>CRUZ DEL SUR 303 1</t>
  </si>
  <si>
    <t>EDIFICIO CRUZ DEL SUR</t>
  </si>
  <si>
    <t>carolina@martelliadministracion.cl</t>
  </si>
  <si>
    <t>martelliadministracion.cl</t>
  </si>
  <si>
    <t>EZEQUIEL BONELLI B</t>
  </si>
  <si>
    <t>24961562</t>
  </si>
  <si>
    <t>23171569-K</t>
  </si>
  <si>
    <t>BERTA CORREA 1725</t>
  </si>
  <si>
    <t>CONDOMINIO CUMBRES DE HUECHURABA II LOTE 1 A2</t>
  </si>
  <si>
    <t>condominios@colliers.cl</t>
  </si>
  <si>
    <t>032-2689047</t>
  </si>
  <si>
    <t>ENTRE LOMAS 50</t>
  </si>
  <si>
    <t>COMUNIDAD EDIFICIO MARES DEL SOL</t>
  </si>
  <si>
    <t>faundez@rehueadministraciones.cl</t>
  </si>
  <si>
    <t>22020466</t>
  </si>
  <si>
    <t>LOS VIKINGOS 6444</t>
  </si>
  <si>
    <t>EDIFICIO LOS VIKINGOS</t>
  </si>
  <si>
    <t>contador@umbralgestion.cl</t>
  </si>
  <si>
    <t>SILVIA ESCOBAR SCHMIDT</t>
  </si>
  <si>
    <t>24609220</t>
  </si>
  <si>
    <t>12475036-9</t>
  </si>
  <si>
    <t>AV DEL PARQUE 5275</t>
  </si>
  <si>
    <t>CONDOMINIO EDIFICIO TERRAZAS</t>
  </si>
  <si>
    <t>andrea@palacioriesco.cl</t>
  </si>
  <si>
    <t>palacioriesco.cl</t>
  </si>
  <si>
    <t>26333143</t>
  </si>
  <si>
    <t>AV CHAMISERO 15921</t>
  </si>
  <si>
    <t>CONDOMINIO JARDIN DEL CANTO CHAMISERO</t>
  </si>
  <si>
    <t>jpha@jhspropiedades.cl</t>
  </si>
  <si>
    <t>JUAN CARLOS ORTUZAR SABAJ</t>
  </si>
  <si>
    <t>25217775</t>
  </si>
  <si>
    <t>6026989-0</t>
  </si>
  <si>
    <t>ELIECER PARADA 1255</t>
  </si>
  <si>
    <t>EDIFICIO ECOAQUA</t>
  </si>
  <si>
    <t>vvalencia@orvalltda.cl</t>
  </si>
  <si>
    <t>orvalltda.cl</t>
  </si>
  <si>
    <t>ENRIQUE VENTURA WEISS</t>
  </si>
  <si>
    <t>223342232</t>
  </si>
  <si>
    <t>7051892-9</t>
  </si>
  <si>
    <t>AVDA VALLE MONASTERIO 2480</t>
  </si>
  <si>
    <t>CONDOMINIO VISTA MONASTERIO</t>
  </si>
  <si>
    <t>eventura@qbchile.cl</t>
  </si>
  <si>
    <t>qbchile.cl</t>
  </si>
  <si>
    <t>ANA MARIA PAROT P</t>
  </si>
  <si>
    <t>992210115</t>
  </si>
  <si>
    <t>12168462-4</t>
  </si>
  <si>
    <t>CONTRALMIRANTE FERNANDEZ VIAL 10340</t>
  </si>
  <si>
    <t>CONDOMINIO CONTRALMIRANTE</t>
  </si>
  <si>
    <t>anamaria@c-administra.cl</t>
  </si>
  <si>
    <t>c-administra.cl</t>
  </si>
  <si>
    <t>29520670</t>
  </si>
  <si>
    <t>LOS MILITARES 5001</t>
  </si>
  <si>
    <t>EDIFICIO VISIONARIO</t>
  </si>
  <si>
    <t>csepulveda@sade.cl</t>
  </si>
  <si>
    <t>sade.cl</t>
  </si>
  <si>
    <t>JUAN PABLO VILLANUEVA ISAMITT</t>
  </si>
  <si>
    <t>94512477</t>
  </si>
  <si>
    <t>15609532-K</t>
  </si>
  <si>
    <t>PASAJE GARONA 1555</t>
  </si>
  <si>
    <t>VILLANUEVA ISAMITT JUAN PABLO Y OTRO</t>
  </si>
  <si>
    <t>paolacaceres@serviprolimitada.cl</t>
  </si>
  <si>
    <t>serviprolimitada.cl</t>
  </si>
  <si>
    <t>045-2401401</t>
  </si>
  <si>
    <t>LOS ESTUDIANTES 2320</t>
  </si>
  <si>
    <t>CONDOMINIO VALLE DEL SOL</t>
  </si>
  <si>
    <t>eluchsinger@mascondominio.cl</t>
  </si>
  <si>
    <t>mascondominio.cl</t>
  </si>
  <si>
    <t>ORIANA MARGARITA ABELLEIRO FIGUEROA</t>
  </si>
  <si>
    <t>86839890</t>
  </si>
  <si>
    <t>14141440-2</t>
  </si>
  <si>
    <t>AVENIDA GABRIELA MISTRAL 3998</t>
  </si>
  <si>
    <t>CONDOMINIO SAN BARTOLOME</t>
  </si>
  <si>
    <t>sanbartolome@oess.cl</t>
  </si>
  <si>
    <t>oess.cl</t>
  </si>
  <si>
    <t>PEDRO HARRISON MARIN</t>
  </si>
  <si>
    <t>27617564</t>
  </si>
  <si>
    <t>6868535-4</t>
  </si>
  <si>
    <t>CAPITAN CROSBIE 853</t>
  </si>
  <si>
    <t>EDIFICIO CROSBIE UNO</t>
  </si>
  <si>
    <t>agm@harrison.cl</t>
  </si>
  <si>
    <t>harrison.cl</t>
  </si>
  <si>
    <t>MARIA ANGELICA BARROS CAMPINO</t>
  </si>
  <si>
    <t>22460030</t>
  </si>
  <si>
    <t>7650839-9</t>
  </si>
  <si>
    <t>VALLE ALEGRE 433</t>
  </si>
  <si>
    <t>COMUNIDAD EDIFICIO VALLE ALEGRE 433</t>
  </si>
  <si>
    <t>pgonzalez@ayg.cl</t>
  </si>
  <si>
    <t>moyano.cl</t>
  </si>
  <si>
    <t>NICANOR PLAZA 2297</t>
  </si>
  <si>
    <t>COMUNIDAD CONDOMINIO LA REINA</t>
  </si>
  <si>
    <t>aboza@quinched.cl</t>
  </si>
  <si>
    <t>quinched.cl</t>
  </si>
  <si>
    <t>2689047</t>
  </si>
  <si>
    <t>RODOLFP PHILLIPI 129</t>
  </si>
  <si>
    <t>COMUNIDAD EDIFICIO PARQUE PORTALES</t>
  </si>
  <si>
    <t>vvalenzuela@rehueadministraciones.cl</t>
  </si>
  <si>
    <t>Jose Joaquin Rios Reyes</t>
  </si>
  <si>
    <t>92296721</t>
  </si>
  <si>
    <t>12179093-9</t>
  </si>
  <si>
    <t>LOS ALBATROS  21</t>
  </si>
  <si>
    <t>CONDOMINIO L7 LAS BRISAS DE SANTO DOMINGO</t>
  </si>
  <si>
    <t>josejoaquin@riosadministraciones.cl</t>
  </si>
  <si>
    <t>riosadministraciones.cl</t>
  </si>
  <si>
    <t>2356706</t>
  </si>
  <si>
    <t>CALLAO 3860</t>
  </si>
  <si>
    <t>CONDOMINIO FUNDADORES</t>
  </si>
  <si>
    <t>glopez.aprodec@micondominio.cl</t>
  </si>
  <si>
    <t>Gabriel Antonio</t>
  </si>
  <si>
    <t>5170177</t>
  </si>
  <si>
    <t>SAN JUAN DE LA LUZ 4940</t>
  </si>
  <si>
    <t>EDIFICIO ARMONIA</t>
  </si>
  <si>
    <t>v.valencia@orvalltda.cl</t>
  </si>
  <si>
    <t>BENAJIN 2940</t>
  </si>
  <si>
    <t>COMUNIDAD EDIFICIO BENJAMIN</t>
  </si>
  <si>
    <t>jbaranda@gestachile.cl</t>
  </si>
  <si>
    <t>JULIO ARAVENA SALAS</t>
  </si>
  <si>
    <t>97999198</t>
  </si>
  <si>
    <t>14591516-3</t>
  </si>
  <si>
    <t>RIVAS VICUÑA 1581</t>
  </si>
  <si>
    <t>CONDOMINIO CARLOS CUARTO QUINTA NORMAL</t>
  </si>
  <si>
    <t>nperez@construmart.cl</t>
  </si>
  <si>
    <t>construmart.cl</t>
  </si>
  <si>
    <t>Carlos Enrique</t>
  </si>
  <si>
    <t>LUIS NOEL SEPULVEDA TRIVIÑO</t>
  </si>
  <si>
    <t>94433245</t>
  </si>
  <si>
    <t>12699457-5</t>
  </si>
  <si>
    <t>COCHRANE 1164</t>
  </si>
  <si>
    <t>COMUNIDAD EDIFICIO COCHRANE</t>
  </si>
  <si>
    <t>lsepulveda@admitec.cl</t>
  </si>
  <si>
    <t>admitec.cl</t>
  </si>
  <si>
    <t>22332732</t>
  </si>
  <si>
    <t>AV EL BOSQUE SUR 1080</t>
  </si>
  <si>
    <t>COMUNIDAD EDIFICIO EL BOSQUE 1080</t>
  </si>
  <si>
    <t>hgonzalez@jplarrainycia.cl</t>
  </si>
  <si>
    <t>LUIS ROJAS ALCATAGA</t>
  </si>
  <si>
    <t>34-345310</t>
  </si>
  <si>
    <t>13826651-6</t>
  </si>
  <si>
    <t>LAS HERAS 650</t>
  </si>
  <si>
    <t>JUNTA DE VIGILANCIA DE LA COMUNIDAD EDIFICIO ACONCAGUA CENTRO CLINICO</t>
  </si>
  <si>
    <t>jarcosv@accaconcagua.cl</t>
  </si>
  <si>
    <t>accaconcagua.cl</t>
  </si>
  <si>
    <t>ALBERTO GODOY CASTILLO</t>
  </si>
  <si>
    <t>2330493</t>
  </si>
  <si>
    <t>7061356-5</t>
  </si>
  <si>
    <t>RICARDO LYON 3301</t>
  </si>
  <si>
    <t>COMUNIDAD EDIFICIO RICARDO LYON 3301</t>
  </si>
  <si>
    <t>fgodoy@servad.cl</t>
  </si>
  <si>
    <t>servad.cl</t>
  </si>
  <si>
    <t>Luis Eduardo</t>
  </si>
  <si>
    <t>LUIS FERNANDO</t>
  </si>
  <si>
    <t>María Cecilia</t>
  </si>
  <si>
    <t>ALEJANDRO MAURICIO BARRALES DIAZ</t>
  </si>
  <si>
    <t>6995397</t>
  </si>
  <si>
    <t>12651339-9</t>
  </si>
  <si>
    <t>AVDA EJERCITO LIBERTADOR 560</t>
  </si>
  <si>
    <t>COMUNIDAD EDIFICIO ECOCITY</t>
  </si>
  <si>
    <t>antonio.bustos@adminnova.cl</t>
  </si>
  <si>
    <t>adminnova.cl</t>
  </si>
  <si>
    <t>HERMANOS CABOT 6720</t>
  </si>
  <si>
    <t>EDIFICIO BUONARROTH I</t>
  </si>
  <si>
    <t>gdr@ayg.cl</t>
  </si>
  <si>
    <t>Denise</t>
  </si>
  <si>
    <t>401401</t>
  </si>
  <si>
    <t>HOCHSTETTER 605</t>
  </si>
  <si>
    <t>COMUNIDAD EDIFICIO BRANDENBURG</t>
  </si>
  <si>
    <t>mascondominio@surnet.cl</t>
  </si>
  <si>
    <t>CARLOS DAVID DUNSTAN PIZARRO</t>
  </si>
  <si>
    <t>75194854</t>
  </si>
  <si>
    <t>7773174-1</t>
  </si>
  <si>
    <t>CAMINO EL OLIVAR  1810</t>
  </si>
  <si>
    <t>COMUNIDAD EDIFICIO EL OLIVAR</t>
  </si>
  <si>
    <t>administraciones@dunespi.cl</t>
  </si>
  <si>
    <t>dunespi.cl</t>
  </si>
  <si>
    <t>9520670</t>
  </si>
  <si>
    <t>AVDA EL CONDOR 520</t>
  </si>
  <si>
    <t>COMUNIDAD EDIFICIO SIETE</t>
  </si>
  <si>
    <t>njara@sade.cl</t>
  </si>
  <si>
    <t>ESTETICA CORPORAL AMANO LIMITADA</t>
  </si>
  <si>
    <t>vitacura@tiendasamano.cl</t>
  </si>
  <si>
    <t>Jorge Gonzalo</t>
  </si>
  <si>
    <t>AVENIDA VICUNA MACKENNA</t>
  </si>
  <si>
    <t>COMERCIAL LEON SANDOVAL LIMITADA</t>
  </si>
  <si>
    <t>laflorida@centralleonbaterias.cl</t>
  </si>
  <si>
    <t>centralleonbaterias.cl</t>
  </si>
  <si>
    <t>TAMARA FERRADA MUÑOZ</t>
  </si>
  <si>
    <t>0225240193</t>
  </si>
  <si>
    <t>14559257-7</t>
  </si>
  <si>
    <t>AVENIDA BALMACEDA  678</t>
  </si>
  <si>
    <t>CONDOMINIO PARQUE BALMACEDA</t>
  </si>
  <si>
    <t>tamara.f@administracionesferrada.cl</t>
  </si>
  <si>
    <t>administracionesferrada.cl</t>
  </si>
  <si>
    <t>direxion.cl</t>
  </si>
  <si>
    <t>hosmil.cl</t>
  </si>
  <si>
    <t>FUNDO SAN ANTONIO</t>
  </si>
  <si>
    <t>Héctor</t>
  </si>
  <si>
    <t>JUAN WILSON TRAUB</t>
  </si>
  <si>
    <t>22340988</t>
  </si>
  <si>
    <t>17083799-1</t>
  </si>
  <si>
    <t>AVDA PADRE HURTADO 1861</t>
  </si>
  <si>
    <t>CONDOMINIO PADRE HURTADO 1861 EDIFICIO H</t>
  </si>
  <si>
    <t>jpwilsont@condominios.cl</t>
  </si>
  <si>
    <t>ARIAS</t>
  </si>
  <si>
    <t>MITZI PAMELA VERGARA MILLA</t>
  </si>
  <si>
    <t>64946560</t>
  </si>
  <si>
    <t>11653497-5</t>
  </si>
  <si>
    <t>LAS VIOLETAS 2370</t>
  </si>
  <si>
    <t>COMUNIDAD EDIFICIO PLAZA LAS VIOLETAS</t>
  </si>
  <si>
    <t>pvergara@integrainmobiliaria.cl</t>
  </si>
  <si>
    <t>integrainmobiliaria.cl</t>
  </si>
  <si>
    <t>cl.nestle.com</t>
  </si>
  <si>
    <t>felix.sepulveda@rosen.cl</t>
  </si>
  <si>
    <t>Fernando Patricio</t>
  </si>
  <si>
    <t>COMERCIAL RUBBER CHILE S.P.A.</t>
  </si>
  <si>
    <t>dte_rubber@softemuco.cl</t>
  </si>
  <si>
    <t>softemuco.cl</t>
  </si>
  <si>
    <t>3217528</t>
  </si>
  <si>
    <t>MARCO POLO 1111</t>
  </si>
  <si>
    <t>COMUNIDAD EDIFICIO MARCO POLO 1111</t>
  </si>
  <si>
    <t>cibarra@maidcenter.cl</t>
  </si>
  <si>
    <t>JUAN SEBASTIAN BALMACEDA HURTADO</t>
  </si>
  <si>
    <t>81579417</t>
  </si>
  <si>
    <t>6979047-K</t>
  </si>
  <si>
    <t>AVENIDA APOQUINDO 3600 12</t>
  </si>
  <si>
    <t>FUNDACION BANMEDICA</t>
  </si>
  <si>
    <t>ivonne.contreras@cscbanmedica.cl</t>
  </si>
  <si>
    <t>cscbanmedica.cl</t>
  </si>
  <si>
    <t>MARCELO MASSA PEREZ</t>
  </si>
  <si>
    <t>6014286</t>
  </si>
  <si>
    <t>10418275-5</t>
  </si>
  <si>
    <t>AV LAS FLORES S N 0</t>
  </si>
  <si>
    <t>COMUNIDAD BRISAS DEL VALLE</t>
  </si>
  <si>
    <t>operaciones@brisasdelvalle.cl</t>
  </si>
  <si>
    <t>brisasdelvalle.cl</t>
  </si>
  <si>
    <t>MANUEL CONTRERAS SALAS</t>
  </si>
  <si>
    <t>Fernando Eduardo</t>
  </si>
  <si>
    <t>gardenhouse.cl</t>
  </si>
  <si>
    <t>Eugenio</t>
  </si>
  <si>
    <t>MARIELA RIVEROS VARGAS</t>
  </si>
  <si>
    <t>3619186</t>
  </si>
  <si>
    <t>10389179-5</t>
  </si>
  <si>
    <t>QUILIPAN 6931</t>
  </si>
  <si>
    <t>ASESORIAS Y ESTUDIOS PROFESIONALES RIVEROS Y COMPAÑIA</t>
  </si>
  <si>
    <t>nahan@nahanasesores.cl</t>
  </si>
  <si>
    <t>nahanasesores.cl</t>
  </si>
  <si>
    <t>LOS ALAMOS</t>
  </si>
  <si>
    <t>bbisa.cl</t>
  </si>
  <si>
    <t>AQUILES ACOSTA WOLKER</t>
  </si>
  <si>
    <t>2919203</t>
  </si>
  <si>
    <t>5065370-6</t>
  </si>
  <si>
    <t>COLO COLO  755</t>
  </si>
  <si>
    <t>AGRICOLA Y GANADERO SAN MIGUEL S A</t>
  </si>
  <si>
    <t>canlonco@entelchile.net</t>
  </si>
  <si>
    <t>aybconsultores.net</t>
  </si>
  <si>
    <t>COLVIN Y COLVIN LTDA</t>
  </si>
  <si>
    <t>Isabel Margarita</t>
  </si>
  <si>
    <t>CESAR RAFAEL DUQUE CORROTEA</t>
  </si>
  <si>
    <t>8702104</t>
  </si>
  <si>
    <t>4107616-K</t>
  </si>
  <si>
    <t>LOS CARRERAS 492</t>
  </si>
  <si>
    <t>CENTRO EDUCACIONAL DE ADULTOS CESAR DUQUE CORROTEA E.I.R.L.</t>
  </si>
  <si>
    <t>smaria@manquehue.net</t>
  </si>
  <si>
    <t>ARTURO PEREZ CANTO</t>
  </si>
  <si>
    <t>TIERRA AMARILLA</t>
  </si>
  <si>
    <t>MIGUEL ANGEL VELIZ ARAYA COMUNICACIONES EMPRESA INDIVIDUAL DE RESPONSABILIDAD LI</t>
  </si>
  <si>
    <t>mveliz@fmcandelaria.cl</t>
  </si>
  <si>
    <t>fmcandelaria.cl</t>
  </si>
  <si>
    <t>María Alejandra</t>
  </si>
  <si>
    <t>PATRICIA DEL CARMEN BAEZA TALENTO CONTRATISTA EIRL</t>
  </si>
  <si>
    <t>AV FE13IN VIVACETA</t>
  </si>
  <si>
    <t>SOC DISTRIBUIDORA DE PERNOS LIMITADA</t>
  </si>
  <si>
    <t>jocelyn.vergara@sodiper.cl</t>
  </si>
  <si>
    <t>sodiper.cl</t>
  </si>
  <si>
    <t>JOHNSEN TORE .</t>
  </si>
  <si>
    <t>277211</t>
  </si>
  <si>
    <t>21384851-8</t>
  </si>
  <si>
    <t>BAQUEDANO  130  B</t>
  </si>
  <si>
    <t>COMERCIAL TORE JOHNSEN EIRL</t>
  </si>
  <si>
    <t>finanzas@norchi.cl</t>
  </si>
  <si>
    <t>norchi.cl</t>
  </si>
  <si>
    <t>gbaselli@tempovital.cl</t>
  </si>
  <si>
    <t>Victor Manuel</t>
  </si>
  <si>
    <t>LILIANA RIVEROS GAJARDO</t>
  </si>
  <si>
    <t>6695532</t>
  </si>
  <si>
    <t>11225928-7</t>
  </si>
  <si>
    <t>PJE TRUJILLO 1058</t>
  </si>
  <si>
    <t>TRANSPORTES LILIANA RIVEROS GAJARDO EIRL</t>
  </si>
  <si>
    <t>curibe@trexur.cl</t>
  </si>
  <si>
    <t>trexur.cl</t>
  </si>
  <si>
    <t>CARMEN MONTANE ARTEAGA</t>
  </si>
  <si>
    <t>3530206</t>
  </si>
  <si>
    <t>7004057-3</t>
  </si>
  <si>
    <t>CAMINO EL CORREGIDOR 13317</t>
  </si>
  <si>
    <t>FLORES Y EVENTOS CARMEN MONTANE EIRL</t>
  </si>
  <si>
    <t>protea@floresysemillas.com</t>
  </si>
  <si>
    <t>floresysemillas.com</t>
  </si>
  <si>
    <t>MARTIN EVERARD COLVILL JONES</t>
  </si>
  <si>
    <t>27789651</t>
  </si>
  <si>
    <t>5929084-3</t>
  </si>
  <si>
    <t>PARAGUAY 4598</t>
  </si>
  <si>
    <t>MARTIN KENNETH EVERAD COLVILL JONES INPORTAC Y EXPORT EIRL</t>
  </si>
  <si>
    <t>meverard@lamake.cl</t>
  </si>
  <si>
    <t>lamake.cl</t>
  </si>
  <si>
    <t>MARTIN KENNETH EVERARD COLVIILL-JONES IMPORTACION Y EXPORTACION E.I.R.L</t>
  </si>
  <si>
    <t>dorellana@lamake.cl</t>
  </si>
  <si>
    <t>CHRISTIAN CARRASCO SAGUES</t>
  </si>
  <si>
    <t>26888898</t>
  </si>
  <si>
    <t>12894850-3</t>
  </si>
  <si>
    <t>HUERFANOS 1294 72</t>
  </si>
  <si>
    <t>SERVICIOS DE INGENIERIA CHRISTIAN M CARRASCO SAGUES EIRL</t>
  </si>
  <si>
    <t>ccarrasco@tools.cl</t>
  </si>
  <si>
    <t>tools.cl</t>
  </si>
  <si>
    <t>Mireya</t>
  </si>
  <si>
    <t>BERNARDO MESAS ARIAS</t>
  </si>
  <si>
    <t>94350279</t>
  </si>
  <si>
    <t>8254026-1</t>
  </si>
  <si>
    <t>MANUEL VARAS 203-B</t>
  </si>
  <si>
    <t>FORESTAL BERMAS E.I.R.L.</t>
  </si>
  <si>
    <t>bernardomesas@surnet.cl</t>
  </si>
  <si>
    <t>Ignacio Alejandro</t>
  </si>
  <si>
    <t>DANIEL HAMMER KRAWCZYK</t>
  </si>
  <si>
    <t>92367777</t>
  </si>
  <si>
    <t>8819869-7</t>
  </si>
  <si>
    <t>VITAL APOQUINDO 613</t>
  </si>
  <si>
    <t>ASESORIAS E INVERSIONES DANIEL HAMMER KRAWCZYK EIRL</t>
  </si>
  <si>
    <t>daniel.hammer@partnerre.com</t>
  </si>
  <si>
    <t>partnerre.com</t>
  </si>
  <si>
    <t>astein@telsur.cl</t>
  </si>
  <si>
    <t>MONICA</t>
  </si>
  <si>
    <t>Lily</t>
  </si>
  <si>
    <t>Jose</t>
  </si>
  <si>
    <t>CONSTRUCTORA HECTOR RODRIGO HERNANDEZ RIQUELME E I R L</t>
  </si>
  <si>
    <t>MAURICE JOUI HALEBY</t>
  </si>
  <si>
    <t>32-3172202</t>
  </si>
  <si>
    <t>12622390-0</t>
  </si>
  <si>
    <t>5 NORTE  161 OF 73</t>
  </si>
  <si>
    <t>IMAG COMUNICACIONES Y PRODUCCION DE EVENTOS LTDA.</t>
  </si>
  <si>
    <t>kmunro@imag.cl</t>
  </si>
  <si>
    <t>imag.cl</t>
  </si>
  <si>
    <t>DIEGO MARTINEZ NEIRA</t>
  </si>
  <si>
    <t>24740816</t>
  </si>
  <si>
    <t>9841245-K</t>
  </si>
  <si>
    <t>HOLANDA 1149 2</t>
  </si>
  <si>
    <t>CONSULTORA TERRAMAR ESTUDIOS TERRITORIALES LTDA</t>
  </si>
  <si>
    <t>dmartinez@tet.cl</t>
  </si>
  <si>
    <t>tet.cl</t>
  </si>
  <si>
    <t>BUSTOS</t>
  </si>
  <si>
    <t>AVDA IRARRAZAVAL</t>
  </si>
  <si>
    <t>OSCAR CHAVEZ MONZON</t>
  </si>
  <si>
    <t>25218542</t>
  </si>
  <si>
    <t>8045300-0</t>
  </si>
  <si>
    <t>CALLE VALENTINA LEPE 10597</t>
  </si>
  <si>
    <t>OSCAR ANTONIO CHAVEZ MONZON SISTEMAS DE GESTION INTEGRADOS EIRL</t>
  </si>
  <si>
    <t>ochavez@sigseguridad.cl</t>
  </si>
  <si>
    <t>sigseguridad.cl</t>
  </si>
  <si>
    <t>PATRICIO SCHLESINGER FLANAGAN</t>
  </si>
  <si>
    <t>98372598</t>
  </si>
  <si>
    <t>7573356-9</t>
  </si>
  <si>
    <t>AUGUSTO LEGUIA SUR 79 309</t>
  </si>
  <si>
    <t>PATRICIO SCHLESINGER ARQUITECTOS E I R L</t>
  </si>
  <si>
    <t>ps@urbs.cl</t>
  </si>
  <si>
    <t>urbs.cl</t>
  </si>
  <si>
    <t>VICTOR LAGOS ESPAÑA</t>
  </si>
  <si>
    <t>12758379-K</t>
  </si>
  <si>
    <t>AEDROMO 997</t>
  </si>
  <si>
    <t>TRANSPORTES VICTOR LAGOS EIRL</t>
  </si>
  <si>
    <t>victor_lagos@surnet.cl</t>
  </si>
  <si>
    <t>Juan Ricardo</t>
  </si>
  <si>
    <t>Rodolfo Eugenio</t>
  </si>
  <si>
    <t>RODOLFO ESPINA S.</t>
  </si>
  <si>
    <t>5361065</t>
  </si>
  <si>
    <t>8251380-9</t>
  </si>
  <si>
    <t>MAESTRO PALOMO 331</t>
  </si>
  <si>
    <t>CONSTRUCTORA RODOLFO ESPINA E I R L</t>
  </si>
  <si>
    <t>cecilialeiva@roessan.cl</t>
  </si>
  <si>
    <t>roessan.cl</t>
  </si>
  <si>
    <t>VICTOR CONCHA JARA</t>
  </si>
  <si>
    <t>5333037</t>
  </si>
  <si>
    <t>9777698-9</t>
  </si>
  <si>
    <t>GUARDIA VIEJA 255 1112</t>
  </si>
  <si>
    <t>INVERSIONES VICTOR CONCHA DE LA JARA EIRL</t>
  </si>
  <si>
    <t>vconcha@dyc.cl</t>
  </si>
  <si>
    <t>JUAN LUIS MONSALVE CUEVAS SERVICIOS COMPUTACIONALES E I R L</t>
  </si>
  <si>
    <t>Roberto Antonio</t>
  </si>
  <si>
    <t>Raul</t>
  </si>
  <si>
    <t>MANUEL PATRICIO  RAMIREZ  CASTRO</t>
  </si>
  <si>
    <t>7750992</t>
  </si>
  <si>
    <t>7509749-2</t>
  </si>
  <si>
    <t>CONSUL POINSET 4777</t>
  </si>
  <si>
    <t>MANUEL PATRICIO RAMIREZ CASTRO ENVASES CONVIERTE E.I.R.L.</t>
  </si>
  <si>
    <t>convierte@convierte.cl</t>
  </si>
  <si>
    <t>convierte.cl</t>
  </si>
  <si>
    <t>JUAN CARLOS PINO VARELA</t>
  </si>
  <si>
    <t>532741</t>
  </si>
  <si>
    <t>8965175-1</t>
  </si>
  <si>
    <t>GOROSTIAGA LOCAL 12 322</t>
  </si>
  <si>
    <t>ARRIENDO DE MAQUINARIAS Y GRUAS LTDA.</t>
  </si>
  <si>
    <t>lpinto@manquehue.net</t>
  </si>
  <si>
    <t>RODRIGO  ETERNOVIC FELIU</t>
  </si>
  <si>
    <t>7185500</t>
  </si>
  <si>
    <t>9103786-6</t>
  </si>
  <si>
    <t>JUANA DE ARCO  2012 32</t>
  </si>
  <si>
    <t>RAFF SOLUCIONES INFORMATICAS LTDA.</t>
  </si>
  <si>
    <t>rodrigo.eterovic@raef.cl</t>
  </si>
  <si>
    <t>raef.cl</t>
  </si>
  <si>
    <t>CARMEN JIRON ARAVENA</t>
  </si>
  <si>
    <t>23424180</t>
  </si>
  <si>
    <t>12471793-0</t>
  </si>
  <si>
    <t>JORGE MATTE 2371 C</t>
  </si>
  <si>
    <t>SERVICIOS PROFESIONALES DE LENGUAJE CARMEN JIRON EIRL</t>
  </si>
  <si>
    <t>mundochile@translators.cl</t>
  </si>
  <si>
    <t>translators.cl</t>
  </si>
  <si>
    <t>CIRO OAKLEYE CABELLOS</t>
  </si>
  <si>
    <t>322777</t>
  </si>
  <si>
    <t>5958380-8</t>
  </si>
  <si>
    <t>RUDECINDO ORTEGA 01402</t>
  </si>
  <si>
    <t>CIRO IVAN OAKLEY CEBALLOS E.I.R.L.</t>
  </si>
  <si>
    <t>ciro123@surnet.cl</t>
  </si>
  <si>
    <t>Alvaro Enrique</t>
  </si>
  <si>
    <t>HERMANN KELLENDONIK C.</t>
  </si>
  <si>
    <t>5347017</t>
  </si>
  <si>
    <t>6561892-3</t>
  </si>
  <si>
    <t>CENTENARIO  58</t>
  </si>
  <si>
    <t>S.I.B.SERVICIOS INTEGRALES DE BUSES E-I-</t>
  </si>
  <si>
    <t>hermann@sib.cl</t>
  </si>
  <si>
    <t>sib.cl</t>
  </si>
  <si>
    <t>ALEJANDRO ERNESTO RUIZ HINOJOSA</t>
  </si>
  <si>
    <t>42-510325</t>
  </si>
  <si>
    <t>11534299-1</t>
  </si>
  <si>
    <t>CAMINO COELEMU ÑIPAS KM 14</t>
  </si>
  <si>
    <t>FORESTAL Y ASERRADERO LEONERA LIMITADA</t>
  </si>
  <si>
    <t>leonera@forestalleonera.cl</t>
  </si>
  <si>
    <t>forestalleonera.cl</t>
  </si>
  <si>
    <t>OSCAR SOTO SCHULER</t>
  </si>
  <si>
    <t>92804319</t>
  </si>
  <si>
    <t>10032356-7</t>
  </si>
  <si>
    <t>LUIS VALDES 2855</t>
  </si>
  <si>
    <t>SOTO SCHULER OSCAR A Y OTRO</t>
  </si>
  <si>
    <t>oskar@geoambientechile.cl</t>
  </si>
  <si>
    <t>geoambientechile.cl</t>
  </si>
  <si>
    <t>fernando antonio</t>
  </si>
  <si>
    <t>PATRICIA ARRIOLA CARRASCO</t>
  </si>
  <si>
    <t>26233582</t>
  </si>
  <si>
    <t>5815634-5</t>
  </si>
  <si>
    <t>NAHUELBUTA 1474</t>
  </si>
  <si>
    <t>ARRIOLA CARRASCO PATRICIA DE LAS MERCEDES Y OTRO</t>
  </si>
  <si>
    <t>mvalenzuela@valfa.cl</t>
  </si>
  <si>
    <t>valfa.cl</t>
  </si>
  <si>
    <t>Hernan</t>
  </si>
  <si>
    <t>Gonzalo Fernando</t>
  </si>
  <si>
    <t>manuel alejandro</t>
  </si>
  <si>
    <t>Faustino</t>
  </si>
  <si>
    <t>RICARDO TORRES GARAY</t>
  </si>
  <si>
    <t>635177</t>
  </si>
  <si>
    <t>7212203-8</t>
  </si>
  <si>
    <t>PORTALES 587</t>
  </si>
  <si>
    <t>TORRES GARAY JOSE RICARDO Y OTRA</t>
  </si>
  <si>
    <t>rtorres@telsur.cl</t>
  </si>
  <si>
    <t>Samuel Alejandro</t>
  </si>
  <si>
    <t>cadem.cl</t>
  </si>
  <si>
    <t>María Eugenia</t>
  </si>
  <si>
    <t>luis osvaldo</t>
  </si>
  <si>
    <t>Gonzalo</t>
  </si>
  <si>
    <t>JORGE RICARDO</t>
  </si>
  <si>
    <t>CLAUDIO EMILIO SALAZAR RIVERA</t>
  </si>
  <si>
    <t>2225350</t>
  </si>
  <si>
    <t>7332158-1</t>
  </si>
  <si>
    <t>EDMUNDO LARENAS INTERIOR 120</t>
  </si>
  <si>
    <t>COMERCIALIZADORA JH SALAZAR LTDA</t>
  </si>
  <si>
    <t>csalazar@jhsalazar.cl</t>
  </si>
  <si>
    <t>jhsalazar.cl</t>
  </si>
  <si>
    <t>Victoria</t>
  </si>
  <si>
    <t>Enrique</t>
  </si>
  <si>
    <t>ematus@terra.cl</t>
  </si>
  <si>
    <t>Andrés Felipe</t>
  </si>
  <si>
    <t>maria luisa</t>
  </si>
  <si>
    <t>Pablo Ramírez</t>
  </si>
  <si>
    <t>Geoestudios</t>
  </si>
  <si>
    <t>geoestudios.cl</t>
  </si>
  <si>
    <t>Adam Coin NA</t>
  </si>
  <si>
    <t>25503500</t>
  </si>
  <si>
    <t>49024001-2</t>
  </si>
  <si>
    <t>Glamis 3333</t>
  </si>
  <si>
    <t>admin.santiago@dfat.gov.au</t>
  </si>
  <si>
    <t>dfat.gov.au</t>
  </si>
  <si>
    <t>HERIBERT SIEBERT W.</t>
  </si>
  <si>
    <t>63-254864</t>
  </si>
  <si>
    <t>5681302-0</t>
  </si>
  <si>
    <t>FUNDO MIRAFLORES 0</t>
  </si>
  <si>
    <t>MONTECUCCOLI LADERCHI ALBERTO</t>
  </si>
  <si>
    <t>hsiebertw@surnet.cl</t>
  </si>
  <si>
    <t>Santiago Vicente Carbajoza</t>
  </si>
  <si>
    <t>299999999</t>
  </si>
  <si>
    <t>24924333-7</t>
  </si>
  <si>
    <t>Martin de Zamora 4018</t>
  </si>
  <si>
    <t>santiago.vicente@bbva.com</t>
  </si>
  <si>
    <t>bbva.com</t>
  </si>
  <si>
    <t>PASCAL RAUX RAUX</t>
  </si>
  <si>
    <t>99472047</t>
  </si>
  <si>
    <t>24848928-6</t>
  </si>
  <si>
    <t>MONTEALEGRE	330 330</t>
  </si>
  <si>
    <t>PASCAL SYLVAIN RAUX RAUX</t>
  </si>
  <si>
    <t>raux@crans.org</t>
  </si>
  <si>
    <t>crans.org</t>
  </si>
  <si>
    <t>Ariel Gast?n Pena Arena</t>
  </si>
  <si>
    <t>29999999</t>
  </si>
  <si>
    <t>24696347-9</t>
  </si>
  <si>
    <t>Los Chercanes 609</t>
  </si>
  <si>
    <t>ariel.pena@cencosud.com.ar</t>
  </si>
  <si>
    <t>cencosud.com.ar</t>
  </si>
  <si>
    <t>Claudio Alberto Stigol Rascovan</t>
  </si>
  <si>
    <t>225940742</t>
  </si>
  <si>
    <t>24454733-8</t>
  </si>
  <si>
    <t>Los Laureles 1090 904</t>
  </si>
  <si>
    <t>cstigol@tuves.com</t>
  </si>
  <si>
    <t>tuves.com</t>
  </si>
  <si>
    <t>Yanir Karp Hechtenthal</t>
  </si>
  <si>
    <t>228856239</t>
  </si>
  <si>
    <t>24390250-9</t>
  </si>
  <si>
    <t>Las Condesas 2096</t>
  </si>
  <si>
    <t>yanir.y.karp@gsk.com</t>
  </si>
  <si>
    <t>Mario Theurl Theurl</t>
  </si>
  <si>
    <t>29587130</t>
  </si>
  <si>
    <t>24264603-7</t>
  </si>
  <si>
    <t>La Pradera 363</t>
  </si>
  <si>
    <t>paula.rodriguez@strabag.com</t>
  </si>
  <si>
    <t>HOLANDA</t>
  </si>
  <si>
    <t>monica.lizano@quintiles.com</t>
  </si>
  <si>
    <t>LUIS CARLOS GARCIA ALMONACID</t>
  </si>
  <si>
    <t>061 274100</t>
  </si>
  <si>
    <t>23965170-4</t>
  </si>
  <si>
    <t>smendez@geo-park.com</t>
  </si>
  <si>
    <t>Actividades artísticas: funciones de artistas, actores, músicos, conferencistas, otros.</t>
  </si>
  <si>
    <t>Letizia Elizabeth Silva Olmedo</t>
  </si>
  <si>
    <t>2436468</t>
  </si>
  <si>
    <t>23299949-7</t>
  </si>
  <si>
    <t>Basel 4663 Casa K</t>
  </si>
  <si>
    <t>letizia.silva@dhl.com</t>
  </si>
  <si>
    <t>CESAR CABRERA SAN MARTIN</t>
  </si>
  <si>
    <t>73367361</t>
  </si>
  <si>
    <t>22723073-8</t>
  </si>
  <si>
    <t>FLORA TORRES 9665</t>
  </si>
  <si>
    <t>CABRERA SAN MARTIN CESAR ANDRES</t>
  </si>
  <si>
    <t>andres@electricidadcabrera.cl</t>
  </si>
  <si>
    <t>electricidadcabrera.cl</t>
  </si>
  <si>
    <t>Zoraida Mejia Campos</t>
  </si>
  <si>
    <t>2988304</t>
  </si>
  <si>
    <t>22118274-K</t>
  </si>
  <si>
    <t>Alvaro Casanova 4430 C</t>
  </si>
  <si>
    <t>acaraccioli@ilem.cl</t>
  </si>
  <si>
    <t>ilem.cl</t>
  </si>
  <si>
    <t>arturo rodriguez perales</t>
  </si>
  <si>
    <t>228910060</t>
  </si>
  <si>
    <t>22088709-K</t>
  </si>
  <si>
    <t>manquehue norte 2475 404</t>
  </si>
  <si>
    <t>arodriguez@unegocios.cl</t>
  </si>
  <si>
    <t>MARIA JOSE MILLA FERNANDEZ</t>
  </si>
  <si>
    <t>2222731214</t>
  </si>
  <si>
    <t>21857100-K</t>
  </si>
  <si>
    <t>NICANOR PLAZA 1926 1926 CASA 1920N</t>
  </si>
  <si>
    <t>mjmilla@mtc.cl</t>
  </si>
  <si>
    <t>mtc.cl</t>
  </si>
  <si>
    <t>Javier Alonso Nieto</t>
  </si>
  <si>
    <t>42189274</t>
  </si>
  <si>
    <t>21816521-4</t>
  </si>
  <si>
    <t>Los Gladiolos 10288</t>
  </si>
  <si>
    <t>javier@casapepa.com</t>
  </si>
  <si>
    <t>casapepa.com</t>
  </si>
  <si>
    <t>CESAR DIAZ ALEJOS</t>
  </si>
  <si>
    <t>64133855</t>
  </si>
  <si>
    <t>21595529-K</t>
  </si>
  <si>
    <t>FANALOZA 6741</t>
  </si>
  <si>
    <t>DIAZ ALEJOS CESAR NOE</t>
  </si>
  <si>
    <t>rcataldo@sigro.cl</t>
  </si>
  <si>
    <t>Marek Borowski Banaszak</t>
  </si>
  <si>
    <t>22676165</t>
  </si>
  <si>
    <t>21357816-2</t>
  </si>
  <si>
    <t>La Meseta 11230</t>
  </si>
  <si>
    <t>marek.borowski@cl.ey.com</t>
  </si>
  <si>
    <t>cl.ey.com</t>
  </si>
  <si>
    <t>MIRIAM DEL CARMEN LIMO RODRIGUEZ</t>
  </si>
  <si>
    <t>20085365-2</t>
  </si>
  <si>
    <t>HACIENDA CHICUREO SITIO 638</t>
  </si>
  <si>
    <t>pmena@mundomarmol.cl</t>
  </si>
  <si>
    <t>mundomarmol.cl</t>
  </si>
  <si>
    <t>NICOLAS  DIAZ FLORES</t>
  </si>
  <si>
    <t>42582362</t>
  </si>
  <si>
    <t>19866283-6</t>
  </si>
  <si>
    <t>REBECA SUR 37</t>
  </si>
  <si>
    <t>NICOLAS FELIPE JOSE DIAZ FLORES</t>
  </si>
  <si>
    <t>ndiaz@zonavial.cl</t>
  </si>
  <si>
    <t>zonavial.cl</t>
  </si>
  <si>
    <t>VALERIE DEKOCK CHICHIZOLA</t>
  </si>
  <si>
    <t>19655337-1</t>
  </si>
  <si>
    <t>SAN RAMON 1616</t>
  </si>
  <si>
    <t>valerie@plaut.cl</t>
  </si>
  <si>
    <t>plaut.cl</t>
  </si>
  <si>
    <t>SERGIO MATIAS ABDALA MENDEZ</t>
  </si>
  <si>
    <t>66767711</t>
  </si>
  <si>
    <t>19408358-0</t>
  </si>
  <si>
    <t>LA QUINTA, PARCELA 97</t>
  </si>
  <si>
    <t>ABDALA MENDEZ SERGIO MATIAS</t>
  </si>
  <si>
    <t>Cultivo de remolacha</t>
  </si>
  <si>
    <t>sergiomatias.abdala@agrisam.net</t>
  </si>
  <si>
    <t>agrisam.net</t>
  </si>
  <si>
    <t>JORGE LUIS ARCE JADUE</t>
  </si>
  <si>
    <t>98215914</t>
  </si>
  <si>
    <t>19116503-9</t>
  </si>
  <si>
    <t>LOS CAIMANES 2600</t>
  </si>
  <si>
    <t>jorge.arce@ug.uchile.cl</t>
  </si>
  <si>
    <t>TOMAS ANDRES PINOCHET AGUIAR</t>
  </si>
  <si>
    <t>42457898</t>
  </si>
  <si>
    <t>18935052-K</t>
  </si>
  <si>
    <t>ESTADO 213 201</t>
  </si>
  <si>
    <t>PINOCHET AGUIAR TOMAS ANDRES</t>
  </si>
  <si>
    <t>maiter@tpinochet.cl</t>
  </si>
  <si>
    <t>IVONNE AVILES ROJAS</t>
  </si>
  <si>
    <t>83241715</t>
  </si>
  <si>
    <t>18755095-5</t>
  </si>
  <si>
    <t>PASAJES LOS CERROS 1757  VILLA EL ROMERO</t>
  </si>
  <si>
    <t>IVONNE AIDA AVILES ROJAS</t>
  </si>
  <si>
    <t>ivonne.aviles@laserena.cl</t>
  </si>
  <si>
    <t>BARBARA GALVEZ VARGAS</t>
  </si>
  <si>
    <t>76618754</t>
  </si>
  <si>
    <t>18676322-K</t>
  </si>
  <si>
    <t>PUDETO 6579</t>
  </si>
  <si>
    <t>bgalvez@uchile.cl</t>
  </si>
  <si>
    <t>SOFIA VALENTE STEIN</t>
  </si>
  <si>
    <t>18638619-1</t>
  </si>
  <si>
    <t>LOS PEÑASCOS 2094</t>
  </si>
  <si>
    <t>SOFIA  VALENTE STEIN</t>
  </si>
  <si>
    <t>cfuentes@econsult.cl</t>
  </si>
  <si>
    <t>ALEXANDER DE LA FUENTE GUTIERREZ</t>
  </si>
  <si>
    <t>54577481</t>
  </si>
  <si>
    <t>18606556-5</t>
  </si>
  <si>
    <t>AVENIDA CONCHA Y TORO 3459</t>
  </si>
  <si>
    <t>ALEXANDER ENRIQUE DE LA FUENTE GUTIERREZ</t>
  </si>
  <si>
    <t>alexander.delafuente@uisek.cl</t>
  </si>
  <si>
    <t>uisek.cl</t>
  </si>
  <si>
    <t>mpudahuel.cl</t>
  </si>
  <si>
    <t>CONSTANZA PILAR JARAMILLO LEVICAN</t>
  </si>
  <si>
    <t>50200794</t>
  </si>
  <si>
    <t>18345849-3</t>
  </si>
  <si>
    <t>jcarril@llanquihue.cl</t>
  </si>
  <si>
    <t>llanquihue.cl</t>
  </si>
  <si>
    <t>JAIME ACOSTA GONZALEZ</t>
  </si>
  <si>
    <t>6832970</t>
  </si>
  <si>
    <t>18308484-4</t>
  </si>
  <si>
    <t>SAN ALFONSO 1310</t>
  </si>
  <si>
    <t>ACOSTA GONZALEZ JAIME ANTONIO</t>
  </si>
  <si>
    <t>jaimeacosta@braillecolina.cl</t>
  </si>
  <si>
    <t>braillecolina.cl</t>
  </si>
  <si>
    <t>ISABEL MALGUE BERNAL</t>
  </si>
  <si>
    <t>84089450</t>
  </si>
  <si>
    <t>18304586-5</t>
  </si>
  <si>
    <t>PASAJE ADRIANA PEREZ LLONA 4 346</t>
  </si>
  <si>
    <t>YSABEL MALGUE BERNAL</t>
  </si>
  <si>
    <t>ysabel.malgueb@usach.cl</t>
  </si>
  <si>
    <t>CRISTIAN MARIN PASTEN</t>
  </si>
  <si>
    <t>18179074-1</t>
  </si>
  <si>
    <t>LAS ROSAS 3348</t>
  </si>
  <si>
    <t>cristian.marin@laserena.cl</t>
  </si>
  <si>
    <t>ABEL ALEJANDRO CONTRERAS PKINILLA</t>
  </si>
  <si>
    <t>18143150-4</t>
  </si>
  <si>
    <t>ARGOMEDO 373 301</t>
  </si>
  <si>
    <t>ABEL ALEJANDRO CONTRERAS PINILLA</t>
  </si>
  <si>
    <t>abel.contreras@usach.cl</t>
  </si>
  <si>
    <t>MATIAS FERNANDO RIOS CAYUPI</t>
  </si>
  <si>
    <t>959550080</t>
  </si>
  <si>
    <t>18119464-2</t>
  </si>
  <si>
    <t>LLANOS DE POSESION 795</t>
  </si>
  <si>
    <t>RIOS CAYUPI MATIAS FERNANDO</t>
  </si>
  <si>
    <t>matias.rios@alumnos.uda.cl</t>
  </si>
  <si>
    <t>alumnos.uda.cl</t>
  </si>
  <si>
    <t>NICOLE JORQUERA LAGOS</t>
  </si>
  <si>
    <t>85080160</t>
  </si>
  <si>
    <t>18094224-6</t>
  </si>
  <si>
    <t>PASAJE SOFONIAS 4495</t>
  </si>
  <si>
    <t>NICOLE ANDREA JORQUERA LAGOS</t>
  </si>
  <si>
    <t>nic.jorquera@uandresbello.edu</t>
  </si>
  <si>
    <t>corpirque.cl</t>
  </si>
  <si>
    <t>CLAUDIA GONZALEZ GUTIERREZ</t>
  </si>
  <si>
    <t>18060772-2</t>
  </si>
  <si>
    <t>LOS MAITENES	830 830</t>
  </si>
  <si>
    <t>claudia.gonzalezg@usach.cl</t>
  </si>
  <si>
    <t>PERALTA MURUA DEBORA</t>
  </si>
  <si>
    <t>1111111</t>
  </si>
  <si>
    <t>17934251-0</t>
  </si>
  <si>
    <t>JORGE TAIT 385</t>
  </si>
  <si>
    <t>PERALTA MURUA DEBORA ABIGAIL</t>
  </si>
  <si>
    <t>laserena@palumbo.cl</t>
  </si>
  <si>
    <t>palumbo.cl</t>
  </si>
  <si>
    <t>Carlos Leonardo Cancino Tapia</t>
  </si>
  <si>
    <t>17884404-0</t>
  </si>
  <si>
    <t>Salesianos 870 712</t>
  </si>
  <si>
    <t>carlos.cancinot@usach.cl</t>
  </si>
  <si>
    <t>PAULA ROMERO PEREZ</t>
  </si>
  <si>
    <t>991614498</t>
  </si>
  <si>
    <t>17878752-7</t>
  </si>
  <si>
    <t>CALLE EL ABANICO 2628</t>
  </si>
  <si>
    <t>paula.romero@corpirque.cl</t>
  </si>
  <si>
    <t>JORGE EDUARDO SALAZAR ROJAS</t>
  </si>
  <si>
    <t>72153817</t>
  </si>
  <si>
    <t>17821730-5</t>
  </si>
  <si>
    <t>12 ORIENTE 6 Y 7 NORTE 1740</t>
  </si>
  <si>
    <t>SALAZAR ROJAS JORGE EDUARDO</t>
  </si>
  <si>
    <t>jorge.salazar@sag.gob.cl</t>
  </si>
  <si>
    <t>MARITZA GUTIERREZ YAÑEZ</t>
  </si>
  <si>
    <t>54081701</t>
  </si>
  <si>
    <t>17788652-1</t>
  </si>
  <si>
    <t>QUENAC ONH 1423</t>
  </si>
  <si>
    <t>MARITZA DENISSE GUTIÉRREZ  YAÑEZ</t>
  </si>
  <si>
    <t>maritza.gutierrez@ine.cl</t>
  </si>
  <si>
    <t>GLORIA ESTELA  TORRES TORRES</t>
  </si>
  <si>
    <t>82225333</t>
  </si>
  <si>
    <t>17774138-8</t>
  </si>
  <si>
    <t>RIVERA MEINA 1123</t>
  </si>
  <si>
    <t>TORRES TORRES GLORIA ESTELA</t>
  </si>
  <si>
    <t>gtorres@copiapo.cl</t>
  </si>
  <si>
    <t>JONATHAN LUTGARDO GALLEGUILLOS RAMOS</t>
  </si>
  <si>
    <t>87891128</t>
  </si>
  <si>
    <t>17773186-2</t>
  </si>
  <si>
    <t>COLONIAS LIBANEZAS  1294</t>
  </si>
  <si>
    <t>GALLEGUILLOS RAMOS JONATHAN LUTGARDO</t>
  </si>
  <si>
    <t>jgalleguillos@copiapo.cl</t>
  </si>
  <si>
    <t>CONSTANZA ELENA VALENZUELA VILLALOBOS</t>
  </si>
  <si>
    <t>17771307-4</t>
  </si>
  <si>
    <t>AGUA MARINA 1831</t>
  </si>
  <si>
    <t>constanza.valenzuelav@usach.cl</t>
  </si>
  <si>
    <t>MAXIMILIANO EXEQUIEL LIZANA MALDONADO</t>
  </si>
  <si>
    <t>56527791</t>
  </si>
  <si>
    <t>17749944-7</t>
  </si>
  <si>
    <t>LAUTARO 431</t>
  </si>
  <si>
    <t>maxlizana@udec.cl</t>
  </si>
  <si>
    <t>ALEXIS FRANCISCO JORQUERA MELILLANCA</t>
  </si>
  <si>
    <t>64355084</t>
  </si>
  <si>
    <t>17744093-0</t>
  </si>
  <si>
    <t>HIJUELA EL PORVENIR 0  EL ALAMO</t>
  </si>
  <si>
    <t>afjorquera@it.ucsc.cl</t>
  </si>
  <si>
    <t>ESTEBAN ANDRES CARO PARRAGUEZ</t>
  </si>
  <si>
    <t>71421907</t>
  </si>
  <si>
    <t>17716194-2</t>
  </si>
  <si>
    <t>BERNARDO O'HIGGINS  237</t>
  </si>
  <si>
    <t>CARO PARRAGUEZ ESTEBAN ANDRES</t>
  </si>
  <si>
    <t>estebancaro@muniperalillo.cl</t>
  </si>
  <si>
    <t>muniperalillo.cl</t>
  </si>
  <si>
    <t>BELEN FUENTES ALVAREZ</t>
  </si>
  <si>
    <t>94360895</t>
  </si>
  <si>
    <t>17706050-K</t>
  </si>
  <si>
    <t>CAMINO PADRE HURTADO 4190</t>
  </si>
  <si>
    <t>belen.fuentes@usach.cl</t>
  </si>
  <si>
    <t>CARLA ANDREA ABDALA MENDEZ</t>
  </si>
  <si>
    <t>17697724-8</t>
  </si>
  <si>
    <t>ABDALA MENDEZ CARLA ANDREA</t>
  </si>
  <si>
    <t>carla.abdala@agrisam.net</t>
  </si>
  <si>
    <t>SEBASTIAN VALENZUELA GUTIERREZ</t>
  </si>
  <si>
    <t>17680041-0</t>
  </si>
  <si>
    <t>PASAJE LOS CACHUDITOS 3702</t>
  </si>
  <si>
    <t>sebastian.valenzuela@ug.uchile.cl</t>
  </si>
  <si>
    <t>MARIEL SINGER ORTIZ</t>
  </si>
  <si>
    <t>68481681</t>
  </si>
  <si>
    <t>17675587-3</t>
  </si>
  <si>
    <t>HERMOJENES PEREZ DE ARCE 0268</t>
  </si>
  <si>
    <t>mariel.singer@usach.cl</t>
  </si>
  <si>
    <t>RODOLFO ANTONIO  GUTIERREZ  DURAN</t>
  </si>
  <si>
    <t>09-98178527</t>
  </si>
  <si>
    <t>17650554-0</t>
  </si>
  <si>
    <t>18 SEPTIEMBRE 627 2</t>
  </si>
  <si>
    <t>RODOLFO ANTONIO GUTIERREZ DURAN</t>
  </si>
  <si>
    <t>rodolfo.gutierrez@mayor.cl</t>
  </si>
  <si>
    <t>AVDA. PEDRO DE VALDIVIA</t>
  </si>
  <si>
    <t>INDUSTRIAS MELIN LIMITADA</t>
  </si>
  <si>
    <t>asegovia@indusmel.cl</t>
  </si>
  <si>
    <t>indusmel.cl</t>
  </si>
  <si>
    <t>TANIA CAROLINA SUAREZ  GALLEGOS</t>
  </si>
  <si>
    <t>3234712</t>
  </si>
  <si>
    <t>17573613-1</t>
  </si>
  <si>
    <t>GALVARINO  1605</t>
  </si>
  <si>
    <t>TANIA CAROLINA SUAREZ GALLEGOS</t>
  </si>
  <si>
    <t>Corte, tallado y acabado de la piedra</t>
  </si>
  <si>
    <t>rgallegos@marmolesbracara.com</t>
  </si>
  <si>
    <t>marmolesbracara.com</t>
  </si>
  <si>
    <t>CAMILA ALEJANDRA SOTO DE LA FUENTE</t>
  </si>
  <si>
    <t>76582796</t>
  </si>
  <si>
    <t>17573412-0</t>
  </si>
  <si>
    <t>ALTO HORNO 777</t>
  </si>
  <si>
    <t>camila.soto1@virginiogomez.cl</t>
  </si>
  <si>
    <t>virginiogomez.cl</t>
  </si>
  <si>
    <t>DAFNE PAULETTE MERCADO RUIZ</t>
  </si>
  <si>
    <t>88257405</t>
  </si>
  <si>
    <t>17548491-4</t>
  </si>
  <si>
    <t>SALAS 445 EDIFICIO G</t>
  </si>
  <si>
    <t>dpmercado@enfermeria.ucsc.cl</t>
  </si>
  <si>
    <t>enfermeria.ucsc.cl</t>
  </si>
  <si>
    <t>CAROLINA EMPERATRIZ SEBASTIANA ORTIZ JARA</t>
  </si>
  <si>
    <t>73869403</t>
  </si>
  <si>
    <t>17542206-4</t>
  </si>
  <si>
    <t>PASAJE 2 39  VILLA LOS QUEULES</t>
  </si>
  <si>
    <t>cortizj@udd.cl</t>
  </si>
  <si>
    <t>JONATHAN PINTO ROMERO</t>
  </si>
  <si>
    <t>77585588</t>
  </si>
  <si>
    <t>17535808-0</t>
  </si>
  <si>
    <t>DOMINGA 218</t>
  </si>
  <si>
    <t>JONATHAN ENRIQUE PINTO ROMERO</t>
  </si>
  <si>
    <t>carolina.perez@acofi.cl</t>
  </si>
  <si>
    <t>acofi.cl</t>
  </si>
  <si>
    <t>KATHERINE MUÑOZ VALDES</t>
  </si>
  <si>
    <t>90856056</t>
  </si>
  <si>
    <t>17497455-1</t>
  </si>
  <si>
    <t>VIENTI DOS SUR NUEVE ORIENTE 1506</t>
  </si>
  <si>
    <t>KATHERINE FABIOLA MUÑOZ VALDES</t>
  </si>
  <si>
    <t>katherine.munoz@sag.gob.cl</t>
  </si>
  <si>
    <t>JAMIE SAMANTHA MARGOTH ORELLANA ARANGUIZ</t>
  </si>
  <si>
    <t>2683753</t>
  </si>
  <si>
    <t>17488719-5</t>
  </si>
  <si>
    <t>AVDA LIBERTADOR BERNARDO O HIGGINS 1449</t>
  </si>
  <si>
    <t>jamie.orellana@cnr.gob.cl</t>
  </si>
  <si>
    <t>NICOLE PEIRANO BAEZ</t>
  </si>
  <si>
    <t>99590388</t>
  </si>
  <si>
    <t>17483125-4</t>
  </si>
  <si>
    <t>MARTIN DE SOLIER 9939</t>
  </si>
  <si>
    <t>NICOLE ANDREA PEIRANO BAEZ</t>
  </si>
  <si>
    <t>nicole.peirano@usach.cl</t>
  </si>
  <si>
    <t>BILBAO 105</t>
  </si>
  <si>
    <t>JAIME ANDRES ALCAINO VALENZUELA</t>
  </si>
  <si>
    <t>82242487</t>
  </si>
  <si>
    <t>17443055-1</t>
  </si>
  <si>
    <t>LOS CRISTALES  1</t>
  </si>
  <si>
    <t>ALCAINO VALENZUELA JAIME ANDRES</t>
  </si>
  <si>
    <t>jaime.alcaino@sag.gob.cl</t>
  </si>
  <si>
    <t>MARIANA CARMEN FAUNE PALACIOS</t>
  </si>
  <si>
    <t>56496470</t>
  </si>
  <si>
    <t>17377189-4</t>
  </si>
  <si>
    <t>PASAJE CORPUS CRISTI 4473</t>
  </si>
  <si>
    <t>faune90@ug.uchile.cl</t>
  </si>
  <si>
    <t>MARCO ANDRES SILVA DIAZ</t>
  </si>
  <si>
    <t>24693400</t>
  </si>
  <si>
    <t>17284325-5</t>
  </si>
  <si>
    <t>AVDA LIBERTADOR BERNARDO OHIGGINS 1449</t>
  </si>
  <si>
    <t>marco.silva@cnr.gob.cl</t>
  </si>
  <si>
    <t>MICHAEL LEIVA BARAHONA</t>
  </si>
  <si>
    <t>97102711</t>
  </si>
  <si>
    <t>17255352-4</t>
  </si>
  <si>
    <t>AV MIRADOR 1922</t>
  </si>
  <si>
    <t>LEIVA BARAHONA MICHAEL JOHN</t>
  </si>
  <si>
    <t>mlb@vitacura.cl</t>
  </si>
  <si>
    <t>TANIA ALEJANDRA AVILÉS VERGARA</t>
  </si>
  <si>
    <t>26323166</t>
  </si>
  <si>
    <t>17239367-5</t>
  </si>
  <si>
    <t>AVENIDA LIBERTADOR BERNARDO OHIGGINS 351</t>
  </si>
  <si>
    <t>taviles@ug.uchile.cl</t>
  </si>
  <si>
    <t>KATARINA ALEJANDRA MATULIC CVTANIC</t>
  </si>
  <si>
    <t>66068369</t>
  </si>
  <si>
    <t>17236910-3</t>
  </si>
  <si>
    <t>SEÑORET 979</t>
  </si>
  <si>
    <t>KATARINA ALEJANDRA MATULIC CVITANIC</t>
  </si>
  <si>
    <t>katarina@matulic.cl</t>
  </si>
  <si>
    <t>matulic.cl</t>
  </si>
  <si>
    <t>GABRIELA ESPINDOLA ARANEDA</t>
  </si>
  <si>
    <t>65815097</t>
  </si>
  <si>
    <t>17233584-5</t>
  </si>
  <si>
    <t>CANAL YACAF 725</t>
  </si>
  <si>
    <t>gespindola@sence.cl</t>
  </si>
  <si>
    <t>Claudia Vargas Alfaro</t>
  </si>
  <si>
    <t>9481611</t>
  </si>
  <si>
    <t>17176457-2</t>
  </si>
  <si>
    <t>Montealegre Oriente 535</t>
  </si>
  <si>
    <t>claudia.vargas@casaideas.com</t>
  </si>
  <si>
    <t>casaideas.com</t>
  </si>
  <si>
    <t>CRISTIAN ESTEBAN IBARRA FALCON</t>
  </si>
  <si>
    <t>62400791</t>
  </si>
  <si>
    <t>17156435-2</t>
  </si>
  <si>
    <t>VILLA UNION FERROVIARIA, CALLE 2 2017</t>
  </si>
  <si>
    <t>IBARRA  FALCON CRISTIAN  ESTEBAN</t>
  </si>
  <si>
    <t>cristian.ibarra@usach.cl</t>
  </si>
  <si>
    <t>NESTOR ALONSO SILVA NUÑEZ</t>
  </si>
  <si>
    <t>82589770</t>
  </si>
  <si>
    <t>17155064-5</t>
  </si>
  <si>
    <t>BILABO 105</t>
  </si>
  <si>
    <t>SILVA NUÑEZ NESTOR ALONSO</t>
  </si>
  <si>
    <t>nestor.silva@sag.gob.cl</t>
  </si>
  <si>
    <t>GUILLERMO  HERNAN VALENZUELA NUÑEZ</t>
  </si>
  <si>
    <t>96728708</t>
  </si>
  <si>
    <t>17154769-5</t>
  </si>
  <si>
    <t>VALENZUELA NUÑEZ GUILLERMO HERNAN</t>
  </si>
  <si>
    <t>guillermo.valenzuela@sag.gob.cl</t>
  </si>
  <si>
    <t>JONATHAN BERNARDO LABRIN SOLIS</t>
  </si>
  <si>
    <t>83258392</t>
  </si>
  <si>
    <t>17128860-6</t>
  </si>
  <si>
    <t>DOÑA ROSA CALLE RIO CATO 870</t>
  </si>
  <si>
    <t>LABRIN SOLIS JONATHAN BERNARDO</t>
  </si>
  <si>
    <t>jonathan.labrin@sag.gob.cl</t>
  </si>
  <si>
    <t>BARBARA CLAUDIA BERGER CORREA</t>
  </si>
  <si>
    <t>22823127</t>
  </si>
  <si>
    <t>17088406-K</t>
  </si>
  <si>
    <t>ESCANDINAVIA 240 902 A</t>
  </si>
  <si>
    <t>barbara.berger@ciae.uchile.cl</t>
  </si>
  <si>
    <t>ciae.uchile.cl</t>
  </si>
  <si>
    <t>MARIASOLEDAD CORNEJO ASMUSSEN</t>
  </si>
  <si>
    <t>87226672</t>
  </si>
  <si>
    <t>17085632-5</t>
  </si>
  <si>
    <t>4 NORTE EDIFICIO MARBELLA 1086 C-22</t>
  </si>
  <si>
    <t>MARIA SOLEDAD CORNEJO ASMUSSEN</t>
  </si>
  <si>
    <t>mcornejoa@udd.cl</t>
  </si>
  <si>
    <t>GINO ARAOS ZUÑIGA</t>
  </si>
  <si>
    <t>81225024</t>
  </si>
  <si>
    <t>17081242-5</t>
  </si>
  <si>
    <t>PARCELA 57  CULIPRAN</t>
  </si>
  <si>
    <t>GINO ALONSO ARAOS ZUÑIGA</t>
  </si>
  <si>
    <t>gino.araos@sag.gob.cl</t>
  </si>
  <si>
    <t>CONSTANZA SEPULVEDA TORRES</t>
  </si>
  <si>
    <t>56170011</t>
  </si>
  <si>
    <t>17069400-7</t>
  </si>
  <si>
    <t>NUEVO TRES 1564</t>
  </si>
  <si>
    <t>SEPULVEDA TORRES CONSTANZA VALERIA</t>
  </si>
  <si>
    <t>recursoshumanos@palumbo.cl</t>
  </si>
  <si>
    <t>YENNY MARIBEL CORTES IBACACHE</t>
  </si>
  <si>
    <t>9973842</t>
  </si>
  <si>
    <t>17066292-K</t>
  </si>
  <si>
    <t>ROBERTO MARCHAN FERREIRA 2973</t>
  </si>
  <si>
    <t>yenny.cortes@laserena.cl</t>
  </si>
  <si>
    <t>caleradetango.net</t>
  </si>
  <si>
    <t>CAMILA AMARCELA AGUILERA ABARCA</t>
  </si>
  <si>
    <t>17032498-6</t>
  </si>
  <si>
    <t>CUADRO VERDE 0165</t>
  </si>
  <si>
    <t>CAMILA MARCELA AGUILERA ABARCA</t>
  </si>
  <si>
    <t>camila.aguilera@usach.cl</t>
  </si>
  <si>
    <t>CAMILA CARRASCO FIGUEROA</t>
  </si>
  <si>
    <t>98422753</t>
  </si>
  <si>
    <t>17026387-1</t>
  </si>
  <si>
    <t>PASAJE JURAMENTO 4231</t>
  </si>
  <si>
    <t>nicole.rivera@corpirque.cl</t>
  </si>
  <si>
    <t>SARA DEL CARMEN ROMERO ORIAS</t>
  </si>
  <si>
    <t>59068433</t>
  </si>
  <si>
    <t>17010072-7</t>
  </si>
  <si>
    <t>LOS LIRIOS 3976</t>
  </si>
  <si>
    <t>sara.romero@corpirque.cl</t>
  </si>
  <si>
    <t>JORGE VILLANUEVA ARRIAGADA</t>
  </si>
  <si>
    <t>8394050</t>
  </si>
  <si>
    <t>17004535-1</t>
  </si>
  <si>
    <t>SERRANO 45</t>
  </si>
  <si>
    <t>JORGE EDUARDO VILLANUEVA ARRIAGADA</t>
  </si>
  <si>
    <t>jorge.villanueva@usach.cl</t>
  </si>
  <si>
    <t>JOAQUIN ALEJANDRO RODRIGUEZ BENITEZ</t>
  </si>
  <si>
    <t>90178406</t>
  </si>
  <si>
    <t>16988669-5</t>
  </si>
  <si>
    <t>JOSE JOAQUIN PRIETO 235</t>
  </si>
  <si>
    <t>jarodriguezb@ing.ucsc.cl</t>
  </si>
  <si>
    <t>LORETO RUIZ ZAMORA</t>
  </si>
  <si>
    <t>71663853</t>
  </si>
  <si>
    <t>16986513-2</t>
  </si>
  <si>
    <t>PJE CATALINA 1762</t>
  </si>
  <si>
    <t>RUIZ ZAMORA LORETO DIANA</t>
  </si>
  <si>
    <t>lruiz@vitacura.cl</t>
  </si>
  <si>
    <t>HENRRY GAMALIEL ANCHIL VIDAL</t>
  </si>
  <si>
    <t>16963894-2</t>
  </si>
  <si>
    <t>ABRANTES 1731</t>
  </si>
  <si>
    <t>fwastavino@mpudahuel.cl</t>
  </si>
  <si>
    <t>PEHUEN 7176 DP 301</t>
  </si>
  <si>
    <t>COMERCIAL COBO COM LIMITADA</t>
  </si>
  <si>
    <t>arturo@cobocom.cl</t>
  </si>
  <si>
    <t>cobocom.cl</t>
  </si>
  <si>
    <t>DANIEL MENARES SCHAUB</t>
  </si>
  <si>
    <t>16938525-4</t>
  </si>
  <si>
    <t>MIGUEL CLARO	2555 2555 2305</t>
  </si>
  <si>
    <t>daniel.menares@usach.cl</t>
  </si>
  <si>
    <t>EDUARDO ANTONIO LOPEZ GAMBERO</t>
  </si>
  <si>
    <t>66930537</t>
  </si>
  <si>
    <t>16937317-5</t>
  </si>
  <si>
    <t>AV. PORTUGAL 910 402</t>
  </si>
  <si>
    <t>eduardo.lopez@usach.cl</t>
  </si>
  <si>
    <t>NATALIA   ALEJANDRA BALBONTIN ASTETE</t>
  </si>
  <si>
    <t>76267221</t>
  </si>
  <si>
    <t>16915584-4</t>
  </si>
  <si>
    <t>AV.   5  DE  ABRIL 4719</t>
  </si>
  <si>
    <t>NATALIA   ALEJANDRA  BALBONTIN   ASTETE</t>
  </si>
  <si>
    <t>natalia.balbontin@usach.cl</t>
  </si>
  <si>
    <t>FRANCISCA CHACANA ESPINOZA</t>
  </si>
  <si>
    <t>976246231</t>
  </si>
  <si>
    <t>16915409-0</t>
  </si>
  <si>
    <t>LOS TORMENTOS 2533</t>
  </si>
  <si>
    <t>francisca@bravotec.cl</t>
  </si>
  <si>
    <t>bravotec.cl</t>
  </si>
  <si>
    <t>O HIGGINS</t>
  </si>
  <si>
    <t>GIANCARLO CARRO Y COMPANIA LIMITADA</t>
  </si>
  <si>
    <t>gcarro@carroycia.cl</t>
  </si>
  <si>
    <t>carroycia.cl</t>
  </si>
  <si>
    <t>JANET ALEJANDRA JARA HERNANDEZ</t>
  </si>
  <si>
    <t>57498440</t>
  </si>
  <si>
    <t>16863624-5</t>
  </si>
  <si>
    <t>ALMIRANTE LA TORRE 346</t>
  </si>
  <si>
    <t>janet.jara@sag.gob.cl</t>
  </si>
  <si>
    <t>LILIANA ARROYO BAHAMONDE</t>
  </si>
  <si>
    <t>77355098</t>
  </si>
  <si>
    <t>16842869-3</t>
  </si>
  <si>
    <t>PASAJE EL ÑADI RAHUE ALTO 2495</t>
  </si>
  <si>
    <t>LILIANA JOAQUINA ARROYO BAHAMONDE</t>
  </si>
  <si>
    <t>liliana.arroyo@ulagos.cl</t>
  </si>
  <si>
    <t>YASNA ANDREA SILVA PINTO</t>
  </si>
  <si>
    <t>73763316</t>
  </si>
  <si>
    <t>16839822-0</t>
  </si>
  <si>
    <t>SANTISIMA TRINIDAD 01958</t>
  </si>
  <si>
    <t>ysilva@mpudahuel.cl</t>
  </si>
  <si>
    <t>MARTIN IGNACIO MOREIRA CASTRO</t>
  </si>
  <si>
    <t>81382733</t>
  </si>
  <si>
    <t>16839741-0</t>
  </si>
  <si>
    <t>ECHENIQUE 8025</t>
  </si>
  <si>
    <t>martin.moreira@usach.cl</t>
  </si>
  <si>
    <t>DIEGO BENJAMIN SEPULVEDA JAQUE</t>
  </si>
  <si>
    <t>65523324</t>
  </si>
  <si>
    <t>16837014-8</t>
  </si>
  <si>
    <t>VILLA LAS CAMELIAS PJE. LOS MAGNOLIOS 905</t>
  </si>
  <si>
    <t>SEPULVEDA JAQUE DIEGO BENJAMIN</t>
  </si>
  <si>
    <t>diegosepulveda@munilinares.cl</t>
  </si>
  <si>
    <t>munilinares.cl</t>
  </si>
  <si>
    <t>NATHALY ANDREA GUZMAN ARAVENA</t>
  </si>
  <si>
    <t>73961337</t>
  </si>
  <si>
    <t>16836902-6</t>
  </si>
  <si>
    <t>ESPERANZA 50</t>
  </si>
  <si>
    <t>GUZMAN ARAVENA NATHALY ANDREA</t>
  </si>
  <si>
    <t>nathaly.guzman@sag.gob.cl</t>
  </si>
  <si>
    <t>VALERIA SOLEDAD DIAZ BIZAMA</t>
  </si>
  <si>
    <t>66684603</t>
  </si>
  <si>
    <t>16823170-9</t>
  </si>
  <si>
    <t>AVDA JULIO HEMMELMAN 464</t>
  </si>
  <si>
    <t>DIAZ BIZAMA VALERIA SOLEDAD</t>
  </si>
  <si>
    <t>vsdiaz@nutricion.ucsc.cl</t>
  </si>
  <si>
    <t>JUAN ALEXIS ESCOBAR NAHUEL</t>
  </si>
  <si>
    <t>56734403</t>
  </si>
  <si>
    <t>16797752-9</t>
  </si>
  <si>
    <t>LOS GREMIOS 7688 312</t>
  </si>
  <si>
    <t>juan.escobarn@usach.cl</t>
  </si>
  <si>
    <t>JORGE ARMANDO PROVOSTE AGUERO</t>
  </si>
  <si>
    <t>2361244</t>
  </si>
  <si>
    <t>16781064-0</t>
  </si>
  <si>
    <t>SAN FRANCISCO 413</t>
  </si>
  <si>
    <t>claudia.aguilar@ptovaras.cl</t>
  </si>
  <si>
    <t>ptovaras.cl</t>
  </si>
  <si>
    <t>PAMELA LEONOR OLIVA TORRES</t>
  </si>
  <si>
    <t>84416485</t>
  </si>
  <si>
    <t>16765627-7</t>
  </si>
  <si>
    <t>RIO SEGRE 2302</t>
  </si>
  <si>
    <t>polivat@udd.cl</t>
  </si>
  <si>
    <t>SAN PABLO 8444</t>
  </si>
  <si>
    <t>VIVIANA CAROLINA GONZALEZ HERRERA</t>
  </si>
  <si>
    <t>97986650</t>
  </si>
  <si>
    <t>16718285-2</t>
  </si>
  <si>
    <t>PULLINQUE 01299</t>
  </si>
  <si>
    <t>viviana.gonzalezh@usach.cl</t>
  </si>
  <si>
    <t>VICTOR RAMIREZ CALDERON</t>
  </si>
  <si>
    <t>56520795</t>
  </si>
  <si>
    <t>16712168-3</t>
  </si>
  <si>
    <t>CAROL URZUA 7030</t>
  </si>
  <si>
    <t>VICTOR MARIO RAMIREZ CALDERON</t>
  </si>
  <si>
    <t>vramirez@forka.cl</t>
  </si>
  <si>
    <t>forka.cl</t>
  </si>
  <si>
    <t>DANIELA MARIA OLGA LEAL ECHEVERRIA</t>
  </si>
  <si>
    <t>81855219</t>
  </si>
  <si>
    <t>16691369-1</t>
  </si>
  <si>
    <t>AVENIDA OGANA 1060</t>
  </si>
  <si>
    <t>daniela.leal@sag.gob.cl</t>
  </si>
  <si>
    <t>OLIVER EDUARDO URBINA ROJAS</t>
  </si>
  <si>
    <t>76284900</t>
  </si>
  <si>
    <t>16660301-3</t>
  </si>
  <si>
    <t>FERNANDO RIOJA 163</t>
  </si>
  <si>
    <t>oliver.urbina@usach.cl</t>
  </si>
  <si>
    <t>DANIELA PAOLA SALAZAR RIVERA SALAZAR RIVERA</t>
  </si>
  <si>
    <t>16658336-5</t>
  </si>
  <si>
    <t>SALVADOR SUR 1453</t>
  </si>
  <si>
    <t>DANIELA PAOLA SALAZAR RIVERA</t>
  </si>
  <si>
    <t>daniela.salazar@usach.cl</t>
  </si>
  <si>
    <t>NATALIO GODOY SALINAS</t>
  </si>
  <si>
    <t>27925001</t>
  </si>
  <si>
    <t>16653797-5</t>
  </si>
  <si>
    <t>EL VERGEL 2848</t>
  </si>
  <si>
    <t>NATALIO EDUARDO GODOY SALINAS</t>
  </si>
  <si>
    <t>ngodoy@bio.puc.cl</t>
  </si>
  <si>
    <t>bio.puc.cl</t>
  </si>
  <si>
    <t>BRISS CARDENAS CASTILLO</t>
  </si>
  <si>
    <t>82674281</t>
  </si>
  <si>
    <t>16645198-1</t>
  </si>
  <si>
    <t>PASAJE 1 N. 4104</t>
  </si>
  <si>
    <t>BRISS ELSON CARDENAS CASTILLO</t>
  </si>
  <si>
    <t>briss.cardenas@electranet.cl</t>
  </si>
  <si>
    <t>electranet.cl</t>
  </si>
  <si>
    <t>OMAR CABEZAS CALDERON</t>
  </si>
  <si>
    <t>71072315</t>
  </si>
  <si>
    <t>16626344-1</t>
  </si>
  <si>
    <t>SERRANO 15</t>
  </si>
  <si>
    <t>CABEZAS CALDERON OMAR ANTONIO</t>
  </si>
  <si>
    <t>omar@isjom.com</t>
  </si>
  <si>
    <t>isjom.com</t>
  </si>
  <si>
    <t>CARLA BARRUETO GONZALEZ</t>
  </si>
  <si>
    <t>50143543</t>
  </si>
  <si>
    <t>16626024-8</t>
  </si>
  <si>
    <t>NATANIEL COX 135</t>
  </si>
  <si>
    <t>BARRUETO GONZALEZ CARLA WALESKA</t>
  </si>
  <si>
    <t>cbarrueto@vitacura.cl</t>
  </si>
  <si>
    <t>FABIAN GONZALEZ SILVA</t>
  </si>
  <si>
    <t>74762092</t>
  </si>
  <si>
    <t>16584848-9</t>
  </si>
  <si>
    <t>GUAYACAN 811</t>
  </si>
  <si>
    <t>FABIAN ALEJANDRO GONZALEZ SILVA</t>
  </si>
  <si>
    <t>fabian.gonzalezs@alumnos.usm.cl</t>
  </si>
  <si>
    <t>MARIA PAZ REGINA GARCIA VARGAS</t>
  </si>
  <si>
    <t>57694476</t>
  </si>
  <si>
    <t>16574869-7</t>
  </si>
  <si>
    <t>SAN ALBERTO 597  VILLA SAN ALBERTO</t>
  </si>
  <si>
    <t>margarciav@udd.cl</t>
  </si>
  <si>
    <t>Cristian Pe¿a Jimenez</t>
  </si>
  <si>
    <t>24617044</t>
  </si>
  <si>
    <t>16558198-9</t>
  </si>
  <si>
    <t>Pasaje Lazio Oriente 1529</t>
  </si>
  <si>
    <t>cpenajim@fen.uchile.cl</t>
  </si>
  <si>
    <t>SERVICIOS A LA MINERIA &amp; ARRIENDO DE MAQUINARIAS LARA LTDA</t>
  </si>
  <si>
    <t>marian@maquinariaslara.cl</t>
  </si>
  <si>
    <t>maquinariaslara.cl</t>
  </si>
  <si>
    <t>FRANCISCO IBARRA MIRANDA</t>
  </si>
  <si>
    <t>71252407</t>
  </si>
  <si>
    <t>16554570-2</t>
  </si>
  <si>
    <t>ELEUTERIO RAMIREZ 825</t>
  </si>
  <si>
    <t>francisco.ibarram@usach.cl</t>
  </si>
  <si>
    <t>ERICK SANHUEZA BANDA</t>
  </si>
  <si>
    <t>84367204</t>
  </si>
  <si>
    <t>16545516-9</t>
  </si>
  <si>
    <t>NOVENA AVENIDA 1360</t>
  </si>
  <si>
    <t>erick.sanhuezab@usach.cl</t>
  </si>
  <si>
    <t>CRISTINA ANDREA MORAGA MUÑOZ</t>
  </si>
  <si>
    <t>91447981</t>
  </si>
  <si>
    <t>16480508-5</t>
  </si>
  <si>
    <t>MAPOCHO 6645</t>
  </si>
  <si>
    <t>CRISTINA  ANDREA  MORAGA   MUÑOZ</t>
  </si>
  <si>
    <t>cristina.moraga@mayor.cl</t>
  </si>
  <si>
    <t>ALEJANDRO MUÑOZ ROJAS</t>
  </si>
  <si>
    <t>16473862-0</t>
  </si>
  <si>
    <t>LOS PESCADORES 505</t>
  </si>
  <si>
    <t>alejandro.munozro@usach.cl</t>
  </si>
  <si>
    <t>JORGE MAURICIO ORLANDO DOMINGUEZ ROCHA</t>
  </si>
  <si>
    <t>81838402</t>
  </si>
  <si>
    <t>16472369-0</t>
  </si>
  <si>
    <t>AVDA.LAS INDUSTRIAS KM.508 508</t>
  </si>
  <si>
    <t>cdominguez@busesdyr.cl</t>
  </si>
  <si>
    <t>busesdyr.cl</t>
  </si>
  <si>
    <t>RODRIGO BEOVIDES FUENTES</t>
  </si>
  <si>
    <t>6386876</t>
  </si>
  <si>
    <t>16470866-7</t>
  </si>
  <si>
    <t>ARTURO PRAT 1250</t>
  </si>
  <si>
    <t>BEOVIDES FUENTES RODRIGO MANUEL</t>
  </si>
  <si>
    <t>mfernandez@fem.cl</t>
  </si>
  <si>
    <t>GREGORIO EDUARDO ARAYA CHANDIA</t>
  </si>
  <si>
    <t>82448100</t>
  </si>
  <si>
    <t>16462718-7</t>
  </si>
  <si>
    <t>CALLE ARREDONDO 521</t>
  </si>
  <si>
    <t>ARAYA CHANDIA GREGORIO EDUARDO</t>
  </si>
  <si>
    <t>gregorio.araya@sag.gob.cl</t>
  </si>
  <si>
    <t>MARGARITA ANGELICA GONZALEZ BARRAZA</t>
  </si>
  <si>
    <t>983546777</t>
  </si>
  <si>
    <t>16443205-K</t>
  </si>
  <si>
    <t>AYACUCHO 2960  COMPAÑIA ALTA</t>
  </si>
  <si>
    <t>margarita.gonzalez@laserena.cl</t>
  </si>
  <si>
    <t>16442169-4</t>
  </si>
  <si>
    <t>ENZO CRISTOBAL ROCHA CLAVO</t>
  </si>
  <si>
    <t>75950512</t>
  </si>
  <si>
    <t>16379274-5</t>
  </si>
  <si>
    <t>CRETA 3475</t>
  </si>
  <si>
    <t>erocha@sernatur.cl</t>
  </si>
  <si>
    <t>PAULINA SAAVEDRA GONZALEZ</t>
  </si>
  <si>
    <t>13767078-K</t>
  </si>
  <si>
    <t>VYTEC SA</t>
  </si>
  <si>
    <t>sblazeviccabach@filtrosperfect.cl</t>
  </si>
  <si>
    <t>CATALINA PAZ GORDILLO LOBOS</t>
  </si>
  <si>
    <t>91365966</t>
  </si>
  <si>
    <t>16366892-0</t>
  </si>
  <si>
    <t>cgordillo@mpudahuel.cl</t>
  </si>
  <si>
    <t>SEBASTIAN BEJARES CARDENAS</t>
  </si>
  <si>
    <t>82359607</t>
  </si>
  <si>
    <t>16365753-8</t>
  </si>
  <si>
    <t>AVENIDA LA DEHESA 3265 LOCAL 1</t>
  </si>
  <si>
    <t>SEBASTIAN OSVALDO BEJARES CARDENAS</t>
  </si>
  <si>
    <t>sebastian@greenpizza.cl</t>
  </si>
  <si>
    <t>greenpizza.cl</t>
  </si>
  <si>
    <t>CELIÁN ROMÁN FIGUEROA</t>
  </si>
  <si>
    <t>82948105</t>
  </si>
  <si>
    <t>16357715-1</t>
  </si>
  <si>
    <t>SAN FRANCISCO 242 G1305</t>
  </si>
  <si>
    <t>croman@renare.uchile.cl</t>
  </si>
  <si>
    <t>PATRICIO CANALES TAPIA</t>
  </si>
  <si>
    <t>87451775</t>
  </si>
  <si>
    <t>16355344-9</t>
  </si>
  <si>
    <t>BASCUÑAN GUERRERO 1643</t>
  </si>
  <si>
    <t>PATRICIO ANDRES CANALES TAPIA</t>
  </si>
  <si>
    <t>pcanales@coenergia.cl</t>
  </si>
  <si>
    <t>coenergia.cl</t>
  </si>
  <si>
    <t>CESAR ANTONIO SALDOVAL AVENDAÑO</t>
  </si>
  <si>
    <t>54143105</t>
  </si>
  <si>
    <t>16355167-5</t>
  </si>
  <si>
    <t>PASAJE ANTARTICA VILLA PEDRO DE OÑE 15743</t>
  </si>
  <si>
    <t>CESAR ANTONIO SANDOVAL AVENDAÑO</t>
  </si>
  <si>
    <t>csandoval@mpudahuel.cl</t>
  </si>
  <si>
    <t>KAREN GATICA HERNANDEZ</t>
  </si>
  <si>
    <t>87526952</t>
  </si>
  <si>
    <t>16353756-7</t>
  </si>
  <si>
    <t>LOS AVIADORES 55</t>
  </si>
  <si>
    <t>KAREN ANDREA GATICA HERNANDEZ</t>
  </si>
  <si>
    <t>karengatica@ug.uchile.cl</t>
  </si>
  <si>
    <t>LUIS PEREZ LAGOS</t>
  </si>
  <si>
    <t>83002718</t>
  </si>
  <si>
    <t>16353720-6</t>
  </si>
  <si>
    <t>SAN FRANCISCO DE ASIS 205 DEPTO 901</t>
  </si>
  <si>
    <t>luis.perez@15.cl</t>
  </si>
  <si>
    <t>MARIA JOSE BUSTAMANTE AHUMADA</t>
  </si>
  <si>
    <t>5642228</t>
  </si>
  <si>
    <t>16340437-0</t>
  </si>
  <si>
    <t>AV. CENTENARIO 1000</t>
  </si>
  <si>
    <t>mariajose@mjmarketing.cl</t>
  </si>
  <si>
    <t>mjmarketing.cl</t>
  </si>
  <si>
    <t>JAVIER IGNACIO ARISMENDI LENZUELA</t>
  </si>
  <si>
    <t>89022753</t>
  </si>
  <si>
    <t>16338978-9</t>
  </si>
  <si>
    <t>PEDRO MONTT 156</t>
  </si>
  <si>
    <t>JAVIER IGNACIO ARISMENDI VALENZUELA</t>
  </si>
  <si>
    <t>javier@arismendi.cl</t>
  </si>
  <si>
    <t>arismendi.cl</t>
  </si>
  <si>
    <t>CRISTIAN ARMANDO BENAVIDES ALISTE</t>
  </si>
  <si>
    <t>84266488</t>
  </si>
  <si>
    <t>16303191-4</t>
  </si>
  <si>
    <t>BENAVIDES ALISTE CRISTIAN ARMANDO</t>
  </si>
  <si>
    <t>cristian.benavides@sag.gob.cl</t>
  </si>
  <si>
    <t>62492605</t>
  </si>
  <si>
    <t>PARCELA VILLA ITALIA 22 A</t>
  </si>
  <si>
    <t>jmartinez@empresasmartinez.cl</t>
  </si>
  <si>
    <t>IVAN MENA FUENTES</t>
  </si>
  <si>
    <t>58799793</t>
  </si>
  <si>
    <t>16282034-6</t>
  </si>
  <si>
    <t>MATEO DE TORO Y ZAMBRANO 30</t>
  </si>
  <si>
    <t>ivan.mena@412service.com</t>
  </si>
  <si>
    <t>412service.com</t>
  </si>
  <si>
    <t>VANESSA SOTO BURGOS</t>
  </si>
  <si>
    <t>16273679-5</t>
  </si>
  <si>
    <t>SOTO BURGOS VANESSA</t>
  </si>
  <si>
    <t>vanessa.soto@agrisam.net</t>
  </si>
  <si>
    <t>BARBARA ULLOA YANTEN</t>
  </si>
  <si>
    <t>81645219</t>
  </si>
  <si>
    <t>16266981-8</t>
  </si>
  <si>
    <t>ORILLA DELRIO PARADERO 1 1/2 150</t>
  </si>
  <si>
    <t>barbara.ulloa@corpirque.cl</t>
  </si>
  <si>
    <t>EDUARDO MORIS OLIVARES</t>
  </si>
  <si>
    <t>75-412479</t>
  </si>
  <si>
    <t>16262265-K</t>
  </si>
  <si>
    <t>LAS ARAUCARIAS  25</t>
  </si>
  <si>
    <t>MORIS OLIVARES EDUARDO JAIME</t>
  </si>
  <si>
    <t>eduardomoris@eagrofresco.cl</t>
  </si>
  <si>
    <t>eagrofresco.cl</t>
  </si>
  <si>
    <t>IGNACIO CARRASCO HERNANDEZ</t>
  </si>
  <si>
    <t>78646862</t>
  </si>
  <si>
    <t>16250970-5</t>
  </si>
  <si>
    <t>SANTA VICTORIA 507</t>
  </si>
  <si>
    <t>IGNACIO ANDRÉS CARRASCO HERNÁNDEZ</t>
  </si>
  <si>
    <t>icarrasco@caput.cl</t>
  </si>
  <si>
    <t>caput.cl</t>
  </si>
  <si>
    <t>HANS GUTHRIE SOLIS</t>
  </si>
  <si>
    <t>75792544</t>
  </si>
  <si>
    <t>16245558-3</t>
  </si>
  <si>
    <t>SALVADOR ALLENDE 2947</t>
  </si>
  <si>
    <t>hansguthrie@lextarapaca.cl</t>
  </si>
  <si>
    <t>lextarapaca.cl</t>
  </si>
  <si>
    <t>IVAN DEL VALLE PINCHEIRA CORONA</t>
  </si>
  <si>
    <t>68325880</t>
  </si>
  <si>
    <t>16228520-3</t>
  </si>
  <si>
    <t>ANIBAL PINTO  438</t>
  </si>
  <si>
    <t>PINCHEIRA CORONA IVAN DEL VALLE</t>
  </si>
  <si>
    <t>ivan.pincheira@sag.gob.cl</t>
  </si>
  <si>
    <t>JORGE ALEJANDRO VILLANUEVA SALAZAR</t>
  </si>
  <si>
    <t>51796901</t>
  </si>
  <si>
    <t>16204269-6</t>
  </si>
  <si>
    <t>CATEDRAL 2351</t>
  </si>
  <si>
    <t>jorge.villanueva@fulllegalchile.cl</t>
  </si>
  <si>
    <t>fulllegalchile.cl</t>
  </si>
  <si>
    <t>MARCO ANTONIO FERNANDEZ RAMIREZ</t>
  </si>
  <si>
    <t>64073851</t>
  </si>
  <si>
    <t>16152893-5</t>
  </si>
  <si>
    <t>LAS ARENARIAS 815 LOMAS DE S</t>
  </si>
  <si>
    <t>mafernandez@ing.ucsc.cl</t>
  </si>
  <si>
    <t>SOC COMERCIAL AQUAMUNDO LIMITADA</t>
  </si>
  <si>
    <t>aquamundo@aquamundo.cl</t>
  </si>
  <si>
    <t>aquamundo.cl</t>
  </si>
  <si>
    <t>ANGELO CARES RIOS</t>
  </si>
  <si>
    <t>16139917-5</t>
  </si>
  <si>
    <t>JOSE ABELARDO NUNEZ 100 402T1</t>
  </si>
  <si>
    <t>me@angelocares.com</t>
  </si>
  <si>
    <t>angelocares.com</t>
  </si>
  <si>
    <t>SEBASTIAN MACAYA ARAYA</t>
  </si>
  <si>
    <t>26833781</t>
  </si>
  <si>
    <t>16125127-5</t>
  </si>
  <si>
    <t>BUZETA 4460</t>
  </si>
  <si>
    <t>MACAYA ARAYA SEBASTIAN PATRICIO</t>
  </si>
  <si>
    <t>personal@macayasafety.cl</t>
  </si>
  <si>
    <t>macayasafety.cl</t>
  </si>
  <si>
    <t>ALEJANDRO MAURICIO ARAVENA GUEVARA</t>
  </si>
  <si>
    <t>94491708</t>
  </si>
  <si>
    <t>16102352-3</t>
  </si>
  <si>
    <t>MONEDA 1950</t>
  </si>
  <si>
    <t>aravena@mpudahuel.cl</t>
  </si>
  <si>
    <t>Magdalena Alessandri Ossa</t>
  </si>
  <si>
    <t>26301426</t>
  </si>
  <si>
    <t>16098292-6</t>
  </si>
  <si>
    <t>Navidad  1346 1001</t>
  </si>
  <si>
    <t>malessandri@miuandes.cl</t>
  </si>
  <si>
    <t>NICOLAS CARRASCO SILVA</t>
  </si>
  <si>
    <t>81597149</t>
  </si>
  <si>
    <t>16094192-8</t>
  </si>
  <si>
    <t>DUBLE ALMEYDA 1730 1806</t>
  </si>
  <si>
    <t>CARRASCO SILVA NICOLAS EDUARDO</t>
  </si>
  <si>
    <t>ncarrasco@nitrofilms.tv</t>
  </si>
  <si>
    <t>nitrofilms.tv</t>
  </si>
  <si>
    <t>WILMAR GUTIERREZ ARELLANO</t>
  </si>
  <si>
    <t>95527985</t>
  </si>
  <si>
    <t>16086620-9</t>
  </si>
  <si>
    <t>VESPUCIO SUR 2875</t>
  </si>
  <si>
    <t>GUTIERREZ ARELLANO WILMAR GONZALO</t>
  </si>
  <si>
    <t>angela@secretartists.cl</t>
  </si>
  <si>
    <t>secretartists.cl</t>
  </si>
  <si>
    <t>claudio salas zamorano</t>
  </si>
  <si>
    <t>9801437</t>
  </si>
  <si>
    <t>16080129-8</t>
  </si>
  <si>
    <t>martin de zamora 4909 51</t>
  </si>
  <si>
    <t>claudio@novagri.cl</t>
  </si>
  <si>
    <t>novagri.cl</t>
  </si>
  <si>
    <t>GRACIELA SOLEDAD MARTINEZ JARA</t>
  </si>
  <si>
    <t>56903014</t>
  </si>
  <si>
    <t>16061861-2</t>
  </si>
  <si>
    <t>MARCELA PAZ 416</t>
  </si>
  <si>
    <t>graciela.martinez@ssbiobio.cl</t>
  </si>
  <si>
    <t>IVAN JAVIER  HENRIQUEZ  QUEZADA</t>
  </si>
  <si>
    <t>09-73811281</t>
  </si>
  <si>
    <t>16049679-7</t>
  </si>
  <si>
    <t>AVENIDA ESPAÑA 513</t>
  </si>
  <si>
    <t>IVAN JAVIER HENRIQUEZ QUEZADA</t>
  </si>
  <si>
    <t>jhenriquez@acnchile.cl</t>
  </si>
  <si>
    <t>acnchile.cl</t>
  </si>
  <si>
    <t>291180 - REPARACION DE MOTORES Y TURBINAS, EXCEPTO PARA AERONAVES, VEHICULOS AUTOMOTORES Y MOTOCICLETAS</t>
  </si>
  <si>
    <t>Mar?a Jos? Pe?a Aguirre</t>
  </si>
  <si>
    <t>22151956</t>
  </si>
  <si>
    <t>16020769-8</t>
  </si>
  <si>
    <t>Av. Chamisero 13492 casa 7</t>
  </si>
  <si>
    <t>mjpena@miuandes.cl</t>
  </si>
  <si>
    <t>DANIELA STEPHANIE CUEVAS MACHUCA</t>
  </si>
  <si>
    <t>02793923</t>
  </si>
  <si>
    <t>16018106-0</t>
  </si>
  <si>
    <t>DUBLE ALMEYDA 3055 126</t>
  </si>
  <si>
    <t>dcuevas@fen.uchile.cl</t>
  </si>
  <si>
    <t>GERARDO ANTONIO ACUÑA MAUREIRA</t>
  </si>
  <si>
    <t>87271987</t>
  </si>
  <si>
    <t>15958438-0</t>
  </si>
  <si>
    <t>O'HIGGINS 483</t>
  </si>
  <si>
    <t>t.aventura@municipalidadpucon.cl</t>
  </si>
  <si>
    <t>DANIEL CONTRERAS CORDERO</t>
  </si>
  <si>
    <t>76216173</t>
  </si>
  <si>
    <t>15956620-K</t>
  </si>
  <si>
    <t>PRIMERA AVENIDA 1127</t>
  </si>
  <si>
    <t>CONTRERAS CORDERO DANIEL ANTONIO</t>
  </si>
  <si>
    <t>cgsilva@dcc-servicioselectricos.cl</t>
  </si>
  <si>
    <t>dcc-servicioselectricos.cl</t>
  </si>
  <si>
    <t>NICOLAS ROJAS BERNSTEIN</t>
  </si>
  <si>
    <t>96781220</t>
  </si>
  <si>
    <t>15935287-0</t>
  </si>
  <si>
    <t>LOS CAIQUENES 411</t>
  </si>
  <si>
    <t>ROJAS BERNSTEIN NICOLAS ALEJANDRO</t>
  </si>
  <si>
    <t>narb@vitacura.cl</t>
  </si>
  <si>
    <t>SEBASTIAN FIGUEROA LIZANA</t>
  </si>
  <si>
    <t>97887742</t>
  </si>
  <si>
    <t>15933435-K</t>
  </si>
  <si>
    <t>MONEDA 107</t>
  </si>
  <si>
    <t>SEBASTIAN ANTONIO FIGUEROA LIZANA</t>
  </si>
  <si>
    <t>sebastian.figueroa@usach.cl</t>
  </si>
  <si>
    <t>andrea schueftan jerez</t>
  </si>
  <si>
    <t>22417434</t>
  </si>
  <si>
    <t>15930965-7</t>
  </si>
  <si>
    <t>el bombo 7531</t>
  </si>
  <si>
    <t>abogada@schuftan.cl</t>
  </si>
  <si>
    <t>AVENIDA FRANCIA</t>
  </si>
  <si>
    <t>KUNSTMANN CHILE S.A.</t>
  </si>
  <si>
    <t>akunstmann@kunstmannchile.cl</t>
  </si>
  <si>
    <t>KARLA ANDREA FRITZ ROJAS</t>
  </si>
  <si>
    <t>96936427</t>
  </si>
  <si>
    <t>15925862-9</t>
  </si>
  <si>
    <t>LOS HELECHOS 418</t>
  </si>
  <si>
    <t>karla.fritz@ssbiobio.cl</t>
  </si>
  <si>
    <t>ANDRES ESTEBAN VIDAL ILUFFI</t>
  </si>
  <si>
    <t>65941929</t>
  </si>
  <si>
    <t>15912093-7</t>
  </si>
  <si>
    <t>DIAGONAL PARAGUAY 257 1004</t>
  </si>
  <si>
    <t>avidal@unegocios.cl</t>
  </si>
  <si>
    <t>EDUARDO JAVIER BARRÍA OYARZÚN</t>
  </si>
  <si>
    <t>15905208-7</t>
  </si>
  <si>
    <t>URRIOLA 662</t>
  </si>
  <si>
    <t>pedidos@morisushi.cl</t>
  </si>
  <si>
    <t>morisushi.cl</t>
  </si>
  <si>
    <t>PAMELA SILVA SILVA</t>
  </si>
  <si>
    <t>254678</t>
  </si>
  <si>
    <t>15903589-1</t>
  </si>
  <si>
    <t>PARCELA 1  TRAPENSES 4  LOS  PIMIJOS S/N</t>
  </si>
  <si>
    <t>SILVA SILVA PAMELA ALEJANDRA</t>
  </si>
  <si>
    <t>nicetich@telsur.cl</t>
  </si>
  <si>
    <t>MANUEL GUSTAVO CASTRO SALAZAR</t>
  </si>
  <si>
    <t>56499296</t>
  </si>
  <si>
    <t>15890964-2</t>
  </si>
  <si>
    <t>FRANCIS DRAKE 311</t>
  </si>
  <si>
    <t>mcastro@jmcontrol.cl</t>
  </si>
  <si>
    <t>jmcontrol.cl</t>
  </si>
  <si>
    <t>NATALIE ANDREA ALIAGA LIZANA</t>
  </si>
  <si>
    <t>94379529</t>
  </si>
  <si>
    <t>15867589-7</t>
  </si>
  <si>
    <t>PARCELA 72  PUANGUE</t>
  </si>
  <si>
    <t>natalie.aliaga@sag.gob.cl</t>
  </si>
  <si>
    <t>Francisco Javier Barra Jerez</t>
  </si>
  <si>
    <t>81860806</t>
  </si>
  <si>
    <t>15855408-9</t>
  </si>
  <si>
    <t>COCHRANE 545</t>
  </si>
  <si>
    <t>FRANCISCO JAVIER BARRA JEREZ</t>
  </si>
  <si>
    <t>francisco.barra@systron.cl</t>
  </si>
  <si>
    <t>systron.cl</t>
  </si>
  <si>
    <t>LORETO DEL PILAR JORQUERA VIAL</t>
  </si>
  <si>
    <t>2292132</t>
  </si>
  <si>
    <t>15853523-8</t>
  </si>
  <si>
    <t>RENGO 476</t>
  </si>
  <si>
    <t>JORQUERA VIAL LORETO DEL PILAR</t>
  </si>
  <si>
    <t>viviana.cruz@surnet.cl</t>
  </si>
  <si>
    <t>MANUEL  TRONCOSO MORA</t>
  </si>
  <si>
    <t>85353362</t>
  </si>
  <si>
    <t>8699111-K</t>
  </si>
  <si>
    <t>LOS MAQUIS  18</t>
  </si>
  <si>
    <t>JOHANA MACARENA TRONCOSO CISTERNA</t>
  </si>
  <si>
    <t>miriam@telsur.cl</t>
  </si>
  <si>
    <t>GABRIELA SCHAEFER CUTIÑO</t>
  </si>
  <si>
    <t>15847879-K</t>
  </si>
  <si>
    <t>AVENIDA JAIME GUZMAN 4794 2304</t>
  </si>
  <si>
    <t>GABRIELA CAROLINA SCHAEFER  CUTIÑO</t>
  </si>
  <si>
    <t>remuneraciones@ascontab.cl</t>
  </si>
  <si>
    <t>MAURICO ESCOBAR  CARRASCO</t>
  </si>
  <si>
    <t>97650155</t>
  </si>
  <si>
    <t>15824514-0</t>
  </si>
  <si>
    <t>ABATE MOLINA 189</t>
  </si>
  <si>
    <t>ESCOBAR CARRASCO MAURICIO DE JESUS</t>
  </si>
  <si>
    <t>mescobar@invecsa.cl</t>
  </si>
  <si>
    <t>invecsa.cl</t>
  </si>
  <si>
    <t>DAVID TRANAMIL HEREDIA</t>
  </si>
  <si>
    <t>7796729</t>
  </si>
  <si>
    <t>15823847-0</t>
  </si>
  <si>
    <t>MARINERO PEDRO AROS 4227</t>
  </si>
  <si>
    <t>TRANAMIL HEREDIA DAVID RUBEN</t>
  </si>
  <si>
    <t>davidheredia@tranmar.cl</t>
  </si>
  <si>
    <t>tranmar.cl</t>
  </si>
  <si>
    <t>economia.cl</t>
  </si>
  <si>
    <t>15800210-8</t>
  </si>
  <si>
    <t>OSCAR MORAGA CAMPOS</t>
  </si>
  <si>
    <t>22222222222</t>
  </si>
  <si>
    <t>15796882-3</t>
  </si>
  <si>
    <t>Pedro Aguirre cerda  398 120</t>
  </si>
  <si>
    <t>Oscar Moraga Campos</t>
  </si>
  <si>
    <t>omoraga@disproyec.cl</t>
  </si>
  <si>
    <t>disproyec.cl</t>
  </si>
  <si>
    <t>MARIO BERTOLINO COOPER</t>
  </si>
  <si>
    <t>83417969</t>
  </si>
  <si>
    <t>15795580-2</t>
  </si>
  <si>
    <t>AUGUSTA GERONA 1580 54</t>
  </si>
  <si>
    <t>BERTOLINO COOPER MARIO VITTORIO</t>
  </si>
  <si>
    <t>mbertolino@vitacura.cl</t>
  </si>
  <si>
    <t>HENIS BERNARDITA RODRIGUEZ VARAS</t>
  </si>
  <si>
    <t>42218081</t>
  </si>
  <si>
    <t>15788203-1</t>
  </si>
  <si>
    <t>SAN PABLO 5347</t>
  </si>
  <si>
    <t>mjorquera@jrmetales.cl</t>
  </si>
  <si>
    <t>jrmetales.cl</t>
  </si>
  <si>
    <t>SEBASTIAN BUSTOS GARRIDO</t>
  </si>
  <si>
    <t>65002685</t>
  </si>
  <si>
    <t>15778747-0</t>
  </si>
  <si>
    <t>PAICO ALTO SITIO 20</t>
  </si>
  <si>
    <t>BUSTOS GARRIDO SEBASTIAN</t>
  </si>
  <si>
    <t>sebastian.bustos@sag.gob.cl</t>
  </si>
  <si>
    <t>NATALIA CECILIA NAVARRO CASTILLO</t>
  </si>
  <si>
    <t>82828216</t>
  </si>
  <si>
    <t>15776796-8</t>
  </si>
  <si>
    <t>AV BICENTENARIO 3800</t>
  </si>
  <si>
    <t>nnavarro@vitacura.cl</t>
  </si>
  <si>
    <t>3190470</t>
  </si>
  <si>
    <t>AVENIDA CON CON REÑACA 570</t>
  </si>
  <si>
    <t>BELUZAN YHITZ SOLEDAD</t>
  </si>
  <si>
    <t>arellano@serviplaga.cl</t>
  </si>
  <si>
    <t>ALEX CARDENAS LEPIO</t>
  </si>
  <si>
    <t>90749395</t>
  </si>
  <si>
    <t>15757939-8</t>
  </si>
  <si>
    <t>LAUTARO 1368</t>
  </si>
  <si>
    <t>acardenasl@sence.cl</t>
  </si>
  <si>
    <t>CAROLINA PILAR CONTRERAS SILVA</t>
  </si>
  <si>
    <t>81296796</t>
  </si>
  <si>
    <t>15746882-0</t>
  </si>
  <si>
    <t>DOÑA FLORENCIA 1430</t>
  </si>
  <si>
    <t>CONTRERAS SILVA CAROLINA PILAR</t>
  </si>
  <si>
    <t>carolinacontreras@munilinares.cl</t>
  </si>
  <si>
    <t>MARIO CORTEZ PINTO</t>
  </si>
  <si>
    <t>91421301</t>
  </si>
  <si>
    <t>15737588-1</t>
  </si>
  <si>
    <t>QUITIN ROMERO 3796</t>
  </si>
  <si>
    <t>CORTEZ PINTO MARIO FELIPE</t>
  </si>
  <si>
    <t>mcortez@proyectomuebles.cl</t>
  </si>
  <si>
    <t>proyectomuebles.cl</t>
  </si>
  <si>
    <t>CAROLINA PAZ PARRA MUÑOZ</t>
  </si>
  <si>
    <t>66378595</t>
  </si>
  <si>
    <t>15699748-K</t>
  </si>
  <si>
    <t>SECTOR LA MATTA S/N 0</t>
  </si>
  <si>
    <t>carolina.parra@sag.gob.cl</t>
  </si>
  <si>
    <t>REGNER ANDRES ELGUETA ROGEL</t>
  </si>
  <si>
    <t>82408661</t>
  </si>
  <si>
    <t>15688038-8</t>
  </si>
  <si>
    <t>1 NORTE 1990  12 Y 14 ORIENTE</t>
  </si>
  <si>
    <t>regner.elgueta@ingenieros.com</t>
  </si>
  <si>
    <t>KATHERINE GRACIELA SAAVEDRA RAMIEZ</t>
  </si>
  <si>
    <t>69094342</t>
  </si>
  <si>
    <t>15674723-8</t>
  </si>
  <si>
    <t>CALLE EL ENCUENTRO CONDOMINI9O MISTRAL 3 2786</t>
  </si>
  <si>
    <t>KATHERINE GRACIELA SAAVEDRA RAMIREZ</t>
  </si>
  <si>
    <t>katherine.saavedra@laserena.cl</t>
  </si>
  <si>
    <t>CRISTIAN OMAR VERA BASTIDAS</t>
  </si>
  <si>
    <t>75216773</t>
  </si>
  <si>
    <t>15650883-7</t>
  </si>
  <si>
    <t>NUEVA ORIENTE 156</t>
  </si>
  <si>
    <t>c.vera@ulagos.cl</t>
  </si>
  <si>
    <t>SANDRA FEDERIC HIRSCH</t>
  </si>
  <si>
    <t>27619923</t>
  </si>
  <si>
    <t>15639697-4</t>
  </si>
  <si>
    <t>QUILVO 104</t>
  </si>
  <si>
    <t>chileoffice@dorco.cl</t>
  </si>
  <si>
    <t>dorco.cl</t>
  </si>
  <si>
    <t>FABIO DURAN VERDUGO</t>
  </si>
  <si>
    <t>950100437</t>
  </si>
  <si>
    <t>15632297-0</t>
  </si>
  <si>
    <t>AV. CARLOS CONDELL 1665</t>
  </si>
  <si>
    <t>fabio@gnome.cl</t>
  </si>
  <si>
    <t>gnome.cl</t>
  </si>
  <si>
    <t>RODRIGO ANDRES ORTIZ PARRA</t>
  </si>
  <si>
    <t>93176339</t>
  </si>
  <si>
    <t>15631495-1</t>
  </si>
  <si>
    <t>PICASSO 1912  VILLA GALILEA, PASAJE 26</t>
  </si>
  <si>
    <t>asesorias@craudauditores.cl</t>
  </si>
  <si>
    <t>craudauditores.cl</t>
  </si>
  <si>
    <t>VALESKA ANDREA VALENZUELA SEPULVEDA</t>
  </si>
  <si>
    <t>53791441</t>
  </si>
  <si>
    <t>15625121-6</t>
  </si>
  <si>
    <t>VILLA PUERTA DEL INCA CALLE 6 173</t>
  </si>
  <si>
    <t>vvalenzuela@caleradetango.net</t>
  </si>
  <si>
    <t>PAULINA NICOLE MONROY VELASQUEZ</t>
  </si>
  <si>
    <t>85283447</t>
  </si>
  <si>
    <t>15608829-3</t>
  </si>
  <si>
    <t>SAN NICOLAS 1385 2001</t>
  </si>
  <si>
    <t>MONROY VELASQUEZ PAULINA NICOLE</t>
  </si>
  <si>
    <t>pola@fraycom.cl</t>
  </si>
  <si>
    <t>fraycom.cl</t>
  </si>
  <si>
    <t>RODRIGO ALEJANDRO FLORES CASTILLO</t>
  </si>
  <si>
    <t>84826971</t>
  </si>
  <si>
    <t>15586825-2</t>
  </si>
  <si>
    <t>ISLA DE MAN 343</t>
  </si>
  <si>
    <t>rflores@mpudahuel.cl</t>
  </si>
  <si>
    <t>NICOLAS IGNACIO LIÑAN DE ARIZA BAQUERIZO</t>
  </si>
  <si>
    <t>09-66668993</t>
  </si>
  <si>
    <t>15551322-5</t>
  </si>
  <si>
    <t>ARAGON TORRE A 125 307</t>
  </si>
  <si>
    <t>LIÑAN DE ARIZA BAQUERIZO NICOLAS IGNACIO</t>
  </si>
  <si>
    <t>vardoc@vardoc.com</t>
  </si>
  <si>
    <t>vardoc.com</t>
  </si>
  <si>
    <t>412222755</t>
  </si>
  <si>
    <t>Roberto Matta 176</t>
  </si>
  <si>
    <t>Claudio Sebastian Florio Rivera</t>
  </si>
  <si>
    <t>dcurin@sirf.cl</t>
  </si>
  <si>
    <t>sirf.cl</t>
  </si>
  <si>
    <t>JUAN ADOLFO DIAZ PALOMINOS</t>
  </si>
  <si>
    <t>2391711</t>
  </si>
  <si>
    <t>15494965-8</t>
  </si>
  <si>
    <t>EL ARENAL 3</t>
  </si>
  <si>
    <t>COINCO</t>
  </si>
  <si>
    <t>czapata@yantenasociados.cl</t>
  </si>
  <si>
    <t>yantenasociados.cl</t>
  </si>
  <si>
    <t>SOCIEDAD DRILL SERVICE LIMITADA</t>
  </si>
  <si>
    <t>292412 - FABRICACION DE PARTES PARA MAQUINAS DE SONDEO O PERFORACION</t>
  </si>
  <si>
    <t>arnaldosilva@drillservice.cl</t>
  </si>
  <si>
    <t>drillservice.cl</t>
  </si>
  <si>
    <t>FRANCISCO LEON HIDALGO</t>
  </si>
  <si>
    <t>77974856</t>
  </si>
  <si>
    <t>15476548-4</t>
  </si>
  <si>
    <t>SAN IGNACIO 3637</t>
  </si>
  <si>
    <t>LEON HIDALGO FRANCISCO JAVIER</t>
  </si>
  <si>
    <t>fleon@virtualtux.cl</t>
  </si>
  <si>
    <t>virtualtux.cl</t>
  </si>
  <si>
    <t>ISABEL IBARRA ARAYA</t>
  </si>
  <si>
    <t>15448556-2</t>
  </si>
  <si>
    <t>POETA MIGUEL HERNANDEZ 10909</t>
  </si>
  <si>
    <t>ISABEL DEL CARMEN IBARRA ARAYA</t>
  </si>
  <si>
    <t>c.munoz@precisachile.cl</t>
  </si>
  <si>
    <t>precisachile.cl</t>
  </si>
  <si>
    <t>JORGE RODRIGO VEGA ASTORGA</t>
  </si>
  <si>
    <t>83538230</t>
  </si>
  <si>
    <t>15439347-1</t>
  </si>
  <si>
    <t>SANTA ISABEL 353 303</t>
  </si>
  <si>
    <t>jorge@endergroup.cl</t>
  </si>
  <si>
    <t>endergroup.cl</t>
  </si>
  <si>
    <t>LILIAN  DEYANIRA TIRADO MEDINA</t>
  </si>
  <si>
    <t>79390568</t>
  </si>
  <si>
    <t>15437239-3</t>
  </si>
  <si>
    <t>BELLAVISTA 6782</t>
  </si>
  <si>
    <t>LILIAN  DEYANIRA  TIRADO  MEDINA</t>
  </si>
  <si>
    <t>ltirado@agci.gob.cl</t>
  </si>
  <si>
    <t>agci.gob.cl</t>
  </si>
  <si>
    <t>DEISY CANCINO BELLO</t>
  </si>
  <si>
    <t>229439552</t>
  </si>
  <si>
    <t>15425390-4</t>
  </si>
  <si>
    <t>DEISY FANNY CANCINO BELLO</t>
  </si>
  <si>
    <t>dcancino@abcredes.cl</t>
  </si>
  <si>
    <t>abcredes.cl</t>
  </si>
  <si>
    <t>JUAN JOB ASTORGA OLMOS</t>
  </si>
  <si>
    <t>90797406</t>
  </si>
  <si>
    <t>15423264-8</t>
  </si>
  <si>
    <t>AVDA. LA TRAVESIA 8733 418</t>
  </si>
  <si>
    <t>ASTORGA OLMOS JUAN JOB</t>
  </si>
  <si>
    <t>jastorga@cto.cl</t>
  </si>
  <si>
    <t>FELIPE AUGUSTO LEAL ATERO</t>
  </si>
  <si>
    <t>063-219781</t>
  </si>
  <si>
    <t>15420376-1</t>
  </si>
  <si>
    <t>YORCSHIRE LOS MAITENES 1</t>
  </si>
  <si>
    <t>serviconta@surnet.cl</t>
  </si>
  <si>
    <t>FERNANDO IVAN SANCHEZ CHACON</t>
  </si>
  <si>
    <t>5314666</t>
  </si>
  <si>
    <t>15401377-6</t>
  </si>
  <si>
    <t>RINCONADA 2555</t>
  </si>
  <si>
    <t>SANCHEZ CHACON FERNANDO IVAN</t>
  </si>
  <si>
    <t>fernando.sanchez@gasmaipu.cl</t>
  </si>
  <si>
    <t>gasmaipu.cl</t>
  </si>
  <si>
    <t>GABRIELA DE LOURDE ULLOA MARCHANT</t>
  </si>
  <si>
    <t>68309311</t>
  </si>
  <si>
    <t>15401174-9</t>
  </si>
  <si>
    <t>LAS TONADAS 39</t>
  </si>
  <si>
    <t>gum@farfana.cl</t>
  </si>
  <si>
    <t>DANIELA CABRERA LOPEZ</t>
  </si>
  <si>
    <t>79606809</t>
  </si>
  <si>
    <t>15397248-6</t>
  </si>
  <si>
    <t>CAUPOLICAN 22</t>
  </si>
  <si>
    <t>CABRERA LOPEZ DANIELA</t>
  </si>
  <si>
    <t>piedraroja@palumbo.cl</t>
  </si>
  <si>
    <t>Av Ignacio Carrera 1893</t>
  </si>
  <si>
    <t>ALVISA</t>
  </si>
  <si>
    <t>www.alvisa.cl</t>
  </si>
  <si>
    <t>tania@alvisa.cl</t>
  </si>
  <si>
    <t>alvisa.cl</t>
  </si>
  <si>
    <t>JAVIER BAÑARES PILQUIANTI</t>
  </si>
  <si>
    <t>22822861</t>
  </si>
  <si>
    <t>15391247-5</t>
  </si>
  <si>
    <t>ISLA ADELAIDA 8760</t>
  </si>
  <si>
    <t>BAÑARES PILQUIANTI JAVIER ANDRES</t>
  </si>
  <si>
    <t>patricia@epower.cl</t>
  </si>
  <si>
    <t>epower.cl</t>
  </si>
  <si>
    <t>RICARDO RUPAYAN GALVEZ</t>
  </si>
  <si>
    <t>64314853</t>
  </si>
  <si>
    <t>15390256-9</t>
  </si>
  <si>
    <t>LOS CARRERAS 53</t>
  </si>
  <si>
    <t>RUPAYAN GALVEZ RICARDO ANDRES</t>
  </si>
  <si>
    <t>ricardo@danrich.cl</t>
  </si>
  <si>
    <t>danrich.cl</t>
  </si>
  <si>
    <t>MARCELA SAEZ CHAMORRO</t>
  </si>
  <si>
    <t>94899324</t>
  </si>
  <si>
    <t>15382044-9</t>
  </si>
  <si>
    <t>PJE HURTADO 792</t>
  </si>
  <si>
    <t>SAEZ CHAMORRO MARIELA ANDREA</t>
  </si>
  <si>
    <t>mariela.saez@sag.gob.cl</t>
  </si>
  <si>
    <t>BEATRIZ  BASCUÑAN FERRER</t>
  </si>
  <si>
    <t>95479877</t>
  </si>
  <si>
    <t>15379384-0</t>
  </si>
  <si>
    <t>LOS ALELIES 2856</t>
  </si>
  <si>
    <t>BEATRIZ BASCUNAN FERRER</t>
  </si>
  <si>
    <t>bbascunan@vitacura.cl</t>
  </si>
  <si>
    <t>MARTIN GERLACH MORA</t>
  </si>
  <si>
    <t>96415116</t>
  </si>
  <si>
    <t>15378414-0</t>
  </si>
  <si>
    <t>martin@gerlach.cl</t>
  </si>
  <si>
    <t>gerlach.cl</t>
  </si>
  <si>
    <t>Magdalena Velasco Weber</t>
  </si>
  <si>
    <t>9823678</t>
  </si>
  <si>
    <t>15377454-4</t>
  </si>
  <si>
    <t>Lo Matta 1678</t>
  </si>
  <si>
    <t>magdalena.velasco@porta4.com</t>
  </si>
  <si>
    <t>porta4.com</t>
  </si>
  <si>
    <t>paulina mu?oz miranda</t>
  </si>
  <si>
    <t>223717887</t>
  </si>
  <si>
    <t>15377298-3</t>
  </si>
  <si>
    <t>av. las condes 11400 61</t>
  </si>
  <si>
    <t>paulina@csanvicente.cl</t>
  </si>
  <si>
    <t>csanvicente.cl</t>
  </si>
  <si>
    <t>Jorge Esteban Díaz Herrera</t>
  </si>
  <si>
    <t>99466368</t>
  </si>
  <si>
    <t>15374025-9</t>
  </si>
  <si>
    <t>Valle del Huasco 38</t>
  </si>
  <si>
    <t>jorge@diazherrera.cl</t>
  </si>
  <si>
    <t>diazherrera.cl</t>
  </si>
  <si>
    <t>GONZALO MENDEZ SOTO</t>
  </si>
  <si>
    <t>3120306</t>
  </si>
  <si>
    <t>15356386-1</t>
  </si>
  <si>
    <t>MENDEZ SOTO GONZALO JOSE</t>
  </si>
  <si>
    <t>gmendez@todoimpresos.cl</t>
  </si>
  <si>
    <t>CHRISTIAN HOLZ CASTAÑEDA</t>
  </si>
  <si>
    <t>7361481</t>
  </si>
  <si>
    <t>15353373-3</t>
  </si>
  <si>
    <t>PJE. 2 PONIENTE 4470</t>
  </si>
  <si>
    <t>CHRISTIAN ANDRES HOLZ CASTAÑEDA</t>
  </si>
  <si>
    <t>jholz@transportesholz.cl</t>
  </si>
  <si>
    <t>transportesholz.cl</t>
  </si>
  <si>
    <t>PABLO SEPULVEDA CANIGUAN</t>
  </si>
  <si>
    <t>66573034</t>
  </si>
  <si>
    <t>15349020-1</t>
  </si>
  <si>
    <t>ALAMEDA 874</t>
  </si>
  <si>
    <t>SEPULVEDA CANIGUAN PABLO IGNACIO</t>
  </si>
  <si>
    <t>pablosepulveda@ug.uchile.cl</t>
  </si>
  <si>
    <t>FE13IN VIVACETA</t>
  </si>
  <si>
    <t>PUERTAS Y CORTINAS INDUSTRIALES LIMITADA</t>
  </si>
  <si>
    <t>ysoto@metaldoor.cl</t>
  </si>
  <si>
    <t>metaldoor.cl</t>
  </si>
  <si>
    <t>Stephanie  Rotella Macchiavello</t>
  </si>
  <si>
    <t>27925660</t>
  </si>
  <si>
    <t>15339355-9</t>
  </si>
  <si>
    <t>Dinamarca 1861</t>
  </si>
  <si>
    <t>srotella@lassalinas.cl</t>
  </si>
  <si>
    <t>Silvana Carola Araos Bravo</t>
  </si>
  <si>
    <t>77691448</t>
  </si>
  <si>
    <t>15337418-K</t>
  </si>
  <si>
    <t>Av Laguna 3051</t>
  </si>
  <si>
    <t>saraosb@udd.cl</t>
  </si>
  <si>
    <t>DANIELA ANDREA ZAPATA AGUIRRE</t>
  </si>
  <si>
    <t>90745337</t>
  </si>
  <si>
    <t>15334271-7</t>
  </si>
  <si>
    <t>MURILLO 112</t>
  </si>
  <si>
    <t>dzapata@mpudahuel.cl</t>
  </si>
  <si>
    <t>DANIELA GUZMAN AGUILA</t>
  </si>
  <si>
    <t>82462307</t>
  </si>
  <si>
    <t>15330184-0</t>
  </si>
  <si>
    <t>LOS ARREBOLES 1134</t>
  </si>
  <si>
    <t>DANIELA ROINA GUZMAN AGUILA</t>
  </si>
  <si>
    <t>daniela.guzman@usach.cl</t>
  </si>
  <si>
    <t>Pablo Hernan Leon Castro</t>
  </si>
  <si>
    <t>4615766</t>
  </si>
  <si>
    <t>15329312-0</t>
  </si>
  <si>
    <t>El Olivo 1264</t>
  </si>
  <si>
    <t>pablo.leon@clarochile.cl</t>
  </si>
  <si>
    <t>Carolina Undurraga Monge</t>
  </si>
  <si>
    <t>24728042</t>
  </si>
  <si>
    <t>15311852-3</t>
  </si>
  <si>
    <t>Hernando de Aguirre 505 64</t>
  </si>
  <si>
    <t>cundurraga@mcc.cl</t>
  </si>
  <si>
    <t>mcc.cl</t>
  </si>
  <si>
    <t>PAMELA EUGENIA TRUJILLO GALLEGOS</t>
  </si>
  <si>
    <t>2322573</t>
  </si>
  <si>
    <t>15299160-6</t>
  </si>
  <si>
    <t>OLEGARIO FRANKLE 39</t>
  </si>
  <si>
    <t>pamela.trujillo@ulagos.cl</t>
  </si>
  <si>
    <t>CLAUDIA JAQUELIN FLANDEZ OYARZUN</t>
  </si>
  <si>
    <t>90350620</t>
  </si>
  <si>
    <t>15292923-4</t>
  </si>
  <si>
    <t>AV. PORTUGAL 968 408</t>
  </si>
  <si>
    <t>cflandez@senda.gob.cl</t>
  </si>
  <si>
    <t>senda.gob.cl</t>
  </si>
  <si>
    <t>YESSICA LEONOR MATAMALA CATALAN</t>
  </si>
  <si>
    <t>88861180</t>
  </si>
  <si>
    <t>15262963-K</t>
  </si>
  <si>
    <t>LOS MAITENES, VALLE MIRASOL 1120</t>
  </si>
  <si>
    <t>MATAMALA CATALAN YESSICA LEONOR</t>
  </si>
  <si>
    <t>ymatamala@ulagos.cl</t>
  </si>
  <si>
    <t>MAURICIO CERDA VILLABLANCA</t>
  </si>
  <si>
    <t>85927543</t>
  </si>
  <si>
    <t>15260934-5</t>
  </si>
  <si>
    <t>AV INDEPENDENCIA 1027</t>
  </si>
  <si>
    <t>CERDA VILLABLANCA MAURICIO DAVID</t>
  </si>
  <si>
    <t>mauriciocerda@med.uchile.cl</t>
  </si>
  <si>
    <t>FELIPE ANDRES ALVAREZ BARRIL</t>
  </si>
  <si>
    <t>15255281-5</t>
  </si>
  <si>
    <t>O HIGGINS 483</t>
  </si>
  <si>
    <t>falvarez@municipalidadpucon.cl</t>
  </si>
  <si>
    <t>WLADIMIR ALEXI OÑATE HERBILLON</t>
  </si>
  <si>
    <t>82221219</t>
  </si>
  <si>
    <t>15212197-0</t>
  </si>
  <si>
    <t>JORGE MONTT 351 OFICINA</t>
  </si>
  <si>
    <t>WLADIMIR ALEXI  OÑATE HERBILLON</t>
  </si>
  <si>
    <t>wladimir.onate@phoenixsystem.cl</t>
  </si>
  <si>
    <t>phoenixsystem.cl</t>
  </si>
  <si>
    <t>nestor montoya ruiz</t>
  </si>
  <si>
    <t>413212717</t>
  </si>
  <si>
    <t>15183817-0</t>
  </si>
  <si>
    <t>tres pascualas 1818</t>
  </si>
  <si>
    <t>nestor momtoya gonzales</t>
  </si>
  <si>
    <t>nestor.montoya@gendarmeria.cl</t>
  </si>
  <si>
    <t>PATRICIA NAVARRETE BAROS</t>
  </si>
  <si>
    <t>79191326</t>
  </si>
  <si>
    <t>15165955-1</t>
  </si>
  <si>
    <t>AV. JUAN LARENAS EDIFICIO EL BOLDO 301 407</t>
  </si>
  <si>
    <t>patricia.navarrete@sag.gob.cl</t>
  </si>
  <si>
    <t>SUBIDA LA QUEBRADA</t>
  </si>
  <si>
    <t>VIAJES Y TURISMO TIEMPONOR LIMITADA</t>
  </si>
  <si>
    <t>llyons@tiemponor.cl</t>
  </si>
  <si>
    <t>tiemponor.cl</t>
  </si>
  <si>
    <t>MIGUEL ANGEL  FRANCO  VALENZUELA</t>
  </si>
  <si>
    <t>95091860</t>
  </si>
  <si>
    <t>15162076-0</t>
  </si>
  <si>
    <t>VILLA CONAVICOOP PJE HERNAN DEL SOLAR  1051</t>
  </si>
  <si>
    <t>FRANCO VALENZUELA MIGUEL ANGEL</t>
  </si>
  <si>
    <t>lobesia.linares@sag.gob.cl</t>
  </si>
  <si>
    <t>JUAN GUILLERMO CASTILLO MUÑOZ</t>
  </si>
  <si>
    <t>96517135</t>
  </si>
  <si>
    <t>15158621-K</t>
  </si>
  <si>
    <t>LOS PARAGUAS 930990</t>
  </si>
  <si>
    <t>juan.castillo@gendarmeria.cl</t>
  </si>
  <si>
    <t>PILAR ANGELICA CABRERA CASTILLO</t>
  </si>
  <si>
    <t>0982125479</t>
  </si>
  <si>
    <t>15145134-9</t>
  </si>
  <si>
    <t>SANTA MARIA  260</t>
  </si>
  <si>
    <t>CABRERA CASTILLO PILAR ANGELICA</t>
  </si>
  <si>
    <t>sergio@pocha.cl</t>
  </si>
  <si>
    <t>pocha.cl</t>
  </si>
  <si>
    <t>NATALIA UBERLINDA FAUNDEZ QUIJADA</t>
  </si>
  <si>
    <t>78800189</t>
  </si>
  <si>
    <t>15144742-2</t>
  </si>
  <si>
    <t>CERRO O'HIGGINS PJE SINAI  615</t>
  </si>
  <si>
    <t>FAUNDEZ QUIJADA NATALIA UBERLINDA</t>
  </si>
  <si>
    <t>eilufi@constitucion.cl</t>
  </si>
  <si>
    <t>constitucion.cl</t>
  </si>
  <si>
    <t>FELIPE JOSE VARAS CONCHA</t>
  </si>
  <si>
    <t>93440683</t>
  </si>
  <si>
    <t>15140157-0</t>
  </si>
  <si>
    <t>POBLACION EL TABACO 36</t>
  </si>
  <si>
    <t>VARAS CONCHA FELIPE JOSE</t>
  </si>
  <si>
    <t>fvaras@kipus.cl</t>
  </si>
  <si>
    <t>kipus.cl</t>
  </si>
  <si>
    <t>Daniela Andrea Machuca Leiva</t>
  </si>
  <si>
    <t>64953233</t>
  </si>
  <si>
    <t>15136142-0</t>
  </si>
  <si>
    <t>Avda. Diego Portales 5960 409-D</t>
  </si>
  <si>
    <t>dmachuca@fen.uchile.cl</t>
  </si>
  <si>
    <t>Santa Florencia</t>
  </si>
  <si>
    <t>MANEJO DE DESECHOS Y BIOGASES, ASESORIAS SANITARIAS-PRODUCTIVAS Y CONTROL DE PLA</t>
  </si>
  <si>
    <t>francisco.ruiz@biopecuaria.cl</t>
  </si>
  <si>
    <t>biopecuaria.cl</t>
  </si>
  <si>
    <t>OSCAR NUÑEZ PINTO</t>
  </si>
  <si>
    <t>64703692</t>
  </si>
  <si>
    <t>15109970-K</t>
  </si>
  <si>
    <t>o@oskr.cl</t>
  </si>
  <si>
    <t>oskr.cl</t>
  </si>
  <si>
    <t>MARIA ANGELICA ARAYA SANTIBAÑEZ</t>
  </si>
  <si>
    <t>56780672</t>
  </si>
  <si>
    <t>15098278-2</t>
  </si>
  <si>
    <t>AV PRINCIPAL 1212</t>
  </si>
  <si>
    <t>maraya@vitacura.cl</t>
  </si>
  <si>
    <t>SUSANA CECILIA AGUILERA VIDAL</t>
  </si>
  <si>
    <t>68787411</t>
  </si>
  <si>
    <t>15084817-2</t>
  </si>
  <si>
    <t>CACIQUE CARANDE 1585</t>
  </si>
  <si>
    <t>externo.saguilera@aes.com</t>
  </si>
  <si>
    <t>MARIA PAZ HERNANDEZ RODRIGUEZ</t>
  </si>
  <si>
    <t>25550215</t>
  </si>
  <si>
    <t>15077247-8</t>
  </si>
  <si>
    <t>SANTA DELIA  4385</t>
  </si>
  <si>
    <t>ssoto@ingcer.cl</t>
  </si>
  <si>
    <t>ingcer.cl</t>
  </si>
  <si>
    <t>ALVARO CHANDIA ANDRADE</t>
  </si>
  <si>
    <t>91380190</t>
  </si>
  <si>
    <t>15067566-9</t>
  </si>
  <si>
    <t>BARROS LUCO 1490</t>
  </si>
  <si>
    <t>CHANDIA ANDRADE ALVARO JAVIER</t>
  </si>
  <si>
    <t>alvaro.chandia@alumnos.usm.cl</t>
  </si>
  <si>
    <t>JUAN ALVAREZ COLLAO</t>
  </si>
  <si>
    <t>90323646</t>
  </si>
  <si>
    <t>15057866-3</t>
  </si>
  <si>
    <t>JORGE ROSS 753 36</t>
  </si>
  <si>
    <t>ALVAREZ COLLAO JUAN DAVID</t>
  </si>
  <si>
    <t>jalvarez@topografiasalvarez.cl</t>
  </si>
  <si>
    <t>topografiasalvarez.cl</t>
  </si>
  <si>
    <t>DOMINIQUE RABAH MAHUZIER</t>
  </si>
  <si>
    <t>91640272</t>
  </si>
  <si>
    <t>15036001-3</t>
  </si>
  <si>
    <t>AVDA DEL MAR 4780 51</t>
  </si>
  <si>
    <t>drabah@rccgroup.cl</t>
  </si>
  <si>
    <t>rccgroup.cl</t>
  </si>
  <si>
    <t>JAHN MARCELLO CAMPOS ACOSTA</t>
  </si>
  <si>
    <t>54531916</t>
  </si>
  <si>
    <t>15034025-K</t>
  </si>
  <si>
    <t>CORDOVEZ 281</t>
  </si>
  <si>
    <t>jahn.campos@sag.gob.cl</t>
  </si>
  <si>
    <t>Daniela Andrea  González Delpiano</t>
  </si>
  <si>
    <t>222486484</t>
  </si>
  <si>
    <t>15000183-8</t>
  </si>
  <si>
    <t>Los Alpes 4679</t>
  </si>
  <si>
    <t>dgonzalez@dgdabogados.cl</t>
  </si>
  <si>
    <t>dgdabogados.cl</t>
  </si>
  <si>
    <t>MARTIN FERDINAND SICHER</t>
  </si>
  <si>
    <t>0652628383</t>
  </si>
  <si>
    <t>14752412-9</t>
  </si>
  <si>
    <t>SALVADOR ALLENDE 748</t>
  </si>
  <si>
    <t>FERDINAND SICHER MARTIN</t>
  </si>
  <si>
    <t>hostal@newworld.cl</t>
  </si>
  <si>
    <t>newworld.cl</t>
  </si>
  <si>
    <t>GLORIA PATRICIA SANCHEZ BOLANOS</t>
  </si>
  <si>
    <t>29525311</t>
  </si>
  <si>
    <t>14743473-1</t>
  </si>
  <si>
    <t>JOS EDE MORALEDA 4568</t>
  </si>
  <si>
    <t>gsanchez@facele.cl</t>
  </si>
  <si>
    <t>facele.cl</t>
  </si>
  <si>
    <t>PABLO VILLOCH BAYOD</t>
  </si>
  <si>
    <t>14733907-0</t>
  </si>
  <si>
    <t>AV. PEDRO FONTOVA 6426  PORTEZUELO</t>
  </si>
  <si>
    <t>PABLO JOSE VILLOCH BAYOD</t>
  </si>
  <si>
    <t>pablo@glocalminds.com</t>
  </si>
  <si>
    <t>glocalminds.com</t>
  </si>
  <si>
    <t>EMILY KRISTEN DAWSON DAWSON</t>
  </si>
  <si>
    <t>96325640</t>
  </si>
  <si>
    <t>14718251-1</t>
  </si>
  <si>
    <t>VALLE DEL REFUGIO 18701 13</t>
  </si>
  <si>
    <t>EMILY KRISTEN, DAWSON</t>
  </si>
  <si>
    <t>edawson@lingo.cl</t>
  </si>
  <si>
    <t>lingo.cl</t>
  </si>
  <si>
    <t>M?nica Mar?a Villamizar C?rdenas</t>
  </si>
  <si>
    <t>223624735</t>
  </si>
  <si>
    <t>14717559-0</t>
  </si>
  <si>
    <t>el estero 65 laguna2</t>
  </si>
  <si>
    <t>mvillamizar@santotomas.cl</t>
  </si>
  <si>
    <t>riccardo martelletti alberghini</t>
  </si>
  <si>
    <t>224900000</t>
  </si>
  <si>
    <t>14716976-0</t>
  </si>
  <si>
    <t>la dehesa 2961</t>
  </si>
  <si>
    <t>martelletti@cnorte.cl</t>
  </si>
  <si>
    <t>cnorte.cl</t>
  </si>
  <si>
    <t>Kathryn Keller Folsom</t>
  </si>
  <si>
    <t>27195979</t>
  </si>
  <si>
    <t>14714428-8</t>
  </si>
  <si>
    <t>Espoz 4707 43</t>
  </si>
  <si>
    <t>kathy@theaustralgroup.com</t>
  </si>
  <si>
    <t>theaustralgroup.com</t>
  </si>
  <si>
    <t>JUAN OBANDO PAEZ</t>
  </si>
  <si>
    <t>3347385</t>
  </si>
  <si>
    <t>14714128-9</t>
  </si>
  <si>
    <t>SAN SEBASTIAN 2807 415</t>
  </si>
  <si>
    <t>OBANDO PEREZ JUAN PABLO</t>
  </si>
  <si>
    <t>dr.obando@dentart.cl</t>
  </si>
  <si>
    <t>dentart.cl</t>
  </si>
  <si>
    <t>CARLOS  BALBIANI FERRARI</t>
  </si>
  <si>
    <t>577833</t>
  </si>
  <si>
    <t>14712773-1</t>
  </si>
  <si>
    <t>ARAUCO  697</t>
  </si>
  <si>
    <t>BALBIANI FERRARI CARLOS ERNESTO</t>
  </si>
  <si>
    <t>balbiani@telsur.cl</t>
  </si>
  <si>
    <t>ANDREA ROXANA GUELI ARNODO</t>
  </si>
  <si>
    <t>02-32515</t>
  </si>
  <si>
    <t>14676737-0</t>
  </si>
  <si>
    <t>SALVADOR IZQUIERDO 1825 CASA</t>
  </si>
  <si>
    <t>agueli@jama.cl</t>
  </si>
  <si>
    <t>jama.cl</t>
  </si>
  <si>
    <t>SILVIA MAREGA MUNIZ SIMAS</t>
  </si>
  <si>
    <t>06727190</t>
  </si>
  <si>
    <t>14639892-8</t>
  </si>
  <si>
    <t>Francisco de Asis 1700 casa 16MA</t>
  </si>
  <si>
    <t>Silvia Regina Muniz Simas Marega</t>
  </si>
  <si>
    <t>ssimas@dilbrands.com</t>
  </si>
  <si>
    <t>dilbrands.com</t>
  </si>
  <si>
    <t>Dolores Requena Espada</t>
  </si>
  <si>
    <t>8334844</t>
  </si>
  <si>
    <t>14636076-9</t>
  </si>
  <si>
    <t>Cerro El Plomo 5555 113</t>
  </si>
  <si>
    <t>drequena@eralchile.com</t>
  </si>
  <si>
    <t>eralchile.com</t>
  </si>
  <si>
    <t>Rodrigo Urquhart de Barros</t>
  </si>
  <si>
    <t>14632768-0</t>
  </si>
  <si>
    <t>Zenteno 1490 206</t>
  </si>
  <si>
    <t>rurquhart@miuandes.cl</t>
  </si>
  <si>
    <t>SOLANGE MARICEL  ARANGU  ANCATEN</t>
  </si>
  <si>
    <t>87635809</t>
  </si>
  <si>
    <t>14621287-5</t>
  </si>
  <si>
    <t>AVENIDA CENTRAL  275</t>
  </si>
  <si>
    <t>sarangu@pjud.cl</t>
  </si>
  <si>
    <t>ALICIA ROJAS FLORES</t>
  </si>
  <si>
    <t>22199129</t>
  </si>
  <si>
    <t>14609818-5</t>
  </si>
  <si>
    <t>CAMINO LONQUEN NORTE 5150</t>
  </si>
  <si>
    <t>ROJAS FLORES ALICIA VALESKA</t>
  </si>
  <si>
    <t>orquilla@entelchile.net</t>
  </si>
  <si>
    <t>HUGO HERNAN CONTARDO PIEROLA</t>
  </si>
  <si>
    <t>99417089</t>
  </si>
  <si>
    <t>14604928-1</t>
  </si>
  <si>
    <t>CHACABUCO 185</t>
  </si>
  <si>
    <t>CONATRDO PIEROLA HUGO HERNAN</t>
  </si>
  <si>
    <t>hugo.contardo@sag.gob.cl</t>
  </si>
  <si>
    <t>Juan Diego Maya Arango</t>
  </si>
  <si>
    <t>95030287</t>
  </si>
  <si>
    <t>14595778-8</t>
  </si>
  <si>
    <t>Herrera 77</t>
  </si>
  <si>
    <t>jmaya@med.uchile.cl</t>
  </si>
  <si>
    <t>CAROLINA ALVARADO ESPINOZA</t>
  </si>
  <si>
    <t>71399719</t>
  </si>
  <si>
    <t>14594773-1</t>
  </si>
  <si>
    <t>AV PORTALES 3396</t>
  </si>
  <si>
    <t>ALVARADO ESPINOZA CAROLINA</t>
  </si>
  <si>
    <t>carolina.alvarado@sag.gob.cl</t>
  </si>
  <si>
    <t>ALVARO SIMON YAÑEZ BENAVIDES</t>
  </si>
  <si>
    <t>81313439</t>
  </si>
  <si>
    <t>14593041-3</t>
  </si>
  <si>
    <t>CATEDRAL CASA C 759</t>
  </si>
  <si>
    <t>ALVARO SIMON YAÑEZ BENEAVIDES</t>
  </si>
  <si>
    <t>alvaro.yanez@sag.gob.cl</t>
  </si>
  <si>
    <t>Pje Sendero La Arboleda Sur 06849</t>
  </si>
  <si>
    <t>PUENTE Alto</t>
  </si>
  <si>
    <t>SOCIEDAD SOPORTE 24 HORAS LIMITADA</t>
  </si>
  <si>
    <t>ARRIENDO DE COMPUTADORES</t>
  </si>
  <si>
    <t>WWW.SOPORTE24HORAS.CL</t>
  </si>
  <si>
    <t>jessica@soporte24horas.cl</t>
  </si>
  <si>
    <t>soporte24horas.cl</t>
  </si>
  <si>
    <t>227451514</t>
  </si>
  <si>
    <t>LAS CA?AS 1 Casa H8</t>
  </si>
  <si>
    <t>Karin Liz Wlach Vera</t>
  </si>
  <si>
    <t>karin.wlach@wlaver.cl</t>
  </si>
  <si>
    <t>Adrian Alonso Feliú Abarca</t>
  </si>
  <si>
    <t>98927369</t>
  </si>
  <si>
    <t>14578355-0</t>
  </si>
  <si>
    <t>Alejandro Fierro 4646</t>
  </si>
  <si>
    <t>adrian@telnet.cl</t>
  </si>
  <si>
    <t>telnet.cl</t>
  </si>
  <si>
    <t>fabian martinez caballero</t>
  </si>
  <si>
    <t>98485917</t>
  </si>
  <si>
    <t>14574992-1</t>
  </si>
  <si>
    <t>SANTO TOMAS BECKET 440 14</t>
  </si>
  <si>
    <t>FABIAN MARTINES CABALLERO</t>
  </si>
  <si>
    <t>fabianmartinez@telsur.cl</t>
  </si>
  <si>
    <t>FRANCISCO ANTONIO MENDEZ REYES</t>
  </si>
  <si>
    <t>76997788</t>
  </si>
  <si>
    <t>14560316-1</t>
  </si>
  <si>
    <t>NUEVA IMPERIAL 1449 DEPTO. 11</t>
  </si>
  <si>
    <t>m.mamani@transve.cl</t>
  </si>
  <si>
    <t>transve.cl</t>
  </si>
  <si>
    <t>CLAUDIA CASTRO BASTIAS</t>
  </si>
  <si>
    <t>225557052</t>
  </si>
  <si>
    <t>14534994-K</t>
  </si>
  <si>
    <t>TOCORNAL 2417</t>
  </si>
  <si>
    <t>CASTRO BASTIAS CLAUDIA ANDREA</t>
  </si>
  <si>
    <t>Fabricación de componentes electrónicos</t>
  </si>
  <si>
    <t>ccastro@tecgvial.cl</t>
  </si>
  <si>
    <t>tecgvial.cl</t>
  </si>
  <si>
    <t>MAURICIO RIQUELME RITZ</t>
  </si>
  <si>
    <t>90718512</t>
  </si>
  <si>
    <t>14527729-9</t>
  </si>
  <si>
    <t>POBL VALLES DE SANTA FE CALLE 11 2559</t>
  </si>
  <si>
    <t>RIQUELME RITZ MAURICIO ENSON</t>
  </si>
  <si>
    <t>mauricio.riquelme@sag.gob.cl</t>
  </si>
  <si>
    <t>ALEJANDRO ESGANIAN D</t>
  </si>
  <si>
    <t>93351487</t>
  </si>
  <si>
    <t>14524422-6</t>
  </si>
  <si>
    <t>MATEO DE TORO Y ZAMBRANO 1551 G</t>
  </si>
  <si>
    <t>ESGANIAN LORECCHIO ALEJANDRO</t>
  </si>
  <si>
    <t>alejandro@ecomunicaciones.com</t>
  </si>
  <si>
    <t>ecomunicaciones.com</t>
  </si>
  <si>
    <t>JUAN CACERES BRAVO</t>
  </si>
  <si>
    <t>2741693</t>
  </si>
  <si>
    <t>14504232-1</t>
  </si>
  <si>
    <t>JUAN DE DIOS RIVERA 1449</t>
  </si>
  <si>
    <t>CACERES BRAVO JUAN ANDRES</t>
  </si>
  <si>
    <t>andres@mahuidamuebles.com</t>
  </si>
  <si>
    <t>mahuidamuebles.com</t>
  </si>
  <si>
    <t>JUAN SALVADOR VELOZO QUIROZ</t>
  </si>
  <si>
    <t>77112221</t>
  </si>
  <si>
    <t>14497702-5</t>
  </si>
  <si>
    <t>MISAEL GONZALEZ 0127</t>
  </si>
  <si>
    <t>VELOZO QUIROZ JUAN SALVADOR</t>
  </si>
  <si>
    <t>claelcave@educarchile.cl</t>
  </si>
  <si>
    <t>JENNY SANDOVAL MONSALES</t>
  </si>
  <si>
    <t>99848913</t>
  </si>
  <si>
    <t>14483786-K</t>
  </si>
  <si>
    <t>PASAJE ARIES  316  VAHIA AZUL</t>
  </si>
  <si>
    <t>JENNY KATHERINE SANDOVAL MONSALVES</t>
  </si>
  <si>
    <t>jsandoval@omex.cl</t>
  </si>
  <si>
    <t>omex.cl</t>
  </si>
  <si>
    <t>Marisol Victoria Gajardo Castillo</t>
  </si>
  <si>
    <t>41-2469027</t>
  </si>
  <si>
    <t>14480763-4</t>
  </si>
  <si>
    <t>Av Bayona  2155</t>
  </si>
  <si>
    <t>mgajardo@ucsc.cl</t>
  </si>
  <si>
    <t>CAROLINA FUENZALIDA CONCHA</t>
  </si>
  <si>
    <t>33-2297246</t>
  </si>
  <si>
    <t>14472091-1</t>
  </si>
  <si>
    <t>PALMIRA ROMANO SUR 340</t>
  </si>
  <si>
    <t>cfuenzalida@munilimache.cl</t>
  </si>
  <si>
    <t>munilimache.cl</t>
  </si>
  <si>
    <t>MARKO MAGDIC M</t>
  </si>
  <si>
    <t>22793478</t>
  </si>
  <si>
    <t>14469114-8</t>
  </si>
  <si>
    <t>El Remanso  15777 F</t>
  </si>
  <si>
    <t>Marko Magdic mm</t>
  </si>
  <si>
    <t>mmagdic@step-c.com</t>
  </si>
  <si>
    <t>step-c.com</t>
  </si>
  <si>
    <t>GUSTAVO HERRERA PEÑA</t>
  </si>
  <si>
    <t>14468817-1</t>
  </si>
  <si>
    <t>JOSE LUIS ARANDA 330 505</t>
  </si>
  <si>
    <t>GUSTAVO ANTONIO HERRERA PEÑA</t>
  </si>
  <si>
    <t>gustavo@transmat.cl</t>
  </si>
  <si>
    <t>transmat.cl</t>
  </si>
  <si>
    <t>ALEXIS MUNOZ BARRA</t>
  </si>
  <si>
    <t>76965297</t>
  </si>
  <si>
    <t>14467564-9</t>
  </si>
  <si>
    <t>CHICAUMA 1290</t>
  </si>
  <si>
    <t>ALEXIS MANUEL MUNOZ BARRA</t>
  </si>
  <si>
    <t>amunoz@indsol.cl</t>
  </si>
  <si>
    <t>indsol.cl</t>
  </si>
  <si>
    <t>JUAN DAVID TAYLOR MARRUGO</t>
  </si>
  <si>
    <t>98796161</t>
  </si>
  <si>
    <t>14464011-K</t>
  </si>
  <si>
    <t>O'HIGGINS 1634</t>
  </si>
  <si>
    <t>TAYLOR MARRUGO JUAN DAVID</t>
  </si>
  <si>
    <t>davidtaylor@dtmrentamaq.cl</t>
  </si>
  <si>
    <t>dtmrentamaq.cl</t>
  </si>
  <si>
    <t>ENRIQUE CORTES LYON</t>
  </si>
  <si>
    <t>22493063</t>
  </si>
  <si>
    <t>14458691-3</t>
  </si>
  <si>
    <t>ESTORIL 200 231</t>
  </si>
  <si>
    <t>ENRIQUE FRANCISCO DE BORJA CORTES LYON</t>
  </si>
  <si>
    <t>ecortes@clag.cl</t>
  </si>
  <si>
    <t>clag.cl</t>
  </si>
  <si>
    <t>PAULA VERONICA MARTINEZ OSORIO</t>
  </si>
  <si>
    <t>7935406</t>
  </si>
  <si>
    <t>14449738-4</t>
  </si>
  <si>
    <t>NEVERIA 4527</t>
  </si>
  <si>
    <t>pmartinez@colbun.cl</t>
  </si>
  <si>
    <t>MARGARITA EDUVIGIS VIDAL MARIN</t>
  </si>
  <si>
    <t>90883856</t>
  </si>
  <si>
    <t>14448063-5</t>
  </si>
  <si>
    <t>PASAJE ALMISAR 2300</t>
  </si>
  <si>
    <t>MARGARITA EDUVIGES  VIDAL MARIN</t>
  </si>
  <si>
    <t>mvidal@sernatur.cl</t>
  </si>
  <si>
    <t>Carlos Edgardo Gonzales Baracco</t>
  </si>
  <si>
    <t>2192466</t>
  </si>
  <si>
    <t>14445463-4</t>
  </si>
  <si>
    <t>islas galapagos  1737</t>
  </si>
  <si>
    <t>carlos@arescochile.com</t>
  </si>
  <si>
    <t>arescochile.com</t>
  </si>
  <si>
    <t>GEORGE RAMIREZ SAAVEDRA</t>
  </si>
  <si>
    <t>323548</t>
  </si>
  <si>
    <t>14444684-4</t>
  </si>
  <si>
    <t>COLON 891</t>
  </si>
  <si>
    <t>GEORGE MAURO RAMIREZ SAAVEDRA</t>
  </si>
  <si>
    <t>losangeles2@goren.cl</t>
  </si>
  <si>
    <t>Mina NAMDAR IRANI</t>
  </si>
  <si>
    <t>02-47506</t>
  </si>
  <si>
    <t>14432908-2</t>
  </si>
  <si>
    <t>Arzobispo Fuenzalidas 2943</t>
  </si>
  <si>
    <t>mina@agroqualitas.cl</t>
  </si>
  <si>
    <t>agroqualitas.cl</t>
  </si>
  <si>
    <t>Lina Alessandra Razeto Olivares</t>
  </si>
  <si>
    <t>2110192</t>
  </si>
  <si>
    <t>14424115-0</t>
  </si>
  <si>
    <t>Bellamar 544</t>
  </si>
  <si>
    <t>linarazeto@geociclos.cl</t>
  </si>
  <si>
    <t>geociclos.cl</t>
  </si>
  <si>
    <t>CLAUDIO ESPINOZA GUZMAN</t>
  </si>
  <si>
    <t>28916980</t>
  </si>
  <si>
    <t>14419355-5</t>
  </si>
  <si>
    <t>PADRE GUSTAVO LE PAIGE 2814</t>
  </si>
  <si>
    <t>ESPINOZA GUZMAN CLAUDIO ADRIAN</t>
  </si>
  <si>
    <t>cespinoza@ingefire.com</t>
  </si>
  <si>
    <t>CARLOS ABARCA EGAÑA</t>
  </si>
  <si>
    <t>29866703</t>
  </si>
  <si>
    <t>14415161-5</t>
  </si>
  <si>
    <t>AVDA. JOSE MIGUEL CARRERA 5018 501</t>
  </si>
  <si>
    <t>CARLOS ALFREDO ABARCA EGANA</t>
  </si>
  <si>
    <t>cabarca@starclean.cl</t>
  </si>
  <si>
    <t>starclean.cl</t>
  </si>
  <si>
    <t>PATRICIA GONZALEZ .</t>
  </si>
  <si>
    <t>2845633</t>
  </si>
  <si>
    <t>14409623-1</t>
  </si>
  <si>
    <t>Los Peumos Norte 8244</t>
  </si>
  <si>
    <t>Patricia González Tiska</t>
  </si>
  <si>
    <t>pgonzalez@ets-chile.cl</t>
  </si>
  <si>
    <t>ets-chile.cl</t>
  </si>
  <si>
    <t>CLAUDIA ANDREA SOZA MIRELIS</t>
  </si>
  <si>
    <t>73363410</t>
  </si>
  <si>
    <t>14391222-1</t>
  </si>
  <si>
    <t>LUXEMBURGO 9815</t>
  </si>
  <si>
    <t>claudia@vidayjardin.cl</t>
  </si>
  <si>
    <t>vidayjardin.cl</t>
  </si>
  <si>
    <t>RODRIGO ELIAS BUERGOS SALGADO</t>
  </si>
  <si>
    <t>91895261</t>
  </si>
  <si>
    <t>14373493-5</t>
  </si>
  <si>
    <t>PASAJE 4, VILLA ALONSO ERCILLA 2906</t>
  </si>
  <si>
    <t>RODRIGO ELIAS BURGOS SALGADO</t>
  </si>
  <si>
    <t>r.burgos@transbur.cl</t>
  </si>
  <si>
    <t>transbur.cl</t>
  </si>
  <si>
    <t>Cesar Alejandro Ide cerda</t>
  </si>
  <si>
    <t>712685130</t>
  </si>
  <si>
    <t>14343939-9</t>
  </si>
  <si>
    <t>v Magisterio  veintisiete sur 83</t>
  </si>
  <si>
    <t>cide@ust.cl</t>
  </si>
  <si>
    <t>OBISPO ARTURO ESPINOZA C.</t>
  </si>
  <si>
    <t>SERVICIOS DE IMPRESION SPENCER E HIJOS LIMITADA</t>
  </si>
  <si>
    <t>bernardita@spencergrafica.cl</t>
  </si>
  <si>
    <t>spencergrafica.cl</t>
  </si>
  <si>
    <t>CLAUDIA LOPEZ MUÑOZ</t>
  </si>
  <si>
    <t>14327731-3</t>
  </si>
  <si>
    <t>BDO O HIGGINS  3006</t>
  </si>
  <si>
    <t>LOPEZ MUÑOZ CLAUDIA ANDREA</t>
  </si>
  <si>
    <t>cmlopez@entel.cl</t>
  </si>
  <si>
    <t>MAURICIO ZUÑIGA PEREZ</t>
  </si>
  <si>
    <t>98471936</t>
  </si>
  <si>
    <t>14319690-9</t>
  </si>
  <si>
    <t>3 ORIENTE 1822</t>
  </si>
  <si>
    <t>MAURICIO ANDRES ZUÑIGA PEREZ</t>
  </si>
  <si>
    <t>mzuniga@labotal.cl</t>
  </si>
  <si>
    <t>labotal.cl</t>
  </si>
  <si>
    <t>SANDRA ISABEL TRONCI CRUZ</t>
  </si>
  <si>
    <t>09-79896496</t>
  </si>
  <si>
    <t>14309199-6</t>
  </si>
  <si>
    <t>4 ORIENTE 2814</t>
  </si>
  <si>
    <t>stronci@gqm.cl</t>
  </si>
  <si>
    <t>gqm.cl</t>
  </si>
  <si>
    <t>RICARDO MARCELO RIVAS ARTEAGA</t>
  </si>
  <si>
    <t>7943508</t>
  </si>
  <si>
    <t>14298327-3</t>
  </si>
  <si>
    <t>ORELLA 648  SECTOR ARENAL</t>
  </si>
  <si>
    <t>cmarin@armada.cl</t>
  </si>
  <si>
    <t>MAYI MARLIN MARTINEZ GUAJARDO</t>
  </si>
  <si>
    <t>91957359</t>
  </si>
  <si>
    <t>14295193-2</t>
  </si>
  <si>
    <t>NAHUELTORO SN  NAHUELTORO</t>
  </si>
  <si>
    <t>paola.moraga@jriveros.cl</t>
  </si>
  <si>
    <t>jriveros.cl</t>
  </si>
  <si>
    <t>CHRISTIAN RODRIGO  RUIZ FERNANDEZ</t>
  </si>
  <si>
    <t>90501863</t>
  </si>
  <si>
    <t>14294864-8</t>
  </si>
  <si>
    <t>AV RAMON CARRASCO 231</t>
  </si>
  <si>
    <t>chruiz@pjud.cl</t>
  </si>
  <si>
    <t>CARLOS CRISTIAN GONZALEZ PARRA</t>
  </si>
  <si>
    <t>61494915</t>
  </si>
  <si>
    <t>14289126-3</t>
  </si>
  <si>
    <t>UNO NORTE  1077 409</t>
  </si>
  <si>
    <t>GONZALEZ PARRA CARLOS CRISTIAN</t>
  </si>
  <si>
    <t>carlos@geoestructura.cl</t>
  </si>
  <si>
    <t>geoestructura.cl</t>
  </si>
  <si>
    <t>JORGE EDUARDO HERNANDEZ VALDES</t>
  </si>
  <si>
    <t>92617949</t>
  </si>
  <si>
    <t>14284450-8</t>
  </si>
  <si>
    <t>VILLA LOS PRESIDENTES PASAJE FIGUEROA 543</t>
  </si>
  <si>
    <t>leandro.fuentes@sag.gob.cl</t>
  </si>
  <si>
    <t>VERONICA CRISTINA QUINTEROS DE LA VEGA</t>
  </si>
  <si>
    <t>22483797</t>
  </si>
  <si>
    <t>14283160-0</t>
  </si>
  <si>
    <t>PASAJE TORRECAMPO 346</t>
  </si>
  <si>
    <t>vquinterosv@manquehue.net</t>
  </si>
  <si>
    <t>RODRIGO SUAZO LEMUS</t>
  </si>
  <si>
    <t>063-217800</t>
  </si>
  <si>
    <t>14281064-6</t>
  </si>
  <si>
    <t>CIRCUNVALACION SUR 3020</t>
  </si>
  <si>
    <t>RODRIGO ALFREDO SUAZO LEMUS</t>
  </si>
  <si>
    <t>inversionespiffaut@telsur.cl</t>
  </si>
  <si>
    <t>Francisco Mu?oz Hernandez</t>
  </si>
  <si>
    <t>223345228</t>
  </si>
  <si>
    <t>14277882-3</t>
  </si>
  <si>
    <t>Magdalena 222 91</t>
  </si>
  <si>
    <t>francisco.munoz@uft.edu</t>
  </si>
  <si>
    <t>uft.edu</t>
  </si>
  <si>
    <t>MAXIMILIANO LABRA¥A ASCENCIO</t>
  </si>
  <si>
    <t>71371385</t>
  </si>
  <si>
    <t>14273928-3</t>
  </si>
  <si>
    <t>SERRANO 461</t>
  </si>
  <si>
    <t>LABRAÑA ASENCIO MAXIMILIANO IVAN</t>
  </si>
  <si>
    <t>mlabrana@mlservicios.cl</t>
  </si>
  <si>
    <t>mlservicios.cl</t>
  </si>
  <si>
    <t>MARITZA JEANETTE SANDOVAL CARIÑANCO</t>
  </si>
  <si>
    <t>9365949</t>
  </si>
  <si>
    <t>14270621-0</t>
  </si>
  <si>
    <t>VICHATO 1735</t>
  </si>
  <si>
    <t>msandoval.chile@navicon.org</t>
  </si>
  <si>
    <t>navicon.org</t>
  </si>
  <si>
    <t>PATRICIO GONZALEZ SOTO</t>
  </si>
  <si>
    <t>27774753</t>
  </si>
  <si>
    <t>14270052-2</t>
  </si>
  <si>
    <t>MALAGA 1405 A</t>
  </si>
  <si>
    <t>GONZALEZ SOTO PATRICIO ANDRES</t>
  </si>
  <si>
    <t>patriciogonzalez@tefcom.cl</t>
  </si>
  <si>
    <t>tefcom.cl</t>
  </si>
  <si>
    <t>ISABEL DEL CARMEN MEDINA GONZALEZ</t>
  </si>
  <si>
    <t>93245928</t>
  </si>
  <si>
    <t>14245435-1</t>
  </si>
  <si>
    <t>BARACALDO SITIO 21-A</t>
  </si>
  <si>
    <t>amedina@hortifrut.com</t>
  </si>
  <si>
    <t>Cristina Eliana Lopez Lopez</t>
  </si>
  <si>
    <t>277753522</t>
  </si>
  <si>
    <t>14243880-1</t>
  </si>
  <si>
    <t>Av. Chamisero 15921 casa 10</t>
  </si>
  <si>
    <t>cristinalopez@maryte.cl</t>
  </si>
  <si>
    <t>maryte.cl</t>
  </si>
  <si>
    <t>RENATO LATRILLE GAUSE</t>
  </si>
  <si>
    <t>92105290</t>
  </si>
  <si>
    <t>14241634-4</t>
  </si>
  <si>
    <t>VILLA LA FORESTA PJE LAS FLORES 462</t>
  </si>
  <si>
    <t>LATRILLE GAUSE RENATO JULIAN</t>
  </si>
  <si>
    <t>renato.latrille@sag.gob.cl</t>
  </si>
  <si>
    <t>ANDREA CACERES BARRANDEGUY</t>
  </si>
  <si>
    <t>96896338</t>
  </si>
  <si>
    <t>14226247-9</t>
  </si>
  <si>
    <t>PARCELAS BELLAVISTA 5</t>
  </si>
  <si>
    <t>acaceres@imaginex.cl</t>
  </si>
  <si>
    <t>imaginex.cl</t>
  </si>
  <si>
    <t>CHOLCHOL</t>
  </si>
  <si>
    <t>MAURICIO OCTAVIO PASTOR  BUSTOS</t>
  </si>
  <si>
    <t>84383799</t>
  </si>
  <si>
    <t>14214240-6</t>
  </si>
  <si>
    <t>LUIS CRUZ MARTINEZ  32</t>
  </si>
  <si>
    <t>MAURICIO OCTAVIO PASTOR BUSTOS</t>
  </si>
  <si>
    <t>croa@lamf.cl</t>
  </si>
  <si>
    <t>lamf.cl</t>
  </si>
  <si>
    <t>Enzo Estrada arévalo</t>
  </si>
  <si>
    <t>2312642</t>
  </si>
  <si>
    <t>14207379-K</t>
  </si>
  <si>
    <t>MAIPÚ  2131</t>
  </si>
  <si>
    <t>ENZO DANIEL ESTRADA AREVALO</t>
  </si>
  <si>
    <t>enzoestrada@dulcesur.cl</t>
  </si>
  <si>
    <t>dulcesur.cl</t>
  </si>
  <si>
    <t>VICTOR VERGARA FARIAS</t>
  </si>
  <si>
    <t>63998844</t>
  </si>
  <si>
    <t>14199883-8</t>
  </si>
  <si>
    <t>AV LA PRIMAVERA 960</t>
  </si>
  <si>
    <t>VERGARA FARIAS VICTOR HUGO</t>
  </si>
  <si>
    <t>v.vergara@constructoravf.cl</t>
  </si>
  <si>
    <t>constructoravf.cl</t>
  </si>
  <si>
    <t>OSCAR PATRICIO ORTIZ SEPULVEDA</t>
  </si>
  <si>
    <t>88115102</t>
  </si>
  <si>
    <t>14182414-7</t>
  </si>
  <si>
    <t>ORTIZ SEPUVEDA OSCAR PATRICIO</t>
  </si>
  <si>
    <t>oscar.ortiz@idma.cl</t>
  </si>
  <si>
    <t>JOSE RICARDO CAMPOS ROJAS</t>
  </si>
  <si>
    <t>95267334</t>
  </si>
  <si>
    <t>14180744-7</t>
  </si>
  <si>
    <t>LOS DATULES 6015</t>
  </si>
  <si>
    <t>jcamposr@deloitte.com</t>
  </si>
  <si>
    <t>DIEGO FABIAN LEZANA LASTRA</t>
  </si>
  <si>
    <t>76619496</t>
  </si>
  <si>
    <t>14175545-5</t>
  </si>
  <si>
    <t>TENIENTE COBO 9406</t>
  </si>
  <si>
    <t>dlezana@mpudahuel.cl</t>
  </si>
  <si>
    <t>ANTONIO TIRONI SILVA</t>
  </si>
  <si>
    <t>93355748</t>
  </si>
  <si>
    <t>14168723-9</t>
  </si>
  <si>
    <t>ALMIRANTE ZEGERS 814</t>
  </si>
  <si>
    <t>TIRONI SILVA ANTONIO</t>
  </si>
  <si>
    <t>atironi@cienciambiental.cl</t>
  </si>
  <si>
    <t>cienciambiental.cl</t>
  </si>
  <si>
    <t>SEBASTIAN PONCE APABLAZA</t>
  </si>
  <si>
    <t>74833391</t>
  </si>
  <si>
    <t>14147967-9</t>
  </si>
  <si>
    <t>AVDA RECOLETA 3893</t>
  </si>
  <si>
    <t>PONCE APABLAZA SEBASTIAN ANDRES</t>
  </si>
  <si>
    <t>sponce2006@alu.uct.cl</t>
  </si>
  <si>
    <t>Patricio Oyola Salinas</t>
  </si>
  <si>
    <t>228977024</t>
  </si>
  <si>
    <t>14146279-2</t>
  </si>
  <si>
    <t>Padre Correa 2646 303</t>
  </si>
  <si>
    <t>patricio@viaimport.com</t>
  </si>
  <si>
    <t>viaimport.com</t>
  </si>
  <si>
    <t>ANDREA ACEVEDO RADA</t>
  </si>
  <si>
    <t>7-9977615</t>
  </si>
  <si>
    <t>14145135-9</t>
  </si>
  <si>
    <t>AVDA SANTA MARIA 9400</t>
  </si>
  <si>
    <t>ACEVEDO RADA ANDREA CATALINA</t>
  </si>
  <si>
    <t>andreaacevedo@surandina.cl</t>
  </si>
  <si>
    <t>surandina.cl</t>
  </si>
  <si>
    <t>JAIME ALEJANDRO MORA ALARCON</t>
  </si>
  <si>
    <t>85282593</t>
  </si>
  <si>
    <t>14130753-3</t>
  </si>
  <si>
    <t>CALLE DOS, BLOCK 3120 102</t>
  </si>
  <si>
    <t>jaimemora@publisem.cl</t>
  </si>
  <si>
    <t>publisem.cl</t>
  </si>
  <si>
    <t>ANDREA CAYUPI CARIQUEO</t>
  </si>
  <si>
    <t>84474902</t>
  </si>
  <si>
    <t>14127245-4</t>
  </si>
  <si>
    <t>PJE RIO CLARO 1411</t>
  </si>
  <si>
    <t>CAYUPI CARIQUEO ANDREA DEL PILAR</t>
  </si>
  <si>
    <t>andrea.cayupi@idma.cl</t>
  </si>
  <si>
    <t>PAMELA DONOSO PADILLA</t>
  </si>
  <si>
    <t>8394209</t>
  </si>
  <si>
    <t>14126815-5</t>
  </si>
  <si>
    <t>MONSEÑOR SUBERCASEAUX 10316</t>
  </si>
  <si>
    <t>DONOSO PADILLA PAMELA ANDREA</t>
  </si>
  <si>
    <t>marcelamonterov@bmvasesorias.cl</t>
  </si>
  <si>
    <t>IGNACIO HERRERA NAVARRO</t>
  </si>
  <si>
    <t>24017408</t>
  </si>
  <si>
    <t>14122246-5</t>
  </si>
  <si>
    <t>AV CAMILO HENRIQUEZ 5003</t>
  </si>
  <si>
    <t>HERRERA NAVARRO IGNACIO MARTIN</t>
  </si>
  <si>
    <t>ignacio.herrera@stelios.cl</t>
  </si>
  <si>
    <t>stelios.cl</t>
  </si>
  <si>
    <t>DAVID CORDOVEZ AVENDAÑO</t>
  </si>
  <si>
    <t>89802289</t>
  </si>
  <si>
    <t>14119762-2</t>
  </si>
  <si>
    <t>PLAZA LAS TEJEDORAS 895</t>
  </si>
  <si>
    <t>DAVID ESTEBAN CORDOVEZ AVENDAÑO</t>
  </si>
  <si>
    <t>david@dkt.cl</t>
  </si>
  <si>
    <t>dkt.cl</t>
  </si>
  <si>
    <t>MARÍA MACARENA DIEGUEZ ROJAS</t>
  </si>
  <si>
    <t>84090961</t>
  </si>
  <si>
    <t>14118682-5</t>
  </si>
  <si>
    <t>CONTRALMIRANTE PERALTA VIA INTERIOR 11137</t>
  </si>
  <si>
    <t>macarena@tecnitravel.cl</t>
  </si>
  <si>
    <t>tecnitravel.cl</t>
  </si>
  <si>
    <t>DANIEL ALEJANDRO ZEPEDA ROJAS</t>
  </si>
  <si>
    <t>94159209</t>
  </si>
  <si>
    <t>14113634-8</t>
  </si>
  <si>
    <t>THOMAS WHITTLE 761  CENTRO LA SERENA</t>
  </si>
  <si>
    <t>DANIEL  ALEJANDRO ZEPEDA ROJAS</t>
  </si>
  <si>
    <t>danielzepeda@mazeintegral.cl</t>
  </si>
  <si>
    <t>mazeintegral.cl</t>
  </si>
  <si>
    <t>RODRIGO CORVALAN YAVARA</t>
  </si>
  <si>
    <t>98211533</t>
  </si>
  <si>
    <t>14112646-6</t>
  </si>
  <si>
    <t>AUGUSTO DHALMAR 1065</t>
  </si>
  <si>
    <t>rcorvalan@itcorv.cl</t>
  </si>
  <si>
    <t>itcorv.cl</t>
  </si>
  <si>
    <t>VIVIANA LORENA NUÑEZ CODOCEO</t>
  </si>
  <si>
    <t>68053320</t>
  </si>
  <si>
    <t>14102711-5</t>
  </si>
  <si>
    <t>HAMBURGO 1573</t>
  </si>
  <si>
    <t>vnunez@santotomas.cl</t>
  </si>
  <si>
    <t>MAURICIO ASTORGA CACERES</t>
  </si>
  <si>
    <t>992277254</t>
  </si>
  <si>
    <t>14092075-4</t>
  </si>
  <si>
    <t>AGUAS   MARINAS 636</t>
  </si>
  <si>
    <t>MAURICIO ANDRES ASTORGA   CACERES</t>
  </si>
  <si>
    <t>mastorga@ntc.cl</t>
  </si>
  <si>
    <t>ntc.cl</t>
  </si>
  <si>
    <t>GLENDA ROJAS SALAZAR</t>
  </si>
  <si>
    <t>72474412</t>
  </si>
  <si>
    <t>14090915-7</t>
  </si>
  <si>
    <t>LOD QUITRALES 361</t>
  </si>
  <si>
    <t>GLENDA PATRICIA ROJAS SALAZAR</t>
  </si>
  <si>
    <t>glenda.rojas@umce.cl</t>
  </si>
  <si>
    <t>LUIS GONZALO SAEZ SAAVEDRA</t>
  </si>
  <si>
    <t>84436420</t>
  </si>
  <si>
    <t>14070773-2</t>
  </si>
  <si>
    <t>gonzalo.saez@phoenixsystem.cl</t>
  </si>
  <si>
    <t>MIGUEL ANGEL MORA MOSCOSO</t>
  </si>
  <si>
    <t>78771566</t>
  </si>
  <si>
    <t>14059034-7</t>
  </si>
  <si>
    <t>HUALA 4729</t>
  </si>
  <si>
    <t>mamora@junjired.cl</t>
  </si>
  <si>
    <t>junjired.cl</t>
  </si>
  <si>
    <t>JOSE RODRIGO SEPULVEDA CASANOVA</t>
  </si>
  <si>
    <t>93323264</t>
  </si>
  <si>
    <t>14056046-4</t>
  </si>
  <si>
    <t>18 NORTE 3209</t>
  </si>
  <si>
    <t>r.sepulveda@agrofruta.cl</t>
  </si>
  <si>
    <t>NATALIA ANDREA SOLIS CACERES</t>
  </si>
  <si>
    <t>71649350</t>
  </si>
  <si>
    <t>14050280-4</t>
  </si>
  <si>
    <t>COLO-COLO 27</t>
  </si>
  <si>
    <t>nataliasolis@muniperalillo.cl</t>
  </si>
  <si>
    <t>MARCELO JONNATAN SAEZ CARRASCO</t>
  </si>
  <si>
    <t>14044273-9</t>
  </si>
  <si>
    <t>LINCOMAVIDA 522  ALTO JAHUEL</t>
  </si>
  <si>
    <t>msaez@globalofi.cl</t>
  </si>
  <si>
    <t>globalofi.cl</t>
  </si>
  <si>
    <t>armin leonardo muñoz godoy</t>
  </si>
  <si>
    <t>73790811</t>
  </si>
  <si>
    <t>14038762-2</t>
  </si>
  <si>
    <t>SIRIUS ALTO EL TEPUAL 2506</t>
  </si>
  <si>
    <t>MUÑOZ GODOY ARMIN LEONARDO</t>
  </si>
  <si>
    <t>amunoz@daytec.cl</t>
  </si>
  <si>
    <t>daytec.cl</t>
  </si>
  <si>
    <t>JOSE LUIS RODRIGO HUILLIN ANCAN</t>
  </si>
  <si>
    <t>2225806</t>
  </si>
  <si>
    <t>14035165-2</t>
  </si>
  <si>
    <t>ANGAMOS   NORTE GRANDE 566</t>
  </si>
  <si>
    <t>erisivan@surnet.cl</t>
  </si>
  <si>
    <t>CRISTIAN PATRICIO GONZALEZ TORRES</t>
  </si>
  <si>
    <t>65688368</t>
  </si>
  <si>
    <t>14018137-4</t>
  </si>
  <si>
    <t>8 NORTE 32 ORIENTE 3513</t>
  </si>
  <si>
    <t>GONZALEZ TORRES CRISTIAN PATRICIO</t>
  </si>
  <si>
    <t>cristian.gonzalez@ayen.cl</t>
  </si>
  <si>
    <t>ayen.cl</t>
  </si>
  <si>
    <t>Anita de la Paz Cer?n</t>
  </si>
  <si>
    <t>23519377</t>
  </si>
  <si>
    <t>14005467-4</t>
  </si>
  <si>
    <t>Isabel La Catolica 5563</t>
  </si>
  <si>
    <t>adelapaz@sigro.cl</t>
  </si>
  <si>
    <t>EDUARDO KOLLER LARENAS</t>
  </si>
  <si>
    <t>413188529</t>
  </si>
  <si>
    <t>13951112-3</t>
  </si>
  <si>
    <t>Av. Laguna Redonda 2027 4 122</t>
  </si>
  <si>
    <t>Eduardo Leonardo Koller Larenas</t>
  </si>
  <si>
    <t>ekoller@imc.cl</t>
  </si>
  <si>
    <t>imc.cl</t>
  </si>
  <si>
    <t>PABLO ROJAS NORAMBUENA</t>
  </si>
  <si>
    <t>071-616519</t>
  </si>
  <si>
    <t>13950010-5</t>
  </si>
  <si>
    <t>VILLA LOS AROMOS 11 ORIENTE 14 SUR 10</t>
  </si>
  <si>
    <t>ROJAS NORAMBUENA PABLO EUGENIO</t>
  </si>
  <si>
    <t>projas@ferrital.cl</t>
  </si>
  <si>
    <t>JOSE LUIS ROJAS MUÑOZ</t>
  </si>
  <si>
    <t>99172635</t>
  </si>
  <si>
    <t>13949681-7</t>
  </si>
  <si>
    <t>1 ORIENTE 1150</t>
  </si>
  <si>
    <t>joseluisrojas@abogadosrys.cl</t>
  </si>
  <si>
    <t>abogadosrys.cl</t>
  </si>
  <si>
    <t>PAOLA CECILIA LOBOS ORTEGA</t>
  </si>
  <si>
    <t>79761231</t>
  </si>
  <si>
    <t>13939142-K</t>
  </si>
  <si>
    <t>CAMINO EL NEVADO 284 86- B</t>
  </si>
  <si>
    <t>paola.lobos@natgreen.cl</t>
  </si>
  <si>
    <t>natgreen.cl</t>
  </si>
  <si>
    <t>MANUEL NAHUELHUAL MANCILLA</t>
  </si>
  <si>
    <t>253995</t>
  </si>
  <si>
    <t>13928742-8</t>
  </si>
  <si>
    <t>LOS MAÑIOS 145</t>
  </si>
  <si>
    <t>MANUEL ALEJANDRO NAHUELHUAL MANCILLA</t>
  </si>
  <si>
    <t>lacolina@surnet.cl</t>
  </si>
  <si>
    <t>JOSE DE FERARI CORREA</t>
  </si>
  <si>
    <t>94769268</t>
  </si>
  <si>
    <t>13923985-7</t>
  </si>
  <si>
    <t>malaga 146</t>
  </si>
  <si>
    <t>jose maría de ferari correa</t>
  </si>
  <si>
    <t>jmdeferari@ccomunica.cl</t>
  </si>
  <si>
    <t>ccomunica.cl</t>
  </si>
  <si>
    <t>AVDA. E.P.ZUJOVIC</t>
  </si>
  <si>
    <t>SOLUCIONES ASFALTICAS S.A.</t>
  </si>
  <si>
    <t>sub-gerente administrativo</t>
  </si>
  <si>
    <t>paula.concha@solucionesasfalticas.cl</t>
  </si>
  <si>
    <t>solucionesasfalticas.cl</t>
  </si>
  <si>
    <t>MILTON YAÑEZ INOSTROZA</t>
  </si>
  <si>
    <t>64949850</t>
  </si>
  <si>
    <t>13920407-7</t>
  </si>
  <si>
    <t>ANAY 752</t>
  </si>
  <si>
    <t>YAÑEZ INOSTROZA MILTON</t>
  </si>
  <si>
    <t>myanez@tecnicayanez.cl</t>
  </si>
  <si>
    <t>tecnicayanez.cl</t>
  </si>
  <si>
    <t>PUREN</t>
  </si>
  <si>
    <t>JUAN PABLO VERGARA MARIN</t>
  </si>
  <si>
    <t>92313886</t>
  </si>
  <si>
    <t>13901439-1</t>
  </si>
  <si>
    <t>CARRERA PINTO 1860</t>
  </si>
  <si>
    <t>jpv@enerza.cl</t>
  </si>
  <si>
    <t>enerza.cl</t>
  </si>
  <si>
    <t>CLAUDIA ALEJANDRA SANCHEZ MARTINEZ</t>
  </si>
  <si>
    <t>91238024</t>
  </si>
  <si>
    <t>13891904-8</t>
  </si>
  <si>
    <t>JOSE VICTORINO LASTARRIA 104 919 B</t>
  </si>
  <si>
    <t>claudia@sanchez-m.com</t>
  </si>
  <si>
    <t>sanchez-m.com</t>
  </si>
  <si>
    <t>CAROLINA FABIOLA ALVAREZ LABRA</t>
  </si>
  <si>
    <t>13885629-1</t>
  </si>
  <si>
    <t>CAMINO DEL ARRAYAN CONDOMINIO LAS MALVAS 8266</t>
  </si>
  <si>
    <t>s.tejerina@gntconsultoria.cl</t>
  </si>
  <si>
    <t>gntconsultoria.cl</t>
  </si>
  <si>
    <t>ALEJANDRA VALENZUELA MATAMALA</t>
  </si>
  <si>
    <t>2212315</t>
  </si>
  <si>
    <t>13883868-4</t>
  </si>
  <si>
    <t>AVENIDA VALPARAISO 554</t>
  </si>
  <si>
    <t>VALENZUELA MATAMALA ALEJANDRA MILLARAY</t>
  </si>
  <si>
    <t>cballadares@nattero.cl</t>
  </si>
  <si>
    <t>RAMON SANFURGO</t>
  </si>
  <si>
    <t>COMERCIAL HONG-KONG RENGO LIMITADA</t>
  </si>
  <si>
    <t>hongkong@hongkong.cl</t>
  </si>
  <si>
    <t>hongkong.cl</t>
  </si>
  <si>
    <t>JOSE GASTON TORRES FUENTES</t>
  </si>
  <si>
    <t>66439992</t>
  </si>
  <si>
    <t>13852917-7</t>
  </si>
  <si>
    <t>CALLE HUAPE 1171  POBLACION COSTA PACIFICO, BOCA SUR</t>
  </si>
  <si>
    <t>caravena@colegioamanecersancarlos.cl</t>
  </si>
  <si>
    <t>colegioamanecersancarlos.cl</t>
  </si>
  <si>
    <t>CAROLINA ALVAREZ SILVA</t>
  </si>
  <si>
    <t>83423064</t>
  </si>
  <si>
    <t>13848291-K</t>
  </si>
  <si>
    <t>PASAJE CODEGUA 1415</t>
  </si>
  <si>
    <t>CAROLINA ROXANA ALVAREZ SILVA</t>
  </si>
  <si>
    <t>carolina.alvarez@ulagos.cl</t>
  </si>
  <si>
    <t>JUAN ELGUETA GODOY</t>
  </si>
  <si>
    <t>13846780-5</t>
  </si>
  <si>
    <t>GALERIA ARAUCO  S/N OF. 1</t>
  </si>
  <si>
    <t>ELGUETA GODOY JUAN CARLOS</t>
  </si>
  <si>
    <t>jcelguetag@surnet.cl</t>
  </si>
  <si>
    <t>Maria Paz Accorsi Rubio</t>
  </si>
  <si>
    <t>7454300</t>
  </si>
  <si>
    <t>13832370-6</t>
  </si>
  <si>
    <t>Sta. Esther Cond. Sta Teresita p4 0</t>
  </si>
  <si>
    <t>pazaccorsi@cartotec.cl</t>
  </si>
  <si>
    <t>cartotec.cl</t>
  </si>
  <si>
    <t>Melissa Paz Gili Martínez</t>
  </si>
  <si>
    <t>5676882</t>
  </si>
  <si>
    <t>13830303-9</t>
  </si>
  <si>
    <t>Eliodoro Yañez 2831 1203</t>
  </si>
  <si>
    <t>mgili@molinaycia.cl</t>
  </si>
  <si>
    <t>molinaycia.cl</t>
  </si>
  <si>
    <t>josefina montiel vilarnau</t>
  </si>
  <si>
    <t>22954089</t>
  </si>
  <si>
    <t>13829239-8</t>
  </si>
  <si>
    <t>La Represa 4801 9</t>
  </si>
  <si>
    <t>jmontiel@villamaria.cl</t>
  </si>
  <si>
    <t>MARIANNE STRAUCH STANGE</t>
  </si>
  <si>
    <t>13824163-7</t>
  </si>
  <si>
    <t>AVENIDA PHILIPPI 1023</t>
  </si>
  <si>
    <t>mvargas@prosecor.cl</t>
  </si>
  <si>
    <t>JENIFFER FERRADA CANTO</t>
  </si>
  <si>
    <t>83971570</t>
  </si>
  <si>
    <t>13858580-8</t>
  </si>
  <si>
    <t>FD.O SANTA AMALIA KM 20 . ELEUTERIO RAMIEZ 2441 - COIHUECO ÑUBLE</t>
  </si>
  <si>
    <t>ROBINSON LEONIDAS PEÑA DE LA FUENTE</t>
  </si>
  <si>
    <t>yferrada@organicfruitschile.com</t>
  </si>
  <si>
    <t>organicfruitschile.com</t>
  </si>
  <si>
    <t>PAULA DEL PILAR ORTEGA GAETE</t>
  </si>
  <si>
    <t>87804001</t>
  </si>
  <si>
    <t>13789857-8</t>
  </si>
  <si>
    <t>LAGUNA TILICURA LAS VERTIENTES  1866</t>
  </si>
  <si>
    <t>ORTEGA GAETE PAULA DEL PILAR</t>
  </si>
  <si>
    <t>paula.ortega@sag.gob.cl</t>
  </si>
  <si>
    <t>ANA LIA SANHUEZA LARA</t>
  </si>
  <si>
    <t>86402146</t>
  </si>
  <si>
    <t>13789549-8</t>
  </si>
  <si>
    <t>POBL. LOS CASTAÑOS II PJE LOS MAITENES 918</t>
  </si>
  <si>
    <t>SANHUEZA LARA ANA LIA</t>
  </si>
  <si>
    <t>analia.sanhueza@sag.gob.cl</t>
  </si>
  <si>
    <t>PATRICIO CORNELIO YAMAL PAREDES</t>
  </si>
  <si>
    <t>071-2672975</t>
  </si>
  <si>
    <t>13788837-8</t>
  </si>
  <si>
    <t>BULNES  693</t>
  </si>
  <si>
    <t>YAMAL PAREDES PATRICIO CORNELIO</t>
  </si>
  <si>
    <t>patricio@carnesyamal.cl</t>
  </si>
  <si>
    <t>carnesyamal.cl</t>
  </si>
  <si>
    <t>GLORIA ANDREA CASTRO MUÑOZ</t>
  </si>
  <si>
    <t>58734694</t>
  </si>
  <si>
    <t>13783640-8</t>
  </si>
  <si>
    <t>PEÑA 599</t>
  </si>
  <si>
    <t>CASTRO MUÑOZ GLORIA ANDREA</t>
  </si>
  <si>
    <t>gloria.castro@sag.gob.cl</t>
  </si>
  <si>
    <t>CAROLINA MARTINEZ SILVA</t>
  </si>
  <si>
    <t>92479442</t>
  </si>
  <si>
    <t>13777342-2</t>
  </si>
  <si>
    <t>carolina@dkt.cl</t>
  </si>
  <si>
    <t>88890169</t>
  </si>
  <si>
    <t>VICENTE PEREZ ROSALES 1124</t>
  </si>
  <si>
    <t>CESPEDES CARREÑO PABLO ANDRES</t>
  </si>
  <si>
    <t>pcespedes@econetwork.cl</t>
  </si>
  <si>
    <t>LEONARDO SEBASTIAN KNOP RODRIGUEZ</t>
  </si>
  <si>
    <t>57505536</t>
  </si>
  <si>
    <t>13766244-2</t>
  </si>
  <si>
    <t>AVDA. SUBERCASEAUX 1909</t>
  </si>
  <si>
    <t>mrojas@knop.cl</t>
  </si>
  <si>
    <t>knop.cl</t>
  </si>
  <si>
    <t>90077472</t>
  </si>
  <si>
    <t>CALLE SATURNO 2078</t>
  </si>
  <si>
    <t>CESAR ALBERTO RIVERA MORELLO</t>
  </si>
  <si>
    <t>crivera@alriba.cl</t>
  </si>
  <si>
    <t>HERMINDA ELENA ALVARADO OYANEDEL</t>
  </si>
  <si>
    <t>342532324</t>
  </si>
  <si>
    <t>13764135-6</t>
  </si>
  <si>
    <t>CONDOMINIO CAMINO EL CONVENTO CASA 7 2301</t>
  </si>
  <si>
    <t>halvaradoo@isl.gob.cl</t>
  </si>
  <si>
    <t>isl.gob.cl</t>
  </si>
  <si>
    <t>Catherine Michel Gonz?lez G?lvez</t>
  </si>
  <si>
    <t>21111111</t>
  </si>
  <si>
    <t>13761340-9</t>
  </si>
  <si>
    <t>Santa Victoria 340 903</t>
  </si>
  <si>
    <t>cgonzalez@bio.puc.cl</t>
  </si>
  <si>
    <t>JORGE ALFREDO MONSALVE SAAVEDRA</t>
  </si>
  <si>
    <t>71082113</t>
  </si>
  <si>
    <t>13734682-6</t>
  </si>
  <si>
    <t>SANTA ROSA 265</t>
  </si>
  <si>
    <t>JORGE MONSALVE SAAVEDRA</t>
  </si>
  <si>
    <t>jmonsalve@paralelo40.cl</t>
  </si>
  <si>
    <t>paralelo40.cl</t>
  </si>
  <si>
    <t>DAMARIS ULLOA MUÑOZ</t>
  </si>
  <si>
    <t>2457254</t>
  </si>
  <si>
    <t>13730389-2</t>
  </si>
  <si>
    <t>MENDOZA 344</t>
  </si>
  <si>
    <t>ULLOA MUÑOZ DAMARIS ILDEGARDIS</t>
  </si>
  <si>
    <t>c.mendoza@clinicaskin.cl</t>
  </si>
  <si>
    <t>clinicaskin.cl</t>
  </si>
  <si>
    <t>proquimtex.cl</t>
  </si>
  <si>
    <t>KAREN GERALDINA AVENDAÑO VASQUEZ</t>
  </si>
  <si>
    <t>67054359</t>
  </si>
  <si>
    <t>13722650-2</t>
  </si>
  <si>
    <t>27 SUR VILLA MAGISTERIO 15 Y 15 1/2 PONIENTE 133</t>
  </si>
  <si>
    <t>AVENDAÑO VASQUEZ KAREN GERALDINA</t>
  </si>
  <si>
    <t>karenavendano@munilinares.cl</t>
  </si>
  <si>
    <t>GABRIELA SUSANA CACERES PINILLA</t>
  </si>
  <si>
    <t>88273768</t>
  </si>
  <si>
    <t>13706633-5</t>
  </si>
  <si>
    <t>AVDA PADRE HURTADO 18380</t>
  </si>
  <si>
    <t>gcaceresp@senda.gob.cl</t>
  </si>
  <si>
    <t>Almirante Pastene 71</t>
  </si>
  <si>
    <t>FA13ACIA ZEMOX</t>
  </si>
  <si>
    <t>FA13ACIAS</t>
  </si>
  <si>
    <t>www.zemox.cl</t>
  </si>
  <si>
    <t>jvillaseca@zemox.cl</t>
  </si>
  <si>
    <t>zemox.cl</t>
  </si>
  <si>
    <t>MAQUINARIAS DIMONTE LIMITADA</t>
  </si>
  <si>
    <t>facturacion@dimonte.cl</t>
  </si>
  <si>
    <t>dimonte.cl</t>
  </si>
  <si>
    <t>LORETO CHAVEZ RIGO-RIGHI</t>
  </si>
  <si>
    <t>23659357</t>
  </si>
  <si>
    <t>13686777-6</t>
  </si>
  <si>
    <t>Estoril  585 301</t>
  </si>
  <si>
    <t>lchavez@cementa.cl</t>
  </si>
  <si>
    <t>cementa.cl</t>
  </si>
  <si>
    <t>SILVANA GAJARDO VILLACORTA</t>
  </si>
  <si>
    <t>82570930</t>
  </si>
  <si>
    <t>13683106-2</t>
  </si>
  <si>
    <t>MIGUEL LEON PRADO 578</t>
  </si>
  <si>
    <t>SILVANA ALEJANDRA GAJARDO VILLACORTA</t>
  </si>
  <si>
    <t>Servicios personales de fotografía</t>
  </si>
  <si>
    <t>silvana.gajardo@subdere.gov.cl</t>
  </si>
  <si>
    <t>subdere.gov.cl</t>
  </si>
  <si>
    <t>GLORIA PATRICIA CASONI RODRIGUEZ</t>
  </si>
  <si>
    <t>78200262</t>
  </si>
  <si>
    <t>13678904-K</t>
  </si>
  <si>
    <t>LOS JESUITAS 9418 31 BLOC. E</t>
  </si>
  <si>
    <t>gcasoni@mpudahuel.cl</t>
  </si>
  <si>
    <t>Rodrigo Alejandro Araneda Tejos</t>
  </si>
  <si>
    <t>223688514</t>
  </si>
  <si>
    <t>13677811-0</t>
  </si>
  <si>
    <t>Leucayec 1190</t>
  </si>
  <si>
    <t>rtaraneda@entel.cl</t>
  </si>
  <si>
    <t>CAROLINA GONZALEZ SALDIAS</t>
  </si>
  <si>
    <t>13672685-4</t>
  </si>
  <si>
    <t>23 DE FEBRERO 8916 C</t>
  </si>
  <si>
    <t>GONZALEZ SALDIAS CAROLINA</t>
  </si>
  <si>
    <t>cgonzalez@emergencyresponse.cl</t>
  </si>
  <si>
    <t>PAOLA ESTERLINA KROLL CABRERA</t>
  </si>
  <si>
    <t>452943902</t>
  </si>
  <si>
    <t>13631022-4</t>
  </si>
  <si>
    <t>CAMILO HENRIQUEZ  25 303</t>
  </si>
  <si>
    <t>paolakroll@patriciogidi.cl</t>
  </si>
  <si>
    <t>patriciogidi.cl</t>
  </si>
  <si>
    <t>CARLOS ARAVENA GUTIERREZ</t>
  </si>
  <si>
    <t>0974787571</t>
  </si>
  <si>
    <t>13624487-6</t>
  </si>
  <si>
    <t>CORVALAN 2231 32</t>
  </si>
  <si>
    <t>ARAVENA GUTIERREZ CARLOS</t>
  </si>
  <si>
    <t>aravena@ingenieroconstructor.cl</t>
  </si>
  <si>
    <t>waleska espinoza yelorm</t>
  </si>
  <si>
    <t>63-202524</t>
  </si>
  <si>
    <t>13608965-K</t>
  </si>
  <si>
    <t>SANTA SOFIA 3620</t>
  </si>
  <si>
    <t>ESPINOZA YELORM WALESKA ANDREA</t>
  </si>
  <si>
    <t>vbastias@telsur.cl</t>
  </si>
  <si>
    <t>ALEJANDRO MENDEZ NORAMBUENA</t>
  </si>
  <si>
    <t>413170251</t>
  </si>
  <si>
    <t>13600306-2</t>
  </si>
  <si>
    <t>SALAS 53</t>
  </si>
  <si>
    <t>ALEJANDRO JAVIER MENDEZ NORAMBUENA</t>
  </si>
  <si>
    <t>alejandro.mendez@aquaflow.cl</t>
  </si>
  <si>
    <t>aquaflow.cl</t>
  </si>
  <si>
    <t>Marta Gabriela Alvarez Arce</t>
  </si>
  <si>
    <t>28187115</t>
  </si>
  <si>
    <t>13597439-0</t>
  </si>
  <si>
    <t>Klaus Lowe Condominio El Algarrobal II, Chicu 57 Z</t>
  </si>
  <si>
    <t>marta.alvarez@ingelog.com</t>
  </si>
  <si>
    <t>ingelog.com</t>
  </si>
  <si>
    <t>SERGIO ANTONIO LARA GALLARDO</t>
  </si>
  <si>
    <t>68078607</t>
  </si>
  <si>
    <t>13576726-3</t>
  </si>
  <si>
    <t>POB. DON ARTURO, PASAJE 5 575</t>
  </si>
  <si>
    <t>dibanez@cindependencia.cl</t>
  </si>
  <si>
    <t>gabriela andrea jorquera arenas</t>
  </si>
  <si>
    <t>94971179</t>
  </si>
  <si>
    <t>13574366-6</t>
  </si>
  <si>
    <t>fundo requingua sn 0</t>
  </si>
  <si>
    <t>gjorquera@requingua.com</t>
  </si>
  <si>
    <t>JORGE ANTONIO NARANJO RAMIREZ</t>
  </si>
  <si>
    <t>52389719</t>
  </si>
  <si>
    <t>13565992-4</t>
  </si>
  <si>
    <t>AVDA EL DORSAL 1301 TORRE 17</t>
  </si>
  <si>
    <t>JORGE ANTONIO  NARANJO RAMIREZ</t>
  </si>
  <si>
    <t>jorge@allinstante.cl</t>
  </si>
  <si>
    <t>allinstante.cl</t>
  </si>
  <si>
    <t>JHONNY  MOISES HIDALGO VIDAL</t>
  </si>
  <si>
    <t>954908574</t>
  </si>
  <si>
    <t>13561295-2</t>
  </si>
  <si>
    <t>AGUAS   FRESCAS 7936</t>
  </si>
  <si>
    <t>JHONNY   MOISES  HIDALGO   VIDAL</t>
  </si>
  <si>
    <t>cflores@issan.cl</t>
  </si>
  <si>
    <t>issan.cl</t>
  </si>
  <si>
    <t>PATRICIO ALCANTARA REYES</t>
  </si>
  <si>
    <t>90807661</t>
  </si>
  <si>
    <t>13558473-8</t>
  </si>
  <si>
    <t>AVDA JORGE ALESSANDRI 10800</t>
  </si>
  <si>
    <t>ALCANTARA REYES PATRICIO ALEJANDRO</t>
  </si>
  <si>
    <t>patricio@alcantaraelectric.cl</t>
  </si>
  <si>
    <t>alcantaraelectric.cl</t>
  </si>
  <si>
    <t>222065936</t>
  </si>
  <si>
    <t>Fernando de Arguello 8707 311</t>
  </si>
  <si>
    <t>CRISTOBAL CASTELLANOS VULETICH</t>
  </si>
  <si>
    <t>ccastellanos@altha.cl</t>
  </si>
  <si>
    <t>paulina teresa alarcon restaino</t>
  </si>
  <si>
    <t>2488434</t>
  </si>
  <si>
    <t>13549713-4</t>
  </si>
  <si>
    <t>altos del valle 1217 19</t>
  </si>
  <si>
    <t>palarcon@silpak.cl</t>
  </si>
  <si>
    <t>silpak.cl</t>
  </si>
  <si>
    <t>MACARENA MALANDRE GODOY</t>
  </si>
  <si>
    <t>93372225</t>
  </si>
  <si>
    <t>13545053-7</t>
  </si>
  <si>
    <t>LOS FRESNOS 1359 31</t>
  </si>
  <si>
    <t>mmalandre@carozzi.cl</t>
  </si>
  <si>
    <t>68399172</t>
  </si>
  <si>
    <t>LOS AROMOS 4205 43</t>
  </si>
  <si>
    <t>alillo@contadorgeneral.cl</t>
  </si>
  <si>
    <t>CRISTIAN CARVAJAL ROJAS</t>
  </si>
  <si>
    <t>13534922</t>
  </si>
  <si>
    <t>13534922-4</t>
  </si>
  <si>
    <t>PAMPA BAJA 67-A</t>
  </si>
  <si>
    <t>cristian.carvajal@laserena.cl</t>
  </si>
  <si>
    <t>XIMENA WALESKA SCHULZ SCHULZ</t>
  </si>
  <si>
    <t>64 351201</t>
  </si>
  <si>
    <t>13523856-2</t>
  </si>
  <si>
    <t>ERRAZURIZ 1245</t>
  </si>
  <si>
    <t>SCHULZ SCHULZ XIMENA WALESKA</t>
  </si>
  <si>
    <t>lolyhormazabal@telsur.cl</t>
  </si>
  <si>
    <t>ALBERTO GATELLI SOTO</t>
  </si>
  <si>
    <t>2906781</t>
  </si>
  <si>
    <t>13508197-3</t>
  </si>
  <si>
    <t>AUTOPISTA LOCAL 8671 17</t>
  </si>
  <si>
    <t>ALBERTO LORENZO GOTELLI SOTO</t>
  </si>
  <si>
    <t>alberto@quintral.cl</t>
  </si>
  <si>
    <t>quintral.cl</t>
  </si>
  <si>
    <t>PEDRO MANUEL ANDRADE MARTINEZ</t>
  </si>
  <si>
    <t>92196861</t>
  </si>
  <si>
    <t>13507599-K</t>
  </si>
  <si>
    <t>RAMON CARRASCO 231 50</t>
  </si>
  <si>
    <t>pandradem@udec.cl</t>
  </si>
  <si>
    <t>FELIPE DIAZ BODELON</t>
  </si>
  <si>
    <t>29519207</t>
  </si>
  <si>
    <t>13507260-5</t>
  </si>
  <si>
    <t>Av. El Remanso 11820 30 C</t>
  </si>
  <si>
    <t>felipe@gruposud.cl</t>
  </si>
  <si>
    <t>gruposud.cl</t>
  </si>
  <si>
    <t>Maria Soledad Vial Lira</t>
  </si>
  <si>
    <t>22423645</t>
  </si>
  <si>
    <t>13503039-2</t>
  </si>
  <si>
    <t>Camino Las Hualtatas 5261</t>
  </si>
  <si>
    <t>mvial@arauco.cl</t>
  </si>
  <si>
    <t>SOFIA ELIZABETH JARA INOSTROZA</t>
  </si>
  <si>
    <t>98213829</t>
  </si>
  <si>
    <t>13495938-K</t>
  </si>
  <si>
    <t>Av. Macul  2795</t>
  </si>
  <si>
    <t>sjarai@fen.uchile.cl</t>
  </si>
  <si>
    <t>NANCY HUENANTE VEGA</t>
  </si>
  <si>
    <t>61704977</t>
  </si>
  <si>
    <t>13493149-3</t>
  </si>
  <si>
    <t>PASAJE MARIA DE LOS ANGELES 1274</t>
  </si>
  <si>
    <t>NANCY  HUENANTE VEGA</t>
  </si>
  <si>
    <t>nancy.huenante@junaeb.cl</t>
  </si>
  <si>
    <t>junaeb.cl</t>
  </si>
  <si>
    <t>CESAR DONOSO ESPINOSA</t>
  </si>
  <si>
    <t>89882087</t>
  </si>
  <si>
    <t>13480111-5</t>
  </si>
  <si>
    <t>LOS ESTUDIANTES 2828</t>
  </si>
  <si>
    <t>DONOSO ESPINOSA CESAR</t>
  </si>
  <si>
    <t>cdonoso@ccdsystem.cl</t>
  </si>
  <si>
    <t>ccdsystem.cl</t>
  </si>
  <si>
    <t>MARCELA ALEJANDRA FLORES VALENZUELA</t>
  </si>
  <si>
    <t>27921563</t>
  </si>
  <si>
    <t>13468825-4</t>
  </si>
  <si>
    <t>LOS MAPUCHES 1159</t>
  </si>
  <si>
    <t>icarrasco@penalolen.cl</t>
  </si>
  <si>
    <t>penalolen.cl</t>
  </si>
  <si>
    <t>Carolina  Ingunza Aranda</t>
  </si>
  <si>
    <t>7272370</t>
  </si>
  <si>
    <t>13467934-4</t>
  </si>
  <si>
    <t>Irarrazabal  1745</t>
  </si>
  <si>
    <t>cingunza@apolo.cl</t>
  </si>
  <si>
    <t>apolo.cl</t>
  </si>
  <si>
    <t>PARINACOTA</t>
  </si>
  <si>
    <t>INGENIERIA Y MONTAJE IMAQ LIMITADA</t>
  </si>
  <si>
    <t>psalinas@imaqingenieria.cl</t>
  </si>
  <si>
    <t>imaqingenieria.cl</t>
  </si>
  <si>
    <t>KARINA GABRIELA DUARTE PINOCHET</t>
  </si>
  <si>
    <t>89829393</t>
  </si>
  <si>
    <t>13463192-9</t>
  </si>
  <si>
    <t>MATUCANA 700 1308</t>
  </si>
  <si>
    <t>bpadilla@hagotustramites.cl</t>
  </si>
  <si>
    <t>hagotustramites.cl</t>
  </si>
  <si>
    <t>ALEJANDRA BOSCH KREIS</t>
  </si>
  <si>
    <t>28958340</t>
  </si>
  <si>
    <t>13457366-K</t>
  </si>
  <si>
    <t>Los Infantes  487</t>
  </si>
  <si>
    <t>Alejandra Bosch Kreis</t>
  </si>
  <si>
    <t>alejandra@lyonbosch.cl</t>
  </si>
  <si>
    <t>lyonbosch.cl</t>
  </si>
  <si>
    <t>CLAUDIO IDE OLIVARES</t>
  </si>
  <si>
    <t>5574836</t>
  </si>
  <si>
    <t>13454966-1</t>
  </si>
  <si>
    <t>CAMINO MELIPILLA 8891</t>
  </si>
  <si>
    <t>IDE OLIVARES CLAUDIO ANTONIO</t>
  </si>
  <si>
    <t>cide@transporteside.cl</t>
  </si>
  <si>
    <t>transporteside.cl</t>
  </si>
  <si>
    <t>KATHERINE YANINA MUÑOZ ESPINOZA</t>
  </si>
  <si>
    <t>13450553-2</t>
  </si>
  <si>
    <t>AV. BRASIL 8037</t>
  </si>
  <si>
    <t>esalas@maestranzajofre.cl</t>
  </si>
  <si>
    <t>maestranzajofre.cl</t>
  </si>
  <si>
    <t>FRANCISCO NUÑEZ FUENTES</t>
  </si>
  <si>
    <t>13450198-7</t>
  </si>
  <si>
    <t>PASAJE 3271 8</t>
  </si>
  <si>
    <t>FRANCISCO NUÑEZ</t>
  </si>
  <si>
    <t>fnunez@instalun.cl</t>
  </si>
  <si>
    <t>DANIELA MARGARITA TORO LARA</t>
  </si>
  <si>
    <t>94701902</t>
  </si>
  <si>
    <t>13439535-4</t>
  </si>
  <si>
    <t>TEATINOS 180</t>
  </si>
  <si>
    <t>dtoro@prochile.cl</t>
  </si>
  <si>
    <t>JACQUELINE MADALY CAMPOS YAÑEZ</t>
  </si>
  <si>
    <t>89467850</t>
  </si>
  <si>
    <t>13435790-8</t>
  </si>
  <si>
    <t>LOS SAUCES 1530 DEPTO 401</t>
  </si>
  <si>
    <t>jacqueline.campos@inia.cl</t>
  </si>
  <si>
    <t>LUIS MARANTE DIAZ</t>
  </si>
  <si>
    <t>82486042</t>
  </si>
  <si>
    <t>13433573-4</t>
  </si>
  <si>
    <t>ALTOS DEL CARMEN 1560 13</t>
  </si>
  <si>
    <t>lmarante@rn.cl</t>
  </si>
  <si>
    <t>Paula Soledad Cabrera Bascuñán</t>
  </si>
  <si>
    <t>13433531-9</t>
  </si>
  <si>
    <t>San Carlos de Apoquindo 2501 301C</t>
  </si>
  <si>
    <t>pcabrera@pulsar.cl</t>
  </si>
  <si>
    <t>JUAN CARLOS DEL RIO SANCHEZ</t>
  </si>
  <si>
    <t>7934722</t>
  </si>
  <si>
    <t>13433352-9</t>
  </si>
  <si>
    <t>EL BROTE 1505</t>
  </si>
  <si>
    <t>jcdelrio@drs.cl</t>
  </si>
  <si>
    <t>RODRIGO TORRES PINO</t>
  </si>
  <si>
    <t>322292083</t>
  </si>
  <si>
    <t>13426489-6</t>
  </si>
  <si>
    <t>PSJE ANABALON FORESTAL ALTO 217</t>
  </si>
  <si>
    <t>RODRIGO ENRIQUE TORRES PINO</t>
  </si>
  <si>
    <t>m.illesca@vtmlogistics.com</t>
  </si>
  <si>
    <t>vtmlogistics.com</t>
  </si>
  <si>
    <t>GASTON ALEJANDRO SANDOVAL POBLETE</t>
  </si>
  <si>
    <t>83206930</t>
  </si>
  <si>
    <t>13399370-3</t>
  </si>
  <si>
    <t>ARTURO PRAT 445</t>
  </si>
  <si>
    <t>gsandoval@muniloncoche.cl</t>
  </si>
  <si>
    <t>muniloncoche.cl</t>
  </si>
  <si>
    <t>VICTOR HUGO VIVEROS DIAZ</t>
  </si>
  <si>
    <t>13388145-K</t>
  </si>
  <si>
    <t>RIO CAUCA 1797</t>
  </si>
  <si>
    <t>transportes@lagunas.cl</t>
  </si>
  <si>
    <t>Carlos Guillermo Mardones Ortiz</t>
  </si>
  <si>
    <t>78098105</t>
  </si>
  <si>
    <t>13377853-5</t>
  </si>
  <si>
    <t>Espronceda 400 605 A</t>
  </si>
  <si>
    <t>carlos.mardones@gamconsultores.cl</t>
  </si>
  <si>
    <t>gamconsultores.cl</t>
  </si>
  <si>
    <t>Ang¿lica Sanhueza Contreras</t>
  </si>
  <si>
    <t>422252312</t>
  </si>
  <si>
    <t>13375298-6</t>
  </si>
  <si>
    <t>Calle Barcelona 1953 3</t>
  </si>
  <si>
    <t>nsanhueza@ucsc.cl</t>
  </si>
  <si>
    <t>HECTOR RODRIGO NOVOA JAQUE</t>
  </si>
  <si>
    <t>77085966</t>
  </si>
  <si>
    <t>13367118-8</t>
  </si>
  <si>
    <t>BADEN POWELL 1609 G31</t>
  </si>
  <si>
    <t>personal@fenur.cl</t>
  </si>
  <si>
    <t>fenur.cl</t>
  </si>
  <si>
    <t>daniela g gatto amar</t>
  </si>
  <si>
    <t>7455451</t>
  </si>
  <si>
    <t>13363027-9</t>
  </si>
  <si>
    <t>camino del maestro 10530</t>
  </si>
  <si>
    <t>dgatto@bastiasycia.cl</t>
  </si>
  <si>
    <t>bastiasycia.cl</t>
  </si>
  <si>
    <t>NIBALDO ANTONIO BENAVIDES PEREZ</t>
  </si>
  <si>
    <t>74137955</t>
  </si>
  <si>
    <t>13362153-9</t>
  </si>
  <si>
    <t>CALLEJON LAS DIUCAS 13</t>
  </si>
  <si>
    <t>mpoveda@ascensus.cl</t>
  </si>
  <si>
    <t>ascensus.cl</t>
  </si>
  <si>
    <t>VERONICA ALEJANDRA SUAZO BUENO</t>
  </si>
  <si>
    <t>712675854</t>
  </si>
  <si>
    <t>13354360-0</t>
  </si>
  <si>
    <t>EL DIQUE 1617</t>
  </si>
  <si>
    <t>veronica.suazo@arauco.cl</t>
  </si>
  <si>
    <t>GUILLERMO SAEZ CELIS</t>
  </si>
  <si>
    <t>78090292</t>
  </si>
  <si>
    <t>13350152-5</t>
  </si>
  <si>
    <t>PJE LAS ILUSIONES  649</t>
  </si>
  <si>
    <t>SAEZ CELIS GUILLERMO ALEJANDRO</t>
  </si>
  <si>
    <t>gsaez@saezestructuras.cl</t>
  </si>
  <si>
    <t>saezestructuras.cl</t>
  </si>
  <si>
    <t>LUIS ALONSO DONOSO PE?ALOZA</t>
  </si>
  <si>
    <t>720000000</t>
  </si>
  <si>
    <t>13349018-3</t>
  </si>
  <si>
    <t>MILLAHUE DE APALTA 0</t>
  </si>
  <si>
    <t>adonoso@monteswines.com</t>
  </si>
  <si>
    <t>FRANCISCO JAVIER PALMA RIVEROS</t>
  </si>
  <si>
    <t>59316383</t>
  </si>
  <si>
    <t>13347741-1</t>
  </si>
  <si>
    <t>LOS AROMOS 116  LA VIÑA</t>
  </si>
  <si>
    <t>ana.diaz.p@usach.cl</t>
  </si>
  <si>
    <t>PATRICIA ALEJANDRINA RODRIGUEZ MELLA</t>
  </si>
  <si>
    <t>97417591</t>
  </si>
  <si>
    <t>13347281-9</t>
  </si>
  <si>
    <t>VILLA HRIZONTE LOS OALACIOS  864</t>
  </si>
  <si>
    <t>RODRIGUEZ MELLA PATRICIA ALEJANDRINA</t>
  </si>
  <si>
    <t>patricia.rodriguez@sag.gob.cl</t>
  </si>
  <si>
    <t>LESLIE LORENA GODOMAR VALENZUELA</t>
  </si>
  <si>
    <t>81983188</t>
  </si>
  <si>
    <t>13334983-9</t>
  </si>
  <si>
    <t>LOS ALMENDROS 3689</t>
  </si>
  <si>
    <t>daniel@casonasanjose.cl</t>
  </si>
  <si>
    <t>casonasanjose.cl</t>
  </si>
  <si>
    <t>CLAUDIO ANDRES GONZALEZ RIQUELME</t>
  </si>
  <si>
    <t>93508396</t>
  </si>
  <si>
    <t>13334567-1</t>
  </si>
  <si>
    <t>LAS TINAJAS VILLA SANTA INES 2080</t>
  </si>
  <si>
    <t>cgonzalez@mpudahuel.cl</t>
  </si>
  <si>
    <t>MARIA HILDA COILLA ÑANCO</t>
  </si>
  <si>
    <t>8938425</t>
  </si>
  <si>
    <t>13313781-5</t>
  </si>
  <si>
    <t>camino san francisco de asis 2200 casa 38</t>
  </si>
  <si>
    <t>kathysp@solouno.cl</t>
  </si>
  <si>
    <t>solouno.cl</t>
  </si>
  <si>
    <t>MARIA GRACIELA AGUAYO PALMA</t>
  </si>
  <si>
    <t>78560385</t>
  </si>
  <si>
    <t>13310569-7</t>
  </si>
  <si>
    <t>AV. RUCALHUE, VILLA ACERO 728</t>
  </si>
  <si>
    <t>maguayo@ubiobio.cl</t>
  </si>
  <si>
    <t>ROXANA TOLEDO OPAZO</t>
  </si>
  <si>
    <t>7726116</t>
  </si>
  <si>
    <t>13308222-0</t>
  </si>
  <si>
    <t>CLAUDIO VICUÑA 3809</t>
  </si>
  <si>
    <t>TOLEDO OPAZO ROXANA CECILIA</t>
  </si>
  <si>
    <t>rtoledo@oxigenometropolitano.cl</t>
  </si>
  <si>
    <t>oxigenometropolitano.cl</t>
  </si>
  <si>
    <t>29736205</t>
  </si>
  <si>
    <t>13283629-9</t>
  </si>
  <si>
    <t>AV VESPUCIO 6546 23</t>
  </si>
  <si>
    <t>CONTRERAS SALAS MANUEL ALEJANDRO</t>
  </si>
  <si>
    <t>mcontreras@ccdsystem.cl</t>
  </si>
  <si>
    <t>Gabriel Olate Urzúa</t>
  </si>
  <si>
    <t>756745</t>
  </si>
  <si>
    <t>13271212-3</t>
  </si>
  <si>
    <t>Sotero del Rio 290 55</t>
  </si>
  <si>
    <t>golate@coanil.cl</t>
  </si>
  <si>
    <t>coanil.cl</t>
  </si>
  <si>
    <t>FRANCISCO BANDA COLQUICOCHA</t>
  </si>
  <si>
    <t>98435637</t>
  </si>
  <si>
    <t>13268164-3</t>
  </si>
  <si>
    <t>AVDA ESPAÑA 613 930</t>
  </si>
  <si>
    <t>BANDA COLQUICOCHA FRANCISCO ANTONIO</t>
  </si>
  <si>
    <t>fbanda@alvibanda.cl</t>
  </si>
  <si>
    <t>alvibanda.cl</t>
  </si>
  <si>
    <t>CRISTIAN HUERTA LARA</t>
  </si>
  <si>
    <t>13264316-4</t>
  </si>
  <si>
    <t>CAMINO LOS PINOS 2200</t>
  </si>
  <si>
    <t>HUERTA LARA CRISTIAN RODRIGO</t>
  </si>
  <si>
    <t>cristian@transporteshuerta.cl</t>
  </si>
  <si>
    <t>Evelyn Negrete Rozas</t>
  </si>
  <si>
    <t>24757032</t>
  </si>
  <si>
    <t>13259980-7</t>
  </si>
  <si>
    <t>Holanda  3235 807</t>
  </si>
  <si>
    <t>enegrete@vaigs.com</t>
  </si>
  <si>
    <t>vaigs.com</t>
  </si>
  <si>
    <t>Heilkki Christian Holzer Schaa</t>
  </si>
  <si>
    <t>88291967</t>
  </si>
  <si>
    <t>13256203-2</t>
  </si>
  <si>
    <t>Los Fresnos 1303</t>
  </si>
  <si>
    <t>h@holzer.cl</t>
  </si>
  <si>
    <t>ANDREE HENRIQUEZ ARAVENA</t>
  </si>
  <si>
    <t>77594207</t>
  </si>
  <si>
    <t>13253292-3</t>
  </si>
  <si>
    <t>PASAJE NAHUELHUAPI 449</t>
  </si>
  <si>
    <t>ANDREE MARCEL HENRIQUEZ ARAVENA</t>
  </si>
  <si>
    <t>andree.henriquez@uchile.cl</t>
  </si>
  <si>
    <t>NUEVA UNO</t>
  </si>
  <si>
    <t>JAIRO SIXTO SA13IENTO BUGUENO INGENIERIA EMPRESA INDIVIDUAL DE RESPONSABILIDAD L</t>
  </si>
  <si>
    <t>facturas@sattelchile.cl</t>
  </si>
  <si>
    <t>sattelchile.cl</t>
  </si>
  <si>
    <t>PAULA ANDREA SEVERINO VIDAL</t>
  </si>
  <si>
    <t>79460148</t>
  </si>
  <si>
    <t>13251339-2</t>
  </si>
  <si>
    <t>AV. GENERAL BONILLA BLOCK 45 8635 24</t>
  </si>
  <si>
    <t>pseverino@mpudahuel.cl</t>
  </si>
  <si>
    <t>LEONARDO SAAVEDRA ESPINOZA</t>
  </si>
  <si>
    <t>79275647</t>
  </si>
  <si>
    <t>13250541-1</t>
  </si>
  <si>
    <t>LA LOICA 535</t>
  </si>
  <si>
    <t>SAAVEDRA ESPINOZA LEONARDO ESTEBAN</t>
  </si>
  <si>
    <t>lsaavedra@secvis.cl</t>
  </si>
  <si>
    <t>secvis.cl</t>
  </si>
  <si>
    <t>CLAUDIO ALEJANDRO QUEZADA MALDONADO</t>
  </si>
  <si>
    <t>13244584-2</t>
  </si>
  <si>
    <t>VOLCAN VILLARRICA POBLACION BRISAS DEL SUR 980</t>
  </si>
  <si>
    <t>QUEZADA MALDONADO CLAUDIO ALEJANDRO</t>
  </si>
  <si>
    <t>cquezada@tecnoaustral.cl</t>
  </si>
  <si>
    <t>LAS MAGNOLIAS PARCELA 49</t>
  </si>
  <si>
    <t>sgm@mgresources.cl</t>
  </si>
  <si>
    <t>PAOLA ORDENES ORDENES</t>
  </si>
  <si>
    <t>89610044</t>
  </si>
  <si>
    <t>13222008-5</t>
  </si>
  <si>
    <t>SARGENTO ALDEA 1346</t>
  </si>
  <si>
    <t>ORDENES ORDENES PAOLA SOLEDAD</t>
  </si>
  <si>
    <t>pordenes@copiapo.cl</t>
  </si>
  <si>
    <t>VERONICA VIZA RODRIGUEZ</t>
  </si>
  <si>
    <t>582209575</t>
  </si>
  <si>
    <t>13213530-4</t>
  </si>
  <si>
    <t>PASAJE 3 362</t>
  </si>
  <si>
    <t>veronica.viza@sermusarica.cl</t>
  </si>
  <si>
    <t>sermusarica.cl</t>
  </si>
  <si>
    <t>ANDRES EDUARDO GALLARDO RIVEROS</t>
  </si>
  <si>
    <t>71222726</t>
  </si>
  <si>
    <t>13206386-9</t>
  </si>
  <si>
    <t>42 ORIENTE	1272 1272</t>
  </si>
  <si>
    <t>ANDRES GALLARDO RIVEROS</t>
  </si>
  <si>
    <t>gallardo@infomaule.cl</t>
  </si>
  <si>
    <t>FERNANDO MELLA JIMENEZ</t>
  </si>
  <si>
    <t>23727585</t>
  </si>
  <si>
    <t>13203166-5</t>
  </si>
  <si>
    <t>PJE COOPERACION 8415</t>
  </si>
  <si>
    <t>MELLA JIMENEZ FERNANDO</t>
  </si>
  <si>
    <t>finanzas@climatermic.cl</t>
  </si>
  <si>
    <t>climatermic.cl</t>
  </si>
  <si>
    <t>CLAUDIA CEBALLOS PEREIRA</t>
  </si>
  <si>
    <t>2944182</t>
  </si>
  <si>
    <t>13192757-6</t>
  </si>
  <si>
    <t>INES DE SUAREZ 42</t>
  </si>
  <si>
    <t>CEBALLOS PEREIRA CLAUDIA ANDREA</t>
  </si>
  <si>
    <t>j.ruiz@arquitecniachile.cl</t>
  </si>
  <si>
    <t>arquitecniachile.cl</t>
  </si>
  <si>
    <t>JUAN CARLOS CARVAJAL CARVAJAL</t>
  </si>
  <si>
    <t>79798128</t>
  </si>
  <si>
    <t>13179674-9</t>
  </si>
  <si>
    <t>PASAJE MURANO COSTA PALERMO 3771</t>
  </si>
  <si>
    <t>juan.carvajal@sag.gob.cl</t>
  </si>
  <si>
    <t>CLAUDIO AVARIA VASQUEZ</t>
  </si>
  <si>
    <t>215926</t>
  </si>
  <si>
    <t>13145097-4</t>
  </si>
  <si>
    <t>TROMEN 1546  VILLA LA ARBOLEDA</t>
  </si>
  <si>
    <t>AVARIA VASQUEZ CLAUDIO ALEJANDRO</t>
  </si>
  <si>
    <t>claudio.avaria@surnet.cl</t>
  </si>
  <si>
    <t>ANTON MOISAN CHINCHON</t>
  </si>
  <si>
    <t>62386946</t>
  </si>
  <si>
    <t>13136754-6</t>
  </si>
  <si>
    <t>CAMINO CLUB MILITAR 3</t>
  </si>
  <si>
    <t>anton@moisan.cl</t>
  </si>
  <si>
    <t>moisan.cl</t>
  </si>
  <si>
    <t>TATIANA ALEJANDRA JARA MELO</t>
  </si>
  <si>
    <t>412108834</t>
  </si>
  <si>
    <t>13134229-2</t>
  </si>
  <si>
    <t>OBISPO MANUEL ALDAY  258</t>
  </si>
  <si>
    <t>rodrigo.ruiz@santotomas.cl</t>
  </si>
  <si>
    <t>EUGENIA BAEZA RIQUELME</t>
  </si>
  <si>
    <t>9824780</t>
  </si>
  <si>
    <t>13129228-7</t>
  </si>
  <si>
    <t>SANTA CATALINA 1540</t>
  </si>
  <si>
    <t>BAEZA RIQUELME EUGENIA DE LAS MERCEDES</t>
  </si>
  <si>
    <t>gmalhue@prefabricadosebr.cl</t>
  </si>
  <si>
    <t>prefabricadosebr.cl</t>
  </si>
  <si>
    <t>Felipe Zuniga Arbalti</t>
  </si>
  <si>
    <t>413177677</t>
  </si>
  <si>
    <t>13106441-1</t>
  </si>
  <si>
    <t>Chacabuco 1140 707</t>
  </si>
  <si>
    <t>fzuniga@udec.cl</t>
  </si>
  <si>
    <t>LEANDRO ROJAS OSSES</t>
  </si>
  <si>
    <t>29201738</t>
  </si>
  <si>
    <t>13089919-6</t>
  </si>
  <si>
    <t>IGNACIO ECHEVERRIA 8540</t>
  </si>
  <si>
    <t>ROJAS OSSES LEANDRO MIGUEL</t>
  </si>
  <si>
    <t>leandrorojas@leands.cl</t>
  </si>
  <si>
    <t>leands.cl</t>
  </si>
  <si>
    <t>ADOLFO MARIO MAIRA GERALDO</t>
  </si>
  <si>
    <t>28381766</t>
  </si>
  <si>
    <t>13075099-0</t>
  </si>
  <si>
    <t>CAMINO SAN LUIS 958</t>
  </si>
  <si>
    <t>MAIRA GERALDO ADOLFO</t>
  </si>
  <si>
    <t>cgomez@autosystem.cl</t>
  </si>
  <si>
    <t>autosystem.cl</t>
  </si>
  <si>
    <t>VERONICA MARIELA DIAZ ALVAREZ</t>
  </si>
  <si>
    <t>13071511-7</t>
  </si>
  <si>
    <t>WARREN SMITH 30</t>
  </si>
  <si>
    <t>deride@manquehue.net</t>
  </si>
  <si>
    <t>Arturo Nunez Farias</t>
  </si>
  <si>
    <t>512205676</t>
  </si>
  <si>
    <t>13066427-K</t>
  </si>
  <si>
    <t>Baltazar Diaz 6319 4</t>
  </si>
  <si>
    <t>anunez@gemini.edu</t>
  </si>
  <si>
    <t>gemini.edu</t>
  </si>
  <si>
    <t>ANDREA BOBADILLA BRIONES</t>
  </si>
  <si>
    <t>5550406</t>
  </si>
  <si>
    <t>13064694-8</t>
  </si>
  <si>
    <t>AVDA VICUÑA MACKENNA 1297</t>
  </si>
  <si>
    <t>BOBADILLA BRIONES ANDREA EVELIN</t>
  </si>
  <si>
    <t>andrea@tecnocar.cl</t>
  </si>
  <si>
    <t>tecnocar.cl</t>
  </si>
  <si>
    <t>Agustin Montes Mac Clure</t>
  </si>
  <si>
    <t>227274142</t>
  </si>
  <si>
    <t>13054501-7</t>
  </si>
  <si>
    <t>Av San Jose maria Escriva de Balaguer 9055 92</t>
  </si>
  <si>
    <t>amontes@millantu.cl</t>
  </si>
  <si>
    <t>ANDRES AVAGLIANO PEÑAFIEL</t>
  </si>
  <si>
    <t>7278000</t>
  </si>
  <si>
    <t>13052568-7</t>
  </si>
  <si>
    <t>FELIX DE AMESTI 923 506</t>
  </si>
  <si>
    <t>AVAGLIANO PEÑAFIEL ANDRES PATRICIO</t>
  </si>
  <si>
    <t>andres.avagliano@deliboo.cl</t>
  </si>
  <si>
    <t>deliboo.cl</t>
  </si>
  <si>
    <t>RODRIGO ANDRES MONTT MELANDRI</t>
  </si>
  <si>
    <t>82901999</t>
  </si>
  <si>
    <t>13052471-0</t>
  </si>
  <si>
    <t>AVENIDA  PACIFICO 2 CASA 2</t>
  </si>
  <si>
    <t>RODRIGO ANDRES  MONTT MELANDRI</t>
  </si>
  <si>
    <t>rodrigo.montt@laserena.cl</t>
  </si>
  <si>
    <t>Luis Felipe Dufeu Senociain</t>
  </si>
  <si>
    <t>229536336</t>
  </si>
  <si>
    <t>13049555-9</t>
  </si>
  <si>
    <t>AV SAN FRANCISCO DE ASIS 2300 CASA 6</t>
  </si>
  <si>
    <t>LUIS FELIPE DUFEU SENOCIAIN</t>
  </si>
  <si>
    <t>fdufeu@castroytagle.cl</t>
  </si>
  <si>
    <t>castroytagle.cl</t>
  </si>
  <si>
    <t>carla veronica cardenas lillo</t>
  </si>
  <si>
    <t>7231353</t>
  </si>
  <si>
    <t>13047668-6</t>
  </si>
  <si>
    <t>av la florida 1550 d</t>
  </si>
  <si>
    <t>ccardenas@sb.cl</t>
  </si>
  <si>
    <t>Marcela Andrea Ramos Bravo</t>
  </si>
  <si>
    <t>9487214</t>
  </si>
  <si>
    <t>13045961-7</t>
  </si>
  <si>
    <t>Camino del Roble 1165 casa 24</t>
  </si>
  <si>
    <t>marcela@jofreramos.cl</t>
  </si>
  <si>
    <t>jofreramos.cl</t>
  </si>
  <si>
    <t>ROBERTO    WASHINGTON GONZALEZ VERGARA</t>
  </si>
  <si>
    <t>58587800</t>
  </si>
  <si>
    <t>13045072-5</t>
  </si>
  <si>
    <t>SAN GERMAN 830</t>
  </si>
  <si>
    <t>ROBERTO  WASHINGTON  GONZALEZ  VERGARA</t>
  </si>
  <si>
    <t>mzapata@todocontable.cl</t>
  </si>
  <si>
    <t>todocontable.cl</t>
  </si>
  <si>
    <t>CRISTIAN GONZALEZ SEGURA</t>
  </si>
  <si>
    <t>53687191</t>
  </si>
  <si>
    <t>13044637-K</t>
  </si>
  <si>
    <t>ATAHUALPA 302</t>
  </si>
  <si>
    <t>cristian@abi.cl</t>
  </si>
  <si>
    <t>MANUEL  DIAZ OYARCE</t>
  </si>
  <si>
    <t>81883530</t>
  </si>
  <si>
    <t>13042939-4</t>
  </si>
  <si>
    <t>CARONTE 16960</t>
  </si>
  <si>
    <t>DIAZ OYARCE MANUEL ANDRES</t>
  </si>
  <si>
    <t>mdiaz@madochile.cl</t>
  </si>
  <si>
    <t>madochile.cl</t>
  </si>
  <si>
    <t>SOLEDAD SANCHEZ TAFALL</t>
  </si>
  <si>
    <t>28931274</t>
  </si>
  <si>
    <t>13038264-9</t>
  </si>
  <si>
    <t>JARDIN DEL EDEN 3237</t>
  </si>
  <si>
    <t>soledad.sanchez@idiem.cl</t>
  </si>
  <si>
    <t>13037343-7</t>
  </si>
  <si>
    <t>ccorellana@me.com</t>
  </si>
  <si>
    <t>VERÓNICA LORETO GONZALEZ BARRIENTOS</t>
  </si>
  <si>
    <t>2312729</t>
  </si>
  <si>
    <t>13034849-1</t>
  </si>
  <si>
    <t>TREINTA Y UNA Y MEDIA ORIENTE 1190</t>
  </si>
  <si>
    <t>vgonzalez@goremaule.cl</t>
  </si>
  <si>
    <t>CRISTIAN OTAEGUI CRUCHAGA</t>
  </si>
  <si>
    <t>29322362</t>
  </si>
  <si>
    <t>13026523-5</t>
  </si>
  <si>
    <t>PRESIDENTE KENNEDY 9754</t>
  </si>
  <si>
    <t>cristian@otaegui.cl</t>
  </si>
  <si>
    <t>otaegui.cl</t>
  </si>
  <si>
    <t>JUAN DAVID RUIZ BARRAZA</t>
  </si>
  <si>
    <t>27696977</t>
  </si>
  <si>
    <t>13026514-6</t>
  </si>
  <si>
    <t>Mariano Sanche Fontecilla 4456</t>
  </si>
  <si>
    <t>Juan David Ruiz Barraza</t>
  </si>
  <si>
    <t>davidruiz@taxmanager.cl</t>
  </si>
  <si>
    <t>taxmanager.cl</t>
  </si>
  <si>
    <t>KIMIE BLANCA INOUE TAPIA</t>
  </si>
  <si>
    <t>13013359-2</t>
  </si>
  <si>
    <t>SANTA SOFIA 12100</t>
  </si>
  <si>
    <t>macarenatorres@aucontri.cl</t>
  </si>
  <si>
    <t>RICARDO ROLANDO CARDENAS REUTER</t>
  </si>
  <si>
    <t>97160233</t>
  </si>
  <si>
    <t>13000748-1</t>
  </si>
  <si>
    <t>BAQUEDANO 1410</t>
  </si>
  <si>
    <t>rrcr@telsur.cl</t>
  </si>
  <si>
    <t>MITZI YESENIA OYARZUN AGUILAR</t>
  </si>
  <si>
    <t>065710542</t>
  </si>
  <si>
    <t>12997703-5</t>
  </si>
  <si>
    <t>DIEGO PORTALES 818</t>
  </si>
  <si>
    <t>OYARZUN AGUILAR MITZI YESENIA</t>
  </si>
  <si>
    <t>mrt@telsur.cl</t>
  </si>
  <si>
    <t>WALTER CARRILLO PRIETO</t>
  </si>
  <si>
    <t>73784418</t>
  </si>
  <si>
    <t>12994656-3</t>
  </si>
  <si>
    <t>20 DE ENERO 714</t>
  </si>
  <si>
    <t>WALTER ALEJANDRO CARRILLO PRIETO</t>
  </si>
  <si>
    <t>wcarrillo@munilimache.cl</t>
  </si>
  <si>
    <t>JARDIN ALTO 	8602 8602</t>
  </si>
  <si>
    <t>aoyarzun@contex.cl</t>
  </si>
  <si>
    <t>VICTOR CUEVAS DINAMARCA</t>
  </si>
  <si>
    <t>63102976</t>
  </si>
  <si>
    <t>12986832-5</t>
  </si>
  <si>
    <t>DIEGO ROBLE URRUTIA 0524</t>
  </si>
  <si>
    <t>VICTOR ROLANDO CUEVAS DINAMARCA</t>
  </si>
  <si>
    <t>victor.cuevas@sag.gob.cl</t>
  </si>
  <si>
    <t>ROBINSON GUERRERO GUTIERREZ</t>
  </si>
  <si>
    <t>12935202-7</t>
  </si>
  <si>
    <t>PASAJE NUEVO 11 1126</t>
  </si>
  <si>
    <t>GUERRERO GUTIERREZ ROBINSON FELIX</t>
  </si>
  <si>
    <t>rguerrero@surnet.cl</t>
  </si>
  <si>
    <t>ADALIO  URIBE RUIZ</t>
  </si>
  <si>
    <t>065-276890</t>
  </si>
  <si>
    <t>12933580-7</t>
  </si>
  <si>
    <t>BERNARDO OHIGGINS  SN</t>
  </si>
  <si>
    <t>HUALAIHUE</t>
  </si>
  <si>
    <t>URIBE RUIZ ADALIO ERNESTO</t>
  </si>
  <si>
    <t>mcastillo@surnet.cl</t>
  </si>
  <si>
    <t>MIGUEL ANTONIO  ESCALONA ULLOA</t>
  </si>
  <si>
    <t>452738014</t>
  </si>
  <si>
    <t>12926724-0</t>
  </si>
  <si>
    <t>RAFAEL CORREA 2311</t>
  </si>
  <si>
    <t>mescalon@uct.cl</t>
  </si>
  <si>
    <t>CHRISTIAN FABIAN ALEGRIA MARTINEZ</t>
  </si>
  <si>
    <t>2983104</t>
  </si>
  <si>
    <t>12922204-2</t>
  </si>
  <si>
    <t>PASAJE 8 CASA16 16  VILLA SIMON BOLIVAR</t>
  </si>
  <si>
    <t>ALEGRIA MARTINEZ CHRISTIAN FABIAN</t>
  </si>
  <si>
    <t>marciacarvajal@alegriaeventos.cl</t>
  </si>
  <si>
    <t>alegriaeventos.cl</t>
  </si>
  <si>
    <t>MANUEL HERRERA VALDES</t>
  </si>
  <si>
    <t>94434614</t>
  </si>
  <si>
    <t>12920427-3</t>
  </si>
  <si>
    <t>LOS CARRERA  1070</t>
  </si>
  <si>
    <t>MANUEL PATRICIO HERRERA VALDES</t>
  </si>
  <si>
    <t>manuelherrera@myvconstrucciones.cl</t>
  </si>
  <si>
    <t>myvconstrucciones.cl</t>
  </si>
  <si>
    <t>JUAN ANTONIO LETELIER MORALES</t>
  </si>
  <si>
    <t>77762698</t>
  </si>
  <si>
    <t>12916961-3</t>
  </si>
  <si>
    <t>6 NORTE 5 PONIENTE  396</t>
  </si>
  <si>
    <t>LETELIER MORALES JUAN ANTONIO</t>
  </si>
  <si>
    <t>jletelier@constructoraletelier.cl</t>
  </si>
  <si>
    <t>constructoraletelier.cl</t>
  </si>
  <si>
    <t>VICTOR AGUILAR CARREÑO</t>
  </si>
  <si>
    <t>86693510</t>
  </si>
  <si>
    <t>12913558-1</t>
  </si>
  <si>
    <t>PJE. B 158  RECREO 3</t>
  </si>
  <si>
    <t>AGUILAR CARREÑO VICTOR ALEJANDRO</t>
  </si>
  <si>
    <t>vaguilar@decs.cl</t>
  </si>
  <si>
    <t>decs.cl</t>
  </si>
  <si>
    <t>CARLOS ALBERTO WINCKLER FERNANDEZ</t>
  </si>
  <si>
    <t>92434091</t>
  </si>
  <si>
    <t>12910999-8</t>
  </si>
  <si>
    <t>Avda. Alcalde Eduardo Castillo Velasco 3762</t>
  </si>
  <si>
    <t>carlos@winckler.cl</t>
  </si>
  <si>
    <t>winckler.cl</t>
  </si>
  <si>
    <t>VLADIMIR NUÑEZ CACERES</t>
  </si>
  <si>
    <t>93093097</t>
  </si>
  <si>
    <t>12906809-4</t>
  </si>
  <si>
    <t>COMPAÑIA DE JESUS 1390 1408</t>
  </si>
  <si>
    <t>VLADIMIR ELIAS NUÑEZ CACERES</t>
  </si>
  <si>
    <t>elias.nunez@nunezycia.cl</t>
  </si>
  <si>
    <t>JUAN URRUTIA FERNANDEZ</t>
  </si>
  <si>
    <t>12886447-4</t>
  </si>
  <si>
    <t>MERLOT 5017</t>
  </si>
  <si>
    <t>JUAN PABLO URRUTIA HERNANDEZ</t>
  </si>
  <si>
    <t>jpurrutia@vendingplanet.cl</t>
  </si>
  <si>
    <t>vendingplanet.cl</t>
  </si>
  <si>
    <t>luis Parada Hoyl</t>
  </si>
  <si>
    <t>29189751</t>
  </si>
  <si>
    <t>12883473-7</t>
  </si>
  <si>
    <t>bicentenario 3977 42</t>
  </si>
  <si>
    <t>lparada@baz.cl</t>
  </si>
  <si>
    <t>baz.cl</t>
  </si>
  <si>
    <t>MARÍA JOSÉ RAMÍREZ SENOCIAIN</t>
  </si>
  <si>
    <t>82110091</t>
  </si>
  <si>
    <t>12882149-K</t>
  </si>
  <si>
    <t>APOQUINDO 3000</t>
  </si>
  <si>
    <t>mjramirez@pascualina.com</t>
  </si>
  <si>
    <t>ROBERTO CARLOS CAMPOS  CARIMAN</t>
  </si>
  <si>
    <t>2318348</t>
  </si>
  <si>
    <t>12878154-4</t>
  </si>
  <si>
    <t>VICTOR MANUEL ESTAY 0701</t>
  </si>
  <si>
    <t>ROBERTO CARLOS CAMPOS CARIMAN</t>
  </si>
  <si>
    <t>fpinilla@surnet.cl</t>
  </si>
  <si>
    <t>KARIN HEIDI EGGER OCHSENIUS</t>
  </si>
  <si>
    <t>09-78885055</t>
  </si>
  <si>
    <t>12872121-5</t>
  </si>
  <si>
    <t>PEDRO DE ALVARADO 2958</t>
  </si>
  <si>
    <t>EGGER OCHSENIUS KARIN HEIDI</t>
  </si>
  <si>
    <t>karinegger@egoch.cl</t>
  </si>
  <si>
    <t>egoch.cl</t>
  </si>
  <si>
    <t>CONSTANZA EUGENIA VASQUEZ NEIRA</t>
  </si>
  <si>
    <t>25481879</t>
  </si>
  <si>
    <t>12868003-9</t>
  </si>
  <si>
    <t>LAS TORRES 180 VILLA MEXI</t>
  </si>
  <si>
    <t>cvasquez@coarfe.cl</t>
  </si>
  <si>
    <t>coarfe.cl</t>
  </si>
  <si>
    <t>RAMON MORAGA DURAN</t>
  </si>
  <si>
    <t>12856093-9</t>
  </si>
  <si>
    <t>PEDRO  LUCIO  CUADRA 6926</t>
  </si>
  <si>
    <t>RAMON   GALEANO   MORAGA   DURAN</t>
  </si>
  <si>
    <t>jbecerra@arpfrio.cl</t>
  </si>
  <si>
    <t>arpfrio.cl</t>
  </si>
  <si>
    <t>Carolina Paz Hidalgo Mandujano</t>
  </si>
  <si>
    <t>24945453</t>
  </si>
  <si>
    <t>12855836-5</t>
  </si>
  <si>
    <t>Silvina Hurtado 1631 303</t>
  </si>
  <si>
    <t>chidalgo@gobiernosantiago.cl</t>
  </si>
  <si>
    <t>gobiernosantiago.cl</t>
  </si>
  <si>
    <t>Pedro Felipe Mingo Rozas</t>
  </si>
  <si>
    <t>7934748</t>
  </si>
  <si>
    <t>12853702-3</t>
  </si>
  <si>
    <t>Manuela Cañas 2354</t>
  </si>
  <si>
    <t>pmr@redcol.cl</t>
  </si>
  <si>
    <t>Marcela Andrea Contreras Fajardo</t>
  </si>
  <si>
    <t>26225271</t>
  </si>
  <si>
    <t>12852910-1</t>
  </si>
  <si>
    <t>Av. Irarr?zaval 425 1202</t>
  </si>
  <si>
    <t>macontreras@deloitte.com</t>
  </si>
  <si>
    <t>carolina andrea rojas chaves</t>
  </si>
  <si>
    <t>3351422</t>
  </si>
  <si>
    <t>12851875-4</t>
  </si>
  <si>
    <t>Pasaje Publico Helsby 9906 A</t>
  </si>
  <si>
    <t>carola@delaostia.cl</t>
  </si>
  <si>
    <t>delaostia.cl</t>
  </si>
  <si>
    <t>CLAUDIA ANDREA GARRIDO AVALOS</t>
  </si>
  <si>
    <t>2581972</t>
  </si>
  <si>
    <t>12847149-9</t>
  </si>
  <si>
    <t>CHILOE 796</t>
  </si>
  <si>
    <t>claudia.garrido@bioterra-jdf.cl</t>
  </si>
  <si>
    <t>bioterra-jdf.cl</t>
  </si>
  <si>
    <t>A VARAS 216 907</t>
  </si>
  <si>
    <t>andinadelsud.cl</t>
  </si>
  <si>
    <t>052-381371</t>
  </si>
  <si>
    <t>COPAO 2051  VILLA CODELCO</t>
  </si>
  <si>
    <t>CARVAJAL CARVAJAL PATRICIO RODOLFO</t>
  </si>
  <si>
    <t>patriciocarvajal@multinorte.cl</t>
  </si>
  <si>
    <t>Javier Enrique Diaz Ramirez</t>
  </si>
  <si>
    <t>99491996</t>
  </si>
  <si>
    <t>12821049-0</t>
  </si>
  <si>
    <t>Alonso de Cordova 5079</t>
  </si>
  <si>
    <t>jdiaz@vtr.cl</t>
  </si>
  <si>
    <t>RODRIGO RAMIREZ FIGUEROA</t>
  </si>
  <si>
    <t>87549894</t>
  </si>
  <si>
    <t>12818779-0</t>
  </si>
  <si>
    <t>PARCELA 28</t>
  </si>
  <si>
    <t>RAMIREZ FIGUEROA RODRIGO ANDRES</t>
  </si>
  <si>
    <t>ingrid@ascensoresramirez.cl</t>
  </si>
  <si>
    <t>ascensoresramirez.cl</t>
  </si>
  <si>
    <t>GIUSEPPE SALVATORE BOTTARI RIVAS</t>
  </si>
  <si>
    <t>65717102</t>
  </si>
  <si>
    <t>12813089-6</t>
  </si>
  <si>
    <t>URMENETA 305 603</t>
  </si>
  <si>
    <t>bottari@bottari.cl</t>
  </si>
  <si>
    <t>bottari.cl</t>
  </si>
  <si>
    <t>12811275-8</t>
  </si>
  <si>
    <t>María Cecilia Bravo Willumsen</t>
  </si>
  <si>
    <t>84646936</t>
  </si>
  <si>
    <t>12800722-9</t>
  </si>
  <si>
    <t>Avenida Larraín 6181</t>
  </si>
  <si>
    <t>maria.bravo@cl.nestle.com</t>
  </si>
  <si>
    <t>MIGUEL JIMENEZ CORDERO</t>
  </si>
  <si>
    <t>5315445</t>
  </si>
  <si>
    <t>12785892-6</t>
  </si>
  <si>
    <t>MONUMENTO 1637 A</t>
  </si>
  <si>
    <t>JIMENEZ CORDERO MIGUEL SIXTO</t>
  </si>
  <si>
    <t>mjimenez@clinicalasrosas.cl</t>
  </si>
  <si>
    <t>clinicalasrosas.cl</t>
  </si>
  <si>
    <t>SOCIEDAD TECNICA COMERCIAL Y DE INVERSIONES CPI STEAM LIMITADA</t>
  </si>
  <si>
    <t>ARIEL ALBERT ZELMANOVITS ALEGRIA</t>
  </si>
  <si>
    <t>90784992</t>
  </si>
  <si>
    <t>12778749-2</t>
  </si>
  <si>
    <t>AV HOLANDA 710 901</t>
  </si>
  <si>
    <t>soniazel@entelchile.net</t>
  </si>
  <si>
    <t>DONATA DEL CARMEN CORREA NAUPA</t>
  </si>
  <si>
    <t>77746339</t>
  </si>
  <si>
    <t>12769900-3</t>
  </si>
  <si>
    <t>PASAJE NACIMIENTO VILLA FILADELFIA 819 CASA</t>
  </si>
  <si>
    <t>donata.correa@ssbiobio.cl</t>
  </si>
  <si>
    <t>LORNA MARION CUEVAS SOTO</t>
  </si>
  <si>
    <t>12754149-3</t>
  </si>
  <si>
    <t>EL TIROL CASA 81 MAIPO III 81</t>
  </si>
  <si>
    <t>lcuevas@junjired.cl</t>
  </si>
  <si>
    <t>12749131-3</t>
  </si>
  <si>
    <t>CRISTIAN MOISÉS GALLARDO GALLARDO</t>
  </si>
  <si>
    <t>RICARDO CHAMORRO CARVACHO</t>
  </si>
  <si>
    <t>88075009</t>
  </si>
  <si>
    <t>12743378-K</t>
  </si>
  <si>
    <t>PJE CABO MORALES 13791</t>
  </si>
  <si>
    <t>CHAMORRO CARVACHO RICARDO</t>
  </si>
  <si>
    <t>ricardoch@perimetro.cl</t>
  </si>
  <si>
    <t>perimetro.cl</t>
  </si>
  <si>
    <t>CAROLINA GONZALEZ FLORES</t>
  </si>
  <si>
    <t>73327418</t>
  </si>
  <si>
    <t>12726384-1</t>
  </si>
  <si>
    <t>SAN MARTIN 418 41</t>
  </si>
  <si>
    <t>GONZALEZ FLORES CAROLINA NAYADES</t>
  </si>
  <si>
    <t>cgonzalezf@vitacura.cl</t>
  </si>
  <si>
    <t>VICTOR GONZALO MOLINA MUÑOZ</t>
  </si>
  <si>
    <t>12708400-9</t>
  </si>
  <si>
    <t>PEDRO DE VALDIVIA 609</t>
  </si>
  <si>
    <t>gonzalo.molina@gestionempresa.cl</t>
  </si>
  <si>
    <t>gestionempresa.cl</t>
  </si>
  <si>
    <t>Cecilia del Carmen Sepúlveda Flores</t>
  </si>
  <si>
    <t>91000053</t>
  </si>
  <si>
    <t>12708305-3</t>
  </si>
  <si>
    <t>Granja Osiris 21</t>
  </si>
  <si>
    <t>csepulveda@ena.cl</t>
  </si>
  <si>
    <t>ena.cl</t>
  </si>
  <si>
    <t>LUIS ANTONIO TAMAYO  QUINTANA</t>
  </si>
  <si>
    <t>12691315-K</t>
  </si>
  <si>
    <t>MUJICA 0261</t>
  </si>
  <si>
    <t>LUIS ANTONIO TAMAYO QUINTANA</t>
  </si>
  <si>
    <t>luis.tamayo@circulo6.cl</t>
  </si>
  <si>
    <t>circulo6.cl</t>
  </si>
  <si>
    <t>JESSICA IVETTE MORALES ZAMORANO</t>
  </si>
  <si>
    <t>96192800</t>
  </si>
  <si>
    <t>12686888-K</t>
  </si>
  <si>
    <t>PREMIO NOBEL 3552</t>
  </si>
  <si>
    <t>jmorales@philippi.cl</t>
  </si>
  <si>
    <t>philippi.cl</t>
  </si>
  <si>
    <t>CARLOS ALBERTO BECERRA HONORES</t>
  </si>
  <si>
    <t>71251495</t>
  </si>
  <si>
    <t>12665236-4</t>
  </si>
  <si>
    <t>LOS RONDINES 6116</t>
  </si>
  <si>
    <t>victor.becerra@inspecta.cl</t>
  </si>
  <si>
    <t>SOLEDAD EBEL FERNANDEZ</t>
  </si>
  <si>
    <t>9554111</t>
  </si>
  <si>
    <t>12661724-0</t>
  </si>
  <si>
    <t>CAMINO BUENA VISTA 3864</t>
  </si>
  <si>
    <t>cfernandez@lito.cl</t>
  </si>
  <si>
    <t>lito.cl</t>
  </si>
  <si>
    <t>RUBEN ARRIAGADA TORRES</t>
  </si>
  <si>
    <t>88094300</t>
  </si>
  <si>
    <t>12661604-K</t>
  </si>
  <si>
    <t>PJE QUELHUE 8953</t>
  </si>
  <si>
    <t>ARRIAGADA TORRES RUBEN ENRIQUE</t>
  </si>
  <si>
    <t>rarriagada@vitacura.cl</t>
  </si>
  <si>
    <t>DANIEL SAEZ JIMENEZ</t>
  </si>
  <si>
    <t>90788428</t>
  </si>
  <si>
    <t>12660110-7</t>
  </si>
  <si>
    <t>MIGUEL DE ATERO 2858</t>
  </si>
  <si>
    <t>SAEZ JIMENEZ DANIEL ALFREDO</t>
  </si>
  <si>
    <t>mcanales@fluimat.cl</t>
  </si>
  <si>
    <t>fluimat.cl</t>
  </si>
  <si>
    <t>JORGE CHAVEZ CASTRO</t>
  </si>
  <si>
    <t>82487836</t>
  </si>
  <si>
    <t>12658964-6</t>
  </si>
  <si>
    <t>AV. LO SIERRA 2360</t>
  </si>
  <si>
    <t>CHAVEZ CASTRO JORGE ANDRES</t>
  </si>
  <si>
    <t>jorge.miranda@maco.cl</t>
  </si>
  <si>
    <t>MARCELA ALEJANDRA ZAMORANO COFRE</t>
  </si>
  <si>
    <t>228932781</t>
  </si>
  <si>
    <t>12655513-K</t>
  </si>
  <si>
    <t>El Claustro 515</t>
  </si>
  <si>
    <t>mzamora@geotec.cl</t>
  </si>
  <si>
    <t>AVDA. DAVID PERRY</t>
  </si>
  <si>
    <t>PRESTACION DE SERVICIOS DE CAPACITACION NOGAL LIMITADA</t>
  </si>
  <si>
    <t>c.galleguillos@nogalcapacitacion.cl</t>
  </si>
  <si>
    <t>nogalcapacitacion.cl</t>
  </si>
  <si>
    <t>LUIS YANEZ GUTIERREZ</t>
  </si>
  <si>
    <t>23015712</t>
  </si>
  <si>
    <t>12651227-9</t>
  </si>
  <si>
    <t>PASAJE UNO 936</t>
  </si>
  <si>
    <t>LUIS ALBERTO YANEZ GUTIERREZ</t>
  </si>
  <si>
    <t>eplaza@servicontable.cl</t>
  </si>
  <si>
    <t>servicontable.cl</t>
  </si>
  <si>
    <t>OSCAR CID TORREJON</t>
  </si>
  <si>
    <t>62192054</t>
  </si>
  <si>
    <t>12643726-9</t>
  </si>
  <si>
    <t>ARISTOTELES 961 205</t>
  </si>
  <si>
    <t>CID TORREJON OSCAR ANDRES</t>
  </si>
  <si>
    <t>oscarcid@telsur.cl</t>
  </si>
  <si>
    <t>RODRIGO ALVARADO VELASQUEZ</t>
  </si>
  <si>
    <t>722765476</t>
  </si>
  <si>
    <t>12643543-6</t>
  </si>
  <si>
    <t>SANTA BERNARDITA  355</t>
  </si>
  <si>
    <t>ralvarado@delirio.cl</t>
  </si>
  <si>
    <t>PEDRO SCHENCKE JAJAM</t>
  </si>
  <si>
    <t>82397910</t>
  </si>
  <si>
    <t>12639926-K</t>
  </si>
  <si>
    <t>7 NORTE 645</t>
  </si>
  <si>
    <t>PEDRO ALEJANDRO SCHENCKE</t>
  </si>
  <si>
    <t>p.schencke@camporeal.cl</t>
  </si>
  <si>
    <t>CRISTIAN FARIAS GODOY</t>
  </si>
  <si>
    <t>5117695</t>
  </si>
  <si>
    <t>12634015-K</t>
  </si>
  <si>
    <t>PARROQUIA 1619</t>
  </si>
  <si>
    <t>FARIAS GODOY CRISTIAN OSVALDO</t>
  </si>
  <si>
    <t>cristian@soldymat.cl</t>
  </si>
  <si>
    <t>soldymat.cl</t>
  </si>
  <si>
    <t>LIZA VERA BORQUEZ</t>
  </si>
  <si>
    <t>7383451</t>
  </si>
  <si>
    <t>12628432-2</t>
  </si>
  <si>
    <t>CAMINO CHICUREO PARCELA 2 A2</t>
  </si>
  <si>
    <t>VERA BORQUEZ LIZA ANDREA</t>
  </si>
  <si>
    <t>rfaundezlopez@manquehue.net</t>
  </si>
  <si>
    <t>Ana Maria De La Jara Andrews</t>
  </si>
  <si>
    <t>3289010</t>
  </si>
  <si>
    <t>12628361-K</t>
  </si>
  <si>
    <t>La Capellania 1050</t>
  </si>
  <si>
    <t>pgonzalez@asesoriasgp.com</t>
  </si>
  <si>
    <t>Johannes Yerko Fuchslocher Arancibia</t>
  </si>
  <si>
    <t>552819753</t>
  </si>
  <si>
    <t>12623523-2</t>
  </si>
  <si>
    <t>Sagasca 243</t>
  </si>
  <si>
    <t>johannes.fuchslocher@aes.com</t>
  </si>
  <si>
    <t>Ema Maritza  Villalón  Chávez</t>
  </si>
  <si>
    <t>033-512015</t>
  </si>
  <si>
    <t>12622249-1</t>
  </si>
  <si>
    <t>Pasaje El Pimiento 167</t>
  </si>
  <si>
    <t>ema.villalon@uv.cl</t>
  </si>
  <si>
    <t>claudia manriquez alvarez</t>
  </si>
  <si>
    <t>522369227</t>
  </si>
  <si>
    <t>12618223-6</t>
  </si>
  <si>
    <t>quebrada el castillo 530</t>
  </si>
  <si>
    <t>claudia.manriquez@uda.cl</t>
  </si>
  <si>
    <t>uda.cl</t>
  </si>
  <si>
    <t>DONATO CERVELLINO W.</t>
  </si>
  <si>
    <t>98641159</t>
  </si>
  <si>
    <t>12611739-6</t>
  </si>
  <si>
    <t>RUTA A 16 3395</t>
  </si>
  <si>
    <t>DONATO BENEDICTO CERVELLINO WELSCH</t>
  </si>
  <si>
    <t>areyes@pullmansantarosa.cl</t>
  </si>
  <si>
    <t>pullmansantarosa.cl</t>
  </si>
  <si>
    <t>Hellen Elizabeth Zu?iga Mu?oz</t>
  </si>
  <si>
    <t>5582279264</t>
  </si>
  <si>
    <t>12609856-1</t>
  </si>
  <si>
    <t>Santiago Humberstone 125 32</t>
  </si>
  <si>
    <t>hzuniga@christensen.cl</t>
  </si>
  <si>
    <t>PATRICIO ARAYA ARAYA</t>
  </si>
  <si>
    <t>995285060</t>
  </si>
  <si>
    <t>12597567-4</t>
  </si>
  <si>
    <t>EL AZUFRE 151</t>
  </si>
  <si>
    <t>paraya@hidrometalicanorte.cl</t>
  </si>
  <si>
    <t>hidrometalicanorte.cl</t>
  </si>
  <si>
    <t>JUAN CARVALLO ORELLANA</t>
  </si>
  <si>
    <t>71-2534750</t>
  </si>
  <si>
    <t>12589596-4</t>
  </si>
  <si>
    <t>PARCELA 25-26 Y 27</t>
  </si>
  <si>
    <t>CARVALLO ORELLANA JUAN</t>
  </si>
  <si>
    <t>prodriguez@acofrut.cl</t>
  </si>
  <si>
    <t>acofrut.cl</t>
  </si>
  <si>
    <t>CRISTIAN EDUARDO VEGA ALVARADO</t>
  </si>
  <si>
    <t>512521809</t>
  </si>
  <si>
    <t>12572595-3</t>
  </si>
  <si>
    <t>PJE LOS BOLDOS 5116 5116</t>
  </si>
  <si>
    <t>cvega@lgpsa.com</t>
  </si>
  <si>
    <t>lgpsa.com</t>
  </si>
  <si>
    <t>Nora Moretti Perez</t>
  </si>
  <si>
    <t>552946453</t>
  </si>
  <si>
    <t>12568883-7</t>
  </si>
  <si>
    <t>Santa Barbara 2323 Coviefi</t>
  </si>
  <si>
    <t>nmoretti@fen.uchile.cl</t>
  </si>
  <si>
    <t>nayaret cecilia medina rojas</t>
  </si>
  <si>
    <t>432237414</t>
  </si>
  <si>
    <t>12556598-0</t>
  </si>
  <si>
    <t>marconi 210</t>
  </si>
  <si>
    <t>nayaretmedina@educarchile.cl</t>
  </si>
  <si>
    <t>Juan Carlos Viñuela Villa</t>
  </si>
  <si>
    <t>984098336</t>
  </si>
  <si>
    <t>12550783-2</t>
  </si>
  <si>
    <t>Independencia 577</t>
  </si>
  <si>
    <t>jvinuela@gross.cl</t>
  </si>
  <si>
    <t>gross.cl</t>
  </si>
  <si>
    <t>ROBERTO ALEJANDRO CONTRERAS ROA</t>
  </si>
  <si>
    <t>85166887</t>
  </si>
  <si>
    <t>12530008-1</t>
  </si>
  <si>
    <t>DEMOCRACIA 870</t>
  </si>
  <si>
    <t>ROBERTO ALEJANDROCONTRERAS ROA</t>
  </si>
  <si>
    <t>agencia@parapublicidad.cl</t>
  </si>
  <si>
    <t>parapublicidad.cl</t>
  </si>
  <si>
    <t>Miguelina  Barrueto Silva</t>
  </si>
  <si>
    <t>74966956</t>
  </si>
  <si>
    <t>12525080-7</t>
  </si>
  <si>
    <t>Gibraltar 7112</t>
  </si>
  <si>
    <t>mbarrueto@pragma.cl</t>
  </si>
  <si>
    <t>RODRIGO ROSALES MEZA</t>
  </si>
  <si>
    <t>72961669</t>
  </si>
  <si>
    <t>12516240-1</t>
  </si>
  <si>
    <t>ESCORIAL 989 0</t>
  </si>
  <si>
    <t>rodrigo.rosales@rancagua.cl</t>
  </si>
  <si>
    <t>rancagua.cl</t>
  </si>
  <si>
    <t>BERNARDITA URRUTIA MUÑOZ</t>
  </si>
  <si>
    <t>8936192</t>
  </si>
  <si>
    <t>12498934-5</t>
  </si>
  <si>
    <t>Las aguilas 803</t>
  </si>
  <si>
    <t>Bernardita del Pilar Urrutia Muñoz</t>
  </si>
  <si>
    <t>bernardita@urrutiaconstruccion.cl</t>
  </si>
  <si>
    <t>urrutiaconstruccion.cl</t>
  </si>
  <si>
    <t>Patricia Weinstein San Roman</t>
  </si>
  <si>
    <t>3214094</t>
  </si>
  <si>
    <t>12498588-9</t>
  </si>
  <si>
    <t>Camino El Cajon 17801</t>
  </si>
  <si>
    <t>pweinstein@italbike.cl</t>
  </si>
  <si>
    <t>italbike.cl</t>
  </si>
  <si>
    <t>12495856-3</t>
  </si>
  <si>
    <t>JORGE CONTRERAS BARRERA</t>
  </si>
  <si>
    <t>2714827</t>
  </si>
  <si>
    <t>12493076-6</t>
  </si>
  <si>
    <t>LARRAIN 6642 107</t>
  </si>
  <si>
    <t>CONTRERAS BARRERA JORGE ANDRES</t>
  </si>
  <si>
    <t>jcontreras@cozal.cl</t>
  </si>
  <si>
    <t>cozal.cl</t>
  </si>
  <si>
    <t>Jose Luis Vasquez Torres</t>
  </si>
  <si>
    <t>8857058</t>
  </si>
  <si>
    <t>12488975-8</t>
  </si>
  <si>
    <t>Camino de las Lavandulas 7916</t>
  </si>
  <si>
    <t>jose.vasquezt@usach.cl</t>
  </si>
  <si>
    <t>Rolando Edwards Arenas</t>
  </si>
  <si>
    <t>27898780</t>
  </si>
  <si>
    <t>12488378-4</t>
  </si>
  <si>
    <t>Joaquin Cabezas 4503</t>
  </si>
  <si>
    <t>redwards@inverec.cl</t>
  </si>
  <si>
    <t>inverec.cl</t>
  </si>
  <si>
    <t>editec.cl</t>
  </si>
  <si>
    <t>JUAN SCHWEITZER KIRSINGER</t>
  </si>
  <si>
    <t>26730505</t>
  </si>
  <si>
    <t>12485946-8</t>
  </si>
  <si>
    <t>COMPAÑIA 1390 2302</t>
  </si>
  <si>
    <t>SCHWEITZER KIRSINGER JUAN PABLO</t>
  </si>
  <si>
    <t>agente@agenciajps.cl</t>
  </si>
  <si>
    <t>agenciajps.cl</t>
  </si>
  <si>
    <t>RAFAEL ANDRES MUNDACA MARTINEZ</t>
  </si>
  <si>
    <t>225482412</t>
  </si>
  <si>
    <t>12484689-7</t>
  </si>
  <si>
    <t>Vicu?a Mackenna 468</t>
  </si>
  <si>
    <t>rafaelmundaca@idop.cl</t>
  </si>
  <si>
    <t>idop.cl</t>
  </si>
  <si>
    <t>ISABEL ALEJANDRA VIDAL ROMERO</t>
  </si>
  <si>
    <t>8130213</t>
  </si>
  <si>
    <t>12476772-5</t>
  </si>
  <si>
    <t>RAMON CRUZ 506 b</t>
  </si>
  <si>
    <t>irvidal@entel.cl</t>
  </si>
  <si>
    <t>BERNABE SEPULVEDA TEJOS</t>
  </si>
  <si>
    <t>23573224</t>
  </si>
  <si>
    <t>12473723-0</t>
  </si>
  <si>
    <t>SANTIAGO DE URIONA 1921</t>
  </si>
  <si>
    <t>SEPULVEDA TEJOS BERNABE ARTURO</t>
  </si>
  <si>
    <t>meccani@meccani.cl</t>
  </si>
  <si>
    <t>meccani.cl</t>
  </si>
  <si>
    <t>YERTY UNDURRAGA PEREZ</t>
  </si>
  <si>
    <t>27409100</t>
  </si>
  <si>
    <t>12466649-K</t>
  </si>
  <si>
    <t>AV. EL ROSAL 5168</t>
  </si>
  <si>
    <t>yundurraga@vipal-ch.cl</t>
  </si>
  <si>
    <t>vipal-ch.cl</t>
  </si>
  <si>
    <t>ignacio serrano zegers</t>
  </si>
  <si>
    <t>23718102</t>
  </si>
  <si>
    <t>12465326-6</t>
  </si>
  <si>
    <t>cleveland 7723</t>
  </si>
  <si>
    <t>iserrano@hoser.cl</t>
  </si>
  <si>
    <t>Ana María Ovalle Pacheco</t>
  </si>
  <si>
    <t>9490691</t>
  </si>
  <si>
    <t>12454936-1</t>
  </si>
  <si>
    <t>Carolina Rabat 745</t>
  </si>
  <si>
    <t>amovalle@callmark.cl</t>
  </si>
  <si>
    <t>callmark.cl</t>
  </si>
  <si>
    <t>marcela patricia lopez lopez</t>
  </si>
  <si>
    <t>8862584</t>
  </si>
  <si>
    <t>12454725-3</t>
  </si>
  <si>
    <t>El Pillan 1700</t>
  </si>
  <si>
    <t>marcela.lopez@uai.cl</t>
  </si>
  <si>
    <t>RODRIGO JAVIER ALCARRAZ MORENO</t>
  </si>
  <si>
    <t>63-229288</t>
  </si>
  <si>
    <t>12431717-7</t>
  </si>
  <si>
    <t>CAUPOLICAN  532</t>
  </si>
  <si>
    <t>hildaespinoza@telsur.cl</t>
  </si>
  <si>
    <t>SANDRA MARGARITA GARCES IBARRA</t>
  </si>
  <si>
    <t>2529052</t>
  </si>
  <si>
    <t>12421206-5</t>
  </si>
  <si>
    <t>ALDUNATE 24</t>
  </si>
  <si>
    <t>sara@telsur.cl</t>
  </si>
  <si>
    <t>LUIS VILLARROEL RIVERA</t>
  </si>
  <si>
    <t>214317</t>
  </si>
  <si>
    <t>12420210-8</t>
  </si>
  <si>
    <t>PEDRO PABLO MUÑOZ  868</t>
  </si>
  <si>
    <t>VILLARROEL RIVERA LUIS HERNAN</t>
  </si>
  <si>
    <t>lvillarroel@asistel.cl</t>
  </si>
  <si>
    <t>asistel.cl</t>
  </si>
  <si>
    <t>SUSANA ISABEL CONTRERAS MIRANDA</t>
  </si>
  <si>
    <t>88799811</t>
  </si>
  <si>
    <t>12420099-7</t>
  </si>
  <si>
    <t>PAN DE AZUCAR 958</t>
  </si>
  <si>
    <t>susana.contreras@laserena.cl</t>
  </si>
  <si>
    <t>CECILIA MIÑO TOBAR</t>
  </si>
  <si>
    <t>12408873-9</t>
  </si>
  <si>
    <t>FEDERICO ERRAZURIZ 1369 A</t>
  </si>
  <si>
    <t>CECILIA VALENTINA MIÑO TOBAR</t>
  </si>
  <si>
    <t>cmino@mpudahuel.cl</t>
  </si>
  <si>
    <t>Cristian Andres Hoehmann Heredia</t>
  </si>
  <si>
    <t>29483231</t>
  </si>
  <si>
    <t>12404054-K</t>
  </si>
  <si>
    <t>Las Violetas 23</t>
  </si>
  <si>
    <t>choehmann@waak.cl</t>
  </si>
  <si>
    <t>waak.cl</t>
  </si>
  <si>
    <t>YENNY PAOLA DELGADO VEGA</t>
  </si>
  <si>
    <t>052-366926</t>
  </si>
  <si>
    <t>12396623-6</t>
  </si>
  <si>
    <t>LOS TAMARUGOS CODELCO 2110</t>
  </si>
  <si>
    <t>DELGADO VEGA YENNY PAOLA</t>
  </si>
  <si>
    <t>ydelgado@copiapo.cl</t>
  </si>
  <si>
    <t>ANTONIETA ELIZABETH SOTO DIAZ</t>
  </si>
  <si>
    <t>9487469</t>
  </si>
  <si>
    <t>12380102-4</t>
  </si>
  <si>
    <t>SANTA INES  1448</t>
  </si>
  <si>
    <t>antonietasoto@sotmetal.cl</t>
  </si>
  <si>
    <t>sotmetal.cl</t>
  </si>
  <si>
    <t>ISAIAS SILVA RODRIGUEZ</t>
  </si>
  <si>
    <t>74954347</t>
  </si>
  <si>
    <t>12378388-3</t>
  </si>
  <si>
    <t>AVDA SEPULVEDA BUSTOS 1179  POBLACION ZAÑARTU</t>
  </si>
  <si>
    <t>ISAIAS JACOB SILVA RODRIGUEZ</t>
  </si>
  <si>
    <t>alejandra@maderaschillan.cl</t>
  </si>
  <si>
    <t>maderaschillan.cl</t>
  </si>
  <si>
    <t>Erick Valenzuela Keller</t>
  </si>
  <si>
    <t>712680226</t>
  </si>
  <si>
    <t>12372495-K</t>
  </si>
  <si>
    <t>32 y Media Oriente A 1963</t>
  </si>
  <si>
    <t>evalenzuela@entel.cl</t>
  </si>
  <si>
    <t>OSCAR MORALES LUCERO</t>
  </si>
  <si>
    <t>225286234</t>
  </si>
  <si>
    <t>12355665-8</t>
  </si>
  <si>
    <t>FREIRE  1255</t>
  </si>
  <si>
    <t>MORALES LUCERO OSCAR MARCELO</t>
  </si>
  <si>
    <t>oscar.morales@tecnolancemin.cl</t>
  </si>
  <si>
    <t>tecnolancemin.cl</t>
  </si>
  <si>
    <t>FABIOLA ALEJANDRA BRAVO OLIVARES</t>
  </si>
  <si>
    <t>91203782</t>
  </si>
  <si>
    <t>12352160-9</t>
  </si>
  <si>
    <t>MAR DEL SUR 0190 51 BLOCK 3</t>
  </si>
  <si>
    <t>fabiola.bravo@micis.cl</t>
  </si>
  <si>
    <t>micis.cl</t>
  </si>
  <si>
    <t>ELSO ERICES  CANALES</t>
  </si>
  <si>
    <t>4552415</t>
  </si>
  <si>
    <t>12331027-6</t>
  </si>
  <si>
    <t>MAPOCHO 4322</t>
  </si>
  <si>
    <t>ERICES CANALES ELSO DEL CARMEN</t>
  </si>
  <si>
    <t>dsoto@infor.gob.cl</t>
  </si>
  <si>
    <t>infor.gob.cl</t>
  </si>
  <si>
    <t>RODRIGO ALEJANDRO ORELLANA ORTIZ</t>
  </si>
  <si>
    <t>96431983</t>
  </si>
  <si>
    <t>12291639-1</t>
  </si>
  <si>
    <t>HIJUELA B EL ALMENDRAL CAMINO  0</t>
  </si>
  <si>
    <t>ORELLANA ORTIZ RODRIGO ALEJANDRO</t>
  </si>
  <si>
    <t>rodrigo@roo.cl</t>
  </si>
  <si>
    <t>roo.cl</t>
  </si>
  <si>
    <t>NAYADE DURAN RIVEROS</t>
  </si>
  <si>
    <t>79678164</t>
  </si>
  <si>
    <t>12267080-5</t>
  </si>
  <si>
    <t>GERONIMO DE ALDERETE 790 706</t>
  </si>
  <si>
    <t>fdiaz@consultoreshseq.cl</t>
  </si>
  <si>
    <t>consultoreshseq.cl</t>
  </si>
  <si>
    <t>RODRIGO IGNACIO LOPEZ MONTENEGRO</t>
  </si>
  <si>
    <t>12261542-1</t>
  </si>
  <si>
    <t>SEBASTIAN ELCANO 1100 201</t>
  </si>
  <si>
    <t>rlopez@onzafoods.com</t>
  </si>
  <si>
    <t>onzafoods.com</t>
  </si>
  <si>
    <t>VICTOR NAVARRETE HERRERA</t>
  </si>
  <si>
    <t>6267706</t>
  </si>
  <si>
    <t>12257965-4</t>
  </si>
  <si>
    <t>LOS HELECHOS 528</t>
  </si>
  <si>
    <t>NAVARRETE HERRERA VICTOR EDUARDO</t>
  </si>
  <si>
    <t>asesorias@servinv.cl</t>
  </si>
  <si>
    <t>servinv.cl</t>
  </si>
  <si>
    <t>carmen gloria  siña lazo</t>
  </si>
  <si>
    <t>24743138</t>
  </si>
  <si>
    <t>12246830-5</t>
  </si>
  <si>
    <t>camino otoñal 2088</t>
  </si>
  <si>
    <t>cgsina@sandovalcia.cl</t>
  </si>
  <si>
    <t>sandovalcia.cl</t>
  </si>
  <si>
    <t>Marcela Alejandra Contreras Henríquez</t>
  </si>
  <si>
    <t>4335550</t>
  </si>
  <si>
    <t>12244799-5</t>
  </si>
  <si>
    <t>Mar Caribe 8226</t>
  </si>
  <si>
    <t>MARCELA ALEJANDRA CONTRERAS HENRÍQUEZ</t>
  </si>
  <si>
    <t>mcontreras@emb.cl</t>
  </si>
  <si>
    <t>GABRIEL CARREÑO DIAZ</t>
  </si>
  <si>
    <t>74325512</t>
  </si>
  <si>
    <t>12234199-2</t>
  </si>
  <si>
    <t>AV EL ROSAL 5650</t>
  </si>
  <si>
    <t>GABRIEL ELEODORO CARREÑO DIAZ</t>
  </si>
  <si>
    <t>gabriel.carreno@parabrisasmaipu.cl</t>
  </si>
  <si>
    <t>parabrisasmaipu.cl</t>
  </si>
  <si>
    <t>PAULINA SERRA VALENZUELA</t>
  </si>
  <si>
    <t>6393115</t>
  </si>
  <si>
    <t>12232608-K</t>
  </si>
  <si>
    <t>LAS TORCAZAS 110 10</t>
  </si>
  <si>
    <t>SERRA VALENZUELA PAULINA DELIA</t>
  </si>
  <si>
    <t>areacomercial@julinserra.cl</t>
  </si>
  <si>
    <t>julinserra.cl</t>
  </si>
  <si>
    <t>MARIA DE LA LUZ CAMUS EGAÑA</t>
  </si>
  <si>
    <t>22417226</t>
  </si>
  <si>
    <t>12232472-9</t>
  </si>
  <si>
    <t>Los Alpes 4651</t>
  </si>
  <si>
    <t>lulacamus@manquehue.net</t>
  </si>
  <si>
    <t>CRISTOBAL PAUL PEREZ</t>
  </si>
  <si>
    <t>22841251</t>
  </si>
  <si>
    <t>12231759-5</t>
  </si>
  <si>
    <t>PAUL PEREZ CRISTOBAL</t>
  </si>
  <si>
    <t>cpaul@quilin.cl</t>
  </si>
  <si>
    <t>JORGE ANDRES OSSA CUEVAS</t>
  </si>
  <si>
    <t>12222326-4</t>
  </si>
  <si>
    <t>GRAN AVENIDA 7710</t>
  </si>
  <si>
    <t>alberto.santelices@notariaossa.cl</t>
  </si>
  <si>
    <t>notariaossa.cl</t>
  </si>
  <si>
    <t>ANA MARIA SOTO VILLARROEL</t>
  </si>
  <si>
    <t>93491331</t>
  </si>
  <si>
    <t>12205344-K</t>
  </si>
  <si>
    <t>AVDA. LIB.BDO.O HIGGINS 3250 DPTO. 0333</t>
  </si>
  <si>
    <t>jose.espinoza@entelchile.net</t>
  </si>
  <si>
    <t>Cecilia Del Pilar Gutierrez Serrano</t>
  </si>
  <si>
    <t>4532584</t>
  </si>
  <si>
    <t>12192462-5</t>
  </si>
  <si>
    <t>Luz 2979 55</t>
  </si>
  <si>
    <t>cgutierrez@junaeb.cl</t>
  </si>
  <si>
    <t>NABOR BELISARIO IBAÑEZ SILVA</t>
  </si>
  <si>
    <t>998028564</t>
  </si>
  <si>
    <t>12183459-6</t>
  </si>
  <si>
    <t>AV COPAYAPU 3268  SAN PEDRO 413</t>
  </si>
  <si>
    <t>nibanez@beriba.cl</t>
  </si>
  <si>
    <t>MARCOS WINKLER MAYER</t>
  </si>
  <si>
    <t>351327</t>
  </si>
  <si>
    <t>12166441-0</t>
  </si>
  <si>
    <t>FUNDO MI RETIRO SN</t>
  </si>
  <si>
    <t>WINKLER MAYER MARCOS</t>
  </si>
  <si>
    <t>prosecor@telsur.cl</t>
  </si>
  <si>
    <t>CLAUDIO OPAZO LEYTON</t>
  </si>
  <si>
    <t>27571839</t>
  </si>
  <si>
    <t>12160606-2</t>
  </si>
  <si>
    <t>MARCHANT PEREIRA  201 6</t>
  </si>
  <si>
    <t>claudio.opazo@guzmanylarrain.com</t>
  </si>
  <si>
    <t>Jaime Enrique Muñoz Fernández</t>
  </si>
  <si>
    <t>24597115</t>
  </si>
  <si>
    <t>12159949-K</t>
  </si>
  <si>
    <t>Hammerskjold 6265</t>
  </si>
  <si>
    <t>jaime.munoz@santaisabel.cl</t>
  </si>
  <si>
    <t>santaisabel.cl</t>
  </si>
  <si>
    <t>MAIPU  851 402</t>
  </si>
  <si>
    <t>jriquelme@citynet.cl</t>
  </si>
  <si>
    <t>CRISTIAN GAMBOA SILVA</t>
  </si>
  <si>
    <t>28880045</t>
  </si>
  <si>
    <t>12085165-9</t>
  </si>
  <si>
    <t>EL CANTO 3132</t>
  </si>
  <si>
    <t>GAMBOA SILVA CRISTIAN PATRICIO</t>
  </si>
  <si>
    <t>cristian@cgselectronica.cl</t>
  </si>
  <si>
    <t>cgselectronica.cl</t>
  </si>
  <si>
    <t>SERGIO BARRIA BARRIENTOS</t>
  </si>
  <si>
    <t>74778127</t>
  </si>
  <si>
    <t>12082918-1</t>
  </si>
  <si>
    <t>LAS ROSAS 945</t>
  </si>
  <si>
    <t>BARRIA BARRIENTOS SERGIO LUIS</t>
  </si>
  <si>
    <t>ruth@surnet.cl</t>
  </si>
  <si>
    <t>RICARDO HERNAN FERNANDEZ ACEVEDO</t>
  </si>
  <si>
    <t>22487139</t>
  </si>
  <si>
    <t>12080261-5</t>
  </si>
  <si>
    <t>ALTOS DEL CARMEN 1480 CASA 32</t>
  </si>
  <si>
    <t>ricardof@manquehue.net</t>
  </si>
  <si>
    <t>MAURICIO OLIVEIRO RIQUELME ALVARADO</t>
  </si>
  <si>
    <t>94855906</t>
  </si>
  <si>
    <t>12070793-0</t>
  </si>
  <si>
    <t>AV. SUECIA 845 603</t>
  </si>
  <si>
    <t>MAURICIO OLIVERIO RIQUELME ALVARADO</t>
  </si>
  <si>
    <t>mriquelme@proyectosestructurales.com</t>
  </si>
  <si>
    <t>proyectosestructurales.com</t>
  </si>
  <si>
    <t>RUBEN ALBERTO ALFARO SEGURA</t>
  </si>
  <si>
    <t>512221146</t>
  </si>
  <si>
    <t>12068436-1</t>
  </si>
  <si>
    <t>LA RECONQUISTA 1634</t>
  </si>
  <si>
    <t>serviciocliente@direxion.cl</t>
  </si>
  <si>
    <t>FELIPE GARCIA  OJEDA</t>
  </si>
  <si>
    <t>61204558</t>
  </si>
  <si>
    <t>12066469-7</t>
  </si>
  <si>
    <t>SANTA CLARA  225</t>
  </si>
  <si>
    <t>FELIPE ANDRES GARCIA OJEDA</t>
  </si>
  <si>
    <t>fgarcia@linkasesores.cl</t>
  </si>
  <si>
    <t>linkasesores.cl</t>
  </si>
  <si>
    <t>12066231-7</t>
  </si>
  <si>
    <t>ALVARO ROBERTO BARRIENTOS PARANT</t>
  </si>
  <si>
    <t>2128792</t>
  </si>
  <si>
    <t>12057969-K</t>
  </si>
  <si>
    <t>SANTA MAGDALENA 250</t>
  </si>
  <si>
    <t>abarrientos@comtec-chile.cl</t>
  </si>
  <si>
    <t>Luis Felipe Noziglia Parga</t>
  </si>
  <si>
    <t>223519377</t>
  </si>
  <si>
    <t>12048601-2</t>
  </si>
  <si>
    <t>Isabel la Catolica 5563</t>
  </si>
  <si>
    <t>felipe@ing.puc.cl</t>
  </si>
  <si>
    <t>CHRISTIAN CHAPARRO MORA</t>
  </si>
  <si>
    <t>25073957</t>
  </si>
  <si>
    <t>12046968-1</t>
  </si>
  <si>
    <t>AVDA DEPARTAMENTAL 5520 31 TORRE 3</t>
  </si>
  <si>
    <t>CHAPARRO MORA CHRISTIAN ANTONIO</t>
  </si>
  <si>
    <t>jmorales@laspircas.cl</t>
  </si>
  <si>
    <t>RAFAEL BUZETA GALVEZ</t>
  </si>
  <si>
    <t>24665947</t>
  </si>
  <si>
    <t>12031115-8</t>
  </si>
  <si>
    <t>PROFESOR JUAN GOMEZ MILLA 3003 1605</t>
  </si>
  <si>
    <t>RAFAEL ANDRES BUZETA GALVEZ</t>
  </si>
  <si>
    <t>rafael.buzeta@rbuzeta.cl</t>
  </si>
  <si>
    <t>rbuzeta.cl</t>
  </si>
  <si>
    <t>12019361-9</t>
  </si>
  <si>
    <t>sdichile.cl</t>
  </si>
  <si>
    <t>12013319-5</t>
  </si>
  <si>
    <t>Maria Monica Braun Salinas</t>
  </si>
  <si>
    <t>56-27696</t>
  </si>
  <si>
    <t>12010555-8</t>
  </si>
  <si>
    <t>Av Felipe Cubillos Sigall 1641 7</t>
  </si>
  <si>
    <t>mbraun@independencia-sa.cl</t>
  </si>
  <si>
    <t>LILIANA VIDAL ARCOS</t>
  </si>
  <si>
    <t>223432871</t>
  </si>
  <si>
    <t>12010374-1</t>
  </si>
  <si>
    <t>LOS TRES ANTONIOS 377 112</t>
  </si>
  <si>
    <t>daniel.escobar@ancare-energy.cl</t>
  </si>
  <si>
    <t>ancare-energy.cl</t>
  </si>
  <si>
    <t>OSCAR SAN MARTIN MUÑOZ</t>
  </si>
  <si>
    <t>27533638</t>
  </si>
  <si>
    <t>12003406-5</t>
  </si>
  <si>
    <t>AV NUEVA PROVIDENCIA 1881 1910</t>
  </si>
  <si>
    <t>SAN MARTIN MUÑOZ OSCAR JOAQUIN</t>
  </si>
  <si>
    <t>oscar@virtualoffice.cl</t>
  </si>
  <si>
    <t>virtualoffice.cl</t>
  </si>
  <si>
    <t>ALEXI CERNA GOMEZ</t>
  </si>
  <si>
    <t>77992798</t>
  </si>
  <si>
    <t>11985416-4</t>
  </si>
  <si>
    <t>TOSCANA NORTE 270</t>
  </si>
  <si>
    <t>JUAN ALEXI CERNA GOMEZ</t>
  </si>
  <si>
    <t>acerna@bcmin.cl</t>
  </si>
  <si>
    <t>bcmin.cl</t>
  </si>
  <si>
    <t>Marcela del Pilar Ramírez Ramírez</t>
  </si>
  <si>
    <t>6723410</t>
  </si>
  <si>
    <t>11975565-4</t>
  </si>
  <si>
    <t>José Miguel Carrera 120 504</t>
  </si>
  <si>
    <t>marcela.ramirez@usach.cl</t>
  </si>
  <si>
    <t>alejandro acu?a burdiles</t>
  </si>
  <si>
    <t>228543636</t>
  </si>
  <si>
    <t>11948899-0</t>
  </si>
  <si>
    <t>Dragones de La Reina 773 a</t>
  </si>
  <si>
    <t>aacuna@stmsa.cl</t>
  </si>
  <si>
    <t>PAULA RIVAS LOPEZ</t>
  </si>
  <si>
    <t>24373200</t>
  </si>
  <si>
    <t>11946932-5</t>
  </si>
  <si>
    <t>ALVARO CASANOVA 742</t>
  </si>
  <si>
    <t>PAULA MONICA RIVAS LOPEZ</t>
  </si>
  <si>
    <t>mmeneses@incolur.cl</t>
  </si>
  <si>
    <t>ROSA CORTES BARRAZA</t>
  </si>
  <si>
    <t>68363615</t>
  </si>
  <si>
    <t>11937980-6</t>
  </si>
  <si>
    <t>PACOMIO GOMEZ 22</t>
  </si>
  <si>
    <t>CORTES BARRAZA ROSA MARGARITA</t>
  </si>
  <si>
    <t>mcortes@athenaseguridad.cl</t>
  </si>
  <si>
    <t>athenaseguridad.cl</t>
  </si>
  <si>
    <t>HERNAN A. SIMON MIRANDA</t>
  </si>
  <si>
    <t>2769744</t>
  </si>
  <si>
    <t>11933865-4</t>
  </si>
  <si>
    <t>REBECA MATTE 770  SECTOR GRAN VIA</t>
  </si>
  <si>
    <t>SIMON MIRANDA HERNAN ALEJANDRO</t>
  </si>
  <si>
    <t>hernansimon@empresaecim.cl</t>
  </si>
  <si>
    <t>empresaecim.cl</t>
  </si>
  <si>
    <t>EDUARDO GONZALEZ OYARZUN</t>
  </si>
  <si>
    <t>95997593</t>
  </si>
  <si>
    <t>11920036-9</t>
  </si>
  <si>
    <t>TEATINOS 180 10</t>
  </si>
  <si>
    <t>EDUARDO MARCELO GONZALEZ OYARZUN</t>
  </si>
  <si>
    <t>emgonzalez@prochile.gob.cl</t>
  </si>
  <si>
    <t>prochile.gob.cl</t>
  </si>
  <si>
    <t>CLAUDIO ALBERTO PEREZ RUDOLPH</t>
  </si>
  <si>
    <t>88044549</t>
  </si>
  <si>
    <t>11896854-9</t>
  </si>
  <si>
    <t>PUCARA PONIENTE 2352  ANDALUE</t>
  </si>
  <si>
    <t>claudio.perez@gestecconsultora.cl</t>
  </si>
  <si>
    <t>FRANCISCO JAVIER ESQUIVEL FARIAS</t>
  </si>
  <si>
    <t>22997115</t>
  </si>
  <si>
    <t>11894390-2</t>
  </si>
  <si>
    <t>Jofre  192 312</t>
  </si>
  <si>
    <t>fesquivel@econorent.cl</t>
  </si>
  <si>
    <t>econorent.cl</t>
  </si>
  <si>
    <t>PEDRO RIVAS ARRIAGADA</t>
  </si>
  <si>
    <t>72556719</t>
  </si>
  <si>
    <t>11894299-K</t>
  </si>
  <si>
    <t>10 ORIENTE 7 Y 8 SUR 462</t>
  </si>
  <si>
    <t>RIVAS ARRIAGADA PEDRO ANDRES</t>
  </si>
  <si>
    <t>privas@galponestalca.cl</t>
  </si>
  <si>
    <t>galponestalca.cl</t>
  </si>
  <si>
    <t>WILLIAM HERNANDEZ ARACENA</t>
  </si>
  <si>
    <t>29319545</t>
  </si>
  <si>
    <t>11880739-1</t>
  </si>
  <si>
    <t>1ERO DE ENERO 1676</t>
  </si>
  <si>
    <t>HERNANDEZ ARACENA WILLIAM MARCELO</t>
  </si>
  <si>
    <t>william.hernandez@willclima.cl</t>
  </si>
  <si>
    <t>willclima.cl</t>
  </si>
  <si>
    <t>LUIS BASTIAN GARCES CORNEJO</t>
  </si>
  <si>
    <t>56998961</t>
  </si>
  <si>
    <t>11868036-7</t>
  </si>
  <si>
    <t>MIGUEL DE LA BARRA 1747</t>
  </si>
  <si>
    <t>lgarces@incancer.cl</t>
  </si>
  <si>
    <t>incancer.cl</t>
  </si>
  <si>
    <t>6885502</t>
  </si>
  <si>
    <t>ALM LORENZO GATUZZO 96 42</t>
  </si>
  <si>
    <t>ANDRADE OLIVARES CLAUDIA CAROLINA</t>
  </si>
  <si>
    <t>candrade@autoescuelasantiago.cl</t>
  </si>
  <si>
    <t>autoescuelasantiago.cl</t>
  </si>
  <si>
    <t>MARIA CRISTINA LARRAIN ARIZTIA</t>
  </si>
  <si>
    <t>2860383</t>
  </si>
  <si>
    <t>11862819-5</t>
  </si>
  <si>
    <t>PSJE.PARQUE SUR 0</t>
  </si>
  <si>
    <t>mlarrain@uai.cl</t>
  </si>
  <si>
    <t>CLAUDIO ARAVENA PINOCHET</t>
  </si>
  <si>
    <t>27802530</t>
  </si>
  <si>
    <t>11847647-6</t>
  </si>
  <si>
    <t>MONSEÑOR LARRAIN 95</t>
  </si>
  <si>
    <t>ARAVENA PINOCHET CLAUDIO ARNOLDO</t>
  </si>
  <si>
    <t>hcarvajal@hasib.cl</t>
  </si>
  <si>
    <t>hasib.cl</t>
  </si>
  <si>
    <t>FELIPE RUIZ COURT</t>
  </si>
  <si>
    <t>8801760</t>
  </si>
  <si>
    <t>11846250-5</t>
  </si>
  <si>
    <t>MACUL 4660</t>
  </si>
  <si>
    <t>RUIZ COURT FELIPE ANDRES</t>
  </si>
  <si>
    <t>arriendo@plataformarental.cl</t>
  </si>
  <si>
    <t>plataformarental.cl</t>
  </si>
  <si>
    <t>ALEJANDRA ANDREA LEYTON CONSTENLA</t>
  </si>
  <si>
    <t>87759877</t>
  </si>
  <si>
    <t>11844611-9</t>
  </si>
  <si>
    <t>LA QUEBRADA DE CURACAVI 32 A PARQUE LA AURORA</t>
  </si>
  <si>
    <t>ALEJANDRA  LEYTON CONSTELA</t>
  </si>
  <si>
    <t>finanzas@kezverchile.cl</t>
  </si>
  <si>
    <t>kezverchile.cl</t>
  </si>
  <si>
    <t>claudia cornejo ginestar</t>
  </si>
  <si>
    <t>222649953</t>
  </si>
  <si>
    <t>11833736-0</t>
  </si>
  <si>
    <t>parronal las brisas de chicureo 1010</t>
  </si>
  <si>
    <t>kattia@soniaponce.cl</t>
  </si>
  <si>
    <t>soniaponce.cl</t>
  </si>
  <si>
    <t>RODRIGO LEYTON TAPIA</t>
  </si>
  <si>
    <t>2815055</t>
  </si>
  <si>
    <t>11826414-2</t>
  </si>
  <si>
    <t>AVENIDA CON CON REÑACA 345</t>
  </si>
  <si>
    <t>LEYTON TAPIA RODRIGO ADOLFO</t>
  </si>
  <si>
    <t>rodrigo.leyton@distribuidoreslipigas.cl</t>
  </si>
  <si>
    <t>OSCAR EDUARDO ROJAS FAJARDO</t>
  </si>
  <si>
    <t>91515319</t>
  </si>
  <si>
    <t>11826191-7</t>
  </si>
  <si>
    <t>10 DE JULIO  1044</t>
  </si>
  <si>
    <t>ROJAS FAJARDO OSCAR EDUARDO</t>
  </si>
  <si>
    <t>operaciones@hidraulicacoquimbo.cl</t>
  </si>
  <si>
    <t>hidraulicacoquimbo.cl</t>
  </si>
  <si>
    <t>ALBERTO JUAN ARMIJO MORALES</t>
  </si>
  <si>
    <t>71484736</t>
  </si>
  <si>
    <t>11819389-K</t>
  </si>
  <si>
    <t>MONTEVIDEO 751</t>
  </si>
  <si>
    <t>cgaldames@direxion.cl</t>
  </si>
  <si>
    <t>CLAUDIA ALEJANDRA DIAZ GARCIA</t>
  </si>
  <si>
    <t>7172335</t>
  </si>
  <si>
    <t>11817732-0</t>
  </si>
  <si>
    <t>MARCO POLO 1111 134</t>
  </si>
  <si>
    <t>cdiaz@pedrodevaldivia.cl</t>
  </si>
  <si>
    <t>JUAN GONZALEZ RIOS</t>
  </si>
  <si>
    <t>57982276</t>
  </si>
  <si>
    <t>11794760-2</t>
  </si>
  <si>
    <t>MANUEL MONTT 622</t>
  </si>
  <si>
    <t>JUAN ESTEBAN GONZALEZ RIOS</t>
  </si>
  <si>
    <t>prevencionista@capa.cl</t>
  </si>
  <si>
    <t>capa.cl</t>
  </si>
  <si>
    <t>MANUEL ANTONIO ALEJANDRO ARRIAGADA AGUAYO</t>
  </si>
  <si>
    <t>57523812</t>
  </si>
  <si>
    <t>11790258-7</t>
  </si>
  <si>
    <t>AVDA. OHIGGINS PONIENTE 77</t>
  </si>
  <si>
    <t>marriagada@junjired.cl</t>
  </si>
  <si>
    <t>FRANK EUGENIO SAAVEDRA VALDOVINOS</t>
  </si>
  <si>
    <t>94892647</t>
  </si>
  <si>
    <t>11745194-1</t>
  </si>
  <si>
    <t>LOS BARBECHOS 204</t>
  </si>
  <si>
    <t>FRANK SAAVEDRA VALDOVINOS</t>
  </si>
  <si>
    <t>franksv@felinico.cl</t>
  </si>
  <si>
    <t>felinico.cl</t>
  </si>
  <si>
    <t>MARIA ISABEL  SALINAS BINET</t>
  </si>
  <si>
    <t>034-2519412</t>
  </si>
  <si>
    <t>11729241-K</t>
  </si>
  <si>
    <t>HNOS CARRERA, POB MANSO VELASCO  519</t>
  </si>
  <si>
    <t>MARIA ISABEL SALINAS BINET</t>
  </si>
  <si>
    <t>sueldos@micontadora.cl</t>
  </si>
  <si>
    <t>MARIA LORENA CARDENAS BARRIA</t>
  </si>
  <si>
    <t>065-2627103</t>
  </si>
  <si>
    <t>11716776-3</t>
  </si>
  <si>
    <t>RUTA 5 5  KM 5</t>
  </si>
  <si>
    <t>mcardenas@surnet.cl</t>
  </si>
  <si>
    <t>GLORIA MONTENEGRO SCHOLER</t>
  </si>
  <si>
    <t>421157</t>
  </si>
  <si>
    <t>11711527-5</t>
  </si>
  <si>
    <t>AVDA ALEMANIA 590 B</t>
  </si>
  <si>
    <t>GLORIA ELIANA MONTENEGRO SCHOLER</t>
  </si>
  <si>
    <t>ahornig@surnet.cl</t>
  </si>
  <si>
    <t>MAURICIO FABIAN RIQUELME SILVA</t>
  </si>
  <si>
    <t>11682318-7</t>
  </si>
  <si>
    <t>PASAJE UNO, VILLA SAN REMO 1295  LOMAS DE SAN SEBASTIAN</t>
  </si>
  <si>
    <t>m_riquelme@hwpc.cl</t>
  </si>
  <si>
    <t>hwpc.cl</t>
  </si>
  <si>
    <t>MAURICIO ENRIQUE  ALBORNOZ PEREZ</t>
  </si>
  <si>
    <t>071-2240442</t>
  </si>
  <si>
    <t>11676696-5</t>
  </si>
  <si>
    <t>6 SUR 2750</t>
  </si>
  <si>
    <t>ALBORNOZ PEREZ MAURICIO ENRIQUE</t>
  </si>
  <si>
    <t>mauricioalbornoz@carsservice.cl</t>
  </si>
  <si>
    <t>carsservice.cl</t>
  </si>
  <si>
    <t>CARLOS ALEJANDRO MARIN CARREÑO</t>
  </si>
  <si>
    <t>87332244</t>
  </si>
  <si>
    <t>11658270-8</t>
  </si>
  <si>
    <t>OIDOR RIVERA 8515</t>
  </si>
  <si>
    <t>amarin@mpudahuel.cl</t>
  </si>
  <si>
    <t>JUAN OTAROLA NAVARRETE</t>
  </si>
  <si>
    <t>225755317</t>
  </si>
  <si>
    <t>11650715-3</t>
  </si>
  <si>
    <t>av de los vi¿edos  7730</t>
  </si>
  <si>
    <t>juan  pedro otarola navarrete</t>
  </si>
  <si>
    <t>jotarola@ispch.cl</t>
  </si>
  <si>
    <t>maria pilar echeverria salas</t>
  </si>
  <si>
    <t>8484664</t>
  </si>
  <si>
    <t>11648248-7</t>
  </si>
  <si>
    <t>los dibujantes 1617</t>
  </si>
  <si>
    <t>pilar@echeverriasa.cl</t>
  </si>
  <si>
    <t>echeverriasa.cl</t>
  </si>
  <si>
    <t>paola marchesani salinas</t>
  </si>
  <si>
    <t>23953794</t>
  </si>
  <si>
    <t>11636059-4</t>
  </si>
  <si>
    <t>san nicolas 1180</t>
  </si>
  <si>
    <t>pmarches@sii.cl</t>
  </si>
  <si>
    <t>MARIA INES JOHNSON CASTRO</t>
  </si>
  <si>
    <t>322395677</t>
  </si>
  <si>
    <t>11635967-7</t>
  </si>
  <si>
    <t>BERNA 384</t>
  </si>
  <si>
    <t>mariaines.johnson@uv.cl</t>
  </si>
  <si>
    <t>CLAUDIA CIFUENTES MU¥OZ</t>
  </si>
  <si>
    <t>72-2472370</t>
  </si>
  <si>
    <t>11630817-7</t>
  </si>
  <si>
    <t>OBISPO RAFAEL LIRA INFANTE  1085</t>
  </si>
  <si>
    <t>CLAUDIA ALEJANDRA  CIFUENTES MUÑOZ</t>
  </si>
  <si>
    <t>claudiacifuentes@entelchile.net</t>
  </si>
  <si>
    <t>Victor Miguel Manriquez Dagnino</t>
  </si>
  <si>
    <t>028135369</t>
  </si>
  <si>
    <t>11624906-5</t>
  </si>
  <si>
    <t>Las Malvas 228</t>
  </si>
  <si>
    <t>vmanriquez@sigro.cl</t>
  </si>
  <si>
    <t>ROSE MARIE CLARK GUZMAN</t>
  </si>
  <si>
    <t>222102332</t>
  </si>
  <si>
    <t>11606177-5</t>
  </si>
  <si>
    <t>LUXEMBURGO 9873</t>
  </si>
  <si>
    <t>rosemarie.clark@cepal.org</t>
  </si>
  <si>
    <t>cepal.org</t>
  </si>
  <si>
    <t>26726267</t>
  </si>
  <si>
    <t>HUERFANOS 1160 OF 813</t>
  </si>
  <si>
    <t>ALCAINO CARMONA DOHUGLAS FENIX</t>
  </si>
  <si>
    <t>douglasf@fenixcyr.net</t>
  </si>
  <si>
    <t>JOSE LUIS SANHUEZA SANHUEZA</t>
  </si>
  <si>
    <t>63-273473</t>
  </si>
  <si>
    <t>11592536-9</t>
  </si>
  <si>
    <t>AVDA MATTA  145</t>
  </si>
  <si>
    <t>SANHUEZA SANHUEZA JOSE LUIS</t>
  </si>
  <si>
    <t>serproval@telsur.cl</t>
  </si>
  <si>
    <t>HECTOR SAMUEL LEON REYES</t>
  </si>
  <si>
    <t>93479155</t>
  </si>
  <si>
    <t>11568000-5</t>
  </si>
  <si>
    <t>VEGA ANCOA 864</t>
  </si>
  <si>
    <t>LEON REYES HECTOR SAMUEL</t>
  </si>
  <si>
    <t>hector.leon@sag.gob.cl</t>
  </si>
  <si>
    <t>NANCY DEL CARMEN YAÑEZ LARA</t>
  </si>
  <si>
    <t>10544796-5</t>
  </si>
  <si>
    <t>VALENTIN LETELIER 1373 307</t>
  </si>
  <si>
    <t>FRANCISCA ANTONIA YAÑEZ LARA</t>
  </si>
  <si>
    <t>nyanez@bufeteabogados.cl</t>
  </si>
  <si>
    <t>bufeteabogados.cl</t>
  </si>
  <si>
    <t>DAVID NAVIA LARA</t>
  </si>
  <si>
    <t>2218775</t>
  </si>
  <si>
    <t>11548223-8</t>
  </si>
  <si>
    <t>SEGUNDA TRANSVERSAL LAS GAVIOTAS 21</t>
  </si>
  <si>
    <t>NAVIA LARA DAVID</t>
  </si>
  <si>
    <t>jessica@calderonyasociados.cl</t>
  </si>
  <si>
    <t>calderonyasociados.cl</t>
  </si>
  <si>
    <t>MAURICIO SOTO GONZALEZ</t>
  </si>
  <si>
    <t>26962723</t>
  </si>
  <si>
    <t>11545205-3</t>
  </si>
  <si>
    <t>BOMBERO OSSA 1010 600</t>
  </si>
  <si>
    <t>SOTO GONZALEZ MAURICIO ERWIN</t>
  </si>
  <si>
    <t>mauricio@sotogonzalez.cl</t>
  </si>
  <si>
    <t>sotogonzalez.cl</t>
  </si>
  <si>
    <t>RICARDO SALADRIGA VIVAR</t>
  </si>
  <si>
    <t>27488614</t>
  </si>
  <si>
    <t>11522963-K</t>
  </si>
  <si>
    <t>LOS ENCINOS ORIENTE 653</t>
  </si>
  <si>
    <t>SALADRIGA VIVAR RICARDO</t>
  </si>
  <si>
    <t>mcaris@quilapilun.cl</t>
  </si>
  <si>
    <t>chirinos.cl</t>
  </si>
  <si>
    <t>NEIL ESCOBAR ALLENDES</t>
  </si>
  <si>
    <t>222450716</t>
  </si>
  <si>
    <t>11479391-4</t>
  </si>
  <si>
    <t>San Sebastian  2812 701</t>
  </si>
  <si>
    <t>Neil Escobar Allendes</t>
  </si>
  <si>
    <t>nyp@manquehue.net</t>
  </si>
  <si>
    <t>Ang?lica Alejandra Mascar? Estrada</t>
  </si>
  <si>
    <t>22089001</t>
  </si>
  <si>
    <t>11478803-1</t>
  </si>
  <si>
    <t>Altos el Parque Oriente 8180 12</t>
  </si>
  <si>
    <t>amascaro@vantaz.com</t>
  </si>
  <si>
    <t>vantaz.com</t>
  </si>
  <si>
    <t>pamela viviana tassara markleingh</t>
  </si>
  <si>
    <t>88003043</t>
  </si>
  <si>
    <t>11477860-5</t>
  </si>
  <si>
    <t>los flamencos 2121</t>
  </si>
  <si>
    <t>ptassara@bbp.cl</t>
  </si>
  <si>
    <t>bbp.cl</t>
  </si>
  <si>
    <t>marcela alcota rojas</t>
  </si>
  <si>
    <t>229781839</t>
  </si>
  <si>
    <t>11474998-2</t>
  </si>
  <si>
    <t>marchant pereira 1790</t>
  </si>
  <si>
    <t>malcota@u.uchile.cl</t>
  </si>
  <si>
    <t>BERNARDITA URETA EDWARDS</t>
  </si>
  <si>
    <t>2186885</t>
  </si>
  <si>
    <t>11472357-6</t>
  </si>
  <si>
    <t>LO RECABARREN 6377</t>
  </si>
  <si>
    <t>bureta@chiledar.cl</t>
  </si>
  <si>
    <t>chiledar.cl</t>
  </si>
  <si>
    <t>MAURICIO HASBUN KARMY</t>
  </si>
  <si>
    <t>224220723</t>
  </si>
  <si>
    <t>11472109-3</t>
  </si>
  <si>
    <t>JOSE DE MORALEDA 4889</t>
  </si>
  <si>
    <t>HASBUN KARMY MAURICIO</t>
  </si>
  <si>
    <t>mauriciohasbun@entelchile.net</t>
  </si>
  <si>
    <t>MONICA LIBANO GRANADA</t>
  </si>
  <si>
    <t>5555-381428</t>
  </si>
  <si>
    <t>11467244-0</t>
  </si>
  <si>
    <t>GRANADEROS 484</t>
  </si>
  <si>
    <t>propiedades@habitamar.cl</t>
  </si>
  <si>
    <t>habitamar.cl</t>
  </si>
  <si>
    <t>IVONNE SILVA MUÑOZ</t>
  </si>
  <si>
    <t>55252087</t>
  </si>
  <si>
    <t>11467010-3</t>
  </si>
  <si>
    <t>14 DE FEBRERO 2065 302</t>
  </si>
  <si>
    <t>SILVA MUÑOZ IVONNE</t>
  </si>
  <si>
    <t>r.portilla@licancabur.cl</t>
  </si>
  <si>
    <t>LORENA JEANNETTE DEL CARMEN LOBOS ANDRADE</t>
  </si>
  <si>
    <t>76594511</t>
  </si>
  <si>
    <t>11458147-K</t>
  </si>
  <si>
    <t>PARQUE CORDILLERA VOLCAN CHILLAN 1845</t>
  </si>
  <si>
    <t>LOBOS ANDRADE LORENA JEANNETTE DEL CARMEN</t>
  </si>
  <si>
    <t>lorenalobos@munilinares.cl</t>
  </si>
  <si>
    <t>MANUEL MURILLO CALDERON</t>
  </si>
  <si>
    <t>52281990</t>
  </si>
  <si>
    <t>11436682-K</t>
  </si>
  <si>
    <t>LA BOLSA  6</t>
  </si>
  <si>
    <t>MANUEL ENRIQUE MURILLO CALDERON</t>
  </si>
  <si>
    <t>manuel.murillo@gorevalparaiso.gob.cl</t>
  </si>
  <si>
    <t>gorevalparaiso.gob.cl</t>
  </si>
  <si>
    <t>CLAUDIA CARRASCO CONCHA</t>
  </si>
  <si>
    <t>4588070</t>
  </si>
  <si>
    <t>11418797-6</t>
  </si>
  <si>
    <t>PILMAIQUEN 407</t>
  </si>
  <si>
    <t>claudia.carrasco@oxiquim.cl</t>
  </si>
  <si>
    <t>MARCOS CARCAMO MIRANDA</t>
  </si>
  <si>
    <t>65682753</t>
  </si>
  <si>
    <t>11414675-7</t>
  </si>
  <si>
    <t>AVDA LA PAZ 525</t>
  </si>
  <si>
    <t>CARCAMO MIRANDA MARCOS</t>
  </si>
  <si>
    <t>mcmquellon@surnet.cl</t>
  </si>
  <si>
    <t>MIGUEL CARCAMO CUEVAS</t>
  </si>
  <si>
    <t>09-78746828</t>
  </si>
  <si>
    <t>11410773-5</t>
  </si>
  <si>
    <t>CALAMA 589  NORTE GRANDE I LAS ANIMAS</t>
  </si>
  <si>
    <t>MIGUEL ANGEL CARCAMO CUEVAS</t>
  </si>
  <si>
    <t>silviaopu@surnet.cl</t>
  </si>
  <si>
    <t>ALEX PAREDES MOYA</t>
  </si>
  <si>
    <t>2736353</t>
  </si>
  <si>
    <t>11409907-4</t>
  </si>
  <si>
    <t>ANIBAL PINTO 1202 503</t>
  </si>
  <si>
    <t>PAREDES MOYA ALEX MARCELO</t>
  </si>
  <si>
    <t>alexparedes@surnet.cl</t>
  </si>
  <si>
    <t>SILVIA  PAOLA ZAPATA PONCE</t>
  </si>
  <si>
    <t>77959721</t>
  </si>
  <si>
    <t>11389128-9</t>
  </si>
  <si>
    <t>CERRO  HERMOSO  SITIO 4</t>
  </si>
  <si>
    <t>SILVIA  PAOLA  ZAPATA PONCE</t>
  </si>
  <si>
    <t>patricio@tecnoplas.cl</t>
  </si>
  <si>
    <t>tecnoplas.cl</t>
  </si>
  <si>
    <t>11373271-7</t>
  </si>
  <si>
    <t>hyanez_@live.com</t>
  </si>
  <si>
    <t>OSVALDO ANDRES GONZALEZ PAVEZ</t>
  </si>
  <si>
    <t>75-2314061</t>
  </si>
  <si>
    <t>11370765-8</t>
  </si>
  <si>
    <t>ARTURO PRAT  83</t>
  </si>
  <si>
    <t>GONZALEZ PAVEZ OSVALDO ANDRES</t>
  </si>
  <si>
    <t>hostalpehuen@hostalpehuen.cl</t>
  </si>
  <si>
    <t>hostalpehuen.cl</t>
  </si>
  <si>
    <t>GUILLERMO HERNAN GONZALEZ FUENZALIDA</t>
  </si>
  <si>
    <t>979765130</t>
  </si>
  <si>
    <t>11369730-K</t>
  </si>
  <si>
    <t>SAUVIGNON 3343</t>
  </si>
  <si>
    <t>guillermo.gonzalez@manquehue.net</t>
  </si>
  <si>
    <t>JOSE ARANCIBIA GUTIERREZ</t>
  </si>
  <si>
    <t>96795756</t>
  </si>
  <si>
    <t>11331084-7</t>
  </si>
  <si>
    <t>RUTA F - 50 PARCELA 19 B</t>
  </si>
  <si>
    <t>JOSE FRANCISCO ARANCIBIA GUTIERREZ</t>
  </si>
  <si>
    <t>jarancibia@uaconsultores.cl</t>
  </si>
  <si>
    <t>Susana Alejandra Rodríguez Pérez</t>
  </si>
  <si>
    <t>3603368</t>
  </si>
  <si>
    <t>11315680-5</t>
  </si>
  <si>
    <t>San Rafael Pje. 7 1130</t>
  </si>
  <si>
    <t>srodriguez@entel.cl</t>
  </si>
  <si>
    <t>ANGELLY ANDREA PARRAGUEZ VASQUEZ</t>
  </si>
  <si>
    <t>92251221</t>
  </si>
  <si>
    <t>11279059-4</t>
  </si>
  <si>
    <t>LO RASTROJO CAMINO LA DEHESA SN 0</t>
  </si>
  <si>
    <t>ANGELLY ANDREA PARRAGUEZ VAZQUEZ</t>
  </si>
  <si>
    <t>finanzas@limfosan.cl</t>
  </si>
  <si>
    <t>limfosan.cl</t>
  </si>
  <si>
    <t>RUBEN  PICHUN  CISTERNAS</t>
  </si>
  <si>
    <t>09-96415991</t>
  </si>
  <si>
    <t>11250034-0</t>
  </si>
  <si>
    <t>PATZKE 1620</t>
  </si>
  <si>
    <t>RUBEN BENJAMIN PICHUN CISTERNAS</t>
  </si>
  <si>
    <t>ruben.pichun@interlev.cl</t>
  </si>
  <si>
    <t>interlev.cl</t>
  </si>
  <si>
    <t>MARIBEL VENEGAS VENEGAS</t>
  </si>
  <si>
    <t>11230092-9</t>
  </si>
  <si>
    <t>PDTE EDUARDO FREI MONTALVA 1919</t>
  </si>
  <si>
    <t>MARIBEL DEL PILAR VENEGAS VENEGAS</t>
  </si>
  <si>
    <t>c.pizarro@valdiviesoypizarro.com</t>
  </si>
  <si>
    <t>valdiviesoypizarro.com</t>
  </si>
  <si>
    <t>ALEX VLADIMIR HENRIQUEZ SOTO</t>
  </si>
  <si>
    <t>97426193</t>
  </si>
  <si>
    <t>11227517-7</t>
  </si>
  <si>
    <t>PASAJE CERRO LA CRUZ 9509</t>
  </si>
  <si>
    <t>ahenriquez@mpudahuel.cl</t>
  </si>
  <si>
    <t>YOLANDA TURRI CLARK</t>
  </si>
  <si>
    <t>22332311</t>
  </si>
  <si>
    <t>11225570-2</t>
  </si>
  <si>
    <t>DOMINGO BONDI 979 111</t>
  </si>
  <si>
    <t>TURRI CLARK YOLANDA ELENA ROSA</t>
  </si>
  <si>
    <t>yolanda.turri@ajj.cl</t>
  </si>
  <si>
    <t>Claudia Andrea Wolf Muhle</t>
  </si>
  <si>
    <t>66270784</t>
  </si>
  <si>
    <t>11185686-9</t>
  </si>
  <si>
    <t>Parque Villarrica Norte 9120</t>
  </si>
  <si>
    <t>claudia.wolf@basf.com</t>
  </si>
  <si>
    <t>basf.com</t>
  </si>
  <si>
    <t>marcelo antonio castillo zuñiga</t>
  </si>
  <si>
    <t>84007205</t>
  </si>
  <si>
    <t>11176056-K</t>
  </si>
  <si>
    <t>pasaje los silos 623</t>
  </si>
  <si>
    <t>marcelo.castillo@conpax.cl</t>
  </si>
  <si>
    <t>ROBERTO OBREQUE VALDERAS</t>
  </si>
  <si>
    <t>065348465</t>
  </si>
  <si>
    <t>11140692-8</t>
  </si>
  <si>
    <t>GENESIS 160</t>
  </si>
  <si>
    <t>OBREQUE VALDERAS ROBERTO EDUARDO</t>
  </si>
  <si>
    <t>automotriz@obreque.cl</t>
  </si>
  <si>
    <t>obreque.cl</t>
  </si>
  <si>
    <t>Rosa Marcela Calfuqueo Paillal</t>
  </si>
  <si>
    <t>07 79443</t>
  </si>
  <si>
    <t>11090006-6</t>
  </si>
  <si>
    <t>Oxford 739 casa</t>
  </si>
  <si>
    <t>alejandra.lecaros@enex.cl</t>
  </si>
  <si>
    <t>MARIA ABARCA GORMAZ</t>
  </si>
  <si>
    <t>82993365</t>
  </si>
  <si>
    <t>11058503-9</t>
  </si>
  <si>
    <t>ZORRILLA DE SAN MARTIN 1724</t>
  </si>
  <si>
    <t>ABARCA GORMAZ MARIA MERCEDES</t>
  </si>
  <si>
    <t>mabarca@stylocorporativo.cl</t>
  </si>
  <si>
    <t>stylocorporativo.cl</t>
  </si>
  <si>
    <t>ESTHERANA CASAS-CORDERO RECULE</t>
  </si>
  <si>
    <t>10998843-K</t>
  </si>
  <si>
    <t>LA OMA PARCELA 4 CONDOMINIO STA. ELENA Parcela 4 Oficina</t>
  </si>
  <si>
    <t>ESTHERANA CASAS- CORDERO RECULE</t>
  </si>
  <si>
    <t>eccr@greentouch.cl</t>
  </si>
  <si>
    <t>greentouch.cl</t>
  </si>
  <si>
    <t>ELIZARDO OSCAR BISSA CHOQUEHUANCA</t>
  </si>
  <si>
    <t>97642743</t>
  </si>
  <si>
    <t>10994631-1</t>
  </si>
  <si>
    <t>RAUL ARAYA 2745</t>
  </si>
  <si>
    <t>mmatamala@cfv.cl</t>
  </si>
  <si>
    <t>VANESSA JACQUELINE HOFFMANN ALVARADO</t>
  </si>
  <si>
    <t>065252271</t>
  </si>
  <si>
    <t>10990133-4</t>
  </si>
  <si>
    <t>CALLE BORDE UNO JARDINES DEL MIRADOR 1</t>
  </si>
  <si>
    <t>HOFFMAN ALVARADO VANESSA JACQUELINE</t>
  </si>
  <si>
    <t>servicont@telsur.cl</t>
  </si>
  <si>
    <t>Patricia Olivia Hermosilla Contreras</t>
  </si>
  <si>
    <t>452266445</t>
  </si>
  <si>
    <t>10984755-0</t>
  </si>
  <si>
    <t>Volcan Aconcagua  1581</t>
  </si>
  <si>
    <t>phermosilla@santotomas.cl</t>
  </si>
  <si>
    <t>TENIENTE MERINO</t>
  </si>
  <si>
    <t>GESTION ACUICOLA, MARITIMA Y AMBIENTAL LIMITADA</t>
  </si>
  <si>
    <t>carolina.santibanez@geogama.cl</t>
  </si>
  <si>
    <t>geogama.cl</t>
  </si>
  <si>
    <t>ANA MARIA CARRASCO SAGREDO</t>
  </si>
  <si>
    <t>77796871</t>
  </si>
  <si>
    <t>10982307-4</t>
  </si>
  <si>
    <t>LLANCACURA 155  LONCO PARQUE</t>
  </si>
  <si>
    <t>amcarrasco@alamodealer.cl</t>
  </si>
  <si>
    <t>alamodealer.cl</t>
  </si>
  <si>
    <t>MARIA CAROLINA CORTI BADIA</t>
  </si>
  <si>
    <t>56981360</t>
  </si>
  <si>
    <t>10968897-5</t>
  </si>
  <si>
    <t>CUMMING 935 31</t>
  </si>
  <si>
    <t>mcorti@munilimache.cl</t>
  </si>
  <si>
    <t>PATRICIO HONORES GONZALEZ</t>
  </si>
  <si>
    <t>6419278</t>
  </si>
  <si>
    <t>10965053-6</t>
  </si>
  <si>
    <t>PASAJE MONTE AMARGO  4934  PATRICIO HONORES</t>
  </si>
  <si>
    <t>PATRICIO ANTONIO HONORES GONZALEZ</t>
  </si>
  <si>
    <t>phonores@honores.cl</t>
  </si>
  <si>
    <t>honores.cl</t>
  </si>
  <si>
    <t>CECILIA FLORES ROSEN</t>
  </si>
  <si>
    <t>2362071</t>
  </si>
  <si>
    <t>10964043-3</t>
  </si>
  <si>
    <t>DOCTOR AGUSTIN ANDRADE 4266</t>
  </si>
  <si>
    <t>FLORES ROSEN MARIA CECILIA</t>
  </si>
  <si>
    <t>bernardita.figueroa@sgconsultoria.cl</t>
  </si>
  <si>
    <t>sgconsultoria.cl</t>
  </si>
  <si>
    <t>JULIA DEL PILAR VERGARA SILVA</t>
  </si>
  <si>
    <t>227602225</t>
  </si>
  <si>
    <t>10962699-6</t>
  </si>
  <si>
    <t>LUIS CARRERA  0 407 A</t>
  </si>
  <si>
    <t>julia.vergara@vmica.com</t>
  </si>
  <si>
    <t>vmica.com</t>
  </si>
  <si>
    <t>LUIS GATICA NAVARRETE</t>
  </si>
  <si>
    <t>065-257819</t>
  </si>
  <si>
    <t>10943712-3</t>
  </si>
  <si>
    <t>MAXIMILIANO URIBE 1046</t>
  </si>
  <si>
    <t>GATICA NAVARRETE LUIS ALBERTO</t>
  </si>
  <si>
    <t>lgatica@surnet.cl</t>
  </si>
  <si>
    <t>MARCELA ADRIANA ESCUDERO CARDENAS</t>
  </si>
  <si>
    <t>2488561</t>
  </si>
  <si>
    <t>10939624-9</t>
  </si>
  <si>
    <t>EL PORTAL 6450 74</t>
  </si>
  <si>
    <t>mescude2@its.jnj.com</t>
  </si>
  <si>
    <t>its.jnj.com</t>
  </si>
  <si>
    <t>YASNA ANDREA CONTRERAS ORTIZ</t>
  </si>
  <si>
    <t>97457301</t>
  </si>
  <si>
    <t>10927001-6</t>
  </si>
  <si>
    <t>HUICALAN SITIO 37</t>
  </si>
  <si>
    <t>ycontreras@serviciosnapoleon.cl</t>
  </si>
  <si>
    <t>serviciosnapoleon.cl</t>
  </si>
  <si>
    <t>VICTOR RAFAEL MIGUELES  BELTRAN</t>
  </si>
  <si>
    <t>10921490-6</t>
  </si>
  <si>
    <t>CAMINO CAJON VILCUN KILOMETRO 11</t>
  </si>
  <si>
    <t>VICTOR RAFAEL MIGUELES BELTRAN</t>
  </si>
  <si>
    <t>rachel.arias@abconsultorias.com</t>
  </si>
  <si>
    <t>JUAN MARCOS TRUJILLO OLAVE</t>
  </si>
  <si>
    <t>552545228</t>
  </si>
  <si>
    <t>10916745-2</t>
  </si>
  <si>
    <t>la ca?ada  161</t>
  </si>
  <si>
    <t>Juan Trujillo Olave</t>
  </si>
  <si>
    <t>juan.trujillo@macvez.cl</t>
  </si>
  <si>
    <t>macvez.cl</t>
  </si>
  <si>
    <t>ISABEL DE LAS MERCEDES ARAVENA RIVAS</t>
  </si>
  <si>
    <t>84187642</t>
  </si>
  <si>
    <t>10915977-8</t>
  </si>
  <si>
    <t>YUNGAY  1112</t>
  </si>
  <si>
    <t>ARAVENA RIVAS ISABEL DE LAS MERCEDES</t>
  </si>
  <si>
    <t>isabel.aravena@sag.gob.cl</t>
  </si>
  <si>
    <t>10911319-0</t>
  </si>
  <si>
    <t>CARLOS GUILLERMO DIAZ MOSCOSO</t>
  </si>
  <si>
    <t>cdmontajes.cl</t>
  </si>
  <si>
    <t>PATRICIO  OJEDA A</t>
  </si>
  <si>
    <t>749071</t>
  </si>
  <si>
    <t>10906477-7</t>
  </si>
  <si>
    <t>AV. VALPARAISO 298</t>
  </si>
  <si>
    <t>OJEDA AROCA PATRICIO DAVID</t>
  </si>
  <si>
    <t>patricio.ojeda@surnet.cl</t>
  </si>
  <si>
    <t>MARCELO RUZ ARRIAGADA</t>
  </si>
  <si>
    <t>88289629</t>
  </si>
  <si>
    <t>10902108-3</t>
  </si>
  <si>
    <t>CHACRA SANTA LUCIA, LOTE 2A - 4A 1</t>
  </si>
  <si>
    <t>RUZ ARRIAGADA MARCELO</t>
  </si>
  <si>
    <t>eavillarroel@entelchile.net</t>
  </si>
  <si>
    <t>MARCEL NOVION PEZZANI</t>
  </si>
  <si>
    <t>2330270</t>
  </si>
  <si>
    <t>10892573-6</t>
  </si>
  <si>
    <t>MARTIN DE ZAMORA 3443 81</t>
  </si>
  <si>
    <t>mnovion@novarchile.com</t>
  </si>
  <si>
    <t>novarchile.com</t>
  </si>
  <si>
    <t>10891413-0</t>
  </si>
  <si>
    <t>fernando carrandi diaz</t>
  </si>
  <si>
    <t>74957898</t>
  </si>
  <si>
    <t>10886793-0</t>
  </si>
  <si>
    <t>Los Boldos 55</t>
  </si>
  <si>
    <t>fcarrandi@agunsa.cl</t>
  </si>
  <si>
    <t>GONZALO ALEXANDER ROJAS ACUÑA</t>
  </si>
  <si>
    <t>90149235</t>
  </si>
  <si>
    <t>10880878-0</t>
  </si>
  <si>
    <t>2 SUR  148</t>
  </si>
  <si>
    <t>ROJAS ACUÑA GONZALO ALEXANDER</t>
  </si>
  <si>
    <t>gonzalo.rojas@sag.gob.cl</t>
  </si>
  <si>
    <t>CARLOS CARRASCO OÑATE</t>
  </si>
  <si>
    <t>4264044</t>
  </si>
  <si>
    <t>10878675-2</t>
  </si>
  <si>
    <t>SAN PABLO 10877</t>
  </si>
  <si>
    <t>CARRASCO OÑATE CARLOS ALBERTO</t>
  </si>
  <si>
    <t>ccarrasco@ihcg.cl</t>
  </si>
  <si>
    <t>ihcg.cl</t>
  </si>
  <si>
    <t>BERNARDA MATAMALA ESPINOZA</t>
  </si>
  <si>
    <t>98440218</t>
  </si>
  <si>
    <t>10869817-9</t>
  </si>
  <si>
    <t>bernarda.matamala@recabarrenasociados.cl</t>
  </si>
  <si>
    <t>recabarrenasociados.cl</t>
  </si>
  <si>
    <t>JUAN PABLO PORTALES MONTES</t>
  </si>
  <si>
    <t>2434014</t>
  </si>
  <si>
    <t>10869499-8</t>
  </si>
  <si>
    <t>Camino Las Hualtatas 4901 C25</t>
  </si>
  <si>
    <t>Juan Pablo Portales Montes</t>
  </si>
  <si>
    <t>pportales@brotec-icafal.cl</t>
  </si>
  <si>
    <t>brotec-icafal.cl</t>
  </si>
  <si>
    <t>DAVID GOMEZ BARRAZA</t>
  </si>
  <si>
    <t>97114706</t>
  </si>
  <si>
    <t>10853474-5</t>
  </si>
  <si>
    <t>TRES NORTE 131 303</t>
  </si>
  <si>
    <t>GOMEZ BARRAZA DAVID RODRIGO</t>
  </si>
  <si>
    <t>david@bentos.cl</t>
  </si>
  <si>
    <t>RUBINS CHAVEZ SEGUEL</t>
  </si>
  <si>
    <t>98768352</t>
  </si>
  <si>
    <t>10847884-5</t>
  </si>
  <si>
    <t>RUBINS ANTONIO CHAVEZ SEGUEL</t>
  </si>
  <si>
    <t>rchavez@rchservicios.cl</t>
  </si>
  <si>
    <t>rchservicios.cl</t>
  </si>
  <si>
    <t>CAROLA REYES IBACACHE</t>
  </si>
  <si>
    <t>23310280</t>
  </si>
  <si>
    <t>10837146-3</t>
  </si>
  <si>
    <t>ESTORIL 918</t>
  </si>
  <si>
    <t>scornejo@imgltda.com</t>
  </si>
  <si>
    <t>CAROLINA ALVAREZ MANZO</t>
  </si>
  <si>
    <t>222490016</t>
  </si>
  <si>
    <t>10828439-0</t>
  </si>
  <si>
    <t>PEDRO FONTOVA 7667 20</t>
  </si>
  <si>
    <t>calvarezm@manquehue.net</t>
  </si>
  <si>
    <t>722600406</t>
  </si>
  <si>
    <t>BERTA FERNANDEZ 1975</t>
  </si>
  <si>
    <t>CRISTIAN  ALVARADO HUILI</t>
  </si>
  <si>
    <t>calvarado@alinco.cl</t>
  </si>
  <si>
    <t>SANDRA PEREZ MILLAN</t>
  </si>
  <si>
    <t>94920192</t>
  </si>
  <si>
    <t>10819367-0</t>
  </si>
  <si>
    <t>AV TENIENTE CRUZ 854 404 BLOCK 5</t>
  </si>
  <si>
    <t>SANDRA CECILIA PEREZ MILLAN</t>
  </si>
  <si>
    <t>sandraperez@mpudahuel.cl</t>
  </si>
  <si>
    <t>MARCELA DE LAS NIEVES TORROJA LOBOS</t>
  </si>
  <si>
    <t>94899746</t>
  </si>
  <si>
    <t>10810487-2</t>
  </si>
  <si>
    <t>LOS CANELOS 238</t>
  </si>
  <si>
    <t>marcelatorroja@integraltax.cl</t>
  </si>
  <si>
    <t>integraltax.cl</t>
  </si>
  <si>
    <t>JUAN CARLOS JORQUERA VASQUEZ</t>
  </si>
  <si>
    <t>98101469</t>
  </si>
  <si>
    <t>10796006-6</t>
  </si>
  <si>
    <t>4 ORIENTE 2669</t>
  </si>
  <si>
    <t>JORQUERA VASQUEZ JUAN CARLOS</t>
  </si>
  <si>
    <t>jcjorquera@ascensoresseptimaregion.cl</t>
  </si>
  <si>
    <t>ascensoresseptimaregion.cl</t>
  </si>
  <si>
    <t>MARCELO LEONARDO RAMOS CARVAJAL</t>
  </si>
  <si>
    <t>93352101</t>
  </si>
  <si>
    <t>10792859-6</t>
  </si>
  <si>
    <t>LICANRAY 910</t>
  </si>
  <si>
    <t>climatizacioneficiente@gmx.es</t>
  </si>
  <si>
    <t>gmx.es</t>
  </si>
  <si>
    <t>CARLOS EDUARDO ROMERO PAREJA</t>
  </si>
  <si>
    <t>0652681130</t>
  </si>
  <si>
    <t>10784116-4</t>
  </si>
  <si>
    <t>LADRILLEROS 125</t>
  </si>
  <si>
    <t>ROMERO PAREJA CARLOS EDUARDO</t>
  </si>
  <si>
    <t>cromero@telsur.cl</t>
  </si>
  <si>
    <t>ANDREA CAROLINA SUAZO MESSING</t>
  </si>
  <si>
    <t>2228522</t>
  </si>
  <si>
    <t>10781781-6</t>
  </si>
  <si>
    <t>CLARA WERKMEISTER 1130</t>
  </si>
  <si>
    <t>pamela@oyarzokramm.cl</t>
  </si>
  <si>
    <t>oyarzokramm.cl</t>
  </si>
  <si>
    <t>CRISTIAN MENDOZA SANHUEZA</t>
  </si>
  <si>
    <t>250405</t>
  </si>
  <si>
    <t>10777387-8</t>
  </si>
  <si>
    <t>ONGOLMO 1998,</t>
  </si>
  <si>
    <t>MENDOZA SANHUEZA CRISTIAN</t>
  </si>
  <si>
    <t>cmendoza@tecnidiesel.cl</t>
  </si>
  <si>
    <t>tecnidiesel.cl</t>
  </si>
  <si>
    <t>JESSICA DEL CARMEN QUINTEROS  SANTIBAÑEZ</t>
  </si>
  <si>
    <t>97522901</t>
  </si>
  <si>
    <t>10773285-3</t>
  </si>
  <si>
    <t>COLON 239</t>
  </si>
  <si>
    <t>JESSICA DEL CARMEN QUINTEROS SANTIBAÑEZ</t>
  </si>
  <si>
    <t>fruiz@grupoclean.cl</t>
  </si>
  <si>
    <t>grupoclean.cl</t>
  </si>
  <si>
    <t>Sebastián Buzeta Ladevig</t>
  </si>
  <si>
    <t>9538600</t>
  </si>
  <si>
    <t>10773246-2</t>
  </si>
  <si>
    <t>Camino Las Hualtatas 4901 Casa 18</t>
  </si>
  <si>
    <t>sbuzeta@parcuatro.cl</t>
  </si>
  <si>
    <t>parcuatro.cl</t>
  </si>
  <si>
    <t>HECTOR FELIPE MOYANO CARROZA</t>
  </si>
  <si>
    <t>2406189</t>
  </si>
  <si>
    <t>10772891-0</t>
  </si>
  <si>
    <t>LOS GUINDOS 1367</t>
  </si>
  <si>
    <t>fmoyanoc@consulcont.cl</t>
  </si>
  <si>
    <t>consulcont.cl</t>
  </si>
  <si>
    <t>ALEX SALGADO ALVAREZ</t>
  </si>
  <si>
    <t>2432258</t>
  </si>
  <si>
    <t>10772034-0</t>
  </si>
  <si>
    <t>COLINA MIRAVALLE 9875</t>
  </si>
  <si>
    <t>alex@gotta.cl</t>
  </si>
  <si>
    <t>gotta.cl</t>
  </si>
  <si>
    <t>CRISTOBAL BARBERIS ROMERO</t>
  </si>
  <si>
    <t>652318947</t>
  </si>
  <si>
    <t>10771770-6</t>
  </si>
  <si>
    <t>AV. LOS COLONOS 1170</t>
  </si>
  <si>
    <t>cristobal@adxcorp.com</t>
  </si>
  <si>
    <t>adxcorp.com</t>
  </si>
  <si>
    <t>MONICA JAVIERA ALBORNOZ MONTES</t>
  </si>
  <si>
    <t>98853308</t>
  </si>
  <si>
    <t>10768570-7</t>
  </si>
  <si>
    <t>LOS GUINDOS 60</t>
  </si>
  <si>
    <t>j.albornoz@crearse.cl</t>
  </si>
  <si>
    <t>crearse.cl</t>
  </si>
  <si>
    <t>María Eugenia Nazar Carter</t>
  </si>
  <si>
    <t>3255125</t>
  </si>
  <si>
    <t>10764523-3</t>
  </si>
  <si>
    <t>El Arcangel 4599 160</t>
  </si>
  <si>
    <t>meugenia.nazar@nazar.cl</t>
  </si>
  <si>
    <t>JERUSA ISABEL PAVEZ VIDAL</t>
  </si>
  <si>
    <t>98485602</t>
  </si>
  <si>
    <t>10757265-1</t>
  </si>
  <si>
    <t>jpavez@andinadelsud.cl</t>
  </si>
  <si>
    <t>Bernardo Alejandro Capino Díaz</t>
  </si>
  <si>
    <t>88241156</t>
  </si>
  <si>
    <t>10750889-9</t>
  </si>
  <si>
    <t>HERNANDO DE AGUIRRE 194</t>
  </si>
  <si>
    <t>BERNARDO ALEJANDRO CAPINO DIAZ</t>
  </si>
  <si>
    <t>bernardo.capino@icass.cl</t>
  </si>
  <si>
    <t>icass.cl</t>
  </si>
  <si>
    <t>carolina maria silva opazo</t>
  </si>
  <si>
    <t>81997721</t>
  </si>
  <si>
    <t>10748706-9</t>
  </si>
  <si>
    <t>libia 55</t>
  </si>
  <si>
    <t>csilva@vidacel.cl</t>
  </si>
  <si>
    <t>vidacel.cl</t>
  </si>
  <si>
    <t>patricio andres muñoz solis</t>
  </si>
  <si>
    <t>7698261</t>
  </si>
  <si>
    <t>10745814-K</t>
  </si>
  <si>
    <t>candelaria goyenechea 3983 202</t>
  </si>
  <si>
    <t>pmunoz@urbanoproyectos.com</t>
  </si>
  <si>
    <t>urbanoproyectos.com</t>
  </si>
  <si>
    <t>JORGE SALAMA RUBIO</t>
  </si>
  <si>
    <t>342512482</t>
  </si>
  <si>
    <t>10743486-0</t>
  </si>
  <si>
    <t>ALAMEDA BERNARDO OHIGGINS 117</t>
  </si>
  <si>
    <t>JORGE CRISTIAN SALAMA RUBIO</t>
  </si>
  <si>
    <t>digesa@entelchile.net</t>
  </si>
  <si>
    <t>MARCO ANTONIO PEÑAFIEL TENORE</t>
  </si>
  <si>
    <t>97836276</t>
  </si>
  <si>
    <t>10735823-4</t>
  </si>
  <si>
    <t>Benigno Alvarez Parcela San Rafael Rio de Los 0</t>
  </si>
  <si>
    <t>operaciones@delfinmarino.cl</t>
  </si>
  <si>
    <t>delfinmarino.cl</t>
  </si>
  <si>
    <t>RAMON ZUÑIGA ROSALES</t>
  </si>
  <si>
    <t>2310123</t>
  </si>
  <si>
    <t>10734214-1</t>
  </si>
  <si>
    <t>CONDOMINIO DOÑA VICTORIA CASA 8  LOMAS SAN ANDRES</t>
  </si>
  <si>
    <t>ZUÑIGA ROSALES RAMON ANDRES</t>
  </si>
  <si>
    <t>razr1970@surnet.cl</t>
  </si>
  <si>
    <t>CRISTIAN GONZALEZ DUSSANTOS</t>
  </si>
  <si>
    <t>09-93968665</t>
  </si>
  <si>
    <t>9348886-5</t>
  </si>
  <si>
    <t>ANFION MUÑOZ 360 10</t>
  </si>
  <si>
    <t>MORAGA VILLAGRA VERONICA</t>
  </si>
  <si>
    <t>cgonzalez@vmseguridad.cl</t>
  </si>
  <si>
    <t>vmseguridad.cl</t>
  </si>
  <si>
    <t>Luz Betty Saavedra Retamales</t>
  </si>
  <si>
    <t>8216629</t>
  </si>
  <si>
    <t>10717401-K</t>
  </si>
  <si>
    <t>Arellano 106 106</t>
  </si>
  <si>
    <t>bazar@colegiocampanario.cl</t>
  </si>
  <si>
    <t>colegiocampanario.cl</t>
  </si>
  <si>
    <t>AV DIAGONAL PARAGUAY 160 1504</t>
  </si>
  <si>
    <t>ARANCIBIA VERGARA JUAN PABLO</t>
  </si>
  <si>
    <t>juan.p.arancibia@alstrom.cl</t>
  </si>
  <si>
    <t>ANDRES DIAZ BARRIOS</t>
  </si>
  <si>
    <t>22256581</t>
  </si>
  <si>
    <t>10714211-8</t>
  </si>
  <si>
    <t>CAMINO EL MILAGRO 1120</t>
  </si>
  <si>
    <t>ANDRES DIAZ</t>
  </si>
  <si>
    <t>adiaz@scp.cl</t>
  </si>
  <si>
    <t>scp.cl</t>
  </si>
  <si>
    <t>MANUEL VERGARA IBACACHE</t>
  </si>
  <si>
    <t>24041551</t>
  </si>
  <si>
    <t>10709514-4</t>
  </si>
  <si>
    <t>BELTRAN MATHIU 1250</t>
  </si>
  <si>
    <t>VERGARA IBACACHE MANUEL JESUS</t>
  </si>
  <si>
    <t>manuel.vergara@metaltecn.cl</t>
  </si>
  <si>
    <t>metaltecn.cl</t>
  </si>
  <si>
    <t>ALEJANDRA HERRERA ESPINOZA</t>
  </si>
  <si>
    <t>91883770</t>
  </si>
  <si>
    <t>10701454-3</t>
  </si>
  <si>
    <t>HERRERA ESPINOZA MARIA ALEJANDRA</t>
  </si>
  <si>
    <t>aherrera@mahehri.cl</t>
  </si>
  <si>
    <t>mahehri.cl</t>
  </si>
  <si>
    <t>Claudia Elena Castillo Baeza</t>
  </si>
  <si>
    <t>7162778</t>
  </si>
  <si>
    <t>10699340-8</t>
  </si>
  <si>
    <t>El Campanario 6212</t>
  </si>
  <si>
    <t>claudiacastillo@cypco.cl</t>
  </si>
  <si>
    <t>Teresa Hurtado Cruzat</t>
  </si>
  <si>
    <t>10696777-6</t>
  </si>
  <si>
    <t>La Huasa 1957 G</t>
  </si>
  <si>
    <t>thurtado@ignaciohurtado.cl</t>
  </si>
  <si>
    <t>ROXANA PAZ ROZAS</t>
  </si>
  <si>
    <t>22827538</t>
  </si>
  <si>
    <t>10696559-5</t>
  </si>
  <si>
    <t>LAS TORCAZAS, CUIDAD DE LOS VALLES 920</t>
  </si>
  <si>
    <t>ROXANA PATRICIA PAZ ROZAS</t>
  </si>
  <si>
    <t>rpaz@direcon.gob.cl</t>
  </si>
  <si>
    <t>direcon.gob.cl</t>
  </si>
  <si>
    <t>PABLO GUTIERREZ LIZAMA</t>
  </si>
  <si>
    <t>6070686</t>
  </si>
  <si>
    <t>10688960-0</t>
  </si>
  <si>
    <t>PARC.  17  CMNO. LO ECHEVERS</t>
  </si>
  <si>
    <t>GUTIERREZ LIZAMA PABLO</t>
  </si>
  <si>
    <t>ccabrera@faencar.cl</t>
  </si>
  <si>
    <t>faencar.cl</t>
  </si>
  <si>
    <t>RODRIGO IVAN ALVARADO OLGUIN</t>
  </si>
  <si>
    <t>322596276</t>
  </si>
  <si>
    <t>10681976-9</t>
  </si>
  <si>
    <t>LOS CARRERA 639</t>
  </si>
  <si>
    <t>ALVARADO BOTEILLE RODRIGO IVAN</t>
  </si>
  <si>
    <t>nattaly@cassiel.cl</t>
  </si>
  <si>
    <t>cassiel.cl</t>
  </si>
  <si>
    <t>Odesa Pavlov Martinovic</t>
  </si>
  <si>
    <t>10679444-8</t>
  </si>
  <si>
    <t>biolight.cl</t>
  </si>
  <si>
    <t>Eduardo Tastets Contreras</t>
  </si>
  <si>
    <t>24358712</t>
  </si>
  <si>
    <t>10678050-1</t>
  </si>
  <si>
    <t>Av Los Litres 515 casa 25</t>
  </si>
  <si>
    <t>eduardo@gps.cl</t>
  </si>
  <si>
    <t>gps.cl</t>
  </si>
  <si>
    <t>Carolina Verdejo Vega</t>
  </si>
  <si>
    <t>222434664</t>
  </si>
  <si>
    <t>10672416-4</t>
  </si>
  <si>
    <t>Pasaje Basel  788 D</t>
  </si>
  <si>
    <t>captura@manquehue.net</t>
  </si>
  <si>
    <t>MARISOL  DEL CARMEN CAMPOS SALAZAR</t>
  </si>
  <si>
    <t>10661685-K</t>
  </si>
  <si>
    <t>HUELEN 52</t>
  </si>
  <si>
    <t>MARISOL    DEL CARMEN   CAMPOS  SALAZAR</t>
  </si>
  <si>
    <t>marisol.campos@usach.cl</t>
  </si>
  <si>
    <t>YASNA CONTRERAS MORALES</t>
  </si>
  <si>
    <t>97689811</t>
  </si>
  <si>
    <t>10660474-6</t>
  </si>
  <si>
    <t>ACONCAGUA 2549</t>
  </si>
  <si>
    <t>yasna.contreras@laserena.cl</t>
  </si>
  <si>
    <t>marcela andrade cardemil</t>
  </si>
  <si>
    <t>572382415</t>
  </si>
  <si>
    <t>10658246-7</t>
  </si>
  <si>
    <t>cerro colorado  3746 602</t>
  </si>
  <si>
    <t>marcelaandrade@andradesac.cl</t>
  </si>
  <si>
    <t>andradesac.cl</t>
  </si>
  <si>
    <t>RODRIGO CATALAN SANDOVAL</t>
  </si>
  <si>
    <t>2278731</t>
  </si>
  <si>
    <t>10655982-1</t>
  </si>
  <si>
    <t>BENAVENTE 840 801</t>
  </si>
  <si>
    <t>CATALAN SANDOVAL RODRIGO AMERICO</t>
  </si>
  <si>
    <t>rcatalan@visionsur.cl</t>
  </si>
  <si>
    <t>visionsur.cl</t>
  </si>
  <si>
    <t>maral petricio kazazian</t>
  </si>
  <si>
    <t>26230117</t>
  </si>
  <si>
    <t>10652750-4</t>
  </si>
  <si>
    <t>panamericana norte 5935</t>
  </si>
  <si>
    <t>maralp@petricio.cl</t>
  </si>
  <si>
    <t>MARIA LORENA LOPEZ DEL PINO</t>
  </si>
  <si>
    <t>84190512</t>
  </si>
  <si>
    <t>10652598-6</t>
  </si>
  <si>
    <t>SAN IGIDIO 3286</t>
  </si>
  <si>
    <t>patricio.jimenez@coafin.cl</t>
  </si>
  <si>
    <t>coafin.cl</t>
  </si>
  <si>
    <t>CLAUDIA ALEJANDRA FERRADA NUÑEZ</t>
  </si>
  <si>
    <t>71245252</t>
  </si>
  <si>
    <t>10649896-2</t>
  </si>
  <si>
    <t>LOS PALTOS HIJUELA 53</t>
  </si>
  <si>
    <t>FERRADA NUÑEZ CLAUDIA ALEJANDRA</t>
  </si>
  <si>
    <t>rosavillagra@agrocampo.cl</t>
  </si>
  <si>
    <t>agrocampo.cl</t>
  </si>
  <si>
    <t>Joanna Carolina Heskia Tornquist</t>
  </si>
  <si>
    <t>02501385</t>
  </si>
  <si>
    <t>10639579-9</t>
  </si>
  <si>
    <t>Los Molinos 8942</t>
  </si>
  <si>
    <t>jheskia@ghsl.cl</t>
  </si>
  <si>
    <t>ghsl.cl</t>
  </si>
  <si>
    <t>LUIS OSORIO CORNEJO</t>
  </si>
  <si>
    <t>11111111</t>
  </si>
  <si>
    <t>10636814-7</t>
  </si>
  <si>
    <t>LOS ARRAYANES 1043</t>
  </si>
  <si>
    <t>LUIS ARTURO OSORIO CORNEJO</t>
  </si>
  <si>
    <t>mvalenzuela@lobarnechea.cl</t>
  </si>
  <si>
    <t>MARIO CANALES ARANGUREN</t>
  </si>
  <si>
    <t>2717196</t>
  </si>
  <si>
    <t>10634821-9</t>
  </si>
  <si>
    <t>ROMON CRUZ 3085</t>
  </si>
  <si>
    <t>CANALES ARANGUREN MARIO</t>
  </si>
  <si>
    <t>eventos@mariocanales.cl</t>
  </si>
  <si>
    <t>mariocanales.cl</t>
  </si>
  <si>
    <t>Liliana Andrea Montero Hernandez</t>
  </si>
  <si>
    <t>412509696</t>
  </si>
  <si>
    <t>10616309-K</t>
  </si>
  <si>
    <t>Pasaje Laura Rodic 1418</t>
  </si>
  <si>
    <t>liliana.montero@arauco.cl</t>
  </si>
  <si>
    <t>HECTOR MAURICIO CARRILLO KLEIN</t>
  </si>
  <si>
    <t>0652252510</t>
  </si>
  <si>
    <t>10596703-9</t>
  </si>
  <si>
    <t>FUNDO POLISONES 1</t>
  </si>
  <si>
    <t>asynesacon@surnet.cl</t>
  </si>
  <si>
    <t>ALEJANDRO  MONSALVE MILLAR</t>
  </si>
  <si>
    <t>3225733</t>
  </si>
  <si>
    <t>10591729-5</t>
  </si>
  <si>
    <t>CAMINO DEL SUR 436</t>
  </si>
  <si>
    <t>ALEJANDRO RENATO MONSALVE MILLAR</t>
  </si>
  <si>
    <t>amonsalve@acus.cl</t>
  </si>
  <si>
    <t>acus.cl</t>
  </si>
  <si>
    <t>ISABEL SANHUEZA PINCHEIRA</t>
  </si>
  <si>
    <t>10583580-9</t>
  </si>
  <si>
    <t>FRONTERA 1</t>
  </si>
  <si>
    <t>SANHUEZA PINCHEIRA ISABEL</t>
  </si>
  <si>
    <t>isajaz@surnet.cl</t>
  </si>
  <si>
    <t>Violeta Alejandra Horwitz Feliu</t>
  </si>
  <si>
    <t>9551113</t>
  </si>
  <si>
    <t>10572815-8</t>
  </si>
  <si>
    <t>Camino San Antonio  841</t>
  </si>
  <si>
    <t>v.horwitz@irl.cl</t>
  </si>
  <si>
    <t>irl.cl</t>
  </si>
  <si>
    <t>ESTEBAN FRANCISCO QUEZADA HERRERA</t>
  </si>
  <si>
    <t>53262658</t>
  </si>
  <si>
    <t>10571616-8</t>
  </si>
  <si>
    <t>RIO BACKER 2694</t>
  </si>
  <si>
    <t>esteban@patagoniachile.cl</t>
  </si>
  <si>
    <t>JOSE FERNANDEZ SAAVEDRA</t>
  </si>
  <si>
    <t>2952217</t>
  </si>
  <si>
    <t>10571591-9</t>
  </si>
  <si>
    <t>BAHIA CAALINA 3941</t>
  </si>
  <si>
    <t>JOSE MANUEL FERNANDEZ SAAVEDRA</t>
  </si>
  <si>
    <t>merazo@mcocontabilidades.cl</t>
  </si>
  <si>
    <t>mcocontabilidades.cl</t>
  </si>
  <si>
    <t>LUIS CLAVIJO G</t>
  </si>
  <si>
    <t>9-8842975</t>
  </si>
  <si>
    <t>10567849-5</t>
  </si>
  <si>
    <t>JULIO BANADOS 1828</t>
  </si>
  <si>
    <t>CLAVIJO GATICA LUIS ARMANDO</t>
  </si>
  <si>
    <t>luisclavijo@clavijo.cl</t>
  </si>
  <si>
    <t>clavijo.cl</t>
  </si>
  <si>
    <t>PEDRO LEAL FAUNDEZ</t>
  </si>
  <si>
    <t>0344645</t>
  </si>
  <si>
    <t>10560804-7</t>
  </si>
  <si>
    <t>BLANCO ENCALADA 1153</t>
  </si>
  <si>
    <t>LEAL FAUNDEZ PEDRO NOLASCO</t>
  </si>
  <si>
    <t>pedroleal@surnet.cl</t>
  </si>
  <si>
    <t>GLORIA CARIS MENDEZ</t>
  </si>
  <si>
    <t>98615040</t>
  </si>
  <si>
    <t>10555783-3</t>
  </si>
  <si>
    <t>LOS CANCILLERES 1613</t>
  </si>
  <si>
    <t>gcaris@gobiernosantiago.cl</t>
  </si>
  <si>
    <t>BILLY BRIAN BUNSTER FUSSTER</t>
  </si>
  <si>
    <t>94365129</t>
  </si>
  <si>
    <t>10546473-8</t>
  </si>
  <si>
    <t>AVENIDA BUSTAMANTE 730</t>
  </si>
  <si>
    <t>BILLY BRIAN BUNSTER FUSTER</t>
  </si>
  <si>
    <t>pastorbilly@ccint.cl</t>
  </si>
  <si>
    <t>DIANA LORENA CONTRERAS  SANCHEZ</t>
  </si>
  <si>
    <t>91922088</t>
  </si>
  <si>
    <t>10538710-5</t>
  </si>
  <si>
    <t>7 ORIENTE 18 Y 19 NORTE AMERICAS 10 2977</t>
  </si>
  <si>
    <t>CONTRERAS SANCHEZ DIANA LORENA</t>
  </si>
  <si>
    <t>opdtalca@talca.cl</t>
  </si>
  <si>
    <t>ANGELICA MARIA GALLARDO GONZALEZ</t>
  </si>
  <si>
    <t>0642209494</t>
  </si>
  <si>
    <t>10537501-8</t>
  </si>
  <si>
    <t>PASAJE TIRUZA 870</t>
  </si>
  <si>
    <t>GALLARDO GONZALEZ ANGELICA MARIA</t>
  </si>
  <si>
    <t>alonso.morales@melon.cl</t>
  </si>
  <si>
    <t>PAOLA ANDREA SOLDANO MORALES</t>
  </si>
  <si>
    <t>82643554</t>
  </si>
  <si>
    <t>10535523-8</t>
  </si>
  <si>
    <t>GUILLERMO VERGARA LOS CANELOS 1471</t>
  </si>
  <si>
    <t>SOLDANO MORALES PAOLA ANDREA</t>
  </si>
  <si>
    <t>psoldano@udec.cl</t>
  </si>
  <si>
    <t>BENITO MARTINEZ MENESES</t>
  </si>
  <si>
    <t>8800299</t>
  </si>
  <si>
    <t>10530669-5</t>
  </si>
  <si>
    <t>ALAMO HUACHO 4406</t>
  </si>
  <si>
    <t>MARTINEZ MENESES BENITO DEL CARMEN</t>
  </si>
  <si>
    <t>maximiliano.pena@sag.gob.cl</t>
  </si>
  <si>
    <t>Mario Mella Eyzaguirre</t>
  </si>
  <si>
    <t>2224821024</t>
  </si>
  <si>
    <t>10530268-1</t>
  </si>
  <si>
    <t>Pasaje del Regadio  7532</t>
  </si>
  <si>
    <t>mario.mella@draeger.com</t>
  </si>
  <si>
    <t>cristián fernando salas cuadra</t>
  </si>
  <si>
    <t>5809300</t>
  </si>
  <si>
    <t>10525949-2</t>
  </si>
  <si>
    <t>escribano diego rutal 2183</t>
  </si>
  <si>
    <t>csalas@jjr.cl</t>
  </si>
  <si>
    <t>jjr.cl</t>
  </si>
  <si>
    <t>RICARDO VON BARRIER VARGAS</t>
  </si>
  <si>
    <t>10523378-7</t>
  </si>
  <si>
    <t>LOS CEREZOS 24</t>
  </si>
  <si>
    <t>RICARDO JAVIER VON BORRIES VARGAS</t>
  </si>
  <si>
    <t>rvonborries@rvbingenieria.cl</t>
  </si>
  <si>
    <t>rvbingenieria.cl</t>
  </si>
  <si>
    <t>Marcela Cecilia Cardemil Marcela</t>
  </si>
  <si>
    <t>228485763</t>
  </si>
  <si>
    <t>10515092-K</t>
  </si>
  <si>
    <t>Espoz 3226</t>
  </si>
  <si>
    <t>marcela.cardemil@visionone.cl</t>
  </si>
  <si>
    <t>PATRICIA PARRA CONCHA</t>
  </si>
  <si>
    <t>98225446</t>
  </si>
  <si>
    <t>10511823-6</t>
  </si>
  <si>
    <t>FUNDO EL LITRAL 5</t>
  </si>
  <si>
    <t>PARRA CONCHA PATRICIA DEL CARMEN</t>
  </si>
  <si>
    <t>remuneraciones@contanet.cl</t>
  </si>
  <si>
    <t>Valeria Mutis Magagnato</t>
  </si>
  <si>
    <t>27388154</t>
  </si>
  <si>
    <t>10495874-5</t>
  </si>
  <si>
    <t>Condominio Chicureo 14 Parcela 14</t>
  </si>
  <si>
    <t>valeria.mutis@rabobank.com</t>
  </si>
  <si>
    <t>rabobank.com</t>
  </si>
  <si>
    <t>CENTRO DE REHABILITACION NEUROMUSCULAR CEREN LIMITADA</t>
  </si>
  <si>
    <t>851920 - OTROS PROFESIONALES DE LA SALUD</t>
  </si>
  <si>
    <t>kinesiologia@ceren.cl</t>
  </si>
  <si>
    <t>ceren.cl</t>
  </si>
  <si>
    <t>ABRAHAM CASTRO BRITO</t>
  </si>
  <si>
    <t>92999901</t>
  </si>
  <si>
    <t>10481216-3</t>
  </si>
  <si>
    <t>PASAJE PEDRO LUNA 1114</t>
  </si>
  <si>
    <t>silene.castro@greenagro.cl</t>
  </si>
  <si>
    <t>greenagro.cl</t>
  </si>
  <si>
    <t>Jose Gonzalo Arias Esparza</t>
  </si>
  <si>
    <t>25941301</t>
  </si>
  <si>
    <t>10478765-7</t>
  </si>
  <si>
    <t>AV LA DEHESA 4494 CASA 34</t>
  </si>
  <si>
    <t>eguzman@renelagos.com</t>
  </si>
  <si>
    <t>victoria zapata fernandez</t>
  </si>
  <si>
    <t>2226855966</t>
  </si>
  <si>
    <t>10461027-7</t>
  </si>
  <si>
    <t>Agustinas 640 piso 24</t>
  </si>
  <si>
    <t>vzapata@ft.cl</t>
  </si>
  <si>
    <t>JAIME LEIVA NANJARI</t>
  </si>
  <si>
    <t>2694144</t>
  </si>
  <si>
    <t>8635566-3</t>
  </si>
  <si>
    <t>AVENIDA LIBERTAD 63 42</t>
  </si>
  <si>
    <t>LEIVA NANJARI JAIME</t>
  </si>
  <si>
    <t>propiedades@jaimeleiva.cl</t>
  </si>
  <si>
    <t>jaimeleiva.cl</t>
  </si>
  <si>
    <t>ENRIQUE CLIMENT CARDENAS</t>
  </si>
  <si>
    <t>99201087</t>
  </si>
  <si>
    <t>10438868-K</t>
  </si>
  <si>
    <t>ANGULO 605</t>
  </si>
  <si>
    <t>CLIMENT CARDENAS ENRIQUE</t>
  </si>
  <si>
    <t>fumicliment@surnet.cl</t>
  </si>
  <si>
    <t>JANET ORTEGA SALVATIERRA</t>
  </si>
  <si>
    <t>87590904</t>
  </si>
  <si>
    <t>10433361-3</t>
  </si>
  <si>
    <t>PASAJE FERNANDO LEON 3909</t>
  </si>
  <si>
    <t>janet.ortega@laserena.cl</t>
  </si>
  <si>
    <t>JACQUELINE RUBILAR ESPINOZA</t>
  </si>
  <si>
    <t>228481517</t>
  </si>
  <si>
    <t>10425174-9</t>
  </si>
  <si>
    <t>ANTOFAGASTA 3405</t>
  </si>
  <si>
    <t>jrubilar@espac.cl</t>
  </si>
  <si>
    <t>espac.cl</t>
  </si>
  <si>
    <t>cristian andres pezzopane day</t>
  </si>
  <si>
    <t>229573513</t>
  </si>
  <si>
    <t>10422545-4</t>
  </si>
  <si>
    <t>nueva maria angelica 6141</t>
  </si>
  <si>
    <t>c_pezzopane@manquehue.net</t>
  </si>
  <si>
    <t>Carla Stagno Ruedi</t>
  </si>
  <si>
    <t>412951209</t>
  </si>
  <si>
    <t>10416746-2</t>
  </si>
  <si>
    <t>Huilen 2521</t>
  </si>
  <si>
    <t>cstagno@udd.cl</t>
  </si>
  <si>
    <t>CESAR ESCOBAR ANDRICH</t>
  </si>
  <si>
    <t>91738566</t>
  </si>
  <si>
    <t>10415910-9</t>
  </si>
  <si>
    <t>SECUNDARIA 762</t>
  </si>
  <si>
    <t>CESAR MAURICIO ESCOBAR ANDRICH</t>
  </si>
  <si>
    <t>cea@amecchile.cl</t>
  </si>
  <si>
    <t>amecchile.cl</t>
  </si>
  <si>
    <t>ELENA RIVERA CUBILLOS</t>
  </si>
  <si>
    <t>75142670</t>
  </si>
  <si>
    <t>10403560-4</t>
  </si>
  <si>
    <t>ELENA DEL CARMEN RIVERA CUBILLOS</t>
  </si>
  <si>
    <t>erivera@mpudahuel.cl</t>
  </si>
  <si>
    <t>ISABEL MARGARITA NOVOA CRUZ</t>
  </si>
  <si>
    <t>29182588</t>
  </si>
  <si>
    <t>10399119-6</t>
  </si>
  <si>
    <t>LOS MOLINOS 7975</t>
  </si>
  <si>
    <t>isabel.novoa@cruzycia.cl</t>
  </si>
  <si>
    <t>Rodrigo Andrés Brito Valdivieso</t>
  </si>
  <si>
    <t>3423047</t>
  </si>
  <si>
    <t>10392286-0</t>
  </si>
  <si>
    <t>Carlos Peña Otaegui 9931 3</t>
  </si>
  <si>
    <t>rbrito@salfacorp.com</t>
  </si>
  <si>
    <t>DANIEL CUEVAS JARPA</t>
  </si>
  <si>
    <t>27530060</t>
  </si>
  <si>
    <t>10391209-1</t>
  </si>
  <si>
    <t>EL RONDADERO 3840</t>
  </si>
  <si>
    <t>dcuevas@kychenthal.cl</t>
  </si>
  <si>
    <t>kychenthal.cl</t>
  </si>
  <si>
    <t>MARIBEL MUÑOZ CACERES</t>
  </si>
  <si>
    <t>74958918</t>
  </si>
  <si>
    <t>10382515-6</t>
  </si>
  <si>
    <t>INGENIERO CARLOS VIAL 4973</t>
  </si>
  <si>
    <t>MUÑOZ CACERES MARIBEL GLORIA</t>
  </si>
  <si>
    <t>mmunozc@securityglass.cl</t>
  </si>
  <si>
    <t>securityglass.cl</t>
  </si>
  <si>
    <t>MARLENE BROKERING SCHUMACHER</t>
  </si>
  <si>
    <t>29853529</t>
  </si>
  <si>
    <t>10376999-K</t>
  </si>
  <si>
    <t>LOS ACANTOS 1604</t>
  </si>
  <si>
    <t>marlene@brokering.cl</t>
  </si>
  <si>
    <t>brokering.cl</t>
  </si>
  <si>
    <t>CRISTINA LOURDES GALLARDO DOMAS</t>
  </si>
  <si>
    <t>228815490</t>
  </si>
  <si>
    <t>10371352-8</t>
  </si>
  <si>
    <t>CAMINO DEL SOL 3048</t>
  </si>
  <si>
    <t>jgarzon@iberdrola.es</t>
  </si>
  <si>
    <t>iberdrola.es</t>
  </si>
  <si>
    <t>ROBERTO LUIS  SEPULVEA MERCADO</t>
  </si>
  <si>
    <t>3172659</t>
  </si>
  <si>
    <t>10370792-7</t>
  </si>
  <si>
    <t>CALLE CUATRO PASAJE 8 815  SAN MARCOS 2000</t>
  </si>
  <si>
    <t>ROBERTO LUIS SEPULVEDA MERCADO</t>
  </si>
  <si>
    <t>rsepulveda@verfru.cl</t>
  </si>
  <si>
    <t>verfru.cl</t>
  </si>
  <si>
    <t>FELIPE MOSQUEIRA TRONCOSO</t>
  </si>
  <si>
    <t>2522123</t>
  </si>
  <si>
    <t>10368155-3</t>
  </si>
  <si>
    <t>COLO COLO 379 DPTO.709</t>
  </si>
  <si>
    <t>MOSQUEIRA TRONCOSO FELIPE ALEJANDRO</t>
  </si>
  <si>
    <t>meryd@surnet.cl</t>
  </si>
  <si>
    <t>8333422</t>
  </si>
  <si>
    <t>Tomas Moro 383 Depto L-102 383 l102</t>
  </si>
  <si>
    <t>maria alejandra wright yañez</t>
  </si>
  <si>
    <t>alejandra@wright.cl</t>
  </si>
  <si>
    <t>wright.cl</t>
  </si>
  <si>
    <t>PATRICIO BARRIA ALMENDRA</t>
  </si>
  <si>
    <t>10354217-0</t>
  </si>
  <si>
    <t>Maurizio Mazzarelli Oneto</t>
  </si>
  <si>
    <t>994189050</t>
  </si>
  <si>
    <t>10350748-0</t>
  </si>
  <si>
    <t>LAS TORCAZAS  199 72</t>
  </si>
  <si>
    <t>MAZZARELLI ONETO MAURIZIO</t>
  </si>
  <si>
    <t>maurizio@plug.cl</t>
  </si>
  <si>
    <t>plug.cl</t>
  </si>
  <si>
    <t>Daniela Macarena Sauma Mahaluf</t>
  </si>
  <si>
    <t>22369539</t>
  </si>
  <si>
    <t>10339987-4</t>
  </si>
  <si>
    <t>Camino Real 4337</t>
  </si>
  <si>
    <t>jaime_araya@manquehue.net</t>
  </si>
  <si>
    <t>PABLO ORELLANA ACOSTA</t>
  </si>
  <si>
    <t>73086842</t>
  </si>
  <si>
    <t>10339400-7</t>
  </si>
  <si>
    <t>MATEO DE TORO Y ZAMBRANO 1373 204</t>
  </si>
  <si>
    <t>ORELLANA ACOSTA PABLO ANTONIO</t>
  </si>
  <si>
    <t>pablo@pabloorellana.com</t>
  </si>
  <si>
    <t>pabloorellana.com</t>
  </si>
  <si>
    <t>Paula  Lagos Concha</t>
  </si>
  <si>
    <t>29556179</t>
  </si>
  <si>
    <t>10338904-6</t>
  </si>
  <si>
    <t>Camino las hualtatas 4428</t>
  </si>
  <si>
    <t>plagos@suksa.cl</t>
  </si>
  <si>
    <t>suksa.cl</t>
  </si>
  <si>
    <t>LUZ SOTOMAYOR PUELMA</t>
  </si>
  <si>
    <t>56990558</t>
  </si>
  <si>
    <t>10331889-0</t>
  </si>
  <si>
    <t>IGNACIO CARRERA PINTO 220</t>
  </si>
  <si>
    <t>LUZ MARIA SOTOMAYOR PUELMA</t>
  </si>
  <si>
    <t>luzsotomayor@apicoladelalba.cl</t>
  </si>
  <si>
    <t>apicoladelalba.cl</t>
  </si>
  <si>
    <t>MARIA TERESITA DOMINGUEZ ROJAS</t>
  </si>
  <si>
    <t>92776462</t>
  </si>
  <si>
    <t>10328447-3</t>
  </si>
  <si>
    <t>CAMINO DEL MISIONERO 9463</t>
  </si>
  <si>
    <t>tdominguez@villamaria.cl</t>
  </si>
  <si>
    <t>FRANCISCO JAVIER BUSTOS SANTIBAÑEZ</t>
  </si>
  <si>
    <t>10326510-K</t>
  </si>
  <si>
    <t>TERCERA PONIENTE 125</t>
  </si>
  <si>
    <t>FRANCISCO JAVIER  BUSTOS SANTIBAÑEZ</t>
  </si>
  <si>
    <t>jflores@asescal.cl</t>
  </si>
  <si>
    <t>asescal.cl</t>
  </si>
  <si>
    <t>ALDO HERNANDEZ CASANOVA</t>
  </si>
  <si>
    <t>424770</t>
  </si>
  <si>
    <t>10323675-4</t>
  </si>
  <si>
    <t>OHIGGINS 484</t>
  </si>
  <si>
    <t>HERNANDEZ CASANOVA ALDO RODY</t>
  </si>
  <si>
    <t>ahernandez@parentesis484.cl</t>
  </si>
  <si>
    <t>parentesis484.cl</t>
  </si>
  <si>
    <t>Pablo Cesar Jara Benavente</t>
  </si>
  <si>
    <t>23624794</t>
  </si>
  <si>
    <t>10316958-5</t>
  </si>
  <si>
    <t>Avda Americo Vespucio 948 505</t>
  </si>
  <si>
    <t>nmendez@ust.cl</t>
  </si>
  <si>
    <t>BORIS ALEXIS BRAVO FUENTES</t>
  </si>
  <si>
    <t>93029282</t>
  </si>
  <si>
    <t>10316907-0</t>
  </si>
  <si>
    <t>LA CASTILLA SECTOR SCHLEYER 253</t>
  </si>
  <si>
    <t>borisbravo@udec.cl</t>
  </si>
  <si>
    <t>MARIA PAOLA G PAIVA CARRASCO</t>
  </si>
  <si>
    <t>63002062</t>
  </si>
  <si>
    <t>10314700-K</t>
  </si>
  <si>
    <t>1 ORIENTE 1635</t>
  </si>
  <si>
    <t>MARIA PAOLA PAIVA CARRASCO</t>
  </si>
  <si>
    <t>paola.paiva@conaf.cl</t>
  </si>
  <si>
    <t>ADRIAN LARA LEON</t>
  </si>
  <si>
    <t>4122265</t>
  </si>
  <si>
    <t>10310384-3</t>
  </si>
  <si>
    <t>PJE SANTA FELISA 5759</t>
  </si>
  <si>
    <t>LARA LEON ADRIAN ALEJANDRO</t>
  </si>
  <si>
    <t>rao@moller.cl</t>
  </si>
  <si>
    <t>aridossanlorenzo.cl</t>
  </si>
  <si>
    <t>Marjorie Cecilia Carriel Tapia</t>
  </si>
  <si>
    <t>90424751</t>
  </si>
  <si>
    <t>10307246-8</t>
  </si>
  <si>
    <t>LA VENDIMIA SUR 7654</t>
  </si>
  <si>
    <t>MARJORIE CECILIA CARRIEL TAPIA</t>
  </si>
  <si>
    <t>mcarriel@manquehue.net</t>
  </si>
  <si>
    <t>ARMANDO MILLAR CUVERTINO</t>
  </si>
  <si>
    <t>63-245828</t>
  </si>
  <si>
    <t>10284268-5</t>
  </si>
  <si>
    <t>PEDRO AGUIRRE CERDA  970</t>
  </si>
  <si>
    <t>MILLAR CUVERTINO ARMANDO SEGUNDO</t>
  </si>
  <si>
    <t>armicu@surnet.cl</t>
  </si>
  <si>
    <t>ANTONIO MIRANDA MIRANDA</t>
  </si>
  <si>
    <t>6340836</t>
  </si>
  <si>
    <t>10279871-6</t>
  </si>
  <si>
    <t>SAN GREGORIO 3341</t>
  </si>
  <si>
    <t>MIRANDA MIRANDA ANTONIO ERNESTO</t>
  </si>
  <si>
    <t>atm@atmascensores.cl</t>
  </si>
  <si>
    <t>atmascensores.cl</t>
  </si>
  <si>
    <t>JOSE TORRES DE LA RIVERA</t>
  </si>
  <si>
    <t>25954630</t>
  </si>
  <si>
    <t>10273119-0</t>
  </si>
  <si>
    <t>LAS CORTESAS ORIENTE 1840</t>
  </si>
  <si>
    <t>JOSE TORRES</t>
  </si>
  <si>
    <t>leonardohevia@micro.cl</t>
  </si>
  <si>
    <t>micro.cl</t>
  </si>
  <si>
    <t>Eduardo D?az Cort?s</t>
  </si>
  <si>
    <t>224282502</t>
  </si>
  <si>
    <t>10266463-9</t>
  </si>
  <si>
    <t>Avenida El Array?n Poniente 2400</t>
  </si>
  <si>
    <t>ediaz@dcc8090.cl</t>
  </si>
  <si>
    <t>dcc8090.cl</t>
  </si>
  <si>
    <t>Osvaldo Oelckers Aljaro</t>
  </si>
  <si>
    <t>95790997</t>
  </si>
  <si>
    <t>10264146-9</t>
  </si>
  <si>
    <t>EDMUNDO ELUCHANS 225</t>
  </si>
  <si>
    <t>OSVALDO ANDRES OELCKERS ALJARO</t>
  </si>
  <si>
    <t>oelckers@ou.cl</t>
  </si>
  <si>
    <t>ou.cl</t>
  </si>
  <si>
    <t>natalia fabiola valderrama valdes</t>
  </si>
  <si>
    <t>422333001</t>
  </si>
  <si>
    <t>10264001-2</t>
  </si>
  <si>
    <t>Pasaje san damian 1579 Villa EMMA</t>
  </si>
  <si>
    <t>navalderrama@udec.cl</t>
  </si>
  <si>
    <t>Ivana Rosa Unda</t>
  </si>
  <si>
    <t>226761535</t>
  </si>
  <si>
    <t>10261675-8</t>
  </si>
  <si>
    <t>El Golf  201 1303</t>
  </si>
  <si>
    <t>ivana@rosa.cl</t>
  </si>
  <si>
    <t>rosa.cl</t>
  </si>
  <si>
    <t>MARIA TORREALBA SIMONETTI</t>
  </si>
  <si>
    <t>93273455</t>
  </si>
  <si>
    <t>10261490-9</t>
  </si>
  <si>
    <t>AV LIB BERNARDO OHIGGINS 924</t>
  </si>
  <si>
    <t>TORREALBA SIMONETTI MARIA JOSE</t>
  </si>
  <si>
    <t>cote@torrealba.cl</t>
  </si>
  <si>
    <t>torrealba.cl</t>
  </si>
  <si>
    <t>pamela grandon fernandez</t>
  </si>
  <si>
    <t>2350143</t>
  </si>
  <si>
    <t>10251830-6</t>
  </si>
  <si>
    <t>pinares 20</t>
  </si>
  <si>
    <t>pgrandon@udec.cl</t>
  </si>
  <si>
    <t>Maria Carolina Akel Selamé</t>
  </si>
  <si>
    <t>2080827</t>
  </si>
  <si>
    <t>10243875-2</t>
  </si>
  <si>
    <t>Av Presidente Errázuriz 4237</t>
  </si>
  <si>
    <t>carolina@akel.cl</t>
  </si>
  <si>
    <t>akel.cl</t>
  </si>
  <si>
    <t>maria del pilar PRADO LAVIN</t>
  </si>
  <si>
    <t>2435499</t>
  </si>
  <si>
    <t>10242333-K</t>
  </si>
  <si>
    <t>padre ted huard 4527 casa 7</t>
  </si>
  <si>
    <t>pilarprado@south-wind.cl</t>
  </si>
  <si>
    <t>south-wind.cl</t>
  </si>
  <si>
    <t>XIMENA  VELASQUEZ TRUJILLO</t>
  </si>
  <si>
    <t>045-728892</t>
  </si>
  <si>
    <t>10239389-9</t>
  </si>
  <si>
    <t>BULNES  541 302</t>
  </si>
  <si>
    <t>VELASQUEZ TRUJILLO XIMENA CECILIA</t>
  </si>
  <si>
    <t>ximenavelasquez@surnet.cl</t>
  </si>
  <si>
    <t>cchavez@hormitec.cl</t>
  </si>
  <si>
    <t>hormitec.cl</t>
  </si>
  <si>
    <t>MONICA MARIA ZEPEDA HARASIC</t>
  </si>
  <si>
    <t>10232719-5</t>
  </si>
  <si>
    <t>SAN RAMON 1469</t>
  </si>
  <si>
    <t>mzepeda@ebroconsultores.cl</t>
  </si>
  <si>
    <t>ebroconsultores.cl</t>
  </si>
  <si>
    <t>MARISOL ALEJANDRA ACUÑA CANALES</t>
  </si>
  <si>
    <t>93898009</t>
  </si>
  <si>
    <t>10226063-5</t>
  </si>
  <si>
    <t>MANUEL RODRIGUEZ 1932 CASA 19</t>
  </si>
  <si>
    <t>marisol@asesmac.cl</t>
  </si>
  <si>
    <t>asesmac.cl</t>
  </si>
  <si>
    <t>SERGIO  ERICES C</t>
  </si>
  <si>
    <t>45-217473</t>
  </si>
  <si>
    <t>10223748-K</t>
  </si>
  <si>
    <t>LOS MAITENES 240</t>
  </si>
  <si>
    <t>ERICES CASTRO SERGIO FABIAN</t>
  </si>
  <si>
    <t>fabian_erices@surnet.cl</t>
  </si>
  <si>
    <t>JAIME CHRISTIAN LOPEZ ARAVENA</t>
  </si>
  <si>
    <t>92175010</t>
  </si>
  <si>
    <t>10220724-6</t>
  </si>
  <si>
    <t>LOPEZ ARAVENA JAIME CHRISTIAN</t>
  </si>
  <si>
    <t>jaime.lopeza@sag.gob.cl</t>
  </si>
  <si>
    <t>MARIA ISABEL NAVARRO GONZALEZ</t>
  </si>
  <si>
    <t>10218602-8</t>
  </si>
  <si>
    <t>MARIA REINA 325</t>
  </si>
  <si>
    <t>cuqui@telsur.cl</t>
  </si>
  <si>
    <t>SET JAIME MOENA CHANDIA</t>
  </si>
  <si>
    <t>87299796</t>
  </si>
  <si>
    <t>10217003-2</t>
  </si>
  <si>
    <t>RECABARREN 01204</t>
  </si>
  <si>
    <t>set.moena@frigotemuco.cl</t>
  </si>
  <si>
    <t>frigotemuco.cl</t>
  </si>
  <si>
    <t>RODRIGO RUIZ GURIDI</t>
  </si>
  <si>
    <t>10214524-0</t>
  </si>
  <si>
    <t>CAMINO DE LAS LIEBRES 1354</t>
  </si>
  <si>
    <t>Arbitrajes, síndicos, peritos y otros</t>
  </si>
  <si>
    <t>rodrigoruiz@brb.cl</t>
  </si>
  <si>
    <t>LUIS TOMAS RAMIREZ BUSTAMANTE</t>
  </si>
  <si>
    <t>10210916-3</t>
  </si>
  <si>
    <t>MAR CANTAMBRICO 2053</t>
  </si>
  <si>
    <t>lestay@mpudahuel.cl</t>
  </si>
  <si>
    <t>STOREDESIGN DISENOS Y ESPACIOS LIMITADA</t>
  </si>
  <si>
    <t>cristian@store-design.cl</t>
  </si>
  <si>
    <t>store-design.cl</t>
  </si>
  <si>
    <t>Ana del Carmen  SALVATIERRA PARDO</t>
  </si>
  <si>
    <t>227582785</t>
  </si>
  <si>
    <t>10197339-5</t>
  </si>
  <si>
    <t>AMIGOS DE PEÑALOLEN 8656</t>
  </si>
  <si>
    <t>asalvatierra@mc2.cl</t>
  </si>
  <si>
    <t>mc2.cl</t>
  </si>
  <si>
    <t>PATRICIA GONZALEZ ORTEGA</t>
  </si>
  <si>
    <t>2358377</t>
  </si>
  <si>
    <t>10197335-2</t>
  </si>
  <si>
    <t>SANTA ELENA 1761</t>
  </si>
  <si>
    <t>GONZALEZ ORTEGA PATRICIA</t>
  </si>
  <si>
    <t>pgonzalez@dint.cl</t>
  </si>
  <si>
    <t>dint.cl</t>
  </si>
  <si>
    <t>JOAQUIN GARCIA DE SOLMINIHAC</t>
  </si>
  <si>
    <t>9552473</t>
  </si>
  <si>
    <t>10194024-1</t>
  </si>
  <si>
    <t>Los Juglares 3880 casa 1</t>
  </si>
  <si>
    <t>Joaquin Garcia de Solminihac</t>
  </si>
  <si>
    <t>jgarciad@nalac.cl</t>
  </si>
  <si>
    <t>nalac.cl</t>
  </si>
  <si>
    <t>Ma Carolina Garcia De Solminihac</t>
  </si>
  <si>
    <t>22790150</t>
  </si>
  <si>
    <t>10194020-9</t>
  </si>
  <si>
    <t>contralmirante fernandez vial 10340 4</t>
  </si>
  <si>
    <t>cgarcia@cruzdelsurequipos.cl</t>
  </si>
  <si>
    <t>PEDRO JAVIER GUTIERREZ RODRIGUEZ</t>
  </si>
  <si>
    <t>90989692</t>
  </si>
  <si>
    <t>10190676-0</t>
  </si>
  <si>
    <t>VOLCAN PARINACOTA 3141</t>
  </si>
  <si>
    <t>pedro.gutierrez@ingumetal.cl</t>
  </si>
  <si>
    <t>ingumetal.cl</t>
  </si>
  <si>
    <t>CECILIA MUÑOZ TORRES</t>
  </si>
  <si>
    <t>3181986</t>
  </si>
  <si>
    <t>10186759-5</t>
  </si>
  <si>
    <t>EJERCITO 675</t>
  </si>
  <si>
    <t>MUÑOZ TORRES CECILIA MARISOL</t>
  </si>
  <si>
    <t>ce_munoz@santotomas.cl</t>
  </si>
  <si>
    <t>MARCELO ALFREDO ROMAN PEREZ</t>
  </si>
  <si>
    <t>10179461-K</t>
  </si>
  <si>
    <t>LAS LOICAS 819</t>
  </si>
  <si>
    <t>mroman@assendo.cl</t>
  </si>
  <si>
    <t>assendo.cl</t>
  </si>
  <si>
    <t>JOSE LUIS MOLINA SEPULVEDA</t>
  </si>
  <si>
    <t>90039627</t>
  </si>
  <si>
    <t>10174632-1</t>
  </si>
  <si>
    <t>PC. ESPERANZA  176</t>
  </si>
  <si>
    <t>MOLINA SEPULVEDA JOSE LUIS</t>
  </si>
  <si>
    <t>jose.molina@sag.gob.cl</t>
  </si>
  <si>
    <t>PARCELA 176</t>
  </si>
  <si>
    <t>claudia.orellana@sag.gob.cl</t>
  </si>
  <si>
    <t>PEDRO F. CARRASCO GOMEZ</t>
  </si>
  <si>
    <t>6956944</t>
  </si>
  <si>
    <t>10167168-2</t>
  </si>
  <si>
    <t>TOESCA 2515</t>
  </si>
  <si>
    <t>CARRASCO GOMEZ PEDRO FRANCISCO</t>
  </si>
  <si>
    <t>sac600_06@vespuciosur.cl</t>
  </si>
  <si>
    <t>vespuciosur.cl</t>
  </si>
  <si>
    <t>MARIA VERONICA LORET ACUNA</t>
  </si>
  <si>
    <t>91659087</t>
  </si>
  <si>
    <t>10162219-3</t>
  </si>
  <si>
    <t>LA GRIFA 1973</t>
  </si>
  <si>
    <t>vloret@crecer.cl</t>
  </si>
  <si>
    <t>crecer.cl</t>
  </si>
  <si>
    <t>RICARDO SOTO ARRIAGADA</t>
  </si>
  <si>
    <t>229133533</t>
  </si>
  <si>
    <t>10150492-1</t>
  </si>
  <si>
    <t>el quijote 1738 NO</t>
  </si>
  <si>
    <t>rsoto@clinicasantamaria.cl</t>
  </si>
  <si>
    <t>clinicasantamaria.cl</t>
  </si>
  <si>
    <t>226892</t>
  </si>
  <si>
    <t>PAMPLONA SILOS DE TORO BAYO 56</t>
  </si>
  <si>
    <t>ALDUNCE FARA RAUL CRISTIAN</t>
  </si>
  <si>
    <t>rafco@telsur.cl</t>
  </si>
  <si>
    <t>JUAN PEÑA  IMILMAQUI</t>
  </si>
  <si>
    <t>94797394</t>
  </si>
  <si>
    <t>10121206-8</t>
  </si>
  <si>
    <t>URMENETA 305 1106</t>
  </si>
  <si>
    <t>PEÑA IMILMAQUI JUAN</t>
  </si>
  <si>
    <t>Cultivo de especies acuáticas en cuerpo de agua
dulce</t>
  </si>
  <si>
    <t>jvpimil@surnet.cl</t>
  </si>
  <si>
    <t>EDUARDO ALBERTO  VELASQUEZ PEREZ</t>
  </si>
  <si>
    <t>93426136</t>
  </si>
  <si>
    <t>10120283-6</t>
  </si>
  <si>
    <t>MACUL 6305 1205</t>
  </si>
  <si>
    <t>EDUARDO ALBERTO VELASQUEZ PEREZ</t>
  </si>
  <si>
    <t>evelasquez@asetecchile.cl</t>
  </si>
  <si>
    <t>asetecchile.cl</t>
  </si>
  <si>
    <t>paola.grandela@gerdau.com</t>
  </si>
  <si>
    <t>gerdau.com</t>
  </si>
  <si>
    <t>ELIANA DEL ROSARIO MORALES SAEZ</t>
  </si>
  <si>
    <t>28866634</t>
  </si>
  <si>
    <t>10114467-4</t>
  </si>
  <si>
    <t>EXEQUIEL FERNANDEZ 866 110</t>
  </si>
  <si>
    <t>ELIANA MORALES SAEZ</t>
  </si>
  <si>
    <t>ems@laslomas.cl</t>
  </si>
  <si>
    <t>BRAULIO IVAN BARRIA CHAIPUL</t>
  </si>
  <si>
    <t>77617645</t>
  </si>
  <si>
    <t>10111609-3</t>
  </si>
  <si>
    <t>REAL PASAJE HUISCA SN 1</t>
  </si>
  <si>
    <t>BRAULIO IVAN BARRIA CHAILUL</t>
  </si>
  <si>
    <t>braulio.barria@ulagos.cl</t>
  </si>
  <si>
    <t>PAULINA CARMEN HURTADO ARENAS</t>
  </si>
  <si>
    <t>032-2748</t>
  </si>
  <si>
    <t>10110735-3</t>
  </si>
  <si>
    <t>ALMIRANTE BARROSO 557 123</t>
  </si>
  <si>
    <t>paulina.hurtado@uv.cl</t>
  </si>
  <si>
    <t>NANCY VELASQUEZ PARRA</t>
  </si>
  <si>
    <t>065-622681</t>
  </si>
  <si>
    <t>10110682-9</t>
  </si>
  <si>
    <t>ERRAZURIZ  356</t>
  </si>
  <si>
    <t>VELASQUEZPARRA NANCY JENNY</t>
  </si>
  <si>
    <t>nancyvp@creachiloe.cl</t>
  </si>
  <si>
    <t>creachiloe.cl</t>
  </si>
  <si>
    <t>alejandra soledad valenzuela silva</t>
  </si>
  <si>
    <t>02249035</t>
  </si>
  <si>
    <t>10109160-0</t>
  </si>
  <si>
    <t>Piedrabuena 1615</t>
  </si>
  <si>
    <t>alejandra.valenzuela@kcl.cl</t>
  </si>
  <si>
    <t>CARLOS ORELLANA BELMAR</t>
  </si>
  <si>
    <t>95701185</t>
  </si>
  <si>
    <t>10105605-8</t>
  </si>
  <si>
    <t>HERMANO CLAUDIO 439</t>
  </si>
  <si>
    <t>CARLOS FRANCISCO ORELLANA BELMAR</t>
  </si>
  <si>
    <t>corellana@imecob.cl</t>
  </si>
  <si>
    <t>imecob.cl</t>
  </si>
  <si>
    <t>FRANCISCO JAVIER LEYTON LEYTON</t>
  </si>
  <si>
    <t>10105178-1</t>
  </si>
  <si>
    <t>ALDUNATE 1704</t>
  </si>
  <si>
    <t>yessenia.leyton@flsecurityandservice.com</t>
  </si>
  <si>
    <t>flsecurityandservice.com</t>
  </si>
  <si>
    <t>carolina sinsay cabrera</t>
  </si>
  <si>
    <t>26736096</t>
  </si>
  <si>
    <t>10085954-8</t>
  </si>
  <si>
    <t>camino del solar 11328</t>
  </si>
  <si>
    <t>carolina@sinsay.cl</t>
  </si>
  <si>
    <t>2-339436</t>
  </si>
  <si>
    <t>CHAÑARCILLO 4454</t>
  </si>
  <si>
    <t>CORNEJO CHAVEZ HECTOR OMAR</t>
  </si>
  <si>
    <t>hector.cornejo@eceim.cl</t>
  </si>
  <si>
    <t>MARIA LORETO DINA JULIO ARRATIA</t>
  </si>
  <si>
    <t>61258452</t>
  </si>
  <si>
    <t>10077391-0</t>
  </si>
  <si>
    <t>CHACABUCO 790</t>
  </si>
  <si>
    <t>julio@grupohorus.cl</t>
  </si>
  <si>
    <t>grupohorus.cl</t>
  </si>
  <si>
    <t>EDISON HERNAN CORREA  CARRASCO</t>
  </si>
  <si>
    <t>76228090</t>
  </si>
  <si>
    <t>10072441-3</t>
  </si>
  <si>
    <t>AV. BULNES  123 72</t>
  </si>
  <si>
    <t>EDISON HERNAN CORREA CARRASCO</t>
  </si>
  <si>
    <t>edisoncorrea@transportestc.cl</t>
  </si>
  <si>
    <t>transportestc.cl</t>
  </si>
  <si>
    <t>IVONNE TORO MOLINA</t>
  </si>
  <si>
    <t>32322405</t>
  </si>
  <si>
    <t>10072145-7</t>
  </si>
  <si>
    <t>RIO COLBUN 80 EL OLIVAR</t>
  </si>
  <si>
    <t>ivonne.toro@cultura.gob.cl</t>
  </si>
  <si>
    <t>cultura.gob.cl</t>
  </si>
  <si>
    <t>MARCELO GONZALEZ GUZMAN</t>
  </si>
  <si>
    <t>79053650</t>
  </si>
  <si>
    <t>10060540-6</t>
  </si>
  <si>
    <t>LAS TALABERAS 848</t>
  </si>
  <si>
    <t>marcelo@marcelogonzalez.cl</t>
  </si>
  <si>
    <t>marcelogonzalez.cl</t>
  </si>
  <si>
    <t>95403391</t>
  </si>
  <si>
    <t>Santa Corina 9</t>
  </si>
  <si>
    <t>IRMA DEL CARMEN BRANTT ROJAS</t>
  </si>
  <si>
    <t>ibrantt@unifrutti.com</t>
  </si>
  <si>
    <t>Carlos Cruz 321</t>
  </si>
  <si>
    <t>HIDRO AUTOMATIZACION</t>
  </si>
  <si>
    <t>BOMBAS PARA AGUA</t>
  </si>
  <si>
    <t>www.hidroautomatizacion.cl</t>
  </si>
  <si>
    <t>rodrigo@hidroautomatizacion.cl</t>
  </si>
  <si>
    <t>hidroautomatizacion.cl</t>
  </si>
  <si>
    <t>Paola Patricia Riveri López</t>
  </si>
  <si>
    <t>2733072</t>
  </si>
  <si>
    <t>10034620-6</t>
  </si>
  <si>
    <t>Domingo Calderon Molina 8981</t>
  </si>
  <si>
    <t>priveri@mmm.com</t>
  </si>
  <si>
    <t>mmm.com</t>
  </si>
  <si>
    <t>XIMENA LEONORA VERBAL RIOS</t>
  </si>
  <si>
    <t>26851215</t>
  </si>
  <si>
    <t>10034589-7</t>
  </si>
  <si>
    <t>LAS VIOLETAS 2085 21</t>
  </si>
  <si>
    <t>ximena.verbal@gendarmeria.cl</t>
  </si>
  <si>
    <t>LORETO PAZ MU?OZ BENAVIDES</t>
  </si>
  <si>
    <t>229551982</t>
  </si>
  <si>
    <t>10034547-1</t>
  </si>
  <si>
    <t>EL ROQUERIO  2071</t>
  </si>
  <si>
    <t>lmunozb@manquehue.net</t>
  </si>
  <si>
    <t>SONIA BEATRIZ GAJARDO JARAMILLO</t>
  </si>
  <si>
    <t>75-31323</t>
  </si>
  <si>
    <t>10026199-5</t>
  </si>
  <si>
    <t>VILLA NILAHUE 87</t>
  </si>
  <si>
    <t>sgajardo@santotomas.cl</t>
  </si>
  <si>
    <t>RAMON RIAÑO ALLAN</t>
  </si>
  <si>
    <t>711346</t>
  </si>
  <si>
    <t>10024484-5</t>
  </si>
  <si>
    <t>MANUEL RODRIGUEZ 751</t>
  </si>
  <si>
    <t>RIAÑO ALLAN RAMON</t>
  </si>
  <si>
    <t>riano@sanjosedeapalta.cl</t>
  </si>
  <si>
    <t>sanjosedeapalta.cl</t>
  </si>
  <si>
    <t>JEANNETTE DEL CARMEN CABALLERO PINILLA</t>
  </si>
  <si>
    <t>22239547</t>
  </si>
  <si>
    <t>10012322-3</t>
  </si>
  <si>
    <t>LOS JAZMINEZ 588</t>
  </si>
  <si>
    <t>janecab@montoya.cl</t>
  </si>
  <si>
    <t>montoya.cl</t>
  </si>
  <si>
    <t>interflu.cl</t>
  </si>
  <si>
    <t>CRISTINA KONEKAMP KUSCH</t>
  </si>
  <si>
    <t>02 94928</t>
  </si>
  <si>
    <t>9984619-4</t>
  </si>
  <si>
    <t>EL YAL 209 CANQUEN</t>
  </si>
  <si>
    <t>CRISTINA BEATRIZ KONEKAMP KUSCH</t>
  </si>
  <si>
    <t>titi.k@porteradvertising.cl</t>
  </si>
  <si>
    <t>porteradvertising.cl</t>
  </si>
  <si>
    <t>MARCO ANTONIO GALLEGOS KRIZ</t>
  </si>
  <si>
    <t>9975362-5</t>
  </si>
  <si>
    <t>COLOMBIA 9018</t>
  </si>
  <si>
    <t>gcoone@intermarket.cl</t>
  </si>
  <si>
    <t>intermarket.cl</t>
  </si>
  <si>
    <t>LEONARDO EDUARDO ARANGUIZ ZAMORANO</t>
  </si>
  <si>
    <t>24257968</t>
  </si>
  <si>
    <t>9972481-1</t>
  </si>
  <si>
    <t>leonardo.aranguiz@cnr.gob.cl</t>
  </si>
  <si>
    <t>COUSO SALAS CRISTIAN</t>
  </si>
  <si>
    <t>ccouso@quilin.cl</t>
  </si>
  <si>
    <t>Carmen Rosa Urrutia Herrera</t>
  </si>
  <si>
    <t>92305515</t>
  </si>
  <si>
    <t>9966187-9</t>
  </si>
  <si>
    <t>Luis Carrera 1096</t>
  </si>
  <si>
    <t>carmen.urrutia@cencosud.cl</t>
  </si>
  <si>
    <t>Claudia Fanny Carmona Zuñiga</t>
  </si>
  <si>
    <t>29516564</t>
  </si>
  <si>
    <t>9963448-0</t>
  </si>
  <si>
    <t>Camarico 13956</t>
  </si>
  <si>
    <t>ccarmona@sb.cl</t>
  </si>
  <si>
    <t>Ursula del Carmen Aguilar Rodriguez</t>
  </si>
  <si>
    <t>29499100</t>
  </si>
  <si>
    <t>9960670-3</t>
  </si>
  <si>
    <t>Onofre Jarpa 9546 casa F</t>
  </si>
  <si>
    <t>ursula.aguilar@it4uinc.com</t>
  </si>
  <si>
    <t>it4uinc.com</t>
  </si>
  <si>
    <t>PATRICIA HERRERA AVARIA</t>
  </si>
  <si>
    <t>722584105</t>
  </si>
  <si>
    <t>9949888-9</t>
  </si>
  <si>
    <t>Av alto palermo 227 820 1</t>
  </si>
  <si>
    <t>Patricia Alejandra Herrera Avaria</t>
  </si>
  <si>
    <t>mcartagena@transportesheval.cl</t>
  </si>
  <si>
    <t>transportesheval.cl</t>
  </si>
  <si>
    <t>Yolanda Medel Gonzalez</t>
  </si>
  <si>
    <t>712688614</t>
  </si>
  <si>
    <t>9943121-0</t>
  </si>
  <si>
    <t>Jardin Esmeralda, Eugenio Sep?lveda 1</t>
  </si>
  <si>
    <t>ymedel@ucm.cl</t>
  </si>
  <si>
    <t>DANILO DAVID REYES SALAS</t>
  </si>
  <si>
    <t>99780736</t>
  </si>
  <si>
    <t>9934320-6</t>
  </si>
  <si>
    <t>CAMINO MELIPILLA S/N CHACRA SAN LORENZO S/N GALPON 1 LOTE AyB</t>
  </si>
  <si>
    <t>DANILO DAVIS REYES SALAS</t>
  </si>
  <si>
    <t>dreyes@plaresachile.cl</t>
  </si>
  <si>
    <t>plaresachile.cl</t>
  </si>
  <si>
    <t>RODRIGO BURGOS  ORELLANA</t>
  </si>
  <si>
    <t>99695949</t>
  </si>
  <si>
    <t>9931699-3</t>
  </si>
  <si>
    <t>PARCELA SECTOR TENIENTE VIDAD 357</t>
  </si>
  <si>
    <t>RODRIGO ALEJANDRO BURGOS ORELLANA</t>
  </si>
  <si>
    <t>rodrigo@indexpatagonia.cl</t>
  </si>
  <si>
    <t>indexpatagonia.cl</t>
  </si>
  <si>
    <t>ALEX NOLBERTO CARDENAS AEDO</t>
  </si>
  <si>
    <t>27582051</t>
  </si>
  <si>
    <t>9930441-3</t>
  </si>
  <si>
    <t>CAMINO DEL CLAUSTRO, ALTO MACUL 5960</t>
  </si>
  <si>
    <t>alex@cardenas.cl</t>
  </si>
  <si>
    <t>cardenas.cl</t>
  </si>
  <si>
    <t>RICARDO E. OLIVARES CASTILLO</t>
  </si>
  <si>
    <t>7353416</t>
  </si>
  <si>
    <t>9921080-K</t>
  </si>
  <si>
    <t>AV LA PAZ 274</t>
  </si>
  <si>
    <t>OLIVARES CASTILLO RICARDO ERIC</t>
  </si>
  <si>
    <t>caraya@tomate.cl</t>
  </si>
  <si>
    <t>tomate.cl</t>
  </si>
  <si>
    <t>CARLOS NAVARRETE MEDINA</t>
  </si>
  <si>
    <t>2085555</t>
  </si>
  <si>
    <t>9918535-K</t>
  </si>
  <si>
    <t>CALLE UNO SUR 209</t>
  </si>
  <si>
    <t>NAVARRETE MEDINA CARLOS ALBERTO</t>
  </si>
  <si>
    <t>pensa05@pensa.cl</t>
  </si>
  <si>
    <t>maria gabriela ritz solari</t>
  </si>
  <si>
    <t>3560270</t>
  </si>
  <si>
    <t>9909188-6</t>
  </si>
  <si>
    <t>narvik 443 131</t>
  </si>
  <si>
    <t>gabrielaritz@rimsky.cl</t>
  </si>
  <si>
    <t>rimsky.cl</t>
  </si>
  <si>
    <t>María Mónica Harris Olivos</t>
  </si>
  <si>
    <t>3262103</t>
  </si>
  <si>
    <t>9908034-5</t>
  </si>
  <si>
    <t>Av. Colón 5444 1203</t>
  </si>
  <si>
    <t>mharris@crezca.cl</t>
  </si>
  <si>
    <t>crezca.cl</t>
  </si>
  <si>
    <t>JUAN MUTIS JOHNSON</t>
  </si>
  <si>
    <t>79052250</t>
  </si>
  <si>
    <t>9907785-9</t>
  </si>
  <si>
    <t>INDIANA 1195</t>
  </si>
  <si>
    <t>MUTIS JOHNSON JUAN EDUARDO</t>
  </si>
  <si>
    <t>jmutis@vitacura.cl</t>
  </si>
  <si>
    <t>CARLOS JORGE MOLINA DELGADO</t>
  </si>
  <si>
    <t>9905299-6</t>
  </si>
  <si>
    <t>PASAJE MOISES 7302</t>
  </si>
  <si>
    <t>cmolina@mpudahuel.cl</t>
  </si>
  <si>
    <t>DOMINGO SALGADO  RIQUELME</t>
  </si>
  <si>
    <t>69099584</t>
  </si>
  <si>
    <t>9900634-K</t>
  </si>
  <si>
    <t>CATEDRAL 11465 24</t>
  </si>
  <si>
    <t>SALGADO RIQUELME DOMINGO ENRIQUE</t>
  </si>
  <si>
    <t>domingo.salgado@ventius.cl</t>
  </si>
  <si>
    <t>ventius.cl</t>
  </si>
  <si>
    <t>VIVIANA MARISOL  PEÑALOZA CESPEDES</t>
  </si>
  <si>
    <t>67-240130</t>
  </si>
  <si>
    <t>9899508-0</t>
  </si>
  <si>
    <t>COCHRANE 336 OF 202</t>
  </si>
  <si>
    <t>PENALOZA CESPEDES VIVIANA MARISOL</t>
  </si>
  <si>
    <t>vivicontab@telsur.cl</t>
  </si>
  <si>
    <t>claudia castro valdivia</t>
  </si>
  <si>
    <t>97552693</t>
  </si>
  <si>
    <t>9880501-K</t>
  </si>
  <si>
    <t>EL HUINGANAL 3631</t>
  </si>
  <si>
    <t>CLAUDIA CASTRO VALDIVIA</t>
  </si>
  <si>
    <t>aadauy@vandine.cl</t>
  </si>
  <si>
    <t>Liliana Maria De Marchi Zaharija</t>
  </si>
  <si>
    <t>227586986</t>
  </si>
  <si>
    <t>9877007-0</t>
  </si>
  <si>
    <t>Ribier 7729</t>
  </si>
  <si>
    <t>lilidm@manquehue.net</t>
  </si>
  <si>
    <t>MARIA SANDOVAL BUSTOS</t>
  </si>
  <si>
    <t>50037095</t>
  </si>
  <si>
    <t>9868544-8</t>
  </si>
  <si>
    <t>CABO DE HORNOS 9821</t>
  </si>
  <si>
    <t>msandoval@gobiernosantiago.cl</t>
  </si>
  <si>
    <t>CLAUDIA CABALUZ SILVA</t>
  </si>
  <si>
    <t>25042633</t>
  </si>
  <si>
    <t>9865892-0</t>
  </si>
  <si>
    <t>CAMINO LONQUEN CONDOMINIO LAS FUENTES P6 62</t>
  </si>
  <si>
    <t>CABALUZ SILVA CLAUDIA SOLANGE</t>
  </si>
  <si>
    <t>claudia.cabaluz@advora.cl</t>
  </si>
  <si>
    <t>advora.cl</t>
  </si>
  <si>
    <t>MAURICIO JAVIER DRAKE COSSIO</t>
  </si>
  <si>
    <t>82523100</t>
  </si>
  <si>
    <t>9865873-4</t>
  </si>
  <si>
    <t>PJE ANTARTICA 1260</t>
  </si>
  <si>
    <t>DRAKE COSSIO MAURICIO JAVIER</t>
  </si>
  <si>
    <t>postventa_thermoking@thksa.cl</t>
  </si>
  <si>
    <t>EDUARDO VILA RAMIREZ</t>
  </si>
  <si>
    <t>426718</t>
  </si>
  <si>
    <t>9862036-2</t>
  </si>
  <si>
    <t>VIDELA 1109</t>
  </si>
  <si>
    <t>VILA RAMIREZ EDUARDO DAVID</t>
  </si>
  <si>
    <t>mineria@vilasmotor.cl</t>
  </si>
  <si>
    <t>vilasmotor.cl</t>
  </si>
  <si>
    <t>HUGO DANIEL SALAS HARTUNG</t>
  </si>
  <si>
    <t>4302632</t>
  </si>
  <si>
    <t>9858737-3</t>
  </si>
  <si>
    <t>ROBERTO PERAGALLO 5751 CASA C</t>
  </si>
  <si>
    <t>hsalas@hatch.cl</t>
  </si>
  <si>
    <t>iemarketing.cl</t>
  </si>
  <si>
    <t>comercialpetric.cl</t>
  </si>
  <si>
    <t>AGUSTINAS  1022 615</t>
  </si>
  <si>
    <t>VASQUEZ CORDERO RODRIGO</t>
  </si>
  <si>
    <t>guilleleris@rvabogados.cl</t>
  </si>
  <si>
    <t>rvabogados.cl</t>
  </si>
  <si>
    <t>SERGIA FUENTES CACERES</t>
  </si>
  <si>
    <t>215071</t>
  </si>
  <si>
    <t>9850119-3</t>
  </si>
  <si>
    <t>CASILLA 307</t>
  </si>
  <si>
    <t>FUENTES CACERES SERGIA DEL CARMEN</t>
  </si>
  <si>
    <t>hortis@hortisem.cl</t>
  </si>
  <si>
    <t>hortisem.cl</t>
  </si>
  <si>
    <t>OCTAVIO MORALES MOLINA</t>
  </si>
  <si>
    <t>349211</t>
  </si>
  <si>
    <t>9848757-3</t>
  </si>
  <si>
    <t>CMNO. DESAGUE RIÑIHUE  S/N</t>
  </si>
  <si>
    <t>MORALES MOLINA OCTAVIO</t>
  </si>
  <si>
    <t>octaviomorales@surnet.cl</t>
  </si>
  <si>
    <t>ANDRES CLAUDIO SEGOVIA URZUA</t>
  </si>
  <si>
    <t>064248535</t>
  </si>
  <si>
    <t>9848735-2</t>
  </si>
  <si>
    <t>PATRICIO LYNCH 1736</t>
  </si>
  <si>
    <t>SEGOVIA URZUA ANDRES CLAUDIO</t>
  </si>
  <si>
    <t>sul@telsur.cl</t>
  </si>
  <si>
    <t>PATRICIA XIMENA PAINENAO SILVA</t>
  </si>
  <si>
    <t>87235574</t>
  </si>
  <si>
    <t>9840603-4</t>
  </si>
  <si>
    <t>QUEBRADA DE SUCA 870</t>
  </si>
  <si>
    <t>PAINENAO SILVA PATRICIA XIMENA</t>
  </si>
  <si>
    <t>hector.navarrete.f@egalena.cl</t>
  </si>
  <si>
    <t>egalena.cl</t>
  </si>
  <si>
    <t>MARIA PIA SILVA JOHNSON</t>
  </si>
  <si>
    <t>228921100</t>
  </si>
  <si>
    <t>9839156-8</t>
  </si>
  <si>
    <t>ANDRES BELLO 1877</t>
  </si>
  <si>
    <t>cpoblete@gpr.cl</t>
  </si>
  <si>
    <t>JOAQUIN FIERRO NEQUECAUR</t>
  </si>
  <si>
    <t>4328813</t>
  </si>
  <si>
    <t>9810643-K</t>
  </si>
  <si>
    <t>PJE CORINTIOS 581</t>
  </si>
  <si>
    <t>FIERRO NEQUECAUR JOAQUIN</t>
  </si>
  <si>
    <t>jfierro@tecnovalve.cl</t>
  </si>
  <si>
    <t>tecnovalve.cl</t>
  </si>
  <si>
    <t>Maria Cecilia Gonz?lez Diez</t>
  </si>
  <si>
    <t>22142116</t>
  </si>
  <si>
    <t>9810248-5</t>
  </si>
  <si>
    <t>Cerro Litoria 12139</t>
  </si>
  <si>
    <t>mcgonzalez@pjud.cl</t>
  </si>
  <si>
    <t>maria virginia ossa de la lastra</t>
  </si>
  <si>
    <t>222459250</t>
  </si>
  <si>
    <t>9808562-9</t>
  </si>
  <si>
    <t>borde el carrizo 4751 310</t>
  </si>
  <si>
    <t>virginiao@manquehue.net</t>
  </si>
  <si>
    <t>CLAUDIO ECHEVERRIA ROMAN</t>
  </si>
  <si>
    <t>27385565</t>
  </si>
  <si>
    <t>9806902-K</t>
  </si>
  <si>
    <t>LA BOCA 171</t>
  </si>
  <si>
    <t>ECHEVERRIA ROMAN CLAUDIO ENRIQUE</t>
  </si>
  <si>
    <t>claudio.echeverria@cerpack.cl</t>
  </si>
  <si>
    <t>cerpack.cl</t>
  </si>
  <si>
    <t>Francisca  Goldbaum  Pimstein</t>
  </si>
  <si>
    <t>92201769</t>
  </si>
  <si>
    <t>9798984-2</t>
  </si>
  <si>
    <t>La Represa  4832</t>
  </si>
  <si>
    <t>fgoldbaum@carpenter.cl</t>
  </si>
  <si>
    <t>carpenter.cl</t>
  </si>
  <si>
    <t>Ingeborg Iduya Prenzel</t>
  </si>
  <si>
    <t>22487415</t>
  </si>
  <si>
    <t>9798500-6</t>
  </si>
  <si>
    <t>Condominio Polo I de Manquehue 21</t>
  </si>
  <si>
    <t>ingeborg@manquehue.net</t>
  </si>
  <si>
    <t>22342992</t>
  </si>
  <si>
    <t>Nueva de Lyon  124 202</t>
  </si>
  <si>
    <t>Veronica Soto Lagos</t>
  </si>
  <si>
    <t>veronica.soto@ssiga.cl</t>
  </si>
  <si>
    <t>CERRO PAN DE AZUCAR 10443</t>
  </si>
  <si>
    <t>mmorales@ofd.ged.cl</t>
  </si>
  <si>
    <t>MARCO ANTONIO VENNEKOOL MONTESINOS</t>
  </si>
  <si>
    <t>9780769-8</t>
  </si>
  <si>
    <t>LOTEO LAS ARAUCARIAS S/N</t>
  </si>
  <si>
    <t>msanfelipe@surnet.cl</t>
  </si>
  <si>
    <t>EMIGDIO GAETE REYES</t>
  </si>
  <si>
    <t>32588010</t>
  </si>
  <si>
    <t>9776771-8</t>
  </si>
  <si>
    <t>CALLE CUARTA 824</t>
  </si>
  <si>
    <t>carolina@chirinos.cl</t>
  </si>
  <si>
    <t>ALFREDO GOMEZ LLANTEN</t>
  </si>
  <si>
    <t>22365290</t>
  </si>
  <si>
    <t>9770250-0</t>
  </si>
  <si>
    <t>MARIA MONVEL 2022 K</t>
  </si>
  <si>
    <t>agz@ghg.cl</t>
  </si>
  <si>
    <t>3282093</t>
  </si>
  <si>
    <t>PALMIRA 51</t>
  </si>
  <si>
    <t>SANCHEZ ROMAN WALDO</t>
  </si>
  <si>
    <t>mmontes@wsr.cl</t>
  </si>
  <si>
    <t>Alejandrina Martinez Araya</t>
  </si>
  <si>
    <t>9749435-5</t>
  </si>
  <si>
    <t>san carlos 9178</t>
  </si>
  <si>
    <t>grivera@incolur.cl</t>
  </si>
  <si>
    <t>IGNACIO GALLARDO AVALOS</t>
  </si>
  <si>
    <t>92723321</t>
  </si>
  <si>
    <t>9746675-0</t>
  </si>
  <si>
    <t>PUERTO RAMIREZ 1135</t>
  </si>
  <si>
    <t>IGNACIO EDMUNDO GALLARDO AVALOS</t>
  </si>
  <si>
    <t>serviciosindustriales@surnet.cl</t>
  </si>
  <si>
    <t>paula roncatti jauregui</t>
  </si>
  <si>
    <t>93336953</t>
  </si>
  <si>
    <t>9746051-5</t>
  </si>
  <si>
    <t>el convento 855 855</t>
  </si>
  <si>
    <t>roncatti.paula@principal.com</t>
  </si>
  <si>
    <t>MARIA ULLOA INOSTROZA</t>
  </si>
  <si>
    <t>296447</t>
  </si>
  <si>
    <t>9737039-7</t>
  </si>
  <si>
    <t>NIBALDO SCHWENCKE 1745</t>
  </si>
  <si>
    <t>MARIA GLORIA ULLOA INOSTROZA</t>
  </si>
  <si>
    <t>gulloai@surnet.cl</t>
  </si>
  <si>
    <t>MARTIN RODRIGO CALDERON GATICA</t>
  </si>
  <si>
    <t>90628971</t>
  </si>
  <si>
    <t>9708029-1</t>
  </si>
  <si>
    <t>PASAJE PALENA 6667</t>
  </si>
  <si>
    <t>vitasegura@vitacura.cl</t>
  </si>
  <si>
    <t>PEDRO BATALLA YAÑEZ</t>
  </si>
  <si>
    <t>9701848-0</t>
  </si>
  <si>
    <t>HUÉRFANOS 1160</t>
  </si>
  <si>
    <t>batalla@184.cl</t>
  </si>
  <si>
    <t>184.cl</t>
  </si>
  <si>
    <t>ARTURO VILLALON  CHACON</t>
  </si>
  <si>
    <t>61935199</t>
  </si>
  <si>
    <t>9681560-3</t>
  </si>
  <si>
    <t>JUAN CISTERNA 2632</t>
  </si>
  <si>
    <t>ARTURO VILLALON CHACON</t>
  </si>
  <si>
    <t>recursoshumanos@avconstrucciones.cl</t>
  </si>
  <si>
    <t>avconstrucciones.cl</t>
  </si>
  <si>
    <t>AMERICO IBARRA LARA</t>
  </si>
  <si>
    <t>72129269</t>
  </si>
  <si>
    <t>9672985-5</t>
  </si>
  <si>
    <t>CORTE DE APELACIONES 1071 403</t>
  </si>
  <si>
    <t>IBARRA LARA AMERICO EDGARDO</t>
  </si>
  <si>
    <t>americo.ibarra@spectare.cl</t>
  </si>
  <si>
    <t>spectare.cl</t>
  </si>
  <si>
    <t>ALICIA NAVARRO CARVAJAL</t>
  </si>
  <si>
    <t>9668248-4</t>
  </si>
  <si>
    <t>AGUSTINAS 814 511</t>
  </si>
  <si>
    <t>ALICIA DEL CARMEN NAVARRO CARVAJAL</t>
  </si>
  <si>
    <t>anavarro@contabanc.cl</t>
  </si>
  <si>
    <t>contabanc.cl</t>
  </si>
  <si>
    <t>veronica loewe mu?oz</t>
  </si>
  <si>
    <t>22751498</t>
  </si>
  <si>
    <t>9667333-7</t>
  </si>
  <si>
    <t>valenzuela puelma 8115 f</t>
  </si>
  <si>
    <t>vloewe@infor.cl</t>
  </si>
  <si>
    <t>infor.cl</t>
  </si>
  <si>
    <t>CARLOS ABTAHAM TEARE</t>
  </si>
  <si>
    <t>97313366</t>
  </si>
  <si>
    <t>9666526-1</t>
  </si>
  <si>
    <t>CONDOMINIO LOS ALGARROBOS DE CHICUREO 3</t>
  </si>
  <si>
    <t>CARLOS ANDRES ABRAHAM TEARE</t>
  </si>
  <si>
    <t>jinostroza@nallarpack.cl</t>
  </si>
  <si>
    <t>nallarpack.cl</t>
  </si>
  <si>
    <t>HECTOR GUILLERMO VILLAGRA LABARCA</t>
  </si>
  <si>
    <t>78980988</t>
  </si>
  <si>
    <t>9659443-7</t>
  </si>
  <si>
    <t>ALTO SAN MIGUEL 0  PARCELA 13</t>
  </si>
  <si>
    <t>hector.villagra@sag.gob.cl</t>
  </si>
  <si>
    <t>Luis Maturana Manquecura</t>
  </si>
  <si>
    <t>522235694</t>
  </si>
  <si>
    <t>9656894-0</t>
  </si>
  <si>
    <t>henriquez 682</t>
  </si>
  <si>
    <t>auditorias@maturanaconsultores.cl</t>
  </si>
  <si>
    <t>maturanaconsultores.cl</t>
  </si>
  <si>
    <t>PATRICIO ALEJANDRO MARQUEZ VILLANUEVA</t>
  </si>
  <si>
    <t>64 245426</t>
  </si>
  <si>
    <t>9650904-9</t>
  </si>
  <si>
    <t>PATRICIO LYNCH 1236</t>
  </si>
  <si>
    <t>MARQUEZ VILLANUEVA PATRICIO ALEJANDRO</t>
  </si>
  <si>
    <t>avargasa@telsur.cl</t>
  </si>
  <si>
    <t>JOSE ARNOLDO CONCHA LEIVA</t>
  </si>
  <si>
    <t>72179|32</t>
  </si>
  <si>
    <t>9632172-4</t>
  </si>
  <si>
    <t>paola@sigue.cl</t>
  </si>
  <si>
    <t>sigue.cl</t>
  </si>
  <si>
    <t>PAMELA CAROLINA VASQUEZ SALAZAR</t>
  </si>
  <si>
    <t>2682429</t>
  </si>
  <si>
    <t>9629921-4</t>
  </si>
  <si>
    <t>BONN VILLA BERLIN 91</t>
  </si>
  <si>
    <t>PAMELA VASQUEZ SALAZAR</t>
  </si>
  <si>
    <t>pvasquez@rvmaquinarias.cl</t>
  </si>
  <si>
    <t>rvmaquinarias.cl</t>
  </si>
  <si>
    <t>MIGUEL ANGEL SAAVEDRA DUARTE</t>
  </si>
  <si>
    <t>28319270</t>
  </si>
  <si>
    <t>9627553-6</t>
  </si>
  <si>
    <t>PSJE RINCONADA  1168</t>
  </si>
  <si>
    <t>SAAVEDRA DUARTE MIGUEL ANGEL</t>
  </si>
  <si>
    <t>rmena@ecals.cl</t>
  </si>
  <si>
    <t>ecals.cl</t>
  </si>
  <si>
    <t>MARIO CARRASCO ROMERO</t>
  </si>
  <si>
    <t>82886089</t>
  </si>
  <si>
    <t>9586269-1</t>
  </si>
  <si>
    <t>ALFONSO X  5296</t>
  </si>
  <si>
    <t>MARIO LUIS CARRASCO RAMOS</t>
  </si>
  <si>
    <t>mario.carrasco@sio.cl</t>
  </si>
  <si>
    <t>sio.cl</t>
  </si>
  <si>
    <t>ANDREA DE LA LUZ JIMENEZ ESCOBAR</t>
  </si>
  <si>
    <t>227923369</t>
  </si>
  <si>
    <t>9574164-9</t>
  </si>
  <si>
    <t>AV. MARCO ECHEIQUE 387</t>
  </si>
  <si>
    <t>ajimenez@pillin.cl</t>
  </si>
  <si>
    <t>JOSE E. CARTES DELGADO</t>
  </si>
  <si>
    <t>064245825</t>
  </si>
  <si>
    <t>9572789-1</t>
  </si>
  <si>
    <t>LOS CARRERAS  1172 1</t>
  </si>
  <si>
    <t>CARTES DELGADO JOSE EDUARDO</t>
  </si>
  <si>
    <t>inesteneb@surnet.cl</t>
  </si>
  <si>
    <t>tomas ivan Yakasovic saavedra</t>
  </si>
  <si>
    <t>415960</t>
  </si>
  <si>
    <t>9561453-1</t>
  </si>
  <si>
    <t>ramon freire 362</t>
  </si>
  <si>
    <t>tomas@ingeagro.cl</t>
  </si>
  <si>
    <t>ingeagro.cl</t>
  </si>
  <si>
    <t>PATRICIO ASTABURUAGA MERINO</t>
  </si>
  <si>
    <t>45-747461</t>
  </si>
  <si>
    <t>9546106-9</t>
  </si>
  <si>
    <t>INGLATERRA  1021</t>
  </si>
  <si>
    <t>PATRICIO ASTURO ASTABURUAGA MERINO</t>
  </si>
  <si>
    <t>sinplagas@surnet.cl</t>
  </si>
  <si>
    <t>JOSE DOMINGUEZ GALINDO</t>
  </si>
  <si>
    <t>9545093-8</t>
  </si>
  <si>
    <t>CRISTOBAL COLON 1318</t>
  </si>
  <si>
    <t>DOMINGUEZ GALINDO JOSE EDUARDO</t>
  </si>
  <si>
    <t>francisco@alfraconsultores.cl</t>
  </si>
  <si>
    <t>alfraconsultores.cl</t>
  </si>
  <si>
    <t>María Teresa Achondo Gonzalez</t>
  </si>
  <si>
    <t>224267765</t>
  </si>
  <si>
    <t>9534369-4</t>
  </si>
  <si>
    <t>Leo 9023</t>
  </si>
  <si>
    <t>orlandini.achondo@entelchile.net</t>
  </si>
  <si>
    <t>Dante Cristian Gonz?lez Boin</t>
  </si>
  <si>
    <t>225270134</t>
  </si>
  <si>
    <t>9530231-9</t>
  </si>
  <si>
    <t>Rodolfo Err?zuriz 9258</t>
  </si>
  <si>
    <t>willy@boin.cl</t>
  </si>
  <si>
    <t>boin.cl</t>
  </si>
  <si>
    <t>LUIS VALLE SEGUEL</t>
  </si>
  <si>
    <t>612035</t>
  </si>
  <si>
    <t>9520627-1</t>
  </si>
  <si>
    <t>CASTELLON 265</t>
  </si>
  <si>
    <t>VALLE SEGUEL LUIS HUMBERTO</t>
  </si>
  <si>
    <t>molivos@pjud.cl</t>
  </si>
  <si>
    <t>LUIS ALBERTO VILLEGAS GARCIA</t>
  </si>
  <si>
    <t>84417461</t>
  </si>
  <si>
    <t>9514366-0</t>
  </si>
  <si>
    <t>AV FUCHSLOCHER 1305</t>
  </si>
  <si>
    <t>luis.villegas@ulagos.cl</t>
  </si>
  <si>
    <t>JOSE HERRERA CAUTIVO</t>
  </si>
  <si>
    <t>89980211</t>
  </si>
  <si>
    <t>9501606-5</t>
  </si>
  <si>
    <t>CAMINO DEL INCA 941</t>
  </si>
  <si>
    <t>HERRERA CAUTIVO JOSE ALBERTO</t>
  </si>
  <si>
    <t>jherrera@agrimaest.cl</t>
  </si>
  <si>
    <t>agrimaest.cl</t>
  </si>
  <si>
    <t>FERNANDO FLORES VARGAS</t>
  </si>
  <si>
    <t>9499606-6</t>
  </si>
  <si>
    <t>MANIO 6121</t>
  </si>
  <si>
    <t>beamiranda@comercialdominguez.cl</t>
  </si>
  <si>
    <t>comercialdominguez.cl</t>
  </si>
  <si>
    <t>PATRICIO CAMUS URRUTIA</t>
  </si>
  <si>
    <t>9498214-6</t>
  </si>
  <si>
    <t>SAN ANTONIO 1322</t>
  </si>
  <si>
    <t>CAMUS URRUTIA PATRICIO ALBERTO</t>
  </si>
  <si>
    <t>jbasualto@face-it.cl</t>
  </si>
  <si>
    <t>face-it.cl</t>
  </si>
  <si>
    <t>Verónica Alvarez Artigues</t>
  </si>
  <si>
    <t>56993250519</t>
  </si>
  <si>
    <t>9498207-3</t>
  </si>
  <si>
    <t>Los dedales de oro 23</t>
  </si>
  <si>
    <t>valvarez@iemarketing.cl</t>
  </si>
  <si>
    <t>JORGE TELLO CRISOSTOMO</t>
  </si>
  <si>
    <t>22892275</t>
  </si>
  <si>
    <t>9491136-2</t>
  </si>
  <si>
    <t>PJE LOS TRILES 1360</t>
  </si>
  <si>
    <t>TELLO CRISOSTOMO JORGE</t>
  </si>
  <si>
    <t>jtello@thermoair.cl</t>
  </si>
  <si>
    <t>thermoair.cl</t>
  </si>
  <si>
    <t>XIMENA ALEJANDRA DIAZ LEIVA</t>
  </si>
  <si>
    <t>9472698-0</t>
  </si>
  <si>
    <t>PORTADA EL ESCORIAL B1</t>
  </si>
  <si>
    <t>XIMENA ALEJANDRA DIAZ</t>
  </si>
  <si>
    <t>olga.arriagada@condensa.cl</t>
  </si>
  <si>
    <t>condensa.cl</t>
  </si>
  <si>
    <t>JUAN PABLO  CONCHA  GIRARDI</t>
  </si>
  <si>
    <t>26696406</t>
  </si>
  <si>
    <t>9470441-3</t>
  </si>
  <si>
    <t>ISSA PICHARA 907</t>
  </si>
  <si>
    <t>CONCHA GIRARDI JUAN PABLO</t>
  </si>
  <si>
    <t>jpconcha@emuline.com</t>
  </si>
  <si>
    <t>emuline.com</t>
  </si>
  <si>
    <t>Viiviana Del Rosario Diaz Soto</t>
  </si>
  <si>
    <t>26263019</t>
  </si>
  <si>
    <t>9462232-8</t>
  </si>
  <si>
    <t>Camino La Huerta 1192</t>
  </si>
  <si>
    <t>msepulveda@ultramar.cl</t>
  </si>
  <si>
    <t>BERNARDITA COSMELLI MUNITA</t>
  </si>
  <si>
    <t>9437942-3</t>
  </si>
  <si>
    <t>EL GOLF 183 1001</t>
  </si>
  <si>
    <t>cgm@olivocapital.cl</t>
  </si>
  <si>
    <t>olivocapital.cl</t>
  </si>
  <si>
    <t>EDUARDO LEONCIO ROJAS LE FORT</t>
  </si>
  <si>
    <t>92608965</t>
  </si>
  <si>
    <t>9252876-6</t>
  </si>
  <si>
    <t>MARTIN ALONSO PINZON 6000</t>
  </si>
  <si>
    <t>ALFONSO ROJAS  LE FORT</t>
  </si>
  <si>
    <t>erojasl@avaustral.cl</t>
  </si>
  <si>
    <t>avaustral.cl</t>
  </si>
  <si>
    <t>JOSE LUIS URRUTIA HORMAZABAL</t>
  </si>
  <si>
    <t>93426138</t>
  </si>
  <si>
    <t>9402238-K</t>
  </si>
  <si>
    <t>MACUL 6305</t>
  </si>
  <si>
    <t>jlurrutia@asetecchile.cl</t>
  </si>
  <si>
    <t>ERIKA ASTUDILLO CIFUENTES</t>
  </si>
  <si>
    <t>91593541</t>
  </si>
  <si>
    <t>9389503-7</t>
  </si>
  <si>
    <t>TEATINOS 180 8</t>
  </si>
  <si>
    <t>ASTUDILLO CIFUENTES ERIKA ANDREA</t>
  </si>
  <si>
    <t>eastudillo@agci.cl</t>
  </si>
  <si>
    <t>agci.cl</t>
  </si>
  <si>
    <t>RICARDO AVILA RIQUELME</t>
  </si>
  <si>
    <t>2945423</t>
  </si>
  <si>
    <t>9388915-0</t>
  </si>
  <si>
    <t>NAVIO SAN MARTIN 070 DEP. 153 A</t>
  </si>
  <si>
    <t>AVILA RIQUELME RICARDO</t>
  </si>
  <si>
    <t>ravila@americancargoexpress.cl</t>
  </si>
  <si>
    <t>americancargoexpress.cl</t>
  </si>
  <si>
    <t>GERMAN ROCCA NAZABAL</t>
  </si>
  <si>
    <t>96328995</t>
  </si>
  <si>
    <t>9387719-5</t>
  </si>
  <si>
    <t>BURGOS 71 301</t>
  </si>
  <si>
    <t>ROCCA NAZABAL GERMAN</t>
  </si>
  <si>
    <t>german@iaxsa.com</t>
  </si>
  <si>
    <t>iaxsa.com</t>
  </si>
  <si>
    <t>Loreto del Carmen Rubio González</t>
  </si>
  <si>
    <t>9580166</t>
  </si>
  <si>
    <t>9387691-1</t>
  </si>
  <si>
    <t>Las Flores Poniente 2693</t>
  </si>
  <si>
    <t>loreto.rubio@codice.cl</t>
  </si>
  <si>
    <t>codice.cl</t>
  </si>
  <si>
    <t>MARIA CRISTINA DURRELS ARAVENA</t>
  </si>
  <si>
    <t>322738406</t>
  </si>
  <si>
    <t>9382479-2</t>
  </si>
  <si>
    <t>MANUEL RODRIGUEZ, ESQ.HABANA 359 RECREO</t>
  </si>
  <si>
    <t>mdurrels@congreso.cl</t>
  </si>
  <si>
    <t>EDITH MARCELA GAJARDO NASS</t>
  </si>
  <si>
    <t>3260037</t>
  </si>
  <si>
    <t>9379291-2</t>
  </si>
  <si>
    <t>TALAVERAS DE LA REINA 116</t>
  </si>
  <si>
    <t>gigi@bycia.cl</t>
  </si>
  <si>
    <t>bycia.cl</t>
  </si>
  <si>
    <t>COMERCIAL BEST HIKE LIMITADA</t>
  </si>
  <si>
    <t>agzlatar@volkanica.cl</t>
  </si>
  <si>
    <t>volkanica.cl</t>
  </si>
  <si>
    <t>BRENDA BADILLA WAGHORN</t>
  </si>
  <si>
    <t>94529650</t>
  </si>
  <si>
    <t>9357953-4</t>
  </si>
  <si>
    <t>TRES ORIENTE  1270</t>
  </si>
  <si>
    <t>bbadilla@copec.cl</t>
  </si>
  <si>
    <t>Felipe  Sahli Lecaros</t>
  </si>
  <si>
    <t>9354863-9</t>
  </si>
  <si>
    <t>CONRRADO RIOS 13380</t>
  </si>
  <si>
    <t>FELIPE SAHLI LECAROS</t>
  </si>
  <si>
    <t>fsahli@sevillainversiones.cl</t>
  </si>
  <si>
    <t>FERNANDO VERGARA EHRENBERG</t>
  </si>
  <si>
    <t>5124297</t>
  </si>
  <si>
    <t>9353767-K</t>
  </si>
  <si>
    <t>EDUARDO MUNITA 3626</t>
  </si>
  <si>
    <t>fernandovergara@solumet.cl</t>
  </si>
  <si>
    <t>solumet.cl</t>
  </si>
  <si>
    <t>ESTEBAN GARCIA LEIGHTON</t>
  </si>
  <si>
    <t>98953416</t>
  </si>
  <si>
    <t>9353405-0</t>
  </si>
  <si>
    <t>SANTA ADELA 8900</t>
  </si>
  <si>
    <t>egarcia@deproin.cl</t>
  </si>
  <si>
    <t>deproin.cl</t>
  </si>
  <si>
    <t>FEDERICO LEIVA MEDINA</t>
  </si>
  <si>
    <t>77902320</t>
  </si>
  <si>
    <t>9350862-9</t>
  </si>
  <si>
    <t>MORALEDA  495</t>
  </si>
  <si>
    <t>FEDERICO DANIEL LEIVA MEDINA</t>
  </si>
  <si>
    <t>aolguin@socoaudit.cl</t>
  </si>
  <si>
    <t>socoaudit.cl</t>
  </si>
  <si>
    <t>PABLO CARVAJAL LEIVA</t>
  </si>
  <si>
    <t>8421797</t>
  </si>
  <si>
    <t>9348923-3</t>
  </si>
  <si>
    <t>CENTRAL LO VARAS  PARC 23</t>
  </si>
  <si>
    <t>CARVAJAL LEIVA PABLO</t>
  </si>
  <si>
    <t>pcarvajal@lahaciendadeljabali.cl</t>
  </si>
  <si>
    <t>lahaciendadeljabali.cl</t>
  </si>
  <si>
    <t>EDUARDO FERNANDEZ CISTERNAS</t>
  </si>
  <si>
    <t>642341328</t>
  </si>
  <si>
    <t>9345389-1</t>
  </si>
  <si>
    <t>COMERCIO 416</t>
  </si>
  <si>
    <t>riegofer@telsur.cl</t>
  </si>
  <si>
    <t>E. Pinto Lagarrigue 219</t>
  </si>
  <si>
    <t>CIBEL INGENIERIA EN PROYECTOS ACUSTICOS</t>
  </si>
  <si>
    <t>ACUSTICOS</t>
  </si>
  <si>
    <t>www.cibel.cl</t>
  </si>
  <si>
    <t>rbassili@cibel.cl</t>
  </si>
  <si>
    <t>cibel.cl</t>
  </si>
  <si>
    <t>INGRID GARATE BERNAL</t>
  </si>
  <si>
    <t>322737963</t>
  </si>
  <si>
    <t>9313922-4</t>
  </si>
  <si>
    <t>DIEGO PORTALES 1302</t>
  </si>
  <si>
    <t>ciceron@ciceron.cl</t>
  </si>
  <si>
    <t>ciceron.cl</t>
  </si>
  <si>
    <t>Irene Alicia Kamann del Valle</t>
  </si>
  <si>
    <t>9358859</t>
  </si>
  <si>
    <t>9308613-9</t>
  </si>
  <si>
    <t>Camino El Valle Norte 10694</t>
  </si>
  <si>
    <t>irene.kamann@sodexo.com</t>
  </si>
  <si>
    <t>MARCELA LILIANA OPAZO ETTORI</t>
  </si>
  <si>
    <t>452205291</t>
  </si>
  <si>
    <t>9288900-9</t>
  </si>
  <si>
    <t>BLANCO ENCALADA 1750</t>
  </si>
  <si>
    <t>mopazo@uct.cl</t>
  </si>
  <si>
    <t>Christian Camacho Vidakovic</t>
  </si>
  <si>
    <t>26162005</t>
  </si>
  <si>
    <t>9279502-0</t>
  </si>
  <si>
    <t>Teniente Merino 450 casa 16</t>
  </si>
  <si>
    <t>christian@camacho.cl</t>
  </si>
  <si>
    <t>ALVARO MERA CORREA</t>
  </si>
  <si>
    <t>2670740</t>
  </si>
  <si>
    <t>9264072-8</t>
  </si>
  <si>
    <t>OÑEDENA 379</t>
  </si>
  <si>
    <t>MERA CORREA ALVARO GONZALO</t>
  </si>
  <si>
    <t>namc@entelchile.net</t>
  </si>
  <si>
    <t>Loretta Mezzano Puentes</t>
  </si>
  <si>
    <t>29552082</t>
  </si>
  <si>
    <t>9263180-K</t>
  </si>
  <si>
    <t>Camino del huinganal 3585 31 C</t>
  </si>
  <si>
    <t>lorettamezzano@manquehue.net</t>
  </si>
  <si>
    <t>GABRIEL OGALDE RODRIGUEZ</t>
  </si>
  <si>
    <t>7784332</t>
  </si>
  <si>
    <t>9260449-7</t>
  </si>
  <si>
    <t>AV LIBERTADOR BERNARDO OHIGGINS 3425</t>
  </si>
  <si>
    <t>OGALDE RODRIGUEZ GABRIEL GUSTAVO</t>
  </si>
  <si>
    <t>pandrades@asepymes.cl</t>
  </si>
  <si>
    <t>JUAN OLMOS PARDO</t>
  </si>
  <si>
    <t>223699</t>
  </si>
  <si>
    <t>9239288-0</t>
  </si>
  <si>
    <t>MATTA 2449 OF. 30 A</t>
  </si>
  <si>
    <t>JUAN DE DIOS OLMOS PARDO</t>
  </si>
  <si>
    <t>jolmosp@asaping.cl</t>
  </si>
  <si>
    <t>asaping.cl</t>
  </si>
  <si>
    <t>OSCAR VILLEGAS FARIAS</t>
  </si>
  <si>
    <t>74988803</t>
  </si>
  <si>
    <t>9239135-3</t>
  </si>
  <si>
    <t>CAMINO LONQUEN  14263</t>
  </si>
  <si>
    <t>VILLEGAS FARIAS OSCAR ENRIQUE</t>
  </si>
  <si>
    <t>oscar@villegas.cl</t>
  </si>
  <si>
    <t>villegas.cl</t>
  </si>
  <si>
    <t>JULIETA OLIVARES BRICEÑO</t>
  </si>
  <si>
    <t>9238224-9</t>
  </si>
  <si>
    <t>CANTO GENERAL F NACIONAL 648</t>
  </si>
  <si>
    <t>OLIVARES BRICEÑO JULIETA ESPERANZA</t>
  </si>
  <si>
    <t>fem@fem.cl</t>
  </si>
  <si>
    <t>ROBERTO ENRIQUE ROJAS ABARZUA</t>
  </si>
  <si>
    <t>2233423</t>
  </si>
  <si>
    <t>9231322-0</t>
  </si>
  <si>
    <t>CAMPO BASSO 2080</t>
  </si>
  <si>
    <t>loly@surnet.cl</t>
  </si>
  <si>
    <t>FRANCISCO ACHONDO BASTIÁN</t>
  </si>
  <si>
    <t>94323339</t>
  </si>
  <si>
    <t>9219635-6</t>
  </si>
  <si>
    <t>BASEL 4532</t>
  </si>
  <si>
    <t>fachondo@conselec.cl</t>
  </si>
  <si>
    <t>conselec.cl</t>
  </si>
  <si>
    <t>rosa ester pinto verdugo</t>
  </si>
  <si>
    <t>8430337</t>
  </si>
  <si>
    <t>9211809-6</t>
  </si>
  <si>
    <t>camino san jose parcela 8b 0 17 - 8B</t>
  </si>
  <si>
    <t>rosapinto@corredorarosapinto.cl</t>
  </si>
  <si>
    <t>corredorarosapinto.cl</t>
  </si>
  <si>
    <t>Cecilia Isidora Vicu?a Molina</t>
  </si>
  <si>
    <t>22185122</t>
  </si>
  <si>
    <t>9211090-7</t>
  </si>
  <si>
    <t>Luis Carrera  2325 1501</t>
  </si>
  <si>
    <t>mvaldes@vm.cl</t>
  </si>
  <si>
    <t>vm.cl</t>
  </si>
  <si>
    <t>MONICA LUCIA OBERREUTER SALDIVIA</t>
  </si>
  <si>
    <t>065639805</t>
  </si>
  <si>
    <t>9202898-4</t>
  </si>
  <si>
    <t>THOMPSON 277</t>
  </si>
  <si>
    <t>OBERREUTER SALDIVIA MONICA LUCIA</t>
  </si>
  <si>
    <t>cont_asoc@telsur.cl</t>
  </si>
  <si>
    <t>MAXIMO JUVENAL PEREZ  GOMEZ</t>
  </si>
  <si>
    <t>065-635827</t>
  </si>
  <si>
    <t>9189740-7</t>
  </si>
  <si>
    <t>SAN MARTIN  739</t>
  </si>
  <si>
    <t>PEREZ GOMEZ MAXIMO JUVENAL</t>
  </si>
  <si>
    <t>labrintorres@surnet.cl</t>
  </si>
  <si>
    <t>DIEGO OSVALDO SAEZ alvarez</t>
  </si>
  <si>
    <t>79789331</t>
  </si>
  <si>
    <t>9182771-9</t>
  </si>
  <si>
    <t>DIEGO OSVALDO SAEZ ALVAREZ</t>
  </si>
  <si>
    <t>diego.saez@cnr.gob.cl</t>
  </si>
  <si>
    <t>CARLOS PADILLA CATALAN</t>
  </si>
  <si>
    <t>25940419</t>
  </si>
  <si>
    <t>9181459-5</t>
  </si>
  <si>
    <t>ALSINO 4261</t>
  </si>
  <si>
    <t>PADILLA CATALAN CARLOS EDUARDO</t>
  </si>
  <si>
    <t>carlos.padilla@altapro.cl</t>
  </si>
  <si>
    <t>JAIME GABRIEL MARTINEZ MOREIRA</t>
  </si>
  <si>
    <t>98470122</t>
  </si>
  <si>
    <t>9179892-1</t>
  </si>
  <si>
    <t>RUTA 215 KM 26</t>
  </si>
  <si>
    <t>jaime.martinez@telsur.cl</t>
  </si>
  <si>
    <t>ERNESTO A. SEGUEL SAEZ</t>
  </si>
  <si>
    <t>248282</t>
  </si>
  <si>
    <t>9178668-0</t>
  </si>
  <si>
    <t>CANDELARIA PEREZ 37</t>
  </si>
  <si>
    <t>SEGUEL SAEZ ERNESTO A.</t>
  </si>
  <si>
    <t>metal_seg@telsur.cl</t>
  </si>
  <si>
    <t>PAULINA SOLEDAD RAURICH GIMENEZ</t>
  </si>
  <si>
    <t>28914335</t>
  </si>
  <si>
    <t>9170809-4</t>
  </si>
  <si>
    <t>ESCOCIA  708</t>
  </si>
  <si>
    <t>paulina@menendezyoma.cl</t>
  </si>
  <si>
    <t>Carlos Aguirre Pallavicini</t>
  </si>
  <si>
    <t>27614316</t>
  </si>
  <si>
    <t>9151236-K</t>
  </si>
  <si>
    <t>Av El Tranque 12605</t>
  </si>
  <si>
    <t>caguirre@aes.com</t>
  </si>
  <si>
    <t>JAIME ARAVENA SELMAR</t>
  </si>
  <si>
    <t>84643205</t>
  </si>
  <si>
    <t>9146127-7</t>
  </si>
  <si>
    <t>RENGO 384</t>
  </si>
  <si>
    <t>JAIME ARAVENA SELMAN</t>
  </si>
  <si>
    <t>jaravena@rn.cl</t>
  </si>
  <si>
    <t>ALEJANDRO CARRASCO GUTIERREZ</t>
  </si>
  <si>
    <t>223371</t>
  </si>
  <si>
    <t>9142755-9</t>
  </si>
  <si>
    <t>CAUPOLICAN 1451</t>
  </si>
  <si>
    <t>CARRASCO GUTIERREZ ALEJANDRO</t>
  </si>
  <si>
    <t>servicio@archiclima.cl</t>
  </si>
  <si>
    <t>archiclima.cl</t>
  </si>
  <si>
    <t>GERARDO BRUNAUD ESCOBAR</t>
  </si>
  <si>
    <t>3310569</t>
  </si>
  <si>
    <t>9141148-2</t>
  </si>
  <si>
    <t>GUARDIA VIEJA 255 201</t>
  </si>
  <si>
    <t>BRUNAUD ESCOBAR GERARDO IGNACIO</t>
  </si>
  <si>
    <t>imorales@uchile.cl</t>
  </si>
  <si>
    <t>JULIO SAEZ MUÑOZ</t>
  </si>
  <si>
    <t>65275328</t>
  </si>
  <si>
    <t>9131837-7</t>
  </si>
  <si>
    <t>PACHECO ALTAMIRANO 2779</t>
  </si>
  <si>
    <t>JULIO SEGUNDO  SAEZ MUÑOZ</t>
  </si>
  <si>
    <t>cvega@servicaleb.cl</t>
  </si>
  <si>
    <t>servicaleb.cl</t>
  </si>
  <si>
    <t>MARLENE NANCY SCHROEDER ASET</t>
  </si>
  <si>
    <t>065232506</t>
  </si>
  <si>
    <t>9130206-3</t>
  </si>
  <si>
    <t>TTE MERINO 34</t>
  </si>
  <si>
    <t>SCHROEDER ASET MARLENE NANCY</t>
  </si>
  <si>
    <t>erimuga@surnet.cl</t>
  </si>
  <si>
    <t>CRISTOBAL COX DE LA FUENTE</t>
  </si>
  <si>
    <t>998438240</t>
  </si>
  <si>
    <t>17402484-7</t>
  </si>
  <si>
    <t>VILLASECA 561 F</t>
  </si>
  <si>
    <t>JUAN ENRIQUE CARTES MENA</t>
  </si>
  <si>
    <t>jota@jotavision.cl</t>
  </si>
  <si>
    <t>jotavision.cl</t>
  </si>
  <si>
    <t>RAUL HERNAN MORA FLORES</t>
  </si>
  <si>
    <t>92997192</t>
  </si>
  <si>
    <t>9114786-6</t>
  </si>
  <si>
    <t>PJE 48 CASA 3000</t>
  </si>
  <si>
    <t>rmora@rmsur.cl</t>
  </si>
  <si>
    <t>rmsur.cl</t>
  </si>
  <si>
    <t>Barbara Sofia Prado Herreros</t>
  </si>
  <si>
    <t>9358520</t>
  </si>
  <si>
    <t>9098664-3</t>
  </si>
  <si>
    <t>Camino Cintura 1350 3</t>
  </si>
  <si>
    <t>bprado@puente-sur.com</t>
  </si>
  <si>
    <t>María de la Luz Vidal Hamilton-Toovey</t>
  </si>
  <si>
    <t>222331452</t>
  </si>
  <si>
    <t>9094195-K</t>
  </si>
  <si>
    <t>Alc Rutilio Rivas 7690</t>
  </si>
  <si>
    <t>Mar?a de la Luz Vidal HamiltonToovey</t>
  </si>
  <si>
    <t>luzvidal@aqualuz.cl</t>
  </si>
  <si>
    <t>aqualuz.cl</t>
  </si>
  <si>
    <t>MARIA CAROLINA TIRAPEGUY RAMOS</t>
  </si>
  <si>
    <t>62388401</t>
  </si>
  <si>
    <t>9086916-7</t>
  </si>
  <si>
    <t>AV NAHUELBUTA 2255 501</t>
  </si>
  <si>
    <t>c.tirapeguy@crearse.cl</t>
  </si>
  <si>
    <t>FERNANDO MARCELO OSORIO JIMENEZ</t>
  </si>
  <si>
    <t>63-228820</t>
  </si>
  <si>
    <t>9082167-9</t>
  </si>
  <si>
    <t>AVDA FRANCIA 370</t>
  </si>
  <si>
    <t>OSORIO JIMENEZ FERNANDO MARCELO</t>
  </si>
  <si>
    <t>rsanhueza@telsur.cl</t>
  </si>
  <si>
    <t>ALINE PEDRALS SCHENCK</t>
  </si>
  <si>
    <t>79507719</t>
  </si>
  <si>
    <t>9079367-5</t>
  </si>
  <si>
    <t>TEMPLEMAN 144</t>
  </si>
  <si>
    <t>ALINE SYLVESTRA PEDRALS SCHENCK</t>
  </si>
  <si>
    <t>ap@moncadaypedrals.cl</t>
  </si>
  <si>
    <t>moncadaypedrals.cl</t>
  </si>
  <si>
    <t>OSCAR ISRAEL CORONA CARCAMO</t>
  </si>
  <si>
    <t>87594011</t>
  </si>
  <si>
    <t>9065497-7</t>
  </si>
  <si>
    <t>AV FUSCSLOCHER 1305</t>
  </si>
  <si>
    <t>oscar.corona@ulagos.cl</t>
  </si>
  <si>
    <t>ARSENIO BRAVO RAMIREZ</t>
  </si>
  <si>
    <t>9043536-1</t>
  </si>
  <si>
    <t>AVDA. MOCOPULLI 440  PASAJE PUDU</t>
  </si>
  <si>
    <t>patricia.ojeda@munidalcahue.cl</t>
  </si>
  <si>
    <t>munidalcahue.cl</t>
  </si>
  <si>
    <t>SONIA IVONNE HERRERA FAÚNDEZ</t>
  </si>
  <si>
    <t>823 27 7</t>
  </si>
  <si>
    <t>9038916-5</t>
  </si>
  <si>
    <t>MAR CARIBE 8484</t>
  </si>
  <si>
    <t>sonia.herrera@outotec.com</t>
  </si>
  <si>
    <t>outotec.com</t>
  </si>
  <si>
    <t>RUTA Q 45 KM 82</t>
  </si>
  <si>
    <t>ANTUCALHUE LIMITADA</t>
  </si>
  <si>
    <t>aahues@antucalhue.cl</t>
  </si>
  <si>
    <t>antucalhue.cl</t>
  </si>
  <si>
    <t>JULIO E. SANTA MARIA TORREALBA</t>
  </si>
  <si>
    <t>380789</t>
  </si>
  <si>
    <t>9012953-8</t>
  </si>
  <si>
    <t>SANTA MARIA TORREALBA JULIO ENRIQUE</t>
  </si>
  <si>
    <t>juliosantamaria@amsfamily.cl</t>
  </si>
  <si>
    <t>amsfamily.cl</t>
  </si>
  <si>
    <t>MARIA ARREDONDO SCHWEITZ</t>
  </si>
  <si>
    <t>92350961</t>
  </si>
  <si>
    <t>9007211-0</t>
  </si>
  <si>
    <t>camino liray 18</t>
  </si>
  <si>
    <t>maria cecilia  arredondo schweitz</t>
  </si>
  <si>
    <t>carredondo@salima.cl</t>
  </si>
  <si>
    <t>salima.cl</t>
  </si>
  <si>
    <t>MONICA IVETTE ROJAS OSORIO</t>
  </si>
  <si>
    <t>2123358</t>
  </si>
  <si>
    <t>9005915-7</t>
  </si>
  <si>
    <t>Las Lomas 574</t>
  </si>
  <si>
    <t>Mónica Ivette Rojas Osorio</t>
  </si>
  <si>
    <t>mrojas@cabodehornos.net</t>
  </si>
  <si>
    <t>PATRICIA DEL CARMEN ANCAPAN PURRALEF</t>
  </si>
  <si>
    <t>13323684-8</t>
  </si>
  <si>
    <t>AVDA LOS HEROES  610</t>
  </si>
  <si>
    <t>MARIA EUGENIA BARRIA BAHAMONDE</t>
  </si>
  <si>
    <t>pancapan@socopes.cl</t>
  </si>
  <si>
    <t>GUILLERMO SEPULVEDA ROMAN</t>
  </si>
  <si>
    <t>22415714</t>
  </si>
  <si>
    <t>8987921-3</t>
  </si>
  <si>
    <t>av. Cristobal Col?n 3206 803</t>
  </si>
  <si>
    <t>Guillermo Sepulveda Roman</t>
  </si>
  <si>
    <t>gsepulveda@idec.cl</t>
  </si>
  <si>
    <t>idec.cl</t>
  </si>
  <si>
    <t>CARLOS VILLEGAS CANDIA</t>
  </si>
  <si>
    <t>8987637-0</t>
  </si>
  <si>
    <t>PASAJE SLHNEZTER 156</t>
  </si>
  <si>
    <t>VILLEGAS CANDIA CARLOS ENRIQUE</t>
  </si>
  <si>
    <t>c.villegas@entelchile.net</t>
  </si>
  <si>
    <t>EDUARDO HERNAN SAHUEZA CARIAGA</t>
  </si>
  <si>
    <t>3226535</t>
  </si>
  <si>
    <t>8981812-5</t>
  </si>
  <si>
    <t>AV LOS PRESIDENTES LOMAS DE BE 1534 17</t>
  </si>
  <si>
    <t>eduardosa@surnet.cl</t>
  </si>
  <si>
    <t>maria consuelo adriazola gonzalez</t>
  </si>
  <si>
    <t>5283268</t>
  </si>
  <si>
    <t>8977746-1</t>
  </si>
  <si>
    <t>arica 13346</t>
  </si>
  <si>
    <t>madriazo@spensiones.cl</t>
  </si>
  <si>
    <t>Ana Maria Armijo Utrera</t>
  </si>
  <si>
    <t>322968610</t>
  </si>
  <si>
    <t>8976002-K</t>
  </si>
  <si>
    <t>Pasaje Camino del Peumo 117</t>
  </si>
  <si>
    <t>aarmijo@lintac.cl</t>
  </si>
  <si>
    <t>lintac.cl</t>
  </si>
  <si>
    <t>MANUEL ANTONIO CARO MENDEZ</t>
  </si>
  <si>
    <t>22490255</t>
  </si>
  <si>
    <t>8964707-K</t>
  </si>
  <si>
    <t>AGUA VIVA  445 0</t>
  </si>
  <si>
    <t>daranda@codep.cl</t>
  </si>
  <si>
    <t>codep.cl</t>
  </si>
  <si>
    <t>JUANITA ELENA CAÑAS LIZAMA</t>
  </si>
  <si>
    <t>62533919</t>
  </si>
  <si>
    <t>8962388-K</t>
  </si>
  <si>
    <t>AV. DOS POB. BUZZETA 2905 B</t>
  </si>
  <si>
    <t>JUANITA ELENA CANAS LIZANA</t>
  </si>
  <si>
    <t>jcanas@mpudahuel.cl</t>
  </si>
  <si>
    <t>JORGE LORENZO LIZANA HARTGEN</t>
  </si>
  <si>
    <t>92004279</t>
  </si>
  <si>
    <t>8960437-0</t>
  </si>
  <si>
    <t>CAMINO AL VOLCAN 512</t>
  </si>
  <si>
    <t>j.lizana@aylcapacitacion.cl</t>
  </si>
  <si>
    <t>aylcapacitacion.cl</t>
  </si>
  <si>
    <t>CARLOS JACQUE FALCON</t>
  </si>
  <si>
    <t>211176</t>
  </si>
  <si>
    <t>8957257-6</t>
  </si>
  <si>
    <t>V.PEREZ ROSALES  711 P/ 2  D/ 24</t>
  </si>
  <si>
    <t>JACQUE FALCON CARLOS ALBERTO</t>
  </si>
  <si>
    <t>cjacque@telsur.cl</t>
  </si>
  <si>
    <t>29523787</t>
  </si>
  <si>
    <t>ARQUITECTO ICTINOS 200</t>
  </si>
  <si>
    <t>jep@cpi.cl</t>
  </si>
  <si>
    <t>CAROLINA JOGLAR MANCILLA</t>
  </si>
  <si>
    <t>974086368</t>
  </si>
  <si>
    <t>8948635-1</t>
  </si>
  <si>
    <t>CAROLINA   DEL  CARMEN   JOGLAR   MANCILLA</t>
  </si>
  <si>
    <t>carolinaj@modusvivendi.cl</t>
  </si>
  <si>
    <t>SANTA EMILIA PARCELA 18  LOTE B</t>
  </si>
  <si>
    <t>jtajtaj@supermercadosantateresa.cl</t>
  </si>
  <si>
    <t>supermercadosantateresa.cl</t>
  </si>
  <si>
    <t>MARCELA HORMAZABAL MUTIS</t>
  </si>
  <si>
    <t>23563865</t>
  </si>
  <si>
    <t>8930317-6</t>
  </si>
  <si>
    <t>Estocolmo 393</t>
  </si>
  <si>
    <t>Marcela Sandra Hormazabal Mutis</t>
  </si>
  <si>
    <t>mhm@marcelahormazabal.cl</t>
  </si>
  <si>
    <t>marcelahormazabal.cl</t>
  </si>
  <si>
    <t>ORIANA LISETTE BETANCOURT GALLEGOS</t>
  </si>
  <si>
    <t>452987198</t>
  </si>
  <si>
    <t>8929116-K</t>
  </si>
  <si>
    <t>LOS BIZANTINOS 03171 3171</t>
  </si>
  <si>
    <t>obetanco@uct.cl</t>
  </si>
  <si>
    <t>CLAUDIO ARRAU</t>
  </si>
  <si>
    <t>c.mondaca@textillasamericas.cl</t>
  </si>
  <si>
    <t>textillasamericas.cl</t>
  </si>
  <si>
    <t>MAURICIO  VIÑUELA  HOJAS</t>
  </si>
  <si>
    <t>22426194</t>
  </si>
  <si>
    <t>8918480-0</t>
  </si>
  <si>
    <t>CERRO AGUAS BLANCAS 10448</t>
  </si>
  <si>
    <t>cgonzalez@abcia.cl</t>
  </si>
  <si>
    <t>JUAN OYARZUN MAYORGA</t>
  </si>
  <si>
    <t>534920</t>
  </si>
  <si>
    <t>8911264-8</t>
  </si>
  <si>
    <t>LOS CARRERAS 450 OF. 202</t>
  </si>
  <si>
    <t>OYARZUN MAYORGA JUAN CARLOS</t>
  </si>
  <si>
    <t>jcsercomar@surnet.cl</t>
  </si>
  <si>
    <t>RICARDO ANDRES SALINAS CARLESI</t>
  </si>
  <si>
    <t>94375391</t>
  </si>
  <si>
    <t>8905588-1</t>
  </si>
  <si>
    <t>CAMINO DEL SOL 2400 51-A</t>
  </si>
  <si>
    <t>rsalinas@facter.cl</t>
  </si>
  <si>
    <t>facter.cl</t>
  </si>
  <si>
    <t>CARLOS ANTONIO CESAR BULNES DI GIOVANNI</t>
  </si>
  <si>
    <t>77585589</t>
  </si>
  <si>
    <t>8898193-6</t>
  </si>
  <si>
    <t>PASAJE SAN LORENZO 9120</t>
  </si>
  <si>
    <t>jperezb@acofi.cl</t>
  </si>
  <si>
    <t>Ximena Patricia López Galmez</t>
  </si>
  <si>
    <t>5046996</t>
  </si>
  <si>
    <t>8867558-4</t>
  </si>
  <si>
    <t>Tobalaba 591 33</t>
  </si>
  <si>
    <t>xlopez@auscham.cl</t>
  </si>
  <si>
    <t>auscham.cl</t>
  </si>
  <si>
    <t>Oscar Gonzalo Vallejos Balanda</t>
  </si>
  <si>
    <t>4129213</t>
  </si>
  <si>
    <t>8863508-6</t>
  </si>
  <si>
    <t>Camino La Laguna 4644 B</t>
  </si>
  <si>
    <t>gvallejos@coffeetime.cl</t>
  </si>
  <si>
    <t>coffeetime.cl</t>
  </si>
  <si>
    <t>HUGO DAVID MIRANDA MAUREIRA</t>
  </si>
  <si>
    <t>81808648</t>
  </si>
  <si>
    <t>8862688-5</t>
  </si>
  <si>
    <t>INGENIERIO BUGDE 802</t>
  </si>
  <si>
    <t>hmiranda@hmconsultores.cl</t>
  </si>
  <si>
    <t>hmconsultores.cl</t>
  </si>
  <si>
    <t>paula morales contreras</t>
  </si>
  <si>
    <t>22946780</t>
  </si>
  <si>
    <t>8858904-1</t>
  </si>
  <si>
    <t>camino la herradura  18</t>
  </si>
  <si>
    <t>pmorales@irp.cl</t>
  </si>
  <si>
    <t>PILAR ORTIZ MEZA</t>
  </si>
  <si>
    <t>54075230</t>
  </si>
  <si>
    <t>8858252-7</t>
  </si>
  <si>
    <t>1 PONIENTE 1060 54</t>
  </si>
  <si>
    <t>ORTIZ MEZA PILAR</t>
  </si>
  <si>
    <t>oficina@asesoriaengestion.cl</t>
  </si>
  <si>
    <t>asesoriaengestion.cl</t>
  </si>
  <si>
    <t>ALFREDO LEMAITRE MORENO</t>
  </si>
  <si>
    <t>56683908</t>
  </si>
  <si>
    <t>8854464-1</t>
  </si>
  <si>
    <t>OSCAR BONILLA 2971 11 C</t>
  </si>
  <si>
    <t>LEMAITRE MORENO ALFREDO ALEJANDRO</t>
  </si>
  <si>
    <t>alfredo.lemaitre@alema.cl</t>
  </si>
  <si>
    <t>alema.cl</t>
  </si>
  <si>
    <t>FRANCISCO  MALDONADO VALDES</t>
  </si>
  <si>
    <t>28323172</t>
  </si>
  <si>
    <t>8854262-2</t>
  </si>
  <si>
    <t>FUNDO LA PALMA 0</t>
  </si>
  <si>
    <t>fmaldonado@vistahermosa.cl</t>
  </si>
  <si>
    <t>JORGE ALEJANDRO BRIONES  ROGEL</t>
  </si>
  <si>
    <t>632243904</t>
  </si>
  <si>
    <t>8842325-9</t>
  </si>
  <si>
    <t>ARAUCO  340 302</t>
  </si>
  <si>
    <t>JORGE ALEJANDRO BRIONES ROGEL</t>
  </si>
  <si>
    <t>j.briones@telsur.cl</t>
  </si>
  <si>
    <t>HUGO IBAÑEZ BALBONTIN</t>
  </si>
  <si>
    <t>6334622</t>
  </si>
  <si>
    <t>8838595-0</t>
  </si>
  <si>
    <t>ESTADO 57 402</t>
  </si>
  <si>
    <t>IBAÑEZ BALBONTIN HUGO FERNANDO</t>
  </si>
  <si>
    <t>syepez@agenciahibanez.cl</t>
  </si>
  <si>
    <t>agenciahibanez.cl</t>
  </si>
  <si>
    <t>maria paz valenzuela blossin</t>
  </si>
  <si>
    <t>2258858</t>
  </si>
  <si>
    <t>8835971-2</t>
  </si>
  <si>
    <t>bustos 2519</t>
  </si>
  <si>
    <t>mpvalenz@uchilefau.cl</t>
  </si>
  <si>
    <t>uchilefau.cl</t>
  </si>
  <si>
    <t>MARIA CECILIA TORO  HIRIBARREN</t>
  </si>
  <si>
    <t>8829124-7</t>
  </si>
  <si>
    <t>CASILLA 320</t>
  </si>
  <si>
    <t>TORO HIRIBARREN MARIA CECILIA</t>
  </si>
  <si>
    <t>ctoroh@toroh.cl</t>
  </si>
  <si>
    <t>CARLOS PEREZ CESPEDES</t>
  </si>
  <si>
    <t>92898105</t>
  </si>
  <si>
    <t>8828211-6</t>
  </si>
  <si>
    <t>PJE RIO YESO 130</t>
  </si>
  <si>
    <t>PEREZ CESPEDES CARLOS MANUEL</t>
  </si>
  <si>
    <t>cperez@copytech.cl</t>
  </si>
  <si>
    <t>copytech.cl</t>
  </si>
  <si>
    <t>JUAN ANGEL DELGADO CORTEZ</t>
  </si>
  <si>
    <t>98987465</t>
  </si>
  <si>
    <t>8823832-K</t>
  </si>
  <si>
    <t>RANCAGUA 1401</t>
  </si>
  <si>
    <t>jdelgado@primeratemuco.cl</t>
  </si>
  <si>
    <t>primeratemuco.cl</t>
  </si>
  <si>
    <t>JUAN RAMON LEIVA CASTRO</t>
  </si>
  <si>
    <t>94896747</t>
  </si>
  <si>
    <t>8817365-1</t>
  </si>
  <si>
    <t>LONGITUDINAL SUR 90</t>
  </si>
  <si>
    <t>vnunez@tleiva.cl</t>
  </si>
  <si>
    <t>LILIANA SALGADO VASQUEZ</t>
  </si>
  <si>
    <t>64 255626</t>
  </si>
  <si>
    <t>8814345-0</t>
  </si>
  <si>
    <t>RENE SORIANO 2471</t>
  </si>
  <si>
    <t>SALGADO VASQUEZ LILIANA</t>
  </si>
  <si>
    <t>enac@telsur.cl</t>
  </si>
  <si>
    <t>JORGE  ARTURO SOTO ARAYA</t>
  </si>
  <si>
    <t>8788295-0</t>
  </si>
  <si>
    <t>REIBO 3602</t>
  </si>
  <si>
    <t>JORGE   ARTURO  SOTO    ARAYA</t>
  </si>
  <si>
    <t>jose.soto@usach.cl</t>
  </si>
  <si>
    <t>JUAN C. MORALES ZUNIGA</t>
  </si>
  <si>
    <t>452401678</t>
  </si>
  <si>
    <t>8781154-9</t>
  </si>
  <si>
    <t>Centenario 1322</t>
  </si>
  <si>
    <t>JUAN CARLOS MORALES ZU?IGA</t>
  </si>
  <si>
    <t>mariali@parenas.com</t>
  </si>
  <si>
    <t>parenas.com</t>
  </si>
  <si>
    <t>SANDRA LUISA MUÑOZ ROJAS</t>
  </si>
  <si>
    <t>5377638</t>
  </si>
  <si>
    <t>8772857-9</t>
  </si>
  <si>
    <t>LAGO DE COMO 18453</t>
  </si>
  <si>
    <t>smunoz@agecomet.cl</t>
  </si>
  <si>
    <t>agecomet.cl</t>
  </si>
  <si>
    <t>ALBERTO R. DIAZ GUERRERO</t>
  </si>
  <si>
    <t>8768041-K</t>
  </si>
  <si>
    <t>PASAJE BOTTCHER 128</t>
  </si>
  <si>
    <t>ALBERTO ROLANDO DIAZ GUERRERO</t>
  </si>
  <si>
    <t>diazga@surnet.cl</t>
  </si>
  <si>
    <t>Joaqu?n Andr?s Garc?a Cort?s</t>
  </si>
  <si>
    <t>29553283</t>
  </si>
  <si>
    <t>8764575-4</t>
  </si>
  <si>
    <t>La Quebrada  12381</t>
  </si>
  <si>
    <t>jagarcia@copec.cl</t>
  </si>
  <si>
    <t>SYLVANA ANTONIETA SEPULVEDA DEVIA</t>
  </si>
  <si>
    <t>8759402-5</t>
  </si>
  <si>
    <t>AVENIDA PACIFICO 5105</t>
  </si>
  <si>
    <t>SYLVANA ANTONIETA MATILDE SEPULVEDA DEVIA</t>
  </si>
  <si>
    <t>silvana.sepulveda@laserena.cl</t>
  </si>
  <si>
    <t>HUMBERTO  FRANCISCO LOPEZ GUERRERO</t>
  </si>
  <si>
    <t>8758551-4</t>
  </si>
  <si>
    <t>LOS EFEMIOS 108 BLOCK B</t>
  </si>
  <si>
    <t>HUMBERTO  FRANCISCO   LOPEZ   GUERRERO</t>
  </si>
  <si>
    <t>humberto.lopez@usach.cl</t>
  </si>
  <si>
    <t>ANDRES PINEDA TABACAL</t>
  </si>
  <si>
    <t>82327737</t>
  </si>
  <si>
    <t>8752142-7</t>
  </si>
  <si>
    <t>LOS RADOS 1785</t>
  </si>
  <si>
    <t>PINEDA TABACH ANDRES AGUSTIN</t>
  </si>
  <si>
    <t>apineda@icycap.cl</t>
  </si>
  <si>
    <t>icycap.cl</t>
  </si>
  <si>
    <t>8742834-6</t>
  </si>
  <si>
    <t>EJERCITO  995</t>
  </si>
  <si>
    <t>EMILIO ANTONIO ACUÑA CARRASCO</t>
  </si>
  <si>
    <t>eacuna@electroproye.cl</t>
  </si>
  <si>
    <t>MARIO JOSE ARA FLORES</t>
  </si>
  <si>
    <t>74612115</t>
  </si>
  <si>
    <t>8730115-K</t>
  </si>
  <si>
    <t>LOS ALELIES 480 14 SANTA J</t>
  </si>
  <si>
    <t>ARA FLORES MARIO JOSE</t>
  </si>
  <si>
    <t>ingenieria@grupotehl.cl</t>
  </si>
  <si>
    <t>grupotehl.cl</t>
  </si>
  <si>
    <t>JORGE MAURICIO RETAMALES LEIVA</t>
  </si>
  <si>
    <t>77600286</t>
  </si>
  <si>
    <t>8727870-0</t>
  </si>
  <si>
    <t>EL CARMEN POBLACION SANTA LEON 191</t>
  </si>
  <si>
    <t>RETAMALES LEIVA JORGE MAURICIO</t>
  </si>
  <si>
    <t>jorgeretamales@surnet.cl</t>
  </si>
  <si>
    <t>Sandra Alda Ortiz Aime</t>
  </si>
  <si>
    <t>22153802</t>
  </si>
  <si>
    <t>8710741-8</t>
  </si>
  <si>
    <t>el overo 10747</t>
  </si>
  <si>
    <t>jsabag@tanner.cl</t>
  </si>
  <si>
    <t>tanner.cl</t>
  </si>
  <si>
    <t>MARIA VALERIA MARTINEZ NAHUEL</t>
  </si>
  <si>
    <t>8710499-0</t>
  </si>
  <si>
    <t>HERNAN DE AGUIRRE 421</t>
  </si>
  <si>
    <t>valeria@valeriamartinez.cl</t>
  </si>
  <si>
    <t>valeriamartinez.cl</t>
  </si>
  <si>
    <t>CARLOS ESPINOZA MANCILLA</t>
  </si>
  <si>
    <t>89048093</t>
  </si>
  <si>
    <t>8701428-2</t>
  </si>
  <si>
    <t>NUEVE NORTE 3513  PARCELA 4</t>
  </si>
  <si>
    <t>ESPINOZA MANCILLA CARLOS ENRIQUE</t>
  </si>
  <si>
    <t>carlosespinoza@asesma.cl</t>
  </si>
  <si>
    <t>asesma.cl</t>
  </si>
  <si>
    <t>JUAN CARLOS NAVARRO  GONZALEZ</t>
  </si>
  <si>
    <t>2225108</t>
  </si>
  <si>
    <t>8697904-7</t>
  </si>
  <si>
    <t>SEMINARIO 185</t>
  </si>
  <si>
    <t>calocilla@constructoraln.cl</t>
  </si>
  <si>
    <t>Anabella Erika Rivas Rendel</t>
  </si>
  <si>
    <t>452205281</t>
  </si>
  <si>
    <t>8691797-1</t>
  </si>
  <si>
    <t>Pio Baroja 1790</t>
  </si>
  <si>
    <t>arivas@uct.cl</t>
  </si>
  <si>
    <t>ANA MARIA LILLO CATALAN</t>
  </si>
  <si>
    <t>072-2320742</t>
  </si>
  <si>
    <t>7288311-K</t>
  </si>
  <si>
    <t>CAMPOS 117</t>
  </si>
  <si>
    <t>LILLO CATALAN ANA MARIA DEL CARMEN</t>
  </si>
  <si>
    <t>aml@anamarialillo.cl</t>
  </si>
  <si>
    <t>anamarialillo.cl</t>
  </si>
  <si>
    <t>MIGUEL GUSTAVO SOTO ALTAMIRANO</t>
  </si>
  <si>
    <t>065-441611</t>
  </si>
  <si>
    <t>8684345-5</t>
  </si>
  <si>
    <t>SAN ENRIQUE 371</t>
  </si>
  <si>
    <t>SOTO ALTAMIRANO MUGUEL GUSTAVO</t>
  </si>
  <si>
    <t>malisa@surnet.cl</t>
  </si>
  <si>
    <t>monica alejandra villarroel bravo</t>
  </si>
  <si>
    <t>8802718</t>
  </si>
  <si>
    <t>8684049-9</t>
  </si>
  <si>
    <t>LATADIA 4802</t>
  </si>
  <si>
    <t>mvillarr@redvoiss.net</t>
  </si>
  <si>
    <t>redvoiss.net</t>
  </si>
  <si>
    <t>MAURICIO ALEJANDRO MEDEL ECHEVERRIA</t>
  </si>
  <si>
    <t>75480835</t>
  </si>
  <si>
    <t>8683460-K</t>
  </si>
  <si>
    <t>AV PEDRO AGUIRRE CERDA 7330</t>
  </si>
  <si>
    <t>MEDEL ECHEVERRIA MAURICIO ALEJANDRO</t>
  </si>
  <si>
    <t>mauriciomedel@altaltda.cl</t>
  </si>
  <si>
    <t>altaltda.cl</t>
  </si>
  <si>
    <t>BENJAMIN PARRA NUÑEZ</t>
  </si>
  <si>
    <t>95227090</t>
  </si>
  <si>
    <t>8683410-3</t>
  </si>
  <si>
    <t>PJE TRES POB BUENA VISTA 784</t>
  </si>
  <si>
    <t>BENJAMIN DEL CARMEN PARRA NUÑEZ</t>
  </si>
  <si>
    <t>benaventemunoz@surnet.cl</t>
  </si>
  <si>
    <t>PAOLA FRITZ TORREALBA</t>
  </si>
  <si>
    <t>98704136</t>
  </si>
  <si>
    <t>8669327-5</t>
  </si>
  <si>
    <t>AGUA QUIETA 1614</t>
  </si>
  <si>
    <t>pfritz@ossandon.cl</t>
  </si>
  <si>
    <t>JACQUELINE FRITZ TORREALBA</t>
  </si>
  <si>
    <t>98208799</t>
  </si>
  <si>
    <t>8669298-8</t>
  </si>
  <si>
    <t>CERRO PINTOR 1452</t>
  </si>
  <si>
    <t>uniformes@maritzafritz.cl</t>
  </si>
  <si>
    <t>maritzafritz.cl</t>
  </si>
  <si>
    <t>MARITZA FRITZ TORREALBA</t>
  </si>
  <si>
    <t>98208784</t>
  </si>
  <si>
    <t>8669297-K</t>
  </si>
  <si>
    <t>LOS HUASOS 2044</t>
  </si>
  <si>
    <t>may@maritzafritz.cl</t>
  </si>
  <si>
    <t>Claudia Clandestino Serqueira</t>
  </si>
  <si>
    <t>8487144</t>
  </si>
  <si>
    <t>8667456-4</t>
  </si>
  <si>
    <t>Radezky 9175</t>
  </si>
  <si>
    <t>cclandestino@copec.cl</t>
  </si>
  <si>
    <t>ALICIA DE LA CRUZ MILLAR</t>
  </si>
  <si>
    <t>27147600</t>
  </si>
  <si>
    <t>8666476-3</t>
  </si>
  <si>
    <t>CAMINO LA FUENTE 1288</t>
  </si>
  <si>
    <t>hector@eathisa.com</t>
  </si>
  <si>
    <t>eathisa.com</t>
  </si>
  <si>
    <t>LUIS FARIAS LIZAMA</t>
  </si>
  <si>
    <t>22368361</t>
  </si>
  <si>
    <t>8665299-4</t>
  </si>
  <si>
    <t>ALMIRANTE PASTENE  244 405</t>
  </si>
  <si>
    <t>FARIAS LIZAMA LUIS SANTIAGO</t>
  </si>
  <si>
    <t>lfarias@lfl.cl</t>
  </si>
  <si>
    <t>lfl.cl</t>
  </si>
  <si>
    <t>FRANCISCO LOPEZ PEREZ</t>
  </si>
  <si>
    <t>7341781</t>
  </si>
  <si>
    <t>8662962-3</t>
  </si>
  <si>
    <t>CHAULLIN 275</t>
  </si>
  <si>
    <t>LOPEZ PEREZ FRANCISCO SAUD</t>
  </si>
  <si>
    <t>francisco_lopez@asimpros.cl</t>
  </si>
  <si>
    <t>asimpros.cl</t>
  </si>
  <si>
    <t>Andrés Eduardo Urbina Aguirre</t>
  </si>
  <si>
    <t>2731648</t>
  </si>
  <si>
    <t>8660013-7</t>
  </si>
  <si>
    <t>Escultora Rebeca Matte 2074 C</t>
  </si>
  <si>
    <t>aurbina@scollege.cl</t>
  </si>
  <si>
    <t>RAMON MILLALDEO ANTIÑANCO</t>
  </si>
  <si>
    <t>680930</t>
  </si>
  <si>
    <t>8647784-K</t>
  </si>
  <si>
    <t>BALNEARIO PUNTA DE LAPA  KM.3</t>
  </si>
  <si>
    <t>MILLALDEO ANTIÑANCO RAMON</t>
  </si>
  <si>
    <t>ramonmillaldeo@surnet.cl</t>
  </si>
  <si>
    <t>Maria Cecilia Bra?es Oshima</t>
  </si>
  <si>
    <t>24433522</t>
  </si>
  <si>
    <t>8606960-1</t>
  </si>
  <si>
    <t>Jose Manuel Infante  14 41</t>
  </si>
  <si>
    <t>cbranes@harting.cl</t>
  </si>
  <si>
    <t>harting.cl</t>
  </si>
  <si>
    <t>ANA MARIA DIAZ MU?OZ</t>
  </si>
  <si>
    <t>28818660</t>
  </si>
  <si>
    <t>8605580-5</t>
  </si>
  <si>
    <t>SANTA RITA  1097</t>
  </si>
  <si>
    <t>amdiaz@udd.cl</t>
  </si>
  <si>
    <t>MARIA EUGENIA BACHMANN PINO</t>
  </si>
  <si>
    <t>8604983-K</t>
  </si>
  <si>
    <t>BACHMANN PINO MARIA EUGENIA</t>
  </si>
  <si>
    <t>mbachman@udec.cl</t>
  </si>
  <si>
    <t>JULIO AGUAYO CAMPOS</t>
  </si>
  <si>
    <t>2867793</t>
  </si>
  <si>
    <t>8600047-4</t>
  </si>
  <si>
    <t>WALKER MARTINEZ 675</t>
  </si>
  <si>
    <t>AGUAYO CAMPOS JULIO</t>
  </si>
  <si>
    <t>alovajilla@manquehue.net</t>
  </si>
  <si>
    <t>LUIS MATUS SILVA</t>
  </si>
  <si>
    <t>27647490</t>
  </si>
  <si>
    <t>8573161-0</t>
  </si>
  <si>
    <t>MATUCANA 88 A</t>
  </si>
  <si>
    <t>Luis  Orlando Matus Silva</t>
  </si>
  <si>
    <t>omatus@kayma.cl</t>
  </si>
  <si>
    <t>kayma.cl</t>
  </si>
  <si>
    <t>GUISELA WISTUBA WEISSER</t>
  </si>
  <si>
    <t>314655</t>
  </si>
  <si>
    <t>8572703-6</t>
  </si>
  <si>
    <t>COPIAPO 56</t>
  </si>
  <si>
    <t>GUISELA ELIZABETH WISTUBA WEISSER</t>
  </si>
  <si>
    <t>guiselawistuba@surnet.cl</t>
  </si>
  <si>
    <t>LUIS A SAEZ THIELEMANN</t>
  </si>
  <si>
    <t>045320222</t>
  </si>
  <si>
    <t>8571343-4</t>
  </si>
  <si>
    <t>MARINA DE GAETE 1145</t>
  </si>
  <si>
    <t>LUIS ANDRES SAEZ THIELEMANN</t>
  </si>
  <si>
    <t>lst@lst.cl</t>
  </si>
  <si>
    <t>lst.cl</t>
  </si>
  <si>
    <t>MARIA LORETO RAMIREZ JOUANNET</t>
  </si>
  <si>
    <t>7314500</t>
  </si>
  <si>
    <t>8568404-3</t>
  </si>
  <si>
    <t>CERRO CATEDRAL NORTE 12064</t>
  </si>
  <si>
    <t>loreto.ramirez@deltour.cl</t>
  </si>
  <si>
    <t>deltour.cl</t>
  </si>
  <si>
    <t>ALEJANDRO EVARISTO BARRIGA RETAMAL</t>
  </si>
  <si>
    <t>201940</t>
  </si>
  <si>
    <t>8558356-5</t>
  </si>
  <si>
    <t>RAMIREZ 1094</t>
  </si>
  <si>
    <t>BARRIGA RETAMAL ALEJANDRO EVARISTO</t>
  </si>
  <si>
    <t>bcenter@surnet.cl</t>
  </si>
  <si>
    <t>226742300</t>
  </si>
  <si>
    <t>BLVD JARDIN DE LOS PAJAROS 4610 4610</t>
  </si>
  <si>
    <t>ajadue@pillin.cl</t>
  </si>
  <si>
    <t>MIGUEL CARMONA CLASING</t>
  </si>
  <si>
    <t>246827</t>
  </si>
  <si>
    <t>8547628-9</t>
  </si>
  <si>
    <t>CASILLA 473  CORREO</t>
  </si>
  <si>
    <t>CARMONA CLASING MAIGUEL</t>
  </si>
  <si>
    <t>clubladehesa@surnet.cl</t>
  </si>
  <si>
    <t>ISABEL MARGARITA PIEDRABUENA KEYMER</t>
  </si>
  <si>
    <t>226301188</t>
  </si>
  <si>
    <t>8547441-3</t>
  </si>
  <si>
    <t>FRAY LEON 12035 12035</t>
  </si>
  <si>
    <t>manuel.campos@ultranav.cl</t>
  </si>
  <si>
    <t>ultranav.cl</t>
  </si>
  <si>
    <t>Marco Antonio Mendez Torres</t>
  </si>
  <si>
    <t>4947084</t>
  </si>
  <si>
    <t>8545428-5</t>
  </si>
  <si>
    <t>Chile España 520 901</t>
  </si>
  <si>
    <t>mmendez@uchile.cl</t>
  </si>
  <si>
    <t>MAURICIO ZAMORA RANCUSI</t>
  </si>
  <si>
    <t>91502205</t>
  </si>
  <si>
    <t>8541379-1</t>
  </si>
  <si>
    <t>CUARTO CENTENARIO 799 22</t>
  </si>
  <si>
    <t>ZAMORA RANCUSI MAURICIO RAFAEL</t>
  </si>
  <si>
    <t>mzamora@pvcal.cl</t>
  </si>
  <si>
    <t>pvcal.cl</t>
  </si>
  <si>
    <t>ROBERTO OPAZO VERGARA</t>
  </si>
  <si>
    <t>97142603</t>
  </si>
  <si>
    <t>8540181-5</t>
  </si>
  <si>
    <t>AUTOPISTA 6041</t>
  </si>
  <si>
    <t>ROBERTO ALEJANDRO OPAZO VERGARA</t>
  </si>
  <si>
    <t>ropazo@esov.cl</t>
  </si>
  <si>
    <t>esov.cl</t>
  </si>
  <si>
    <t>RENE GONZALEZ PODLECH</t>
  </si>
  <si>
    <t>213029</t>
  </si>
  <si>
    <t>8536633-5</t>
  </si>
  <si>
    <t>ANDRES BELLO 765 OF 21</t>
  </si>
  <si>
    <t>GONZALEZ PODLECH RENE EDUARDO</t>
  </si>
  <si>
    <t>fr.galaz@uandresbello.edu</t>
  </si>
  <si>
    <t>PEDRO URIARTE URIARTE</t>
  </si>
  <si>
    <t>8843975</t>
  </si>
  <si>
    <t>8533976-1</t>
  </si>
  <si>
    <t>fray leon 11631 casa A</t>
  </si>
  <si>
    <t>pedro sebastian uriarte gilabert</t>
  </si>
  <si>
    <t>suriarte@plinks.cl</t>
  </si>
  <si>
    <t>plinks.cl</t>
  </si>
  <si>
    <t>Maria Soledad Malbran Iglesias</t>
  </si>
  <si>
    <t>22423052</t>
  </si>
  <si>
    <t>8530490-9</t>
  </si>
  <si>
    <t>Puerta de Hierro Oriente 10109</t>
  </si>
  <si>
    <t>smalbran@manquehue.net</t>
  </si>
  <si>
    <t>RIO DE JANEIRO</t>
  </si>
  <si>
    <t>COMERCIAL Y TEXTIL LAMAS LIMITADA</t>
  </si>
  <si>
    <t>andres@comerciallamas.cl</t>
  </si>
  <si>
    <t>comerciallamas.cl</t>
  </si>
  <si>
    <t>LUIS FERNANDO SAA HERRERA</t>
  </si>
  <si>
    <t>93287551</t>
  </si>
  <si>
    <t>8522800-5</t>
  </si>
  <si>
    <t>RAMON DE VAL 1168</t>
  </si>
  <si>
    <t>fsaa@trn.cl</t>
  </si>
  <si>
    <t>DAVID MORALES FUENZALIDA</t>
  </si>
  <si>
    <t>8522315-1</t>
  </si>
  <si>
    <t>AV. LAGO BOLSENA 18468</t>
  </si>
  <si>
    <t>d.morales@myaabogados.cl</t>
  </si>
  <si>
    <t>myaabogados.cl</t>
  </si>
  <si>
    <t>CARLOS FERRADA GONZALEZ</t>
  </si>
  <si>
    <t>7763769</t>
  </si>
  <si>
    <t>8515828-7</t>
  </si>
  <si>
    <t>5 DE ABRIL  3508 B</t>
  </si>
  <si>
    <t>FERRADA GONZALEZ CARLOS ORLANDO</t>
  </si>
  <si>
    <t>carlos.ferrada@acrilicos3000.cl</t>
  </si>
  <si>
    <t>acrilicos3000.cl</t>
  </si>
  <si>
    <t>RICARDO VALDIVIA PACHECO</t>
  </si>
  <si>
    <t>54158516</t>
  </si>
  <si>
    <t>8515034-0</t>
  </si>
  <si>
    <t>LAS MADRESELVAS 17</t>
  </si>
  <si>
    <t>VALDIVIA PACHECO RICARDO</t>
  </si>
  <si>
    <t>rvaldivia@sacs.cl</t>
  </si>
  <si>
    <t>sacs.cl</t>
  </si>
  <si>
    <t>JUAN  OJEDA RIOS</t>
  </si>
  <si>
    <t>79471228</t>
  </si>
  <si>
    <t>8510521-3</t>
  </si>
  <si>
    <t>AV. DEL FERROCARRIL 2799</t>
  </si>
  <si>
    <t>JUAN DALADIER OJEDA RIOS</t>
  </si>
  <si>
    <t>vojeda@jor.cl</t>
  </si>
  <si>
    <t>jor.cl</t>
  </si>
  <si>
    <t>JORGE A. NU¥EZ LAGOS</t>
  </si>
  <si>
    <t>857713</t>
  </si>
  <si>
    <t>8500996-6</t>
  </si>
  <si>
    <t>LAS PIMPINELAS 765 OF/44</t>
  </si>
  <si>
    <t>NU¥EZ LAGOS JORGE ALBERTO</t>
  </si>
  <si>
    <t>jnl@entelchile.net</t>
  </si>
  <si>
    <t>María Soledad Lopez Chait</t>
  </si>
  <si>
    <t>99975232</t>
  </si>
  <si>
    <t>8497062-K</t>
  </si>
  <si>
    <t>Camino Antuco KM.3,5 0 KM 3,5</t>
  </si>
  <si>
    <t>slopez@hidro-mann.cl</t>
  </si>
  <si>
    <t>hidro-mann.cl</t>
  </si>
  <si>
    <t>ELENA GUILLEN GONZALEZ</t>
  </si>
  <si>
    <t>2459660</t>
  </si>
  <si>
    <t>8489525-3</t>
  </si>
  <si>
    <t>AVDA MATTA 1893  CERRO PLACERES</t>
  </si>
  <si>
    <t>GUILLEN GONZALEZ ELENA</t>
  </si>
  <si>
    <t>elenaguillen@anepco.cl</t>
  </si>
  <si>
    <t>anepco.cl</t>
  </si>
  <si>
    <t>victoria leonor funes sepulveda</t>
  </si>
  <si>
    <t>7935164</t>
  </si>
  <si>
    <t>8486158-8</t>
  </si>
  <si>
    <t>manuel barrios 4701</t>
  </si>
  <si>
    <t>eazolas@besalcomd.cl</t>
  </si>
  <si>
    <t>JUAN GUILLERMO BALAZS CAMPOS</t>
  </si>
  <si>
    <t>8462921-9</t>
  </si>
  <si>
    <t>ALIANZA 1751</t>
  </si>
  <si>
    <t>paz@tigalas.cl</t>
  </si>
  <si>
    <t>tigalas.cl</t>
  </si>
  <si>
    <t>Carolina Eterovic Sudy</t>
  </si>
  <si>
    <t>28969300</t>
  </si>
  <si>
    <t>8454646-1</t>
  </si>
  <si>
    <t>Los Juglares 3880 casa 17</t>
  </si>
  <si>
    <t>ceterovic@me.cl</t>
  </si>
  <si>
    <t>me.cl</t>
  </si>
  <si>
    <t>Verónica Sibila Bustamante Quijón</t>
  </si>
  <si>
    <t>02- 9335</t>
  </si>
  <si>
    <t>8446730-8</t>
  </si>
  <si>
    <t>Marchant Pereira 1945 1206</t>
  </si>
  <si>
    <t>vbustamante@vchome.cl</t>
  </si>
  <si>
    <t>vchome.cl</t>
  </si>
  <si>
    <t>JAIME  PEREZ CIESIELSKI</t>
  </si>
  <si>
    <t>295177</t>
  </si>
  <si>
    <t>8427518-2</t>
  </si>
  <si>
    <t>EL TENIENTE 21</t>
  </si>
  <si>
    <t>PAVEZ CIESIELSKI JAIME ANDRES</t>
  </si>
  <si>
    <t>jpavez1@surnet.cl</t>
  </si>
  <si>
    <t>contract.cl</t>
  </si>
  <si>
    <t>María Andrea Zunino Besnier</t>
  </si>
  <si>
    <t>8417112-3</t>
  </si>
  <si>
    <t>AV LA DEHESA 4255</t>
  </si>
  <si>
    <t>MARIA ANDREA ZUNINO</t>
  </si>
  <si>
    <t>azunino@mcondor.cl</t>
  </si>
  <si>
    <t>CECILIA  ALEXANDRA MOYA DURAN</t>
  </si>
  <si>
    <t>8559113</t>
  </si>
  <si>
    <t>8403370-7</t>
  </si>
  <si>
    <t>CONDOMINIO LAS PALMAS II 24</t>
  </si>
  <si>
    <t>cmoya@tecnovalve.cl</t>
  </si>
  <si>
    <t>ERASMO ARTURO AGUILERA ROMAN</t>
  </si>
  <si>
    <t>8400569-K</t>
  </si>
  <si>
    <t>INDEPENDENCIA 201</t>
  </si>
  <si>
    <t>ear@sisper.cl</t>
  </si>
  <si>
    <t>sisper.cl</t>
  </si>
  <si>
    <t>ALEJANDRO BEHM SEPULVEDA</t>
  </si>
  <si>
    <t>89216616</t>
  </si>
  <si>
    <t>8399901-2</t>
  </si>
  <si>
    <t>ARTURO URETA 1247</t>
  </si>
  <si>
    <t>ALEJANDRO MAXIMILIANO BEHM SEPULVEDA</t>
  </si>
  <si>
    <t>alejandro@behm.cl</t>
  </si>
  <si>
    <t>behm.cl</t>
  </si>
  <si>
    <t>IVAN NAVARRO CARCAMO</t>
  </si>
  <si>
    <t>229442</t>
  </si>
  <si>
    <t>8385927-K</t>
  </si>
  <si>
    <t>ANGAMOS 302</t>
  </si>
  <si>
    <t>NAVARRO CARCAMO IVAN</t>
  </si>
  <si>
    <t>hav@entelchile.net</t>
  </si>
  <si>
    <t>ROBERTO MARIO BRUSONI SILVANI</t>
  </si>
  <si>
    <t>81473547</t>
  </si>
  <si>
    <t>8385185-6</t>
  </si>
  <si>
    <t>ALTOS DEL CARMEN 1440 15</t>
  </si>
  <si>
    <t>roberto@brusoni.cl</t>
  </si>
  <si>
    <t>brusoni.cl</t>
  </si>
  <si>
    <t>ANA MARIA DE TEZANOS PINTO MURREJOLA</t>
  </si>
  <si>
    <t>07-64920</t>
  </si>
  <si>
    <t>8384613-5</t>
  </si>
  <si>
    <t>SANTA INES DE MIRAFLORES 26</t>
  </si>
  <si>
    <t>rgonzalez@vidriomack.cl</t>
  </si>
  <si>
    <t>vidriomack.cl</t>
  </si>
  <si>
    <t>Andrea Patricia Felis Rademacher</t>
  </si>
  <si>
    <t>4990901</t>
  </si>
  <si>
    <t>8368182-9</t>
  </si>
  <si>
    <t>Nido de Aguila 1791</t>
  </si>
  <si>
    <t>andrea.felis@gnlquintero.com</t>
  </si>
  <si>
    <t>gnlquintero.com</t>
  </si>
  <si>
    <t>JORGE VALENZUELA CANCINO</t>
  </si>
  <si>
    <t>53335654</t>
  </si>
  <si>
    <t>8358925-6</t>
  </si>
  <si>
    <t>DOCTOR AGUSTIN ANDRADE 4138</t>
  </si>
  <si>
    <t>VALENZUELA CANCINO JORGE</t>
  </si>
  <si>
    <t>jorge@kitmed.cl</t>
  </si>
  <si>
    <t>Marcelo Tapia Adler</t>
  </si>
  <si>
    <t>9404905</t>
  </si>
  <si>
    <t>8347265-0</t>
  </si>
  <si>
    <t>El Golf de Manquehue 9755 42</t>
  </si>
  <si>
    <t>mtapia@gpschile.com</t>
  </si>
  <si>
    <t>JAIME SEPULVEDA SOLAR</t>
  </si>
  <si>
    <t>5549724</t>
  </si>
  <si>
    <t>8336686-9</t>
  </si>
  <si>
    <t>ROGELIO UGARTE 1525</t>
  </si>
  <si>
    <t>JAIME EDUARDO SEPULVEDA SOLAR</t>
  </si>
  <si>
    <t>instelec@instelec.cl</t>
  </si>
  <si>
    <t>instelec.cl</t>
  </si>
  <si>
    <t>LILIAN PAZ ROSS HAHN</t>
  </si>
  <si>
    <t>88189460</t>
  </si>
  <si>
    <t>8334668-K</t>
  </si>
  <si>
    <t>CAMINO  LA LAGUNA 13.858</t>
  </si>
  <si>
    <t>LILIAN PAZ  ROSS  HAHN</t>
  </si>
  <si>
    <t>lross@fidelis.cl</t>
  </si>
  <si>
    <t>fidelis.cl</t>
  </si>
  <si>
    <t>ANA GALAZ NEGRON</t>
  </si>
  <si>
    <t>2899669</t>
  </si>
  <si>
    <t>8333435-5</t>
  </si>
  <si>
    <t>MANUEL CAVADA 11447</t>
  </si>
  <si>
    <t>GALAZ NEGRON ANA MARIA</t>
  </si>
  <si>
    <t>plasticos@galaz.cl</t>
  </si>
  <si>
    <t>galaz.cl</t>
  </si>
  <si>
    <t>Miriam Herschman Calderon</t>
  </si>
  <si>
    <t>7935206</t>
  </si>
  <si>
    <t>8332402-3</t>
  </si>
  <si>
    <t>Fray Montalva 150 602</t>
  </si>
  <si>
    <t>miriam.herschman@alya.cl</t>
  </si>
  <si>
    <t>alya.cl</t>
  </si>
  <si>
    <t>MERIDA CECILIA ELGUEDA MUÑOZ</t>
  </si>
  <si>
    <t>98951196</t>
  </si>
  <si>
    <t>8314344-4</t>
  </si>
  <si>
    <t>MANUTARA 2212</t>
  </si>
  <si>
    <t>melgueda@brator.cl</t>
  </si>
  <si>
    <t>brator.cl</t>
  </si>
  <si>
    <t>ATALA MATHIEU EUGENIO</t>
  </si>
  <si>
    <t>eatala@agro-sur.cl</t>
  </si>
  <si>
    <t>agro-sur.cl</t>
  </si>
  <si>
    <t>EDMUNDO CHARLES BUDD ROJAS</t>
  </si>
  <si>
    <t>81371612</t>
  </si>
  <si>
    <t>8297062-2</t>
  </si>
  <si>
    <t>AV. LA DEHESA 4526</t>
  </si>
  <si>
    <t>ebudd@budd.cl</t>
  </si>
  <si>
    <t>budd.cl</t>
  </si>
  <si>
    <t>NANCY MANCILLA ESPAÑA</t>
  </si>
  <si>
    <t>65250212</t>
  </si>
  <si>
    <t>8295086-9</t>
  </si>
  <si>
    <t>CARRIEL DEL SUR 550</t>
  </si>
  <si>
    <t>MANCILLA ESPAÑA NANCY</t>
  </si>
  <si>
    <t>ruconta@surnet.cl</t>
  </si>
  <si>
    <t>Maria Paulina Mery Concha</t>
  </si>
  <si>
    <t>24108322</t>
  </si>
  <si>
    <t>8289511-6</t>
  </si>
  <si>
    <t>Oxford 1122</t>
  </si>
  <si>
    <t>paulina.mery@coasin.cl</t>
  </si>
  <si>
    <t>ERIKA TAKY SEPULVEDA</t>
  </si>
  <si>
    <t>98374360</t>
  </si>
  <si>
    <t>8283617-9</t>
  </si>
  <si>
    <t>GENERAL GOROSTIAGA 509</t>
  </si>
  <si>
    <t>ERIKA AIDA TAKY SEPÚLVEDA</t>
  </si>
  <si>
    <t>etaky@siserco.cl</t>
  </si>
  <si>
    <t>siserco.cl</t>
  </si>
  <si>
    <t>ALEXIS EDUARDO GAJARDO TAPIA</t>
  </si>
  <si>
    <t>452410636</t>
  </si>
  <si>
    <t>8281063-3</t>
  </si>
  <si>
    <t>ESTERO LEFUN RESIDENCIAL EL MIRADOR 1080</t>
  </si>
  <si>
    <t>aegajardo@pjud.cl</t>
  </si>
  <si>
    <t>MARIA ADRIANA PESANTE  VARAS</t>
  </si>
  <si>
    <t>84620210</t>
  </si>
  <si>
    <t>8276559-K</t>
  </si>
  <si>
    <t>ANIBAL PINTO 685</t>
  </si>
  <si>
    <t>apesante@ingecor.cl</t>
  </si>
  <si>
    <t>ingecor.cl</t>
  </si>
  <si>
    <t>CRISTIAN GOMEZ BARRIOS</t>
  </si>
  <si>
    <t>240610</t>
  </si>
  <si>
    <t>8276059-8</t>
  </si>
  <si>
    <t>15 ORIENTE 7 SUR 2236</t>
  </si>
  <si>
    <t>GOMEZ BARRIOS CHRISTIAN ALONSO</t>
  </si>
  <si>
    <t>cgomez@resortesgomez.cl</t>
  </si>
  <si>
    <t>resortesgomez.cl</t>
  </si>
  <si>
    <t>MARIA CRUZ PELTIER</t>
  </si>
  <si>
    <t>2243736</t>
  </si>
  <si>
    <t>8269814-0</t>
  </si>
  <si>
    <t>APOQUINDO 4100 505</t>
  </si>
  <si>
    <t>CRUZ PELTIER MARIA SOLEDAD</t>
  </si>
  <si>
    <t>lorrego@losespanoles.cl</t>
  </si>
  <si>
    <t>MILTON QUINTEROS SALAS</t>
  </si>
  <si>
    <t>8244421-1</t>
  </si>
  <si>
    <t>QUINTEROS SALAS MILTON MANUEL</t>
  </si>
  <si>
    <t>milton.quinteros@advora.cl</t>
  </si>
  <si>
    <t>Pilar Rodriguez Vial</t>
  </si>
  <si>
    <t>2152227</t>
  </si>
  <si>
    <t>8239497-4</t>
  </si>
  <si>
    <t>Charles Hamilton 10242</t>
  </si>
  <si>
    <t>pilar@rodriguezvial.cl</t>
  </si>
  <si>
    <t>rodriguezvial.cl</t>
  </si>
  <si>
    <t>CARLOS CANDIA VILLABLANCA</t>
  </si>
  <si>
    <t>045 737374</t>
  </si>
  <si>
    <t>8226734-4</t>
  </si>
  <si>
    <t>CLAROS SOLAR  429</t>
  </si>
  <si>
    <t>eibanez@surnet.cl</t>
  </si>
  <si>
    <t>ALBERTO BARBOSA ZEPEDA</t>
  </si>
  <si>
    <t>2626585</t>
  </si>
  <si>
    <t>8217703-5</t>
  </si>
  <si>
    <t>PASAJE GOÑI 59</t>
  </si>
  <si>
    <t>abarbosa@invar.cl</t>
  </si>
  <si>
    <t>invar.cl</t>
  </si>
  <si>
    <t>TRAUDY ELIZABETH YUNGE SALDIVIA</t>
  </si>
  <si>
    <t>8200176-K</t>
  </si>
  <si>
    <t>JUAN JOSE LATORRE 1510</t>
  </si>
  <si>
    <t>alfaseguridad@alfaseguridad.cl</t>
  </si>
  <si>
    <t>alfaseguridad.cl</t>
  </si>
  <si>
    <t>DRAGOMIR DANIEL QUINTEROS RAMIREZ</t>
  </si>
  <si>
    <t>2231119</t>
  </si>
  <si>
    <t>8193818-0</t>
  </si>
  <si>
    <t>VICTOR JARA 636</t>
  </si>
  <si>
    <t>dragomir@repuestosquinteros.cl</t>
  </si>
  <si>
    <t>repuestosquinteros.cl</t>
  </si>
  <si>
    <t>Rafael Luis Vidal Ramos</t>
  </si>
  <si>
    <t>8553478</t>
  </si>
  <si>
    <t>8184707-K</t>
  </si>
  <si>
    <t>Camino Lo Ermita 9</t>
  </si>
  <si>
    <t>rafael.vidal@easyred.cl</t>
  </si>
  <si>
    <t>MARIA FLORENTINA ROSALES TORRES</t>
  </si>
  <si>
    <t>4019330</t>
  </si>
  <si>
    <t>8158685-3</t>
  </si>
  <si>
    <t>CAMINO AL VOLCAN 4639</t>
  </si>
  <si>
    <t>frosales@proycel.cl</t>
  </si>
  <si>
    <t>ROSA BERTINELLI HONORATO</t>
  </si>
  <si>
    <t>8158324-2</t>
  </si>
  <si>
    <t>ELEUTERIO RAMIREZ 1471</t>
  </si>
  <si>
    <t>rbertinelli@gobiernosantiago.cl</t>
  </si>
  <si>
    <t>PAZ GRACIELA SALAZAR BURROWS</t>
  </si>
  <si>
    <t>95342169</t>
  </si>
  <si>
    <t>8130951-5</t>
  </si>
  <si>
    <t>paz.salazar@cnr.gob.cl</t>
  </si>
  <si>
    <t>Marco Cumsille Eltit</t>
  </si>
  <si>
    <t>222487809</t>
  </si>
  <si>
    <t>8130471-8</t>
  </si>
  <si>
    <t>Los Fresnos  1155 Casa 1</t>
  </si>
  <si>
    <t>bombero@manquehue.net</t>
  </si>
  <si>
    <t>NEFTALI ALVARADO TELLEZ</t>
  </si>
  <si>
    <t>8095224-4</t>
  </si>
  <si>
    <t>CALLE  C 576  PALOMA II</t>
  </si>
  <si>
    <t>solnat@surnet.cl</t>
  </si>
  <si>
    <t>Ricardo Abraham Hazbun Nazar</t>
  </si>
  <si>
    <t>26886431</t>
  </si>
  <si>
    <t>8088049-9</t>
  </si>
  <si>
    <t>SAN DIEGO 802</t>
  </si>
  <si>
    <t>HAZBUN NAZAR RICARDO ABRAHAM</t>
  </si>
  <si>
    <t>rhazbun@bikenew.cl</t>
  </si>
  <si>
    <t>bikenew.cl</t>
  </si>
  <si>
    <t>AVENIDA LATORRE</t>
  </si>
  <si>
    <t>MAESTRANZA SG LIMITADA</t>
  </si>
  <si>
    <t>operaciones@maestranzasg.cl</t>
  </si>
  <si>
    <t>maestranzasg.cl</t>
  </si>
  <si>
    <t>JUAN CARLOS GONZALEZ HUEPE</t>
  </si>
  <si>
    <t>85019366</t>
  </si>
  <si>
    <t>8070902-1</t>
  </si>
  <si>
    <t>FARADAY 2241</t>
  </si>
  <si>
    <t>audicom@telsur.cl</t>
  </si>
  <si>
    <t>JAIME ELIAS HARCHA LAHSEN</t>
  </si>
  <si>
    <t>8070255-8</t>
  </si>
  <si>
    <t>CALLE DE SERVICIO ORIENTE 700 RUTA 5 SUR KM 832  FRENTE A LA PASARELA PEATONAL EXISTENTE</t>
  </si>
  <si>
    <t>HARCHA LAHSEN JAIME ELIAS</t>
  </si>
  <si>
    <t>constructora@harcha.cl</t>
  </si>
  <si>
    <t>harcha.cl</t>
  </si>
  <si>
    <t>JUAN MARIANO ALTAMIRANO CISTERNAS</t>
  </si>
  <si>
    <t>65817326</t>
  </si>
  <si>
    <t>8054514-2</t>
  </si>
  <si>
    <t>ARISTOTELES 6205</t>
  </si>
  <si>
    <t>jolguin@admino.cl</t>
  </si>
  <si>
    <t>admino.cl</t>
  </si>
  <si>
    <t>NELLY FIGUEROA VASQUEZ</t>
  </si>
  <si>
    <t>78465755</t>
  </si>
  <si>
    <t>8053244-K</t>
  </si>
  <si>
    <t>JAVIERA CARRERA 760</t>
  </si>
  <si>
    <t>nelly.figueroa@viajestrebol.cl</t>
  </si>
  <si>
    <t>viajestrebol.cl</t>
  </si>
  <si>
    <t>JUAN ROJAS FLORES</t>
  </si>
  <si>
    <t>25269524</t>
  </si>
  <si>
    <t>8044957-7</t>
  </si>
  <si>
    <t>PJE 10 5954</t>
  </si>
  <si>
    <t>ROJAS FLORES JUAN EDUARDO</t>
  </si>
  <si>
    <t>mcornejo@solucont.cl</t>
  </si>
  <si>
    <t>solucont.cl</t>
  </si>
  <si>
    <t>NESTOR PLAZA PONCE</t>
  </si>
  <si>
    <t>22950992</t>
  </si>
  <si>
    <t>8036121-1</t>
  </si>
  <si>
    <t>LUIS VALDES  2557</t>
  </si>
  <si>
    <t>PLAZA PONCE NESTOR PEDRO</t>
  </si>
  <si>
    <t>splaza@pgconstrucciones.cl</t>
  </si>
  <si>
    <t>pgconstrucciones.cl</t>
  </si>
  <si>
    <t>GABRIEL JARA CUBILLOS</t>
  </si>
  <si>
    <t>7916570</t>
  </si>
  <si>
    <t>8032475-8</t>
  </si>
  <si>
    <t>GRAN AVDA 7379 OF J</t>
  </si>
  <si>
    <t>JARA CUBILLOS GABRIEL</t>
  </si>
  <si>
    <t>gabriel.jara@jadielec.cl</t>
  </si>
  <si>
    <t>jadielec.cl</t>
  </si>
  <si>
    <t>RICARDO ROJAS TORREJON</t>
  </si>
  <si>
    <t>94984373</t>
  </si>
  <si>
    <t>8026130-6</t>
  </si>
  <si>
    <t>COLONIA ALEMANA PARCELA 6</t>
  </si>
  <si>
    <t>ROJAS TORREJON RICARDO</t>
  </si>
  <si>
    <t>rrojas@ecoplantas.cl</t>
  </si>
  <si>
    <t>ecoplantas.cl</t>
  </si>
  <si>
    <t>RENE SOTO SOTO</t>
  </si>
  <si>
    <t>63-451561</t>
  </si>
  <si>
    <t>8024883-0</t>
  </si>
  <si>
    <t>SAN LUIS DEL ALBA 79</t>
  </si>
  <si>
    <t>SOTO SOTO JORGE</t>
  </si>
  <si>
    <t>monica@telsur.cl</t>
  </si>
  <si>
    <t>MANUEL JESUS MINCHEL BUSTAMANTE</t>
  </si>
  <si>
    <t>99653533</t>
  </si>
  <si>
    <t>8013086-4</t>
  </si>
  <si>
    <t>ABDON FUENTEALBA 334</t>
  </si>
  <si>
    <t>cmanriquez@chanco.cl</t>
  </si>
  <si>
    <t>chanco.cl</t>
  </si>
  <si>
    <t>jaime yuri celedón ureta</t>
  </si>
  <si>
    <t>2733527</t>
  </si>
  <si>
    <t>8012556-9</t>
  </si>
  <si>
    <t>jose zapiola 8010 12</t>
  </si>
  <si>
    <t>yceledon@blokcom.cl</t>
  </si>
  <si>
    <t>blokcom.cl</t>
  </si>
  <si>
    <t>EDUARDO ANTONIO SANDOVAL MEDINA</t>
  </si>
  <si>
    <t>3342826</t>
  </si>
  <si>
    <t>8002625-0</t>
  </si>
  <si>
    <t>PASEO LAS PALMAS 2212 OF/55</t>
  </si>
  <si>
    <t>SANDOVAL MEDINA EDUARDO</t>
  </si>
  <si>
    <t>promocio.nestu001@entelchile.net</t>
  </si>
  <si>
    <t>BERTA ZULEMA CACERES ROJAS</t>
  </si>
  <si>
    <t>7298980-</t>
  </si>
  <si>
    <t>8002528-9</t>
  </si>
  <si>
    <t>EL HUERTO 3080</t>
  </si>
  <si>
    <t>bcaceres@deloitte.com</t>
  </si>
  <si>
    <t>7773742</t>
  </si>
  <si>
    <t>SANTA FILOMENA 443</t>
  </si>
  <si>
    <t>MUÑOZ YAÑEZ ERIKA</t>
  </si>
  <si>
    <t>consultora@lataste.cl</t>
  </si>
  <si>
    <t>TERESA ALEXANDRA LUENGO MUÑOZ</t>
  </si>
  <si>
    <t>92405900</t>
  </si>
  <si>
    <t>7984812-3</t>
  </si>
  <si>
    <t>SAGARO 394</t>
  </si>
  <si>
    <t>teresaluengo@manquehue.net</t>
  </si>
  <si>
    <t>YUDITH ESTHER SPEISKY ROSENBAUN</t>
  </si>
  <si>
    <t>92006087</t>
  </si>
  <si>
    <t>7980465-7</t>
  </si>
  <si>
    <t>CAMINO DE LA LAGUNA 15111 G</t>
  </si>
  <si>
    <t>yudith@reconocerpsicologia.com</t>
  </si>
  <si>
    <t>reconocerpsicologia.com</t>
  </si>
  <si>
    <t>Eleonora Alejandra Pellizzari Raddatz</t>
  </si>
  <si>
    <t>232569</t>
  </si>
  <si>
    <t>7980146-1</t>
  </si>
  <si>
    <t>Loteo Tejas Verdes 52 Lote</t>
  </si>
  <si>
    <t>ELEONORA ALEJANDRA PELLIZZARI RADDATZ</t>
  </si>
  <si>
    <t>robertoherrera@ecsonsa.cl</t>
  </si>
  <si>
    <t>ecsonsa.cl</t>
  </si>
  <si>
    <t>Mar?a Gabriela Escobar Donoso</t>
  </si>
  <si>
    <t>642238886</t>
  </si>
  <si>
    <t>7976815-4</t>
  </si>
  <si>
    <t>Volc?n Antuco 2620</t>
  </si>
  <si>
    <t>mages@surnet.cl</t>
  </si>
  <si>
    <t>JORGE TADRES HALES</t>
  </si>
  <si>
    <t>213162</t>
  </si>
  <si>
    <t>7963139-6</t>
  </si>
  <si>
    <t>A VARAS 976</t>
  </si>
  <si>
    <t>TADRES HALES JORGE ELIAS</t>
  </si>
  <si>
    <t>jorgetadres@surnet.cl</t>
  </si>
  <si>
    <t>JUAN CARLOS GUZMAN HERNANDEZ</t>
  </si>
  <si>
    <t>3784708</t>
  </si>
  <si>
    <t>7958089-9</t>
  </si>
  <si>
    <t>PEDRO ONCAS 824</t>
  </si>
  <si>
    <t>GUZMAN HERNANDEZ JUAN CARLOS</t>
  </si>
  <si>
    <t>aruarte@manquehue.net</t>
  </si>
  <si>
    <t>JOSUE SMITH SOLAR</t>
  </si>
  <si>
    <t>CORP DE ESTUD DE OPINION PUBL LATINOAMERICANA LATINOBAROMETRO</t>
  </si>
  <si>
    <t>mori6@morichile.cl</t>
  </si>
  <si>
    <t>morichile.cl</t>
  </si>
  <si>
    <t>ACADEMIA JUDICIAL</t>
  </si>
  <si>
    <t>vjaque@academiajudicial.cl</t>
  </si>
  <si>
    <t>academiajudicial.cl</t>
  </si>
  <si>
    <t>dvc.cl</t>
  </si>
  <si>
    <t>LUIS SEGUNDO ALVARADO ALTAMIRANO</t>
  </si>
  <si>
    <t>82573783</t>
  </si>
  <si>
    <t>7940468-3</t>
  </si>
  <si>
    <t>CAMINO A LA COLONIA 151</t>
  </si>
  <si>
    <t>alvaro_oyarzo@surnet.cl</t>
  </si>
  <si>
    <t>ALEX BRAHM VUSKOVIC</t>
  </si>
  <si>
    <t>7938988-9</t>
  </si>
  <si>
    <t>AVDA PROVIDENCIA 2318 44</t>
  </si>
  <si>
    <t>BRAHM VUSKOVIC ALEX</t>
  </si>
  <si>
    <t>alex@masarquitectos.cl</t>
  </si>
  <si>
    <t>masarquitectos.cl</t>
  </si>
  <si>
    <t>Paola Andrea Pizarro Souyris</t>
  </si>
  <si>
    <t>2490424</t>
  </si>
  <si>
    <t>7936882-2</t>
  </si>
  <si>
    <t>Camino del Cerro 1580</t>
  </si>
  <si>
    <t>pps@synapsis-it.com</t>
  </si>
  <si>
    <t>synapsis-it.com</t>
  </si>
  <si>
    <t>maria angelica gomez perez</t>
  </si>
  <si>
    <t>4119540</t>
  </si>
  <si>
    <t>7935693-K</t>
  </si>
  <si>
    <t>los militares 5777 1303</t>
  </si>
  <si>
    <t>magomez@stpsantiago.cl</t>
  </si>
  <si>
    <t>NANCY ALIAGA  BAEZA</t>
  </si>
  <si>
    <t>8934231</t>
  </si>
  <si>
    <t>7931562-1</t>
  </si>
  <si>
    <t>El Retorno 2216</t>
  </si>
  <si>
    <t>Nancy del pilar Aliaga Baeza</t>
  </si>
  <si>
    <t>naliaga@mundocargo.cl</t>
  </si>
  <si>
    <t>mundocargo.cl</t>
  </si>
  <si>
    <t>LUIS CISTERNAS MERA</t>
  </si>
  <si>
    <t>063-451251</t>
  </si>
  <si>
    <t>7913074-5</t>
  </si>
  <si>
    <t>MARIQUINA 1560</t>
  </si>
  <si>
    <t>CISTERNAS MERA LUIS ALFONSO</t>
  </si>
  <si>
    <t>ematus@surnet.cl</t>
  </si>
  <si>
    <t>MIGUEL ANTONIO HEVIA FUENTES</t>
  </si>
  <si>
    <t>62231403</t>
  </si>
  <si>
    <t>7897684-5</t>
  </si>
  <si>
    <t>CABILDO 5296</t>
  </si>
  <si>
    <t>mponce@mpudahuel.cl</t>
  </si>
  <si>
    <t>PATRICIO MIRANDA SOTO</t>
  </si>
  <si>
    <t>230009</t>
  </si>
  <si>
    <t>7888403-7</t>
  </si>
  <si>
    <t>RUBIO  326</t>
  </si>
  <si>
    <t>MIRANDA SOTO PATRICIO</t>
  </si>
  <si>
    <t>claudia.caro@sto.cl</t>
  </si>
  <si>
    <t>sto.cl</t>
  </si>
  <si>
    <t>JUAN ALVAREZ BORLAF</t>
  </si>
  <si>
    <t>2235907</t>
  </si>
  <si>
    <t>7886283-1</t>
  </si>
  <si>
    <t>VICTOR LAMAS  1018 B</t>
  </si>
  <si>
    <t>ALVAREZ BORLAF JUAN MARIO</t>
  </si>
  <si>
    <t>jalvarezb@jmaycia.cl</t>
  </si>
  <si>
    <t>jmaycia.cl</t>
  </si>
  <si>
    <t>LOS ACACIOS</t>
  </si>
  <si>
    <t>CORP CENTRO EDUC DE ALTA TECNOLOGIAPARA LA REG DEL BIO BIO CEC BIO BIO</t>
  </si>
  <si>
    <t>mvalenzuela@ceat.cl</t>
  </si>
  <si>
    <t>ceat.cl</t>
  </si>
  <si>
    <t>LUZ MADGALENA MUÑOZ SAAVEDRA</t>
  </si>
  <si>
    <t>09-94794845</t>
  </si>
  <si>
    <t>7884341-1</t>
  </si>
  <si>
    <t>ALDUNATE  443</t>
  </si>
  <si>
    <t>MUÑOZ SAAVEDRA LUZ MAGDALENA</t>
  </si>
  <si>
    <t>nynzunza1@surnet.cl</t>
  </si>
  <si>
    <t>JUAN JOSE ALARCON SUAZO</t>
  </si>
  <si>
    <t>380648</t>
  </si>
  <si>
    <t>7877100-3</t>
  </si>
  <si>
    <t>CASILLA 700 CURICO</t>
  </si>
  <si>
    <t>ALARCON SUAZO JUAN JOSE</t>
  </si>
  <si>
    <t>alsu@alsu.cl</t>
  </si>
  <si>
    <t>alsu.cl</t>
  </si>
  <si>
    <t>HUGO PINTO  ORTIZ</t>
  </si>
  <si>
    <t>98844187</t>
  </si>
  <si>
    <t>7875034-0</t>
  </si>
  <si>
    <t>TIERRAS BLANCAS 232  EL CAJON</t>
  </si>
  <si>
    <t>HUGO ALEX PINTO ORTIZ</t>
  </si>
  <si>
    <t>brazing@brazingenieria.cl</t>
  </si>
  <si>
    <t>brazingenieria.cl</t>
  </si>
  <si>
    <t>HILDEGARD NEHRING GEBAUER</t>
  </si>
  <si>
    <t>2353825</t>
  </si>
  <si>
    <t>7862738-7</t>
  </si>
  <si>
    <t>FUNDO AMANCAY 1</t>
  </si>
  <si>
    <t>HILDEGARD OTTILIE NEHRING GEBAUER</t>
  </si>
  <si>
    <t>goetze@telsur.cl</t>
  </si>
  <si>
    <t>CARLOS E. DELGADO BRAVO</t>
  </si>
  <si>
    <t>7856338-9</t>
  </si>
  <si>
    <t>DELGADO BRAVO CARLOS EUGENIO</t>
  </si>
  <si>
    <t>c.delgado@cadelltda.cl</t>
  </si>
  <si>
    <t>cadelltda.cl</t>
  </si>
  <si>
    <t>PABLO EMILIO BUSTOS PALACIOS</t>
  </si>
  <si>
    <t>92893301</t>
  </si>
  <si>
    <t>7846349-K</t>
  </si>
  <si>
    <t>AVDA LA HACIENDA 8066</t>
  </si>
  <si>
    <t>pbustos@asinteg.net</t>
  </si>
  <si>
    <t>asinteg.net</t>
  </si>
  <si>
    <t>Patricia Cristina González Aguirre</t>
  </si>
  <si>
    <t>2423127</t>
  </si>
  <si>
    <t>7836210-3</t>
  </si>
  <si>
    <t>CAMINO EL HUINGANAL 2386</t>
  </si>
  <si>
    <t>pgonzalez@udd.cl</t>
  </si>
  <si>
    <t>MAURICIO FRY VASQUEZ</t>
  </si>
  <si>
    <t>0642247730</t>
  </si>
  <si>
    <t>7826271-0</t>
  </si>
  <si>
    <t>PATRICIO LINCH 1462 10</t>
  </si>
  <si>
    <t>MAURICIO EDUARDO FRY VASQUEZ</t>
  </si>
  <si>
    <t>mfry@gomac.cl</t>
  </si>
  <si>
    <t>gomac.cl</t>
  </si>
  <si>
    <t>SONIA SOLIS CACERES</t>
  </si>
  <si>
    <t>2413607</t>
  </si>
  <si>
    <t>7825316-9</t>
  </si>
  <si>
    <t>LOS ACACIOS 5</t>
  </si>
  <si>
    <t>SONIA DEL CARMEN SOLIS CACERES</t>
  </si>
  <si>
    <t>auditec@entelchile.net</t>
  </si>
  <si>
    <t>7824174-8</t>
  </si>
  <si>
    <t>KM.1 VILLARRICA HUIFQUENCO</t>
  </si>
  <si>
    <t>CORTES ROBIN JUAN LUIS</t>
  </si>
  <si>
    <t>jlcortes@arimix.cl</t>
  </si>
  <si>
    <t>JOSE ANTONIO WEIFFENBACH FERRET</t>
  </si>
  <si>
    <t>7892842</t>
  </si>
  <si>
    <t>7822164-K</t>
  </si>
  <si>
    <t>Camino La Cumbre 5103</t>
  </si>
  <si>
    <t>Jose Antonio Weiffenbach Ferrer</t>
  </si>
  <si>
    <t>jaw@petraspa.cl</t>
  </si>
  <si>
    <t>petraspa.cl</t>
  </si>
  <si>
    <t>CATALINA GLADYS HERNANDEZ RUIZ</t>
  </si>
  <si>
    <t>310216</t>
  </si>
  <si>
    <t>7821574-7</t>
  </si>
  <si>
    <t>J MACKENNA 1241</t>
  </si>
  <si>
    <t>chernandez@conacril.cl</t>
  </si>
  <si>
    <t>conacril.cl</t>
  </si>
  <si>
    <t>JOSE DOMINGO SOTO MOLL</t>
  </si>
  <si>
    <t>957341819</t>
  </si>
  <si>
    <t>7800302-2</t>
  </si>
  <si>
    <t>BALMACEDA 250</t>
  </si>
  <si>
    <t>nelly@novahertz.cl</t>
  </si>
  <si>
    <t>novahertz.cl</t>
  </si>
  <si>
    <t>JAIME EDUARDO ZUMELZO HENRIQUEZ</t>
  </si>
  <si>
    <t>0652432606</t>
  </si>
  <si>
    <t>7799078-K</t>
  </si>
  <si>
    <t>CONTAO 1</t>
  </si>
  <si>
    <t>ZUMELZO HENRIQUEZ JAIME EDUARDO</t>
  </si>
  <si>
    <t>eugenia_oyarzo@surnet.cl</t>
  </si>
  <si>
    <t>PATRICIO EDUARDO MANSILLA ORYAN</t>
  </si>
  <si>
    <t>57597772</t>
  </si>
  <si>
    <t>7797060-6</t>
  </si>
  <si>
    <t>EUCALIPTUS NORTE  18841</t>
  </si>
  <si>
    <t>MANSILLA ORYAN PATRICIO EDUARDO</t>
  </si>
  <si>
    <t>patricio.mansilla@labens.cl</t>
  </si>
  <si>
    <t>labens.cl</t>
  </si>
  <si>
    <t>INELIA NEIRA RODRIGUEZ</t>
  </si>
  <si>
    <t>7793989-K</t>
  </si>
  <si>
    <t>IRARRAZAVAL 446 3</t>
  </si>
  <si>
    <t>INELIA VILMA NEIRA RODRIGUEZ</t>
  </si>
  <si>
    <t>origami@origamisushi.cl</t>
  </si>
  <si>
    <t>origamisushi.cl</t>
  </si>
  <si>
    <t>María Teresa Pizarro Melo</t>
  </si>
  <si>
    <t>2 - 2019</t>
  </si>
  <si>
    <t>7792695-K</t>
  </si>
  <si>
    <t>Los Lomajes 1144</t>
  </si>
  <si>
    <t>mt.pizarro@vitra.cl</t>
  </si>
  <si>
    <t>vitra.cl</t>
  </si>
  <si>
    <t>JUAN PABLO AGUIRRE OVALLE</t>
  </si>
  <si>
    <t>89324835</t>
  </si>
  <si>
    <t>7790435-2</t>
  </si>
  <si>
    <t>DOMEYKO 1784</t>
  </si>
  <si>
    <t>mdominguez@jps.cl</t>
  </si>
  <si>
    <t>jps.cl</t>
  </si>
  <si>
    <t>Carlos Enrique Varea Benavides</t>
  </si>
  <si>
    <t>7588735</t>
  </si>
  <si>
    <t>7779538-3</t>
  </si>
  <si>
    <t>Torres del Paine Sur 9060</t>
  </si>
  <si>
    <t>cvarea@colbun.cl</t>
  </si>
  <si>
    <t>ROMANA VIVANCO GROTTINI</t>
  </si>
  <si>
    <t>29470500</t>
  </si>
  <si>
    <t>7777610-9</t>
  </si>
  <si>
    <t>ZURICH 221 113</t>
  </si>
  <si>
    <t>mzuniga@automa.cl</t>
  </si>
  <si>
    <t>MARIA ANGELA VIVANCO GROTTINI</t>
  </si>
  <si>
    <t>7777609-5</t>
  </si>
  <si>
    <t>AV. SUECIA 2323</t>
  </si>
  <si>
    <t>avivanco@automa.cl</t>
  </si>
  <si>
    <t>NEMESIO ARTURO REYES AHUMADA</t>
  </si>
  <si>
    <t>93241315</t>
  </si>
  <si>
    <t>7774525-4</t>
  </si>
  <si>
    <t>AVENIDA CONCHA Y TORO 3929</t>
  </si>
  <si>
    <t>creyes@staisabel.cl</t>
  </si>
  <si>
    <t>staisabel.cl</t>
  </si>
  <si>
    <t>DANIEL CHAURIYE DAWABE</t>
  </si>
  <si>
    <t>7772851-1</t>
  </si>
  <si>
    <t>PASEO AHUMADA 131 1005</t>
  </si>
  <si>
    <t>daniel@chauriyeabogados.cl</t>
  </si>
  <si>
    <t>chauriyeabogados.cl</t>
  </si>
  <si>
    <t>GUSTAVO ADOLFO GARCIA SALINAS</t>
  </si>
  <si>
    <t>14279533-7</t>
  </si>
  <si>
    <t>YERBAS BUENAS 215</t>
  </si>
  <si>
    <t>SOC. DE EDUCACION Y CAPACITACION CHILECAP LTDA</t>
  </si>
  <si>
    <t>gustavogarcia@chilecap.cl</t>
  </si>
  <si>
    <t>chilecap.cl</t>
  </si>
  <si>
    <t>RAUL FUENZALIDA LOPEZ</t>
  </si>
  <si>
    <t>7753117-3</t>
  </si>
  <si>
    <t>LUISA GUZMAN 	8755 8755</t>
  </si>
  <si>
    <t>RAUL ENRIQUE FUENZALIDA LOPEZ</t>
  </si>
  <si>
    <t>mariapaz@recob.cl</t>
  </si>
  <si>
    <t>recob.cl</t>
  </si>
  <si>
    <t>Marcela Cecilia Cortes Sylvester</t>
  </si>
  <si>
    <t>29551150</t>
  </si>
  <si>
    <t>7748967-3</t>
  </si>
  <si>
    <t>ALICURA 4309</t>
  </si>
  <si>
    <t>MARCELA CECILIA CORTES SYLVESTER</t>
  </si>
  <si>
    <t>mcortes@alemana.cl</t>
  </si>
  <si>
    <t>LORENZ MICHAEL KULLAK BEYN</t>
  </si>
  <si>
    <t>2458926</t>
  </si>
  <si>
    <t>7720847-K</t>
  </si>
  <si>
    <t>LOS ALPES 4679</t>
  </si>
  <si>
    <t>pvarleta@manquehue.net</t>
  </si>
  <si>
    <t>hwachtendorff@vtr.net</t>
  </si>
  <si>
    <t>JUAN DRAGOSEVIC  FLORES</t>
  </si>
  <si>
    <t>061 581972</t>
  </si>
  <si>
    <t>7657040-K</t>
  </si>
  <si>
    <t>CHILOE  796</t>
  </si>
  <si>
    <t>JUAN DRAGOSEVIC FLORES</t>
  </si>
  <si>
    <t>juan.dragosevic@bioterra-jdf.cl</t>
  </si>
  <si>
    <t>Ana María Sandino García</t>
  </si>
  <si>
    <t>3565315</t>
  </si>
  <si>
    <t>7656244-K</t>
  </si>
  <si>
    <t>San Damián 55 83</t>
  </si>
  <si>
    <t>ana.sandino@usach.cl</t>
  </si>
  <si>
    <t>ALEJANDRO  DEL PRADO .</t>
  </si>
  <si>
    <t>296982</t>
  </si>
  <si>
    <t>7636633-0</t>
  </si>
  <si>
    <t>AV PICARTE 2261</t>
  </si>
  <si>
    <t>DEL PRADO MONTORY ALEJANDRO</t>
  </si>
  <si>
    <t>20442@escopec.cl</t>
  </si>
  <si>
    <t>MIGUEL A. MU¥OZ GUTIERREZ</t>
  </si>
  <si>
    <t>873598</t>
  </si>
  <si>
    <t>7632013-6</t>
  </si>
  <si>
    <t>MU¥OZ GUTIERREZ MIGUEL ANGEL</t>
  </si>
  <si>
    <t>miguel@s-intec.cl</t>
  </si>
  <si>
    <t>DANIEL HERNAN DIAZ NILO</t>
  </si>
  <si>
    <t>7628971-9</t>
  </si>
  <si>
    <t>LA CONCEPCION 81 602</t>
  </si>
  <si>
    <t>DIAZ NILO DANIEL HERNAN</t>
  </si>
  <si>
    <t>daniel@diaznilo.cl</t>
  </si>
  <si>
    <t>diaznilo.cl</t>
  </si>
  <si>
    <t>HUGO GUERRA CRUZ</t>
  </si>
  <si>
    <t>8511430</t>
  </si>
  <si>
    <t>7628234-K</t>
  </si>
  <si>
    <t>BALMACEDA 395 22</t>
  </si>
  <si>
    <t>GUERRA CRUZ HUGO</t>
  </si>
  <si>
    <t>priesco@hugoguerra.cl</t>
  </si>
  <si>
    <t>hugoguerra.cl</t>
  </si>
  <si>
    <t>PATRICIA AMANDA BARRIOS LLANOS</t>
  </si>
  <si>
    <t>94254171</t>
  </si>
  <si>
    <t>7626938-6</t>
  </si>
  <si>
    <t>AVDA FRANCISCO DE VILLAGRA 6341 A</t>
  </si>
  <si>
    <t>pbarrios@vitacura.cl</t>
  </si>
  <si>
    <t>MARIA ISABEL SUBERCASEAUX MAC GILL</t>
  </si>
  <si>
    <t>92306212</t>
  </si>
  <si>
    <t>7625925-9</t>
  </si>
  <si>
    <t>CAMINO DEL CAZADOR 7009</t>
  </si>
  <si>
    <t>SUBERCASEAUX MAC GILL MARIA ISABEL</t>
  </si>
  <si>
    <t>isubercaseaux@vitacura.cl</t>
  </si>
  <si>
    <t>ALBERTO GIGLI GOYCOLEA</t>
  </si>
  <si>
    <t>222157161</t>
  </si>
  <si>
    <t>7617427-K</t>
  </si>
  <si>
    <t>Gran Via 9950 B</t>
  </si>
  <si>
    <t>ALBERTO EDUARDO GIGLI GOYCOOLEA</t>
  </si>
  <si>
    <t>albertogigli@bce.cl</t>
  </si>
  <si>
    <t>bce.cl</t>
  </si>
  <si>
    <t>JOSE ZAVALA BOROA</t>
  </si>
  <si>
    <t>7588690-K</t>
  </si>
  <si>
    <t>LAS DELICIAS SITIO 37 3</t>
  </si>
  <si>
    <t>ZAVALA BOROA JOSE LUIS</t>
  </si>
  <si>
    <t>mespinoza@sarmeet.cl</t>
  </si>
  <si>
    <t>sarmeet.cl</t>
  </si>
  <si>
    <t>MONICA SAAVEDRA SAAVEDRA</t>
  </si>
  <si>
    <t>23110717</t>
  </si>
  <si>
    <t>7574205-3</t>
  </si>
  <si>
    <t>TRONCAL SAN FRANCISCO 2146 85</t>
  </si>
  <si>
    <t>SAAVEDRA SAAVEDRA MONICA NANCY</t>
  </si>
  <si>
    <t>mferrada@mferrada.cl</t>
  </si>
  <si>
    <t>mferrada.cl</t>
  </si>
  <si>
    <t>JOSE LUIS PEREZ ENCINA</t>
  </si>
  <si>
    <t>7572609-0</t>
  </si>
  <si>
    <t>CONSTANTINO 977</t>
  </si>
  <si>
    <t>marisol.gonzalez@planitax.cl</t>
  </si>
  <si>
    <t>EDUARDO SABAG ZARRUK</t>
  </si>
  <si>
    <t>7534715-4</t>
  </si>
  <si>
    <t>BADAJOZ 100 1101</t>
  </si>
  <si>
    <t>EDUARDO PANCRACIO SABAG ZARRUK</t>
  </si>
  <si>
    <t>oficina@salvadorerrazuriz.cl</t>
  </si>
  <si>
    <t>salvadorerrazuriz.cl</t>
  </si>
  <si>
    <t>OSCAR ORLANDO BUSTAMANTE LAZO</t>
  </si>
  <si>
    <t>53726826</t>
  </si>
  <si>
    <t>7533602-0</t>
  </si>
  <si>
    <t>EJERCITO LIBERTADOR S/N 0  CAMINO A PUTAENDO</t>
  </si>
  <si>
    <t>eventos@banqueteriabustamante.cl</t>
  </si>
  <si>
    <t>banqueteriabustamante.cl</t>
  </si>
  <si>
    <t>RAMON ANABALON PRADO</t>
  </si>
  <si>
    <t>99125041</t>
  </si>
  <si>
    <t>7523304-3</t>
  </si>
  <si>
    <t>CORNELIO SAAVEDRA 71 4</t>
  </si>
  <si>
    <t>RAMON ALFONSO ANABALON PRADO</t>
  </si>
  <si>
    <t>ramon.anabalon@telsur.cl</t>
  </si>
  <si>
    <t>GERMAN GONZALEZ SALINAS</t>
  </si>
  <si>
    <t>27364826</t>
  </si>
  <si>
    <t>7517625-2</t>
  </si>
  <si>
    <t>AV MONTERREY 2166</t>
  </si>
  <si>
    <t>GONZALEZ SALINAS GERMAN ENRIQUE</t>
  </si>
  <si>
    <t>patcar@ggs.cl</t>
  </si>
  <si>
    <t>ggs.cl</t>
  </si>
  <si>
    <t>JAIME MELLA MORALES</t>
  </si>
  <si>
    <t>96378425</t>
  </si>
  <si>
    <t>7511000-6</t>
  </si>
  <si>
    <t>AV GALVARINO 7641</t>
  </si>
  <si>
    <t>MELLA MORALES JAIME</t>
  </si>
  <si>
    <t>egodoy@equipos.cl</t>
  </si>
  <si>
    <t>ANGELICA LORETO SALAS MUNZENMAYER</t>
  </si>
  <si>
    <t>02-49257</t>
  </si>
  <si>
    <t>7509329-2</t>
  </si>
  <si>
    <t>JORGE WASHINGTON 610 F</t>
  </si>
  <si>
    <t>lsalas@bio.puc.cl</t>
  </si>
  <si>
    <t>CENTRO DE EX CADETES Y OFICIALES DE LA A13ADA CALEUCHE</t>
  </si>
  <si>
    <t>buquemadre@caleuche.cl</t>
  </si>
  <si>
    <t>caleuche.cl</t>
  </si>
  <si>
    <t>HARRIET MARIELA CRUZ BUSTAMANTE</t>
  </si>
  <si>
    <t>572439009</t>
  </si>
  <si>
    <t>7493234-7</t>
  </si>
  <si>
    <t>AVDA.AEROPUERTO 2351 casa 25</t>
  </si>
  <si>
    <t>hcruz@sii.cl</t>
  </si>
  <si>
    <t>JUAN CARLOS FLORES CONCHA</t>
  </si>
  <si>
    <t>7476208-5</t>
  </si>
  <si>
    <t>LOS MANZANOS 1399</t>
  </si>
  <si>
    <t>FLORES CONCHA JUAN CARLOS</t>
  </si>
  <si>
    <t>cbravo@donpollo.cl</t>
  </si>
  <si>
    <t>JAPAN EXTERNAL TRADE ORGANIZATION</t>
  </si>
  <si>
    <t>info.santiago@jetro.go.jp</t>
  </si>
  <si>
    <t>jetro.go.jp</t>
  </si>
  <si>
    <t>D PORTALES</t>
  </si>
  <si>
    <t>I MUNICIPALIDAD DE TUCAPEL DEPARTAMENTO DE EDUCACION</t>
  </si>
  <si>
    <t>educfinanzas@municipalidadtucapel.cl</t>
  </si>
  <si>
    <t>municipalidadtucapel.cl</t>
  </si>
  <si>
    <t>MIGUEL ANGEL VALENZUELA BARRA</t>
  </si>
  <si>
    <t>7449225-8</t>
  </si>
  <si>
    <t>LAS VIOLETAS, SECTOR VILLA LOS CONDORES 4985</t>
  </si>
  <si>
    <t>meqval@meqval.cl</t>
  </si>
  <si>
    <t>meqval.cl</t>
  </si>
  <si>
    <t>FERNANDO SALAZAR ARIAS</t>
  </si>
  <si>
    <t>043533102</t>
  </si>
  <si>
    <t>7444472-5</t>
  </si>
  <si>
    <t>ARGENTINA 35</t>
  </si>
  <si>
    <t>e.venegas@imofesa.cl</t>
  </si>
  <si>
    <t>imofesa.cl</t>
  </si>
  <si>
    <t>BLANCA ALVAREZ RUBILAR</t>
  </si>
  <si>
    <t>2954550</t>
  </si>
  <si>
    <t>7438763-2</t>
  </si>
  <si>
    <t>CAMINO PADRE HURTADO  4190 SITIO 25</t>
  </si>
  <si>
    <t>ALVAREZ RUBILAR BLANCA FLOR</t>
  </si>
  <si>
    <t>balvarez@apicolazulcielo.cl</t>
  </si>
  <si>
    <t>apicolazulcielo.cl</t>
  </si>
  <si>
    <t>ELSA GISELE DEL CARMEN CALABRESEGAC .</t>
  </si>
  <si>
    <t>7435563-3</t>
  </si>
  <si>
    <t>DELINCA 4447 602</t>
  </si>
  <si>
    <t>ELSA GISELE DEL CARMEN CALABRESEGAC</t>
  </si>
  <si>
    <t>gcalabrese@manquehue.net</t>
  </si>
  <si>
    <t>CARLOS LEONARDO ULISSE PIZARRO</t>
  </si>
  <si>
    <t>3136658</t>
  </si>
  <si>
    <t>7433627-2</t>
  </si>
  <si>
    <t>MEMBRILLAR 347</t>
  </si>
  <si>
    <t>culisse@coasin.cl</t>
  </si>
  <si>
    <t>ENRIQUE GUZMAN DE BLASIS</t>
  </si>
  <si>
    <t>7433170-K</t>
  </si>
  <si>
    <t>A.VESPUCIO 1691 GALPON 10</t>
  </si>
  <si>
    <t>GUZMAN DE BLASIS ENRIQUE ERNESTO</t>
  </si>
  <si>
    <t>blasis@entelchile.net</t>
  </si>
  <si>
    <t>MARIELA VERONICA DIAZ ZAMORANO</t>
  </si>
  <si>
    <t>9811322</t>
  </si>
  <si>
    <t>7420603-4</t>
  </si>
  <si>
    <t>RAPALLO 4355 101</t>
  </si>
  <si>
    <t>mdiaz@prochile.gob.cl</t>
  </si>
  <si>
    <t>Lisette Leyton Campos</t>
  </si>
  <si>
    <t>3440535</t>
  </si>
  <si>
    <t>7418238-0</t>
  </si>
  <si>
    <t>Campoamor 3143</t>
  </si>
  <si>
    <t>lleyton@med.uchile.cl</t>
  </si>
  <si>
    <t>JENARO BRAVO GONZALEZ</t>
  </si>
  <si>
    <t>7412059-8</t>
  </si>
  <si>
    <t>PDDRO FONTOVA 6734</t>
  </si>
  <si>
    <t>g.rojas@gerova.cl</t>
  </si>
  <si>
    <t>Ximena Merino Blanco</t>
  </si>
  <si>
    <t>8847560</t>
  </si>
  <si>
    <t>7411861-5</t>
  </si>
  <si>
    <t>Camino Mirasol 1556 A</t>
  </si>
  <si>
    <t>xmerino@tamaya.cl</t>
  </si>
  <si>
    <t>tamaya.cl</t>
  </si>
  <si>
    <t>MARIO F. VILDOSOLA YA¥EZ</t>
  </si>
  <si>
    <t>234988</t>
  </si>
  <si>
    <t>7404915-K</t>
  </si>
  <si>
    <t>PEDRO A.CERDA 75</t>
  </si>
  <si>
    <t>VILDOSOLA YA¥EZ MARIO FERNANDO</t>
  </si>
  <si>
    <t>mvildosola@patagoniachile.cl</t>
  </si>
  <si>
    <t>RODRIGO ALEJANDRO  BASTIAS  CORNELLY</t>
  </si>
  <si>
    <t>43323816</t>
  </si>
  <si>
    <t>7400953-0</t>
  </si>
  <si>
    <t>PANAMERICANA SUR KM 480</t>
  </si>
  <si>
    <t>BASTIAS CONELLY RODRIGO ALEJANDRO</t>
  </si>
  <si>
    <t>saltodellaja@saltodellajachile.cl</t>
  </si>
  <si>
    <t>saltodellajachile.cl</t>
  </si>
  <si>
    <t>PEDRO QUEZADA BARRIGA</t>
  </si>
  <si>
    <t>214612</t>
  </si>
  <si>
    <t>7397116-0</t>
  </si>
  <si>
    <t>LAZCANO 305</t>
  </si>
  <si>
    <t>QUEZADA BARRIGA PEDRO</t>
  </si>
  <si>
    <t>jyrcontabilidad@surnet.cl</t>
  </si>
  <si>
    <t>BERNARDO PAVEZ DURAN</t>
  </si>
  <si>
    <t>65804104</t>
  </si>
  <si>
    <t>7395577-7</t>
  </si>
  <si>
    <t>EL ACACIO SITIO 46A</t>
  </si>
  <si>
    <t>BERNARDO ANTONIO PAVEZ DURAN</t>
  </si>
  <si>
    <t>atoledo@caleradetango.net</t>
  </si>
  <si>
    <t>Juana Clara Parra Loyola</t>
  </si>
  <si>
    <t>2977526</t>
  </si>
  <si>
    <t>7369368-3</t>
  </si>
  <si>
    <t>Francisco Encina 2674</t>
  </si>
  <si>
    <t>juanita.parra@essbio.cl</t>
  </si>
  <si>
    <t>Karin J?rgensen Elbo</t>
  </si>
  <si>
    <t>226181238</t>
  </si>
  <si>
    <t>7368458-7</t>
  </si>
  <si>
    <t>Av. Pedro Lira Urquieta 11341</t>
  </si>
  <si>
    <t>kjurgensen@miuandes.cl</t>
  </si>
  <si>
    <t>FUND ARTESANIAS DE CHILE</t>
  </si>
  <si>
    <t>ccastaneda@artesaniasdechile.cl</t>
  </si>
  <si>
    <t>artesaniasdechile.cl</t>
  </si>
  <si>
    <t>MICHELLE ETCHEGARAY GONZALEZ</t>
  </si>
  <si>
    <t>24945862</t>
  </si>
  <si>
    <t>7347079-K</t>
  </si>
  <si>
    <t>LO MATTA 1218</t>
  </si>
  <si>
    <t>meg@resonanciaavansalud.cl</t>
  </si>
  <si>
    <t>resonanciaavansalud.cl</t>
  </si>
  <si>
    <t>Antonio Cruz Zabala</t>
  </si>
  <si>
    <t>2-217200</t>
  </si>
  <si>
    <t>7346066-2</t>
  </si>
  <si>
    <t>21 de Mayo 133</t>
  </si>
  <si>
    <t>acruz@aurus.cl</t>
  </si>
  <si>
    <t>RODRIGO JARA LINETZKY</t>
  </si>
  <si>
    <t>27844413</t>
  </si>
  <si>
    <t>7341816-K</t>
  </si>
  <si>
    <t>CONDOMINIO CHICUREO III 82</t>
  </si>
  <si>
    <t>RODRIGO ALEJANDRO JANA LINETZKY</t>
  </si>
  <si>
    <t>kgutierrez@abarcaycia.cl</t>
  </si>
  <si>
    <t>abarcaycia.cl</t>
  </si>
  <si>
    <t>SIXTO EMILIO  PALOMINOS CARDENAS</t>
  </si>
  <si>
    <t>93293754</t>
  </si>
  <si>
    <t>7320351-1</t>
  </si>
  <si>
    <t>LOS CASTRO 165</t>
  </si>
  <si>
    <t>SIXTO EMILIO PALOMINOS CARDENAS</t>
  </si>
  <si>
    <t>agropoda@agropoda.cl</t>
  </si>
  <si>
    <t>agropoda.cl</t>
  </si>
  <si>
    <t>SERGIO MAUREIRA GONZALEZ</t>
  </si>
  <si>
    <t>2447769</t>
  </si>
  <si>
    <t>7315210-0</t>
  </si>
  <si>
    <t>DEL TRIGAL 401</t>
  </si>
  <si>
    <t>MAUREIRA GONZALEZ SERGIO</t>
  </si>
  <si>
    <t>sergio_maureira@manquehue.net</t>
  </si>
  <si>
    <t>LUIS PIZARRO LOBOS</t>
  </si>
  <si>
    <t>7314532-5</t>
  </si>
  <si>
    <t>AV. LA  CORUÑA 1789</t>
  </si>
  <si>
    <t>LUIS  ESTEBAN PIZARRO LOBOS</t>
  </si>
  <si>
    <t>jcastro@movitec.cl</t>
  </si>
  <si>
    <t>MARIA ELENA MEDINA RIQUELME</t>
  </si>
  <si>
    <t>27586085</t>
  </si>
  <si>
    <t>7312873-0</t>
  </si>
  <si>
    <t>Estrella Solitaria 4941</t>
  </si>
  <si>
    <t>memedina@durandin.cl</t>
  </si>
  <si>
    <t>durandin.cl</t>
  </si>
  <si>
    <t>0422631025</t>
  </si>
  <si>
    <t>CARLOS PALACIOS 243</t>
  </si>
  <si>
    <t>PEDRO ALONSO VENTURA ZAPATA</t>
  </si>
  <si>
    <t>pedro@empresasventura.cl</t>
  </si>
  <si>
    <t>CAUPOLICAN 169 A</t>
  </si>
  <si>
    <t>JAVIER ALFONSO LARRAIN IDE</t>
  </si>
  <si>
    <t>jlarrain@idecoconstructora.cl</t>
  </si>
  <si>
    <t>MARIO ORLANDO ALGUERNO GONZALEZ</t>
  </si>
  <si>
    <t>7279982-8</t>
  </si>
  <si>
    <t>JJ PRIETO 279</t>
  </si>
  <si>
    <t>oficina@marioalguerno.cl</t>
  </si>
  <si>
    <t>marioalguerno.cl</t>
  </si>
  <si>
    <t>SISTEMA DE EMPRESAS</t>
  </si>
  <si>
    <t>arivera@sepchile.cl</t>
  </si>
  <si>
    <t>sepchile.cl</t>
  </si>
  <si>
    <t>CESAR PASTEN CARRASCO</t>
  </si>
  <si>
    <t>25455619</t>
  </si>
  <si>
    <t>7261086-5</t>
  </si>
  <si>
    <t>MIGUEL ANGEL 2621</t>
  </si>
  <si>
    <t>PASTEN CARRASCO CESAR VICTOR</t>
  </si>
  <si>
    <t>cpasten@servigalzincado.cl</t>
  </si>
  <si>
    <t>servigalzincado.cl</t>
  </si>
  <si>
    <t>AVDA RICARDO VICUNA</t>
  </si>
  <si>
    <t>SERVICIO DE SALUD BIO BIO</t>
  </si>
  <si>
    <t>maria.vidal@ssbiobio.cl</t>
  </si>
  <si>
    <t>1 NORTE 12 Y 14 OTE</t>
  </si>
  <si>
    <t>SERVICIO DE SALUD DEL MAULE HOSPITAL DE TALCA</t>
  </si>
  <si>
    <t>nmartinez@hospitaldetalca.cl</t>
  </si>
  <si>
    <t>hospitaldetalca.cl</t>
  </si>
  <si>
    <t>CHARLES WINDELSCHMIDT COLLARD</t>
  </si>
  <si>
    <t>2037198</t>
  </si>
  <si>
    <t>7251586-2</t>
  </si>
  <si>
    <t>NAPOLEON 3565 814</t>
  </si>
  <si>
    <t>WINDELSCHMIDT COLLARD CHARLES FRIEDERIC</t>
  </si>
  <si>
    <t>rm@tetramet.cl</t>
  </si>
  <si>
    <t>tetramet.cl</t>
  </si>
  <si>
    <t>HUMBERTO ESPINOZA CISTERNAS</t>
  </si>
  <si>
    <t>6994900</t>
  </si>
  <si>
    <t>7251518-8</t>
  </si>
  <si>
    <t>AMERICO VESPUCIO  897</t>
  </si>
  <si>
    <t>ESPINOZA CISTERNAS HUMBERTO SEGUNDO</t>
  </si>
  <si>
    <t>ataulis@consultoresinzunza.cl</t>
  </si>
  <si>
    <t>JUAN GABELLA PETRIDIS</t>
  </si>
  <si>
    <t>92392018</t>
  </si>
  <si>
    <t>7250697-9</t>
  </si>
  <si>
    <t>PASAJE LOS GRILLOS # 2 5593-d</t>
  </si>
  <si>
    <t>JUAN PABLO GABELLA PETRIDIS</t>
  </si>
  <si>
    <t>jpgabella@faunachile.cl</t>
  </si>
  <si>
    <t>faunachile.cl</t>
  </si>
  <si>
    <t>072-2462001</t>
  </si>
  <si>
    <t>FUNDO SAN CARLOS EL MOLINO SN 0</t>
  </si>
  <si>
    <t>DEBESA ALDUNATE FERNANDO</t>
  </si>
  <si>
    <t>fernando@exportadoraaldunate.cl</t>
  </si>
  <si>
    <t>JORGE ARTURO HESS DIAZ</t>
  </si>
  <si>
    <t>02 95399</t>
  </si>
  <si>
    <t>7243187-1</t>
  </si>
  <si>
    <t>ALTOS DEL CARMEN 1475 C-9</t>
  </si>
  <si>
    <t>jorge.hess@hqb.cl</t>
  </si>
  <si>
    <t>hqb.cl</t>
  </si>
  <si>
    <t>SUBSECRETARIA DE PREVISION SOCIAL</t>
  </si>
  <si>
    <t>jefe presupuesto</t>
  </si>
  <si>
    <t>sacevedo@previsionsocial.gob.cl</t>
  </si>
  <si>
    <t>previsionsocial.gob.cl</t>
  </si>
  <si>
    <t>PATRICIO MENA BARROS</t>
  </si>
  <si>
    <t>7236542-9</t>
  </si>
  <si>
    <t>LAGO COLICO 8A FUNDO SAN ARMANDO 0</t>
  </si>
  <si>
    <t>MENA BARROS PATRICIO</t>
  </si>
  <si>
    <t>pmena@menayovalle.cl</t>
  </si>
  <si>
    <t>Gina Stella Oneto Albornoz</t>
  </si>
  <si>
    <t>2724013</t>
  </si>
  <si>
    <t>7233535-K</t>
  </si>
  <si>
    <t>Macul 2300 41 A</t>
  </si>
  <si>
    <t>goneto@sitrans.cl</t>
  </si>
  <si>
    <t>JOSE ALFARO CHAVEZ</t>
  </si>
  <si>
    <t>8551436</t>
  </si>
  <si>
    <t>7209014-4</t>
  </si>
  <si>
    <t>CAMINO STA INES PARCELA 29 5</t>
  </si>
  <si>
    <t>ALFARO CHAVEZ JOSE ABDON</t>
  </si>
  <si>
    <t>falfaro@cfl.cl</t>
  </si>
  <si>
    <t>MARIA CECILIA TAPIA MUNIZAGA</t>
  </si>
  <si>
    <t>7204854-7</t>
  </si>
  <si>
    <t>ELIODORO YAÑEZ 1040</t>
  </si>
  <si>
    <t>TAPIA MUNIZAGA MARIA CECILIA</t>
  </si>
  <si>
    <t>ceciliat@manquehue.net</t>
  </si>
  <si>
    <t>María Carolina Catepillán Lobos</t>
  </si>
  <si>
    <t>4925351</t>
  </si>
  <si>
    <t>7200705-0</t>
  </si>
  <si>
    <t>Sánchez Fontecilla 4774</t>
  </si>
  <si>
    <t>mcatepillan@pjud.cl</t>
  </si>
  <si>
    <t>Cno Abranquil 0</t>
  </si>
  <si>
    <t>Yerbas Buenas</t>
  </si>
  <si>
    <t>LICEO AGRÍCOLA MARTA MARTÍNEZ</t>
  </si>
  <si>
    <t>EDUCACION</t>
  </si>
  <si>
    <t>y.buenas.administracion@snaeduca.cl</t>
  </si>
  <si>
    <t>Quechereguas 0</t>
  </si>
  <si>
    <t>Molina</t>
  </si>
  <si>
    <t>ESCUELA AGRICOLA SUPERIOR DE MOLINA</t>
  </si>
  <si>
    <t>www.escuelaagricolamolina.cl</t>
  </si>
  <si>
    <t>molina.contabilidad@snaeduca.cl</t>
  </si>
  <si>
    <t>NORMA ELIZABETH AGUILERA NARVÁEZ</t>
  </si>
  <si>
    <t>77572928</t>
  </si>
  <si>
    <t>7180685-5</t>
  </si>
  <si>
    <t>URETA COX 1050 301</t>
  </si>
  <si>
    <t>laguilera@mpudahuel.cl</t>
  </si>
  <si>
    <t>ANGEL CASTILLO GARCIA</t>
  </si>
  <si>
    <t>2543890</t>
  </si>
  <si>
    <t>7176607-1</t>
  </si>
  <si>
    <t>VICUÑA MACKENNA  864</t>
  </si>
  <si>
    <t>CASTILLO GARCIA ANGEL HERNAN</t>
  </si>
  <si>
    <t>nvcontadores@entelchile.net</t>
  </si>
  <si>
    <t>GREGORIO ROJAS CARRASCO</t>
  </si>
  <si>
    <t>5574496</t>
  </si>
  <si>
    <t>5246793-4</t>
  </si>
  <si>
    <t>CURIÑANCA  1082</t>
  </si>
  <si>
    <t>CEBALLOS SOTO OSVALDO</t>
  </si>
  <si>
    <t>oceballos@alces.cl</t>
  </si>
  <si>
    <t>alces.cl</t>
  </si>
  <si>
    <t>Marcela Alejandra  Ojeda Vergara</t>
  </si>
  <si>
    <t>27175074</t>
  </si>
  <si>
    <t>7154561-K</t>
  </si>
  <si>
    <t>Alcántara 1777</t>
  </si>
  <si>
    <t>marcela.ojeda@andromaco.cl</t>
  </si>
  <si>
    <t>andromaco.cl</t>
  </si>
  <si>
    <t>MARIA RETAMAL ARAYA</t>
  </si>
  <si>
    <t>2226342</t>
  </si>
  <si>
    <t>7150243-0</t>
  </si>
  <si>
    <t>14 DE FEBRERO 1941</t>
  </si>
  <si>
    <t>RETAMAL ARAYA MARIA INES</t>
  </si>
  <si>
    <t>mretamal@dpgbordados.cl</t>
  </si>
  <si>
    <t>dpgbordados.cl</t>
  </si>
  <si>
    <t>JUAN P. SILVA VIAL</t>
  </si>
  <si>
    <t>8311783</t>
  </si>
  <si>
    <t>7146788-0</t>
  </si>
  <si>
    <t>ALICANTE EDIFICIO 920 910</t>
  </si>
  <si>
    <t>SILVA VIAL JUAN</t>
  </si>
  <si>
    <t>clientes@ecals.cl</t>
  </si>
  <si>
    <t>CARLOS ALBERTO SUAZO SUAZO</t>
  </si>
  <si>
    <t>98923116</t>
  </si>
  <si>
    <t>7132603-9</t>
  </si>
  <si>
    <t>VILLA LAS AMERICAS , PEDRO 7 3340</t>
  </si>
  <si>
    <t>crespinoza@pjud.cl</t>
  </si>
  <si>
    <t>MANUEL FERNANDEZ CARCAMO</t>
  </si>
  <si>
    <t>7126986-8</t>
  </si>
  <si>
    <t>AV RICARDO CUMMING 1350 1105</t>
  </si>
  <si>
    <t>FERNANDEZ CARCAMO MANUEL MAURICIO</t>
  </si>
  <si>
    <t>mauricio.fernandez@advora.cl</t>
  </si>
  <si>
    <t>Paula Lizana Calderon</t>
  </si>
  <si>
    <t>92395611</t>
  </si>
  <si>
    <t>7107023-9</t>
  </si>
  <si>
    <t>El Espino 744</t>
  </si>
  <si>
    <t>paula@lizana.cl</t>
  </si>
  <si>
    <t>lizana.cl</t>
  </si>
  <si>
    <t>JAVIER ANGEL PAREDES LEGRAND</t>
  </si>
  <si>
    <t>02-24268</t>
  </si>
  <si>
    <t>7106751-3</t>
  </si>
  <si>
    <t>CAMINO DEL AYUNTAMIENTO 2071</t>
  </si>
  <si>
    <t>javier.paredes@torreon.cl</t>
  </si>
  <si>
    <t>torreon.cl</t>
  </si>
  <si>
    <t>552516511</t>
  </si>
  <si>
    <t>NICOLAS TIRADO 470</t>
  </si>
  <si>
    <t>CARMEN  LUISA GOMEZ MU?OZ</t>
  </si>
  <si>
    <t>msoto@rgomez.cl</t>
  </si>
  <si>
    <t>DIEGO BANAVENTE RUIZ-T.</t>
  </si>
  <si>
    <t>993312950</t>
  </si>
  <si>
    <t>7080459-K</t>
  </si>
  <si>
    <t>AV. ITALIA 2028</t>
  </si>
  <si>
    <t>BENAVENTE RUIZ-TAGLE DIEGO JOSE</t>
  </si>
  <si>
    <t>diego@benavente.cl</t>
  </si>
  <si>
    <t>benavente.cl</t>
  </si>
  <si>
    <t>Octavio Genaro del Río Collao</t>
  </si>
  <si>
    <t>3261233</t>
  </si>
  <si>
    <t>7079680-5</t>
  </si>
  <si>
    <t>Warren Smith 47 179</t>
  </si>
  <si>
    <t>octavio.del-rio@fidelitas.cl</t>
  </si>
  <si>
    <t>Claudia Ribalta Lambertini</t>
  </si>
  <si>
    <t>02 95534</t>
  </si>
  <si>
    <t>7071977-0</t>
  </si>
  <si>
    <t>Camino Los Trapenses 4900 33</t>
  </si>
  <si>
    <t>cribalta@scollege.cl</t>
  </si>
  <si>
    <t>Pablo Cristian Court García</t>
  </si>
  <si>
    <t>2434572</t>
  </si>
  <si>
    <t>7062927-5</t>
  </si>
  <si>
    <t>Calle Parque 12700 49</t>
  </si>
  <si>
    <t>pcourtg@koandina.com</t>
  </si>
  <si>
    <t>JAIME CONTRERAS VILLABLANCA</t>
  </si>
  <si>
    <t>9509020</t>
  </si>
  <si>
    <t>7062429-K</t>
  </si>
  <si>
    <t>QUEBRADA LAS TERNERAS  184</t>
  </si>
  <si>
    <t>CONTRERAS VILLABLANCA JAIME ORLANDO</t>
  </si>
  <si>
    <t>pgomez@almarza.cl</t>
  </si>
  <si>
    <t>Los Pozos 7146</t>
  </si>
  <si>
    <t>EUGENIO HERRERA MORALES</t>
  </si>
  <si>
    <t>65087011</t>
  </si>
  <si>
    <t>7060814-6</t>
  </si>
  <si>
    <t>PALESCA 1765 B</t>
  </si>
  <si>
    <t>EUGENIO    HERRERA MORALES</t>
  </si>
  <si>
    <t>fmusalem@movicare.cl</t>
  </si>
  <si>
    <t>movicare.cl</t>
  </si>
  <si>
    <t>PAULINA MARIA BAUDET DONOSO</t>
  </si>
  <si>
    <t>2089210</t>
  </si>
  <si>
    <t>7055592-1</t>
  </si>
  <si>
    <t>AV. CRISTOBAL COLON 4537 1001-A</t>
  </si>
  <si>
    <t>paulina@baudet.cl</t>
  </si>
  <si>
    <t>baudet.cl</t>
  </si>
  <si>
    <t>PILAR CELIS BRUNET</t>
  </si>
  <si>
    <t>02938306</t>
  </si>
  <si>
    <t>7052828-2</t>
  </si>
  <si>
    <t>CAMINO LA VILLA 758</t>
  </si>
  <si>
    <t>pilarcelis@agcelis.cl</t>
  </si>
  <si>
    <t>agcelis.cl</t>
  </si>
  <si>
    <t>CRISTIAN ARRAU ULRIKSEN</t>
  </si>
  <si>
    <t>95846039</t>
  </si>
  <si>
    <t>7051517-2</t>
  </si>
  <si>
    <t>MANQUEHUE NORTE 444 903</t>
  </si>
  <si>
    <t>ARRAU ULRIKSEN CRISTIAN DEL SAGRADO CORAZON</t>
  </si>
  <si>
    <t>ca@voltex.cl</t>
  </si>
  <si>
    <t>voltex.cl</t>
  </si>
  <si>
    <t>LORENA CASTILLO OLIVERA</t>
  </si>
  <si>
    <t>22403200</t>
  </si>
  <si>
    <t>7046566-3</t>
  </si>
  <si>
    <t>FCO PUELMA 26 708</t>
  </si>
  <si>
    <t>CASTILLO OLIVERA LORENA DE LAS MERCEDES</t>
  </si>
  <si>
    <t>lco@vitacura.cl</t>
  </si>
  <si>
    <t>Pamela Eugenia  Goldbaum  Pimstein</t>
  </si>
  <si>
    <t>222484080</t>
  </si>
  <si>
    <t>7041283-7</t>
  </si>
  <si>
    <t>Camino el Queltehue 4801</t>
  </si>
  <si>
    <t>pamela@goldbaum.cl</t>
  </si>
  <si>
    <t>goldbaum.cl</t>
  </si>
  <si>
    <t>FELIPE BASCUÑAN MONTANER</t>
  </si>
  <si>
    <t>23912000</t>
  </si>
  <si>
    <t>7040460-5</t>
  </si>
  <si>
    <t>LOS HALCONES 12200</t>
  </si>
  <si>
    <t>svillaseca@abcia.cl</t>
  </si>
  <si>
    <t>JUAN MANUEL LOPEZ TOTORICAGUENA</t>
  </si>
  <si>
    <t>6346795</t>
  </si>
  <si>
    <t>7040427-3</t>
  </si>
  <si>
    <t>MONEDA 1863</t>
  </si>
  <si>
    <t>LOPEZ TOTORICAGUENA JUAN MANUEL</t>
  </si>
  <si>
    <t>remuneraciones@lozanoauditores.cl</t>
  </si>
  <si>
    <t>lozanoauditores.cl</t>
  </si>
  <si>
    <t>Gonzalo Ignacio Guell Barhona</t>
  </si>
  <si>
    <t>8214077</t>
  </si>
  <si>
    <t>7037528-1</t>
  </si>
  <si>
    <t>Camino 1 poniente parcela 25 2</t>
  </si>
  <si>
    <t>gguell@unifrutti.com</t>
  </si>
  <si>
    <t>MARIA PAZ LAVIN CRUZ</t>
  </si>
  <si>
    <t>2142319</t>
  </si>
  <si>
    <t>7036112-4</t>
  </si>
  <si>
    <t>Av. Plaza 2270</t>
  </si>
  <si>
    <t>mplavin@uft.cl</t>
  </si>
  <si>
    <t>uft.cl</t>
  </si>
  <si>
    <t>TOMAS GEHLEN SCHLEYER</t>
  </si>
  <si>
    <t>64-2644300</t>
  </si>
  <si>
    <t>7034100-K</t>
  </si>
  <si>
    <t>FRANCISCO BILBAO 1860</t>
  </si>
  <si>
    <t>GEHLEN SCHLEYER TOMAS MARTIN</t>
  </si>
  <si>
    <t>nydia.caro@integra-chile.cl</t>
  </si>
  <si>
    <t>integra-chile.cl</t>
  </si>
  <si>
    <t>Ricardo Ariel Bitr?n Dicowsky</t>
  </si>
  <si>
    <t>202-3397690</t>
  </si>
  <si>
    <t>7033712-6</t>
  </si>
  <si>
    <t>CAMINO OTONAL 1279 B2</t>
  </si>
  <si>
    <t>lissette.rodriguez@bitran.cl</t>
  </si>
  <si>
    <t>bitran.cl</t>
  </si>
  <si>
    <t>IVONNE E. MORALES DOSQUE</t>
  </si>
  <si>
    <t>297508</t>
  </si>
  <si>
    <t>7031542-4</t>
  </si>
  <si>
    <t>PAMPA BAJA HUERTO 40</t>
  </si>
  <si>
    <t>MORALES DOSQUE IVONNE E.</t>
  </si>
  <si>
    <t>cac@form-arte.cl</t>
  </si>
  <si>
    <t>form-arte.cl</t>
  </si>
  <si>
    <t>Maria Jose Luco Cortes monroy</t>
  </si>
  <si>
    <t>29515139</t>
  </si>
  <si>
    <t>7031057-0</t>
  </si>
  <si>
    <t>rinconada el salto 980 1402</t>
  </si>
  <si>
    <t>mj@studiodigital.cl</t>
  </si>
  <si>
    <t>JUANITA ROMERO SMITH</t>
  </si>
  <si>
    <t>7030627-1</t>
  </si>
  <si>
    <t>ROMERO SMITH JUANITA ANGELICA</t>
  </si>
  <si>
    <t>juanita@politur.com</t>
  </si>
  <si>
    <t>HUMBERTO TORO MARTINEZ-CONDE</t>
  </si>
  <si>
    <t>743434</t>
  </si>
  <si>
    <t>7025788-2</t>
  </si>
  <si>
    <t>CLARO SOLAR 940</t>
  </si>
  <si>
    <t>MARTINEZ CONDE TORO HUMBERTO</t>
  </si>
  <si>
    <t>htoromc@surnet.cl</t>
  </si>
  <si>
    <t>MACARENA ORUETA BARRENA</t>
  </si>
  <si>
    <t>072-230136</t>
  </si>
  <si>
    <t>7023908-6</t>
  </si>
  <si>
    <t>SAN MARTIN 541 31</t>
  </si>
  <si>
    <t>ORUETA BARRENA MACARENA</t>
  </si>
  <si>
    <t>aorueta@laronciere.com</t>
  </si>
  <si>
    <t>laronciere.com</t>
  </si>
  <si>
    <t>MARIA CAROLINA TAGLE BARRIGA</t>
  </si>
  <si>
    <t>2151297</t>
  </si>
  <si>
    <t>7023397-5</t>
  </si>
  <si>
    <t>paul harris interior 11191</t>
  </si>
  <si>
    <t>ctagle@cocha.com</t>
  </si>
  <si>
    <t>Marcela Hurtdo Braun</t>
  </si>
  <si>
    <t>3252625</t>
  </si>
  <si>
    <t>7021299-4</t>
  </si>
  <si>
    <t>Manuel Guzman Maturana 1975</t>
  </si>
  <si>
    <t>marcelahurtado@simmex.cl</t>
  </si>
  <si>
    <t>simmex.cl</t>
  </si>
  <si>
    <t>ALEJANDRO ANTONIO MEDINA TURNER</t>
  </si>
  <si>
    <t>78611783</t>
  </si>
  <si>
    <t>7016165-6</t>
  </si>
  <si>
    <t>AV. LINCH NORTE 776 B</t>
  </si>
  <si>
    <t>amedina@publimetal.cl</t>
  </si>
  <si>
    <t>publimetal.cl</t>
  </si>
  <si>
    <t>MATIAS EDUARDO PIZARRO DE LA PIEDRA</t>
  </si>
  <si>
    <t>512671939</t>
  </si>
  <si>
    <t>7015350-5</t>
  </si>
  <si>
    <t>mpizarro@ecomac.cl</t>
  </si>
  <si>
    <t>ALVARO GAJARDO CASAÑA</t>
  </si>
  <si>
    <t>2434357</t>
  </si>
  <si>
    <t>7014965-6</t>
  </si>
  <si>
    <t>CALLE URMENETA 542</t>
  </si>
  <si>
    <t>ALVARO ANDRES GAJARDO CASAÑAS</t>
  </si>
  <si>
    <t>notario@notariagajardo.cl</t>
  </si>
  <si>
    <t>notariagajardo.cl</t>
  </si>
  <si>
    <t>FANNY GOETZ MAIDANA</t>
  </si>
  <si>
    <t>8942519</t>
  </si>
  <si>
    <t>7014335-6</t>
  </si>
  <si>
    <t>SAN CARLOS DE APOQUINDO 2876</t>
  </si>
  <si>
    <t>fgoetz@jrp.cl</t>
  </si>
  <si>
    <t>jrp.cl</t>
  </si>
  <si>
    <t>PATRICIO ROBERTO BAMBACH UGARTE</t>
  </si>
  <si>
    <t>6553400</t>
  </si>
  <si>
    <t>7012984-1</t>
  </si>
  <si>
    <t>TERESA VIAL 4275 CASA 2</t>
  </si>
  <si>
    <t>cdaly@hidrotop.cl</t>
  </si>
  <si>
    <t>hidrotop.cl</t>
  </si>
  <si>
    <t>Pilar del Carmen Molina Armas</t>
  </si>
  <si>
    <t>02247561</t>
  </si>
  <si>
    <t>7012233-2</t>
  </si>
  <si>
    <t>Charles Hamilton 9633</t>
  </si>
  <si>
    <t>pilarmolina@tineocomunicaciones.com</t>
  </si>
  <si>
    <t>tineocomunicaciones.com</t>
  </si>
  <si>
    <t>ISIDRO RIESCO JARAMILLO</t>
  </si>
  <si>
    <t>408080</t>
  </si>
  <si>
    <t>7011984-6</t>
  </si>
  <si>
    <t>FUNDO LA GLORIA</t>
  </si>
  <si>
    <t>isidrorj@surnet.cl</t>
  </si>
  <si>
    <t>SUSANA EUGENIA HERRERA CARVALLO</t>
  </si>
  <si>
    <t>25701400</t>
  </si>
  <si>
    <t>7011054-7</t>
  </si>
  <si>
    <t>BOULEVARD JARDIN DE LOS PAJAROS NORTE 4658</t>
  </si>
  <si>
    <t>mvalenzuela@puertopublicidad.cl</t>
  </si>
  <si>
    <t>HECTOR FERNANDO CAMPOS VALDEAVELLANO</t>
  </si>
  <si>
    <t>2469946</t>
  </si>
  <si>
    <t>7003652-5</t>
  </si>
  <si>
    <t>IGNACIO DE LOYOLA LOMAS SAN SE 111 4</t>
  </si>
  <si>
    <t>CAMPOS VALDEAVELLANO HECTOR FERNANDO</t>
  </si>
  <si>
    <t>nanocampos@surnet.cl</t>
  </si>
  <si>
    <t>CASILLA 97</t>
  </si>
  <si>
    <t>BLACKBURN CEVALLOS BRIAN ANDREW</t>
  </si>
  <si>
    <t>bblack@sg-2000.com</t>
  </si>
  <si>
    <t>Carolina Soler Ruiz</t>
  </si>
  <si>
    <t>752742335</t>
  </si>
  <si>
    <t>7002278-8</t>
  </si>
  <si>
    <t>Los Niches S.Num. 6</t>
  </si>
  <si>
    <t>rolivos@solfrut.cl</t>
  </si>
  <si>
    <t>JUAN ALBERTO IGNACIO  COVARRUBIAS FERNANDEZ</t>
  </si>
  <si>
    <t>27519733</t>
  </si>
  <si>
    <t>6992251-1</t>
  </si>
  <si>
    <t>EL CANAL 8130</t>
  </si>
  <si>
    <t>paula.valenzuela@conosurseguros.cl</t>
  </si>
  <si>
    <t>JULIO ILLANES GARIN</t>
  </si>
  <si>
    <t>2225377</t>
  </si>
  <si>
    <t>6976971-3</t>
  </si>
  <si>
    <t>ILLANES GARIN JULIO RAMON</t>
  </si>
  <si>
    <t>jillanes@ecarent.cl</t>
  </si>
  <si>
    <t>OSVALDO HECTOR CASTRO GURRERO</t>
  </si>
  <si>
    <t>5111145</t>
  </si>
  <si>
    <t>6976883-0</t>
  </si>
  <si>
    <t>MAÑIO 6667</t>
  </si>
  <si>
    <t>OSVALDO HECTOR CASTRO GUERRERO</t>
  </si>
  <si>
    <t>prevencion@mlagranja.cl</t>
  </si>
  <si>
    <t>GISELA KREIS GANA</t>
  </si>
  <si>
    <t>22242043</t>
  </si>
  <si>
    <t>6973816-8</t>
  </si>
  <si>
    <t>ANTUMALAL 6579</t>
  </si>
  <si>
    <t>josorio@bbosch.cl</t>
  </si>
  <si>
    <t>CECILIA DEL CARMEN RIOS ROLLAND</t>
  </si>
  <si>
    <t>8677155</t>
  </si>
  <si>
    <t>6970605-3</t>
  </si>
  <si>
    <t>FUCSIAS 2484</t>
  </si>
  <si>
    <t>crios@utem.cl</t>
  </si>
  <si>
    <t>LUCIANO ROBLEDO ARAYA</t>
  </si>
  <si>
    <t>98293025</t>
  </si>
  <si>
    <t>6957359-2</t>
  </si>
  <si>
    <t>AVDA MACUL 6305 1305</t>
  </si>
  <si>
    <t>ROBLEDO ARAYA LUCIANO</t>
  </si>
  <si>
    <t>lucianorobledo@artyplant.cl</t>
  </si>
  <si>
    <t>artyplant.cl</t>
  </si>
  <si>
    <t>DANIEL FLORES FUENTES</t>
  </si>
  <si>
    <t>6952869-4</t>
  </si>
  <si>
    <t>RUTA 9 012783</t>
  </si>
  <si>
    <t>FLORES FUENTES DANIEL</t>
  </si>
  <si>
    <t>dflores@alimag.cl</t>
  </si>
  <si>
    <t>LUIS A. ESPINA VELIZ</t>
  </si>
  <si>
    <t>238506</t>
  </si>
  <si>
    <t>6942503-8</t>
  </si>
  <si>
    <t>1. Y 2. OCTUBRE 193 POB. EMILIO CUADRA</t>
  </si>
  <si>
    <t>ESPINA VELIZ LUIS ALBERTO</t>
  </si>
  <si>
    <t>lespina@grupoecsa.cl</t>
  </si>
  <si>
    <t>grupoecsa.cl</t>
  </si>
  <si>
    <t>LUIS HERNAN MUÑOZ PEREZ</t>
  </si>
  <si>
    <t>7414150</t>
  </si>
  <si>
    <t>6936916-2</t>
  </si>
  <si>
    <t>ARTURO MEDINA 4177</t>
  </si>
  <si>
    <t>MUNOZ PEREZ LUIS HERNAN</t>
  </si>
  <si>
    <t>lhernanmunoz@ecomin.cl</t>
  </si>
  <si>
    <t>ecomin.cl</t>
  </si>
  <si>
    <t>Mirentxu Amaia Iruretagoyena Borda</t>
  </si>
  <si>
    <t>4580642</t>
  </si>
  <si>
    <t>6928880-4</t>
  </si>
  <si>
    <t>Ricardo Cox 1449</t>
  </si>
  <si>
    <t>airuretagoyena@scollege.cl</t>
  </si>
  <si>
    <t>Claudia Chaparro Benitez</t>
  </si>
  <si>
    <t>27270495</t>
  </si>
  <si>
    <t>6920784-7</t>
  </si>
  <si>
    <t>Camino La Fuente 971</t>
  </si>
  <si>
    <t>cchaparrob@udd.cl</t>
  </si>
  <si>
    <t>ANDREA CORNEJO VILLOUTA</t>
  </si>
  <si>
    <t>02245904</t>
  </si>
  <si>
    <t>6911345-1</t>
  </si>
  <si>
    <t>Padre Ted Huard 4421 H</t>
  </si>
  <si>
    <t>Andrea Carolina cornejo villouta</t>
  </si>
  <si>
    <t>andrea@psiq.cl</t>
  </si>
  <si>
    <t>psiq.cl</t>
  </si>
  <si>
    <t>RUTH ARIAS DURAN</t>
  </si>
  <si>
    <t>743374</t>
  </si>
  <si>
    <t>6892546-0</t>
  </si>
  <si>
    <t>LAGOS 307 OF/6</t>
  </si>
  <si>
    <t>ARIAS DURAN RUTH</t>
  </si>
  <si>
    <t>ruthm@surnet.cl</t>
  </si>
  <si>
    <t>ANTONIO ROCHA COLLAO</t>
  </si>
  <si>
    <t>2128489</t>
  </si>
  <si>
    <t>6877036-K</t>
  </si>
  <si>
    <t>CALLE UNO PARQUE INDUSTRIAL EJERCITO 1864</t>
  </si>
  <si>
    <t>ANTONIO ALADINO ROCHA CALLAO</t>
  </si>
  <si>
    <t>infoeventos@antoniorocha.cl</t>
  </si>
  <si>
    <t>antoniorocha.cl</t>
  </si>
  <si>
    <t>LORENA DE LA CRUZ .</t>
  </si>
  <si>
    <t>3212140</t>
  </si>
  <si>
    <t>6870417-0</t>
  </si>
  <si>
    <t>Camino La Loica 5003</t>
  </si>
  <si>
    <t>Lorena de la Cruz Arellano</t>
  </si>
  <si>
    <t>lorena@bellafrutchile.cl</t>
  </si>
  <si>
    <t>bellafrutchile.cl</t>
  </si>
  <si>
    <t>MARIA DEL CARMEN VALDEBENITO MOLINO</t>
  </si>
  <si>
    <t>6820637</t>
  </si>
  <si>
    <t>6867539-1</t>
  </si>
  <si>
    <t>AV LIB B OHIGGINS   3250 LOC 249</t>
  </si>
  <si>
    <t>VALDEBENITO MOLINA MARIA DEL C.</t>
  </si>
  <si>
    <t>c_elton@manquehue.net</t>
  </si>
  <si>
    <t>ENRIQUE DALLAFIORI MORALES</t>
  </si>
  <si>
    <t>6621435</t>
  </si>
  <si>
    <t>6865999-K</t>
  </si>
  <si>
    <t>DR. SOTERO DEL RIO 508 OF. 705</t>
  </si>
  <si>
    <t>DELLAFIORI MORALES ENRIQUE AGUSTIN</t>
  </si>
  <si>
    <t>edellafiori@dellafiori.cl</t>
  </si>
  <si>
    <t>dellafiori.cl</t>
  </si>
  <si>
    <t>Pïlar Vives Ekdahl</t>
  </si>
  <si>
    <t>4358686</t>
  </si>
  <si>
    <t>6856725-4</t>
  </si>
  <si>
    <t>El Crepúsculo 9040 81</t>
  </si>
  <si>
    <t>pilarvives@cvcomunicaciones.cl</t>
  </si>
  <si>
    <t>cvcomunicaciones.cl</t>
  </si>
  <si>
    <t>MARGARITA  ZUÑIGA ROJAS</t>
  </si>
  <si>
    <t>0412226364</t>
  </si>
  <si>
    <t>6844742-9</t>
  </si>
  <si>
    <t>Cochrane 138</t>
  </si>
  <si>
    <t>Margarita Angelica Zuñiga Rojas</t>
  </si>
  <si>
    <t>mzuniga@servioctava.cl</t>
  </si>
  <si>
    <t>servioctava.cl</t>
  </si>
  <si>
    <t>Patricio Gonz?lez D?az</t>
  </si>
  <si>
    <t>227246801</t>
  </si>
  <si>
    <t>6828867-3</t>
  </si>
  <si>
    <t>Pje. El Alba Sur 7615</t>
  </si>
  <si>
    <t>pgonzale@infor.cl</t>
  </si>
  <si>
    <t>SOLEDAD ROCCO PE¥A</t>
  </si>
  <si>
    <t>26952485</t>
  </si>
  <si>
    <t>6789217-8</t>
  </si>
  <si>
    <t>Oxford 435</t>
  </si>
  <si>
    <t>Soledad Evanyelina Rocco Peña</t>
  </si>
  <si>
    <t>aracena@jericoltda.cl</t>
  </si>
  <si>
    <t>jericoltda.cl</t>
  </si>
  <si>
    <t>SIRIA MARTA LARA BARRA</t>
  </si>
  <si>
    <t>065260037</t>
  </si>
  <si>
    <t>6785143-9</t>
  </si>
  <si>
    <t>AVDA RENE SORIANO 2474</t>
  </si>
  <si>
    <t>LARA BARRA SIRIA MARTA</t>
  </si>
  <si>
    <t>real@telsur.cl</t>
  </si>
  <si>
    <t>HECTOR LAVADOS BARRA</t>
  </si>
  <si>
    <t>403013</t>
  </si>
  <si>
    <t>6782340-0</t>
  </si>
  <si>
    <t>MANUEL MONTT  602</t>
  </si>
  <si>
    <t>LAVADOS BARRA HECTOR</t>
  </si>
  <si>
    <t>frimac@telsur.cl</t>
  </si>
  <si>
    <t>BERTA DORIS IBACACHE ROJAS</t>
  </si>
  <si>
    <t>6781601-3</t>
  </si>
  <si>
    <t>AVENIDA AEROPUERTO 244</t>
  </si>
  <si>
    <t>masunoltda@mas1.cl</t>
  </si>
  <si>
    <t>MANUEL GENARO MARTINEZ GOMEZ</t>
  </si>
  <si>
    <t>6768914-3</t>
  </si>
  <si>
    <t>PJE STA ISABEL 6162</t>
  </si>
  <si>
    <t>maranda@mpudahuel.cl</t>
  </si>
  <si>
    <t>VICTOR PEDRO RUIZ DUBREUIL</t>
  </si>
  <si>
    <t>212502</t>
  </si>
  <si>
    <t>6741351-2</t>
  </si>
  <si>
    <t>ARAUCO 453 OF.2 PISO 2</t>
  </si>
  <si>
    <t>RUIZ DUBREUIL VICTOR PEDRO</t>
  </si>
  <si>
    <t>hermes1@surnet.cl</t>
  </si>
  <si>
    <t>CARLOS RIVERA BARRIA</t>
  </si>
  <si>
    <t>0652533566</t>
  </si>
  <si>
    <t>6735086-3</t>
  </si>
  <si>
    <t>SECTOR MOCOPULLI 1</t>
  </si>
  <si>
    <t>RIVERA BARRIA CARLOS</t>
  </si>
  <si>
    <t>chiloe21@surnet.cl</t>
  </si>
  <si>
    <t>JULIO AUGUSTO MALERMO  ALLENDE</t>
  </si>
  <si>
    <t>98294535</t>
  </si>
  <si>
    <t>6729860-8</t>
  </si>
  <si>
    <t>AVDA LA PLAZA  869</t>
  </si>
  <si>
    <t>jmalermo@alemana.cl</t>
  </si>
  <si>
    <t>GLORIA MACEIRAS MUNOZ</t>
  </si>
  <si>
    <t>462528</t>
  </si>
  <si>
    <t>6724411-7</t>
  </si>
  <si>
    <t>CASILLA 258</t>
  </si>
  <si>
    <t>MACEIRAS MUNOZ GLORIA</t>
  </si>
  <si>
    <t>gloriamaceiras@maxitrans.cl</t>
  </si>
  <si>
    <t>maxitrans.cl</t>
  </si>
  <si>
    <t>Maria Angelica Rojas Galleguillos</t>
  </si>
  <si>
    <t>9487139</t>
  </si>
  <si>
    <t>6719370-9</t>
  </si>
  <si>
    <t>Camino la medialuna 15</t>
  </si>
  <si>
    <t>csilva@constructoram3.cl</t>
  </si>
  <si>
    <t>Elsa cristina Astete Gallardo</t>
  </si>
  <si>
    <t>5214058</t>
  </si>
  <si>
    <t>6712839-7</t>
  </si>
  <si>
    <t>Carmen Mena 965 C</t>
  </si>
  <si>
    <t>castete@ucentral.cl</t>
  </si>
  <si>
    <t>REINALDO PLACENCIO ANDRADE</t>
  </si>
  <si>
    <t>215804</t>
  </si>
  <si>
    <t>6704921-7</t>
  </si>
  <si>
    <t>AV FRANCIA 0331</t>
  </si>
  <si>
    <t>PLACENCIO ANDRADE REINALDO SEGUNDO</t>
  </si>
  <si>
    <t>lubricantescostanera@telsur.cl</t>
  </si>
  <si>
    <t>SERGIO MUÑOZ ABARCA</t>
  </si>
  <si>
    <t>66332729</t>
  </si>
  <si>
    <t>6696275-K</t>
  </si>
  <si>
    <t>LAS GARZAS 510 B 34</t>
  </si>
  <si>
    <t>MUÑOZ ABARCA SERGIO ENRIQUE</t>
  </si>
  <si>
    <t>prevencionistastgo@cainsa.cl</t>
  </si>
  <si>
    <t>Pamela Emma Hormazabal Calderon</t>
  </si>
  <si>
    <t>2419212</t>
  </si>
  <si>
    <t>6693305-9</t>
  </si>
  <si>
    <t>Santa Maria 8120</t>
  </si>
  <si>
    <t>phc@canadilla.cl</t>
  </si>
  <si>
    <t>canadilla.cl</t>
  </si>
  <si>
    <t>JUAN PEDRO LALANNE FIGUEROA</t>
  </si>
  <si>
    <t>481</t>
  </si>
  <si>
    <t>6691266-3</t>
  </si>
  <si>
    <t>FUDO LAS CASAS</t>
  </si>
  <si>
    <t>LALANNE FIGUEROA JUAN PEDRO</t>
  </si>
  <si>
    <t>agloslagos@surnet.cl</t>
  </si>
  <si>
    <t>Santiago  Vergara  Pica</t>
  </si>
  <si>
    <t>2417751</t>
  </si>
  <si>
    <t>6668074-6</t>
  </si>
  <si>
    <t>camino El Queltehue  4815</t>
  </si>
  <si>
    <t>vergaraycia@manquehue.net</t>
  </si>
  <si>
    <t>MARIA M BALBONTIN GOMEZ</t>
  </si>
  <si>
    <t>614590</t>
  </si>
  <si>
    <t>6663507-4</t>
  </si>
  <si>
    <t>JORGE MONTT  668</t>
  </si>
  <si>
    <t>BALBONTIN GOMEZ MARIA MAGDALENA</t>
  </si>
  <si>
    <t>rbalbontin@tylo.cl</t>
  </si>
  <si>
    <t>tylo.cl</t>
  </si>
  <si>
    <t>MARIA PIA BRANCOLI POBLETE</t>
  </si>
  <si>
    <t>2082418</t>
  </si>
  <si>
    <t>6661594-4</t>
  </si>
  <si>
    <t>GOLDA MEIR 79</t>
  </si>
  <si>
    <t>piabrancoli@santegri.cl</t>
  </si>
  <si>
    <t>santegri.cl</t>
  </si>
  <si>
    <t>HECTOR MORALES ACEVEDO</t>
  </si>
  <si>
    <t>8505726</t>
  </si>
  <si>
    <t>6656344-8</t>
  </si>
  <si>
    <t>AVDA COSTANERA 714</t>
  </si>
  <si>
    <t>MORALES ACEVEDO HECTOR ENRIQUE</t>
  </si>
  <si>
    <t>hector.morales@hhautomotriz.cl</t>
  </si>
  <si>
    <t>hhautomotriz.cl</t>
  </si>
  <si>
    <t>RAMON   FRANCISCO TORO POZO</t>
  </si>
  <si>
    <t>968788200</t>
  </si>
  <si>
    <t>6652451-5</t>
  </si>
  <si>
    <t>CAMINO   LONQUEN  SUR LOTE B SITIO 4</t>
  </si>
  <si>
    <t>RAMON   FRANCISCO   TORO  POZO</t>
  </si>
  <si>
    <t>fflores@crecerasesores.cl</t>
  </si>
  <si>
    <t>crecerasesores.cl</t>
  </si>
  <si>
    <t>MIREYA DE LAS NIEVES OTAROLA  VENEGAS</t>
  </si>
  <si>
    <t>045-2211033</t>
  </si>
  <si>
    <t>6645242-5</t>
  </si>
  <si>
    <t>GEENERAL MACKENA 368</t>
  </si>
  <si>
    <t>MIREYA DE LAS NIEVES OTAROLA VENEGAS</t>
  </si>
  <si>
    <t>conat@telsur.cl</t>
  </si>
  <si>
    <t>RUBEN DEL CARMEN RIVERA CONCHA</t>
  </si>
  <si>
    <t>6641450-7</t>
  </si>
  <si>
    <t>ALCALDE ARMANDO PINO 1568</t>
  </si>
  <si>
    <t>ksilva@asescal.cl</t>
  </si>
  <si>
    <t>K &amp; F SEGURIDAD INTEGRAL EMPRESA INDIVIDUAL DE RESPONSABILIDAD LTDA</t>
  </si>
  <si>
    <t>paula.elizalde@kyfseguridad.cl</t>
  </si>
  <si>
    <t>kyfseguridad.cl</t>
  </si>
  <si>
    <t>RAMON MANSILLA GONZALEZ</t>
  </si>
  <si>
    <t>635962</t>
  </si>
  <si>
    <t>6601843-1</t>
  </si>
  <si>
    <t>MAGALLANES 397</t>
  </si>
  <si>
    <t>MANSILLA GONZALEZ RAMON ORLANDO</t>
  </si>
  <si>
    <t>tormec@surnet.cl</t>
  </si>
  <si>
    <t>DAVID RAMOS LOPEZ</t>
  </si>
  <si>
    <t>029580341</t>
  </si>
  <si>
    <t>6594615-7</t>
  </si>
  <si>
    <t>AV.LOS PRESIDENTES 8912</t>
  </si>
  <si>
    <t>DAVID EDUARDO RAMOS  LOPEZ</t>
  </si>
  <si>
    <t>dramos@acsaauditores.cl</t>
  </si>
  <si>
    <t>acsaauditores.cl</t>
  </si>
  <si>
    <t>GABRIEL GARCIA SEPULVEDA</t>
  </si>
  <si>
    <t>6590900-6</t>
  </si>
  <si>
    <t>GUILLERMO SUBIABRE 5 215</t>
  </si>
  <si>
    <t>GARCIA SEPULVEDA GABRIEL HUMBERTO</t>
  </si>
  <si>
    <t>lbrito@vss.cl</t>
  </si>
  <si>
    <t>OLGA FILOMENA PEREZ CONTRERAS</t>
  </si>
  <si>
    <t>5442361</t>
  </si>
  <si>
    <t>6588562-K</t>
  </si>
  <si>
    <t>ÑUBLE 574</t>
  </si>
  <si>
    <t>cvejar@pisocaminante.cl</t>
  </si>
  <si>
    <t>pisocaminante.cl</t>
  </si>
  <si>
    <t>areaverde@outlook.com</t>
  </si>
  <si>
    <t>mapsa.cl</t>
  </si>
  <si>
    <t>CAMINO LOS CARROS</t>
  </si>
  <si>
    <t>CECILIA LORETO OTERO BAS SERV.FUMIG.ELIMIN.PLAGAS Y COM.PESTIC.E.I.R.L</t>
  </si>
  <si>
    <t>014014 - DESTRUCCION DE PLAGAS, PULVERIZACIONES, FUMIGACIONES U OTRAS</t>
  </si>
  <si>
    <t>jefe comercial</t>
  </si>
  <si>
    <t>loretootero@plagastop.cl</t>
  </si>
  <si>
    <t>plagastop.cl</t>
  </si>
  <si>
    <t>FERNANDO LORENZO PRIETO CANEPA</t>
  </si>
  <si>
    <t>23359901</t>
  </si>
  <si>
    <t>6558442-5</t>
  </si>
  <si>
    <t>Santa Maria 5622</t>
  </si>
  <si>
    <t>Fernando Prieto Cánepa</t>
  </si>
  <si>
    <t>fprieto@temac.cl</t>
  </si>
  <si>
    <t>temac.cl</t>
  </si>
  <si>
    <t>Maria Isabel Mackenna Jordan</t>
  </si>
  <si>
    <t>2435020</t>
  </si>
  <si>
    <t>6556655-9</t>
  </si>
  <si>
    <t>Los Queltehues 11718</t>
  </si>
  <si>
    <t>isabel.mackenna@mackenna-abogados.cl</t>
  </si>
  <si>
    <t>mackenna-abogados.cl</t>
  </si>
  <si>
    <t>INES GLORIA REPETTO BARBIERI</t>
  </si>
  <si>
    <t>2735181</t>
  </si>
  <si>
    <t>6554348-6</t>
  </si>
  <si>
    <t>JULIA BERNSTEIN 478 e</t>
  </si>
  <si>
    <t>irepetto@reybal.cl</t>
  </si>
  <si>
    <t>reybal.cl</t>
  </si>
  <si>
    <t>Julia del Carmen Gallegos Mu?oz</t>
  </si>
  <si>
    <t>452996880</t>
  </si>
  <si>
    <t>6525370-4</t>
  </si>
  <si>
    <t>CONDOMINIO LOS CANTAROS 1</t>
  </si>
  <si>
    <t>eosorio@venturelli.cl</t>
  </si>
  <si>
    <t>venturelli.cl</t>
  </si>
  <si>
    <t>OSCAR PALMA GARATE</t>
  </si>
  <si>
    <t>79477752</t>
  </si>
  <si>
    <t>6524715-1</t>
  </si>
  <si>
    <t>PJE STA SOLEDAD 1331</t>
  </si>
  <si>
    <t>PALMA GARATE OSCAR MANUEL</t>
  </si>
  <si>
    <t>mauricio.sepulveda@ghg.cl</t>
  </si>
  <si>
    <t>HUGO ENRIQUE CIFUENTES LILLO</t>
  </si>
  <si>
    <t>26966339</t>
  </si>
  <si>
    <t>6519469-4</t>
  </si>
  <si>
    <t>AGUSTINAS 1022 728</t>
  </si>
  <si>
    <t>hugocifuentes@hclabogado.cl</t>
  </si>
  <si>
    <t>hclabogado.cl</t>
  </si>
  <si>
    <t>Marianella del Carmen López Muñoz</t>
  </si>
  <si>
    <t>2167097</t>
  </si>
  <si>
    <t>6506751-K</t>
  </si>
  <si>
    <t>El Nogal 1634</t>
  </si>
  <si>
    <t>mlopez@arriendosladehesa.cl</t>
  </si>
  <si>
    <t>arriendosladehesa.cl</t>
  </si>
  <si>
    <t>BERNARDO SEGUNDO GUIÑEZ ROJAS</t>
  </si>
  <si>
    <t>051-539031</t>
  </si>
  <si>
    <t>6477094-2</t>
  </si>
  <si>
    <t>PEDRO AGUIRRE CERDA 19</t>
  </si>
  <si>
    <t>HUASCO</t>
  </si>
  <si>
    <t>GUIÑEZ ROJAS BERNARDO SEGUNDO</t>
  </si>
  <si>
    <t>gssa@gssa.cl</t>
  </si>
  <si>
    <t>gssa.cl</t>
  </si>
  <si>
    <t>CARLOS FRANCISCO HOFFMANN ROSEMBERG</t>
  </si>
  <si>
    <t>90004480</t>
  </si>
  <si>
    <t>6463852-1</t>
  </si>
  <si>
    <t>AV GRAMADO  505 5</t>
  </si>
  <si>
    <t>HOFFMANN ROSEMBERG CARLOS FRANCISCO</t>
  </si>
  <si>
    <t>todoenvase@carlhoff.cl</t>
  </si>
  <si>
    <t>carlhoff.cl</t>
  </si>
  <si>
    <t>Gerardo Juan Marti Casadevall</t>
  </si>
  <si>
    <t>2114834</t>
  </si>
  <si>
    <t>6452680-4</t>
  </si>
  <si>
    <t>Las Tortolas 2466</t>
  </si>
  <si>
    <t>gerardo.marti@novatech.cl</t>
  </si>
  <si>
    <t>Felipe Montes Cousi?o</t>
  </si>
  <si>
    <t>223787700</t>
  </si>
  <si>
    <t>6446106-0</t>
  </si>
  <si>
    <t>MAGDALENA 140 piso 3</t>
  </si>
  <si>
    <t>fmontes@oim.cl</t>
  </si>
  <si>
    <t>oim.cl</t>
  </si>
  <si>
    <t>VIVIANA PAEZ FUCHSLOCHER</t>
  </si>
  <si>
    <t>212181</t>
  </si>
  <si>
    <t>6432276-1</t>
  </si>
  <si>
    <t>BEAUCHEF 825</t>
  </si>
  <si>
    <t>PAEZ FUCHSLOCHER VIVIANA</t>
  </si>
  <si>
    <t>vivipaez@surnet.cl</t>
  </si>
  <si>
    <t>MARIA CARLA SCHIAVINI GHERRI</t>
  </si>
  <si>
    <t>8571678</t>
  </si>
  <si>
    <t>6424825-1</t>
  </si>
  <si>
    <t>CAMINO LOS MORROS 38</t>
  </si>
  <si>
    <t>mcschiavini@somca.com</t>
  </si>
  <si>
    <t>somca.com</t>
  </si>
  <si>
    <t>RENATO OSVALDO AMPUERO VERA</t>
  </si>
  <si>
    <t>98792136</t>
  </si>
  <si>
    <t>6420238-3</t>
  </si>
  <si>
    <t>SAN MARTIN 652</t>
  </si>
  <si>
    <t>cbarrientos@fso.cl</t>
  </si>
  <si>
    <t>fso.cl</t>
  </si>
  <si>
    <t>WENCESLAO ARRIAGADA ARRIAGADA</t>
  </si>
  <si>
    <t>734047</t>
  </si>
  <si>
    <t>6407431-8</t>
  </si>
  <si>
    <t>CALLE ANIBAL PINTO N.565 LOCAL 19 Y 20</t>
  </si>
  <si>
    <t>ARRIAGADA ARRIAGADA WENCESLAO</t>
  </si>
  <si>
    <t>warriagada@surnet.cl</t>
  </si>
  <si>
    <t>MARGARITA SARMIENTO ARAYA</t>
  </si>
  <si>
    <t>5952695</t>
  </si>
  <si>
    <t>6387261-K</t>
  </si>
  <si>
    <t>ASENTAMIENTO COLO COLO SITIO 10</t>
  </si>
  <si>
    <t>sclientes@arayaltda.cl</t>
  </si>
  <si>
    <t>arayaltda.cl</t>
  </si>
  <si>
    <t>EMILIO ALBERTO ZABALA CUBILLOS</t>
  </si>
  <si>
    <t>226350531</t>
  </si>
  <si>
    <t>6378706-K</t>
  </si>
  <si>
    <t>EVARISTO LILLO 133</t>
  </si>
  <si>
    <t>ZABALA CUBILLOS EMILIO ALBERTO</t>
  </si>
  <si>
    <t>eymcontables@eymcontables.cl</t>
  </si>
  <si>
    <t>eymcontables.cl</t>
  </si>
  <si>
    <t>teresa carafi melero</t>
  </si>
  <si>
    <t>2287131</t>
  </si>
  <si>
    <t>6377740-4</t>
  </si>
  <si>
    <t>camino la capellania 1247</t>
  </si>
  <si>
    <t>tcarafi@bonanova.cl</t>
  </si>
  <si>
    <t>bonanova.cl</t>
  </si>
  <si>
    <t>JUAN PABLO MATUS PICKERING</t>
  </si>
  <si>
    <t>28935300</t>
  </si>
  <si>
    <t>6373290-7</t>
  </si>
  <si>
    <t>LOS SAUZALES  2096</t>
  </si>
  <si>
    <t>dflores@cariola.cl</t>
  </si>
  <si>
    <t>PATRICIA ZAÑARTU ROSSELOT</t>
  </si>
  <si>
    <t>2478349</t>
  </si>
  <si>
    <t>6372894-2</t>
  </si>
  <si>
    <t>NUEVA COSTANERA 4229 201</t>
  </si>
  <si>
    <t>ZAÑARTU ROSSELOT PATRICIA</t>
  </si>
  <si>
    <t>macosta@fibrotambores.cl</t>
  </si>
  <si>
    <t>fibrotambores.cl</t>
  </si>
  <si>
    <t>MOYRA GARDEWEG PEEDE</t>
  </si>
  <si>
    <t>22634707</t>
  </si>
  <si>
    <t>6372661-3</t>
  </si>
  <si>
    <t>21 DE MAYO 678</t>
  </si>
  <si>
    <t>GARDEWEG PEEDE MOYRA CRISTINA</t>
  </si>
  <si>
    <t>mgardeweg@aurum.cl</t>
  </si>
  <si>
    <t>Maria De las Nieves Casielles Maruri</t>
  </si>
  <si>
    <t>2467742</t>
  </si>
  <si>
    <t>6372553-6</t>
  </si>
  <si>
    <t>Lemoniz 941</t>
  </si>
  <si>
    <t>MARIA DE LAS NIEVES CASIELLES MARURI</t>
  </si>
  <si>
    <t>alvaro@marche.cl</t>
  </si>
  <si>
    <t>marche.cl</t>
  </si>
  <si>
    <t>22420933</t>
  </si>
  <si>
    <t>CHINQUIHUE 6584</t>
  </si>
  <si>
    <t>MAUEL GONZALEZ RODRIGUEZ</t>
  </si>
  <si>
    <t>manuel.gonzalez@ferrocentro.cl</t>
  </si>
  <si>
    <t>JUAN CARLOS VALENZUELA OSSA</t>
  </si>
  <si>
    <t>2229233</t>
  </si>
  <si>
    <t>6368448-1</t>
  </si>
  <si>
    <t>CAMINO DEL CERRO ALTO  10161</t>
  </si>
  <si>
    <t>jcvo@auto-fix.cl</t>
  </si>
  <si>
    <t>auto-fix.cl</t>
  </si>
  <si>
    <t>PATRICIO FLOREES GODOY</t>
  </si>
  <si>
    <t>7592412</t>
  </si>
  <si>
    <t>6365733-6</t>
  </si>
  <si>
    <t>DR AMADOR NEGHME  3639 MOD.54</t>
  </si>
  <si>
    <t>FLORES GODOY PATRICIO ANTONIO</t>
  </si>
  <si>
    <t>Fabricación de maquinaria para la elaboración de prendas textiles, prendas de vestir y cueros</t>
  </si>
  <si>
    <t>pflores@manquehue.net</t>
  </si>
  <si>
    <t>MIGUEL BACIAN LAVIN</t>
  </si>
  <si>
    <t>5333023</t>
  </si>
  <si>
    <t>6365254-7</t>
  </si>
  <si>
    <t>CERRO SOMBRERO 800</t>
  </si>
  <si>
    <t>BACIAN LAVIN MIGUEL</t>
  </si>
  <si>
    <t>sbacian@metces.cl</t>
  </si>
  <si>
    <t>metces.cl</t>
  </si>
  <si>
    <t>JORGE VERA MEDINA</t>
  </si>
  <si>
    <t>26332554</t>
  </si>
  <si>
    <t>6363161-2</t>
  </si>
  <si>
    <t>SAN VENANCIO 3279</t>
  </si>
  <si>
    <t>VERA MEDINA JORGE MANUEL</t>
  </si>
  <si>
    <t>loreto@afif.cl</t>
  </si>
  <si>
    <t>afif.cl</t>
  </si>
  <si>
    <t>RUTH FUENTES OPAZO</t>
  </si>
  <si>
    <t>5528786</t>
  </si>
  <si>
    <t>6362148-K</t>
  </si>
  <si>
    <t>LA QUEBRADA 9651 108 B</t>
  </si>
  <si>
    <t>FUENTES OPAZO RUTH</t>
  </si>
  <si>
    <t>aletorneria@sumocont.cl</t>
  </si>
  <si>
    <t>CARLOS G. MOHR CAMBIASO</t>
  </si>
  <si>
    <t>235875</t>
  </si>
  <si>
    <t>6354605-4</t>
  </si>
  <si>
    <t>AV.RENE SORIANO 2700</t>
  </si>
  <si>
    <t>MOHR CAMBIASO CARLOS GUILLERMO</t>
  </si>
  <si>
    <t>gmohr@inductometal.cl</t>
  </si>
  <si>
    <t>inductometal.cl</t>
  </si>
  <si>
    <t>OSCAR HARDER BUSTILLOS</t>
  </si>
  <si>
    <t>0470611</t>
  </si>
  <si>
    <t>6352334-8</t>
  </si>
  <si>
    <t>LATORRE 504 501</t>
  </si>
  <si>
    <t>HARDER BUSTILLOS OSCAR</t>
  </si>
  <si>
    <t>oficina@segurosharder.cl</t>
  </si>
  <si>
    <t>segurosharder.cl</t>
  </si>
  <si>
    <t>FELIPE CASTELLANO NOGARA</t>
  </si>
  <si>
    <t>2247055</t>
  </si>
  <si>
    <t>6340388-1</t>
  </si>
  <si>
    <t>ISABEL LA CATOLICA 7075</t>
  </si>
  <si>
    <t>CASTELLANO NOGARA FELIPE CARLOS</t>
  </si>
  <si>
    <t>fcastellano@sidecar.cl</t>
  </si>
  <si>
    <t>sidecar.cl</t>
  </si>
  <si>
    <t>IVAN KONIG SAINZ</t>
  </si>
  <si>
    <t>63-216180</t>
  </si>
  <si>
    <t>6326078-9</t>
  </si>
  <si>
    <t>AV. BALMACEDA 6565</t>
  </si>
  <si>
    <t>IVAN ALBERTO KONIG SAINZ</t>
  </si>
  <si>
    <t>contabilidadkonig@surnet.cl</t>
  </si>
  <si>
    <t>JAIME E. MU¥OZ RIOS</t>
  </si>
  <si>
    <t>075-491839</t>
  </si>
  <si>
    <t>6325197-6</t>
  </si>
  <si>
    <t>CASILLA 1 -RESERVA SANTA MARIA 0</t>
  </si>
  <si>
    <t>MUÑOZ RIOS JAIME ENRIQUE</t>
  </si>
  <si>
    <t>agricola@transportesmunoz.cl</t>
  </si>
  <si>
    <t>AV. NUEVA TAJAMAR, TORRE SUR 481 2103</t>
  </si>
  <si>
    <t>jgz@ghg.cl</t>
  </si>
  <si>
    <t>MARIA VICTORIA NUÑEZ HAVERBECK</t>
  </si>
  <si>
    <t>204783</t>
  </si>
  <si>
    <t>6304619-1</t>
  </si>
  <si>
    <t>INDEPENDENCIA 521 OF. 205</t>
  </si>
  <si>
    <t>NUÑEZ HAVERBECK MARIA VICTORIA</t>
  </si>
  <si>
    <t>marivi@surnet.cl</t>
  </si>
  <si>
    <t>ROSENDO MORALES CAYULEO</t>
  </si>
  <si>
    <t>09-6395148</t>
  </si>
  <si>
    <t>6304479-2</t>
  </si>
  <si>
    <t>KM. 21 CAMINO B. ARANA</t>
  </si>
  <si>
    <t>MORALES CAYULEO ROSENDO</t>
  </si>
  <si>
    <t>escuelapatrianueva@educarchile.cl</t>
  </si>
  <si>
    <t>ALFREDO MARTIN ILLANES</t>
  </si>
  <si>
    <t>2320020</t>
  </si>
  <si>
    <t>6285098-1</t>
  </si>
  <si>
    <t>SANTA MAGDALENA 98</t>
  </si>
  <si>
    <t>MARTIN ILLANES RAMON ALFREDO</t>
  </si>
  <si>
    <t>amartin@notariamartin.cl</t>
  </si>
  <si>
    <t>notariamartin.cl</t>
  </si>
  <si>
    <t>ADRIANA SANCHEZ CUEVAS</t>
  </si>
  <si>
    <t>224624100</t>
  </si>
  <si>
    <t>6276535-6</t>
  </si>
  <si>
    <t>ANTILHUE 6195</t>
  </si>
  <si>
    <t>vahumada@chacao.cl</t>
  </si>
  <si>
    <t>PATRICIA HASBUN BRAVO</t>
  </si>
  <si>
    <t>6274217-8</t>
  </si>
  <si>
    <t>jpsilva@nutriserv.cl</t>
  </si>
  <si>
    <t>ILDEGARD KUNZ PARRA</t>
  </si>
  <si>
    <t>77490168</t>
  </si>
  <si>
    <t>6241027-2</t>
  </si>
  <si>
    <t>MORALEDA 67</t>
  </si>
  <si>
    <t>ILDEGARD ANA KUNZ PARRA</t>
  </si>
  <si>
    <t>ikunz@patagoniachile.cl</t>
  </si>
  <si>
    <t>HECTOR PACHECO BAHAMONDE</t>
  </si>
  <si>
    <t>061 225527</t>
  </si>
  <si>
    <t>6236384-3</t>
  </si>
  <si>
    <t>AVENIDA COLON 900</t>
  </si>
  <si>
    <t>operaciones@busespacheco.com</t>
  </si>
  <si>
    <t>busespacheco.com</t>
  </si>
  <si>
    <t>NICOLAS CRUZ ALVAREZ</t>
  </si>
  <si>
    <t>6233056-2</t>
  </si>
  <si>
    <t>FARELLONES 415</t>
  </si>
  <si>
    <t>NICOLAS PATRICIO CRUZ ALVAREZ</t>
  </si>
  <si>
    <t>ncruz@zurcal.cl</t>
  </si>
  <si>
    <t>zurcal.cl</t>
  </si>
  <si>
    <t>Jose Antonio Comandary Sommella</t>
  </si>
  <si>
    <t>2128428</t>
  </si>
  <si>
    <t>6228622-9</t>
  </si>
  <si>
    <t>Las Tòrtolas 1807</t>
  </si>
  <si>
    <t>jcomandary@invespa.cl</t>
  </si>
  <si>
    <t>invespa.cl</t>
  </si>
  <si>
    <t>Pamela Brierley Basagoitia</t>
  </si>
  <si>
    <t>23498735</t>
  </si>
  <si>
    <t>6214030-5</t>
  </si>
  <si>
    <t>Av San Carlos de Apoquindo 2991</t>
  </si>
  <si>
    <t>brierley@nexsa.cl</t>
  </si>
  <si>
    <t>nexsa.cl</t>
  </si>
  <si>
    <t>LEONARDO FEDELLI TORRES</t>
  </si>
  <si>
    <t>995207207</t>
  </si>
  <si>
    <t>6180429-3</t>
  </si>
  <si>
    <t>SANTA ELENA 1269</t>
  </si>
  <si>
    <t>lfedelli@manquehue.net</t>
  </si>
  <si>
    <t>BARBARA GUEVARA FUENTES</t>
  </si>
  <si>
    <t>220379</t>
  </si>
  <si>
    <t>6154362-7</t>
  </si>
  <si>
    <t>4 NORTE 1411</t>
  </si>
  <si>
    <t>GUEVARA FUENTES BARBARA</t>
  </si>
  <si>
    <t>avinambres@conequip.cl</t>
  </si>
  <si>
    <t>MAGALIS ADELINA ROSENBERG HOFFMAN</t>
  </si>
  <si>
    <t>064254145</t>
  </si>
  <si>
    <t>6154122-5</t>
  </si>
  <si>
    <t>RENE SORIANO 2225</t>
  </si>
  <si>
    <t>ROSENBERG HOFFMAN MAGALIS ADELINA</t>
  </si>
  <si>
    <t>macau1950@surnet.cl</t>
  </si>
  <si>
    <t>JORGE DIAZ SAENGER</t>
  </si>
  <si>
    <t>98262421</t>
  </si>
  <si>
    <t>6128184-3</t>
  </si>
  <si>
    <t>AVDA LOS TRAPENCES 4860</t>
  </si>
  <si>
    <t>JORGE ANDRES DIAZ SAENGER</t>
  </si>
  <si>
    <t>jdiaz@manquehue.net</t>
  </si>
  <si>
    <t>VERONICA SEPULVEDA SALAS</t>
  </si>
  <si>
    <t>2858698</t>
  </si>
  <si>
    <t>6088371-8</t>
  </si>
  <si>
    <t>LAS AMERICAS 4736</t>
  </si>
  <si>
    <t>SEPULVEDA SALAS VERONICA DEL CARMEN</t>
  </si>
  <si>
    <t>ijofre@magasa.cl</t>
  </si>
  <si>
    <t>PEDRO GUILLERMO MUÑOZ ARAYA</t>
  </si>
  <si>
    <t>22211238</t>
  </si>
  <si>
    <t>6082580-7</t>
  </si>
  <si>
    <t>TURQUEZA 10824</t>
  </si>
  <si>
    <t>parquebrasil@mlagranja.cl</t>
  </si>
  <si>
    <t>EDUARDO RAUL GELVES MORALES</t>
  </si>
  <si>
    <t>6080932-1</t>
  </si>
  <si>
    <t>LOS LANCEROS 1182</t>
  </si>
  <si>
    <t>mgelves@ecasa.cl</t>
  </si>
  <si>
    <t>Mar?a Virginia Covarrubias Fernandez</t>
  </si>
  <si>
    <t>228849463</t>
  </si>
  <si>
    <t>6069858-9</t>
  </si>
  <si>
    <t>Renato Sanchez 3586 50</t>
  </si>
  <si>
    <t>vwielandt@notariaraby.cl</t>
  </si>
  <si>
    <t>notariaraby.cl</t>
  </si>
  <si>
    <t>Bárbra Lucrecia Ossandón Buljevic</t>
  </si>
  <si>
    <t>8915175</t>
  </si>
  <si>
    <t>6069597-0</t>
  </si>
  <si>
    <t>Las Dalias 2555</t>
  </si>
  <si>
    <t>barbara.ossandon@usach.cl</t>
  </si>
  <si>
    <t>PAULINA MORENO AGURTO</t>
  </si>
  <si>
    <t>25709014</t>
  </si>
  <si>
    <t>6068687-4</t>
  </si>
  <si>
    <t>SAN ISIDRO 951 L146</t>
  </si>
  <si>
    <t>benjamin@rentabiliza.cl</t>
  </si>
  <si>
    <t>rentabiliza.cl</t>
  </si>
  <si>
    <t>Olga Aurea Gonzalez Bouzo</t>
  </si>
  <si>
    <t>227694713</t>
  </si>
  <si>
    <t>6068404-9</t>
  </si>
  <si>
    <t>Los Laureles 6924 A</t>
  </si>
  <si>
    <t>ogonzalez@bpt.cl</t>
  </si>
  <si>
    <t>María Cristina Ovalle Puelma</t>
  </si>
  <si>
    <t>214 1084</t>
  </si>
  <si>
    <t>6068352-2</t>
  </si>
  <si>
    <t>Piedra Roja 1520 A</t>
  </si>
  <si>
    <t>mcovalle@menayovalle.cl</t>
  </si>
  <si>
    <t>elisabeth bastres ohaco</t>
  </si>
  <si>
    <t>22290994</t>
  </si>
  <si>
    <t>6065880-3</t>
  </si>
  <si>
    <t>paul harris 863 501</t>
  </si>
  <si>
    <t>elisabeth@elliott.cl</t>
  </si>
  <si>
    <t>elliott.cl</t>
  </si>
  <si>
    <t>JUAN E. PERO COSTABAL</t>
  </si>
  <si>
    <t>56221803</t>
  </si>
  <si>
    <t>6061124-6</t>
  </si>
  <si>
    <t>Manuela Cañas 0</t>
  </si>
  <si>
    <t>Juan Enrique Peró Costabal</t>
  </si>
  <si>
    <t>jepero@peroyasociados.cl</t>
  </si>
  <si>
    <t>peroyasociados.cl</t>
  </si>
  <si>
    <t>Maria Rebeca Vergara Hernandez</t>
  </si>
  <si>
    <t>02-20464</t>
  </si>
  <si>
    <t>6044200-2</t>
  </si>
  <si>
    <t>Jorge Washington 643</t>
  </si>
  <si>
    <t>rvergarah@entelchile.net</t>
  </si>
  <si>
    <t>JUAN CARLOS AGUILA CARRILLO</t>
  </si>
  <si>
    <t>9433799</t>
  </si>
  <si>
    <t>6039344-3</t>
  </si>
  <si>
    <t>BELLAVISTA 2001</t>
  </si>
  <si>
    <t>jcaguila@surnet.cl</t>
  </si>
  <si>
    <t>ESTER MINGO GARCIA</t>
  </si>
  <si>
    <t>02236390</t>
  </si>
  <si>
    <t>6029069-5</t>
  </si>
  <si>
    <t>Málaga 223 2</t>
  </si>
  <si>
    <t>Ester Mingo García</t>
  </si>
  <si>
    <t>ester@mingopropiedades.cl</t>
  </si>
  <si>
    <t>mingopropiedades.cl</t>
  </si>
  <si>
    <t>LIDIA DEL ROSARIO  BRAVO HERRERA</t>
  </si>
  <si>
    <t>2948943</t>
  </si>
  <si>
    <t>6011780-2</t>
  </si>
  <si>
    <t>MANQUIMAVIDA 635</t>
  </si>
  <si>
    <t>LIDIA DEL ROSARIO BRAVO HERRERA</t>
  </si>
  <si>
    <t>apomeri@motelesmanquimavida.cl</t>
  </si>
  <si>
    <t>motelesmanquimavida.cl</t>
  </si>
  <si>
    <t>GUILLERMO ZAMORANO RETAMAL</t>
  </si>
  <si>
    <t>6008972-8</t>
  </si>
  <si>
    <t>Guillermo Armando Zamorano Retamal</t>
  </si>
  <si>
    <t>zamorano@jericoltda.cl</t>
  </si>
  <si>
    <t>JAIME LEA PLAZA EDWARDS</t>
  </si>
  <si>
    <t>226990053</t>
  </si>
  <si>
    <t>6005362-6</t>
  </si>
  <si>
    <t>PASEO BULNES  PISO  317 piso 7</t>
  </si>
  <si>
    <t>jaime.leaplaza@cdi.cl</t>
  </si>
  <si>
    <t>cdi.cl</t>
  </si>
  <si>
    <t>NUBIA DEL PILAR TAPIA RETAMAL</t>
  </si>
  <si>
    <t>28129300</t>
  </si>
  <si>
    <t>5985966-8</t>
  </si>
  <si>
    <t>CAUPOLICAN 3982</t>
  </si>
  <si>
    <t>TAPIA RETAMAL NUBIA DEL PILAR</t>
  </si>
  <si>
    <t>calidad@cidelta.cl</t>
  </si>
  <si>
    <t>cidelta.cl</t>
  </si>
  <si>
    <t>RICARDO J. AGUILERA MERCADO</t>
  </si>
  <si>
    <t>55-561670</t>
  </si>
  <si>
    <t>5982092-3</t>
  </si>
  <si>
    <t>VALDIVIA  5275</t>
  </si>
  <si>
    <t>AGUILERA MERCADO RICARDO JOSE</t>
  </si>
  <si>
    <t>electroram@electroram.cl</t>
  </si>
  <si>
    <t>electroram.cl</t>
  </si>
  <si>
    <t>Marcelino Misael Albornoz Mardones</t>
  </si>
  <si>
    <t>24901605</t>
  </si>
  <si>
    <t>5981824-4</t>
  </si>
  <si>
    <t>Hojas Secas 6011 Casa E</t>
  </si>
  <si>
    <t>malbornoz@cerroalto.cl</t>
  </si>
  <si>
    <t>ELIAS SALOMON MOHOR ALBORNOZ</t>
  </si>
  <si>
    <t>28211780</t>
  </si>
  <si>
    <t>5970674-8</t>
  </si>
  <si>
    <t>CARLOS CONDELL 801</t>
  </si>
  <si>
    <t>ngajardo@cbrbuin.cl</t>
  </si>
  <si>
    <t>cbrbuin.cl</t>
  </si>
  <si>
    <t>PABLO ARGANDONA GALLARDO</t>
  </si>
  <si>
    <t>311969</t>
  </si>
  <si>
    <t>5959238-6</t>
  </si>
  <si>
    <t>LA CANTERA 455</t>
  </si>
  <si>
    <t>ARGANDO¥A GALLARDO PABLO</t>
  </si>
  <si>
    <t>argandonamr@entelchile.net</t>
  </si>
  <si>
    <t>ALEJO TASCON LOPEZ</t>
  </si>
  <si>
    <t>2313265</t>
  </si>
  <si>
    <t>5954561-2</t>
  </si>
  <si>
    <t>BROWN NORTE 336 5</t>
  </si>
  <si>
    <t>TASCON LOPEZ ALEJO ENRIQUE</t>
  </si>
  <si>
    <t>maac@maac.cl</t>
  </si>
  <si>
    <t>MIGUEL VALENZUELA FARIAS</t>
  </si>
  <si>
    <t>6233582</t>
  </si>
  <si>
    <t>5928488-6</t>
  </si>
  <si>
    <t>VALENZUELA FARIAS MIGUEL ANGEL</t>
  </si>
  <si>
    <t>arrivalf@valfa.cl</t>
  </si>
  <si>
    <t>MANUEL ORLANDO PEREZ PEREZ</t>
  </si>
  <si>
    <t>5911381-K</t>
  </si>
  <si>
    <t>3 SUR 2272</t>
  </si>
  <si>
    <t>PEREZ PEREZ MANUEL ORLANDO</t>
  </si>
  <si>
    <t>rperez@busesaltascumbres.cl</t>
  </si>
  <si>
    <t>busesaltascumbres.cl</t>
  </si>
  <si>
    <t>LUIS BERTON ARIAS</t>
  </si>
  <si>
    <t>736886</t>
  </si>
  <si>
    <t>5896985-0</t>
  </si>
  <si>
    <t>CAUPOLICAN 447</t>
  </si>
  <si>
    <t>BERTON ARIAS LUIS</t>
  </si>
  <si>
    <t>bertonc@entelchile.net</t>
  </si>
  <si>
    <t>Jose Demesio Barrueto Barrueto</t>
  </si>
  <si>
    <t>3330781</t>
  </si>
  <si>
    <t>5895336-9</t>
  </si>
  <si>
    <t>Pasaje Universidad de Chile 1746</t>
  </si>
  <si>
    <t>jose@barruetocontabilidades.cl</t>
  </si>
  <si>
    <t>barruetocontabilidades.cl</t>
  </si>
  <si>
    <t>MISAEL ARTURO MORALES GACITUA</t>
  </si>
  <si>
    <t>26817010</t>
  </si>
  <si>
    <t>5880996-9</t>
  </si>
  <si>
    <t>PJE AGUSTIN DE JAURIQUIE 45</t>
  </si>
  <si>
    <t>MORALES GACITUA MISAEL ARTURO</t>
  </si>
  <si>
    <t>misael@deportestenderini.cl</t>
  </si>
  <si>
    <t>deportestenderini.cl</t>
  </si>
  <si>
    <t>VICTOR SANDOVAL GALLEGOS</t>
  </si>
  <si>
    <t>98700633</t>
  </si>
  <si>
    <t>5849436-4</t>
  </si>
  <si>
    <t>CASILLA 1284</t>
  </si>
  <si>
    <t>VICTOR MANUEL SANDOVAL GALLEGOS</t>
  </si>
  <si>
    <t>victor.sandoval@vicsaindustrial.cl</t>
  </si>
  <si>
    <t>vicsaindustrial.cl</t>
  </si>
  <si>
    <t>Ana María Larraín Undurraga</t>
  </si>
  <si>
    <t>4757997</t>
  </si>
  <si>
    <t>5849237-K</t>
  </si>
  <si>
    <t>Fernández Concha 484</t>
  </si>
  <si>
    <t>amlarrain@santotomas.cl</t>
  </si>
  <si>
    <t>MARIA CECILIA ANGUITA RIVERA</t>
  </si>
  <si>
    <t>2733559</t>
  </si>
  <si>
    <t>5809097-2</t>
  </si>
  <si>
    <t>MARIA MONVEL 2199</t>
  </si>
  <si>
    <t>canguita@tya.cl</t>
  </si>
  <si>
    <t>tya.cl</t>
  </si>
  <si>
    <t>PEDRO JAIME ROMAN  PRADENAS</t>
  </si>
  <si>
    <t>0652532629</t>
  </si>
  <si>
    <t>5786821-K</t>
  </si>
  <si>
    <t>RAMIREZ 385</t>
  </si>
  <si>
    <t>ROMAN PRADENAS PEDRO JAIME</t>
  </si>
  <si>
    <t>cschile@surnet.cl</t>
  </si>
  <si>
    <t>ALBERTO HEVIA BUDDENBERG</t>
  </si>
  <si>
    <t>2291935</t>
  </si>
  <si>
    <t>5782897-8</t>
  </si>
  <si>
    <t>PETEN 281</t>
  </si>
  <si>
    <t>ahevia@hebrolab.cl</t>
  </si>
  <si>
    <t>hebrolab.cl</t>
  </si>
  <si>
    <t>silvia Cifuentes Matamala</t>
  </si>
  <si>
    <t>2222955197</t>
  </si>
  <si>
    <t>5779678-2</t>
  </si>
  <si>
    <t>Psje Aruba 3215</t>
  </si>
  <si>
    <t>scifuentes@santotomas.cl</t>
  </si>
  <si>
    <t>NELSON SEPULVEDA ARANGUIZ</t>
  </si>
  <si>
    <t>5746326-0</t>
  </si>
  <si>
    <t>LEON DE LA BARRA 9280</t>
  </si>
  <si>
    <t>SEPULVEDA ARANGUIZ NELSON FLORENTINO</t>
  </si>
  <si>
    <t>noelia.saavedra@per-buj.cl</t>
  </si>
  <si>
    <t>per-buj.cl</t>
  </si>
  <si>
    <t>ROBERTO AHMED JADUE VON BISCHOFFSHAUSEN</t>
  </si>
  <si>
    <t>3420330</t>
  </si>
  <si>
    <t>5743938-6</t>
  </si>
  <si>
    <t>ZANZIBAR ORIENTE 7319</t>
  </si>
  <si>
    <t>rjadue@sonacol.cl</t>
  </si>
  <si>
    <t>sonacol.cl</t>
  </si>
  <si>
    <t>ELENA DE LAS MERCEDES ACEVEDO VIDAL</t>
  </si>
  <si>
    <t>99643922</t>
  </si>
  <si>
    <t>5725366-5</t>
  </si>
  <si>
    <t>SAN JOSE DE LOS LINGUES S/N 0</t>
  </si>
  <si>
    <t>ACEVEDO VIDAL ELENA DE LAS MERCEDES</t>
  </si>
  <si>
    <t>elena.acevedo@sag.gob.cl</t>
  </si>
  <si>
    <t>RODIN ALBERTO CONTRERAS SEPULVEDA</t>
  </si>
  <si>
    <t>7272-413592</t>
  </si>
  <si>
    <t>5721799-5</t>
  </si>
  <si>
    <t>AV. SAN JUAN 2031 CASA 8</t>
  </si>
  <si>
    <t>rcontreras@salfacorp.com</t>
  </si>
  <si>
    <t>CARLOS RIERA BALART</t>
  </si>
  <si>
    <t>56-2-947</t>
  </si>
  <si>
    <t>5719826-5</t>
  </si>
  <si>
    <t>simon bolivar 3792 504</t>
  </si>
  <si>
    <t>Carlos Riera Balart</t>
  </si>
  <si>
    <t>carlos@riera.cl</t>
  </si>
  <si>
    <t>riera.cl</t>
  </si>
  <si>
    <t>Nils Alfredo Suit Aguilar</t>
  </si>
  <si>
    <t>7171009</t>
  </si>
  <si>
    <t>5717254-1</t>
  </si>
  <si>
    <t>Camino Turístico 11820</t>
  </si>
  <si>
    <t>nils.suit@piddo.com</t>
  </si>
  <si>
    <t>piddo.com</t>
  </si>
  <si>
    <t>VIRGILIO BOZZO GONZALEZ</t>
  </si>
  <si>
    <t>652625770</t>
  </si>
  <si>
    <t>5715394-6</t>
  </si>
  <si>
    <t>ALAMEDA 216</t>
  </si>
  <si>
    <t>VIRGILIO FORTUNATO BOZZO GONZALEZ</t>
  </si>
  <si>
    <t>vbozzo@refribozzo.cl</t>
  </si>
  <si>
    <t>refribozzo.cl</t>
  </si>
  <si>
    <t>LUIS PIÑA BRAVO</t>
  </si>
  <si>
    <t>69070443</t>
  </si>
  <si>
    <t>5714492-0</t>
  </si>
  <si>
    <t>12 NORTE 944 OF 1</t>
  </si>
  <si>
    <t>bzamora@inelec.cl</t>
  </si>
  <si>
    <t>inelec.cl</t>
  </si>
  <si>
    <t>Manuel Augusto Fernandez Aguirre</t>
  </si>
  <si>
    <t>22426996</t>
  </si>
  <si>
    <t>5711474-6</t>
  </si>
  <si>
    <t>La Vendimia 6552</t>
  </si>
  <si>
    <t>mfernandez@aprocem.cl</t>
  </si>
  <si>
    <t>aprocem.cl</t>
  </si>
  <si>
    <t>98885916</t>
  </si>
  <si>
    <t>HONORATO HERMOSILLA CARLOS EUGENIO</t>
  </si>
  <si>
    <t>carlos@honorato.cl</t>
  </si>
  <si>
    <t>honorato.cl</t>
  </si>
  <si>
    <t>MARIA ISABEL WALKER GANA</t>
  </si>
  <si>
    <t>22236006</t>
  </si>
  <si>
    <t>5710621-2</t>
  </si>
  <si>
    <t>Espoz  3355 151C</t>
  </si>
  <si>
    <t>iwalker@inquest.cl</t>
  </si>
  <si>
    <t>inquest.cl</t>
  </si>
  <si>
    <t>2427897</t>
  </si>
  <si>
    <t>Av Sta Maria 5694 51</t>
  </si>
  <si>
    <t>Absalon Armando Espinosa Pizarro</t>
  </si>
  <si>
    <t>aep@absalon.cl</t>
  </si>
  <si>
    <t>ROBERTO EDUARDO ZARZAR ANDONIE</t>
  </si>
  <si>
    <t>981560182</t>
  </si>
  <si>
    <t>5672825-2</t>
  </si>
  <si>
    <t>AVENIDA OHIGGINS 626</t>
  </si>
  <si>
    <t>gustavo.vera@transporteszarzar.cl</t>
  </si>
  <si>
    <t>transporteszarzar.cl</t>
  </si>
  <si>
    <t>OSCAR BERCERRA MORA</t>
  </si>
  <si>
    <t>24539919</t>
  </si>
  <si>
    <t>5672723-K</t>
  </si>
  <si>
    <t>Rodrigo de Triana  4260 1202</t>
  </si>
  <si>
    <t>Oscar Becerra Mora</t>
  </si>
  <si>
    <t>obecerra@comlatin.cl</t>
  </si>
  <si>
    <t>comlatin.cl</t>
  </si>
  <si>
    <t>HUGO SOTO GONZALEZ</t>
  </si>
  <si>
    <t>7369685</t>
  </si>
  <si>
    <t>5656527-2</t>
  </si>
  <si>
    <t>FERMIN VIVACETA 3334</t>
  </si>
  <si>
    <t>SOTO GONZALEZ HUGO ABRAHAM</t>
  </si>
  <si>
    <t>claudia@buseshs.cl</t>
  </si>
  <si>
    <t>buseshs.cl</t>
  </si>
  <si>
    <t>ELVIRA W. BERRIO OCHOA JIMENEZ</t>
  </si>
  <si>
    <t>915027</t>
  </si>
  <si>
    <t>5655670-2</t>
  </si>
  <si>
    <t>LAUTARO 731</t>
  </si>
  <si>
    <t>BERRIO OCHOA JIMENEZ ELVIRA WANDA</t>
  </si>
  <si>
    <t>evalverde@cartoni.cl</t>
  </si>
  <si>
    <t>HECTOR SOTO GUZMAN</t>
  </si>
  <si>
    <t>212110</t>
  </si>
  <si>
    <t>5643297-3</t>
  </si>
  <si>
    <t>ARAUCO 331 DPTO. 20</t>
  </si>
  <si>
    <t>SOTO GUZMAN HECTOR</t>
  </si>
  <si>
    <t>contagro@telsur.cl</t>
  </si>
  <si>
    <t>SUSANA PEPPER BERGHOLZ</t>
  </si>
  <si>
    <t>28911246</t>
  </si>
  <si>
    <t>5636718-7</t>
  </si>
  <si>
    <t>LAS DALIAS  2855 503</t>
  </si>
  <si>
    <t>susana.pepper@gerenciasalud.cl</t>
  </si>
  <si>
    <t>gerenciasalud.cl</t>
  </si>
  <si>
    <t>CARMEN SYLVIA BALBONTIN GUBBINS</t>
  </si>
  <si>
    <t>2562-2426556</t>
  </si>
  <si>
    <t>5613567-7</t>
  </si>
  <si>
    <t>Avenida Valle Del Monasterio 2588, Depto. 201 0 201A</t>
  </si>
  <si>
    <t>cabalga@manquehue.net</t>
  </si>
  <si>
    <t>AMERICO FIDENCIO CONTESSO MONTANARES</t>
  </si>
  <si>
    <t>2922437</t>
  </si>
  <si>
    <t>5603784-5</t>
  </si>
  <si>
    <t>AVENIDA EMILIA 351</t>
  </si>
  <si>
    <t>pmu@muniercilla.cl</t>
  </si>
  <si>
    <t>Fedora Fern?ndez Yar?</t>
  </si>
  <si>
    <t>228485707</t>
  </si>
  <si>
    <t>5588843-4</t>
  </si>
  <si>
    <t>Los Abetos 1640 704</t>
  </si>
  <si>
    <t>fefy@qf.cl</t>
  </si>
  <si>
    <t>qf.cl</t>
  </si>
  <si>
    <t>PATRICIO ARANEDA CASTRO</t>
  </si>
  <si>
    <t>63-2211444</t>
  </si>
  <si>
    <t>5571197-6</t>
  </si>
  <si>
    <t>YERBAS BUENAS  475</t>
  </si>
  <si>
    <t>ARANEDA CASTRO PATRICIO</t>
  </si>
  <si>
    <t>valdivia@fumiservi.cl</t>
  </si>
  <si>
    <t>fumiservi.cl</t>
  </si>
  <si>
    <t>LUIS BERNARDO TAPIA HERNANDEZ</t>
  </si>
  <si>
    <t>91379496</t>
  </si>
  <si>
    <t>5560464-9</t>
  </si>
  <si>
    <t>POBLACION NELSON PEREIRA MAMIÑ 2792</t>
  </si>
  <si>
    <t>TAPIA HERNANDEZ LUIS BERNARDO</t>
  </si>
  <si>
    <t>ltapia@tecsol.cl</t>
  </si>
  <si>
    <t>tecsol.cl</t>
  </si>
  <si>
    <t>ALVARO GONZALEZ GARCIA</t>
  </si>
  <si>
    <t>2339763</t>
  </si>
  <si>
    <t>5551270-1</t>
  </si>
  <si>
    <t>LUIS THAYER OJEDA 180 1006</t>
  </si>
  <si>
    <t>GONZALEZ GARCIA ALVARO ALEJANDRO</t>
  </si>
  <si>
    <t>algon@glgeneralindustries.com</t>
  </si>
  <si>
    <t>glgeneralindustries.com</t>
  </si>
  <si>
    <t>RICARDO VELASCO RAMIREZ</t>
  </si>
  <si>
    <t>22428537</t>
  </si>
  <si>
    <t>5545084-6</t>
  </si>
  <si>
    <t>NAPOLEON 3565 801</t>
  </si>
  <si>
    <t>VELASCO RAMIREZ RICARDO JOSE</t>
  </si>
  <si>
    <t>ricardo.velasco@rvelasco.cl</t>
  </si>
  <si>
    <t>rvelasco.cl</t>
  </si>
  <si>
    <t>antonia llabres pardo</t>
  </si>
  <si>
    <t>25567641</t>
  </si>
  <si>
    <t>5542676-7</t>
  </si>
  <si>
    <t>carlos silva vilosola 8246 k</t>
  </si>
  <si>
    <t>allabres@tostaduriatalca.cl</t>
  </si>
  <si>
    <t>tostaduriatalca.cl</t>
  </si>
  <si>
    <t>HARRY WINTER AGUILERA</t>
  </si>
  <si>
    <t>64-233348</t>
  </si>
  <si>
    <t>5533504-4</t>
  </si>
  <si>
    <t>RAMIREZ  910</t>
  </si>
  <si>
    <t>eduhalde@telsur.cl</t>
  </si>
  <si>
    <t>GABRIEL QUINENAO LEMUNGUIR</t>
  </si>
  <si>
    <t>6214422</t>
  </si>
  <si>
    <t>5507002-4</t>
  </si>
  <si>
    <t>VICTOR CUCUINNI 336</t>
  </si>
  <si>
    <t>QUINENAO LEMUNGUIR GABRIEL</t>
  </si>
  <si>
    <t>gabrielq@gaqdim.cl</t>
  </si>
  <si>
    <t>gaqdim.cl</t>
  </si>
  <si>
    <t>MARIA ANGELICA BORIC SCARPA</t>
  </si>
  <si>
    <t>5591507</t>
  </si>
  <si>
    <t>5487471-5</t>
  </si>
  <si>
    <t>PILOTO GUILLAUMET 6</t>
  </si>
  <si>
    <t>mboric@med.uchile.cl</t>
  </si>
  <si>
    <t>SERGIO ALEJANDRO SALGADO LAGOS</t>
  </si>
  <si>
    <t>83625284</t>
  </si>
  <si>
    <t>5442334-9</t>
  </si>
  <si>
    <t>BRASIL 121</t>
  </si>
  <si>
    <t>SALGADO LAGOS SERGIO ALEJANDRO</t>
  </si>
  <si>
    <t>sergiosalgado@munilinares.cl</t>
  </si>
  <si>
    <t>CLORINDO ORELLANA GONZALEZ</t>
  </si>
  <si>
    <t>26641513</t>
  </si>
  <si>
    <t>5435106-2</t>
  </si>
  <si>
    <t>TERESA MALDONADO 1666</t>
  </si>
  <si>
    <t>ORELLANA GONZALEZ CLORINDO ISRAEL</t>
  </si>
  <si>
    <t>mcorvalan@rysauditores.cl</t>
  </si>
  <si>
    <t>ORLOV DUBROCK CASTANEDA</t>
  </si>
  <si>
    <t>241584</t>
  </si>
  <si>
    <t>5408473-0</t>
  </si>
  <si>
    <t>ROCA 845</t>
  </si>
  <si>
    <t>DUBROCK CASTANEDA ORLOV</t>
  </si>
  <si>
    <t>orlov@dubrock.cl</t>
  </si>
  <si>
    <t>YVONNE MARIE BEBIN BROWN</t>
  </si>
  <si>
    <t>584497</t>
  </si>
  <si>
    <t>5399919-0</t>
  </si>
  <si>
    <t>CARRETERA EL COBRE 0 KM9</t>
  </si>
  <si>
    <t>ybebin@elpangui.cl</t>
  </si>
  <si>
    <t>elpangui.cl</t>
  </si>
  <si>
    <t>GONZALO R. PRIETO SMYTHE</t>
  </si>
  <si>
    <t>92324757</t>
  </si>
  <si>
    <t>5399408-3</t>
  </si>
  <si>
    <t>hacienda chicureo 592</t>
  </si>
  <si>
    <t>gonzalo prieto smythe</t>
  </si>
  <si>
    <t>gprieto@gestlegal.cl</t>
  </si>
  <si>
    <t>gestlegal.cl</t>
  </si>
  <si>
    <t>23220644</t>
  </si>
  <si>
    <t>LUIS CARRERA 1640</t>
  </si>
  <si>
    <t>JULEN JOSEBA GALLASTEGUI  ASTORQUIZA</t>
  </si>
  <si>
    <t>cgc@valledeatxondo.cl</t>
  </si>
  <si>
    <t>JOSE ESPINOZA ZUÑIGA</t>
  </si>
  <si>
    <t>87684157</t>
  </si>
  <si>
    <t>5392118-3</t>
  </si>
  <si>
    <t>LOS  ACASIOS 327 LA TRILLA</t>
  </si>
  <si>
    <t>JOSE  DEL  CARMEN   ESPINOZA   ZUÑIGA</t>
  </si>
  <si>
    <t>jespinoza@pjud.cl</t>
  </si>
  <si>
    <t>LUIS ALBERTO YAÑEZ clavero</t>
  </si>
  <si>
    <t>8424134</t>
  </si>
  <si>
    <t>5386932-7</t>
  </si>
  <si>
    <t>camino al volcan 185 60</t>
  </si>
  <si>
    <t>luisyanez@navenet.cl</t>
  </si>
  <si>
    <t>navenet.cl</t>
  </si>
  <si>
    <t>JUAN RICARDO SPOERER OREILLY</t>
  </si>
  <si>
    <t>2790099</t>
  </si>
  <si>
    <t>5380691-0</t>
  </si>
  <si>
    <t>NAHUELBUTA INTERIOR 1520 41-A CONDOMINIO QUILEN</t>
  </si>
  <si>
    <t>ricardo_spoerer@telsur.cl</t>
  </si>
  <si>
    <t>MARCO ANTONIO HALLES STEVENS</t>
  </si>
  <si>
    <t>22356094</t>
  </si>
  <si>
    <t>5357693-1</t>
  </si>
  <si>
    <t>BRAMANTE 777</t>
  </si>
  <si>
    <t>marco@halles.cl</t>
  </si>
  <si>
    <t>halles.cl</t>
  </si>
  <si>
    <t>ANNY JUDITH RUDOLPH GEISSE</t>
  </si>
  <si>
    <t>41041-2946067</t>
  </si>
  <si>
    <t>5355712-0</t>
  </si>
  <si>
    <t>RENE AMENGUAL  1568</t>
  </si>
  <si>
    <t>annyr@ucsc.cl</t>
  </si>
  <si>
    <t>MIRIAM SOLEDAD HERNANDEZ OSSANDON</t>
  </si>
  <si>
    <t>26398707</t>
  </si>
  <si>
    <t>5353628-K</t>
  </si>
  <si>
    <t>San Antonio  385 503</t>
  </si>
  <si>
    <t>mhernandez@mhoseguros.cl</t>
  </si>
  <si>
    <t>mhoseguros.cl</t>
  </si>
  <si>
    <t>ARTURO MARAMBIO RODRIGUEZ</t>
  </si>
  <si>
    <t>98213321</t>
  </si>
  <si>
    <t>5351618-1</t>
  </si>
  <si>
    <t>EDIMBURGO 9187</t>
  </si>
  <si>
    <t>amarambio@kemasud.cl</t>
  </si>
  <si>
    <t>kemasud.cl</t>
  </si>
  <si>
    <t>PATRICIA HABIT CAVIERES</t>
  </si>
  <si>
    <t>22948311</t>
  </si>
  <si>
    <t>5329645-9</t>
  </si>
  <si>
    <t>VITAL APOQUINDO 887 106</t>
  </si>
  <si>
    <t>HABIT CAVIERES PATRICIA</t>
  </si>
  <si>
    <t>phabit@alkance.cl</t>
  </si>
  <si>
    <t>alkance.cl</t>
  </si>
  <si>
    <t>JUAN MIMICA HUIDOBRO</t>
  </si>
  <si>
    <t>6338607</t>
  </si>
  <si>
    <t>5327156-1</t>
  </si>
  <si>
    <t>AHUMADA 341</t>
  </si>
  <si>
    <t>MIMICA HUIDOBRO JUAN MIGUEL</t>
  </si>
  <si>
    <t>juanmiguel@mimica.net</t>
  </si>
  <si>
    <t>TATIANA WATKINS VICUÑA</t>
  </si>
  <si>
    <t>5318124-4</t>
  </si>
  <si>
    <t>HUERFANOS 863  PISO 2</t>
  </si>
  <si>
    <t>TATIANA DE LA LUZ WATKINS</t>
  </si>
  <si>
    <t>tatianaw@edutecno.com</t>
  </si>
  <si>
    <t>MARTA BARAONA VALENZUELA</t>
  </si>
  <si>
    <t>22235309</t>
  </si>
  <si>
    <t>5315855-2</t>
  </si>
  <si>
    <t>HERMANOS CABOT 6720 21</t>
  </si>
  <si>
    <t>mbaraona@reichingenieria.cl</t>
  </si>
  <si>
    <t>reichingenieria.cl</t>
  </si>
  <si>
    <t>Fanny Mislej Manzur</t>
  </si>
  <si>
    <t>222351690</t>
  </si>
  <si>
    <t>5315673-8</t>
  </si>
  <si>
    <t>Chapultepec 5529 41</t>
  </si>
  <si>
    <t>fmislej@mundocruceros.cl</t>
  </si>
  <si>
    <t>mundocruceros.cl</t>
  </si>
  <si>
    <t>ROBERTO ACEVEDO ASPE</t>
  </si>
  <si>
    <t>9-6998752</t>
  </si>
  <si>
    <t>5313620-6</t>
  </si>
  <si>
    <t>COMANDANTE FERNANDEZ VIAL 10415</t>
  </si>
  <si>
    <t>ACEVEDO ASPEE ROBERTO ALEJANDRO</t>
  </si>
  <si>
    <t>racevedo@surandina.cl</t>
  </si>
  <si>
    <t>MARIA S. CALVO FLORES</t>
  </si>
  <si>
    <t>22294537</t>
  </si>
  <si>
    <t>5310247-6</t>
  </si>
  <si>
    <t>EUZKADI  9280</t>
  </si>
  <si>
    <t>MARIA XIMENA CALVO FLORES</t>
  </si>
  <si>
    <t>ximena@caupolican.cl</t>
  </si>
  <si>
    <t>caupolican.cl</t>
  </si>
  <si>
    <t>Enrique Barra Almagiá</t>
  </si>
  <si>
    <t>41-21336</t>
  </si>
  <si>
    <t>5309231-4</t>
  </si>
  <si>
    <t>Paicavi 521 202</t>
  </si>
  <si>
    <t>ebarra@udec.cl</t>
  </si>
  <si>
    <t>HECTOR CARLOS MORENO MIRANDA</t>
  </si>
  <si>
    <t>90744918</t>
  </si>
  <si>
    <t>5238014-6</t>
  </si>
  <si>
    <t>IQUIQUE 1136</t>
  </si>
  <si>
    <t>jcjara@munimacul.cl</t>
  </si>
  <si>
    <t>NELSON RIVAS SAN MARTIN</t>
  </si>
  <si>
    <t>5236648-8</t>
  </si>
  <si>
    <t>HENRY  FORD 1350 B</t>
  </si>
  <si>
    <t>NELSON JUAN RIVAS SAN MARTIN</t>
  </si>
  <si>
    <t>nrivas@sermet.cl</t>
  </si>
  <si>
    <t>sermet.cl</t>
  </si>
  <si>
    <t>Carlos Pedro Pittet D?az</t>
  </si>
  <si>
    <t>222040269</t>
  </si>
  <si>
    <t>5233188-9</t>
  </si>
  <si>
    <t>Bustos 2476 701</t>
  </si>
  <si>
    <t>cpittet@entelchile.net</t>
  </si>
  <si>
    <t>Carmen Luz M?ndez Velasco</t>
  </si>
  <si>
    <t>5224302-5</t>
  </si>
  <si>
    <t>CONDOMINIO LOS CIRUELOS P64</t>
  </si>
  <si>
    <t>CARMEN LUZ MENDEZ VELASCOS</t>
  </si>
  <si>
    <t>aucontri@aucontri.cl</t>
  </si>
  <si>
    <t>28608275</t>
  </si>
  <si>
    <t>Condominio Los Ciruelos Colina 64</t>
  </si>
  <si>
    <t>vivianaquiroz@aucontri.cl</t>
  </si>
  <si>
    <t>XIMENA SOTO DE AMESTI</t>
  </si>
  <si>
    <t>5220848-3</t>
  </si>
  <si>
    <t>SOTO DE AMESTI XIMENA ELIANA</t>
  </si>
  <si>
    <t>mfuenzalida@xschile.cl</t>
  </si>
  <si>
    <t>CLARA BENSAN JOFRE</t>
  </si>
  <si>
    <t>22284701</t>
  </si>
  <si>
    <t>5206057-5</t>
  </si>
  <si>
    <t>LA CASTELLANA SUR 32</t>
  </si>
  <si>
    <t>BENSAN JOFRE CLARA</t>
  </si>
  <si>
    <t>cbensan@bensanybensan.cl</t>
  </si>
  <si>
    <t>bensanybensan.cl</t>
  </si>
  <si>
    <t>GERARDO ALEJANDRO VIAL VIDELA</t>
  </si>
  <si>
    <t>7836900</t>
  </si>
  <si>
    <t>5198453-6</t>
  </si>
  <si>
    <t>CERRO LAS BANDURRIAS 12009</t>
  </si>
  <si>
    <t>gerardo.vial@humphreysycia.cl</t>
  </si>
  <si>
    <t>humphreysycia.cl</t>
  </si>
  <si>
    <t>CARLOS ANANIS BAÑADOS</t>
  </si>
  <si>
    <t>4810094</t>
  </si>
  <si>
    <t>5194867-K</t>
  </si>
  <si>
    <t>HDO DE AGUIRRE 194 34</t>
  </si>
  <si>
    <t>ANANIS BAÑADOS CARLOS</t>
  </si>
  <si>
    <t>caranis@entelchile.net</t>
  </si>
  <si>
    <t>93092094</t>
  </si>
  <si>
    <t>MANTUL PARCELA  41</t>
  </si>
  <si>
    <t>CECIONI RASPI ALEJANDRO JUAN</t>
  </si>
  <si>
    <t>acecioni@aurum.cl</t>
  </si>
  <si>
    <t>HELLMUTH BOLLINGER SCHOBITZ</t>
  </si>
  <si>
    <t>232784</t>
  </si>
  <si>
    <t>5142847-1</t>
  </si>
  <si>
    <t>CAS.495 PUERTO TOLEDO</t>
  </si>
  <si>
    <t>BOLLINGER SCHOBITZ ELLMUTH</t>
  </si>
  <si>
    <t>heboll@willnet.cl</t>
  </si>
  <si>
    <t>MARIA ALEJANDRA TAGLE DE LA PAZ</t>
  </si>
  <si>
    <t>91394669</t>
  </si>
  <si>
    <t>5127583-7</t>
  </si>
  <si>
    <t>SANTA LUISA INTERIOR PARCELA SIETE B LOTE TRE 7</t>
  </si>
  <si>
    <t>TAGLE DE LA PAZ MARIA ALEJANDRA</t>
  </si>
  <si>
    <t>carodriguez@minco.cl</t>
  </si>
  <si>
    <t>CATALINA DEL CARMEN LARRAIN BARROS</t>
  </si>
  <si>
    <t>78605495</t>
  </si>
  <si>
    <t>5127563-2</t>
  </si>
  <si>
    <t>FUNDO RAUQUEN  SN</t>
  </si>
  <si>
    <t>rfaundez@hidrosym.cl</t>
  </si>
  <si>
    <t>XIMENA GARCIA NUÑEZ</t>
  </si>
  <si>
    <t>23356449</t>
  </si>
  <si>
    <t>5122103-6</t>
  </si>
  <si>
    <t>Burgos 211</t>
  </si>
  <si>
    <t>agrifrut@agrifrutsc.cl</t>
  </si>
  <si>
    <t>agrifrutsc.cl</t>
  </si>
  <si>
    <t>FELIX ROBERTO TOMAS MOLINOS OSSANDON</t>
  </si>
  <si>
    <t>93235974</t>
  </si>
  <si>
    <t>5116331-1</t>
  </si>
  <si>
    <t>FUNDO LA ERMITA S/N</t>
  </si>
  <si>
    <t>MOLINOS OSSANDON FELIX ROBERTO TOMAS</t>
  </si>
  <si>
    <t>alopez@entelchile.net</t>
  </si>
  <si>
    <t>NARCISO GONZALEZ CATALAN</t>
  </si>
  <si>
    <t>219278</t>
  </si>
  <si>
    <t>10766658-3</t>
  </si>
  <si>
    <t>CASILLA 885 (FUNDO NAHUELMO KM.800 RUTA 5 MAFIL)</t>
  </si>
  <si>
    <t>GONZALEZ CABELLOS NARCISO</t>
  </si>
  <si>
    <t>ngonzalezc@willnet.cl</t>
  </si>
  <si>
    <t>JUAN GARDELLA DEZEREGA</t>
  </si>
  <si>
    <t>3261550</t>
  </si>
  <si>
    <t>5103736-7</t>
  </si>
  <si>
    <t>EL CONVENTO 825</t>
  </si>
  <si>
    <t>jgardella@saloncentinela.cl</t>
  </si>
  <si>
    <t>saloncentinela.cl</t>
  </si>
  <si>
    <t>LUIS  RETAMAL PONCE</t>
  </si>
  <si>
    <t>075-318001</t>
  </si>
  <si>
    <t>5091763-0</t>
  </si>
  <si>
    <t>MEMBRILLAR  383</t>
  </si>
  <si>
    <t>RETAMAL PONCE LUIS URBANO</t>
  </si>
  <si>
    <t>pretamal@jordanycia.cl</t>
  </si>
  <si>
    <t>jordanycia.cl</t>
  </si>
  <si>
    <t>CARLOS ALFONSO VALENZUELA BONOMO</t>
  </si>
  <si>
    <t>8858261</t>
  </si>
  <si>
    <t>5059355-K</t>
  </si>
  <si>
    <t>Nuestra Señora del Rosario 550 502</t>
  </si>
  <si>
    <t>avalenzu@inta.uchile.cl</t>
  </si>
  <si>
    <t>MANUEL SEGUNDO FLORES SOTO</t>
  </si>
  <si>
    <t>5051506-0</t>
  </si>
  <si>
    <t>CHACABUCO  680</t>
  </si>
  <si>
    <t>FLORES SOTO MANUEL SEGUNDO</t>
  </si>
  <si>
    <t>avargas@telsur.cl</t>
  </si>
  <si>
    <t>Mirtha Ester Scheggia Aros</t>
  </si>
  <si>
    <t>4903130</t>
  </si>
  <si>
    <t>5038376-8</t>
  </si>
  <si>
    <t>Cerro el Plomo 6668 1006</t>
  </si>
  <si>
    <t>mscheggia@avellaneda.cl</t>
  </si>
  <si>
    <t>avellaneda.cl</t>
  </si>
  <si>
    <t>HUGO FERNANDEZ PADILLA</t>
  </si>
  <si>
    <t>5015054-2</t>
  </si>
  <si>
    <t>MIRAFLORES 1121</t>
  </si>
  <si>
    <t>HUGO RAFAEL FERNANDEZ PADILLA</t>
  </si>
  <si>
    <t>sebastian@campofernandez.com</t>
  </si>
  <si>
    <t>campofernandez.com</t>
  </si>
  <si>
    <t>CARLOS  CERUTI VICENCIO</t>
  </si>
  <si>
    <t>322687754</t>
  </si>
  <si>
    <t>5006910-9</t>
  </si>
  <si>
    <t>9 NORTE  555 409</t>
  </si>
  <si>
    <t>CARLOS CERUTI VICENCIO</t>
  </si>
  <si>
    <t>phernandez@itoceruti.com</t>
  </si>
  <si>
    <t>itoceruti.com</t>
  </si>
  <si>
    <t>Juan de la Cruz Samuel Salcedo Novoa</t>
  </si>
  <si>
    <t>7550020</t>
  </si>
  <si>
    <t>4950175-7</t>
  </si>
  <si>
    <t>El Quillay 7409</t>
  </si>
  <si>
    <t>JUAN DE LA CRUZ SAMUEL SALCEDO NOVOA</t>
  </si>
  <si>
    <t>juan.salcedo@guzmanylarrain.com</t>
  </si>
  <si>
    <t>ROLANDO SALAME SAIEH</t>
  </si>
  <si>
    <t>4946220-4</t>
  </si>
  <si>
    <t>AVENIDA  APOQUINDO 4100 0F 6  PISO</t>
  </si>
  <si>
    <t>ROLANDO   SALAME  SAIEH</t>
  </si>
  <si>
    <t>laboratorio@apoquindodrsalame.cl</t>
  </si>
  <si>
    <t>apoquindodrsalame.cl</t>
  </si>
  <si>
    <t>2061965</t>
  </si>
  <si>
    <t>APOQUINDO 4100 6</t>
  </si>
  <si>
    <t>SALAME SAIEH ROLANDO ANTONIO</t>
  </si>
  <si>
    <t>doctor@apoquindodrsalame.cl</t>
  </si>
  <si>
    <t>juan enrique abadie hermosilla</t>
  </si>
  <si>
    <t>09452913</t>
  </si>
  <si>
    <t>4908193-6</t>
  </si>
  <si>
    <t>via verde 3981</t>
  </si>
  <si>
    <t>juanabadie@manquehue.net</t>
  </si>
  <si>
    <t>LUIS  ORELLANA ANGULO</t>
  </si>
  <si>
    <t>4856270-1</t>
  </si>
  <si>
    <t>LUIS RUBEN ORELLANA ANGULO</t>
  </si>
  <si>
    <t>Fabricación de hornos, hogares y quemadores</t>
  </si>
  <si>
    <t>ecigas@ecigas.cl</t>
  </si>
  <si>
    <t>GERMAN P?REZ VENEGAS</t>
  </si>
  <si>
    <t>226353637</t>
  </si>
  <si>
    <t>4838270-3</t>
  </si>
  <si>
    <t>LA MEDIALUNA 1772</t>
  </si>
  <si>
    <t>german@asimpro.cl</t>
  </si>
  <si>
    <t>ximena garri hammersley</t>
  </si>
  <si>
    <t>2185044</t>
  </si>
  <si>
    <t>4778630-4</t>
  </si>
  <si>
    <t>las hualtatas 5335 302</t>
  </si>
  <si>
    <t>xgarri@mercurio.cl</t>
  </si>
  <si>
    <t>451043</t>
  </si>
  <si>
    <t>DEL INCA 4446</t>
  </si>
  <si>
    <t>URETA CASTRO ANDRES</t>
  </si>
  <si>
    <t>aureta@exser.cl</t>
  </si>
  <si>
    <t>ALFONSO SANCHEZ ARRIAGADA</t>
  </si>
  <si>
    <t>2461665</t>
  </si>
  <si>
    <t>4774793-7</t>
  </si>
  <si>
    <t>APOQUINDO 4900 L/163</t>
  </si>
  <si>
    <t>SANCHEZ ARRIAGADA ALFONSO</t>
  </si>
  <si>
    <t>alfonsosanchez@manquehue.net</t>
  </si>
  <si>
    <t>Patricio Juan Fernández Carbó</t>
  </si>
  <si>
    <t>2140023</t>
  </si>
  <si>
    <t>4773787-7</t>
  </si>
  <si>
    <t>Piedra Roja 1352 2</t>
  </si>
  <si>
    <t>pfernandez@lito.cl</t>
  </si>
  <si>
    <t>CARLOS KLEIN K.</t>
  </si>
  <si>
    <t>952821</t>
  </si>
  <si>
    <t>4773667-6</t>
  </si>
  <si>
    <t>VARAS  552</t>
  </si>
  <si>
    <t>KLEIN KOCH CARLOS ALBERTO</t>
  </si>
  <si>
    <t>familia@klein.cl</t>
  </si>
  <si>
    <t>klein.cl</t>
  </si>
  <si>
    <t>ALICIA RITA HISTCHFELD WINKLER</t>
  </si>
  <si>
    <t>4722209-5</t>
  </si>
  <si>
    <t>PHILIPPI 283</t>
  </si>
  <si>
    <t>HITSCHFELD WINKLER ALICIA</t>
  </si>
  <si>
    <t>jollorente@telsur.cl</t>
  </si>
  <si>
    <t>Erna Victoria Vogel Garces</t>
  </si>
  <si>
    <t>22141565</t>
  </si>
  <si>
    <t>4714276-8</t>
  </si>
  <si>
    <t>Camino Piedra Roja 1257</t>
  </si>
  <si>
    <t>jmassanes@unifrutti.com</t>
  </si>
  <si>
    <t>MARIA ENRIQUETA LIOBA SCHNETTLER SCHWERTER</t>
  </si>
  <si>
    <t>065-421536</t>
  </si>
  <si>
    <t>4694834-3</t>
  </si>
  <si>
    <t>PARCELA RINCONADA CASMA 0</t>
  </si>
  <si>
    <t>SCHNETTLER SCHWERTER MARIA ENRIQUETA LIOBA</t>
  </si>
  <si>
    <t>oficinacontabilidad@surnet.cl</t>
  </si>
  <si>
    <t>JOSE HILARIO DEMARCO MONTENEGRO</t>
  </si>
  <si>
    <t>3160402</t>
  </si>
  <si>
    <t>4691427-9</t>
  </si>
  <si>
    <t>PASAJE GIL DE CASTRO 5129</t>
  </si>
  <si>
    <t>jdemarco@frutexport.cl</t>
  </si>
  <si>
    <t>IVAN TREJOS BRICEÑO</t>
  </si>
  <si>
    <t>98871996</t>
  </si>
  <si>
    <t>4687105-7</t>
  </si>
  <si>
    <t>RODRIGO DE ARAYA 3276</t>
  </si>
  <si>
    <t>TREJOS BRICEÑO BELISARIO IVAN</t>
  </si>
  <si>
    <t>itrejos@bytur.cl</t>
  </si>
  <si>
    <t>Hugo Patricio Erazo Reyes</t>
  </si>
  <si>
    <t>2 453286</t>
  </si>
  <si>
    <t>4669930-0</t>
  </si>
  <si>
    <t>Las Hualtatas 10215</t>
  </si>
  <si>
    <t>hugop@erazo.cl</t>
  </si>
  <si>
    <t>erazo.cl</t>
  </si>
  <si>
    <t>LUCIA VERONICA MANDUJANO GABLER</t>
  </si>
  <si>
    <t>22314409</t>
  </si>
  <si>
    <t>4665564-8</t>
  </si>
  <si>
    <t>CAMOENS 6568 6568</t>
  </si>
  <si>
    <t>arquitectos@fnt.cl</t>
  </si>
  <si>
    <t>fnt.cl</t>
  </si>
  <si>
    <t>RAUL RODRIGUEZ OYARZUN</t>
  </si>
  <si>
    <t>92520040</t>
  </si>
  <si>
    <t>4662697-4</t>
  </si>
  <si>
    <t>4 ORIENTE 8028</t>
  </si>
  <si>
    <t>aseoyornato@mlagranja.cl</t>
  </si>
  <si>
    <t>LAS HUALTATAS  7723</t>
  </si>
  <si>
    <t>BRANTH MURRAY DENNIS</t>
  </si>
  <si>
    <t>dbranth@hbt.cl</t>
  </si>
  <si>
    <t>ENRIQUE KUNSTMANN HEVIA</t>
  </si>
  <si>
    <t>213101</t>
  </si>
  <si>
    <t>4584526-5</t>
  </si>
  <si>
    <t>FUNDO TRALCAN RIÑIHUE  SN</t>
  </si>
  <si>
    <t>KUNSTMANN HEVIA ENRIQUE RODOLFO</t>
  </si>
  <si>
    <t>rlabbe@telsur.cl</t>
  </si>
  <si>
    <t>LUIS HERIBERTO TOLOZA PRADO</t>
  </si>
  <si>
    <t>PEDRO ITALO LAURIA ALVAREZ</t>
  </si>
  <si>
    <t>22445036</t>
  </si>
  <si>
    <t>4567068-6</t>
  </si>
  <si>
    <t>PASAJE CASA GRANDE 8911</t>
  </si>
  <si>
    <t>soniaaraya@aucontri.cl</t>
  </si>
  <si>
    <t>Edith Franck Moller</t>
  </si>
  <si>
    <t>322311941</t>
  </si>
  <si>
    <t>4562645-8</t>
  </si>
  <si>
    <t>Las Parkinsonias Parcela 36</t>
  </si>
  <si>
    <t>kusach@uai.cl</t>
  </si>
  <si>
    <t>GRISELDIS IRMINTAND BUROSE GOERSCH</t>
  </si>
  <si>
    <t>4558061-K</t>
  </si>
  <si>
    <t>AV. EL BOSQUE NORTE 500 22</t>
  </si>
  <si>
    <t>GRISELDIS IRMINTRAND BUROSE GOERSCH</t>
  </si>
  <si>
    <t>afuentes@ultramar.cl</t>
  </si>
  <si>
    <t>226301988</t>
  </si>
  <si>
    <t>FRAY LEON  12115</t>
  </si>
  <si>
    <t>GRISELDIS IRMINTRAUD BUROSE GOERSCH</t>
  </si>
  <si>
    <t>hbustos@ultramar.cl</t>
  </si>
  <si>
    <t>FERNANDO CHRARAD C.</t>
  </si>
  <si>
    <t>7777834-9</t>
  </si>
  <si>
    <t>CASILLA 150 FDO.LA CAPRILLA CHANQUEAHUE S/N</t>
  </si>
  <si>
    <t>CASSIS MOHOR LEYLA</t>
  </si>
  <si>
    <t>meicy@meicy.cl</t>
  </si>
  <si>
    <t>meicy.cl</t>
  </si>
  <si>
    <t>CAUPOLICAN CANAS CONTRERAS</t>
  </si>
  <si>
    <t>341588</t>
  </si>
  <si>
    <t>4506045-4</t>
  </si>
  <si>
    <t>MANUEL RODRIGUEZ 441</t>
  </si>
  <si>
    <t>CANAS CONTRERAS CAUPOLICAN</t>
  </si>
  <si>
    <t>mecanicaccc@surnet.cl</t>
  </si>
  <si>
    <t>ELCIRA MONREAL CAAMAÑO</t>
  </si>
  <si>
    <t>94348994</t>
  </si>
  <si>
    <t>4489595-1</t>
  </si>
  <si>
    <t>JOSE M. RAMIREZ 2824</t>
  </si>
  <si>
    <t>elcira.monreal@usach.cl</t>
  </si>
  <si>
    <t>VICENTE CORTES CIRER</t>
  </si>
  <si>
    <t>222432888</t>
  </si>
  <si>
    <t>4487608-6</t>
  </si>
  <si>
    <t>Via Celeste 9967</t>
  </si>
  <si>
    <t>Vicente Jaime Cortes cirer</t>
  </si>
  <si>
    <t>vcortes@manquehue.net</t>
  </si>
  <si>
    <t>Peter Johannes Wessel Braack</t>
  </si>
  <si>
    <t>6301913</t>
  </si>
  <si>
    <t>4482771-9</t>
  </si>
  <si>
    <t>Cerro La Paloma 11296 casa</t>
  </si>
  <si>
    <t>pwessel@ultramar.cl</t>
  </si>
  <si>
    <t>RAUL ENCINA QUIROZ</t>
  </si>
  <si>
    <t>4482263-6</t>
  </si>
  <si>
    <t>EGIPTO 141</t>
  </si>
  <si>
    <t>RAUL AQUILES  ENCINA  QUIROZ</t>
  </si>
  <si>
    <t>pmartinez@ipromo.cl</t>
  </si>
  <si>
    <t>ipromo.cl</t>
  </si>
  <si>
    <t>JOSE PABLO HURTADO GOYCOLEA</t>
  </si>
  <si>
    <t>2-843149</t>
  </si>
  <si>
    <t>4467509-9</t>
  </si>
  <si>
    <t>CAMINO SAN VICENTE DE LO ARCAYA 24 PARCELA24B</t>
  </si>
  <si>
    <t>jphg@jhspropiedades.cl</t>
  </si>
  <si>
    <t>Maria Teresa Erenchun Dieguez</t>
  </si>
  <si>
    <t>97794990</t>
  </si>
  <si>
    <t>4391565-7</t>
  </si>
  <si>
    <t>Isidora Goyenechea 3319</t>
  </si>
  <si>
    <t>fran@winsi.cl</t>
  </si>
  <si>
    <t>winsi.cl</t>
  </si>
  <si>
    <t>ANDRES LARRAIN SANTA MARIA</t>
  </si>
  <si>
    <t>22034100</t>
  </si>
  <si>
    <t>4330116-0</t>
  </si>
  <si>
    <t>NUEVA TAJAMAR 481 603</t>
  </si>
  <si>
    <t>salquinta@emiliana.cl</t>
  </si>
  <si>
    <t>emiliana.cl</t>
  </si>
  <si>
    <t>JAIME HECTOR GRUNWALD  ORTUZAR</t>
  </si>
  <si>
    <t>64 243939</t>
  </si>
  <si>
    <t>4289765-5</t>
  </si>
  <si>
    <t>FREIRE 624 201</t>
  </si>
  <si>
    <t>GRUNWALD ORTUZAR JAIME</t>
  </si>
  <si>
    <t>alvem@telsur.cl</t>
  </si>
  <si>
    <t>JUAN SANCHEZ MORALES</t>
  </si>
  <si>
    <t>24124000</t>
  </si>
  <si>
    <t>4223158-4</t>
  </si>
  <si>
    <t>EL TAQUERAL 493</t>
  </si>
  <si>
    <t>SANCHEZ MORALES JUAN ANTONIO</t>
  </si>
  <si>
    <t>nsanchez@quimicadelsur.cl</t>
  </si>
  <si>
    <t>quimicadelsur.cl</t>
  </si>
  <si>
    <t>PATRICIA ROURKE RAMIREZ</t>
  </si>
  <si>
    <t>222245967</t>
  </si>
  <si>
    <t>4222509-6</t>
  </si>
  <si>
    <t>AVDA VITACURA  9990 309</t>
  </si>
  <si>
    <t>svr@entelchile.net</t>
  </si>
  <si>
    <t>NORMA SOTO BENITEZ</t>
  </si>
  <si>
    <t>4175852-K</t>
  </si>
  <si>
    <t>MUELLE PRAT 11</t>
  </si>
  <si>
    <t>NORMA CLARA SOTO BENITEZ</t>
  </si>
  <si>
    <t>humberto@oficonta.cl</t>
  </si>
  <si>
    <t>RODOLFO SEGUICH BARRIENTOS</t>
  </si>
  <si>
    <t>29635820</t>
  </si>
  <si>
    <t>4144678-1</t>
  </si>
  <si>
    <t>TUPUNGATO 9730 30P</t>
  </si>
  <si>
    <t>jseguic@e-useit.com</t>
  </si>
  <si>
    <t>e-useit.com</t>
  </si>
  <si>
    <t>MARCO MILENKO GOIC KARMELIC</t>
  </si>
  <si>
    <t>61238507</t>
  </si>
  <si>
    <t>4143848-7</t>
  </si>
  <si>
    <t>ROCA 817 91</t>
  </si>
  <si>
    <t>MARCO GOIC KARMELIC</t>
  </si>
  <si>
    <t>allancafilo@raipan.cl</t>
  </si>
  <si>
    <t>CARLA MOHR CRISTOPH</t>
  </si>
  <si>
    <t>231310</t>
  </si>
  <si>
    <t>4126507-8</t>
  </si>
  <si>
    <t>FUNDO EL CASTILLO 0</t>
  </si>
  <si>
    <t>cpilauco@telsur.cl</t>
  </si>
  <si>
    <t>SILVIA BERNARDITA BALTIERRA MARTINEZ</t>
  </si>
  <si>
    <t>22884288</t>
  </si>
  <si>
    <t>4103864-0</t>
  </si>
  <si>
    <t>SIMON GONZALEZ 6704</t>
  </si>
  <si>
    <t>solange.nunez@aridosbaltierra.cl</t>
  </si>
  <si>
    <t>aridosbaltierra.cl</t>
  </si>
  <si>
    <t>EDUARDO GALALRDO REYES</t>
  </si>
  <si>
    <t>065-441355</t>
  </si>
  <si>
    <t>4068224-4</t>
  </si>
  <si>
    <t>ALBERTO EDWARD 760</t>
  </si>
  <si>
    <t>GALLARDO REYES EDUARDO</t>
  </si>
  <si>
    <t>marytellez@telsur.cl</t>
  </si>
  <si>
    <t>F?lix Alarc?n Monsalves</t>
  </si>
  <si>
    <t>27166311</t>
  </si>
  <si>
    <t>3927300-4</t>
  </si>
  <si>
    <t>Anibal Pinto 4159</t>
  </si>
  <si>
    <t>talarcon@entel.cl</t>
  </si>
  <si>
    <t>Elena Zdenka Petricio Yaksic</t>
  </si>
  <si>
    <t>055-658716</t>
  </si>
  <si>
    <t>3913873-5</t>
  </si>
  <si>
    <t>Popupin 921</t>
  </si>
  <si>
    <t>msantana@fpetricio.cl</t>
  </si>
  <si>
    <t>fpetricio.cl</t>
  </si>
  <si>
    <t>64-242351</t>
  </si>
  <si>
    <t>OHIGGINS  580</t>
  </si>
  <si>
    <t>LOAIZA VELASQUEZ MIGUEL</t>
  </si>
  <si>
    <t>mauls@telsur.cl</t>
  </si>
  <si>
    <t>CARLOS GUSTAVO BRUHN FERNÁNDEZ</t>
  </si>
  <si>
    <t>41-22819</t>
  </si>
  <si>
    <t>3706177-8</t>
  </si>
  <si>
    <t>PJE. RÍO TOLTÉN 2775 EL RECODO</t>
  </si>
  <si>
    <t>cbruhn@udec.cl</t>
  </si>
  <si>
    <t>OSVALDO JESUS CARMONA VERGARA</t>
  </si>
  <si>
    <t>27429368</t>
  </si>
  <si>
    <t>3705320-1</t>
  </si>
  <si>
    <t>AVENIDA GLADYS MARIN 6788</t>
  </si>
  <si>
    <t>pcarmona@perfochile.cl</t>
  </si>
  <si>
    <t>perfochile.cl</t>
  </si>
  <si>
    <t>SERGIO SIGIFREDO DUHALDE FIGUEROA</t>
  </si>
  <si>
    <t>3666597-1</t>
  </si>
  <si>
    <t>RAMON PICARTE 327 ,PISO 3 DPTO. 30</t>
  </si>
  <si>
    <t>DUHALDE FIGUEROA SERGIO</t>
  </si>
  <si>
    <t>checo@telsur.cl</t>
  </si>
  <si>
    <t>EWALDO BUBUSSE MOLINA</t>
  </si>
  <si>
    <t>213387</t>
  </si>
  <si>
    <t>3660435-2</t>
  </si>
  <si>
    <t>PEDRO MONTT  2175</t>
  </si>
  <si>
    <t>BUSSE MOLINA EWALDO</t>
  </si>
  <si>
    <t>ebusse@telsur.cl</t>
  </si>
  <si>
    <t>DARIO VICTORINO SCANU VELIZ</t>
  </si>
  <si>
    <t>73009321</t>
  </si>
  <si>
    <t>3646618-9</t>
  </si>
  <si>
    <t>AVDA. GLADYS MARIN 5760</t>
  </si>
  <si>
    <t>DARIO VICTORINO  SCANU VELIZ</t>
  </si>
  <si>
    <t>rdiaz@mamut.cl</t>
  </si>
  <si>
    <t>mamut.cl</t>
  </si>
  <si>
    <t>Mirella  Estela  Veronica  Retamal Rojas</t>
  </si>
  <si>
    <t>22141444</t>
  </si>
  <si>
    <t>3637837-9</t>
  </si>
  <si>
    <t>camino la fuente 1207</t>
  </si>
  <si>
    <t>rrojas@conservador.cl</t>
  </si>
  <si>
    <t>conservador.cl</t>
  </si>
  <si>
    <t>ALFREDO MEZA GUAJARDO</t>
  </si>
  <si>
    <t>6214245</t>
  </si>
  <si>
    <t>3636406-8</t>
  </si>
  <si>
    <t>ELENA PUELMA 2809</t>
  </si>
  <si>
    <t>MEZA GUAJARDO ALFREDO</t>
  </si>
  <si>
    <t>ammuebles@ammuebles.cl</t>
  </si>
  <si>
    <t>ammuebles.cl</t>
  </si>
  <si>
    <t>Rodrigo Mauricio P?rez Fern?ndez</t>
  </si>
  <si>
    <t>22078204</t>
  </si>
  <si>
    <t>3635635-9</t>
  </si>
  <si>
    <t>Monse?or Escriva de Balaguer 5081</t>
  </si>
  <si>
    <t>mpl@serviagro.cl</t>
  </si>
  <si>
    <t>serviagro.cl</t>
  </si>
  <si>
    <t>HECTOR LEHUEDE CHAPARRO</t>
  </si>
  <si>
    <t>3634205-6</t>
  </si>
  <si>
    <t>AUGUSTO LEGUIA NORTE 255 18</t>
  </si>
  <si>
    <t>HECTOR LEONIDAS LEHUEDE CHAPARRO</t>
  </si>
  <si>
    <t>oriana@agtax.cl</t>
  </si>
  <si>
    <t>DANIEL BRAVO SEGURA</t>
  </si>
  <si>
    <t>5216366</t>
  </si>
  <si>
    <t>9404132-5</t>
  </si>
  <si>
    <t>JOSE JOAQUIN PRIETO 5670</t>
  </si>
  <si>
    <t>BRAVO TORRES DANIEL</t>
  </si>
  <si>
    <t>marindmotor@entelchile.net</t>
  </si>
  <si>
    <t>INGRID RUNDSHAGEN  KRUSCHINSKI</t>
  </si>
  <si>
    <t>63-219264</t>
  </si>
  <si>
    <t>3581348-9</t>
  </si>
  <si>
    <t>FUNDO SAN JAVIER 0</t>
  </si>
  <si>
    <t>INGRID RUNDSHAGEN KRUSCHINSKI</t>
  </si>
  <si>
    <t>gygltda@telsur.cl</t>
  </si>
  <si>
    <t>REINALDO ALIAGA OLEA</t>
  </si>
  <si>
    <t>92404738</t>
  </si>
  <si>
    <t>3578330-K</t>
  </si>
  <si>
    <t>PARCELA SANTA INES 34</t>
  </si>
  <si>
    <t>ALIAGA OLEA REINALDO</t>
  </si>
  <si>
    <t>adela.aliaga@transaliaga.cl</t>
  </si>
  <si>
    <t>transaliaga.cl</t>
  </si>
  <si>
    <t>REINER NEUMANN STANGE</t>
  </si>
  <si>
    <t>239102</t>
  </si>
  <si>
    <t>3545337-7</t>
  </si>
  <si>
    <t>FREIRE 1184</t>
  </si>
  <si>
    <t>NEUMANN STANGE REINER</t>
  </si>
  <si>
    <t>dasa1934@telsur.cl</t>
  </si>
  <si>
    <t>RENE SAMANIEGO CONTRERAS</t>
  </si>
  <si>
    <t>3521013-K</t>
  </si>
  <si>
    <t>ARGOMEDO 1654</t>
  </si>
  <si>
    <t>SAMANIEGO CONTRERAS RENE</t>
  </si>
  <si>
    <t>facturas@modenalimitada.cl</t>
  </si>
  <si>
    <t>modenalimitada.cl</t>
  </si>
  <si>
    <t>IRIS DEL TRANSITO  LAZO CACERES</t>
  </si>
  <si>
    <t>8787079</t>
  </si>
  <si>
    <t>3519465-7</t>
  </si>
  <si>
    <t>PJE SALESIANOS 1272</t>
  </si>
  <si>
    <t>LAZO CACERES IRIS DEL TRANSITO</t>
  </si>
  <si>
    <t>plc@plc-soluciones.cl</t>
  </si>
  <si>
    <t>plc-soluciones.cl</t>
  </si>
  <si>
    <t>salazar domeyko juan ignacio</t>
  </si>
  <si>
    <t>2421534</t>
  </si>
  <si>
    <t>3466300-9</t>
  </si>
  <si>
    <t>lo recabarren 6291 112</t>
  </si>
  <si>
    <t>ignacios@manquehue.net</t>
  </si>
  <si>
    <t>FEDERICO CARCAMO MORAN</t>
  </si>
  <si>
    <t>214508</t>
  </si>
  <si>
    <t>3430979-5</t>
  </si>
  <si>
    <t>ECUADOR 2013</t>
  </si>
  <si>
    <t>CARCAMO MORAN FEDERICO</t>
  </si>
  <si>
    <t>transportescarcamo@telsur.cl</t>
  </si>
  <si>
    <t>MARGOT STUCKRATH FOLLERT</t>
  </si>
  <si>
    <t>3420266-4</t>
  </si>
  <si>
    <t>MACKENNA 1069</t>
  </si>
  <si>
    <t>db@surnet.cl</t>
  </si>
  <si>
    <t>SILVIA PALMIRA MICHELINI PRICE</t>
  </si>
  <si>
    <t>781285</t>
  </si>
  <si>
    <t>3413163-5</t>
  </si>
  <si>
    <t>LONGITUDINAL SUR 0 km150</t>
  </si>
  <si>
    <t>empresa@balmoralspa.cl</t>
  </si>
  <si>
    <t>balmoralspa.cl</t>
  </si>
  <si>
    <t>CLAUDIO LUCERO MARTINEZ</t>
  </si>
  <si>
    <t>22222302</t>
  </si>
  <si>
    <t>3410176-0</t>
  </si>
  <si>
    <t>PORVENIR 355 CASA X</t>
  </si>
  <si>
    <t>LUCERO MARTINEZ CLAUDIO</t>
  </si>
  <si>
    <t>lucero@vertical.cl</t>
  </si>
  <si>
    <t>JOHANNA VON KYREIN REITENBERGER</t>
  </si>
  <si>
    <t>02 285 3</t>
  </si>
  <si>
    <t>3402470-7</t>
  </si>
  <si>
    <t>AV.VICUÑA MACKENNA 7676</t>
  </si>
  <si>
    <t>JOHANNA MARIA VON KYREIN REITENBERGER</t>
  </si>
  <si>
    <t>laboratorio@cuajokyrein.cl</t>
  </si>
  <si>
    <t>cuajokyrein.cl</t>
  </si>
  <si>
    <t>GONZALO TELLEZ RIOSECO</t>
  </si>
  <si>
    <t>2080096</t>
  </si>
  <si>
    <t>3400186-3</t>
  </si>
  <si>
    <t>Candelaria Goyenechea 3983 604</t>
  </si>
  <si>
    <t>Gonzalo Ramon Tellez Rioseco</t>
  </si>
  <si>
    <t>gtellez@tellez.cl</t>
  </si>
  <si>
    <t>tellez.cl</t>
  </si>
  <si>
    <t>HUBERTO HERNANDEZ GUERRERO</t>
  </si>
  <si>
    <t>065256323</t>
  </si>
  <si>
    <t>3398280-1</t>
  </si>
  <si>
    <t>LOS ZORROS 1073</t>
  </si>
  <si>
    <t>HERNANDEZ GUERRERO HUBERTO</t>
  </si>
  <si>
    <t>rectificadorahernandez@surnet.cl</t>
  </si>
  <si>
    <t>EDIGARDO OJEDA WISTUBA</t>
  </si>
  <si>
    <t>0652626321</t>
  </si>
  <si>
    <t>3323480-5</t>
  </si>
  <si>
    <t>HUILLINCO RURAL 1</t>
  </si>
  <si>
    <t>OJEDA WISTUBA EDIGARDO</t>
  </si>
  <si>
    <t>rojeda@telsur.cl</t>
  </si>
  <si>
    <t>GLADYS LUCIA VEGA BORDALI</t>
  </si>
  <si>
    <t>222370029</t>
  </si>
  <si>
    <t>3317252-4</t>
  </si>
  <si>
    <t>EXEQUIEL FERNANDEZ 969 2937</t>
  </si>
  <si>
    <t>lucio@entelchile.net</t>
  </si>
  <si>
    <t>Maria Zedan Tride</t>
  </si>
  <si>
    <t>2199728</t>
  </si>
  <si>
    <t>3308914-7</t>
  </si>
  <si>
    <t>Pasaje Los Cerezos 593 d</t>
  </si>
  <si>
    <t>anazal@bongout.cl</t>
  </si>
  <si>
    <t>CARLOS VIDAL BRAVO</t>
  </si>
  <si>
    <t>3301298-5</t>
  </si>
  <si>
    <t>WARREN SMITH Nº 8 OFICINA 2</t>
  </si>
  <si>
    <t>VIDAL BRAVO CARLOS</t>
  </si>
  <si>
    <t>cvidalb@kavisa.cl</t>
  </si>
  <si>
    <t>EMILIO SANDOVAL POO</t>
  </si>
  <si>
    <t>045-295555</t>
  </si>
  <si>
    <t>3292591-K</t>
  </si>
  <si>
    <t>FUNDO CURIMANQUE 0</t>
  </si>
  <si>
    <t>EMILIO  SANDOVAL POO</t>
  </si>
  <si>
    <t>czanetti@espol.cl</t>
  </si>
  <si>
    <t>espol.cl</t>
  </si>
  <si>
    <t>MARCIANO VIDAL CEBALLO</t>
  </si>
  <si>
    <t>881135</t>
  </si>
  <si>
    <t>3269540-K</t>
  </si>
  <si>
    <t>COCHRANE 440 1015</t>
  </si>
  <si>
    <t>VIDAL CEBALLO MARCIANO</t>
  </si>
  <si>
    <t>maribeli@surnet.cl</t>
  </si>
  <si>
    <t>HUMBERTO SEGUNDO MAUREIRA BRAVO</t>
  </si>
  <si>
    <t>93450627</t>
  </si>
  <si>
    <t>3253128-8</t>
  </si>
  <si>
    <t>editav@colegiodariosalas.cl</t>
  </si>
  <si>
    <t>Sonia &lt;&gt; Zúñiga</t>
  </si>
  <si>
    <t>9553733</t>
  </si>
  <si>
    <t>3187774-1</t>
  </si>
  <si>
    <t>Los Tuliperos 13011</t>
  </si>
  <si>
    <t>sonia@cheviakoff.cl</t>
  </si>
  <si>
    <t>cheviakoff.cl</t>
  </si>
  <si>
    <t>María Cecilia  Diaz Quiroga</t>
  </si>
  <si>
    <t>64-210796</t>
  </si>
  <si>
    <t>3182592-K</t>
  </si>
  <si>
    <t>Fundo Pichi Ignao 5</t>
  </si>
  <si>
    <t>ceciliadiaz@acox.cl</t>
  </si>
  <si>
    <t>acox.cl</t>
  </si>
  <si>
    <t>LUIS CABELLO JIMENEZ</t>
  </si>
  <si>
    <t>822377</t>
  </si>
  <si>
    <t>3180696-8</t>
  </si>
  <si>
    <t>JUAN GUILLERMO DAY 76 (LADO MUNICIP)</t>
  </si>
  <si>
    <t>CABELLO JIMENEZ LUIS SERGIO</t>
  </si>
  <si>
    <t>scabello@nautikachile.cl</t>
  </si>
  <si>
    <t>FABRICIO CACERES SILVA</t>
  </si>
  <si>
    <t>2898405-7</t>
  </si>
  <si>
    <t>FRANCISCO BILBAO 478</t>
  </si>
  <si>
    <t>fabricio.z@fabricio.cl</t>
  </si>
  <si>
    <t>fabricio.cl</t>
  </si>
  <si>
    <t>PATRICIO  BERTONI ADROVE</t>
  </si>
  <si>
    <t>4311800</t>
  </si>
  <si>
    <t>2847467-9</t>
  </si>
  <si>
    <t>BERNARDA VALLEJOS 1370</t>
  </si>
  <si>
    <t>alejandro.sanchez@jrconsultores.cl</t>
  </si>
  <si>
    <t>VICTOR VALENTIN GARCIA</t>
  </si>
  <si>
    <t>212833</t>
  </si>
  <si>
    <t>7440628-9</t>
  </si>
  <si>
    <t>CARAMPANGUE 330 OF.701</t>
  </si>
  <si>
    <t>EBERT KRONEBERG JUAN JORGE</t>
  </si>
  <si>
    <t>jjebert@telsur.cl</t>
  </si>
  <si>
    <t>Carmen Victoria Hernandez Aguirre</t>
  </si>
  <si>
    <t>224921032</t>
  </si>
  <si>
    <t>2725653-8</t>
  </si>
  <si>
    <t>Marchant Pereira 1915</t>
  </si>
  <si>
    <t>jotorres@alumnos.uai.cl</t>
  </si>
  <si>
    <t>ELIANA GABRIELA REYES REYES</t>
  </si>
  <si>
    <t>34-42234</t>
  </si>
  <si>
    <t>2687612-5</t>
  </si>
  <si>
    <t>SAN RAFAEL 74</t>
  </si>
  <si>
    <t>cecilia.diaz@duncanfox.cl</t>
  </si>
  <si>
    <t>duncanfox.cl</t>
  </si>
  <si>
    <t>LUIS CORREA CORREA</t>
  </si>
  <si>
    <t>6834391</t>
  </si>
  <si>
    <t>2659350-6</t>
  </si>
  <si>
    <t>OBISPO MANUEL UMAÑA SALINAS 1113</t>
  </si>
  <si>
    <t>CORREA CORREA LUIS ARMANDO</t>
  </si>
  <si>
    <t>ncorrea@lacor.cl</t>
  </si>
  <si>
    <t>lacor.cl</t>
  </si>
  <si>
    <t>MARIA LUISA BUSCHMANN AUBEL</t>
  </si>
  <si>
    <t>064231655</t>
  </si>
  <si>
    <t>2639006-0</t>
  </si>
  <si>
    <t>RAMON FREIRE 1129 1202</t>
  </si>
  <si>
    <t>BUSCHMANN AUBEL MARIA LUISA</t>
  </si>
  <si>
    <t>paola.mora@dvf.cl</t>
  </si>
  <si>
    <t>dvf.cl</t>
  </si>
  <si>
    <t>gabriela matte alessandri</t>
  </si>
  <si>
    <t>2422174</t>
  </si>
  <si>
    <t>2593055-K</t>
  </si>
  <si>
    <t>luis pasteur 7419</t>
  </si>
  <si>
    <t>gmatte@manquehue.net</t>
  </si>
  <si>
    <t>RAUL RENE VELA VELA</t>
  </si>
  <si>
    <t>76183007</t>
  </si>
  <si>
    <t>2542571-5</t>
  </si>
  <si>
    <t>CARLOS BENNET 1455</t>
  </si>
  <si>
    <t>raulrene@telsur.cl</t>
  </si>
  <si>
    <t>Luis Rene Vidal Torres</t>
  </si>
  <si>
    <t>412955491</t>
  </si>
  <si>
    <t>2537306-5</t>
  </si>
  <si>
    <t>Victoria  1288 BarrioUniv</t>
  </si>
  <si>
    <t>dvidal@udec.cl</t>
  </si>
  <si>
    <t>TITO ERALDO GADICKE AICHELE</t>
  </si>
  <si>
    <t>0645356</t>
  </si>
  <si>
    <t>2497907-5</t>
  </si>
  <si>
    <t>CASILLA  14  FDO LAS CANITAS</t>
  </si>
  <si>
    <t>GAEDICKE AICHELE TITO</t>
  </si>
  <si>
    <t>mangel@entelchile.net</t>
  </si>
  <si>
    <t>Adriana Flor Lamas Morales</t>
  </si>
  <si>
    <t>9-129133</t>
  </si>
  <si>
    <t>2493754-2</t>
  </si>
  <si>
    <t>Corte de Apelaciones 1051 501</t>
  </si>
  <si>
    <t>mtrujillo@gather.cl</t>
  </si>
  <si>
    <t>gather.cl</t>
  </si>
  <si>
    <t>JORGE BATARCE ZERENE</t>
  </si>
  <si>
    <t>26542800</t>
  </si>
  <si>
    <t>2433848-7</t>
  </si>
  <si>
    <t>CAMINO MIRASOL 2558</t>
  </si>
  <si>
    <t>JORGE TONVIK BATARCE ZERENE</t>
  </si>
  <si>
    <t>recursoshumanos@agroprodex.cl</t>
  </si>
  <si>
    <t>322638</t>
  </si>
  <si>
    <t>ARTURO PRAT 662</t>
  </si>
  <si>
    <t>FUCHS ASENJO NORA EDITH</t>
  </si>
  <si>
    <t>robgrob@surnet.cl</t>
  </si>
  <si>
    <t>A. VESPUCIO NORTE 771</t>
  </si>
  <si>
    <t>MOLINA MOREL GERMAN</t>
  </si>
  <si>
    <t>gmolina@molinamorel.cl</t>
  </si>
  <si>
    <t>VICTOR MARCIAL PEÑA Y LILLO MORA</t>
  </si>
  <si>
    <t>2251324</t>
  </si>
  <si>
    <t>2062336-5</t>
  </si>
  <si>
    <t>AINAVILLO 1252</t>
  </si>
  <si>
    <t>PEÑA Y LILLO MORA VICTOR MARCIAL</t>
  </si>
  <si>
    <t>penaylillo@surnet.cl</t>
  </si>
  <si>
    <t>Leontina  Pica Bazan</t>
  </si>
  <si>
    <t>2417726</t>
  </si>
  <si>
    <t>2041074-4</t>
  </si>
  <si>
    <t>Neveria  4890</t>
  </si>
  <si>
    <t>pallendes@manquehue.net</t>
  </si>
  <si>
    <t>Alicia María Bascuñán Vial</t>
  </si>
  <si>
    <t>8952215</t>
  </si>
  <si>
    <t>1841010-9</t>
  </si>
  <si>
    <t>Holanda 723 52</t>
  </si>
  <si>
    <t>cfuenzalida@funpacifico.cl</t>
  </si>
  <si>
    <t>funpacifico.cl</t>
  </si>
  <si>
    <t>Sergio Urrutia Manriquez</t>
  </si>
  <si>
    <t>222064491</t>
  </si>
  <si>
    <t>1822946-3</t>
  </si>
  <si>
    <t>Evaristo Lillo  112 piso 8</t>
  </si>
  <si>
    <t>lorena.barrientos@trends.cl</t>
  </si>
  <si>
    <t>Maria de la Paz Melero Rodriguez</t>
  </si>
  <si>
    <t>1701381-5</t>
  </si>
  <si>
    <t>Golda Meir 180</t>
  </si>
  <si>
    <t>icarafi@bonanova.cl</t>
  </si>
  <si>
    <t>Prueba Inscripci?n Mutual XIV</t>
  </si>
  <si>
    <t>224288506</t>
  </si>
  <si>
    <t>400014-5</t>
  </si>
  <si>
    <t>Marchant Pereira 10 13</t>
  </si>
  <si>
    <t>calidad@previred.com</t>
  </si>
  <si>
    <t>Prueba Inscripci?n Mutual  ACG</t>
  </si>
  <si>
    <t>24288206</t>
  </si>
  <si>
    <t>400012-9</t>
  </si>
  <si>
    <t>ALHUE</t>
  </si>
  <si>
    <t>acaniuqueo@previred.com</t>
  </si>
  <si>
    <t>Claudia</t>
  </si>
  <si>
    <t>Net Service &amp; Consulting</t>
  </si>
  <si>
    <t>Information Technology and Services</t>
  </si>
  <si>
    <t>http://netservice.cl</t>
  </si>
  <si>
    <t>•Gerente Área Eficiencia Energética</t>
  </si>
  <si>
    <t>eduardo.reyes@netservice.cl</t>
  </si>
  <si>
    <t>netservice.cl</t>
  </si>
  <si>
    <t>FR Group Corredora de Seguros</t>
  </si>
  <si>
    <t>Insurance</t>
  </si>
  <si>
    <t>http://frgroup.cl</t>
  </si>
  <si>
    <t>Abogado  Gerente Empresas de FR Group Corredores de Seguros.</t>
  </si>
  <si>
    <t>frodriguez@frgroup.cl</t>
  </si>
  <si>
    <t>frgroup.cl</t>
  </si>
  <si>
    <t>Consumer Electronics</t>
  </si>
  <si>
    <t>749990.0</t>
  </si>
  <si>
    <t>Financial Services</t>
  </si>
  <si>
    <t>http://losheroes.cl</t>
  </si>
  <si>
    <t>Andrés</t>
  </si>
  <si>
    <t>ATCOM Outsourcing S.A.</t>
  </si>
  <si>
    <t>Human Resources</t>
  </si>
  <si>
    <t>http://atcom.cl</t>
  </si>
  <si>
    <t>BPO Gerente de Servicios de Outsourcing</t>
  </si>
  <si>
    <t>aavila@atcom.cl</t>
  </si>
  <si>
    <t>atcom.cl</t>
  </si>
  <si>
    <t>Sudamericana de Metales</t>
  </si>
  <si>
    <t>Mining &amp; Metals</t>
  </si>
  <si>
    <t>http://sudmetal.cl</t>
  </si>
  <si>
    <t>Director - Gerente de Desarrollo</t>
  </si>
  <si>
    <t>gvenegas@sudmetal.cl</t>
  </si>
  <si>
    <t>IEE Ingeniería</t>
  </si>
  <si>
    <t>Civil Engineering</t>
  </si>
  <si>
    <t>http://iee.cl</t>
  </si>
  <si>
    <t>Co-Fundador / Gerente de Operaciones</t>
  </si>
  <si>
    <t>jaimeguerrero@iee.cl</t>
  </si>
  <si>
    <t>iee.cl</t>
  </si>
  <si>
    <t>Felipe Ignacio</t>
  </si>
  <si>
    <t>Pagatuprofesional.cl</t>
  </si>
  <si>
    <t>http://pagatuprofesional.cl</t>
  </si>
  <si>
    <t>CoFundador Pagatuprofesional.cl - Gerente Comercial y Legal - Asesor de emprendimientos</t>
  </si>
  <si>
    <t>felipe@pagatuprofesional.cl</t>
  </si>
  <si>
    <t>pagatuprofesional.cl</t>
  </si>
  <si>
    <t>Wine and Spirits</t>
  </si>
  <si>
    <t>M.IRENE  MUJICA LAGOS</t>
  </si>
  <si>
    <t>7295008.0</t>
  </si>
  <si>
    <t>Vitacura 5093; piso5; oficina 502</t>
  </si>
  <si>
    <t>Gestión De Profesionales Asociados Para La Capacitación Limitada</t>
  </si>
  <si>
    <t>www.gpa.cl</t>
  </si>
  <si>
    <t>capacitacion@gpa.cl</t>
  </si>
  <si>
    <t>gpa.cl</t>
  </si>
  <si>
    <t>hzycer@marketgroup.cl</t>
  </si>
  <si>
    <t>marketgroup.cl</t>
  </si>
  <si>
    <t>Quinta Visión Televisión</t>
  </si>
  <si>
    <t>Telecommunications</t>
  </si>
  <si>
    <t>http://quintavision.cl</t>
  </si>
  <si>
    <t>rodrigo.oliver@quintavision.cl</t>
  </si>
  <si>
    <t>quintavision.cl</t>
  </si>
  <si>
    <t>Badel Consultorías</t>
  </si>
  <si>
    <t>Logistics and Supply Chain</t>
  </si>
  <si>
    <t>http://badel.cl</t>
  </si>
  <si>
    <t>Director-Gerente</t>
  </si>
  <si>
    <t>juan.leiva@badel.cl</t>
  </si>
  <si>
    <t>badel.cl</t>
  </si>
  <si>
    <t>Marketing and Advertising</t>
  </si>
  <si>
    <t>Instituto Profesional Esucomex</t>
  </si>
  <si>
    <t>Professional Training &amp; Coaching</t>
  </si>
  <si>
    <t>http://esucomex.cl</t>
  </si>
  <si>
    <t>Gerente Banmerchant  Director Esucomex e Iplacex</t>
  </si>
  <si>
    <t>luismunoz@kellun.cl</t>
  </si>
  <si>
    <t>kellun.cl</t>
  </si>
  <si>
    <t>Dynax CBS Ltda.</t>
  </si>
  <si>
    <t>http://dnx.cl</t>
  </si>
  <si>
    <t>Gerente de Negocios y Director</t>
  </si>
  <si>
    <t>alexis@dnx.cl</t>
  </si>
  <si>
    <t>dnx.cl</t>
  </si>
  <si>
    <t>Alonso</t>
  </si>
  <si>
    <t>SRI Soluciones de Renta Inmobiliaria</t>
  </si>
  <si>
    <t>Commercial Real Estate</t>
  </si>
  <si>
    <t>http://srichile.cl</t>
  </si>
  <si>
    <t>Gerente Inmobiliario / Socio Director</t>
  </si>
  <si>
    <t>atorres@srichile.cl</t>
  </si>
  <si>
    <t>Sodimac Chile</t>
  </si>
  <si>
    <t>Retail</t>
  </si>
  <si>
    <t>http://sodimac.cl</t>
  </si>
  <si>
    <t>ccastro@sodimac.cl</t>
  </si>
  <si>
    <t>Nancy</t>
  </si>
  <si>
    <t>Synqos</t>
  </si>
  <si>
    <t>http://synqos.com</t>
  </si>
  <si>
    <t>Socio Director Gerente Adjunto</t>
  </si>
  <si>
    <t>ndonoso@synqos.com</t>
  </si>
  <si>
    <t>synqos.com</t>
  </si>
  <si>
    <t>MSD</t>
  </si>
  <si>
    <t>Pharmaceuticals</t>
  </si>
  <si>
    <t>http://msd.com</t>
  </si>
  <si>
    <t>FARMACÉUTICAS</t>
  </si>
  <si>
    <t>Guazzini Consultores</t>
  </si>
  <si>
    <t>Hospitality</t>
  </si>
  <si>
    <t>http://guazziniconsultores.cl</t>
  </si>
  <si>
    <t>jguazzini@guazziniconsultores.cl</t>
  </si>
  <si>
    <t>guazziniconsultores.cl</t>
  </si>
  <si>
    <t>Tomás</t>
  </si>
  <si>
    <t>Larraín Prieto Risopatrón S.A.</t>
  </si>
  <si>
    <t>Construction</t>
  </si>
  <si>
    <t>http://larrainprieto.cl</t>
  </si>
  <si>
    <t>tlarrain@larrainprieto.cl</t>
  </si>
  <si>
    <t>El Definido</t>
  </si>
  <si>
    <t>Broadcast Media</t>
  </si>
  <si>
    <t>http://eldefinido.cl</t>
  </si>
  <si>
    <t>Director Ejecutivo - CEO</t>
  </si>
  <si>
    <t>MEDIOS DE DIFUSIÓN</t>
  </si>
  <si>
    <t>cmackenna@eldefinido.cl</t>
  </si>
  <si>
    <t>eldefinido.cl</t>
  </si>
  <si>
    <t>villabaviera.cl</t>
  </si>
  <si>
    <t>Vicuña</t>
  </si>
  <si>
    <t>serbima.cl</t>
  </si>
  <si>
    <t>Christian</t>
  </si>
  <si>
    <t>Villarrica</t>
  </si>
  <si>
    <t>geoloc.cl</t>
  </si>
  <si>
    <t>CLAUDIO PATRICIO  CASANOVA AZOCAR</t>
  </si>
  <si>
    <t>22225139.0</t>
  </si>
  <si>
    <t>Vic. Mackenna</t>
  </si>
  <si>
    <t>Capacitación Play Comp Limitada</t>
  </si>
  <si>
    <t>www.playcomp.cl</t>
  </si>
  <si>
    <t>easfura@playcomp.cl</t>
  </si>
  <si>
    <t>playcomp.cl</t>
  </si>
  <si>
    <t>ALFONSO JAVIER  SANHUEZA SAZO</t>
  </si>
  <si>
    <t>222420261.0</t>
  </si>
  <si>
    <t>Via Celeste Nº 9917</t>
  </si>
  <si>
    <t>Centro de Entrenamiento de Operadores Profesionales Limitada</t>
  </si>
  <si>
    <t>www.ceoptraining.com</t>
  </si>
  <si>
    <t>capacitacion@ceoptraining.com</t>
  </si>
  <si>
    <t>ceoptraining.com</t>
  </si>
  <si>
    <t>talbot.cl</t>
  </si>
  <si>
    <t>Natales</t>
  </si>
  <si>
    <t>hotelsantalucia.cl</t>
  </si>
  <si>
    <t>alumnos.ipg.cl</t>
  </si>
  <si>
    <t>sonestaosorno.cl</t>
  </si>
  <si>
    <t>Universidad de Santiago de Chile</t>
  </si>
  <si>
    <t>Higher Education</t>
  </si>
  <si>
    <t>http://usach.cl</t>
  </si>
  <si>
    <t>Director ejecutivo de Posgrados CEO</t>
  </si>
  <si>
    <t>miguel.escobar@usach.cl</t>
  </si>
  <si>
    <t>maderas impregnadas preserva ltda</t>
  </si>
  <si>
    <t>Paper &amp; Forest Products</t>
  </si>
  <si>
    <t>http://preserva.cl</t>
  </si>
  <si>
    <t>Gerente Comercial Maderas Impregnadas PRESERVA ltda / Director para Latinoamerica TERTU CHILE S.A</t>
  </si>
  <si>
    <t>nfranzani@preserva.cl</t>
  </si>
  <si>
    <t>preserva.cl</t>
  </si>
  <si>
    <t>Julio</t>
  </si>
  <si>
    <t>Merck</t>
  </si>
  <si>
    <t>http://merck.com</t>
  </si>
  <si>
    <t>Associate Director  Application Management Services Lead - Latin America</t>
  </si>
  <si>
    <t>oscar.infantes@merck.com</t>
  </si>
  <si>
    <t>Bayer</t>
  </si>
  <si>
    <t>http://bayer.com</t>
  </si>
  <si>
    <t>Business Unit Director - Bayer Animal Health</t>
  </si>
  <si>
    <t>mauricio.solis@bayer.com</t>
  </si>
  <si>
    <t>http://grunenthal.com</t>
  </si>
  <si>
    <t>TENDERINI 187</t>
  </si>
  <si>
    <t>CAPACITACION</t>
  </si>
  <si>
    <t>SMU S.A. (Unimarc, M10, Ok Market)</t>
  </si>
  <si>
    <t>Supermarkets</t>
  </si>
  <si>
    <t>http://smu.cl</t>
  </si>
  <si>
    <t>SUPERMERCADOS</t>
  </si>
  <si>
    <t>aolivos@fcpla.com</t>
  </si>
  <si>
    <t>it|advising (IT Advising S.p.A.)</t>
  </si>
  <si>
    <t>http://itadvising.com</t>
  </si>
  <si>
    <t>alberto@silvaharo.com</t>
  </si>
  <si>
    <t>silvaharo.com</t>
  </si>
  <si>
    <t>Laboratorios Garden House</t>
  </si>
  <si>
    <t>http://gardenhouse.cl</t>
  </si>
  <si>
    <t>alfredo.aguirre@gardenhouse.cl</t>
  </si>
  <si>
    <t>Entertainment</t>
  </si>
  <si>
    <t>http://tvn.cl</t>
  </si>
  <si>
    <t>aquezada@ksmart.cl</t>
  </si>
  <si>
    <t>ksmart.cl</t>
  </si>
  <si>
    <t>Computer Software</t>
  </si>
  <si>
    <t>Andrea</t>
  </si>
  <si>
    <t>Laboratorios SAVAL S.A.</t>
  </si>
  <si>
    <t>http://saval.cl</t>
  </si>
  <si>
    <t>Richard</t>
  </si>
  <si>
    <t>Laboratorio Chile, member of TEVA Pharmaceuticals</t>
  </si>
  <si>
    <t>http://laboratoriochile.cl</t>
  </si>
  <si>
    <t>Director de Finanzas</t>
  </si>
  <si>
    <t>laboratoriochile.cl</t>
  </si>
  <si>
    <t>Fresenius Kabi</t>
  </si>
  <si>
    <t>http://fresenius-kabi.com</t>
  </si>
  <si>
    <t>Gonzalo Hernan Sanchez Bernales</t>
  </si>
  <si>
    <t>222048852.0</t>
  </si>
  <si>
    <t>76183939K</t>
  </si>
  <si>
    <t>Vallaseca N° 21 OF: 804</t>
  </si>
  <si>
    <t>Servicios de Capacitación DicapChile Limitada</t>
  </si>
  <si>
    <t>www.dicapchile.cl</t>
  </si>
  <si>
    <t>juan.ramirez@dicapchile.cl</t>
  </si>
  <si>
    <t>dicapchile.cl</t>
  </si>
  <si>
    <t>MyDO Medición y Desarrollo Organizacional</t>
  </si>
  <si>
    <t>http://mydo.cl</t>
  </si>
  <si>
    <t>Director de Proyectos</t>
  </si>
  <si>
    <t>vlanda@mydo.cl</t>
  </si>
  <si>
    <t>mydo.cl</t>
  </si>
  <si>
    <t>Dayanna</t>
  </si>
  <si>
    <t>Werk Outsourcing</t>
  </si>
  <si>
    <t>http://werk.cl</t>
  </si>
  <si>
    <t>DIRECTOR DE SERVICIOS &amp; HEADHUNTER</t>
  </si>
  <si>
    <t>dayanna.cardenas@werk.cl</t>
  </si>
  <si>
    <t>werk.cl</t>
  </si>
  <si>
    <t>Exequiel</t>
  </si>
  <si>
    <t>Empresa Nacional del Petroleo ENAP</t>
  </si>
  <si>
    <t>Oil &amp; Energy</t>
  </si>
  <si>
    <t>http://enap.cl</t>
  </si>
  <si>
    <t>Ronald</t>
  </si>
  <si>
    <t>Falabella</t>
  </si>
  <si>
    <t>http://falabella.com</t>
  </si>
  <si>
    <t>Director Falabella Retail</t>
  </si>
  <si>
    <t>jpmontero@falabella.cl</t>
  </si>
  <si>
    <t>Joan Manuel</t>
  </si>
  <si>
    <t>Cívicos Consultores</t>
  </si>
  <si>
    <t>Management Consulting</t>
  </si>
  <si>
    <t>http://civicosconsultores.cl</t>
  </si>
  <si>
    <t>jduran@civicosconsultores.cl</t>
  </si>
  <si>
    <t>civicosconsultores.cl</t>
  </si>
  <si>
    <t>P-per</t>
  </si>
  <si>
    <t>http://p-per.com</t>
  </si>
  <si>
    <t>Director General  P-PER (Retail Communicaton Chile S.A.)</t>
  </si>
  <si>
    <t>rrubilar@p-per.com</t>
  </si>
  <si>
    <t>GREGORY ARIEL  SOTO PONCE</t>
  </si>
  <si>
    <t>2222353977.0</t>
  </si>
  <si>
    <t>Valenzuela Castillo 1416</t>
  </si>
  <si>
    <t>Capacitación Precadet Sociedad de Responsabilidad Limitada</t>
  </si>
  <si>
    <t>www.precadet.cl</t>
  </si>
  <si>
    <t>nverdugo@precadet.cl</t>
  </si>
  <si>
    <t>precadet.cl</t>
  </si>
  <si>
    <t>SMOLAM</t>
  </si>
  <si>
    <t>http://smolam.com</t>
  </si>
  <si>
    <t>Director medico</t>
  </si>
  <si>
    <t>margarita.vejar@smolam.com</t>
  </si>
  <si>
    <t>smolam.com</t>
  </si>
  <si>
    <t>Leonardo</t>
  </si>
  <si>
    <t>maria.elena.azara@merck.com</t>
  </si>
  <si>
    <t>Andres</t>
  </si>
  <si>
    <t>http://santotomas.cl</t>
  </si>
  <si>
    <t>Christopher</t>
  </si>
  <si>
    <t>The Vollrath Company</t>
  </si>
  <si>
    <t>Food &amp; Beverages</t>
  </si>
  <si>
    <t>http://vollrath.com</t>
  </si>
  <si>
    <t>Dueno y gerente de Maderas La Salvada</t>
  </si>
  <si>
    <t>caferrell@mac.com</t>
  </si>
  <si>
    <t>Fuenzalida Propiedades</t>
  </si>
  <si>
    <t>Real Estate</t>
  </si>
  <si>
    <t>http://fuenzalida.com</t>
  </si>
  <si>
    <t>Dueño Gerente</t>
  </si>
  <si>
    <t>cgarfias@fuenzalida.com</t>
  </si>
  <si>
    <t>Nathaly</t>
  </si>
  <si>
    <t>Cencosud S.A.</t>
  </si>
  <si>
    <t>http://cencosud.com</t>
  </si>
  <si>
    <t>Catalina</t>
  </si>
  <si>
    <t>Fuenzalida Propiedades Gerente Vitacura</t>
  </si>
  <si>
    <t>crios@fuenzalida.com</t>
  </si>
  <si>
    <t>University of Chile</t>
  </si>
  <si>
    <t>http://uchile.cl</t>
  </si>
  <si>
    <t>RODRIGO FERNANDO</t>
  </si>
  <si>
    <t>MARIA CECILIA</t>
  </si>
  <si>
    <t>LUIS FELIPE</t>
  </si>
  <si>
    <t>EDUARDO</t>
  </si>
  <si>
    <t>EUGENIO</t>
  </si>
  <si>
    <t>PATRICIO NICOLAS</t>
  </si>
  <si>
    <t>ALEJANDRA</t>
  </si>
  <si>
    <t>JOSE ALEJANDRO</t>
  </si>
  <si>
    <t>MANUEL</t>
  </si>
  <si>
    <t>Alex</t>
  </si>
  <si>
    <t>Education Management</t>
  </si>
  <si>
    <t>Álvaro</t>
  </si>
  <si>
    <t>Ana</t>
  </si>
  <si>
    <t>Analya</t>
  </si>
  <si>
    <t>EY</t>
  </si>
  <si>
    <t>Accounting</t>
  </si>
  <si>
    <t>http://ey.com</t>
  </si>
  <si>
    <t>analya.gutierrez@cl.ey.com</t>
  </si>
  <si>
    <t>Domino's</t>
  </si>
  <si>
    <t>Restaurants</t>
  </si>
  <si>
    <t>http://dominos.com</t>
  </si>
  <si>
    <t>cabrera@dominos.com</t>
  </si>
  <si>
    <t>everis</t>
  </si>
  <si>
    <t>http://everis.com</t>
  </si>
  <si>
    <t>carlos.moller@everis.com</t>
  </si>
  <si>
    <t>carolina.escalona@cl.ey.com</t>
  </si>
  <si>
    <t>Caja Los Andes</t>
  </si>
  <si>
    <t>http://cajalosandes.cl</t>
  </si>
  <si>
    <t>christian.ibanez@cajalosandes.cl</t>
  </si>
  <si>
    <t>Citi</t>
  </si>
  <si>
    <t>http://citigroup.com</t>
  </si>
  <si>
    <t>Alfonso</t>
  </si>
  <si>
    <t>ACG</t>
  </si>
  <si>
    <t>Internet</t>
  </si>
  <si>
    <t>http://americanclassicgarage.com</t>
  </si>
  <si>
    <t>acarbone@manquehue.net</t>
  </si>
  <si>
    <t>Andres Ignacio</t>
  </si>
  <si>
    <t>PERCEPCIÓN</t>
  </si>
  <si>
    <t>http://percepcion.cl</t>
  </si>
  <si>
    <t>acordova@percepcion.cl</t>
  </si>
  <si>
    <t>percepcion.cl</t>
  </si>
  <si>
    <t>Alejandro Enrique</t>
  </si>
  <si>
    <t>Consumer Services</t>
  </si>
  <si>
    <t>Integra-Chile</t>
  </si>
  <si>
    <t>Farming</t>
  </si>
  <si>
    <t>http://integra-chile.cl</t>
  </si>
  <si>
    <t>alejandro.herbach@integra-chile.cl</t>
  </si>
  <si>
    <t>Mery Hermanos S.A.</t>
  </si>
  <si>
    <t>http://merygates.cl</t>
  </si>
  <si>
    <t>amery@merygates.cl</t>
  </si>
  <si>
    <t>Marsol S.A</t>
  </si>
  <si>
    <t>http://marsol.cl</t>
  </si>
  <si>
    <t>marsol.cl</t>
  </si>
  <si>
    <t>Reinaldo</t>
  </si>
  <si>
    <t>soluciones transporte</t>
  </si>
  <si>
    <t>http://hst.eu</t>
  </si>
  <si>
    <t>bewerbung@hst.eu</t>
  </si>
  <si>
    <t>hst.eu</t>
  </si>
  <si>
    <t>inmobiliaria</t>
  </si>
  <si>
    <t>http://lepropiedades.com</t>
  </si>
  <si>
    <t>c.hasbun@cellchile.cl</t>
  </si>
  <si>
    <t>cellchile.cl</t>
  </si>
  <si>
    <t>H-Wave® - Electronic Waveform Lab, Inc.</t>
  </si>
  <si>
    <t>Medical Devices</t>
  </si>
  <si>
    <t>http://h-wave.com</t>
  </si>
  <si>
    <t>carlos.campusano@uvach.cl</t>
  </si>
  <si>
    <t>uvach.cl</t>
  </si>
  <si>
    <t>Camila</t>
  </si>
  <si>
    <t>Nonprofit Organization Management</t>
  </si>
  <si>
    <t>http://facebook.com</t>
  </si>
  <si>
    <t>iLED Lighting Systems Pvt. Ltd.</t>
  </si>
  <si>
    <t>http://iled.in</t>
  </si>
  <si>
    <t>carlos.tassara@iled.cl</t>
  </si>
  <si>
    <t>iled.cl</t>
  </si>
  <si>
    <t>Transportation/Trucking/Railroad</t>
  </si>
  <si>
    <t>Carmen Gloria</t>
  </si>
  <si>
    <t>Perspectiva Empresarial SpA</t>
  </si>
  <si>
    <t>http://perspectivaempresarial.cl</t>
  </si>
  <si>
    <t>carmen@perspectivaempresarial.cl</t>
  </si>
  <si>
    <t>perspectivaempresarial.cl</t>
  </si>
  <si>
    <t>Willis Towers Watson</t>
  </si>
  <si>
    <t>http://willistowerswatson.com</t>
  </si>
  <si>
    <t>willistowerswatson.com</t>
  </si>
  <si>
    <t>Fabiola</t>
  </si>
  <si>
    <t>KPMG</t>
  </si>
  <si>
    <t>http://kpmg.com</t>
  </si>
  <si>
    <t>fescobar@kpmg.com</t>
  </si>
  <si>
    <t>Holiday Inn Express Chile &amp; Buenos Aires</t>
  </si>
  <si>
    <t>http://hilatam.com</t>
  </si>
  <si>
    <t>cecilia.bert@talbot.cl</t>
  </si>
  <si>
    <t>Design</t>
  </si>
  <si>
    <t>Deloitte</t>
  </si>
  <si>
    <t>http://deloitte.com</t>
  </si>
  <si>
    <t>SalfaCorp</t>
  </si>
  <si>
    <t>http://salfacorp.com</t>
  </si>
  <si>
    <t>fzuniga@salfacorp.com</t>
  </si>
  <si>
    <t>Cristián</t>
  </si>
  <si>
    <t>Plastics</t>
  </si>
  <si>
    <t>Propia</t>
  </si>
  <si>
    <t>http://depco.cl</t>
  </si>
  <si>
    <t>cmillapan@surnet.cl</t>
  </si>
  <si>
    <t>Xinergía Laboral</t>
  </si>
  <si>
    <t>http://xinergia.cl</t>
  </si>
  <si>
    <t>xinergia.cl</t>
  </si>
  <si>
    <t>Gaston</t>
  </si>
  <si>
    <t>Banking</t>
  </si>
  <si>
    <t>Chiloe propiedades</t>
  </si>
  <si>
    <t>http://chiloepropiedades.cl</t>
  </si>
  <si>
    <t>cristian@chiloepropiedades.cl</t>
  </si>
  <si>
    <t>chiloepropiedades.cl</t>
  </si>
  <si>
    <t>Prosol S.A.</t>
  </si>
  <si>
    <t>Business Supplies and Equipment</t>
  </si>
  <si>
    <t>http://prosolsa.cl</t>
  </si>
  <si>
    <t>cvasquez@prosolsa.cl</t>
  </si>
  <si>
    <t>Patrick</t>
  </si>
  <si>
    <t>Biotechnology</t>
  </si>
  <si>
    <t>Music</t>
  </si>
  <si>
    <t>Eugenio Alejandro</t>
  </si>
  <si>
    <t>Renewables &amp; Environment</t>
  </si>
  <si>
    <t>Impulsa empresas</t>
  </si>
  <si>
    <t>http://impulsa.cl</t>
  </si>
  <si>
    <t>ewalker@impulsa.cl</t>
  </si>
  <si>
    <t>impulsa.cl</t>
  </si>
  <si>
    <t>Felipe</t>
  </si>
  <si>
    <t>E-Learning</t>
  </si>
  <si>
    <t>comercial minera minomet limitada</t>
  </si>
  <si>
    <t>http://carbonatosminomet.cl</t>
  </si>
  <si>
    <t>faguado@carbonatosminomet.cl</t>
  </si>
  <si>
    <t>carbonatosminomet.cl</t>
  </si>
  <si>
    <t>http://ubiobio.cl</t>
  </si>
  <si>
    <t>Distribuidora Cummins Chile</t>
  </si>
  <si>
    <t>Automotive</t>
  </si>
  <si>
    <t>http://cummins.cl</t>
  </si>
  <si>
    <t>jmedina@cummins.cl</t>
  </si>
  <si>
    <t>S&amp;S Trading Ltda</t>
  </si>
  <si>
    <t>International Trade and Development</t>
  </si>
  <si>
    <t>http://systrade.com</t>
  </si>
  <si>
    <t>gerenciamanantial@telsur.cl</t>
  </si>
  <si>
    <t>AUTER S.A.</t>
  </si>
  <si>
    <t>Electrical/Electronic Manufacturing</t>
  </si>
  <si>
    <t>http://auter.cl</t>
  </si>
  <si>
    <t>gmorera@auter.cl</t>
  </si>
  <si>
    <t>auter.cl</t>
  </si>
  <si>
    <t>Netman Ltda</t>
  </si>
  <si>
    <t>http://netman.cl</t>
  </si>
  <si>
    <t>guillermo.castro@netman.cl</t>
  </si>
  <si>
    <t>netman.cl</t>
  </si>
  <si>
    <t>Katty</t>
  </si>
  <si>
    <t>KTH Royal Institute of Technology</t>
  </si>
  <si>
    <t>Research</t>
  </si>
  <si>
    <t>http://kth.se</t>
  </si>
  <si>
    <t>katty@kth.se</t>
  </si>
  <si>
    <t>Maestra Contrucciones e Inmobiliaria</t>
  </si>
  <si>
    <t>http://maestra.cl</t>
  </si>
  <si>
    <t>Saieh, Desarrollo Estratégico</t>
  </si>
  <si>
    <t>http://saieh.cl</t>
  </si>
  <si>
    <t>javier@saieh.cl</t>
  </si>
  <si>
    <t>saieh.cl</t>
  </si>
  <si>
    <t>José</t>
  </si>
  <si>
    <t>Altiuz</t>
  </si>
  <si>
    <t>http://altiuz.com</t>
  </si>
  <si>
    <t>jgalvez@altiuz.cl</t>
  </si>
  <si>
    <t>altiuz.cl</t>
  </si>
  <si>
    <t>Tekemi S.A.</t>
  </si>
  <si>
    <t>http://tekemi.com</t>
  </si>
  <si>
    <t>jla@tekemi.com</t>
  </si>
  <si>
    <t>tekemi.com</t>
  </si>
  <si>
    <t>Easy S.A.</t>
  </si>
  <si>
    <t>Building Materials</t>
  </si>
  <si>
    <t>http://easy.cl</t>
  </si>
  <si>
    <t>jorge.lopez@easy.cl</t>
  </si>
  <si>
    <t>JarT</t>
  </si>
  <si>
    <t>Photography</t>
  </si>
  <si>
    <t>http://jart.co.nz</t>
  </si>
  <si>
    <t>josh@jart.co.nz</t>
  </si>
  <si>
    <t>jart.co.nz</t>
  </si>
  <si>
    <t>Sportmedia</t>
  </si>
  <si>
    <t>http://mauromaldonado.wordpress.com</t>
  </si>
  <si>
    <t>jri@manquehue.net</t>
  </si>
  <si>
    <t>http://pkfchile.cl</t>
  </si>
  <si>
    <t>Kaori</t>
  </si>
  <si>
    <t>kaori@telsur.cl</t>
  </si>
  <si>
    <t>mgguzman@deloitte.com</t>
  </si>
  <si>
    <t>morellana@deloitte.com</t>
  </si>
  <si>
    <t>ELECNOR</t>
  </si>
  <si>
    <t>Facilities Services</t>
  </si>
  <si>
    <t>http://elecnor.com</t>
  </si>
  <si>
    <t>msanz@elecnor.com</t>
  </si>
  <si>
    <t>Matthias</t>
  </si>
  <si>
    <t>Servicios Informáticos Panim LTDA</t>
  </si>
  <si>
    <t>http://panim.cl</t>
  </si>
  <si>
    <t>m.lesage@profesor.duoc.cl</t>
  </si>
  <si>
    <t>profesor.duoc.cl</t>
  </si>
  <si>
    <t>Paulizzi</t>
  </si>
  <si>
    <t>Kimberly-Clark</t>
  </si>
  <si>
    <t>Consumer Goods</t>
  </si>
  <si>
    <t>http://careersatkc.com</t>
  </si>
  <si>
    <t>npaulizz@kcc.com</t>
  </si>
  <si>
    <t>Marco</t>
  </si>
  <si>
    <t>Almarc Chile Ltda</t>
  </si>
  <si>
    <t>Shipbuilding</t>
  </si>
  <si>
    <t>http://almarc-chile.cl</t>
  </si>
  <si>
    <t>marco.aceituno@almarc-chile.cl</t>
  </si>
  <si>
    <t>almarc-chile.cl</t>
  </si>
  <si>
    <t>Security and Investigations</t>
  </si>
  <si>
    <t>securitaschile.com</t>
  </si>
  <si>
    <t>Ferrovial</t>
  </si>
  <si>
    <t>http://ferrovial.com</t>
  </si>
  <si>
    <t>oscar.guerrero@ferrovial.com</t>
  </si>
  <si>
    <t>Dan Berjo</t>
  </si>
  <si>
    <t>Nittedal Friidrett</t>
  </si>
  <si>
    <t>http://nittedal-friidrett.no</t>
  </si>
  <si>
    <t>meike@nittedal-friidrett.no</t>
  </si>
  <si>
    <t>nittedal-friidrett.no</t>
  </si>
  <si>
    <t>Meza</t>
  </si>
  <si>
    <t>http://berbexsrl.it</t>
  </si>
  <si>
    <t>mgv@cmet.net</t>
  </si>
  <si>
    <t>GRUPO MR</t>
  </si>
  <si>
    <t>Mechanical or Industrial Engineering</t>
  </si>
  <si>
    <t>http://mrgrupo.com</t>
  </si>
  <si>
    <t>miguel.rodriguez@mrgrupo.com</t>
  </si>
  <si>
    <t>mrgrupo.com</t>
  </si>
  <si>
    <t>Carglass Chile</t>
  </si>
  <si>
    <t>http://carglass.cl</t>
  </si>
  <si>
    <t>milton.manrique@carglass.cl</t>
  </si>
  <si>
    <t>carglass.cl</t>
  </si>
  <si>
    <t>Paulina</t>
  </si>
  <si>
    <t>http://fundaciondfa.es</t>
  </si>
  <si>
    <t>paulinaherrera@fundacionmicasa.cl</t>
  </si>
  <si>
    <t>Judiciary</t>
  </si>
  <si>
    <t>Maria Rosario Troncoso Unwin - ME</t>
  </si>
  <si>
    <t>Translation and Localization</t>
  </si>
  <si>
    <t>http://unwin.cl</t>
  </si>
  <si>
    <t>pablo.troncoso@unwin.cl</t>
  </si>
  <si>
    <t>unwin.cl</t>
  </si>
  <si>
    <t>Paz</t>
  </si>
  <si>
    <t>Pedro Carvallo</t>
  </si>
  <si>
    <t>P.A.T. Products</t>
  </si>
  <si>
    <t>Chemicals</t>
  </si>
  <si>
    <t>http://patproducts.com</t>
  </si>
  <si>
    <t>pclaburo@patproducts.com</t>
  </si>
  <si>
    <t>patproducts.com</t>
  </si>
  <si>
    <t>Sodexo</t>
  </si>
  <si>
    <t>http://sodexo.com</t>
  </si>
  <si>
    <t>RAO - Red Avanzada de Ortodoncia</t>
  </si>
  <si>
    <t>Medical Practice</t>
  </si>
  <si>
    <t>http://rao.cl</t>
  </si>
  <si>
    <t>r.cerda@rao.cl</t>
  </si>
  <si>
    <t>rao.cl</t>
  </si>
  <si>
    <t>KPMG US</t>
  </si>
  <si>
    <t>Rene</t>
  </si>
  <si>
    <t>COMTEC S.A.</t>
  </si>
  <si>
    <t>Computer Hardware</t>
  </si>
  <si>
    <t>http://comtecsa.cl</t>
  </si>
  <si>
    <t>rgomez@comtecsa.cl</t>
  </si>
  <si>
    <t>comtecsa.cl</t>
  </si>
  <si>
    <t>Electric Works Inversiones Limitada</t>
  </si>
  <si>
    <t>http://electricworks.cl</t>
  </si>
  <si>
    <t>rmattos@electricworks.cl</t>
  </si>
  <si>
    <t>electricworks.cl</t>
  </si>
  <si>
    <t>electronica rhomberg limitada</t>
  </si>
  <si>
    <t>http://rhomberg.cl</t>
  </si>
  <si>
    <t>roberto.marchant@rhomberg.cl</t>
  </si>
  <si>
    <t>rhomberg.cl</t>
  </si>
  <si>
    <t>Romà</t>
  </si>
  <si>
    <t>Consultorias Estudi 66, Xile</t>
  </si>
  <si>
    <t>http://estudi66.cat</t>
  </si>
  <si>
    <t>roma@estudi66.cat</t>
  </si>
  <si>
    <t>estudi66.cat</t>
  </si>
  <si>
    <t>Sandro</t>
  </si>
  <si>
    <t>Samsonite</t>
  </si>
  <si>
    <t>http://samsonite.com</t>
  </si>
  <si>
    <t>Claro Chile S.A.</t>
  </si>
  <si>
    <t>http://clarochile.cl</t>
  </si>
  <si>
    <t>seinco@surnet.cl</t>
  </si>
  <si>
    <t>Galicys</t>
  </si>
  <si>
    <t>http://galicys.cl</t>
  </si>
  <si>
    <t>sgarcia@galicys.cl</t>
  </si>
  <si>
    <t>galicys.cl</t>
  </si>
  <si>
    <t>Nipon Andino</t>
  </si>
  <si>
    <t>Wholesale</t>
  </si>
  <si>
    <t>http://niponandino.cl</t>
  </si>
  <si>
    <t>sgarcia@niponandino.cl</t>
  </si>
  <si>
    <t>niponandino.cl</t>
  </si>
  <si>
    <t>Tomas</t>
  </si>
  <si>
    <t>Colbun S.A</t>
  </si>
  <si>
    <t>http://colbun.cl</t>
  </si>
  <si>
    <t>Stefan</t>
  </si>
  <si>
    <t>Importadora Helico Ltda.</t>
  </si>
  <si>
    <t>http://helico.cl</t>
  </si>
  <si>
    <t>stefan.vivanco@helico.cl</t>
  </si>
  <si>
    <t>Susana</t>
  </si>
  <si>
    <t>victormanuel@fuenzalida.com</t>
  </si>
  <si>
    <t>Educadora, praktijk voor ouder- en kindbegeleiding</t>
  </si>
  <si>
    <t>Health  Wellness and Fitness</t>
  </si>
  <si>
    <t>http://educadora.nl</t>
  </si>
  <si>
    <t>webshop@educadora.nl</t>
  </si>
  <si>
    <t>educadora.nl</t>
  </si>
  <si>
    <t>Dario</t>
  </si>
  <si>
    <t>VGO</t>
  </si>
  <si>
    <t>vgogroup.com</t>
  </si>
  <si>
    <t>Alfredo Alfonso</t>
  </si>
  <si>
    <t>PABORQ</t>
  </si>
  <si>
    <t>Graphic Design</t>
  </si>
  <si>
    <t>http://paborq.cl</t>
  </si>
  <si>
    <t>Gerente / Diseñador</t>
  </si>
  <si>
    <t>apacheco@paborq.cl</t>
  </si>
  <si>
    <t>paborq.cl</t>
  </si>
  <si>
    <t>G8 Ingeniería Vertical</t>
  </si>
  <si>
    <t>http://g8vertical.cl</t>
  </si>
  <si>
    <t>Gerente / Rope Access Engineer Inspector</t>
  </si>
  <si>
    <t>enrique.sureda@g8vertical.cl</t>
  </si>
  <si>
    <t>g8vertical.cl</t>
  </si>
  <si>
    <t>Oxiquim S.A.</t>
  </si>
  <si>
    <t>http://oxiquim.cl</t>
  </si>
  <si>
    <t>Gerente Abastecimiento</t>
  </si>
  <si>
    <t>sergio.serazzi@oxiquim.cl</t>
  </si>
  <si>
    <t>Myriam</t>
  </si>
  <si>
    <t>Valle Nevado</t>
  </si>
  <si>
    <t>Recreational Facilities and Services</t>
  </si>
  <si>
    <t>http://vallenevado.com</t>
  </si>
  <si>
    <t>Gerente Actividades de Montaña</t>
  </si>
  <si>
    <t>mtorralbo@vallenevado.com</t>
  </si>
  <si>
    <t>vallenevado.com</t>
  </si>
  <si>
    <t>Gerente Administracion</t>
  </si>
  <si>
    <t>Edurne</t>
  </si>
  <si>
    <t>GLOBAL AXXIS LTDA.</t>
  </si>
  <si>
    <t>http://globalaxxis.cl</t>
  </si>
  <si>
    <t>Gerente Administrativo</t>
  </si>
  <si>
    <t>edurne.elorriaga@globalaxxis.cl</t>
  </si>
  <si>
    <t>globalaxxis.cl</t>
  </si>
  <si>
    <t>Colombina</t>
  </si>
  <si>
    <t>Food Production</t>
  </si>
  <si>
    <t>http://colombina.com</t>
  </si>
  <si>
    <t>Gerente Admistrativo y Financiero</t>
  </si>
  <si>
    <t>eacosta@colombina.com</t>
  </si>
  <si>
    <t>Carol</t>
  </si>
  <si>
    <t>Cosmetics</t>
  </si>
  <si>
    <t>http://loreal.com</t>
  </si>
  <si>
    <t>Sébastien</t>
  </si>
  <si>
    <t>Viña Requingua</t>
  </si>
  <si>
    <t>http://requingua.com</t>
  </si>
  <si>
    <t>Gerente Agricola</t>
  </si>
  <si>
    <t>scabaret@requingua.com</t>
  </si>
  <si>
    <t>LFEWINES</t>
  </si>
  <si>
    <t>http://lfewines.com</t>
  </si>
  <si>
    <t>Gerente Agrícola</t>
  </si>
  <si>
    <t>eugenio.cox@lfewines.com</t>
  </si>
  <si>
    <t>Banmerchant</t>
  </si>
  <si>
    <t>http://banmerchant.cl</t>
  </si>
  <si>
    <t>Gerente Análisis Financiero Banmerchant S.A.</t>
  </si>
  <si>
    <t>mleiva@banmerchant.cl</t>
  </si>
  <si>
    <t>Lorena</t>
  </si>
  <si>
    <t>SGS</t>
  </si>
  <si>
    <t>http://sgs.com</t>
  </si>
  <si>
    <t>Gerente Analitica Laboratorio Santiago SGS Minerals S.A.</t>
  </si>
  <si>
    <t>lorena.rodriguez@sgs.com</t>
  </si>
  <si>
    <t>CADETECH S.A.</t>
  </si>
  <si>
    <t>http://cadetech.cl</t>
  </si>
  <si>
    <t>Gerente Aplicaciones Industriales e I+D</t>
  </si>
  <si>
    <t>rkock@cadetech.cl</t>
  </si>
  <si>
    <t>cadetech.cl</t>
  </si>
  <si>
    <t>Vìctor</t>
  </si>
  <si>
    <t>Arqz Diseño BIM</t>
  </si>
  <si>
    <t>Architecture &amp; Planning</t>
  </si>
  <si>
    <t>http://arqz-bim.com</t>
  </si>
  <si>
    <t>Gerente Área Comercial y Propuestas ARQZ BIM LTDA.</t>
  </si>
  <si>
    <t>viturrieta@arqz-bim.com</t>
  </si>
  <si>
    <t>arqz-bim.com</t>
  </si>
  <si>
    <t>Minera Centinela</t>
  </si>
  <si>
    <t>http://mineracentinela.cl</t>
  </si>
  <si>
    <t>Environmental Services</t>
  </si>
  <si>
    <t>Waldo</t>
  </si>
  <si>
    <t>Arcadis</t>
  </si>
  <si>
    <t>http://arcadis.com</t>
  </si>
  <si>
    <t>Moises</t>
  </si>
  <si>
    <t>SurEduca</t>
  </si>
  <si>
    <t>Primary/Secondary Education</t>
  </si>
  <si>
    <t>http://sureduca.cl</t>
  </si>
  <si>
    <t>Gerente Área Educación</t>
  </si>
  <si>
    <t>moises.bravo@sureduca.cl</t>
  </si>
  <si>
    <t>sureduca.cl</t>
  </si>
  <si>
    <t>efizity - Energía Inteligente</t>
  </si>
  <si>
    <t>http://efizity.com</t>
  </si>
  <si>
    <t>Gerente Area Green Building</t>
  </si>
  <si>
    <t>jkovacevic@efizity.com</t>
  </si>
  <si>
    <t>efizity.com</t>
  </si>
  <si>
    <t>iConstruye S.A.</t>
  </si>
  <si>
    <t>http://iconstruye.com</t>
  </si>
  <si>
    <t>Gerente Area Inmobiliaria</t>
  </si>
  <si>
    <t>ngumucio@iconstruye.com</t>
  </si>
  <si>
    <t>iconstruye.com</t>
  </si>
  <si>
    <t>Deloitte Chile</t>
  </si>
  <si>
    <t>http://deloitte.cl</t>
  </si>
  <si>
    <t>avinostroza@deloitte.com</t>
  </si>
  <si>
    <t>Pacto Ambiente</t>
  </si>
  <si>
    <t>http://pactoambiente.cl</t>
  </si>
  <si>
    <t>Gerente Área Medio Ambiente</t>
  </si>
  <si>
    <t>gvargas@pactoambiente.cl</t>
  </si>
  <si>
    <t>pactoambiente.cl</t>
  </si>
  <si>
    <t>Vigatec</t>
  </si>
  <si>
    <t>http://vigatec.com</t>
  </si>
  <si>
    <t>Gerente Area Medios de Pago</t>
  </si>
  <si>
    <t>dtesta@vigatec.cl</t>
  </si>
  <si>
    <t>Gerente Aridos</t>
  </si>
  <si>
    <t>Contract Chile</t>
  </si>
  <si>
    <t>http://contract.cl</t>
  </si>
  <si>
    <t>Gerente Arquitectura y Diseño - Contract Chile</t>
  </si>
  <si>
    <t>clarrea@contract.cl</t>
  </si>
  <si>
    <t>Braulio</t>
  </si>
  <si>
    <t>http://ryq.cl</t>
  </si>
  <si>
    <t>Gerente Asuntos Corporativos</t>
  </si>
  <si>
    <t>Gerente Audit</t>
  </si>
  <si>
    <t>gogutierrez@deloitte.com</t>
  </si>
  <si>
    <t>Arnaldo</t>
  </si>
  <si>
    <t>PreviRed</t>
  </si>
  <si>
    <t>http://previred.com</t>
  </si>
  <si>
    <t>Gerente Auditoría y Contraloría</t>
  </si>
  <si>
    <t>aeyzaguirre@previred.com</t>
  </si>
  <si>
    <t>http://itau.cl</t>
  </si>
  <si>
    <t>eSolutions</t>
  </si>
  <si>
    <t>http://esolutions.cl</t>
  </si>
  <si>
    <t>Gerente Business Intelligence</t>
  </si>
  <si>
    <t>rodolfo.villarroel@esolutions.cl</t>
  </si>
  <si>
    <t>esolutions.cl</t>
  </si>
  <si>
    <t>Paula</t>
  </si>
  <si>
    <t>Gerente Canales No Presenciales</t>
  </si>
  <si>
    <t>paula.aluanlli@cencosud.cl</t>
  </si>
  <si>
    <t>GERENTE CASA DE REPOSO</t>
  </si>
  <si>
    <t>carlos.orellanal@usach.cl</t>
  </si>
  <si>
    <t>Loreto</t>
  </si>
  <si>
    <t>Gerente célula</t>
  </si>
  <si>
    <t>lchavez@contract.cl</t>
  </si>
  <si>
    <t>Construmart S.A</t>
  </si>
  <si>
    <t>http://construmart.cl</t>
  </si>
  <si>
    <t>Natalia</t>
  </si>
  <si>
    <t>Universidad Mayor</t>
  </si>
  <si>
    <t>Universidad del Desarrollo</t>
  </si>
  <si>
    <t>http://udd.cl</t>
  </si>
  <si>
    <t>SUATRANS</t>
  </si>
  <si>
    <t>http://suatrans.com</t>
  </si>
  <si>
    <t>Codem Group</t>
  </si>
  <si>
    <t>http://codemgroup.com</t>
  </si>
  <si>
    <t>Gerente Codem Group</t>
  </si>
  <si>
    <t>lfranelich@codemconsultores.cl</t>
  </si>
  <si>
    <t>codemconsultores.cl</t>
  </si>
  <si>
    <t>Valdivia</t>
  </si>
  <si>
    <t>Pinto</t>
  </si>
  <si>
    <t>Arnoldo</t>
  </si>
  <si>
    <t>ERCO Worldwide</t>
  </si>
  <si>
    <t>http://ercoworldwide.com</t>
  </si>
  <si>
    <t>Liebherr Group</t>
  </si>
  <si>
    <t>Machinery</t>
  </si>
  <si>
    <t>http://liebherr.com</t>
  </si>
  <si>
    <t>Brian</t>
  </si>
  <si>
    <t>Airlines/Aviation</t>
  </si>
  <si>
    <t>GRUPO EXPRO</t>
  </si>
  <si>
    <t>http://grupoexpro.cl</t>
  </si>
  <si>
    <t>ccarvajal@grupoexpro.cl</t>
  </si>
  <si>
    <t>Derco</t>
  </si>
  <si>
    <t>http://derco.cl</t>
  </si>
  <si>
    <t>Netafim</t>
  </si>
  <si>
    <t>http://netafim.com</t>
  </si>
  <si>
    <t>Atilio Alfonso</t>
  </si>
  <si>
    <t>Eral Chile, S.A.</t>
  </si>
  <si>
    <t>http://eralchile.com</t>
  </si>
  <si>
    <t>aastete@eralchile.com</t>
  </si>
  <si>
    <t>Ralei Grupo Inmobiliario</t>
  </si>
  <si>
    <t>http://ralei.cl</t>
  </si>
  <si>
    <t>aef@ralei.cl</t>
  </si>
  <si>
    <t>ralei.cl</t>
  </si>
  <si>
    <t>Prominer Ltda.</t>
  </si>
  <si>
    <t>http://prominer.cl</t>
  </si>
  <si>
    <t>aestay@prominer.cl</t>
  </si>
  <si>
    <t>alfredo.constabel@oxiquim.cl</t>
  </si>
  <si>
    <t>SCAN Inteligencia de Mercado</t>
  </si>
  <si>
    <t>Market Research</t>
  </si>
  <si>
    <t>http://scan.cl</t>
  </si>
  <si>
    <t>andrea.rodriguez@scan.cl</t>
  </si>
  <si>
    <t>scan.cl</t>
  </si>
  <si>
    <t>Erick</t>
  </si>
  <si>
    <t>Supermercados Tottus.</t>
  </si>
  <si>
    <t>http://tottus.cl</t>
  </si>
  <si>
    <t>Cepak Ltda.</t>
  </si>
  <si>
    <t>Import and Export</t>
  </si>
  <si>
    <t>http://cepak.cl</t>
  </si>
  <si>
    <t>cecilia.munoz@cepak.cl</t>
  </si>
  <si>
    <t>cepak.cl</t>
  </si>
  <si>
    <t>César</t>
  </si>
  <si>
    <t>INTEM</t>
  </si>
  <si>
    <t>http://intem.cl</t>
  </si>
  <si>
    <t>cesar.pasten@intem.cl</t>
  </si>
  <si>
    <t>intem.cl</t>
  </si>
  <si>
    <t>Cristian Andres</t>
  </si>
  <si>
    <t>multiaceros sociedad anonima</t>
  </si>
  <si>
    <t>http://multiaceros.cl</t>
  </si>
  <si>
    <t>cgamarra@multiaceros.cl</t>
  </si>
  <si>
    <t>ASMAR</t>
  </si>
  <si>
    <t>http://asmar.cl</t>
  </si>
  <si>
    <t>InberGroup</t>
  </si>
  <si>
    <t>http://inbergroup.com</t>
  </si>
  <si>
    <t>claudio.bersano@inbergroup.com</t>
  </si>
  <si>
    <t>inbergroup.com</t>
  </si>
  <si>
    <t>CorpBanca</t>
  </si>
  <si>
    <t>http://corpbanca.cl</t>
  </si>
  <si>
    <t>Giovanna</t>
  </si>
  <si>
    <t>AccorHotels</t>
  </si>
  <si>
    <t>http://accor.com</t>
  </si>
  <si>
    <t>Gerente comercial</t>
  </si>
  <si>
    <t>accor.com</t>
  </si>
  <si>
    <t>Factotal Leasing S.A.</t>
  </si>
  <si>
    <t>Investment Banking</t>
  </si>
  <si>
    <t>http://ft.cl</t>
  </si>
  <si>
    <t>cpiddo@ft.cl</t>
  </si>
  <si>
    <t>NAPSIS</t>
  </si>
  <si>
    <t>http://napsis.cl</t>
  </si>
  <si>
    <t>cramirez@napsis.cl</t>
  </si>
  <si>
    <t>Sherwin Williams Chile SA</t>
  </si>
  <si>
    <t>http://sherwin.cl</t>
  </si>
  <si>
    <t>cramos@sherwin.cl</t>
  </si>
  <si>
    <t>sherwin.cl</t>
  </si>
  <si>
    <t>cristianlopez@telsur.cl</t>
  </si>
  <si>
    <t>CVC S.A.</t>
  </si>
  <si>
    <t>http://cvc.cl</t>
  </si>
  <si>
    <t>cvillalba@cvc.cl</t>
  </si>
  <si>
    <t>cvc.cl</t>
  </si>
  <si>
    <t>Dalibor</t>
  </si>
  <si>
    <t>HOTEL MANQUEHUE / Santiago-Puerto Montt</t>
  </si>
  <si>
    <t>http://hotelmanquehue.cl</t>
  </si>
  <si>
    <t>dalibor@hotelmanquehue.cl</t>
  </si>
  <si>
    <t>hotelmanquehue.cl</t>
  </si>
  <si>
    <t>Humberto</t>
  </si>
  <si>
    <t>ACOGER</t>
  </si>
  <si>
    <t>Individual &amp; Family Services</t>
  </si>
  <si>
    <t>http://acoger.cl</t>
  </si>
  <si>
    <t>humberto@allendes.cl</t>
  </si>
  <si>
    <t>Events Services</t>
  </si>
  <si>
    <t>David</t>
  </si>
  <si>
    <t>ComunidadFeliz.cl</t>
  </si>
  <si>
    <t>http://comunidadfeliz.cl</t>
  </si>
  <si>
    <t>david.pena@comunidadfeliz.cl</t>
  </si>
  <si>
    <t>comunidadfeliz.cl</t>
  </si>
  <si>
    <t>Cloudintelligence</t>
  </si>
  <si>
    <t>http://cloudintelligence.cl</t>
  </si>
  <si>
    <t>david@cloudintelligence.cl</t>
  </si>
  <si>
    <t>cloudintelligence.cl</t>
  </si>
  <si>
    <t>O'Neill</t>
  </si>
  <si>
    <t>Apparel &amp; Fashion</t>
  </si>
  <si>
    <t>http://oneill.com</t>
  </si>
  <si>
    <t>dskvirsky@empresasjr.cl</t>
  </si>
  <si>
    <t>empresasjr.cl</t>
  </si>
  <si>
    <t>Resort Hippocampus</t>
  </si>
  <si>
    <t>Leisure  Travel &amp; Tourism</t>
  </si>
  <si>
    <t>http://hippocampus.cl</t>
  </si>
  <si>
    <t>ebravo@hippocampus.cl</t>
  </si>
  <si>
    <t>hippocampus.cl</t>
  </si>
  <si>
    <t>Europharma Chile S.A.</t>
  </si>
  <si>
    <t>Veterinary</t>
  </si>
  <si>
    <t>http://europharma.cl</t>
  </si>
  <si>
    <t>eduardo.hofmann@europharma.cl</t>
  </si>
  <si>
    <t>europharma.cl</t>
  </si>
  <si>
    <t>Elias</t>
  </si>
  <si>
    <t>http://moldeable.com</t>
  </si>
  <si>
    <t>egrayde@moldeable.com</t>
  </si>
  <si>
    <t>Janina</t>
  </si>
  <si>
    <t>BTG Pactual</t>
  </si>
  <si>
    <t>http://btgpactual.com</t>
  </si>
  <si>
    <t>Estec</t>
  </si>
  <si>
    <t>http://estec.cl</t>
  </si>
  <si>
    <t>fcicerone@estec.cl</t>
  </si>
  <si>
    <t>Nous Chile</t>
  </si>
  <si>
    <t>http://nouschile.cl</t>
  </si>
  <si>
    <t>falarcon@nouschile.cl</t>
  </si>
  <si>
    <t>nouschile.cl</t>
  </si>
  <si>
    <t>Biometrika S.A.</t>
  </si>
  <si>
    <t>http://biometrika.cl</t>
  </si>
  <si>
    <t>faraneda@biometrika.cl</t>
  </si>
  <si>
    <t>biometrika.cl</t>
  </si>
  <si>
    <t>Lenor SRL</t>
  </si>
  <si>
    <t>http://lenorgroup.com</t>
  </si>
  <si>
    <t>felipe.cumsille@lenorgroup.com</t>
  </si>
  <si>
    <t>lenorgroup.com</t>
  </si>
  <si>
    <t>Papinotas</t>
  </si>
  <si>
    <t>http://papinotas.com</t>
  </si>
  <si>
    <t>felipe@papinotas.com</t>
  </si>
  <si>
    <t>papinotas.com</t>
  </si>
  <si>
    <t>EXE</t>
  </si>
  <si>
    <t>http://exe.cl</t>
  </si>
  <si>
    <t>fgelcich@exe.cl</t>
  </si>
  <si>
    <t>exe.cl</t>
  </si>
  <si>
    <t>Constructora Excon</t>
  </si>
  <si>
    <t>http://excon.cl</t>
  </si>
  <si>
    <t>PlanS - Planogram Solutions SpA</t>
  </si>
  <si>
    <t>Information Services</t>
  </si>
  <si>
    <t>http://plans.cl</t>
  </si>
  <si>
    <t>fparker@plans.cl</t>
  </si>
  <si>
    <t>plans.cl</t>
  </si>
  <si>
    <t>Welko</t>
  </si>
  <si>
    <t>http://welko.cl</t>
  </si>
  <si>
    <t>fraby@welko.cl</t>
  </si>
  <si>
    <t>welko.cl</t>
  </si>
  <si>
    <t>COVA S.A.</t>
  </si>
  <si>
    <t>http://covasa.cl</t>
  </si>
  <si>
    <t>hugo.aranda@covasa.cl</t>
  </si>
  <si>
    <t>covasa.cl</t>
  </si>
  <si>
    <t>Ortizco S.A.</t>
  </si>
  <si>
    <t>http://ortizco.cl</t>
  </si>
  <si>
    <t>jaime.espinosa@ortizco.cl</t>
  </si>
  <si>
    <t>ortizco.cl</t>
  </si>
  <si>
    <t>Jamie</t>
  </si>
  <si>
    <t>Viña Casa Marin</t>
  </si>
  <si>
    <t>http://casamarin.cl</t>
  </si>
  <si>
    <t>jamie@casamarin.cl</t>
  </si>
  <si>
    <t>casamarin.cl</t>
  </si>
  <si>
    <t>Importadora INDRA S.A.</t>
  </si>
  <si>
    <t>http://indra.cl</t>
  </si>
  <si>
    <t>jcalderon@indra.cl</t>
  </si>
  <si>
    <t>Aiko Logic</t>
  </si>
  <si>
    <t>http://aikologic.com</t>
  </si>
  <si>
    <t>jcortiz@aikologic.com</t>
  </si>
  <si>
    <t>aikologic.com</t>
  </si>
  <si>
    <t>Masqueuno</t>
  </si>
  <si>
    <t>http://masqueuno.cl</t>
  </si>
  <si>
    <t>jgaete@masqueuno.cl</t>
  </si>
  <si>
    <t>masqueuno.cl</t>
  </si>
  <si>
    <t>Jose Ignacio</t>
  </si>
  <si>
    <t>Joy Global Inc.</t>
  </si>
  <si>
    <t>http://joyglobal.com</t>
  </si>
  <si>
    <t>marco_araya@live.cl</t>
  </si>
  <si>
    <t>SIENA IT CONSULTORES</t>
  </si>
  <si>
    <t>http://sienait.com</t>
  </si>
  <si>
    <t>jperalta@sienait.com</t>
  </si>
  <si>
    <t>sienait.com</t>
  </si>
  <si>
    <t>Krah - Piping Solutions</t>
  </si>
  <si>
    <t>http://krah.cl</t>
  </si>
  <si>
    <t>jrodriguez@krah.cl</t>
  </si>
  <si>
    <t>krah.cl</t>
  </si>
  <si>
    <t>José Tomás</t>
  </si>
  <si>
    <t>ACCION TOTAL</t>
  </si>
  <si>
    <t>Sports</t>
  </si>
  <si>
    <t>http://acciontotal.cl</t>
  </si>
  <si>
    <t>jtfuenzalida@acciontotal.cl</t>
  </si>
  <si>
    <t>acciontotal.cl</t>
  </si>
  <si>
    <t>Eugenio Kiko</t>
  </si>
  <si>
    <t>http://vertical.cl</t>
  </si>
  <si>
    <t>kiko@vertical.cl</t>
  </si>
  <si>
    <t>Printing</t>
  </si>
  <si>
    <t>Maria Victoria</t>
  </si>
  <si>
    <t>Prohabit Inversiones S.A</t>
  </si>
  <si>
    <t>http://prohabit.cl</t>
  </si>
  <si>
    <t>lator@prohabit.cl</t>
  </si>
  <si>
    <t>Leopoldo</t>
  </si>
  <si>
    <t>Reuniones.cl</t>
  </si>
  <si>
    <t>http://reuniones.cl</t>
  </si>
  <si>
    <t>leopoldo.rivas@reuniones.cl</t>
  </si>
  <si>
    <t>reuniones.cl</t>
  </si>
  <si>
    <t>Kibernum</t>
  </si>
  <si>
    <t>http://kibernum.com</t>
  </si>
  <si>
    <t>Multicaja S.A.</t>
  </si>
  <si>
    <t>http://multicaja.cl</t>
  </si>
  <si>
    <t>marcelo.salazar@multicaja.cl</t>
  </si>
  <si>
    <t>multicaja.cl</t>
  </si>
  <si>
    <t>Matias</t>
  </si>
  <si>
    <t>matias.rosenblitt@tekemi.com</t>
  </si>
  <si>
    <t>Miro</t>
  </si>
  <si>
    <t>INTERNEXA</t>
  </si>
  <si>
    <t>http://internexa.com</t>
  </si>
  <si>
    <t>mbardavid@internexa.com</t>
  </si>
  <si>
    <t>Magaly</t>
  </si>
  <si>
    <t>Anida Consultores</t>
  </si>
  <si>
    <t>http://anida.cl</t>
  </si>
  <si>
    <t>mgaete@anida.cl</t>
  </si>
  <si>
    <t>anida.cl</t>
  </si>
  <si>
    <t>Marcial</t>
  </si>
  <si>
    <t>Axxon Consulting</t>
  </si>
  <si>
    <t>http://axxonconsulting.com</t>
  </si>
  <si>
    <t>mgarcia@axxonconsulting.com</t>
  </si>
  <si>
    <t>axxonconsulting.com</t>
  </si>
  <si>
    <t>Maria Ignacia</t>
  </si>
  <si>
    <t>Aerolíneas ATA</t>
  </si>
  <si>
    <t>http://aerolineasata.cl</t>
  </si>
  <si>
    <t>mguerra@aerolineasata.cl</t>
  </si>
  <si>
    <t>aerolineasata.cl</t>
  </si>
  <si>
    <t>Cine Hoyts</t>
  </si>
  <si>
    <t>http://cinehoyts.cl</t>
  </si>
  <si>
    <t>Matías</t>
  </si>
  <si>
    <t>TIKA Chips</t>
  </si>
  <si>
    <t>http://tikachips.com</t>
  </si>
  <si>
    <t>mmingo@tikachips.com</t>
  </si>
  <si>
    <t>Comercial Tricam Ltda.</t>
  </si>
  <si>
    <t>http://comercialtricam.cl</t>
  </si>
  <si>
    <t>mrivas@comercialtricam.cl</t>
  </si>
  <si>
    <t>comercialtricam.cl</t>
  </si>
  <si>
    <t>Jomar Ltda.</t>
  </si>
  <si>
    <t>http://jomar.cl</t>
  </si>
  <si>
    <t>msandoval@jomar.cl</t>
  </si>
  <si>
    <t>jomar.cl</t>
  </si>
  <si>
    <t>MAS Analytics</t>
  </si>
  <si>
    <t>http://masanalytics.com</t>
  </si>
  <si>
    <t>msahli@masanalytics.com</t>
  </si>
  <si>
    <t>masanalytics.com</t>
  </si>
  <si>
    <t>Nicolás</t>
  </si>
  <si>
    <t>Comercial LBF</t>
  </si>
  <si>
    <t>http://lbf.cl</t>
  </si>
  <si>
    <t>nicolas@lbf.cl</t>
  </si>
  <si>
    <t>lbf.cl</t>
  </si>
  <si>
    <t>MZZO Chile S.A.</t>
  </si>
  <si>
    <t>http://mzzo.com</t>
  </si>
  <si>
    <t>ovaquero@mzzo.com</t>
  </si>
  <si>
    <t>mzzo.com</t>
  </si>
  <si>
    <t>Convergia Chile</t>
  </si>
  <si>
    <t>http://convergia.cl</t>
  </si>
  <si>
    <t>pablo.fuenzalida@convergia.cl</t>
  </si>
  <si>
    <t>convergia.cl</t>
  </si>
  <si>
    <t>Fácil3D</t>
  </si>
  <si>
    <t>http://facil3d.cl</t>
  </si>
  <si>
    <t>pablo@facil3d.cl</t>
  </si>
  <si>
    <t>facil3d.cl</t>
  </si>
  <si>
    <t>Polla Chilena de Beneficencia S.A.</t>
  </si>
  <si>
    <t>Gambling &amp; Casinos</t>
  </si>
  <si>
    <t>http://polla.cl</t>
  </si>
  <si>
    <t>patricio.gonzalez@pollachilena.cl</t>
  </si>
  <si>
    <t>pollachilena.cl</t>
  </si>
  <si>
    <t>DCANJE.COM</t>
  </si>
  <si>
    <t>http://dcanje.com</t>
  </si>
  <si>
    <t>pgarcia@dcanje.com</t>
  </si>
  <si>
    <t>dcanje.com</t>
  </si>
  <si>
    <t>Bci Seguros</t>
  </si>
  <si>
    <t>http://bciseguros.cl</t>
  </si>
  <si>
    <t>ANS S.A.</t>
  </si>
  <si>
    <t>http://ans.cl</t>
  </si>
  <si>
    <t>psanchez@ans.cl</t>
  </si>
  <si>
    <t>GeoBlast</t>
  </si>
  <si>
    <t>http://geoblast.cl</t>
  </si>
  <si>
    <t>ralmendras@geoblast.cl</t>
  </si>
  <si>
    <t>geoblast.cl</t>
  </si>
  <si>
    <t>RocketPin</t>
  </si>
  <si>
    <t>http://rocketpin.com</t>
  </si>
  <si>
    <t>raulreeves@rocketpin.com</t>
  </si>
  <si>
    <t>rocketpin.com</t>
  </si>
  <si>
    <t>IT GROUP CHILE</t>
  </si>
  <si>
    <t>http://itgroupchile.com</t>
  </si>
  <si>
    <t>rbarrios@itgroupchile.com</t>
  </si>
  <si>
    <t>itgroupchile.com</t>
  </si>
  <si>
    <t>Farmacias Cruz Verde</t>
  </si>
  <si>
    <t>Roman</t>
  </si>
  <si>
    <t>Roxana</t>
  </si>
  <si>
    <t>HR BURÓ</t>
  </si>
  <si>
    <t>http://buro.cl</t>
  </si>
  <si>
    <t>rmaturana@buro.cl</t>
  </si>
  <si>
    <t>buro.cl</t>
  </si>
  <si>
    <t>TIVIT | Synapsis</t>
  </si>
  <si>
    <t>http://tivit-synapsis.com</t>
  </si>
  <si>
    <t>Soledad</t>
  </si>
  <si>
    <t>Mall Plaza</t>
  </si>
  <si>
    <t>http://mallplaza.com</t>
  </si>
  <si>
    <t>soledad.carvallo@mallplaza.com</t>
  </si>
  <si>
    <t>mallplaza.com</t>
  </si>
  <si>
    <t>Sole</t>
  </si>
  <si>
    <t>Minga Digital</t>
  </si>
  <si>
    <t>http://mingadigital.com</t>
  </si>
  <si>
    <t>sole@mingadigital.com</t>
  </si>
  <si>
    <t>mingadigital.com</t>
  </si>
  <si>
    <t>TW Logistica</t>
  </si>
  <si>
    <t>http://tw.cl</t>
  </si>
  <si>
    <t>tizcue@tw.cl</t>
  </si>
  <si>
    <t>Vicente</t>
  </si>
  <si>
    <t>WINTERI</t>
  </si>
  <si>
    <t>http://winteri.com</t>
  </si>
  <si>
    <t>vicente.donoso@winteri.com</t>
  </si>
  <si>
    <t>winteri.com</t>
  </si>
  <si>
    <t>Proyectos de Ingenieria Industria BBI S.A</t>
  </si>
  <si>
    <t>http://bbisa.cl</t>
  </si>
  <si>
    <t>vquiroga@bbisa.cl</t>
  </si>
  <si>
    <t>Yanira</t>
  </si>
  <si>
    <t>Partners &amp; Advisers</t>
  </si>
  <si>
    <t>http://partnersadvisers.cl</t>
  </si>
  <si>
    <t>yjerez@partnersadvisers.cl</t>
  </si>
  <si>
    <t>partnersadvisers.cl</t>
  </si>
  <si>
    <t>Ingeniería MCM Chile</t>
  </si>
  <si>
    <t>http://mcm.cl</t>
  </si>
  <si>
    <t>Gerente Comercial  Monitoreo de Condición MCM Ltda.</t>
  </si>
  <si>
    <t>leonardovera@mcm.cl</t>
  </si>
  <si>
    <t>Miguel Alejandro</t>
  </si>
  <si>
    <t>Carola</t>
  </si>
  <si>
    <t>Pausa Chile // ARRIENDOS DE SILLONES DE MASAJE A EMPRESAS</t>
  </si>
  <si>
    <t>http://pausachile.cl</t>
  </si>
  <si>
    <t>Gerente Comercial - PAUSA Chile</t>
  </si>
  <si>
    <t>carolakrebs@pausachile.cl</t>
  </si>
  <si>
    <t>pausachile.cl</t>
  </si>
  <si>
    <t>Raimundo</t>
  </si>
  <si>
    <t>Option</t>
  </si>
  <si>
    <t>http://option.cl</t>
  </si>
  <si>
    <t>Gerente Comercial &amp; CO-Founder</t>
  </si>
  <si>
    <t>raimundo@option.cl</t>
  </si>
  <si>
    <t>option.cl</t>
  </si>
  <si>
    <t>Pmduc</t>
  </si>
  <si>
    <t>http://pmduc.cl</t>
  </si>
  <si>
    <t>Gerente Comercial &amp; Socio</t>
  </si>
  <si>
    <t>fernando.alid@pmduc.cl</t>
  </si>
  <si>
    <t>Vanessa</t>
  </si>
  <si>
    <t>OPCIONES S.A.</t>
  </si>
  <si>
    <t>http://opciones.cl</t>
  </si>
  <si>
    <t>Gerente Comercial Area Gobierno y Gerente de Convenio Marco</t>
  </si>
  <si>
    <t>vanessa.marin@opciones.cl</t>
  </si>
  <si>
    <t>CSAV Liner Shipping</t>
  </si>
  <si>
    <t>Maritime</t>
  </si>
  <si>
    <t>http://csav.com</t>
  </si>
  <si>
    <t>Pfizer</t>
  </si>
  <si>
    <t>http://pfizer.com</t>
  </si>
  <si>
    <t>Hector</t>
  </si>
  <si>
    <t>Utilities</t>
  </si>
  <si>
    <t>http://chilquinta.cl</t>
  </si>
  <si>
    <t>hector@bustos.cl</t>
  </si>
  <si>
    <t>http://cic.cl</t>
  </si>
  <si>
    <t>Michel</t>
  </si>
  <si>
    <t>Colchones Rosen SAIC</t>
  </si>
  <si>
    <t>Furniture</t>
  </si>
  <si>
    <t>http://rosen.cl</t>
  </si>
  <si>
    <t>Digitart S.A.</t>
  </si>
  <si>
    <t>http://digitart.cl</t>
  </si>
  <si>
    <t>Gerente Comercial de Digitart S.A</t>
  </si>
  <si>
    <t>jgrabowski@digitart.cl</t>
  </si>
  <si>
    <t>Teknica Chile ltda</t>
  </si>
  <si>
    <t>http://teknica.cl</t>
  </si>
  <si>
    <t>Gerente Comercial de Servicios</t>
  </si>
  <si>
    <t>mvalenzuela@teknica.cl</t>
  </si>
  <si>
    <t>teknica.cl</t>
  </si>
  <si>
    <t>Precisión S.A.</t>
  </si>
  <si>
    <t>http://precision.cl</t>
  </si>
  <si>
    <t>Gerente Comercial Distribución Petrolera Chile - Perú</t>
  </si>
  <si>
    <t>cgonzalez@precision.cl</t>
  </si>
  <si>
    <t>precision.cl</t>
  </si>
  <si>
    <t>Italo Renzo</t>
  </si>
  <si>
    <t>Driv.in</t>
  </si>
  <si>
    <t>http://driv.in</t>
  </si>
  <si>
    <t>Gerente Comercial Drivin</t>
  </si>
  <si>
    <t>nicolas.kunstmann@driv.in</t>
  </si>
  <si>
    <t>driv.in</t>
  </si>
  <si>
    <t>http://telsur.cl</t>
  </si>
  <si>
    <t>DRS INGENIERIA Y CONSTRUCCION</t>
  </si>
  <si>
    <t>http://drs.cl</t>
  </si>
  <si>
    <t>GERENTE COMERCIAL EN DRS INGENIERIA Y CONSTRUCCION</t>
  </si>
  <si>
    <t>jbarrales@drs.cl</t>
  </si>
  <si>
    <t>Olga</t>
  </si>
  <si>
    <t>Casaideas</t>
  </si>
  <si>
    <t>http://casaideas.com</t>
  </si>
  <si>
    <t>Imagemaker S.A.</t>
  </si>
  <si>
    <t>http://imagemaker.cl</t>
  </si>
  <si>
    <t>Gerente Comercial ImageMaker</t>
  </si>
  <si>
    <t>francisco.schmidt@imagemaker.cl</t>
  </si>
  <si>
    <t>imagemaker.cl</t>
  </si>
  <si>
    <t>Adela</t>
  </si>
  <si>
    <t>Ipsos</t>
  </si>
  <si>
    <t>http://ipsos.com</t>
  </si>
  <si>
    <t>ipsos.com</t>
  </si>
  <si>
    <t>Lumisolar</t>
  </si>
  <si>
    <t>http://lumisolar.cl</t>
  </si>
  <si>
    <t>Gerente Comercial Lumisolar Chile | Lumisolar Perú</t>
  </si>
  <si>
    <t>aletelier@lumisolar.cl</t>
  </si>
  <si>
    <t>lumisolar.cl</t>
  </si>
  <si>
    <t>Giorgio</t>
  </si>
  <si>
    <t>Officeplace s.a.</t>
  </si>
  <si>
    <t>http://officeplace.cl</t>
  </si>
  <si>
    <t>Gerente Comercial Officeplace S.A.</t>
  </si>
  <si>
    <t>mpena@officeplace.cl</t>
  </si>
  <si>
    <t>officeplace.cl</t>
  </si>
  <si>
    <t>http://genusplc.com</t>
  </si>
  <si>
    <t>Juliana</t>
  </si>
  <si>
    <t>Procolor Ltda.</t>
  </si>
  <si>
    <t>http://procolor.cl</t>
  </si>
  <si>
    <t>Gerente Comercial Procolor Ltda.</t>
  </si>
  <si>
    <t>jreinoso@procolor.cl</t>
  </si>
  <si>
    <t>procolor.cl</t>
  </si>
  <si>
    <t>Real Time SMS Marketing Móvil</t>
  </si>
  <si>
    <t>http://rt-sms.com</t>
  </si>
  <si>
    <t>Gerente Comercial Real Time Mobile Marketing</t>
  </si>
  <si>
    <t>ricardo.jara@rt-sms.com</t>
  </si>
  <si>
    <t>rt-sms.com</t>
  </si>
  <si>
    <t>Mainsoft S.A.</t>
  </si>
  <si>
    <t>http://mainsoft.cl</t>
  </si>
  <si>
    <t>Gerente Comercial Regional</t>
  </si>
  <si>
    <t>sfuentes@mainsoft.cl</t>
  </si>
  <si>
    <t>mainsoft.cl</t>
  </si>
  <si>
    <t>Sandy</t>
  </si>
  <si>
    <t>Defontana</t>
  </si>
  <si>
    <t>http://defontana.com</t>
  </si>
  <si>
    <t>Gerente Comercial Regiones</t>
  </si>
  <si>
    <t>snunez@defontana.com</t>
  </si>
  <si>
    <t>defontana.com</t>
  </si>
  <si>
    <t>Gerente Comercial Retail</t>
  </si>
  <si>
    <t>francisca.saez@mallplaza.com</t>
  </si>
  <si>
    <t>Gerente Comercial Servicios y Espacios Publicitarios</t>
  </si>
  <si>
    <t>paulina.etcheverry@mallplaza.com</t>
  </si>
  <si>
    <t>Samsung Electronics</t>
  </si>
  <si>
    <t>http://samsung.com</t>
  </si>
  <si>
    <t>Sixbell</t>
  </si>
  <si>
    <t>http://sixbell.com</t>
  </si>
  <si>
    <t>Gerente Comercial Telco</t>
  </si>
  <si>
    <t>jgallardo@sixbell.com</t>
  </si>
  <si>
    <t>sixbell.com</t>
  </si>
  <si>
    <t>Daniela</t>
  </si>
  <si>
    <t>The Singular Hotels</t>
  </si>
  <si>
    <t>http://thesingular.com</t>
  </si>
  <si>
    <t>Gerente Comercial The Singular Hotels  Chile</t>
  </si>
  <si>
    <t>dorellana@thesingular.com</t>
  </si>
  <si>
    <t>thesingular.com</t>
  </si>
  <si>
    <t>Metso</t>
  </si>
  <si>
    <t>http://metso.com</t>
  </si>
  <si>
    <t>Gerente Comercial WPC - South Cone (Metso)</t>
  </si>
  <si>
    <t>mauricio.carrasco@metso.com</t>
  </si>
  <si>
    <t>carlos@laotramano.cl</t>
  </si>
  <si>
    <t>laotramano.cl</t>
  </si>
  <si>
    <t>PROSEAL</t>
  </si>
  <si>
    <t>http://proseal.cl</t>
  </si>
  <si>
    <t>Gerente Comercial y Desarrollo</t>
  </si>
  <si>
    <t>aherrera@proseal.cl</t>
  </si>
  <si>
    <t>proseal.cl</t>
  </si>
  <si>
    <t>Hospital &amp; Health Care</t>
  </si>
  <si>
    <t>diego.moreira@sanasalud.cl</t>
  </si>
  <si>
    <t>sanasalud.cl</t>
  </si>
  <si>
    <t>Gerente Comercial y Marketing</t>
  </si>
  <si>
    <t>María Inés</t>
  </si>
  <si>
    <t>AIRLIFE CHILE S.A.</t>
  </si>
  <si>
    <t>http://airlife.cl</t>
  </si>
  <si>
    <t>Gerente Comercial y Marketing Corporativo</t>
  </si>
  <si>
    <t>carlos.lima@airlife.cl</t>
  </si>
  <si>
    <t>airlife.cl</t>
  </si>
  <si>
    <t>INVERSIONES EL ALTO</t>
  </si>
  <si>
    <t>http://transmineral.cl</t>
  </si>
  <si>
    <t>Gerente Comercial y Proyectos</t>
  </si>
  <si>
    <t>flarrea@rio-loa.cl</t>
  </si>
  <si>
    <t>Metrogas S.A.</t>
  </si>
  <si>
    <t>http://metrogas.cl</t>
  </si>
  <si>
    <t>Manuel Stöwhas</t>
  </si>
  <si>
    <t>Sociedad Solución Visual Ltda.</t>
  </si>
  <si>
    <t>http://solucionvisual.cl</t>
  </si>
  <si>
    <t>Gerente Comercial y socio</t>
  </si>
  <si>
    <t>manuel@solucionvisual.cl</t>
  </si>
  <si>
    <t>Interfluid Ltda.</t>
  </si>
  <si>
    <t>http://interfluid.cl</t>
  </si>
  <si>
    <t>interfluid.cl</t>
  </si>
  <si>
    <t>Inmobiliaria Aconcagua</t>
  </si>
  <si>
    <t>http://iaconcagua.com</t>
  </si>
  <si>
    <t>Gerente Comercial Zonal</t>
  </si>
  <si>
    <t>jorellana@iaconcagua.com</t>
  </si>
  <si>
    <t>Eurocapital S.A.</t>
  </si>
  <si>
    <t>http://eurocapital.cl</t>
  </si>
  <si>
    <t>Gerente Comercial.</t>
  </si>
  <si>
    <t>lnaveillan@eurocapital.cl</t>
  </si>
  <si>
    <t>eurocapital.cl</t>
  </si>
  <si>
    <t>Gerente Comercial. División Salas Eléctricas</t>
  </si>
  <si>
    <t>alexis.zorbas@precision.cl</t>
  </si>
  <si>
    <t>Robin</t>
  </si>
  <si>
    <t>E-CL S.A.</t>
  </si>
  <si>
    <t>http://e-cl.cl</t>
  </si>
  <si>
    <t>Mauricio Javier</t>
  </si>
  <si>
    <t>Maria Jose</t>
  </si>
  <si>
    <t>Magdalena</t>
  </si>
  <si>
    <t>CMC PROFESSIONAL CONGRESS ORGANIZERS, PCO</t>
  </si>
  <si>
    <t>http://cmcevent.com</t>
  </si>
  <si>
    <t>Gerente Congresos  Convenciones y Eventos</t>
  </si>
  <si>
    <t>mrivera@cmcevent.com</t>
  </si>
  <si>
    <t>Mer Telecom</t>
  </si>
  <si>
    <t>http://mer-telecom.com</t>
  </si>
  <si>
    <t>jose.catalan@mer-chile.cl</t>
  </si>
  <si>
    <t>mer-chile.cl</t>
  </si>
  <si>
    <t>http://jacobs.com</t>
  </si>
  <si>
    <t>gerente constructora</t>
  </si>
  <si>
    <t>scastillo@surnet.cl</t>
  </si>
  <si>
    <t>Karin</t>
  </si>
  <si>
    <t>Grupo Pragma Consultores</t>
  </si>
  <si>
    <t>http://pragmaconsultores.com</t>
  </si>
  <si>
    <t>ksteembecker@pragmaconsultores.com</t>
  </si>
  <si>
    <t>pragmaconsultores.com</t>
  </si>
  <si>
    <t>sciconsultores.cl</t>
  </si>
  <si>
    <t>Lucía</t>
  </si>
  <si>
    <t>lucia.molina@cl.ey.com</t>
  </si>
  <si>
    <t>Gerente Contabilidad</t>
  </si>
  <si>
    <t>crojas@pkfchile.cl</t>
  </si>
  <si>
    <t>ivan.moreno@metso.com</t>
  </si>
  <si>
    <t>Marcela Perez</t>
  </si>
  <si>
    <t>marcela.perez@cencosud.cl</t>
  </si>
  <si>
    <t>Ilustre municipalidad de San Bernardo</t>
  </si>
  <si>
    <t>Civic &amp; Social Organization</t>
  </si>
  <si>
    <t>http://sanbernardo.cl</t>
  </si>
  <si>
    <t>rpacheco@sanbernardo.cl</t>
  </si>
  <si>
    <t>Pamela</t>
  </si>
  <si>
    <t>Gerente Continuidad de Negocio / Procesos y Sistemas</t>
  </si>
  <si>
    <t>pamelaverdugo@derco.cl</t>
  </si>
  <si>
    <t>Andromaco</t>
  </si>
  <si>
    <t>http://andromaco.cl</t>
  </si>
  <si>
    <t>Gerente Contralor</t>
  </si>
  <si>
    <t>VidaCel</t>
  </si>
  <si>
    <t>http://vidacel.cl</t>
  </si>
  <si>
    <t>Gerente Control de Gestión</t>
  </si>
  <si>
    <t>gonzalo.astorga@manquehue.net</t>
  </si>
  <si>
    <t>Atento</t>
  </si>
  <si>
    <t>http://atento.com</t>
  </si>
  <si>
    <t>Minera Santo Domingo SCM</t>
  </si>
  <si>
    <t>http://capstonemining.com</t>
  </si>
  <si>
    <t>Gerente Control de Proyectos  Contratos y Compras</t>
  </si>
  <si>
    <t>michop@entelchile.net</t>
  </si>
  <si>
    <t>Coopeuch</t>
  </si>
  <si>
    <t>http://coopeuch.cl</t>
  </si>
  <si>
    <t>jaime.walls@coopeuch.cl</t>
  </si>
  <si>
    <t>Prosegur</t>
  </si>
  <si>
    <t>http://prosegur.com</t>
  </si>
  <si>
    <t>NCH Inversiones</t>
  </si>
  <si>
    <t>Investment Management</t>
  </si>
  <si>
    <t>http://nch.cl</t>
  </si>
  <si>
    <t>Gerente Corporativo</t>
  </si>
  <si>
    <t>tsahli@nch.cl</t>
  </si>
  <si>
    <t>nch.cl</t>
  </si>
  <si>
    <t>Rolando</t>
  </si>
  <si>
    <t>Gerente Corporativo de Clientes</t>
  </si>
  <si>
    <t>francisco.guzman@cencosud.com</t>
  </si>
  <si>
    <t>Manfred</t>
  </si>
  <si>
    <t>BBosch Chile</t>
  </si>
  <si>
    <t>http://bbosch.cl</t>
  </si>
  <si>
    <t>Gerente Corporativo de Desarrollo</t>
  </si>
  <si>
    <t>mvondessauer@bbosch.cl</t>
  </si>
  <si>
    <t>SONDA</t>
  </si>
  <si>
    <t>http://sonda.com</t>
  </si>
  <si>
    <t>juan.cartes@sonda.com</t>
  </si>
  <si>
    <t>Metro de Santiago S.A.</t>
  </si>
  <si>
    <t>http://metro.cl</t>
  </si>
  <si>
    <t>Gerente Corporativo de Mantenimiento Metro S.A.</t>
  </si>
  <si>
    <t>fbravo@metro.cl</t>
  </si>
  <si>
    <t>Empresas Ecomac</t>
  </si>
  <si>
    <t>http://ecomac.cl</t>
  </si>
  <si>
    <t>Gerente Corporativo de Negocios</t>
  </si>
  <si>
    <t>Sergio Ignacio</t>
  </si>
  <si>
    <t>http://maserrazuriz.cl</t>
  </si>
  <si>
    <t>Gerente Corporativo de Procurement</t>
  </si>
  <si>
    <t>diego.marcantonio@gbarbosa.com.br</t>
  </si>
  <si>
    <t>ABB</t>
  </si>
  <si>
    <t>http://abb.com</t>
  </si>
  <si>
    <t>http://koandina.com</t>
  </si>
  <si>
    <t>Amin</t>
  </si>
  <si>
    <t>Gerente Corporativo de Servicios de Outsourcing</t>
  </si>
  <si>
    <t>amin.guenim@sonda.com</t>
  </si>
  <si>
    <t>Gerente Corporativo de Store Planning y Publicidad</t>
  </si>
  <si>
    <t>gdepablo@falabella.cl</t>
  </si>
  <si>
    <t>Empresas Carozzi S.A.</t>
  </si>
  <si>
    <t>http://carozzi.cl</t>
  </si>
  <si>
    <t>Gerente Corporativo Desarrollo Organizacional y Personas</t>
  </si>
  <si>
    <t>ckolubakin@carozzi.cl</t>
  </si>
  <si>
    <t>Grupo ALTO</t>
  </si>
  <si>
    <t>Legal Services</t>
  </si>
  <si>
    <t>http://grupoalto.com</t>
  </si>
  <si>
    <t>Gerente Corporativo Recursos Humanos</t>
  </si>
  <si>
    <t>gvillanueva@grupoalto.com</t>
  </si>
  <si>
    <t>grupoalto.com</t>
  </si>
  <si>
    <t>Armada de Chile</t>
  </si>
  <si>
    <t>Defense &amp; Space</t>
  </si>
  <si>
    <t>http://armada.mil.cl</t>
  </si>
  <si>
    <t>Iván</t>
  </si>
  <si>
    <t>Agrosuper</t>
  </si>
  <si>
    <t>http://agrosuper.cl</t>
  </si>
  <si>
    <t>Gerente Cuentas Claves</t>
  </si>
  <si>
    <t>jsanchez@superpollo.cl</t>
  </si>
  <si>
    <t>COVENCO S.A.</t>
  </si>
  <si>
    <t>http://covenco.cl</t>
  </si>
  <si>
    <t>Gerente Cuentas Corporativas</t>
  </si>
  <si>
    <t>hlarenas@covenco.cl</t>
  </si>
  <si>
    <t>Redvoiss</t>
  </si>
  <si>
    <t>http://redvoiss.net</t>
  </si>
  <si>
    <t>Watt's</t>
  </si>
  <si>
    <t>http://watts.cl</t>
  </si>
  <si>
    <t>Gerente de Abastecimiento</t>
  </si>
  <si>
    <t>gonzalo.molina@watts.cl</t>
  </si>
  <si>
    <t>watts.cl</t>
  </si>
  <si>
    <t>Acredita CI (Agencia Acreditadora Colegio de Ingenieros de Chile S.A.)</t>
  </si>
  <si>
    <t>http://acreditaci.cl</t>
  </si>
  <si>
    <t>Gerente de Acreditación</t>
  </si>
  <si>
    <t>jessica.pizarro@acreditaci.cl</t>
  </si>
  <si>
    <t>Gerente de Administracion</t>
  </si>
  <si>
    <t>gerente de administracion</t>
  </si>
  <si>
    <t>IVAN ALBERTO  SEISDEDOS ACCHIARDO</t>
  </si>
  <si>
    <t>9460247.0</t>
  </si>
  <si>
    <t>76423250K</t>
  </si>
  <si>
    <t>Tobalaba Nº 155; Oficina 901</t>
  </si>
  <si>
    <t>Sociedad De Capacitación Limitada</t>
  </si>
  <si>
    <t>www.gead.cl</t>
  </si>
  <si>
    <t>gead@gead.cl</t>
  </si>
  <si>
    <t>gead.cl</t>
  </si>
  <si>
    <t>Viviana Andrea Carrasco Carrillo</t>
  </si>
  <si>
    <t>2229191988.0</t>
  </si>
  <si>
    <t>Tobalaba N° 1621</t>
  </si>
  <si>
    <t>Selcap Capacitación Limitada</t>
  </si>
  <si>
    <t>www.selcap.cl</t>
  </si>
  <si>
    <t>hilda@selcap.cl</t>
  </si>
  <si>
    <t>selcap.cl</t>
  </si>
  <si>
    <t>NESTOR RAMON  NORIEGA BARRA</t>
  </si>
  <si>
    <t>27314847.0</t>
  </si>
  <si>
    <t>Tobalaba  613</t>
  </si>
  <si>
    <t>Institute de Capacitación TI  Limitada</t>
  </si>
  <si>
    <t>www.trewhelasinstitute.cl</t>
  </si>
  <si>
    <t>ti@trewhelasinstitute.cl</t>
  </si>
  <si>
    <t>trewhelasinstitute.cl</t>
  </si>
  <si>
    <t>BIGNISS LTDA.</t>
  </si>
  <si>
    <t>http://bigniss.cl</t>
  </si>
  <si>
    <t>Gerente de Administracion y Recursos Humanos</t>
  </si>
  <si>
    <t>mvega@bigniss.cl</t>
  </si>
  <si>
    <t>TATOO Chile</t>
  </si>
  <si>
    <t>http://tatoo.ws</t>
  </si>
  <si>
    <t>Gerente de adquisiciones</t>
  </si>
  <si>
    <t>ffainberg@tatoo.ws</t>
  </si>
  <si>
    <t>tatoo.ws</t>
  </si>
  <si>
    <t>Jose Manuel</t>
  </si>
  <si>
    <t>Gerente de Adquisiciones</t>
  </si>
  <si>
    <t>Mónica Marcela</t>
  </si>
  <si>
    <t>Seminarium Internacional</t>
  </si>
  <si>
    <t>http://seminarium.com</t>
  </si>
  <si>
    <t>Gerente de Alianzas Estrategicas</t>
  </si>
  <si>
    <t>maguilar@seminarium.com</t>
  </si>
  <si>
    <t>Linde</t>
  </si>
  <si>
    <t>DBNeT</t>
  </si>
  <si>
    <t>http://dbnetcorp.com</t>
  </si>
  <si>
    <t>Gerente de Alianzas y Canales</t>
  </si>
  <si>
    <t>linde.lohrmann@dbnetcorp.com</t>
  </si>
  <si>
    <t>dbnetcorp.com</t>
  </si>
  <si>
    <t>Héctor Alejandro</t>
  </si>
  <si>
    <t>Empresas Virutex Ilko</t>
  </si>
  <si>
    <t>http://virutexilko.cl</t>
  </si>
  <si>
    <t>Erich</t>
  </si>
  <si>
    <t>COMULSA</t>
  </si>
  <si>
    <t>http://comulsa.cl</t>
  </si>
  <si>
    <t>Gerente de Alta Tensión</t>
  </si>
  <si>
    <t>erich.lorber@comulsa.cl</t>
  </si>
  <si>
    <t>Gerente de Area</t>
  </si>
  <si>
    <t>Arquimed</t>
  </si>
  <si>
    <t>http://arquimed.cl</t>
  </si>
  <si>
    <t>Solem S.A:</t>
  </si>
  <si>
    <t>http://solem.cl</t>
  </si>
  <si>
    <t>Gerente de Area Desarrollo y Consultoria</t>
  </si>
  <si>
    <t>antonio.moya@solem.cl</t>
  </si>
  <si>
    <t>solem.cl</t>
  </si>
  <si>
    <t>Pasmar S.A.</t>
  </si>
  <si>
    <t>http://pasmar.cl</t>
  </si>
  <si>
    <t>Gerente de Arquitectura y Desarrollo Comercial</t>
  </si>
  <si>
    <t>aossa@pasmar.cl</t>
  </si>
  <si>
    <t>pasmar.cl</t>
  </si>
  <si>
    <t>Catanzaro Exports</t>
  </si>
  <si>
    <t>http://catanzaro.cl</t>
  </si>
  <si>
    <t>Gerente de Asuntos Corporativo</t>
  </si>
  <si>
    <t>vfazio@catanzaro.cl</t>
  </si>
  <si>
    <t>Monreal</t>
  </si>
  <si>
    <t>Gerente de Asuntos Corporativos</t>
  </si>
  <si>
    <t>beatriz.monreal@e-cl.cl</t>
  </si>
  <si>
    <t>Lorenzo</t>
  </si>
  <si>
    <t>lmiranda@pasmar.cl</t>
  </si>
  <si>
    <t>Gerente de Asuntos Corporativos - Mall Plaza Chile</t>
  </si>
  <si>
    <t>alejandro.sepulveda@mallplaza.com</t>
  </si>
  <si>
    <t>Carrasco</t>
  </si>
  <si>
    <t>Gerente de Auditoria</t>
  </si>
  <si>
    <t>acarrasco@kpmg.com</t>
  </si>
  <si>
    <t>Gerente de auditoria</t>
  </si>
  <si>
    <t>cbarrientos@deloitte.com</t>
  </si>
  <si>
    <t>Dagoberto</t>
  </si>
  <si>
    <t>joscastro@deloitte.com</t>
  </si>
  <si>
    <t>Gabriel</t>
  </si>
  <si>
    <t>SMS Chile S.A.</t>
  </si>
  <si>
    <t>http://smsauditores.cl</t>
  </si>
  <si>
    <t>glopez@smsauditores.cl</t>
  </si>
  <si>
    <t>smsauditores.cl</t>
  </si>
  <si>
    <t>Jorge Manuel</t>
  </si>
  <si>
    <t>BDO Chile</t>
  </si>
  <si>
    <t>http://bdo.cl</t>
  </si>
  <si>
    <t>jcabrera@bdo.cl</t>
  </si>
  <si>
    <t>cecilia.rebolledo@cl.ey.com</t>
  </si>
  <si>
    <t>PwC</t>
  </si>
  <si>
    <t>http://pwc.com</t>
  </si>
  <si>
    <t>maria.bravo@cl.pwc.com</t>
  </si>
  <si>
    <t>Nadim Alejandra</t>
  </si>
  <si>
    <t>nbagnara@kpmg.com</t>
  </si>
  <si>
    <t>BBVA</t>
  </si>
  <si>
    <t>http://bbva.com</t>
  </si>
  <si>
    <t>María José</t>
  </si>
  <si>
    <t>GERENTE DE AUDITORIA EN DELOITTE AUDITORES Y CONSULTORES LTDA.</t>
  </si>
  <si>
    <t>maria@deloitte.com</t>
  </si>
  <si>
    <t>PepsiCo</t>
  </si>
  <si>
    <t>http://pepsico.com</t>
  </si>
  <si>
    <t>alexis.quezada@cencosud.cl</t>
  </si>
  <si>
    <t>INDEX S.A.</t>
  </si>
  <si>
    <t>http://indexsa.cl</t>
  </si>
  <si>
    <t>Gerente de Auscultaciones</t>
  </si>
  <si>
    <t>carolina.fuentes@indexsa.cl</t>
  </si>
  <si>
    <t>indexsa.cl</t>
  </si>
  <si>
    <t>Regina</t>
  </si>
  <si>
    <t>Ciclo Consultores</t>
  </si>
  <si>
    <t>http://cicloconsultores.cl</t>
  </si>
  <si>
    <t>Gerente de Búsqueda</t>
  </si>
  <si>
    <t>regina.varas@cicloconsultores.cl</t>
  </si>
  <si>
    <t>cicloconsultores.cl</t>
  </si>
  <si>
    <t>Fuchs Consultores S.A.</t>
  </si>
  <si>
    <t>http://fuchscg.cl</t>
  </si>
  <si>
    <t>Gerente de Búsqueda y Selección</t>
  </si>
  <si>
    <t>marcela.bravo@flowup.cl</t>
  </si>
  <si>
    <t>flowup.cl</t>
  </si>
  <si>
    <t>Alfred H Knight</t>
  </si>
  <si>
    <t>http://ahkgroup.com</t>
  </si>
  <si>
    <t>Gerente de Calidad</t>
  </si>
  <si>
    <t>Patricio Lioi y Cia. Ltda.</t>
  </si>
  <si>
    <t>http://lioi.cl</t>
  </si>
  <si>
    <t>IRADE</t>
  </si>
  <si>
    <t>http://irade.cl</t>
  </si>
  <si>
    <t>Julio Sebastián</t>
  </si>
  <si>
    <t>Gerente de Capacitación y Desarrollo</t>
  </si>
  <si>
    <t>julcampos@udec.cl</t>
  </si>
  <si>
    <t>SKY Airline</t>
  </si>
  <si>
    <t>Aviation &amp; Aerospace</t>
  </si>
  <si>
    <t>http://skyairline.com</t>
  </si>
  <si>
    <t>Ramiro</t>
  </si>
  <si>
    <t>Monica</t>
  </si>
  <si>
    <t>Vitamina - Salas Cuna y Jardines Infantiles</t>
  </si>
  <si>
    <t>http://vitamina.cl</t>
  </si>
  <si>
    <t>SommerGroup</t>
  </si>
  <si>
    <t>http://sommergroup.cl</t>
  </si>
  <si>
    <t>Gerente de Clientes / Socia de SommerGroup</t>
  </si>
  <si>
    <t>xrodriguez@sommergroup.cl</t>
  </si>
  <si>
    <t>sommergroup.cl</t>
  </si>
  <si>
    <t>Patricia Andrea</t>
  </si>
  <si>
    <t>Energy Fitness Clubs s.p.a</t>
  </si>
  <si>
    <t>http://energy.cl</t>
  </si>
  <si>
    <t>gerente de club</t>
  </si>
  <si>
    <t>portiz@energy.cl</t>
  </si>
  <si>
    <t>Penafiel</t>
  </si>
  <si>
    <t>Gerente de Compras</t>
  </si>
  <si>
    <t>Gerente de Compras y Contratos</t>
  </si>
  <si>
    <t>gonzalo.mandiola@clarochile.cl</t>
  </si>
  <si>
    <t>Refax Chile S.A.</t>
  </si>
  <si>
    <t>http://refaxchile.cl</t>
  </si>
  <si>
    <t>Gerente de Compras y Desarrollo</t>
  </si>
  <si>
    <t>vgalvez@refaxchile.cl</t>
  </si>
  <si>
    <t>Francisco J.</t>
  </si>
  <si>
    <t>francisco.rojas@e-cl.cl</t>
  </si>
  <si>
    <t>Karina</t>
  </si>
  <si>
    <t>BASF</t>
  </si>
  <si>
    <t>http://basf.com</t>
  </si>
  <si>
    <t>KUadRantE Ingeniería</t>
  </si>
  <si>
    <t>http://kuadrante.cl</t>
  </si>
  <si>
    <t>Gerente de Comunicaciones</t>
  </si>
  <si>
    <t>jbuitrago@kuadrante.cl</t>
  </si>
  <si>
    <t>Corporación de Desarrollo Tecnológico (CDT)</t>
  </si>
  <si>
    <t>http://cdt.cl</t>
  </si>
  <si>
    <t>mcasares@cdt.cl</t>
  </si>
  <si>
    <t>cdt.cl</t>
  </si>
  <si>
    <t>Gerente de comunicaciones</t>
  </si>
  <si>
    <t>pgazzolo@colbun.cl</t>
  </si>
  <si>
    <t>Cesar</t>
  </si>
  <si>
    <t>nicolaides.cl</t>
  </si>
  <si>
    <t>Jacobs</t>
  </si>
  <si>
    <t>Gerente de Construccion</t>
  </si>
  <si>
    <t>Gerente de Construcción</t>
  </si>
  <si>
    <t>Advalti Ltda</t>
  </si>
  <si>
    <t>http://advalti.cl</t>
  </si>
  <si>
    <t>Gerente de Consultoria</t>
  </si>
  <si>
    <t>claudia.pastenes@advalti.cl</t>
  </si>
  <si>
    <t>advalti.cl</t>
  </si>
  <si>
    <t>Pares&amp;Alvarez</t>
  </si>
  <si>
    <t>http://pya.cl</t>
  </si>
  <si>
    <t>Gerente de Consultoría</t>
  </si>
  <si>
    <t>andres.jara@pya.cl</t>
  </si>
  <si>
    <t>pya.cl</t>
  </si>
  <si>
    <t>sprint.cl</t>
  </si>
  <si>
    <t>Francy</t>
  </si>
  <si>
    <t>Solex</t>
  </si>
  <si>
    <t>http://solex.cl</t>
  </si>
  <si>
    <t>francy.araya@solex.cl</t>
  </si>
  <si>
    <t>solex.cl</t>
  </si>
  <si>
    <t>Quanam</t>
  </si>
  <si>
    <t>http://quanam.com</t>
  </si>
  <si>
    <t>marcela.pena@quanam.com</t>
  </si>
  <si>
    <t>quanam.com</t>
  </si>
  <si>
    <t>marcelo.kaschel@pya.cl</t>
  </si>
  <si>
    <t>Polo Sur Consultores</t>
  </si>
  <si>
    <t>http://polosur.cl</t>
  </si>
  <si>
    <t>oscar.vera@polosur.cl</t>
  </si>
  <si>
    <t>polosur.cl</t>
  </si>
  <si>
    <t>Novis Corp</t>
  </si>
  <si>
    <t>http://noviscorp.com</t>
  </si>
  <si>
    <t>ricardo.munoz@noviscorp.com</t>
  </si>
  <si>
    <t>noviscorp.com</t>
  </si>
  <si>
    <t>Berta</t>
  </si>
  <si>
    <t>Enaex</t>
  </si>
  <si>
    <t>http://enaex.com</t>
  </si>
  <si>
    <t>Gerente de Contabilidad</t>
  </si>
  <si>
    <t>berta.pasten@enaex.com</t>
  </si>
  <si>
    <t>Romero</t>
  </si>
  <si>
    <t>rralarconc@ecomac.cl</t>
  </si>
  <si>
    <t>Oscar Alfredo</t>
  </si>
  <si>
    <t>Polpaico</t>
  </si>
  <si>
    <t>http://polpaico.cl</t>
  </si>
  <si>
    <t>Parque Arauco</t>
  </si>
  <si>
    <t>http://parauco.com</t>
  </si>
  <si>
    <t>parauco.com</t>
  </si>
  <si>
    <t>WEG</t>
  </si>
  <si>
    <t>http://weg.net</t>
  </si>
  <si>
    <t>JOSE SOLANO SEPULVEDA SUAZO</t>
  </si>
  <si>
    <t>226384843.0</t>
  </si>
  <si>
    <t>FUNDACION CODESSER OFICIOS</t>
  </si>
  <si>
    <t>www.codesser.cl</t>
  </si>
  <si>
    <t>fundacion.oficios@codesser.cl</t>
  </si>
  <si>
    <t>codesser.cl</t>
  </si>
  <si>
    <t>ISA CONSTRUCTORA</t>
  </si>
  <si>
    <t>http://isa.cl</t>
  </si>
  <si>
    <t>GUILLERMO ROBERTO  SALAZAR VIZCARRA</t>
  </si>
  <si>
    <t>5853348.0</t>
  </si>
  <si>
    <t>Tenderini  187</t>
  </si>
  <si>
    <t>Codesser Capacitación Limitada</t>
  </si>
  <si>
    <t>pablo.saini@codesser.cl</t>
  </si>
  <si>
    <t>Arnaldo Alejandro</t>
  </si>
  <si>
    <t>Gerente de control financiero</t>
  </si>
  <si>
    <t>atorres@sherwin.cl</t>
  </si>
  <si>
    <t>George</t>
  </si>
  <si>
    <t>Rodrigo Andrés</t>
  </si>
  <si>
    <t>Gerente de Cuenta</t>
  </si>
  <si>
    <t>rodrigo@masqueuno.cl</t>
  </si>
  <si>
    <t>Anita</t>
  </si>
  <si>
    <t>Gerente de Cuentas</t>
  </si>
  <si>
    <t>mekano.com</t>
  </si>
  <si>
    <t>Juan José</t>
  </si>
  <si>
    <t>Senegocia</t>
  </si>
  <si>
    <t>http://senegocia.com</t>
  </si>
  <si>
    <t>juan.baez@senegocia.com</t>
  </si>
  <si>
    <t>senegocia.com</t>
  </si>
  <si>
    <t>gerente de cuentas</t>
  </si>
  <si>
    <t>lorena.yanez@opciones.cl</t>
  </si>
  <si>
    <t>Nectia</t>
  </si>
  <si>
    <t>http://nectia.com</t>
  </si>
  <si>
    <t>ltapia@nectia.com</t>
  </si>
  <si>
    <t>nectia.com</t>
  </si>
  <si>
    <t>Nelly</t>
  </si>
  <si>
    <t>Oscar Rodrigo</t>
  </si>
  <si>
    <t>Impronta Comunicación Chile</t>
  </si>
  <si>
    <t>Public Relations and Communications</t>
  </si>
  <si>
    <t>http://impronta.cl</t>
  </si>
  <si>
    <t>mrojas@impronta.cl</t>
  </si>
  <si>
    <t>impronta.cl</t>
  </si>
  <si>
    <t>MIRAGroup</t>
  </si>
  <si>
    <t>http://miragroup.cl</t>
  </si>
  <si>
    <t>nataly.riquelme@miragroup.cl</t>
  </si>
  <si>
    <t>miragroup.cl</t>
  </si>
  <si>
    <t>Tecnomanquehue Ltda.</t>
  </si>
  <si>
    <t>http://tecnomanquehue.cl</t>
  </si>
  <si>
    <t>rcofre@tecnomanquehue.cl</t>
  </si>
  <si>
    <t>tecnomanquehue.cl</t>
  </si>
  <si>
    <t>Nexos Comunicaciones</t>
  </si>
  <si>
    <t>http://nexos.cl</t>
  </si>
  <si>
    <t>Gerente de cuentas</t>
  </si>
  <si>
    <t>sperez@nexos.cl</t>
  </si>
  <si>
    <t>nexos.cl</t>
  </si>
  <si>
    <t>Virginia</t>
  </si>
  <si>
    <t>quimica rhenium s.a.</t>
  </si>
  <si>
    <t>http://quimicarhenium.cl</t>
  </si>
  <si>
    <t>ximena.caldera@quimicarhenium.cl</t>
  </si>
  <si>
    <t>quimicarhenium.cl</t>
  </si>
  <si>
    <t>Gerente de Cuentas área Asuntos Públicos</t>
  </si>
  <si>
    <t>asepulveda@nexos.cl</t>
  </si>
  <si>
    <t>Gerente de Cuentas Contact Center y Call Center</t>
  </si>
  <si>
    <t>szuniga@redvoiss.net</t>
  </si>
  <si>
    <t>AQuanta</t>
  </si>
  <si>
    <t>http://aquanta.cl</t>
  </si>
  <si>
    <t>Gerente de Cuentas Corporativas</t>
  </si>
  <si>
    <t>hmoya@aquanta.cl</t>
  </si>
  <si>
    <t>Arriagada</t>
  </si>
  <si>
    <t>GERENTE DE CUENTAS CORPORATIVAS servicios y Retail</t>
  </si>
  <si>
    <t>varriagada@clarochile.cl</t>
  </si>
  <si>
    <t>Lucy Irene</t>
  </si>
  <si>
    <t>Ofimundo</t>
  </si>
  <si>
    <t>http://ofimundo.cl</t>
  </si>
  <si>
    <t>Gerente de Cuentas mayores</t>
  </si>
  <si>
    <t>lkauer@ofimundo.cl</t>
  </si>
  <si>
    <t>Hernán</t>
  </si>
  <si>
    <t>Christian Marcelo</t>
  </si>
  <si>
    <t>Komatsu Latinoamérica</t>
  </si>
  <si>
    <t>http://komatsu.cl</t>
  </si>
  <si>
    <t>Gerente de Cuentas Minería</t>
  </si>
  <si>
    <t>christian.adams@komatsu.cl</t>
  </si>
  <si>
    <t>Ingeniería MCI Ltda</t>
  </si>
  <si>
    <t>http://olimex.cl</t>
  </si>
  <si>
    <t>Gerente de desarrollo</t>
  </si>
  <si>
    <t>ccastro@olimex.cl</t>
  </si>
  <si>
    <t>Hernaldo</t>
  </si>
  <si>
    <t>Raef</t>
  </si>
  <si>
    <t>http://raef.cl</t>
  </si>
  <si>
    <t>Gerente de Desarrollo</t>
  </si>
  <si>
    <t>hernaldo.orellana@raef.cl</t>
  </si>
  <si>
    <t>Martín</t>
  </si>
  <si>
    <t>martin.cortes@mallplaza.com</t>
  </si>
  <si>
    <t>Seven Seas Water</t>
  </si>
  <si>
    <t>http://sevenseaswater.com</t>
  </si>
  <si>
    <t>plarrain@ing-travesia.cl</t>
  </si>
  <si>
    <t>ing-travesia.cl</t>
  </si>
  <si>
    <t>Sebastián</t>
  </si>
  <si>
    <t>MT Solutions S.A.</t>
  </si>
  <si>
    <t>http://mtsolutions.io</t>
  </si>
  <si>
    <t>slara@mtsolutions.io</t>
  </si>
  <si>
    <t>mtsolutions.io</t>
  </si>
  <si>
    <t>Constructora Pocuro Ltda.</t>
  </si>
  <si>
    <t>http://pocuro.cl</t>
  </si>
  <si>
    <t>Gerente de Desarrollo Comercial</t>
  </si>
  <si>
    <t>Gerardo Jose</t>
  </si>
  <si>
    <t>Grupo Industrial Michel</t>
  </si>
  <si>
    <t>http://michel.com.mx</t>
  </si>
  <si>
    <t>Gerente De Desarrollo Comercial Chile</t>
  </si>
  <si>
    <t>gerardo.serrant@michel.com.mx</t>
  </si>
  <si>
    <t>michel.com.mx</t>
  </si>
  <si>
    <t>Edgar</t>
  </si>
  <si>
    <t>Constructora Benavente</t>
  </si>
  <si>
    <t>http://constructorabenavente.cl</t>
  </si>
  <si>
    <t>Gerente de Desarrollo Corporativo Nuevos Negocios</t>
  </si>
  <si>
    <t>etorres@constructorabenavente.cl</t>
  </si>
  <si>
    <t>Andes IT</t>
  </si>
  <si>
    <t>http://andesit.cl</t>
  </si>
  <si>
    <t>Gerente de Desarrollo de Negocios</t>
  </si>
  <si>
    <t>antonio.diaz@la.logicalis.com</t>
  </si>
  <si>
    <t>la.logicalis.com</t>
  </si>
  <si>
    <t>cdiaz@marsol.cl</t>
  </si>
  <si>
    <t>Security Advisor</t>
  </si>
  <si>
    <t>http://sadvisor.com</t>
  </si>
  <si>
    <t>Gerente de desarrollo de negocios</t>
  </si>
  <si>
    <t>cjaureche@sadvisor.com</t>
  </si>
  <si>
    <t>sadvisor.com</t>
  </si>
  <si>
    <t>Remi</t>
  </si>
  <si>
    <t>BENEXIA</t>
  </si>
  <si>
    <t>http://benexia.com</t>
  </si>
  <si>
    <t>rreguero@benexia.com</t>
  </si>
  <si>
    <t>benexia.com</t>
  </si>
  <si>
    <t>Gerente de Desarrollo de Negocios de Networking</t>
  </si>
  <si>
    <t>david.faundez@sixbell.com</t>
  </si>
  <si>
    <t>Rena Ware</t>
  </si>
  <si>
    <t>http://renaware.com</t>
  </si>
  <si>
    <t>Gerente de desarrollo de negocios. Rena Ware Chile</t>
  </si>
  <si>
    <t>drojas@renaware.com</t>
  </si>
  <si>
    <t>renaware.com</t>
  </si>
  <si>
    <t>Ramon</t>
  </si>
  <si>
    <t>Martin</t>
  </si>
  <si>
    <t>Inter-Con Security Systems, Inc.</t>
  </si>
  <si>
    <t>http://icsecurity.com</t>
  </si>
  <si>
    <t>Gerente de desarrollo de soluciones</t>
  </si>
  <si>
    <t>mgutierrez@spiseguridad.com.ar</t>
  </si>
  <si>
    <t>DHL</t>
  </si>
  <si>
    <t>http://dhl.com</t>
  </si>
  <si>
    <t>KAMADI</t>
  </si>
  <si>
    <t>http://kamadi.cl</t>
  </si>
  <si>
    <t>Gerente de desarrollo empresarial</t>
  </si>
  <si>
    <t>dneiras@udd.cl</t>
  </si>
  <si>
    <t>Gerente de Desarrollo Energético</t>
  </si>
  <si>
    <t>guillermo.baltra@globalaxxis.cl</t>
  </si>
  <si>
    <t>buscalibre.com</t>
  </si>
  <si>
    <t>http://buscalibre.com</t>
  </si>
  <si>
    <t>Gerente de Desarrollo Informático Frontend</t>
  </si>
  <si>
    <t>d.soto@buscalibre.com</t>
  </si>
  <si>
    <t>SN HOLDING</t>
  </si>
  <si>
    <t>http://snholding.cl</t>
  </si>
  <si>
    <t>Gerente de Desarrollo Inmobiliario</t>
  </si>
  <si>
    <t>mmunoz@maisasa.cl</t>
  </si>
  <si>
    <t>maisasa.cl</t>
  </si>
  <si>
    <t>Gerente de Desarrollo Organizacional</t>
  </si>
  <si>
    <t>cvizcaya@falabella.cl</t>
  </si>
  <si>
    <t>I-Med</t>
  </si>
  <si>
    <t>http://i-med.cl</t>
  </si>
  <si>
    <t>i-med.cl</t>
  </si>
  <si>
    <t>Ingrid</t>
  </si>
  <si>
    <t>GPS Property</t>
  </si>
  <si>
    <t>http://gpsproperty.cl</t>
  </si>
  <si>
    <t>Gerente de Desarrollo y Estudios</t>
  </si>
  <si>
    <t>ingrid_hartmann@gpsproperty.cl</t>
  </si>
  <si>
    <t>gpsproperty.cl</t>
  </si>
  <si>
    <t>NearWay</t>
  </si>
  <si>
    <t>Wireless</t>
  </si>
  <si>
    <t>http://nearway.com</t>
  </si>
  <si>
    <t>Gerente de Desarrollo y Operaciones</t>
  </si>
  <si>
    <t>sergio@nearway.com</t>
  </si>
  <si>
    <t>nearway.com</t>
  </si>
  <si>
    <t>Sermaluc Ltda.</t>
  </si>
  <si>
    <t>http://sermaluc.cl</t>
  </si>
  <si>
    <t>Gerente de Desarrollo y Planificación</t>
  </si>
  <si>
    <t>marco.ponce@sermaluc.cl</t>
  </si>
  <si>
    <t>sermaluc.cl</t>
  </si>
  <si>
    <t>Maria</t>
  </si>
  <si>
    <t>Principal Financial Group</t>
  </si>
  <si>
    <t>http://principal.com</t>
  </si>
  <si>
    <t>Pillin S.A.</t>
  </si>
  <si>
    <t>http://pillin.cl</t>
  </si>
  <si>
    <t>Gerente de diseño</t>
  </si>
  <si>
    <t>mlobo@pillin.cl</t>
  </si>
  <si>
    <t>jacqueline.jorquera@construmart.cl</t>
  </si>
  <si>
    <t>Katherine</t>
  </si>
  <si>
    <t>RGIS</t>
  </si>
  <si>
    <t>http://rgis.com</t>
  </si>
  <si>
    <t>Gerente de Distrito</t>
  </si>
  <si>
    <t>karanda@rgis.com</t>
  </si>
  <si>
    <t>INECO SpA</t>
  </si>
  <si>
    <t>Industrial Automation</t>
  </si>
  <si>
    <t>http://ineco.cl</t>
  </si>
  <si>
    <t>Gerente de Division</t>
  </si>
  <si>
    <t>hector.oyarce@ineco.cl</t>
  </si>
  <si>
    <t>Kupfer Hnos. S. A.</t>
  </si>
  <si>
    <t>http://kupfer.cl</t>
  </si>
  <si>
    <t>fsandovalv@kupfer.cl</t>
  </si>
  <si>
    <t>Danilo</t>
  </si>
  <si>
    <t>Gerente de Division Supermercados</t>
  </si>
  <si>
    <t>danilo.ayala@cencosud.com</t>
  </si>
  <si>
    <t>Michael</t>
  </si>
  <si>
    <t>Mavimix Ltda.</t>
  </si>
  <si>
    <t>http://mavimix.cl</t>
  </si>
  <si>
    <t>Gerente de Estrategia y Desarrollo</t>
  </si>
  <si>
    <t>michael_mix@mavimix.cl</t>
  </si>
  <si>
    <t>mavimix.cl</t>
  </si>
  <si>
    <t>Ruben</t>
  </si>
  <si>
    <t>Gerente de Estudios y Desarrollo Regional</t>
  </si>
  <si>
    <t>clopez@cdt.cl</t>
  </si>
  <si>
    <t>Compass Group</t>
  </si>
  <si>
    <t>http://compass-group.com</t>
  </si>
  <si>
    <t>Conosur Corredores de Seguros y Reaseguros</t>
  </si>
  <si>
    <t>http://conosurseguros.cl</t>
  </si>
  <si>
    <t>Gerente de Flotas y Vehiculos Motorizados</t>
  </si>
  <si>
    <t>carlos.bennett@conosurseguros.cl</t>
  </si>
  <si>
    <t>Gerente de Franquicias Chile</t>
  </si>
  <si>
    <t>gtome@energy.cl</t>
  </si>
  <si>
    <t>Enorchile S.A.</t>
  </si>
  <si>
    <t>http://enorchile.cl</t>
  </si>
  <si>
    <t>Gerente de Generación</t>
  </si>
  <si>
    <t>favalos@enorchile.cl</t>
  </si>
  <si>
    <t>enorchile.cl</t>
  </si>
  <si>
    <t>José Ignacio</t>
  </si>
  <si>
    <t>Gerente de Gestión</t>
  </si>
  <si>
    <t>jorge.venditti@cencosud.cl</t>
  </si>
  <si>
    <t>Xavier</t>
  </si>
  <si>
    <t>Empresas Dimacofi</t>
  </si>
  <si>
    <t>http://dimacofi.cl</t>
  </si>
  <si>
    <t>Pilar</t>
  </si>
  <si>
    <t>Tecnologías del Conocimiento Latinoamérica</t>
  </si>
  <si>
    <t>http://tdcla.com</t>
  </si>
  <si>
    <t>Gerente de Gestión de Tutorías y Formación Educativa</t>
  </si>
  <si>
    <t>pilar.hernandez@tdcla.com</t>
  </si>
  <si>
    <t>Gladys</t>
  </si>
  <si>
    <t>GOLDENFROST</t>
  </si>
  <si>
    <t>http://goldenfrost.cl</t>
  </si>
  <si>
    <t>Gerente de Gestión Humana</t>
  </si>
  <si>
    <t>gcontreras@goldenfrost.cl</t>
  </si>
  <si>
    <t>Empresas AASA</t>
  </si>
  <si>
    <t>http://aasa.cl</t>
  </si>
  <si>
    <t>Gerente de Gestión y Proyectos</t>
  </si>
  <si>
    <t>alejandro.gebauer@aasa.cl</t>
  </si>
  <si>
    <t>Atton Hotels</t>
  </si>
  <si>
    <t>http://atton.com</t>
  </si>
  <si>
    <t>Gerente de Impuestos</t>
  </si>
  <si>
    <t>descarate@deloitte.com</t>
  </si>
  <si>
    <t>G4S</t>
  </si>
  <si>
    <t>http://g4s.com</t>
  </si>
  <si>
    <t>Ariel</t>
  </si>
  <si>
    <t>GRUPO DATCO</t>
  </si>
  <si>
    <t>http://grupodatco.net</t>
  </si>
  <si>
    <t>Gerente de Infraestructura IGNITE</t>
  </si>
  <si>
    <t>ariel@silva.net</t>
  </si>
  <si>
    <t>Cristhian</t>
  </si>
  <si>
    <t>Jose Antonio</t>
  </si>
  <si>
    <t>Transportes Nuevo CentrOriente Ltda.</t>
  </si>
  <si>
    <t>http://centroriente.cl</t>
  </si>
  <si>
    <t>Gerente de Innovación y Desarrollo</t>
  </si>
  <si>
    <t>cristian@centroriente.cl</t>
  </si>
  <si>
    <t>Cadem</t>
  </si>
  <si>
    <t>http://cadem.cl</t>
  </si>
  <si>
    <t>raul.olivos@cadem.cl</t>
  </si>
  <si>
    <t>roberto.gatica@conosurseguros.cl</t>
  </si>
  <si>
    <t>MindFree Ingeniería Limitada</t>
  </si>
  <si>
    <t>http://mindfree.cl</t>
  </si>
  <si>
    <t>Gerente de Innovacion y Desarrollos</t>
  </si>
  <si>
    <t>carlos.massoglia@mindfree.cl</t>
  </si>
  <si>
    <t>mindfree.cl</t>
  </si>
  <si>
    <t>Christian Andres</t>
  </si>
  <si>
    <t>KyS Soluciones Ltda.</t>
  </si>
  <si>
    <t>http://kys.cl</t>
  </si>
  <si>
    <t>Gerente de Innovación y Tecnología</t>
  </si>
  <si>
    <t>crojas@kys.cl</t>
  </si>
  <si>
    <t>Gerente de Integra SpA</t>
  </si>
  <si>
    <t>alonso.alvarez@integra-chile.cl</t>
  </si>
  <si>
    <t>Giancarlo</t>
  </si>
  <si>
    <t>Gerente de Inteligencia de Ventas PepsiCo</t>
  </si>
  <si>
    <t>juan.wipe@pepsico.com</t>
  </si>
  <si>
    <t>IT Factory Chile</t>
  </si>
  <si>
    <t>http://it-factory.cl</t>
  </si>
  <si>
    <t>Gerente de Investigación y Desarrollo</t>
  </si>
  <si>
    <t>carlos.arevalo@it-factory.cl</t>
  </si>
  <si>
    <t>it-factory.cl</t>
  </si>
  <si>
    <t>Mauricio Andrés</t>
  </si>
  <si>
    <t>Wladimir Alejandro</t>
  </si>
  <si>
    <t>StarConsulting</t>
  </si>
  <si>
    <t>http://starconsulting.cl</t>
  </si>
  <si>
    <t>wjimenez@kasbeel.cl</t>
  </si>
  <si>
    <t>kasbeel.cl</t>
  </si>
  <si>
    <t>Borja</t>
  </si>
  <si>
    <t>EUROCALIDAD S.A</t>
  </si>
  <si>
    <t>http://eurocalidad.cl</t>
  </si>
  <si>
    <t>Gerente de laboratorio</t>
  </si>
  <si>
    <t>bgarcia@eurocalidad.cl</t>
  </si>
  <si>
    <t>Juanpablo</t>
  </si>
  <si>
    <t>Geocom</t>
  </si>
  <si>
    <t>http://geocom.cl</t>
  </si>
  <si>
    <t>Gerente de Laboratorio y Servicio Técnico</t>
  </si>
  <si>
    <t>juanpablo.matulic@geocom.cl</t>
  </si>
  <si>
    <t>geocom.cl</t>
  </si>
  <si>
    <t>Gerente de Local</t>
  </si>
  <si>
    <t>Gerente de local</t>
  </si>
  <si>
    <t>Gerente de Local - Gimnasio Energy Fitness Clubs</t>
  </si>
  <si>
    <t>aorellana@energy.cl</t>
  </si>
  <si>
    <t>K+S Chile S.A.</t>
  </si>
  <si>
    <t>http://ks-chile.com</t>
  </si>
  <si>
    <t>msothers@spl.cl</t>
  </si>
  <si>
    <t>Solange</t>
  </si>
  <si>
    <t>Gerente de Mantención</t>
  </si>
  <si>
    <t>cm@losheroes.cl</t>
  </si>
  <si>
    <t>Empresas Santa Elvira</t>
  </si>
  <si>
    <t>http://tse.cl</t>
  </si>
  <si>
    <t>Gerente de Maquinarias</t>
  </si>
  <si>
    <t>guillermo.caroca@tse.cl</t>
  </si>
  <si>
    <t>Gerente de Marcas</t>
  </si>
  <si>
    <t>PROMERCO SA</t>
  </si>
  <si>
    <t>http://promerco.cl</t>
  </si>
  <si>
    <t>gfuentes@promerco.cl</t>
  </si>
  <si>
    <t>Rodrigo Eduardo</t>
  </si>
  <si>
    <t>ROLANDO</t>
  </si>
  <si>
    <t>ALEX</t>
  </si>
  <si>
    <t>ALEJANDRO</t>
  </si>
  <si>
    <t>Paulo</t>
  </si>
  <si>
    <t>11111.0</t>
  </si>
  <si>
    <t>KARLA MARISOL  MONARDEZ CHICUI</t>
  </si>
  <si>
    <t>226979644.0</t>
  </si>
  <si>
    <t>Sotero del Rio Nº 475; Of. 502</t>
  </si>
  <si>
    <t>Navarro y Asociados Limitada</t>
  </si>
  <si>
    <t>www.working.cl</t>
  </si>
  <si>
    <t>capacitacion@working.cl</t>
  </si>
  <si>
    <t>working.cl</t>
  </si>
  <si>
    <t>puribe@ubicua.cl</t>
  </si>
  <si>
    <t>pablo</t>
  </si>
  <si>
    <t>Colina</t>
  </si>
  <si>
    <t>452020.0</t>
  </si>
  <si>
    <t>Servicios Transitorios</t>
  </si>
  <si>
    <t>terratest.cl</t>
  </si>
  <si>
    <t>imvingenieria.cl</t>
  </si>
  <si>
    <t>LEONARDO</t>
  </si>
  <si>
    <t>favila@bbosch.cl</t>
  </si>
  <si>
    <t>Christian Alberto</t>
  </si>
  <si>
    <t>christian.cabezas@mayor.cl</t>
  </si>
  <si>
    <t>Paula Andrea Ojeda Astorga</t>
  </si>
  <si>
    <t>45 2985946</t>
  </si>
  <si>
    <t>SECTOR VEGA LARGA S/N</t>
  </si>
  <si>
    <t>COMITE DE AGUA POTABLE RURAL DE VEGA LARGA</t>
  </si>
  <si>
    <t>410000.0</t>
  </si>
  <si>
    <t>CAPTACION; DEPURACION Y DISTRIBUCION DE AGUA</t>
  </si>
  <si>
    <t>esoto@ciq.uchile.cl</t>
  </si>
  <si>
    <t>ANDREA</t>
  </si>
  <si>
    <t>FABIAN</t>
  </si>
  <si>
    <t>ENZO</t>
  </si>
  <si>
    <t>Consultoría</t>
  </si>
  <si>
    <t>Luis Omar</t>
  </si>
  <si>
    <t>mario</t>
  </si>
  <si>
    <t>Cristina</t>
  </si>
  <si>
    <t>Celia</t>
  </si>
  <si>
    <t>miguel</t>
  </si>
  <si>
    <t>MARIA JOSE</t>
  </si>
  <si>
    <t>hongshen.cl</t>
  </si>
  <si>
    <t>marcelo</t>
  </si>
  <si>
    <t>comercial</t>
  </si>
  <si>
    <t>Lissette</t>
  </si>
  <si>
    <t>cpoblete@ecoessence.cl</t>
  </si>
  <si>
    <t>ecoessence.cl</t>
  </si>
  <si>
    <t>cristian</t>
  </si>
  <si>
    <t>Beatriz</t>
  </si>
  <si>
    <t>inovabiz.com</t>
  </si>
  <si>
    <t>ricardo.jorquera@efficientheat.cl</t>
  </si>
  <si>
    <t>efficientheat.cl</t>
  </si>
  <si>
    <t>RAUL</t>
  </si>
  <si>
    <t>José Manuel</t>
  </si>
  <si>
    <t>ttr.cl</t>
  </si>
  <si>
    <t>Viviana</t>
  </si>
  <si>
    <t>Vilma Eugenia</t>
  </si>
  <si>
    <t>vmiranda@massatierra.cl</t>
  </si>
  <si>
    <t>massatierra.cl</t>
  </si>
  <si>
    <t>Agustina 640, piso 24</t>
  </si>
  <si>
    <t>Factotal S.A.</t>
  </si>
  <si>
    <t>Factoring</t>
  </si>
  <si>
    <t>rduran@ft.cl</t>
  </si>
  <si>
    <t>Turismo</t>
  </si>
  <si>
    <t>Denisse</t>
  </si>
  <si>
    <t>El Bosque Norte 0177 piso 8</t>
  </si>
  <si>
    <t>ACF CAPITAL</t>
  </si>
  <si>
    <t>Servicios Financieros</t>
  </si>
  <si>
    <t>jtoledo@acfcapital.cl</t>
  </si>
  <si>
    <t>acfcapital.cl</t>
  </si>
  <si>
    <t>cecilia</t>
  </si>
  <si>
    <t>julien@ditchile.com</t>
  </si>
  <si>
    <t>ditchile.com</t>
  </si>
  <si>
    <t>Celso</t>
  </si>
  <si>
    <t>DANIEL ANTONIO  MUNIZAGA RIVEROS</t>
  </si>
  <si>
    <t>226965331.0</t>
  </si>
  <si>
    <t>76558650K</t>
  </si>
  <si>
    <t>Santa Mónica Nª 2056</t>
  </si>
  <si>
    <t>Centro de Capacitación Educacional Limitada</t>
  </si>
  <si>
    <t>www.ceismaristas.cl</t>
  </si>
  <si>
    <t>loviedo@ceismaristas.cl</t>
  </si>
  <si>
    <t>ceismaristas.cl</t>
  </si>
  <si>
    <t>MARIA ODILIA  SEPULVEDA FUENTES</t>
  </si>
  <si>
    <t>222344760.0</t>
  </si>
  <si>
    <t>Santa Magdalena Nº 72;Of.204</t>
  </si>
  <si>
    <t>Sociedad Coresol de Capacitación Limitada</t>
  </si>
  <si>
    <t>www.coresol.cl</t>
  </si>
  <si>
    <t>capacitacion@coresol.cl</t>
  </si>
  <si>
    <t>coresol.cl</t>
  </si>
  <si>
    <t>mauricio</t>
  </si>
  <si>
    <t>javiera</t>
  </si>
  <si>
    <t>Capacitación</t>
  </si>
  <si>
    <t>britanico.cl</t>
  </si>
  <si>
    <t>ingeol.cl</t>
  </si>
  <si>
    <t>Simplit Solutions</t>
  </si>
  <si>
    <t>http://simplit.cl</t>
  </si>
  <si>
    <t>alonso@simplit.cl</t>
  </si>
  <si>
    <t>simplit.cl</t>
  </si>
  <si>
    <t>ContactChile Gestiones Interculturales Ltda</t>
  </si>
  <si>
    <t>http://contactchile.cl</t>
  </si>
  <si>
    <t>carolina@contactchile.cl</t>
  </si>
  <si>
    <t>contactchile.cl</t>
  </si>
  <si>
    <t>HK Centro Visual</t>
  </si>
  <si>
    <t>http://hkcentrovisual.cl</t>
  </si>
  <si>
    <t>crado@hkcentrovisual.cl</t>
  </si>
  <si>
    <t>hkcentrovisual.cl</t>
  </si>
  <si>
    <t>Elías</t>
  </si>
  <si>
    <t>Fabelec</t>
  </si>
  <si>
    <t>http://fabelec.cl</t>
  </si>
  <si>
    <t>eiriarte@fabelec.cl</t>
  </si>
  <si>
    <t>fabelec.cl</t>
  </si>
  <si>
    <t>Fabiana</t>
  </si>
  <si>
    <t>Dafiti Chile</t>
  </si>
  <si>
    <t>http://dafiti.cl</t>
  </si>
  <si>
    <t>dafiti.cl</t>
  </si>
  <si>
    <t>Isabel</t>
  </si>
  <si>
    <t>U-Planner</t>
  </si>
  <si>
    <t>http://u-planner.com</t>
  </si>
  <si>
    <t>isabel.sagenmuller@u-planner.com</t>
  </si>
  <si>
    <t>u-planner.com</t>
  </si>
  <si>
    <t>Javiera</t>
  </si>
  <si>
    <t>Macarena</t>
  </si>
  <si>
    <t>Rocio</t>
  </si>
  <si>
    <t>Chile Remates Ltda.</t>
  </si>
  <si>
    <t>http://chileremates.cl</t>
  </si>
  <si>
    <t>rocio@chileremates.cl</t>
  </si>
  <si>
    <t>chileremates.cl</t>
  </si>
  <si>
    <t>Samuel</t>
  </si>
  <si>
    <t>Gerente de marketing</t>
  </si>
  <si>
    <t>Julio Cesar</t>
  </si>
  <si>
    <t>Thermas do Vale</t>
  </si>
  <si>
    <t>http://thermasdovale.com.br</t>
  </si>
  <si>
    <t>thermas@thermasdovale.com.br</t>
  </si>
  <si>
    <t>thermasdovale.com.br</t>
  </si>
  <si>
    <t>Yármila</t>
  </si>
  <si>
    <t>Browse</t>
  </si>
  <si>
    <t>http://browse.cl</t>
  </si>
  <si>
    <t>yarmila.pohorecky@browse.cl</t>
  </si>
  <si>
    <t>browse.cl</t>
  </si>
  <si>
    <t>Gerente de Marketing - Minería</t>
  </si>
  <si>
    <t>cristian.espinosa@oxiquim.cl</t>
  </si>
  <si>
    <t>Mónica</t>
  </si>
  <si>
    <t>Gerente de Marketing &amp; Servicio al cliente</t>
  </si>
  <si>
    <t>mvillarroel@redvoiss.net</t>
  </si>
  <si>
    <t>VTR</t>
  </si>
  <si>
    <t>http://vtr.com</t>
  </si>
  <si>
    <t>Gerente de Marketing Refrigerados</t>
  </si>
  <si>
    <t>nspitzer@watts.cl</t>
  </si>
  <si>
    <t>http://bagochile.cl</t>
  </si>
  <si>
    <t>Fernando Mayer</t>
  </si>
  <si>
    <t>http://fernandomayer.cl</t>
  </si>
  <si>
    <t>fernandomayer.cl</t>
  </si>
  <si>
    <t>Microsoft</t>
  </si>
  <si>
    <t>http://microsoft.com</t>
  </si>
  <si>
    <t>microsoft.com</t>
  </si>
  <si>
    <t>Caterpillar Financial Services Corporation</t>
  </si>
  <si>
    <t>http://catfinancial.com</t>
  </si>
  <si>
    <t>Gerente de Marketing y Estrategia</t>
  </si>
  <si>
    <t>marcelo.prado@cat.com</t>
  </si>
  <si>
    <t>Gerente de Mercado CDEC</t>
  </si>
  <si>
    <t>jsalinas@colbun.cl</t>
  </si>
  <si>
    <t>Gerente de Minería</t>
  </si>
  <si>
    <t>hpasten@oxiquim.cl</t>
  </si>
  <si>
    <t>Sofia</t>
  </si>
  <si>
    <t>BST Corp</t>
  </si>
  <si>
    <t>http://bst.cl</t>
  </si>
  <si>
    <t>Gerente de Negocio</t>
  </si>
  <si>
    <t>Ricardo David</t>
  </si>
  <si>
    <t>TECNOGLOBAL</t>
  </si>
  <si>
    <t>http://tecnoglobal.cl</t>
  </si>
  <si>
    <t>Gerente de Negocio Autodesk</t>
  </si>
  <si>
    <t>pteran@manquehue.net</t>
  </si>
  <si>
    <t>Guido</t>
  </si>
  <si>
    <t>Gerente de Negocio Corporativo</t>
  </si>
  <si>
    <t>gpoggi@sodimac.cl</t>
  </si>
  <si>
    <t>Gerente de Negocio Recubrimientos</t>
  </si>
  <si>
    <t>lgallegos@bbosch.cl</t>
  </si>
  <si>
    <t>Gerente de Negocios</t>
  </si>
  <si>
    <t>Felipe Jose</t>
  </si>
  <si>
    <t>TECNOERA</t>
  </si>
  <si>
    <t>http://tecnoera.com</t>
  </si>
  <si>
    <t>felipe@bunster.cl</t>
  </si>
  <si>
    <t>jorge.a.ramos@clarochile.cl</t>
  </si>
  <si>
    <t>Tel &amp; Net S.A.</t>
  </si>
  <si>
    <t>http://telynet.cl</t>
  </si>
  <si>
    <t>juan.espejo@telynet.cl</t>
  </si>
  <si>
    <t>Luciana</t>
  </si>
  <si>
    <t>Provectis S.A.</t>
  </si>
  <si>
    <t>http://provectis.cl</t>
  </si>
  <si>
    <t>luciana.stine@provectis.cl</t>
  </si>
  <si>
    <t>IXOM</t>
  </si>
  <si>
    <t>http://ixom.com</t>
  </si>
  <si>
    <t>pablo.leon@ixom.com</t>
  </si>
  <si>
    <t>oEnergy SpA</t>
  </si>
  <si>
    <t>http://oenergy.cl</t>
  </si>
  <si>
    <t>gerente de negocios</t>
  </si>
  <si>
    <t>miguel.caceres@oenergy.cl</t>
  </si>
  <si>
    <t>oenergy.cl</t>
  </si>
  <si>
    <t>pilar@cencosud.com</t>
  </si>
  <si>
    <t>POSITION GPS</t>
  </si>
  <si>
    <t>http://position.cl</t>
  </si>
  <si>
    <t>negocios@position.cl</t>
  </si>
  <si>
    <t>SAP</t>
  </si>
  <si>
    <t>http://sap.com</t>
  </si>
  <si>
    <t>Ralf</t>
  </si>
  <si>
    <t>Gerente de negocios</t>
  </si>
  <si>
    <t>Gerente de Negocios - Mining Group</t>
  </si>
  <si>
    <t>marcelo.paz@cummins.cl</t>
  </si>
  <si>
    <t>Darío</t>
  </si>
  <si>
    <t>Techpoint S.A.</t>
  </si>
  <si>
    <t>http://techpoint.cl</t>
  </si>
  <si>
    <t>Gerente de Negocios (socio) TechPoint S.A.</t>
  </si>
  <si>
    <t>dario.diaz@techpoint.cl</t>
  </si>
  <si>
    <t>Gerente de Negocios de Menaje  Deco  Textil y Navidad</t>
  </si>
  <si>
    <t>pamela.gonzalez@cencosud.com</t>
  </si>
  <si>
    <t>Gabriel Augusto</t>
  </si>
  <si>
    <t>GPLUS Chile</t>
  </si>
  <si>
    <t>http://gplus.cl</t>
  </si>
  <si>
    <t>Gerente de negocios Gplus Chile / Profesor vespertino Marketing y Venta Consultiva</t>
  </si>
  <si>
    <t>gabriel.enos@gplus.cl</t>
  </si>
  <si>
    <t>gplus.cl</t>
  </si>
  <si>
    <t>Ramón</t>
  </si>
  <si>
    <t>Jenny</t>
  </si>
  <si>
    <t>Quipasur Ltda</t>
  </si>
  <si>
    <t>http://quipasur.cl</t>
  </si>
  <si>
    <t>Gerente de negocios Zona sur</t>
  </si>
  <si>
    <t>jgalarce@quipasur.cl</t>
  </si>
  <si>
    <t>quipasur.cl</t>
  </si>
  <si>
    <t>Gerente de Normalización y Crédto</t>
  </si>
  <si>
    <t>jroman@hippocampus.cl</t>
  </si>
  <si>
    <t>Gerente de Nuevos Negocios</t>
  </si>
  <si>
    <t>Inmobiliaria Actual</t>
  </si>
  <si>
    <t>http://actual.cl</t>
  </si>
  <si>
    <t>Gerente de nuevos negocios</t>
  </si>
  <si>
    <t>plarrain@actual.cl</t>
  </si>
  <si>
    <t>Juan Cristóbal</t>
  </si>
  <si>
    <t>jcsepulveda@manquehue.net</t>
  </si>
  <si>
    <t>The Goodyear Tire &amp; Rubber Company</t>
  </si>
  <si>
    <t>http://goodyear.com</t>
  </si>
  <si>
    <t>Gerente de Nuevos Proyectos &amp; Logística</t>
  </si>
  <si>
    <t>rmansillal@ingenieros.udd.cl</t>
  </si>
  <si>
    <t>ebco s.a</t>
  </si>
  <si>
    <t>http://ebco.cl</t>
  </si>
  <si>
    <t>Gerente de Obras</t>
  </si>
  <si>
    <t>Constructora De Vicente S.A.</t>
  </si>
  <si>
    <t>http://dvc.cl</t>
  </si>
  <si>
    <t>pry ingenieria s a</t>
  </si>
  <si>
    <t>http://pry.cl</t>
  </si>
  <si>
    <t>ggomez@pry.cl</t>
  </si>
  <si>
    <t>mperez@dvc.cl</t>
  </si>
  <si>
    <t>René</t>
  </si>
  <si>
    <t>ECM Ingenieria S.A.</t>
  </si>
  <si>
    <t>http://ecm.cl</t>
  </si>
  <si>
    <t>rene.bustos@sec-sa.cl</t>
  </si>
  <si>
    <t>GeoPark</t>
  </si>
  <si>
    <t>http://geo-park.com</t>
  </si>
  <si>
    <t>Gerente de obras y Proyectos Geopark</t>
  </si>
  <si>
    <t>cmiranda@geo-park.com</t>
  </si>
  <si>
    <t>Aldo</t>
  </si>
  <si>
    <t>Integramedica S.A.</t>
  </si>
  <si>
    <t>http://integramedica.cl</t>
  </si>
  <si>
    <t>Gerente de Odontologia</t>
  </si>
  <si>
    <t>aldo@tm.cl</t>
  </si>
  <si>
    <t>Santa Isabel 0963, Providencia</t>
  </si>
  <si>
    <t>ABA PUBLICIDAD S.A.</t>
  </si>
  <si>
    <t>Servicios de Publicidad</t>
  </si>
  <si>
    <t>abecerra@abapublicidad.cl</t>
  </si>
  <si>
    <t>abapublicidad.cl</t>
  </si>
  <si>
    <t>Gerente de operaciones</t>
  </si>
  <si>
    <t>Constructora Novatec</t>
  </si>
  <si>
    <t>http://novatec.cl</t>
  </si>
  <si>
    <t>gerente de operaciones</t>
  </si>
  <si>
    <t>Incolur</t>
  </si>
  <si>
    <t>http://incolur.cl</t>
  </si>
  <si>
    <t>innervycs - Product Driven Research and Development</t>
  </si>
  <si>
    <t>http://innervycs.com</t>
  </si>
  <si>
    <t>alejandro.alarcon@innervycs.com</t>
  </si>
  <si>
    <t>innervycs.com</t>
  </si>
  <si>
    <t>antonio.braghetto@mallplaza.com</t>
  </si>
  <si>
    <t>Milled S.A.</t>
  </si>
  <si>
    <t>http://milled.cl</t>
  </si>
  <si>
    <t>carlos.abraham@milled.cl</t>
  </si>
  <si>
    <t>milled.cl</t>
  </si>
  <si>
    <t>INFOSITIO</t>
  </si>
  <si>
    <t>http://infositio.cl</t>
  </si>
  <si>
    <t>cgallardo@infositio.cl</t>
  </si>
  <si>
    <t>infositio.cl</t>
  </si>
  <si>
    <t>ASAP Group.</t>
  </si>
  <si>
    <t>http://asap.cl</t>
  </si>
  <si>
    <t>cmassmann@asap.cl</t>
  </si>
  <si>
    <t>asap.cl</t>
  </si>
  <si>
    <t>Packaging and Containers</t>
  </si>
  <si>
    <t>LQA Consultores Asociados Ingeniería Ltda.</t>
  </si>
  <si>
    <t>http://lqaconsultores.cl</t>
  </si>
  <si>
    <t>cquijada@lqaconsultores.cl</t>
  </si>
  <si>
    <t>lqaconsultores.cl</t>
  </si>
  <si>
    <t>AddOne Solutions</t>
  </si>
  <si>
    <t>http://addone.cl</t>
  </si>
  <si>
    <t>cristian.paredes@addone.cl</t>
  </si>
  <si>
    <t>addone.cl</t>
  </si>
  <si>
    <t>Inventa S.A.</t>
  </si>
  <si>
    <t>http://inventa.cl</t>
  </si>
  <si>
    <t>csepulveda@inventa.cl</t>
  </si>
  <si>
    <t>inventa.cl</t>
  </si>
  <si>
    <t>http://distam.cl</t>
  </si>
  <si>
    <t>Naviera GV</t>
  </si>
  <si>
    <t>http://navieragv.cl</t>
  </si>
  <si>
    <t>dwall@navieragv.cl</t>
  </si>
  <si>
    <t>navieragv.cl</t>
  </si>
  <si>
    <t>ivan.gutierrez@metso.com</t>
  </si>
  <si>
    <t>Erwin</t>
  </si>
  <si>
    <t>Inversiones San Jorge S.A.</t>
  </si>
  <si>
    <t>http://isj.cl</t>
  </si>
  <si>
    <t>evaldenegro@isj.cl</t>
  </si>
  <si>
    <t>isj.cl</t>
  </si>
  <si>
    <t>Teccap S.A.</t>
  </si>
  <si>
    <t>http://teccap.cl</t>
  </si>
  <si>
    <t>felipe.lyon@teccap.cl</t>
  </si>
  <si>
    <t>teccap.cl</t>
  </si>
  <si>
    <t>Grupo Inter</t>
  </si>
  <si>
    <t>Outsourcing/Offshoring</t>
  </si>
  <si>
    <t>http://grupointer.cl</t>
  </si>
  <si>
    <t>francisco.hidalgo@grupointer.cl</t>
  </si>
  <si>
    <t>Tyco</t>
  </si>
  <si>
    <t>http://tyco.com</t>
  </si>
  <si>
    <t>Ecocopter S.A.</t>
  </si>
  <si>
    <t>http://ecocopter.com</t>
  </si>
  <si>
    <t>francisco@ecocopter.com</t>
  </si>
  <si>
    <t>ecocopter.com</t>
  </si>
  <si>
    <t>Gonzalo Eduardo</t>
  </si>
  <si>
    <t>TRANSVE ASCENSORES</t>
  </si>
  <si>
    <t>http://transve.cl</t>
  </si>
  <si>
    <t>g.penailillo@transve.cl</t>
  </si>
  <si>
    <t>hvera@ofimundo.cl</t>
  </si>
  <si>
    <t>Asper Chile Ltda.</t>
  </si>
  <si>
    <t>http://asper.cl</t>
  </si>
  <si>
    <t>jorge.silva@asper.cl</t>
  </si>
  <si>
    <t>Lionel</t>
  </si>
  <si>
    <t>Aerorescate</t>
  </si>
  <si>
    <t>http://aerorescate.cl</t>
  </si>
  <si>
    <t>lcordova@aerorescate.cl</t>
  </si>
  <si>
    <t>Lina</t>
  </si>
  <si>
    <t>Orrego y Lema del Holding i-Best Group</t>
  </si>
  <si>
    <t>http://orregolema.cl</t>
  </si>
  <si>
    <t>lhalim@orregolema.cl</t>
  </si>
  <si>
    <t>orregolema.cl</t>
  </si>
  <si>
    <t>Lizardo</t>
  </si>
  <si>
    <t>lizardo.duran@fernandomayer.cl</t>
  </si>
  <si>
    <t>Forest Center Group</t>
  </si>
  <si>
    <t>http://forestcenter.cl</t>
  </si>
  <si>
    <t>m.albornoz@forestcenter.cl</t>
  </si>
  <si>
    <t>nicolas.miranda@dhl.com</t>
  </si>
  <si>
    <t>María Elena</t>
  </si>
  <si>
    <t>Digital BOND</t>
  </si>
  <si>
    <t>http://digitalbond.cl</t>
  </si>
  <si>
    <t>mariaaurtenechea@digitalbond.cl</t>
  </si>
  <si>
    <t>digitalbond.cl</t>
  </si>
  <si>
    <t>Maximilian</t>
  </si>
  <si>
    <t>Vorwerk - Chile</t>
  </si>
  <si>
    <t>http://vorwerk.cl</t>
  </si>
  <si>
    <t>maximilian.vorwerk@vorwerk.cl</t>
  </si>
  <si>
    <t>Maybell</t>
  </si>
  <si>
    <t>Geomet S.A.</t>
  </si>
  <si>
    <t>http://geomet.cl</t>
  </si>
  <si>
    <t>maybell.escanilla@geomet.cl</t>
  </si>
  <si>
    <t>vNex Soluciones</t>
  </si>
  <si>
    <t>http://vnex.cl</t>
  </si>
  <si>
    <t>mblanch@vnex.cl</t>
  </si>
  <si>
    <t>vnex.cl</t>
  </si>
  <si>
    <t>Michel Fernando</t>
  </si>
  <si>
    <t>mmoya@i-med.cl</t>
  </si>
  <si>
    <t>mvidal@hippocampus.cl</t>
  </si>
  <si>
    <t>Cocha</t>
  </si>
  <si>
    <t>http://cocha.com</t>
  </si>
  <si>
    <t>pguzman@cocha.com</t>
  </si>
  <si>
    <t>Octavio</t>
  </si>
  <si>
    <t>Amicar</t>
  </si>
  <si>
    <t>http://amicar.cl</t>
  </si>
  <si>
    <t>octavio.asenjo@amicar.cl</t>
  </si>
  <si>
    <t>amicar.cl</t>
  </si>
  <si>
    <t>babytuto.com</t>
  </si>
  <si>
    <t>http://babytuto.com</t>
  </si>
  <si>
    <t>oscar.rivera@babytuto.com</t>
  </si>
  <si>
    <t>patricio.jeldes@convergia.cl</t>
  </si>
  <si>
    <t>Pedro Gabriel</t>
  </si>
  <si>
    <t>Silentium, Ingeniería del Silencio</t>
  </si>
  <si>
    <t>http://silentium.cl</t>
  </si>
  <si>
    <t>pcarrasco@silentium.cl</t>
  </si>
  <si>
    <t>silentium.cl</t>
  </si>
  <si>
    <t>Microsystem S.A.</t>
  </si>
  <si>
    <t>http://microsystem.cl</t>
  </si>
  <si>
    <t>pfuentes@microsystem.cl</t>
  </si>
  <si>
    <t>microsystem.cl</t>
  </si>
  <si>
    <t>pgonzalez@requingua.com</t>
  </si>
  <si>
    <t>pzanon@jomar.cl</t>
  </si>
  <si>
    <t>rcortes@vallenevado.com</t>
  </si>
  <si>
    <t>rcarrasco@plans.cl</t>
  </si>
  <si>
    <t>Arenas Constructora</t>
  </si>
  <si>
    <t>http://arenasconstructora.cl</t>
  </si>
  <si>
    <t>rvalenzuela@arenasconstructora.cl</t>
  </si>
  <si>
    <t>Cruzados SADP</t>
  </si>
  <si>
    <t>http://cruzados.cl</t>
  </si>
  <si>
    <t>rveloso@cruzados.cl</t>
  </si>
  <si>
    <t>cruzados.cl</t>
  </si>
  <si>
    <t>Einhell Chile S.A.</t>
  </si>
  <si>
    <t>http://einhell.com</t>
  </si>
  <si>
    <t>sergio.sepulveda@einhell.com</t>
  </si>
  <si>
    <t>einhell.com</t>
  </si>
  <si>
    <t>Agencia Chilena de Eficiencia Energética (AChEE)</t>
  </si>
  <si>
    <t>http://acee.cl</t>
  </si>
  <si>
    <t>sjure@acee.cl</t>
  </si>
  <si>
    <t>acee.cl</t>
  </si>
  <si>
    <t>Stephanie</t>
  </si>
  <si>
    <t>Ratas&amp;Bichos Ltda</t>
  </si>
  <si>
    <t>http://ratas.cl</t>
  </si>
  <si>
    <t>Gerente de Operaciones - R&amp;B</t>
  </si>
  <si>
    <t>spoliteo@ratas.cl</t>
  </si>
  <si>
    <t>Bastian</t>
  </si>
  <si>
    <t>RACKEA</t>
  </si>
  <si>
    <t>http://rackea.cl</t>
  </si>
  <si>
    <t>Gerente de Operaciones - Rackea Estructuras de Almacenaje</t>
  </si>
  <si>
    <t>bmellado@rackea.cl</t>
  </si>
  <si>
    <t>rackea.cl</t>
  </si>
  <si>
    <t>Universidad de los Lagos</t>
  </si>
  <si>
    <t>http://ulagos.cl</t>
  </si>
  <si>
    <t xml:space="preserve">Gerente de operaciones / Producción  </t>
  </si>
  <si>
    <t>psoto@ulagos.cl</t>
  </si>
  <si>
    <t>Aie Solutions Ltda</t>
  </si>
  <si>
    <t>http://aie-solutions.cl</t>
  </si>
  <si>
    <t>Gerente de operaciones AIE-SOLUTIONS ltda.</t>
  </si>
  <si>
    <t>mauricio.tapia@aie-solutions.cl</t>
  </si>
  <si>
    <t>aie-solutions.cl</t>
  </si>
  <si>
    <t>Melon S.A.</t>
  </si>
  <si>
    <t>http://melon.cl</t>
  </si>
  <si>
    <t>WOM Chile</t>
  </si>
  <si>
    <t>http://wom.cl</t>
  </si>
  <si>
    <t>itserv.cl</t>
  </si>
  <si>
    <t>http://itserv.cl</t>
  </si>
  <si>
    <t>Gerente de Operaciones Itserv</t>
  </si>
  <si>
    <t>paulo.cabello@itserv.cl</t>
  </si>
  <si>
    <t>Jonathan Felipe</t>
  </si>
  <si>
    <t>Edgard</t>
  </si>
  <si>
    <t>Romilio</t>
  </si>
  <si>
    <t>VC Home Gestión Inmobiliaria</t>
  </si>
  <si>
    <t>http://vchome.cl</t>
  </si>
  <si>
    <t>Gerente de Operaciones VC Home Gestión Inmobiliaria</t>
  </si>
  <si>
    <t>carlos.espinace@vchome.cl</t>
  </si>
  <si>
    <t>WORKMATE LTDA Y EST</t>
  </si>
  <si>
    <t>http://workmate.cl</t>
  </si>
  <si>
    <t>Gerente de Operaciones y Maquinaria</t>
  </si>
  <si>
    <t>gustavoarenas@workmate.cl</t>
  </si>
  <si>
    <t>workmate.cl</t>
  </si>
  <si>
    <t>Terminal Puerto Coquimbo S.A.</t>
  </si>
  <si>
    <t>http://tpc.cl</t>
  </si>
  <si>
    <t>Gerente de Operaciones y Proyectos</t>
  </si>
  <si>
    <t>rlarrain@tpc.cl</t>
  </si>
  <si>
    <t>tpc.cl</t>
  </si>
  <si>
    <t>INGEMAS</t>
  </si>
  <si>
    <t>http://ingemas.cl</t>
  </si>
  <si>
    <t>Gerente de Operaciones y Tecnología</t>
  </si>
  <si>
    <t>aldo.rivillo@ingemas.cl</t>
  </si>
  <si>
    <t>ingemas.cl</t>
  </si>
  <si>
    <t>Empresas Jordan Chile S.A.</t>
  </si>
  <si>
    <t>http://jordan.cl</t>
  </si>
  <si>
    <t>avial@jordan.cl</t>
  </si>
  <si>
    <t>GERENTE DE OPERACIONESAA</t>
  </si>
  <si>
    <t>carlos.catalan@ecm.cl</t>
  </si>
  <si>
    <t>Quantum Rewards Centroamérica</t>
  </si>
  <si>
    <t>http://quantumlatam.com</t>
  </si>
  <si>
    <t>GERENTE DE PAÍS-QUANTUM LATAM</t>
  </si>
  <si>
    <t>vbarria@quantumlatam.com</t>
  </si>
  <si>
    <t>quantumlatam.com</t>
  </si>
  <si>
    <t>GERENTE DE PERSONAL</t>
  </si>
  <si>
    <t>Hector Aquiles</t>
  </si>
  <si>
    <t>Gerente de Personas</t>
  </si>
  <si>
    <t>http://teleton.cl</t>
  </si>
  <si>
    <t>TecnoRed S.A</t>
  </si>
  <si>
    <t>http://tecnored.cl</t>
  </si>
  <si>
    <t>Universidad Adolfo Ibáñez</t>
  </si>
  <si>
    <t>http://uai.cl</t>
  </si>
  <si>
    <t>Gerente de Personas y Desarrollo Organizacional</t>
  </si>
  <si>
    <t>isabel.garces2005@alumnos.uai.cl</t>
  </si>
  <si>
    <t>Carlo</t>
  </si>
  <si>
    <t>Forestal Santa Blanca S.A.</t>
  </si>
  <si>
    <t>http://forestalsantablanca.com</t>
  </si>
  <si>
    <t>Gerente de Planificacion</t>
  </si>
  <si>
    <t>cespoz@forestalsantablanca.com</t>
  </si>
  <si>
    <t>forestalsantablanca.com</t>
  </si>
  <si>
    <t>Gerente de Planificación</t>
  </si>
  <si>
    <t>vglade@benexia.com</t>
  </si>
  <si>
    <t>Gerente de Planificación y Control de Gestión</t>
  </si>
  <si>
    <t>Instituto de Seguridad del Trabajo</t>
  </si>
  <si>
    <t>http://ist.cl</t>
  </si>
  <si>
    <t>Gerente de Planificacion y Estudios</t>
  </si>
  <si>
    <t>pcuadra@ist.cl</t>
  </si>
  <si>
    <t>http://cormup.cl</t>
  </si>
  <si>
    <t>Gerente de Planta</t>
  </si>
  <si>
    <t>GNL Quintero S.A.</t>
  </si>
  <si>
    <t>http://gnlquintero.com</t>
  </si>
  <si>
    <t>alejandro.amorin@gnlquintero.com</t>
  </si>
  <si>
    <t>John</t>
  </si>
  <si>
    <t>Porsche Chile</t>
  </si>
  <si>
    <t>http://porsche-chile.cl</t>
  </si>
  <si>
    <t>Gerente de Postventa Camiones y Buses</t>
  </si>
  <si>
    <t>juan.mandujano@porsche-chile.cl</t>
  </si>
  <si>
    <t>Jorge Armin</t>
  </si>
  <si>
    <t>General Motors</t>
  </si>
  <si>
    <t>http://gm.com</t>
  </si>
  <si>
    <t>Gerente de Posventa General Motors Chile</t>
  </si>
  <si>
    <t>jorgearmin.rodriguez@gm.com</t>
  </si>
  <si>
    <t>gm.com</t>
  </si>
  <si>
    <t>Aliservice</t>
  </si>
  <si>
    <t>http://aliservice.cl</t>
  </si>
  <si>
    <t>Minera Los Pelambres</t>
  </si>
  <si>
    <t>http://pelambres.cl</t>
  </si>
  <si>
    <t>lcardenas@santotomas.cl</t>
  </si>
  <si>
    <t>gerente de produccin</t>
  </si>
  <si>
    <t>cmery@merygates.cl</t>
  </si>
  <si>
    <t>Pilotes Terratest S.A.</t>
  </si>
  <si>
    <t>http://terratest.cl</t>
  </si>
  <si>
    <t>Gerente de Produccion</t>
  </si>
  <si>
    <t>amukden@terratest.cl</t>
  </si>
  <si>
    <t>FENEDI</t>
  </si>
  <si>
    <t>http://fenedi.cl</t>
  </si>
  <si>
    <t>crojas@fenedi.cl</t>
  </si>
  <si>
    <t>Gerente de Producción</t>
  </si>
  <si>
    <t>Louisiana-Pacific Corporation</t>
  </si>
  <si>
    <t>http://lpcorp.com</t>
  </si>
  <si>
    <t>Curimapu S.A.</t>
  </si>
  <si>
    <t>http://curimapu.com</t>
  </si>
  <si>
    <t>Gerente de producción</t>
  </si>
  <si>
    <t>gonzalocordero@curimapu.com</t>
  </si>
  <si>
    <t>jschoennenbeck@terratest.cl</t>
  </si>
  <si>
    <t>gerente de producción</t>
  </si>
  <si>
    <t>lenandres@surnet.cl</t>
  </si>
  <si>
    <t>SGD Media Group</t>
  </si>
  <si>
    <t>http://grupo-sgd.com</t>
  </si>
  <si>
    <t>tguerrero@grupo-sgd.com</t>
  </si>
  <si>
    <t>grupo-sgd.com</t>
  </si>
  <si>
    <t>Osvaldo</t>
  </si>
  <si>
    <t>Gerente de Producciòn</t>
  </si>
  <si>
    <t>oeastman@tikachips.com</t>
  </si>
  <si>
    <t>Multiexport Foods</t>
  </si>
  <si>
    <t>http://multiexportfoods.com</t>
  </si>
  <si>
    <t>Renan Armando</t>
  </si>
  <si>
    <t>Aviasur</t>
  </si>
  <si>
    <t>http://aviasur.com</t>
  </si>
  <si>
    <t>Gerente de Producción CMA</t>
  </si>
  <si>
    <t>rmorales@aviasur.com</t>
  </si>
  <si>
    <t>aviasur.com</t>
  </si>
  <si>
    <t>Bioagro S.A.</t>
  </si>
  <si>
    <t>http://biorend.cl</t>
  </si>
  <si>
    <t>biorend.cl</t>
  </si>
  <si>
    <t>EBEMA</t>
  </si>
  <si>
    <t>http://ebema.cl</t>
  </si>
  <si>
    <t>Gerente de Produccion EBEMA S.A.</t>
  </si>
  <si>
    <t>mvillalobos@ebema.cl</t>
  </si>
  <si>
    <t>ebema.cl</t>
  </si>
  <si>
    <t>Audiomusica S.A.</t>
  </si>
  <si>
    <t>http://audiomusica.com</t>
  </si>
  <si>
    <t>Gerente de producto</t>
  </si>
  <si>
    <t>afigueroa@audiomusica.com</t>
  </si>
  <si>
    <t>Gerente de Producto</t>
  </si>
  <si>
    <t>HP</t>
  </si>
  <si>
    <t>http://hp.com</t>
  </si>
  <si>
    <t>rperezl@udd.cl</t>
  </si>
  <si>
    <t>Gerente de Producto - Area Minería</t>
  </si>
  <si>
    <t>lorenzo.ahumada@oxiquim.cl</t>
  </si>
  <si>
    <t>Largio</t>
  </si>
  <si>
    <t>eClass</t>
  </si>
  <si>
    <t>http://eclass.com</t>
  </si>
  <si>
    <t>Gerente de Producto &amp; Tecnología</t>
  </si>
  <si>
    <t>lromero@eclass.com</t>
  </si>
  <si>
    <t>eclass.com</t>
  </si>
  <si>
    <t>Max</t>
  </si>
  <si>
    <t>Gerente de Productos</t>
  </si>
  <si>
    <t>kcubillos@losheroes.cl</t>
  </si>
  <si>
    <t>mjerez@iconstruye.com</t>
  </si>
  <si>
    <t>pablo.saez@cencosud.cl</t>
  </si>
  <si>
    <t>Alexi</t>
  </si>
  <si>
    <t>Manager ERP</t>
  </si>
  <si>
    <t>http://manager.cl</t>
  </si>
  <si>
    <t>Gerente de Productos Vixonic</t>
  </si>
  <si>
    <t>jloyola@manager.cl</t>
  </si>
  <si>
    <t>manager.cl</t>
  </si>
  <si>
    <t>Gerente de Productos y Servicios  Product Manager Eppendorf</t>
  </si>
  <si>
    <t>juan.cifuentes@arquimed.cl</t>
  </si>
  <si>
    <t>Dominique</t>
  </si>
  <si>
    <t>dspiniak@cinehoyts.cl</t>
  </si>
  <si>
    <t>Teatro Del Lago</t>
  </si>
  <si>
    <t>Performing Arts</t>
  </si>
  <si>
    <t>http://teatrodellago.cl</t>
  </si>
  <si>
    <t>Gerente de Programaciòn Artística y Comunicaciones</t>
  </si>
  <si>
    <t>clarenas@teatrodellago.cl</t>
  </si>
  <si>
    <t>teatrodellago.cl</t>
  </si>
  <si>
    <t>Gerente de Proyecto</t>
  </si>
  <si>
    <t>Gerente de proyecto</t>
  </si>
  <si>
    <t>dvasquez@smsauditores.cl</t>
  </si>
  <si>
    <t>Juan Andres</t>
  </si>
  <si>
    <t>Promet Servicios S.A.</t>
  </si>
  <si>
    <t>http://prometservicios.cl</t>
  </si>
  <si>
    <t>Taylor Automatización S.A.</t>
  </si>
  <si>
    <t>http://taylorsa.cl</t>
  </si>
  <si>
    <t>fquezada@taylorsa.cl</t>
  </si>
  <si>
    <t>taylorsa.cl</t>
  </si>
  <si>
    <t>SKM CHILE</t>
  </si>
  <si>
    <t>http://globalskm.com</t>
  </si>
  <si>
    <t>jpbustamante@globalskm.com</t>
  </si>
  <si>
    <t>Marcelino</t>
  </si>
  <si>
    <t>marcelino.puentes@cencosud.com</t>
  </si>
  <si>
    <t>Remote Workmate</t>
  </si>
  <si>
    <t>http://remoteworkmate.com</t>
  </si>
  <si>
    <t>leonardoalonso@workmate.cl</t>
  </si>
  <si>
    <t>Minería y Montajes Con-Pax S. A.</t>
  </si>
  <si>
    <t>http://conpax.cl</t>
  </si>
  <si>
    <t>VGL Chile</t>
  </si>
  <si>
    <t>http://vgl.cl</t>
  </si>
  <si>
    <t>mgrez@vgl.cl</t>
  </si>
  <si>
    <t>vgl.cl</t>
  </si>
  <si>
    <t>Robert</t>
  </si>
  <si>
    <t>robert.prater@sodexo.com</t>
  </si>
  <si>
    <t>rvera@nectia.com</t>
  </si>
  <si>
    <t>Nelson</t>
  </si>
  <si>
    <t>Intellego</t>
  </si>
  <si>
    <t>http://intellego.com.mx</t>
  </si>
  <si>
    <t>Gerente de Proyecto SAP</t>
  </si>
  <si>
    <t>Constructora L y D S.A.</t>
  </si>
  <si>
    <t>http://ldconstructora.cl</t>
  </si>
  <si>
    <t>Gerente de Proyectos</t>
  </si>
  <si>
    <t>andres.lagos@ldconstructora.cl</t>
  </si>
  <si>
    <t>GERENTE DE PROYECTOS</t>
  </si>
  <si>
    <t>aovalle@salfacorp.com</t>
  </si>
  <si>
    <t>Ana Luz</t>
  </si>
  <si>
    <t>GESCAM Gestión de la calidad ambiental</t>
  </si>
  <si>
    <t>http://gescam.cl</t>
  </si>
  <si>
    <t>alduran@gescam.cl</t>
  </si>
  <si>
    <t>gescam.cl</t>
  </si>
  <si>
    <t>Anabela</t>
  </si>
  <si>
    <t>Inspira Corp</t>
  </si>
  <si>
    <t>http://inspiracorp.cl</t>
  </si>
  <si>
    <t>anabela.cangemi@inspiracorp.cl</t>
  </si>
  <si>
    <t>inspiracorp.cl</t>
  </si>
  <si>
    <t>Digiware S.A.</t>
  </si>
  <si>
    <t>Computer &amp; Network Security</t>
  </si>
  <si>
    <t>http://digiware.net</t>
  </si>
  <si>
    <t>angelica@saa.cl</t>
  </si>
  <si>
    <t>saa.cl</t>
  </si>
  <si>
    <t>Instituto Estudios Bancarios \</t>
  </si>
  <si>
    <t>http://isubercaseaux.cl</t>
  </si>
  <si>
    <t>canton@isubercaseaux.cl</t>
  </si>
  <si>
    <t>isubercaseaux.cl</t>
  </si>
  <si>
    <t>Carlos Behaim</t>
  </si>
  <si>
    <t>Idix</t>
  </si>
  <si>
    <t>http://idix.cl</t>
  </si>
  <si>
    <t>Gerente de proyectos</t>
  </si>
  <si>
    <t>chenriquez@idix.cl</t>
  </si>
  <si>
    <t>idix.cl</t>
  </si>
  <si>
    <t>Ingeol Limitada</t>
  </si>
  <si>
    <t>http://ingeol.cl</t>
  </si>
  <si>
    <t>clarson@ingeol.cl</t>
  </si>
  <si>
    <t>Clein Ingenieria</t>
  </si>
  <si>
    <t>http://clein.cl</t>
  </si>
  <si>
    <t>cleal@clein.cl</t>
  </si>
  <si>
    <t>clein.cl</t>
  </si>
  <si>
    <t>Domingo</t>
  </si>
  <si>
    <t>Komunika</t>
  </si>
  <si>
    <t>http://komunika.mk</t>
  </si>
  <si>
    <t>domingo.lizama@komunika.cl</t>
  </si>
  <si>
    <t>Jonathan</t>
  </si>
  <si>
    <t>Universidad Nacional Jorge Basadre Grohmann</t>
  </si>
  <si>
    <t>http://unjbg.edu.pe</t>
  </si>
  <si>
    <t>fcje@unjbg.edu.pe</t>
  </si>
  <si>
    <t>unjbg.edu.pe</t>
  </si>
  <si>
    <t>HQB</t>
  </si>
  <si>
    <t>http://hqb.cl</t>
  </si>
  <si>
    <t>gabriel.sanchez@hqb.cl</t>
  </si>
  <si>
    <t>juan.cortez@sonda.com</t>
  </si>
  <si>
    <t>CYPCO</t>
  </si>
  <si>
    <t>http://cypco.cl</t>
  </si>
  <si>
    <t>hugomontes@cypco.cl</t>
  </si>
  <si>
    <t>Enercom S.A.</t>
  </si>
  <si>
    <t>http://enercom.cl</t>
  </si>
  <si>
    <t>jbalut@enercom.cl</t>
  </si>
  <si>
    <t>enercom.cl</t>
  </si>
  <si>
    <t>UNISPAN Chile</t>
  </si>
  <si>
    <t>http://unispan.com</t>
  </si>
  <si>
    <t>jferrer@unispan.com</t>
  </si>
  <si>
    <t>mespinoza@ebco.cl</t>
  </si>
  <si>
    <t>SoluforB</t>
  </si>
  <si>
    <t>http://solu4b.com</t>
  </si>
  <si>
    <t>lramirez@solu4b.com</t>
  </si>
  <si>
    <t>solu4b.com</t>
  </si>
  <si>
    <t>Kimetrica International Limited</t>
  </si>
  <si>
    <t>http://kimetrica.com</t>
  </si>
  <si>
    <t>mcrivas@kimetrica.cl</t>
  </si>
  <si>
    <t>kimetrica.cl</t>
  </si>
  <si>
    <t>paulocastillo@derco.cl</t>
  </si>
  <si>
    <t>María Pía</t>
  </si>
  <si>
    <t>Proteus Management Consulting</t>
  </si>
  <si>
    <t>http://proteus.cl</t>
  </si>
  <si>
    <t>pbartolome@proteus.cl</t>
  </si>
  <si>
    <t>proteus.cl</t>
  </si>
  <si>
    <t>rodrigo.dassori@pya.cl</t>
  </si>
  <si>
    <t>Zdenko</t>
  </si>
  <si>
    <t>Dux Partners</t>
  </si>
  <si>
    <t>http://duxpartners.com</t>
  </si>
  <si>
    <t>zkoscina@duxpartners.com</t>
  </si>
  <si>
    <t>duxpartners.com</t>
  </si>
  <si>
    <t>Quanta Services, Inc.</t>
  </si>
  <si>
    <t>http://quantaservices.com</t>
  </si>
  <si>
    <t>Pragma Informática</t>
  </si>
  <si>
    <t>http://pragma.cl</t>
  </si>
  <si>
    <t>Gerente de Proyectos de Software</t>
  </si>
  <si>
    <t>felipe.neriz@pragma.cl</t>
  </si>
  <si>
    <t>Gerente de Proyectos EPC</t>
  </si>
  <si>
    <t>juan.jaramillo@pya.cl</t>
  </si>
  <si>
    <t>SARPEL Ingeniería, S.A.</t>
  </si>
  <si>
    <t>http://sarpel.com</t>
  </si>
  <si>
    <t>Gerente de Proyectos Internacional</t>
  </si>
  <si>
    <t>jvieites@sarpel.com</t>
  </si>
  <si>
    <t>sarpel.com</t>
  </si>
  <si>
    <t>Yanez</t>
  </si>
  <si>
    <t>Accelera Consultores SpA.</t>
  </si>
  <si>
    <t>http://accelera.cl</t>
  </si>
  <si>
    <t>Gerente de Proyectos TI</t>
  </si>
  <si>
    <t>pbarrios@accelera.cl</t>
  </si>
  <si>
    <t>accelera.cl</t>
  </si>
  <si>
    <t>Gerente de Proyectos y Atención a Clientes</t>
  </si>
  <si>
    <t>jnunez@browse.cl</t>
  </si>
  <si>
    <t>Newspapers</t>
  </si>
  <si>
    <t>Gerente de Proyectos y Socio</t>
  </si>
  <si>
    <t>gabriel.barrera@pya.cl</t>
  </si>
  <si>
    <t>Carlos Roberto</t>
  </si>
  <si>
    <t>e-Contact</t>
  </si>
  <si>
    <t>http://e-contact.cl</t>
  </si>
  <si>
    <t>Gerente de Recursos</t>
  </si>
  <si>
    <t>cvega@e-contact.cl</t>
  </si>
  <si>
    <t>e-contact.cl</t>
  </si>
  <si>
    <t>Enzo</t>
  </si>
  <si>
    <t>www.tronwell.com</t>
  </si>
  <si>
    <t>Raul Patricio Arancibia Espina</t>
  </si>
  <si>
    <t>GABRIEL CHRISTIAN SALINAS CARRASCO</t>
  </si>
  <si>
    <t>09-78565866</t>
  </si>
  <si>
    <t>SAN RAMON 2440 DPTO 19</t>
  </si>
  <si>
    <t>ACTIVOS CHILE EMPRESA DE SERVICIOS TRANSITORIOS LIMITADA</t>
  </si>
  <si>
    <t>www.activoschile.cl</t>
  </si>
  <si>
    <t>gabriel.salinas@activoschile.cl</t>
  </si>
  <si>
    <t>activoschile.cl</t>
  </si>
  <si>
    <t>Karem Valeska Escobar Saavedra</t>
  </si>
  <si>
    <t>2228650779.0</t>
  </si>
  <si>
    <t>San Patricio N° 4298; Of. N° 3</t>
  </si>
  <si>
    <t>Organismo Técnico de Capacitación Norconsulting Limitada</t>
  </si>
  <si>
    <t>www.norconsulting.com.ar</t>
  </si>
  <si>
    <t>javier@norconsulting.com.ar</t>
  </si>
  <si>
    <t>norconsulting.com.ar</t>
  </si>
  <si>
    <t>SAN MARTIN DE PORRES</t>
  </si>
  <si>
    <t>happyland.cl</t>
  </si>
  <si>
    <t>Exposición 85</t>
  </si>
  <si>
    <t>PROPAM LTDA</t>
  </si>
  <si>
    <t>Boris</t>
  </si>
  <si>
    <t>Hatch</t>
  </si>
  <si>
    <t>http://hatch.com</t>
  </si>
  <si>
    <t>Georgina</t>
  </si>
  <si>
    <t>Erika</t>
  </si>
  <si>
    <t>Servicios y Asesorias Ada Ltda</t>
  </si>
  <si>
    <t>http://ada.cl</t>
  </si>
  <si>
    <t>echiappa@ada.cl</t>
  </si>
  <si>
    <t>ada.cl</t>
  </si>
  <si>
    <t>Novared</t>
  </si>
  <si>
    <t>http://novared.net</t>
  </si>
  <si>
    <t>Gerente de recursos humanos</t>
  </si>
  <si>
    <t>jvasquez@novared.net</t>
  </si>
  <si>
    <t>novared.net</t>
  </si>
  <si>
    <t>Linda Francisca</t>
  </si>
  <si>
    <t>Entersoft Computación e Informática Limitada</t>
  </si>
  <si>
    <t>http://entersoft.cl</t>
  </si>
  <si>
    <t>gerente de recursos humanos</t>
  </si>
  <si>
    <t>linda.zumaeta@entersoft.cl</t>
  </si>
  <si>
    <t>entersoft.cl</t>
  </si>
  <si>
    <t>Wilson</t>
  </si>
  <si>
    <t>Gerente de Recursos Humanos Hipermercados Jumbo y Centro de Distribucion.</t>
  </si>
  <si>
    <t>roberto.donoso@cencosud.cl</t>
  </si>
  <si>
    <t>Lucas</t>
  </si>
  <si>
    <t>Transbank</t>
  </si>
  <si>
    <t>http://transbank.cl</t>
  </si>
  <si>
    <t>Lisette</t>
  </si>
  <si>
    <t>Azerta</t>
  </si>
  <si>
    <t>http://azerta.cl</t>
  </si>
  <si>
    <t>Gerente de Recursos Humanos y Operaciones</t>
  </si>
  <si>
    <t>lgarrido@azerta.cl</t>
  </si>
  <si>
    <t>azerta.cl</t>
  </si>
  <si>
    <t>Marc</t>
  </si>
  <si>
    <t>DERCOMAQ S.A</t>
  </si>
  <si>
    <t>http://dercomaq.cl</t>
  </si>
  <si>
    <t>Gerente de Rental</t>
  </si>
  <si>
    <t>Project Partner Chile</t>
  </si>
  <si>
    <t>http://projectpartner.cl</t>
  </si>
  <si>
    <t>Gerente de Rentas Inmobiliarias (foco</t>
  </si>
  <si>
    <t>riglesias@projectpartner.cl</t>
  </si>
  <si>
    <t>projectpartner.cl</t>
  </si>
  <si>
    <t>ajg.com</t>
  </si>
  <si>
    <t>Luz Maria</t>
  </si>
  <si>
    <t>Holding Colloky S.A</t>
  </si>
  <si>
    <t>http://colloky.cl</t>
  </si>
  <si>
    <t>Gerente de Riesgo</t>
  </si>
  <si>
    <t>cbragado@falabella.cl</t>
  </si>
  <si>
    <t>Kenny</t>
  </si>
  <si>
    <t>kennyrojas@vtr.net</t>
  </si>
  <si>
    <t>Juan Carlos Manriquez Garay</t>
  </si>
  <si>
    <t>56-72 223 0340</t>
  </si>
  <si>
    <t>SAN JOSE DE PAT  AGUAS</t>
  </si>
  <si>
    <t>SUC JUAN GOMEZ PEREZ</t>
  </si>
  <si>
    <t>jumanriq@udec.cl</t>
  </si>
  <si>
    <t>741400.0</t>
  </si>
  <si>
    <t>452010.0</t>
  </si>
  <si>
    <t>ROBERTO ANDRES  JORQUERA AMPUERO</t>
  </si>
  <si>
    <t>226339507.0</t>
  </si>
  <si>
    <t>San Isiro 134</t>
  </si>
  <si>
    <t>Sociedad De Capacitación  Firenze Limitada</t>
  </si>
  <si>
    <t>www.sanisidoro.cl</t>
  </si>
  <si>
    <t>logistica@sanisidoro.cl</t>
  </si>
  <si>
    <t>sanisidoro.cl</t>
  </si>
  <si>
    <t>yasna carola alvarado ojeda</t>
  </si>
  <si>
    <t>22 2221625</t>
  </si>
  <si>
    <t>San Isidro 401 ; Of. 2</t>
  </si>
  <si>
    <t>Asesoria y Capacitación Elena Castro Acuña E.I.R.L</t>
  </si>
  <si>
    <t>www.mas-capacitaciones.cl</t>
  </si>
  <si>
    <t>capacitaciones@mas-capacitaciones.cl</t>
  </si>
  <si>
    <t>mas-capacitaciones.cl</t>
  </si>
  <si>
    <t>Julio Esteban</t>
  </si>
  <si>
    <t>LORENA ALEJANDRA CONTRERAS GUERRA</t>
  </si>
  <si>
    <t>9553176.0</t>
  </si>
  <si>
    <t>San Francisco de Asís 150 of 629</t>
  </si>
  <si>
    <t>Instituto de Desarrollo y Capacitación Laboral Limitada</t>
  </si>
  <si>
    <t>www.idcl.cl</t>
  </si>
  <si>
    <t>i.soto@idcl.cl</t>
  </si>
  <si>
    <t>idcl.cl</t>
  </si>
  <si>
    <t>Yasna</t>
  </si>
  <si>
    <t>celade.cl</t>
  </si>
  <si>
    <t>FREDDY</t>
  </si>
  <si>
    <t>alejandro antonio gatica avila</t>
  </si>
  <si>
    <t>45 2365683</t>
  </si>
  <si>
    <t>RUTA 5 SUR PARCELA 23 KM 652</t>
  </si>
  <si>
    <t>INVERSIONES ANTONIO BARRETO LIMITADA</t>
  </si>
  <si>
    <t>659920.0</t>
  </si>
  <si>
    <t>www.jmoreno.tie.cl</t>
  </si>
  <si>
    <t>agatica@dim.cl</t>
  </si>
  <si>
    <t>dim.cl</t>
  </si>
  <si>
    <t>http://nestle.com</t>
  </si>
  <si>
    <t>Gerente de Segmento</t>
  </si>
  <si>
    <t>Felipe Javier</t>
  </si>
  <si>
    <t>Gerente de Segmento Corporaciones</t>
  </si>
  <si>
    <t>fmoraga@live.cl</t>
  </si>
  <si>
    <t>Komatsu America Corp.</t>
  </si>
  <si>
    <t>http://komatsuamerica.com</t>
  </si>
  <si>
    <t>Gerente de Seguridad  Salud y MedioAmbiente</t>
  </si>
  <si>
    <t>erick.kaempfer@komatsu.cl</t>
  </si>
  <si>
    <t>ACHS</t>
  </si>
  <si>
    <t>http://achs.cl</t>
  </si>
  <si>
    <t>Gerente de Seguridad y Salud Ocupacional</t>
  </si>
  <si>
    <t>herreros@mba.berkeley.edu</t>
  </si>
  <si>
    <t>Rodolfo Esteban</t>
  </si>
  <si>
    <t>EFECTIVIDAD360</t>
  </si>
  <si>
    <t>Staffing and Recruiting</t>
  </si>
  <si>
    <t>http://efectividad360.cl</t>
  </si>
  <si>
    <t>Gerente de Selección y Proyectos</t>
  </si>
  <si>
    <t>patricia@efectividad360.cl</t>
  </si>
  <si>
    <t>efectividad360.cl</t>
  </si>
  <si>
    <t>Grand Hyatt Santiago</t>
  </si>
  <si>
    <t>http://santiago.grand.hyatt.com</t>
  </si>
  <si>
    <t>Gerente de Senso - Atrium - Room service</t>
  </si>
  <si>
    <t>christian.jimenez@hyatt.com</t>
  </si>
  <si>
    <t>hyatt.com</t>
  </si>
  <si>
    <t>Gerente de Servicio</t>
  </si>
  <si>
    <t>jorge.cardenas@precision.cl</t>
  </si>
  <si>
    <t>Rodrigo A.</t>
  </si>
  <si>
    <t>Entel Servicios de Contact Center</t>
  </si>
  <si>
    <t>http://corporaciones.entel.cl</t>
  </si>
  <si>
    <t>rodrigo.carcamo@live.com</t>
  </si>
  <si>
    <t>Grupo Replika</t>
  </si>
  <si>
    <t>http://gruporeplika.com</t>
  </si>
  <si>
    <t>rodrigolaporte@gruporeplika.com</t>
  </si>
  <si>
    <t>gruporeplika.com</t>
  </si>
  <si>
    <t>BBC Technologies Ltd.</t>
  </si>
  <si>
    <t>http://bbctechnologies.com</t>
  </si>
  <si>
    <t>Gerente de Servicio LATAM</t>
  </si>
  <si>
    <t>nicolas.becker@alumnos.usm.cl</t>
  </si>
  <si>
    <t>ITPS Gestión</t>
  </si>
  <si>
    <t>http://itps.cl</t>
  </si>
  <si>
    <t>Gerente de Servicios</t>
  </si>
  <si>
    <t>atesta@itps.cl</t>
  </si>
  <si>
    <t>Siemens</t>
  </si>
  <si>
    <t>http://siemens.com</t>
  </si>
  <si>
    <t>Nobilis Chile</t>
  </si>
  <si>
    <t>http://nobilis.cl</t>
  </si>
  <si>
    <t>gonzalo.fuentealba@nobilis.cl</t>
  </si>
  <si>
    <t>nobilis.cl</t>
  </si>
  <si>
    <t>S&amp;A Chile</t>
  </si>
  <si>
    <t>http://sya.cl</t>
  </si>
  <si>
    <t>Gerente de servicios</t>
  </si>
  <si>
    <t>hector.nanjari@sya.cl</t>
  </si>
  <si>
    <t>sya.cl</t>
  </si>
  <si>
    <t>priesco@weg.net</t>
  </si>
  <si>
    <t>VTP Žilina</t>
  </si>
  <si>
    <t>http://vtpzilina.sk</t>
  </si>
  <si>
    <t>rdoberti@agunsa.cl</t>
  </si>
  <si>
    <t>rodolfo.zapata@opciones.cl</t>
  </si>
  <si>
    <t>IBM</t>
  </si>
  <si>
    <t>http://ibm.com</t>
  </si>
  <si>
    <t>Gerente de Servicios / People Manager</t>
  </si>
  <si>
    <t>jalfaroc45@vtr.net</t>
  </si>
  <si>
    <t>GEOCOM Uruguay S.A.</t>
  </si>
  <si>
    <t>http://geocom.com.uy</t>
  </si>
  <si>
    <t>Gerente de Servicios Chile</t>
  </si>
  <si>
    <t>everdugo@geocom.com.uy</t>
  </si>
  <si>
    <t>geocom.com.uy</t>
  </si>
  <si>
    <t>Gerente de Servicios de Software</t>
  </si>
  <si>
    <t>hrebolle@pragma.cl</t>
  </si>
  <si>
    <t>Practia Consulting</t>
  </si>
  <si>
    <t>http://practia.cl</t>
  </si>
  <si>
    <t>Gerente de Servicios QAF</t>
  </si>
  <si>
    <t>vlaureyro@pragmaconsultores.com</t>
  </si>
  <si>
    <t>Glen</t>
  </si>
  <si>
    <t>Gerente de Servicios SAP</t>
  </si>
  <si>
    <t>glen.canessa@novis.cl</t>
  </si>
  <si>
    <t>novis.cl</t>
  </si>
  <si>
    <t>Gerente de Servicios y Experiencia de Clientes</t>
  </si>
  <si>
    <t>omar.melo@cencosud.cl</t>
  </si>
  <si>
    <t>Egs Computacion</t>
  </si>
  <si>
    <t>http://egs.cl</t>
  </si>
  <si>
    <t>Gerente de Servicios y Proyectos</t>
  </si>
  <si>
    <t>christian.campodonico@egs.cl</t>
  </si>
  <si>
    <t>egs.cl</t>
  </si>
  <si>
    <t>Instruvalve</t>
  </si>
  <si>
    <t>http://instruvalve.cl</t>
  </si>
  <si>
    <t>GERENTE DE SERVICO</t>
  </si>
  <si>
    <t>felipe.diaz@instruvalve.cl</t>
  </si>
  <si>
    <t>Gerente de Sistemas</t>
  </si>
  <si>
    <t>jportinoh@cencosud.cl</t>
  </si>
  <si>
    <t>Gerente de Soluciones</t>
  </si>
  <si>
    <t>cristian.zuniga@dbnetcorp.com</t>
  </si>
  <si>
    <t>Gaxu Soluciones S.A.</t>
  </si>
  <si>
    <t>http://gaxu.com</t>
  </si>
  <si>
    <t>mwalker@gaxu.cl</t>
  </si>
  <si>
    <t>gaxu.cl</t>
  </si>
  <si>
    <t>Jose Andres</t>
  </si>
  <si>
    <t>Púlsar</t>
  </si>
  <si>
    <t>http://pulsar.cl</t>
  </si>
  <si>
    <t>Gerente de Soluciones TI</t>
  </si>
  <si>
    <t>rodrigo.cabrera@pulsar.cl</t>
  </si>
  <si>
    <t>SDI S.A.</t>
  </si>
  <si>
    <t>http://sdi.systems</t>
  </si>
  <si>
    <t>Gerente de Soporte y Mantenimiento</t>
  </si>
  <si>
    <t>ariel.jaimovich@sdi.systems</t>
  </si>
  <si>
    <t>sdi.systems</t>
  </si>
  <si>
    <t>Osel</t>
  </si>
  <si>
    <t>Gerente de Soporte y PostVenta SAP Business One</t>
  </si>
  <si>
    <t>omorales@accelera.cl</t>
  </si>
  <si>
    <t>Joaquín</t>
  </si>
  <si>
    <t>GERENTE DE SUCURSAL</t>
  </si>
  <si>
    <t>Anker</t>
  </si>
  <si>
    <t>neumaton s.a.</t>
  </si>
  <si>
    <t>http://neumaton.cl</t>
  </si>
  <si>
    <t>Gerente de sucursal</t>
  </si>
  <si>
    <t>arobles@neumaton.cl</t>
  </si>
  <si>
    <t>Karen</t>
  </si>
  <si>
    <t>Multicarpet</t>
  </si>
  <si>
    <t>http://multicarpet.cl</t>
  </si>
  <si>
    <t>gerente de sucursal</t>
  </si>
  <si>
    <t>karen@multicarpet.cl</t>
  </si>
  <si>
    <t>multicarpet.cl</t>
  </si>
  <si>
    <t>Victor Alejandro</t>
  </si>
  <si>
    <t>Detroit Chile S.A.</t>
  </si>
  <si>
    <t>http://detroit.cl</t>
  </si>
  <si>
    <t>Gerente de Sucursales</t>
  </si>
  <si>
    <t>Banco Falabella Chile</t>
  </si>
  <si>
    <t>http://bancofalabella.cl</t>
  </si>
  <si>
    <t>Gerente de Sucursales Banco Falabella</t>
  </si>
  <si>
    <t>pfrizh@bancofalabella.cl</t>
  </si>
  <si>
    <t>Gerente de Sustentabilidad</t>
  </si>
  <si>
    <t>alfonso.salinas@gnlquintero.com</t>
  </si>
  <si>
    <t>Gerente de Sustentabilidad Workmate Ltda.</t>
  </si>
  <si>
    <t>julioacosta@workmate.cl</t>
  </si>
  <si>
    <t>Outotec</t>
  </si>
  <si>
    <t>http://outotec.com</t>
  </si>
  <si>
    <t>Veyance Technologies, Inc.</t>
  </si>
  <si>
    <t>http://veyance.com</t>
  </si>
  <si>
    <t>gerente de tecnologia</t>
  </si>
  <si>
    <t>marco_concha@veyance.com</t>
  </si>
  <si>
    <t>Gerente de Tecnología</t>
  </si>
  <si>
    <t>Wisetrack Chile S. A.</t>
  </si>
  <si>
    <t>http://wisetrack.cl</t>
  </si>
  <si>
    <t>jorge.vazquez@wisetrack.cl</t>
  </si>
  <si>
    <t>wisetrack.cl</t>
  </si>
  <si>
    <t>Maurizio</t>
  </si>
  <si>
    <t>TIDE S.A.</t>
  </si>
  <si>
    <t>http://tide.cl</t>
  </si>
  <si>
    <t>ricardo.rivera@tide.cl</t>
  </si>
  <si>
    <t>Federico</t>
  </si>
  <si>
    <t>fpfingsthorn@multiexportfoods.com</t>
  </si>
  <si>
    <t>Envases Termoaislantes S.A.</t>
  </si>
  <si>
    <t>http://etsa.cl</t>
  </si>
  <si>
    <t>Gerente de Tecnologia de Producción</t>
  </si>
  <si>
    <t>csandoval@etsa.cl</t>
  </si>
  <si>
    <t>etsa.cl</t>
  </si>
  <si>
    <t>Gerente de Tecnología e Innovación</t>
  </si>
  <si>
    <t>cpanozo@mainsoft.cl</t>
  </si>
  <si>
    <t>componenteserviex.com</t>
  </si>
  <si>
    <t>IConnect Ltda</t>
  </si>
  <si>
    <t>Computer Networking</t>
  </si>
  <si>
    <t>http://iconnect.cl</t>
  </si>
  <si>
    <t>Gerente de tecnología y socio de IConnect</t>
  </si>
  <si>
    <t>p.leon@iconnect.cl</t>
  </si>
  <si>
    <t>iconnect.cl</t>
  </si>
  <si>
    <t>Turistik S.A.</t>
  </si>
  <si>
    <t>http://turistik.cl</t>
  </si>
  <si>
    <t>Gerente de Tecnologias</t>
  </si>
  <si>
    <t>cencina@turistik.cl</t>
  </si>
  <si>
    <t>turistik.cl</t>
  </si>
  <si>
    <t>Vidal</t>
  </si>
  <si>
    <t>http://dictuc.cl</t>
  </si>
  <si>
    <t>Gerente de Tecnologías de Información</t>
  </si>
  <si>
    <t>vidal.rodriguez@dictuc.cl</t>
  </si>
  <si>
    <t>http://kastor.cl</t>
  </si>
  <si>
    <t>Gerente de tecnologías de la Información</t>
  </si>
  <si>
    <t>danilo.reyes@kastor.cl</t>
  </si>
  <si>
    <t>kastor.cl</t>
  </si>
  <si>
    <t>CLAdirect</t>
  </si>
  <si>
    <t>http://cladirect.com</t>
  </si>
  <si>
    <t>Gerente de Telecomunicaciones</t>
  </si>
  <si>
    <t>aberroeta@cladirect.com</t>
  </si>
  <si>
    <t>Paulo Patricio</t>
  </si>
  <si>
    <t>EVGA</t>
  </si>
  <si>
    <t>http://evga.com</t>
  </si>
  <si>
    <t>Gerente de Territorio EVGA Chile</t>
  </si>
  <si>
    <t>pcampos@evga.com</t>
  </si>
  <si>
    <t>evga.com</t>
  </si>
  <si>
    <t>Gerente de TI</t>
  </si>
  <si>
    <t>domingo.ormeno@pkfchile.cl</t>
  </si>
  <si>
    <t>Gonzalo Sebastian</t>
  </si>
  <si>
    <t>SIGMA S.A. Soluciones Tecnológicas</t>
  </si>
  <si>
    <t>http://sigma.cl</t>
  </si>
  <si>
    <t>Gerente de TI/Sistemas/Proyectos</t>
  </si>
  <si>
    <t>ccepeda@sigma.cl</t>
  </si>
  <si>
    <t>sigma.cl</t>
  </si>
  <si>
    <t>Gerente de TIC Corporativo</t>
  </si>
  <si>
    <t>rodrigo.aldunate@sixbell.com</t>
  </si>
  <si>
    <t>Gerente de Tienda</t>
  </si>
  <si>
    <t>Andrea Carolina</t>
  </si>
  <si>
    <t>Kitchen Center</t>
  </si>
  <si>
    <t>http://kitchencenter.cl</t>
  </si>
  <si>
    <t>anavarro@kitchencenter.cl</t>
  </si>
  <si>
    <t>kitchencenter.cl</t>
  </si>
  <si>
    <t>gerente de tienda</t>
  </si>
  <si>
    <t>gerente de Tienda</t>
  </si>
  <si>
    <t>ftorrent@falabella.cl</t>
  </si>
  <si>
    <t>Felipe Antonio</t>
  </si>
  <si>
    <t>sociedad comercializadora de repuestos SCR AUTOPLANET</t>
  </si>
  <si>
    <t>http://auto-planet.cl</t>
  </si>
  <si>
    <t>folivares@autoplanet.cl</t>
  </si>
  <si>
    <t>autoplanet.cl</t>
  </si>
  <si>
    <t>GERENTE DE TIENDA</t>
  </si>
  <si>
    <t>jorge.campos.neuling@cencosud.cl</t>
  </si>
  <si>
    <t>Jose Rodrigo</t>
  </si>
  <si>
    <t>jrbao@tottus.cl</t>
  </si>
  <si>
    <t>lherrero@sodimac.cl</t>
  </si>
  <si>
    <t>llillo@sodimac.cl</t>
  </si>
  <si>
    <t>Gerente de tienda</t>
  </si>
  <si>
    <t>mamaturana@falabella.cl</t>
  </si>
  <si>
    <t>Marianne</t>
  </si>
  <si>
    <t>mauricio.valdes@cencosud.com</t>
  </si>
  <si>
    <t>Ripley Chile</t>
  </si>
  <si>
    <t>http://ripley.trabajando.com</t>
  </si>
  <si>
    <t>rcousins@ripley.cl</t>
  </si>
  <si>
    <t>Multitiendas Corona</t>
  </si>
  <si>
    <t>http://corona.cl</t>
  </si>
  <si>
    <t>rpina@sodimac.cl</t>
  </si>
  <si>
    <t>Victor Hugo</t>
  </si>
  <si>
    <t>Paul Alberto</t>
  </si>
  <si>
    <t>paul.rojas@cencosud.com</t>
  </si>
  <si>
    <t>Gerente de Tienda Easy</t>
  </si>
  <si>
    <t>Paredes</t>
  </si>
  <si>
    <t>gerente de tienda santa isabel</t>
  </si>
  <si>
    <t>david.mena@cencosud.com</t>
  </si>
  <si>
    <t>Gerente de Trade Marketing</t>
  </si>
  <si>
    <t>david.galvez@skyairline.com</t>
  </si>
  <si>
    <t>Robinson</t>
  </si>
  <si>
    <t>Gerente de unidad de negocios</t>
  </si>
  <si>
    <t>robinson.molina@easy.cl</t>
  </si>
  <si>
    <t>Gerente de Unidad de Salud</t>
  </si>
  <si>
    <t>oscar.cerda@sonda.com</t>
  </si>
  <si>
    <t>11311.0</t>
  </si>
  <si>
    <t>Dimarsa</t>
  </si>
  <si>
    <t>http://dimarsa.cl</t>
  </si>
  <si>
    <t>carloscordero@vtr.cl</t>
  </si>
  <si>
    <t>Petrilac Chile</t>
  </si>
  <si>
    <t>http://petrilac.com</t>
  </si>
  <si>
    <t>aguerrero@petrilac.com</t>
  </si>
  <si>
    <t>petrilac.com</t>
  </si>
  <si>
    <t>Darlyn Paz</t>
  </si>
  <si>
    <t>darlyn.retamal@cencosud.cl</t>
  </si>
  <si>
    <t>dtoro@carozzi.cl</t>
  </si>
  <si>
    <t>Hugo Orlando</t>
  </si>
  <si>
    <t>Festina Group</t>
  </si>
  <si>
    <t>Luxury Goods &amp; Jewelry</t>
  </si>
  <si>
    <t>http://festinagroup.com</t>
  </si>
  <si>
    <t>hugo@festina.com</t>
  </si>
  <si>
    <t>Gerente de ventas</t>
  </si>
  <si>
    <t>Smart Christmas Solutions Limited</t>
  </si>
  <si>
    <t>http://schristmas.com</t>
  </si>
  <si>
    <t>dpaez@schristmas.com</t>
  </si>
  <si>
    <t>schristmas.com</t>
  </si>
  <si>
    <t>Elisa</t>
  </si>
  <si>
    <t>Bayer Pharmaceuticals</t>
  </si>
  <si>
    <t>http://pharma.bayer.com</t>
  </si>
  <si>
    <t>jose.caro@bayer.com</t>
  </si>
  <si>
    <t>Gilles</t>
  </si>
  <si>
    <t>gilles.galte@oxiquim.cl</t>
  </si>
  <si>
    <t>Euromobiliare Asset Management SGR</t>
  </si>
  <si>
    <t>http://eurosgr.it</t>
  </si>
  <si>
    <t>gonzalo.leal@euromob.cl</t>
  </si>
  <si>
    <t>Productos Fernandez S.A</t>
  </si>
  <si>
    <t>http://pf.cl</t>
  </si>
  <si>
    <t>mauricio.alvarez@pf.cl</t>
  </si>
  <si>
    <t>Cabify</t>
  </si>
  <si>
    <t>http://cabify.com</t>
  </si>
  <si>
    <t>juanignacio@cabify.com</t>
  </si>
  <si>
    <t>cabify.com</t>
  </si>
  <si>
    <t>Fastpack S.A.</t>
  </si>
  <si>
    <t>http://fastpack.cl</t>
  </si>
  <si>
    <t>m.urzua@fastpack.cl</t>
  </si>
  <si>
    <t>fastpack.cl</t>
  </si>
  <si>
    <t>mleiva@defontana.com</t>
  </si>
  <si>
    <t>Pedro Pablo</t>
  </si>
  <si>
    <t>GRUPO CAFFARENA SA</t>
  </si>
  <si>
    <t>http://caffarena.cl</t>
  </si>
  <si>
    <t>farbegraf</t>
  </si>
  <si>
    <t>http://farbegraf.cl</t>
  </si>
  <si>
    <t>pserrano@farbegraf.cl</t>
  </si>
  <si>
    <t>farbegraf.cl</t>
  </si>
  <si>
    <t>rgarcia@oxiquim.cl</t>
  </si>
  <si>
    <t>Silvia</t>
  </si>
  <si>
    <t>gerente de ventas</t>
  </si>
  <si>
    <t>A3D Chile</t>
  </si>
  <si>
    <t>http://a3d.cl</t>
  </si>
  <si>
    <t>svictorero@a3d.cl</t>
  </si>
  <si>
    <t>a3d.cl</t>
  </si>
  <si>
    <t>ICB Food Service</t>
  </si>
  <si>
    <t>http://icb.cl</t>
  </si>
  <si>
    <t>Tatiana</t>
  </si>
  <si>
    <t>Labdelivery</t>
  </si>
  <si>
    <t>http://labdelivery.cl</t>
  </si>
  <si>
    <t>tvivanco@labdelivery.cl</t>
  </si>
  <si>
    <t>labdelivery.cl</t>
  </si>
  <si>
    <t>Viajes Trebol Ltda</t>
  </si>
  <si>
    <t>http://viajestrebol.cl</t>
  </si>
  <si>
    <t>xlasserre@viajestrebol.cl</t>
  </si>
  <si>
    <t>SANDE S.A.</t>
  </si>
  <si>
    <t>http://sande.cl</t>
  </si>
  <si>
    <t>Gerente de Ventas Antofagasta</t>
  </si>
  <si>
    <t>antofagasta@sande.cl</t>
  </si>
  <si>
    <t>comercial scanavini limitada</t>
  </si>
  <si>
    <t>http://scanavini.cl</t>
  </si>
  <si>
    <t>Gerente de Ventas Canal Ferretería Comercial Scanavini</t>
  </si>
  <si>
    <t>ftondreau@scanavini.cl</t>
  </si>
  <si>
    <t>gerente de ventas cocha orsini</t>
  </si>
  <si>
    <t>proccatagliata@cocha.com</t>
  </si>
  <si>
    <t>INSTITUTO CHILENO BRITANICO DE CULTURA</t>
  </si>
  <si>
    <t>http://britanico.cl</t>
  </si>
  <si>
    <t>Gerente de Ventas Corporativo</t>
  </si>
  <si>
    <t>giturriaga@britanico.cl</t>
  </si>
  <si>
    <t>Oracle</t>
  </si>
  <si>
    <t>http://oracle.com</t>
  </si>
  <si>
    <t>Gerente de Ventas de Servicios (Chile-Peru)</t>
  </si>
  <si>
    <t>andres.mujica@oracle.com</t>
  </si>
  <si>
    <t>Eaton</t>
  </si>
  <si>
    <t>http://eaton.com</t>
  </si>
  <si>
    <t>Leonidas</t>
  </si>
  <si>
    <t>molinos cunaco s a</t>
  </si>
  <si>
    <t>http://molinocunaco.cl</t>
  </si>
  <si>
    <t>Gerente de Ventas Molinos Cunaco SA</t>
  </si>
  <si>
    <t>lrojas@molinocunaco.cl</t>
  </si>
  <si>
    <t>molinocunaco.cl</t>
  </si>
  <si>
    <t>Parque del Recuerdo</t>
  </si>
  <si>
    <t>http://parquedelrecuerdo.cl</t>
  </si>
  <si>
    <t>Gerente de Ventas Pet Tuttuty</t>
  </si>
  <si>
    <t>ana.carpintero@manquehue.net</t>
  </si>
  <si>
    <t>Paulina Araneda Gala</t>
  </si>
  <si>
    <t>Gerente de Ventas Suc.Parque Arauco</t>
  </si>
  <si>
    <t>paraneda@cocha.com</t>
  </si>
  <si>
    <t>Vendomática S.A.</t>
  </si>
  <si>
    <t>http://vendomatica.cl</t>
  </si>
  <si>
    <t>Gerente de ventas y clientes Vendomatica</t>
  </si>
  <si>
    <t>carlos.reyes@vendomatica.cl</t>
  </si>
  <si>
    <t>vendomatica.cl</t>
  </si>
  <si>
    <t>Fernando Andrés</t>
  </si>
  <si>
    <t>Gerente de Ventas y Servicios</t>
  </si>
  <si>
    <t>Pablo Andrés</t>
  </si>
  <si>
    <t>Gerente de Visual Merchandising</t>
  </si>
  <si>
    <t>pablo.gonzalezmoya@cencosud.cl</t>
  </si>
  <si>
    <t>Ameris Capital</t>
  </si>
  <si>
    <t>http://ameris.cl</t>
  </si>
  <si>
    <t>Bernardita</t>
  </si>
  <si>
    <t>Gerente Dercoparts Chile</t>
  </si>
  <si>
    <t>claudiamanterola@derco.cl</t>
  </si>
  <si>
    <t>Gerente Desarrollo</t>
  </si>
  <si>
    <t>claudio.bravo@amicar.cl</t>
  </si>
  <si>
    <t>Cristóbal</t>
  </si>
  <si>
    <t>Asech</t>
  </si>
  <si>
    <t>http://asech.cl</t>
  </si>
  <si>
    <t>Gerente Desarrollo / Growth</t>
  </si>
  <si>
    <t>cristobal@asech.cl</t>
  </si>
  <si>
    <t>Gerente Desarrollo @ efizity</t>
  </si>
  <si>
    <t>ppsilva@efizity.com</t>
  </si>
  <si>
    <t>Gerente Desarrollo Comercial</t>
  </si>
  <si>
    <t>andres.norambuena@oxiquim.cl</t>
  </si>
  <si>
    <t>fduran@e-contact.cl</t>
  </si>
  <si>
    <t>Axel</t>
  </si>
  <si>
    <t>Gerente Desarrollo de Negocios</t>
  </si>
  <si>
    <t>Alfredo Cruz y Cia</t>
  </si>
  <si>
    <t>http://alfredocruz.cl</t>
  </si>
  <si>
    <t>gcruz@alfredocruz.cl</t>
  </si>
  <si>
    <t>alfredocruz.cl</t>
  </si>
  <si>
    <t>Alejandro Augusto</t>
  </si>
  <si>
    <t>Gerente Desarrollo de Personas</t>
  </si>
  <si>
    <t>opontillo@coopeuch.cl</t>
  </si>
  <si>
    <t>Gerente Desarrollo de Redes</t>
  </si>
  <si>
    <t>Marcia</t>
  </si>
  <si>
    <t>CODESSER</t>
  </si>
  <si>
    <t>http://codesser.cl</t>
  </si>
  <si>
    <t>Gerente Desarrollo Empresarial Codesser</t>
  </si>
  <si>
    <t>marcia.echenique@codesser.cl</t>
  </si>
  <si>
    <t>http://salcobrand.cl</t>
  </si>
  <si>
    <t>Edgardo</t>
  </si>
  <si>
    <t>Gerente Desarrollo Negocios</t>
  </si>
  <si>
    <t>edgardo.marinkovic@arcadis.cl</t>
  </si>
  <si>
    <t>Adexus</t>
  </si>
  <si>
    <t>http://adexus.com</t>
  </si>
  <si>
    <t>p.molina@manquehue.net</t>
  </si>
  <si>
    <t>Gerente Desarrollo Organizacional</t>
  </si>
  <si>
    <t>Victor Andres</t>
  </si>
  <si>
    <t>Banco de Chile</t>
  </si>
  <si>
    <t>http://bancochile.cl</t>
  </si>
  <si>
    <t>Glass  Ceramics &amp; Concrete</t>
  </si>
  <si>
    <t>Gerente Desarrollo Sustentable</t>
  </si>
  <si>
    <t>Juan Andrés</t>
  </si>
  <si>
    <t>jmorel@colbun.cl</t>
  </si>
  <si>
    <t>Broadspectrum</t>
  </si>
  <si>
    <t>http://broadspectrum.com</t>
  </si>
  <si>
    <t>FYNSA</t>
  </si>
  <si>
    <t>http://fynsa.cl</t>
  </si>
  <si>
    <t>Gerente Distribución Institucional</t>
  </si>
  <si>
    <t>cdonoso@fynsa.cl</t>
  </si>
  <si>
    <t>fynsa.cl</t>
  </si>
  <si>
    <t>juan.castro@itau.cl</t>
  </si>
  <si>
    <t>Ingenieria y Computacion Limitada</t>
  </si>
  <si>
    <t>http://ing-comp.cl</t>
  </si>
  <si>
    <t>Gerente División Computación</t>
  </si>
  <si>
    <t>icomp@ing-comp.cl</t>
  </si>
  <si>
    <t>Gerente División Construcción</t>
  </si>
  <si>
    <t>isabel.pinochet@iconstruye.com</t>
  </si>
  <si>
    <t>Informat S.A.</t>
  </si>
  <si>
    <t>http://informat.cl</t>
  </si>
  <si>
    <t>Gerente División IBS</t>
  </si>
  <si>
    <t>sebastian.segura@informat.cl</t>
  </si>
  <si>
    <t>informat.cl</t>
  </si>
  <si>
    <t>Laboratorios Recalcine</t>
  </si>
  <si>
    <t>http://recalcine.cl</t>
  </si>
  <si>
    <t>Undurraga TI</t>
  </si>
  <si>
    <t>http://undurragati.com</t>
  </si>
  <si>
    <t>GERENTE DIVISION MARKETING</t>
  </si>
  <si>
    <t>ctosso@undurragati.com</t>
  </si>
  <si>
    <t>undurragati.com</t>
  </si>
  <si>
    <t>Gerente Division Mejoramiento del Hogar</t>
  </si>
  <si>
    <t>antonio.ureta@cencosud.cl</t>
  </si>
  <si>
    <t>jose.brito@corpbanca.cl</t>
  </si>
  <si>
    <t>jose.orlandini@sonda.com</t>
  </si>
  <si>
    <t>Oliver</t>
  </si>
  <si>
    <t>Gerente Division Sucursales  Canales y Convenios</t>
  </si>
  <si>
    <t>oliver.negrete@coopeuch.cl</t>
  </si>
  <si>
    <t>Gerente Divisional</t>
  </si>
  <si>
    <t>Gerente Divisional de Ventas</t>
  </si>
  <si>
    <t>ir@pepsico.com</t>
  </si>
  <si>
    <t>José Pablo</t>
  </si>
  <si>
    <t>Forus S.A.</t>
  </si>
  <si>
    <t>http://forus.cl</t>
  </si>
  <si>
    <t>Gerente eCommerce</t>
  </si>
  <si>
    <t>aavelez@ing.puc.cl</t>
  </si>
  <si>
    <t>Gerente Empresas</t>
  </si>
  <si>
    <t>jose.avendano@cajalosandes.cl</t>
  </si>
  <si>
    <t>Gerente Empresas e Inmobiliario</t>
  </si>
  <si>
    <t>juan.gazmuri@itau.cl</t>
  </si>
  <si>
    <t>Leandro</t>
  </si>
  <si>
    <t>Lamitech S.A.S</t>
  </si>
  <si>
    <t>http://lamitech.com.co</t>
  </si>
  <si>
    <t>Gerente Especificaicion</t>
  </si>
  <si>
    <t>crojas@lamitech.cl</t>
  </si>
  <si>
    <t>lamitech.cl</t>
  </si>
  <si>
    <t>ENEX</t>
  </si>
  <si>
    <t>http://enex.cl</t>
  </si>
  <si>
    <t>GERENTE ESTUDIOS QUALITY</t>
  </si>
  <si>
    <t>marcia.medel@cadem.cl</t>
  </si>
  <si>
    <t>Agencia de Aduanas Jorge Stein</t>
  </si>
  <si>
    <t>http://stein.cl</t>
  </si>
  <si>
    <t>Gerente Exportaciones</t>
  </si>
  <si>
    <t>jose.latoja@stein.cl</t>
  </si>
  <si>
    <t>Sonia</t>
  </si>
  <si>
    <t>Vina Montes</t>
  </si>
  <si>
    <t>http://monteswines.com</t>
  </si>
  <si>
    <t>Gerente Exportaciones Latinoamerica y Caribe</t>
  </si>
  <si>
    <t>smontanares@monteswines.com</t>
  </si>
  <si>
    <t>Ketty</t>
  </si>
  <si>
    <t>University of Concepcion</t>
  </si>
  <si>
    <t>http://udec.cl</t>
  </si>
  <si>
    <t>khammers@udec.cl</t>
  </si>
  <si>
    <t>Aramark</t>
  </si>
  <si>
    <t>http://aramark.com</t>
  </si>
  <si>
    <t>Gerente Facilities Management</t>
  </si>
  <si>
    <t>francisco.palma@sodexo.com</t>
  </si>
  <si>
    <t>Alexander</t>
  </si>
  <si>
    <t>Josefina</t>
  </si>
  <si>
    <t>Gerente Fidelidad y Desarollo Clientes Cencosud</t>
  </si>
  <si>
    <t>carla.brautigam@cencosud.cl</t>
  </si>
  <si>
    <t>Gerente Field Instrumentation</t>
  </si>
  <si>
    <t>sebastian.villarroel@ineco.cl</t>
  </si>
  <si>
    <t>Teresa</t>
  </si>
  <si>
    <t>Tata Consultancy Services</t>
  </si>
  <si>
    <t>http://tcs.com</t>
  </si>
  <si>
    <t>Gerente Financiero</t>
  </si>
  <si>
    <t>JAIME MAURICIO  ROJAS CALAZANA</t>
  </si>
  <si>
    <t>22 2247561</t>
  </si>
  <si>
    <t>Rosario Sur Nº 91 Depto 702</t>
  </si>
  <si>
    <t>Pavez &amp; Perales Consultores Asociados Limitada</t>
  </si>
  <si>
    <t>www.pypconsultores.cl</t>
  </si>
  <si>
    <t>franciscamunoz@pypconsultores.cl</t>
  </si>
  <si>
    <t>pypconsultores.cl</t>
  </si>
  <si>
    <t>MAURICIO LARGO</t>
  </si>
  <si>
    <t>2-27283543</t>
  </si>
  <si>
    <t>ROMAN DIAZ247</t>
  </si>
  <si>
    <t>COMERCIAL IMANTO LTDA</t>
  </si>
  <si>
    <t>www.imanto.cl</t>
  </si>
  <si>
    <t>mlargo@imanto.cl</t>
  </si>
  <si>
    <t>imanto.cl</t>
  </si>
  <si>
    <t>ADONAIS ERNESTO  MUNOZ DUARTE</t>
  </si>
  <si>
    <t>22366843.0</t>
  </si>
  <si>
    <t>Román Díaz 228;  Of. 201</t>
  </si>
  <si>
    <t>Dplus Servicios de Capacitación Limitada</t>
  </si>
  <si>
    <t>www.dplus.cl</t>
  </si>
  <si>
    <t>ptolosa@dplus.cl</t>
  </si>
  <si>
    <t>dplus.cl</t>
  </si>
  <si>
    <t>ALFERDO ORLANDO  GAETE MORAGA</t>
  </si>
  <si>
    <t>222362071.0</t>
  </si>
  <si>
    <t>ROMAN DIAZ 1015</t>
  </si>
  <si>
    <t>SG CAPACITACION S.A.</t>
  </si>
  <si>
    <t>www.sgconsultoria.cl</t>
  </si>
  <si>
    <t>sgm@sgconsultoria.cl</t>
  </si>
  <si>
    <t>Fernando Moral Saiz</t>
  </si>
  <si>
    <t>2 2 2251360</t>
  </si>
  <si>
    <t>ricardo matte pérez 0210 </t>
  </si>
  <si>
    <t>providencia</t>
  </si>
  <si>
    <t xml:space="preserve">AUTOMATICA Y REGULACION S A </t>
  </si>
  <si>
    <t>454000.0</t>
  </si>
  <si>
    <t>www.auter.cl</t>
  </si>
  <si>
    <t>FABRICACION DE MOTORES; GENERADORES Y TRANSFORMADORES ELECTRICOS</t>
  </si>
  <si>
    <t>auter@auter.cl</t>
  </si>
  <si>
    <t>CRISTIAN</t>
  </si>
  <si>
    <t>produccion de eventos</t>
  </si>
  <si>
    <t>FRANCISCO JOSE  CARDEMIL CRISTI</t>
  </si>
  <si>
    <t>227921543.0</t>
  </si>
  <si>
    <t>76518570K</t>
  </si>
  <si>
    <t>Ricardo Lyon 3547; Of. 201</t>
  </si>
  <si>
    <t>Asociación Nacional del Desarrollo y Capacitación Limitada</t>
  </si>
  <si>
    <t>www.genis.cl</t>
  </si>
  <si>
    <t>andecchile@genis.cl</t>
  </si>
  <si>
    <t>mgajardo@ieproyectos.cl</t>
  </si>
  <si>
    <t>ieproyectos.cl</t>
  </si>
  <si>
    <t>RENE</t>
  </si>
  <si>
    <t>Nicolas Saez Gutierrez</t>
  </si>
  <si>
    <t>32 3170769</t>
  </si>
  <si>
    <t>REPUBLICA ARGENTINA 626</t>
  </si>
  <si>
    <t>CONSTRUCTORA SIERRA Y PLAZA Y CIA. LIMITADA</t>
  </si>
  <si>
    <t>451010.0</t>
  </si>
  <si>
    <t>PREPARACION DEL TERRENO; EXCAVACIONES Y MOVIMIENTOS DE TIERRAS</t>
  </si>
  <si>
    <t>nicolas.saez@alumnos.usm.cl</t>
  </si>
  <si>
    <t>Fernanda</t>
  </si>
  <si>
    <t>Demaria Marketing Deportivo</t>
  </si>
  <si>
    <t>http://dmd.cl</t>
  </si>
  <si>
    <t>Gerente General Demaria Marketing Deportivo</t>
  </si>
  <si>
    <t>demaria@dmd.cl</t>
  </si>
  <si>
    <t>dmd.cl</t>
  </si>
  <si>
    <t>Gerente Geotecnia</t>
  </si>
  <si>
    <t>Gerente Gestión Energética @ efizity</t>
  </si>
  <si>
    <t>cwolleter@ksw.cl</t>
  </si>
  <si>
    <t>ksw.cl</t>
  </si>
  <si>
    <t>LarrainVial</t>
  </si>
  <si>
    <t>http://larrainvial.com</t>
  </si>
  <si>
    <t>S&amp;S TECNOLOGIAS</t>
  </si>
  <si>
    <t>http://sstecnologias.cl</t>
  </si>
  <si>
    <t>Gerente Gomercial</t>
  </si>
  <si>
    <t>hsuarez@sstecnologias.cl</t>
  </si>
  <si>
    <t>sstecnologias.cl</t>
  </si>
  <si>
    <t>Randstad Chile</t>
  </si>
  <si>
    <t>http://randstad.cl</t>
  </si>
  <si>
    <t>Hidroamb</t>
  </si>
  <si>
    <t>http://hidroamb.cl</t>
  </si>
  <si>
    <t>Gerente HIDROAMB</t>
  </si>
  <si>
    <t>m.maureira@hidroamb.cl</t>
  </si>
  <si>
    <t>hidroamb.cl</t>
  </si>
  <si>
    <t>Gerente Hipermercado Jumbo Portal Rancagua</t>
  </si>
  <si>
    <t>alvaro.kemp@cencosud.com</t>
  </si>
  <si>
    <t>Rios</t>
  </si>
  <si>
    <t>SENSUS Consultores</t>
  </si>
  <si>
    <t>http://sensusconsultores.cl</t>
  </si>
  <si>
    <t>Gerente I&amp;D</t>
  </si>
  <si>
    <t>claudia.vergara@sensusconsultores.cl</t>
  </si>
  <si>
    <t>sensusconsultores.cl</t>
  </si>
  <si>
    <t>Tecnologías de la Información en Salud - TISAL S.A</t>
  </si>
  <si>
    <t>http://tisal.cl</t>
  </si>
  <si>
    <t>falfaro@tisal.cl</t>
  </si>
  <si>
    <t>tisal.cl</t>
  </si>
  <si>
    <t>Edson Luiz Gottlieb</t>
  </si>
  <si>
    <t>Renner Herrmann S.A.</t>
  </si>
  <si>
    <t>http://renner.com.br</t>
  </si>
  <si>
    <t>Gerente Industrial</t>
  </si>
  <si>
    <t>elgottlieb@renner.com.br</t>
  </si>
  <si>
    <t>TECNOPAPEL - JOFEL CHILE</t>
  </si>
  <si>
    <t>http://tecnopapel.cl</t>
  </si>
  <si>
    <t>dgitarelli@tecnopapel.cl</t>
  </si>
  <si>
    <t>tecnopapel.cl</t>
  </si>
  <si>
    <t>GERENTE INDUSTRIAL Y EDUCACIÓN DRS</t>
  </si>
  <si>
    <t>mmorales@drs.cl</t>
  </si>
  <si>
    <t>viared computacion limitada</t>
  </si>
  <si>
    <t>http://viared.cl</t>
  </si>
  <si>
    <t>Gerente Informática</t>
  </si>
  <si>
    <t>daniel.roitburd@viared.cl</t>
  </si>
  <si>
    <t>viared.cl</t>
  </si>
  <si>
    <t>Rodrigo Alberto</t>
  </si>
  <si>
    <t>KPMG UK</t>
  </si>
  <si>
    <t>Gerente Information Risk Management (IRM) KPMG</t>
  </si>
  <si>
    <t>rodrigosaavedra@kpmg.com</t>
  </si>
  <si>
    <t>Gerente Ingeol Limitada</t>
  </si>
  <si>
    <t>polivero@ingeol.cl</t>
  </si>
  <si>
    <t>Harry</t>
  </si>
  <si>
    <t>Gerente Inmobiliario</t>
  </si>
  <si>
    <t>hfleege@tw.cl</t>
  </si>
  <si>
    <t>Alonso Andres</t>
  </si>
  <si>
    <t>procasa</t>
  </si>
  <si>
    <t>http://procasa.cl</t>
  </si>
  <si>
    <t>Gerente Inmobiliario para Chile</t>
  </si>
  <si>
    <t>abaezaf@procasa.cl</t>
  </si>
  <si>
    <t>CARLOS JAVIER</t>
  </si>
  <si>
    <t>ACG Group Ltda.</t>
  </si>
  <si>
    <t>http://acggroup.cl</t>
  </si>
  <si>
    <t>Gerente Instalaciones T.I.C.</t>
  </si>
  <si>
    <t>vschnettler@acggroup.cl</t>
  </si>
  <si>
    <t>Adrian</t>
  </si>
  <si>
    <t>Gerente Investigación</t>
  </si>
  <si>
    <t>patricia.flores@biorend.cl</t>
  </si>
  <si>
    <t>Gerente JCB Chile</t>
  </si>
  <si>
    <t>claudioecheverria@derco.cl</t>
  </si>
  <si>
    <t>Gerente Jumbo Lo Castillo</t>
  </si>
  <si>
    <t>mluraschi@jumbo.cl</t>
  </si>
  <si>
    <t>Biolan Microbiosensores, S.L.</t>
  </si>
  <si>
    <t>http://biolanmb.com</t>
  </si>
  <si>
    <t>Gerente Latinoamérica</t>
  </si>
  <si>
    <t>esoto@biolanmb.com</t>
  </si>
  <si>
    <t>biolanmb.com</t>
  </si>
  <si>
    <t>Scarlett</t>
  </si>
  <si>
    <t>Neuralis</t>
  </si>
  <si>
    <t>http://neuralis.cl</t>
  </si>
  <si>
    <t>Gerente Learning Center Group</t>
  </si>
  <si>
    <t>susana.moreno@neuralis.cl</t>
  </si>
  <si>
    <t>neuralis.cl</t>
  </si>
  <si>
    <t>Gerente Legal</t>
  </si>
  <si>
    <t>Gerente Legal Chile</t>
  </si>
  <si>
    <t>fsubercaseaux@geo-park.com</t>
  </si>
  <si>
    <t>FASTCO</t>
  </si>
  <si>
    <t>http://fastcogroup.com</t>
  </si>
  <si>
    <t>Gerente Legal Corporativo</t>
  </si>
  <si>
    <t>Bernardo</t>
  </si>
  <si>
    <t>Groupon</t>
  </si>
  <si>
    <t>http://groupon.com</t>
  </si>
  <si>
    <t>juan.delrio2006@alumnos.uai.cl</t>
  </si>
  <si>
    <t>Supermercados Cugat</t>
  </si>
  <si>
    <t>http://supermercadoscugat.cl</t>
  </si>
  <si>
    <t>carolagonzalez@cugat.cl</t>
  </si>
  <si>
    <t>Mariano</t>
  </si>
  <si>
    <t>Restaurantes SCHOPDOG en Chile</t>
  </si>
  <si>
    <t>http://schopdog.cl</t>
  </si>
  <si>
    <t>Gerente Locales Propios</t>
  </si>
  <si>
    <t>mmartinez@schopdog.cl</t>
  </si>
  <si>
    <t>Distribuidora Dimak Ltda.</t>
  </si>
  <si>
    <t>http://dimak.cl</t>
  </si>
  <si>
    <t>Mariana</t>
  </si>
  <si>
    <t>Gerente Logistica Proveedores - Tiendas por departamento - Paris Johnson</t>
  </si>
  <si>
    <t>mariana.espinoza@paris.cl</t>
  </si>
  <si>
    <t>Macondo Konzerte Eirl.</t>
  </si>
  <si>
    <t>http://macondo.cl</t>
  </si>
  <si>
    <t>Gerente Macondo Konzerte y Manager Inti Illimani Histórico</t>
  </si>
  <si>
    <t>atroncoso@macondo.cl</t>
  </si>
  <si>
    <t>macondo.cl</t>
  </si>
  <si>
    <t>Philippe</t>
  </si>
  <si>
    <t>Miguel Ángel</t>
  </si>
  <si>
    <t>miguel.roman@lpcorp.com</t>
  </si>
  <si>
    <t>Gerente Mantenimiento Red WOM</t>
  </si>
  <si>
    <t>patricio.reyes@wom.cl</t>
  </si>
  <si>
    <t>Bruno Fritsch</t>
  </si>
  <si>
    <t>http://brunofritsch.cl</t>
  </si>
  <si>
    <t>Gerente Marketing</t>
  </si>
  <si>
    <t>jjashes@carozzi.cl</t>
  </si>
  <si>
    <t>Elena</t>
  </si>
  <si>
    <t>guillermo.cruces@watts.cl</t>
  </si>
  <si>
    <t>Juan Diego</t>
  </si>
  <si>
    <t>Gerente Marketing Paris</t>
  </si>
  <si>
    <t>juan.valdes@cencosud.com</t>
  </si>
  <si>
    <t>Alexandra</t>
  </si>
  <si>
    <t>MetLife</t>
  </si>
  <si>
    <t>http://metlife.com</t>
  </si>
  <si>
    <t>Gerente Mesa de Dinero</t>
  </si>
  <si>
    <t>clyon@manquehue.net</t>
  </si>
  <si>
    <t>Norbert</t>
  </si>
  <si>
    <t>Clariant</t>
  </si>
  <si>
    <t>http://clariant.com</t>
  </si>
  <si>
    <t>Gerente Mining Services</t>
  </si>
  <si>
    <t>norbert.ernstorfer@clariant.com</t>
  </si>
  <si>
    <t>VM Arquitectos y Asociados Ltda.</t>
  </si>
  <si>
    <t>http://vmarq.cl</t>
  </si>
  <si>
    <t>Gerente Montoya &amp; Fuenzalida Arquitectos</t>
  </si>
  <si>
    <t>mfr@mfr.cl</t>
  </si>
  <si>
    <t>mfr.cl</t>
  </si>
  <si>
    <t>Evandro</t>
  </si>
  <si>
    <t>BRF</t>
  </si>
  <si>
    <t>http://brf-global.com</t>
  </si>
  <si>
    <t>evandro.servat@uol.com.br</t>
  </si>
  <si>
    <t>Henkel</t>
  </si>
  <si>
    <t>http://henkel.com</t>
  </si>
  <si>
    <t>Gerente Nacional de Ventas</t>
  </si>
  <si>
    <t>hugo.quintanilla@cl.henkel.com</t>
  </si>
  <si>
    <t>Gerente Negocios Digitales y Omnicanalidad tiendas por departamento</t>
  </si>
  <si>
    <t>daniel.guell@paris.cl</t>
  </si>
  <si>
    <t>Santa María de Los Ángeles Corredores de Seguros</t>
  </si>
  <si>
    <t>http://ssmcorredores.com</t>
  </si>
  <si>
    <t>GERENTE NEGOCIOS MASIVOS</t>
  </si>
  <si>
    <t>francisco.sandoval@ssmcorredores.com</t>
  </si>
  <si>
    <t>ssmcorredores.com</t>
  </si>
  <si>
    <t>Alfred</t>
  </si>
  <si>
    <t>Empresas SB</t>
  </si>
  <si>
    <t>Gerente Negocios y Personas</t>
  </si>
  <si>
    <t>ahaindl@sb.cl</t>
  </si>
  <si>
    <t>Disal Chile</t>
  </si>
  <si>
    <t>http://disal.cl</t>
  </si>
  <si>
    <t>Gerente Negocios Zona Centro</t>
  </si>
  <si>
    <t>mbriones@disal.cl</t>
  </si>
  <si>
    <t>Gerente NOC</t>
  </si>
  <si>
    <t>fernando.dragnic@clarochile.cl</t>
  </si>
  <si>
    <t>Ultranav</t>
  </si>
  <si>
    <t>http://ultranav.cl</t>
  </si>
  <si>
    <t>Gerente Noracid S.A.</t>
  </si>
  <si>
    <t>jose.thomsen@ultranav.cl</t>
  </si>
  <si>
    <t>Novatecnia</t>
  </si>
  <si>
    <t>http://nvt.cl</t>
  </si>
  <si>
    <t>Gerente NVT Soluciones ( ex Novatecnia )</t>
  </si>
  <si>
    <t>alfonso@nvt.cl</t>
  </si>
  <si>
    <t>nvt.cl</t>
  </si>
  <si>
    <t>COPEC S.A.</t>
  </si>
  <si>
    <t>http://copec.cl</t>
  </si>
  <si>
    <t>Gerente Operacionas Call center</t>
  </si>
  <si>
    <t>agallardo@falabella.cl</t>
  </si>
  <si>
    <t>Empresa Portuaria Iquique</t>
  </si>
  <si>
    <t>Warehousing</t>
  </si>
  <si>
    <t>http://epi.cl</t>
  </si>
  <si>
    <t>adiaz@epi.cl</t>
  </si>
  <si>
    <t>epi.cl</t>
  </si>
  <si>
    <t>Diego Fernando</t>
  </si>
  <si>
    <t>Ennio</t>
  </si>
  <si>
    <t>ed@sodexo.com</t>
  </si>
  <si>
    <t>Anita Maria</t>
  </si>
  <si>
    <t>CS CONSULTORA Y SERVICIOS</t>
  </si>
  <si>
    <t>http://csconsultora.cl</t>
  </si>
  <si>
    <t>anitams@csconsultora.cl</t>
  </si>
  <si>
    <t>csconsultora.cl</t>
  </si>
  <si>
    <t>Tanner Servicios Financieros S.A.</t>
  </si>
  <si>
    <t>http://tanner.cl</t>
  </si>
  <si>
    <t>Denis</t>
  </si>
  <si>
    <t>ALLWARE</t>
  </si>
  <si>
    <t>http://allware.cl</t>
  </si>
  <si>
    <t>ddelarze@allware.cl</t>
  </si>
  <si>
    <t>BlueByte Technologies</t>
  </si>
  <si>
    <t>http://bluebyte.cl</t>
  </si>
  <si>
    <t>juan.duguid@bluebyte.cl</t>
  </si>
  <si>
    <t>ZNetworks EIRL</t>
  </si>
  <si>
    <t>http://zallesnetworks.com</t>
  </si>
  <si>
    <t>mauricio@zallesnetworks.com</t>
  </si>
  <si>
    <t>zallesnetworks.com</t>
  </si>
  <si>
    <t>Gerente operaciones</t>
  </si>
  <si>
    <t>Pablo David</t>
  </si>
  <si>
    <t>marpro chile s a</t>
  </si>
  <si>
    <t>http://marpro.cl</t>
  </si>
  <si>
    <t>p.araya@marpro.cl</t>
  </si>
  <si>
    <t>marpro.cl</t>
  </si>
  <si>
    <t>rmoreno@sande.cl</t>
  </si>
  <si>
    <t>Simon</t>
  </si>
  <si>
    <t>Anacondaweb</t>
  </si>
  <si>
    <t>http://anacondaweb.com</t>
  </si>
  <si>
    <t>Gerente Operaciones Chile - Anacondaweb S.A.</t>
  </si>
  <si>
    <t>mauricio@conectu.com</t>
  </si>
  <si>
    <t>conectu.com</t>
  </si>
  <si>
    <t>Pia</t>
  </si>
  <si>
    <t>gerente operaciones dimacofi servicios s.a.</t>
  </si>
  <si>
    <t>ppalazuelos@dimacofi.cl</t>
  </si>
  <si>
    <t>Femol Chile.</t>
  </si>
  <si>
    <t>http://femol.cl</t>
  </si>
  <si>
    <t>Gerente Operaciones Femol</t>
  </si>
  <si>
    <t>rsanchez@femol.cl</t>
  </si>
  <si>
    <t>femol.cl</t>
  </si>
  <si>
    <t>Gerente Operaciones Financieras</t>
  </si>
  <si>
    <t>HELP S.A. (Emergency Medical Service)</t>
  </si>
  <si>
    <t>http://help.cl</t>
  </si>
  <si>
    <t>andesDOMO</t>
  </si>
  <si>
    <t>http://andesdomo.cl</t>
  </si>
  <si>
    <t>Gerente Operaciones y Logística grupo Andes</t>
  </si>
  <si>
    <t>pablo@andesdomo.cl</t>
  </si>
  <si>
    <t>andesdomo.cl</t>
  </si>
  <si>
    <t>Gerente Operaciones y Tecnología</t>
  </si>
  <si>
    <t>pablo.gallardo@amicar.cl</t>
  </si>
  <si>
    <t>Gerente Opraciones</t>
  </si>
  <si>
    <t>gonzalo.z@uai.cl</t>
  </si>
  <si>
    <t>Gerente Pagliero y Cia. Ltda.</t>
  </si>
  <si>
    <t>apaglier@udec.cl</t>
  </si>
  <si>
    <t>William</t>
  </si>
  <si>
    <t>Instituto de Investigaciones Agropecuarias - INIA</t>
  </si>
  <si>
    <t>http://inia.cl</t>
  </si>
  <si>
    <t>Sociedad Concesionaria Centro de Justicia de Santiago S.A. Grupo OHL</t>
  </si>
  <si>
    <t>http://ohlconcesiones.cl</t>
  </si>
  <si>
    <t>mavendano@ohl.cl</t>
  </si>
  <si>
    <t>Gerente Planta</t>
  </si>
  <si>
    <t>http://fen.uchile.cl</t>
  </si>
  <si>
    <t>Gerente Post Venta</t>
  </si>
  <si>
    <t>rleyton@fen.uchile.cl</t>
  </si>
  <si>
    <t>andres.toselli@cencosud.cl</t>
  </si>
  <si>
    <t>Gabriel Enrique</t>
  </si>
  <si>
    <t>Gerente Preventa y Productos / MBA</t>
  </si>
  <si>
    <t>gabriel.ledesma@anida.cl</t>
  </si>
  <si>
    <t>Gerente Procesos</t>
  </si>
  <si>
    <t>Gerente Produccion</t>
  </si>
  <si>
    <t>Texas Instruments</t>
  </si>
  <si>
    <t>Semiconductors</t>
  </si>
  <si>
    <t>http://ti.com</t>
  </si>
  <si>
    <t>martin@ti.com</t>
  </si>
  <si>
    <t>Gatti</t>
  </si>
  <si>
    <t>Unifrutti Traders Ltda.</t>
  </si>
  <si>
    <t>http://unifrutti.com</t>
  </si>
  <si>
    <t>rgatti@unifrutti.com</t>
  </si>
  <si>
    <t>HMC Farms</t>
  </si>
  <si>
    <t>http://hmcfarms.com</t>
  </si>
  <si>
    <t>Gerente produccion</t>
  </si>
  <si>
    <t>vicentet@hmcfarms.com</t>
  </si>
  <si>
    <t>Online Media</t>
  </si>
  <si>
    <t>Gerente Producción</t>
  </si>
  <si>
    <t>marco@icis.cl</t>
  </si>
  <si>
    <t>icis.cl</t>
  </si>
  <si>
    <t>Gerente Producto</t>
  </si>
  <si>
    <t>Italo</t>
  </si>
  <si>
    <t>M. Soledad</t>
  </si>
  <si>
    <t>Gerente Propietario</t>
  </si>
  <si>
    <t>Hilti</t>
  </si>
  <si>
    <t>http://hilti.com</t>
  </si>
  <si>
    <t>Bibiana</t>
  </si>
  <si>
    <t>ADP Consultores</t>
  </si>
  <si>
    <t>http://adepcon.com</t>
  </si>
  <si>
    <t>Gerente proyecto SAP ADP</t>
  </si>
  <si>
    <t>bibiana.jamaica@adepcon.com</t>
  </si>
  <si>
    <t>adepcon.com</t>
  </si>
  <si>
    <t>Gerente Proyecto Senior</t>
  </si>
  <si>
    <t>jcasanave@parauco.com</t>
  </si>
  <si>
    <t>Gerente Proyectos</t>
  </si>
  <si>
    <t>Lupita</t>
  </si>
  <si>
    <t>Gerente proyectos</t>
  </si>
  <si>
    <t>lupita.cravioto@elartedevivir.cl</t>
  </si>
  <si>
    <t>elartedevivir.cl</t>
  </si>
  <si>
    <t>Philanthropy</t>
  </si>
  <si>
    <t>Editec S.A.</t>
  </si>
  <si>
    <t>http://editec.cl</t>
  </si>
  <si>
    <t>Vantaz</t>
  </si>
  <si>
    <t>http://vantaz.com</t>
  </si>
  <si>
    <t>vcollao@vantaz.com</t>
  </si>
  <si>
    <t>Julian</t>
  </si>
  <si>
    <t>Gerente PTI Tarai henua</t>
  </si>
  <si>
    <t>avelasco@codesser.cl</t>
  </si>
  <si>
    <t>Ministerio de Economía de Chile</t>
  </si>
  <si>
    <t>Government Administration</t>
  </si>
  <si>
    <t>http://economia.cl</t>
  </si>
  <si>
    <t>Gerente Publico</t>
  </si>
  <si>
    <t>imonsalves@economia.cl</t>
  </si>
  <si>
    <t>GNL Mejillones</t>
  </si>
  <si>
    <t>http://gnlm.cl</t>
  </si>
  <si>
    <t>Gerente Recursos Humanos</t>
  </si>
  <si>
    <t>claudio.ulloa@gnlm.cl</t>
  </si>
  <si>
    <t>gnlm.cl</t>
  </si>
  <si>
    <t>Sitrans Ltda.</t>
  </si>
  <si>
    <t>http://sitrans.cl</t>
  </si>
  <si>
    <t>llopez@sitrans.cl</t>
  </si>
  <si>
    <t>jaime.collins@gnlquintero.com</t>
  </si>
  <si>
    <t>ptorrealba@saval.cl</t>
  </si>
  <si>
    <t>Karinna</t>
  </si>
  <si>
    <t>GERENTE REGION ANTOFAGASTA</t>
  </si>
  <si>
    <t>sofia.brontis@codesser.cl</t>
  </si>
  <si>
    <t>WPC Chile S.A.</t>
  </si>
  <si>
    <t>http://wpcchile.cl</t>
  </si>
  <si>
    <t>Gerente Región Metropolitana</t>
  </si>
  <si>
    <t>gvaldebe@infor.cl</t>
  </si>
  <si>
    <t>Gerente Regional</t>
  </si>
  <si>
    <t>COMPITE SpA</t>
  </si>
  <si>
    <t>http://compite1000.cl</t>
  </si>
  <si>
    <t>christian@andersen.cl</t>
  </si>
  <si>
    <t>andersen.cl</t>
  </si>
  <si>
    <t>marcela.reyes@gardenhouse.cl</t>
  </si>
  <si>
    <t>Oscar Manuel</t>
  </si>
  <si>
    <t>GERENTE REGIONAL</t>
  </si>
  <si>
    <t>oscar.roa@coopeuch.cl</t>
  </si>
  <si>
    <t>Gerente regional</t>
  </si>
  <si>
    <t>GRUPO MACRO (Business Consultancy)</t>
  </si>
  <si>
    <t>http://gmacro.com</t>
  </si>
  <si>
    <t>Gerente Regional Chile</t>
  </si>
  <si>
    <t>aolivares@gmacro.com</t>
  </si>
  <si>
    <t>gmacro.com</t>
  </si>
  <si>
    <t>Hans</t>
  </si>
  <si>
    <t>NXnet Solutions</t>
  </si>
  <si>
    <t>http://nxnethosting.com</t>
  </si>
  <si>
    <t>Gerente Regional Chile NXnet Solutions</t>
  </si>
  <si>
    <t>hans@nxnethosting.com</t>
  </si>
  <si>
    <t>nxnethosting.com</t>
  </si>
  <si>
    <t>Gerente Regional de Auditoría</t>
  </si>
  <si>
    <t>felipe.robles@kcl.cl</t>
  </si>
  <si>
    <t>Gerente Regional de Contabilidad</t>
  </si>
  <si>
    <t>samuel.badner@mallplaza.com</t>
  </si>
  <si>
    <t>Gerente Regional de Ingenieria</t>
  </si>
  <si>
    <t>ojaures@globalskm.com</t>
  </si>
  <si>
    <t>pablo.palma@skyairline.com</t>
  </si>
  <si>
    <t>Rotter &amp; Krauss</t>
  </si>
  <si>
    <t>http://ryk.cl</t>
  </si>
  <si>
    <t>Duktus Pipe Systems FZE</t>
  </si>
  <si>
    <t>http://duktus.com</t>
  </si>
  <si>
    <t>Gerente Regional Duktus Piping Systems.</t>
  </si>
  <si>
    <t>fjmendez@manquehue.net</t>
  </si>
  <si>
    <t>ADP</t>
  </si>
  <si>
    <t>http://bit.ly</t>
  </si>
  <si>
    <t>Gerente Regional Senior de Operaciones</t>
  </si>
  <si>
    <t>pbarra@ing.puc.cl</t>
  </si>
  <si>
    <t>Gerente Regional Sistemas Retail Financiero</t>
  </si>
  <si>
    <t>carlos.mella@cencosud.com</t>
  </si>
  <si>
    <t>GERENTE REGIONAL ZONA AUSTRAL</t>
  </si>
  <si>
    <t>jalarcon@randstad.cl</t>
  </si>
  <si>
    <t>Gerente Renta Fija Internacional</t>
  </si>
  <si>
    <t>rquintero@fynsa.cl</t>
  </si>
  <si>
    <t>Rodolfo José</t>
  </si>
  <si>
    <t>Management Solutions</t>
  </si>
  <si>
    <t>http://managementsolutions.com</t>
  </si>
  <si>
    <t>rodolfo.castilla.molina@msspain.com</t>
  </si>
  <si>
    <t>Andreas</t>
  </si>
  <si>
    <t>Gerente Retail</t>
  </si>
  <si>
    <t>Gerente Retail Corporativo</t>
  </si>
  <si>
    <t>cdelrio@colloky.cl</t>
  </si>
  <si>
    <t>Gerente Retail Financiero</t>
  </si>
  <si>
    <t>Guzman</t>
  </si>
  <si>
    <t>eulogio.guzman@cencosud.cl</t>
  </si>
  <si>
    <t>marcela.molina@cencosud.com</t>
  </si>
  <si>
    <t>Thomas</t>
  </si>
  <si>
    <t>Ana M.</t>
  </si>
  <si>
    <t>Gerente Risk Consulting</t>
  </si>
  <si>
    <t>gerente senior</t>
  </si>
  <si>
    <t>maria.javiera.contreras@cl.ey.com</t>
  </si>
  <si>
    <t>Gerente Servicio al Cliente</t>
  </si>
  <si>
    <t>francisco.morales@wisetrack.cl</t>
  </si>
  <si>
    <t>Sussy</t>
  </si>
  <si>
    <t>sussyabarca@cypco.cl</t>
  </si>
  <si>
    <t>Pelp</t>
  </si>
  <si>
    <t>http://pelp.cl</t>
  </si>
  <si>
    <t>Gerente Servicio Tecnico</t>
  </si>
  <si>
    <t>martas@pelp.cl</t>
  </si>
  <si>
    <t>Fresenius Medical Care North America</t>
  </si>
  <si>
    <t>http://fmcna.com</t>
  </si>
  <si>
    <t>Gerente Servicio Técnico</t>
  </si>
  <si>
    <t>roberto.medina@fmc-ag.com</t>
  </si>
  <si>
    <t>I2B Technologies</t>
  </si>
  <si>
    <t>http://i2btech.com</t>
  </si>
  <si>
    <t>Gerente Servicios I2B Technologies</t>
  </si>
  <si>
    <t>jclabbe@jcl.cl</t>
  </si>
  <si>
    <t>jcl.cl</t>
  </si>
  <si>
    <t>report ltda</t>
  </si>
  <si>
    <t>http://report.cl</t>
  </si>
  <si>
    <t>Gerente Servicios Mineros y Terminales Marítimos</t>
  </si>
  <si>
    <t>juan.barria@report.cl</t>
  </si>
  <si>
    <t>report.cl</t>
  </si>
  <si>
    <t>Servipag</t>
  </si>
  <si>
    <t>http://servipag.com</t>
  </si>
  <si>
    <t>The Linde Group</t>
  </si>
  <si>
    <t>http://linde.com</t>
  </si>
  <si>
    <t>Jocelyn</t>
  </si>
  <si>
    <t>Agencia de Viajes Royal Voyage</t>
  </si>
  <si>
    <t>http://royalvoyage.cl</t>
  </si>
  <si>
    <t>Gerente- Socia Royal Voyage</t>
  </si>
  <si>
    <t>jsoto@royalvoyage.cl</t>
  </si>
  <si>
    <t>royalvoyage.cl</t>
  </si>
  <si>
    <t>Gerente Socio</t>
  </si>
  <si>
    <t>ingproy.com</t>
  </si>
  <si>
    <t>Solvere Consultores</t>
  </si>
  <si>
    <t>http://solvere.cl</t>
  </si>
  <si>
    <t>Gerente Solvere Consultores</t>
  </si>
  <si>
    <t>marcela.guajardo@solvere.cl</t>
  </si>
  <si>
    <t>solvere.cl</t>
  </si>
  <si>
    <t>ISS A/S</t>
  </si>
  <si>
    <t>http://issworld.com</t>
  </si>
  <si>
    <t>Gerente Specialized Services</t>
  </si>
  <si>
    <t>mlarranaga@limit.cl</t>
  </si>
  <si>
    <t>Gerente Sucursal</t>
  </si>
  <si>
    <t>jorge.villagra@coopeuch.cl</t>
  </si>
  <si>
    <t>Rosario</t>
  </si>
  <si>
    <t>Gerente Sucursal Antofagasta DERCOMAQ S.A</t>
  </si>
  <si>
    <t>pabloavalos@dercomaq.cl</t>
  </si>
  <si>
    <t>Gerente Sucursal Calama</t>
  </si>
  <si>
    <t>danielbarraza@dercomaq.cl</t>
  </si>
  <si>
    <t>gerente sucursal casa matriz turismo cocha</t>
  </si>
  <si>
    <t>mclaro@cocha.com</t>
  </si>
  <si>
    <t>Alerce Chile Spa</t>
  </si>
  <si>
    <t>http://alerce-group.com</t>
  </si>
  <si>
    <t>Gerente Sucursal Chile</t>
  </si>
  <si>
    <t>vmoral@alerce-group.com</t>
  </si>
  <si>
    <t>alerce-group.com</t>
  </si>
  <si>
    <t>GERENTE SUCURSAL KENNEDY</t>
  </si>
  <si>
    <t>mfoncea@procasa.cl</t>
  </si>
  <si>
    <t>Gerente Supermercados</t>
  </si>
  <si>
    <t>fdaneri@promerco.cl</t>
  </si>
  <si>
    <t>Bata Group</t>
  </si>
  <si>
    <t>http://bata.com</t>
  </si>
  <si>
    <t>Gerente Tax</t>
  </si>
  <si>
    <t>julio.gamboa@usach.cl</t>
  </si>
  <si>
    <t>alfredollana@manquehue.net</t>
  </si>
  <si>
    <t>Gerente tecnico</t>
  </si>
  <si>
    <t>Gerente Tecnico</t>
  </si>
  <si>
    <t>soser.cl</t>
  </si>
  <si>
    <t>Nelida</t>
  </si>
  <si>
    <t>msalazar@quipasur.cl</t>
  </si>
  <si>
    <t>rbarril@airlife.cl</t>
  </si>
  <si>
    <t>Constructora Harcha</t>
  </si>
  <si>
    <t>http://harcha.cl</t>
  </si>
  <si>
    <t>rmunoz@harcha.cl</t>
  </si>
  <si>
    <t>agro puelma limitada</t>
  </si>
  <si>
    <t>http://agropuelma.cl</t>
  </si>
  <si>
    <t>ventasquillota@agropuelma.cl</t>
  </si>
  <si>
    <t>SQ EMPRESAS (Chile/Perú)</t>
  </si>
  <si>
    <t>http://sqempresas.com</t>
  </si>
  <si>
    <t>vsaez@sqempresas.com</t>
  </si>
  <si>
    <t>sqempresas.com</t>
  </si>
  <si>
    <t>Universidad de los Andes</t>
  </si>
  <si>
    <t>http://uandes.cl</t>
  </si>
  <si>
    <t>Gerente Técnico</t>
  </si>
  <si>
    <t>agonzalez@vslchile.cl</t>
  </si>
  <si>
    <t>Abel</t>
  </si>
  <si>
    <t>Gerente técnico</t>
  </si>
  <si>
    <t>Felix</t>
  </si>
  <si>
    <t>gfuentes@udd.cl</t>
  </si>
  <si>
    <t>gonzalo.canaves@arquimed.cl</t>
  </si>
  <si>
    <t>Proinser S.A.</t>
  </si>
  <si>
    <t>http://proinser.cl</t>
  </si>
  <si>
    <t>j.contreras@proinser.cl</t>
  </si>
  <si>
    <t>proinser.cl</t>
  </si>
  <si>
    <t>Paolo</t>
  </si>
  <si>
    <t>GRUPO ELEC CHILE</t>
  </si>
  <si>
    <t>http://elec.cl</t>
  </si>
  <si>
    <t>proyectos@elec.cl</t>
  </si>
  <si>
    <t>elec.cl</t>
  </si>
  <si>
    <t>Sonoflex</t>
  </si>
  <si>
    <t>http://sonoflex.cl</t>
  </si>
  <si>
    <t>rosorio@sonoflex.cl</t>
  </si>
  <si>
    <t>Rivero</t>
  </si>
  <si>
    <t>Toyota Motor Corporation</t>
  </si>
  <si>
    <t>http://toyota-global.com</t>
  </si>
  <si>
    <t>vrivero@toyota.cl</t>
  </si>
  <si>
    <t>Methanex Corporation</t>
  </si>
  <si>
    <t>http://methanex.com</t>
  </si>
  <si>
    <t>Olmedo</t>
  </si>
  <si>
    <t>TYPSA</t>
  </si>
  <si>
    <t>http://typsa.es</t>
  </si>
  <si>
    <t>jaolmedo@typsa.es</t>
  </si>
  <si>
    <t>GERENTE TÉCNICO CONSTRUCTORA INCOAR</t>
  </si>
  <si>
    <t>incoar@manquehue.net</t>
  </si>
  <si>
    <t>Gerente Técnico CYPCO</t>
  </si>
  <si>
    <t>oayala@cypco.cl</t>
  </si>
  <si>
    <t>Fleischmann S.A.</t>
  </si>
  <si>
    <t>http://fleischmann.cl</t>
  </si>
  <si>
    <t>Gerente Territorio</t>
  </si>
  <si>
    <t>Gerente Territorio Comercial y Salud</t>
  </si>
  <si>
    <t>di.cornejo@uandresbello.edu</t>
  </si>
  <si>
    <t>Gerente TI</t>
  </si>
  <si>
    <t>Quintin</t>
  </si>
  <si>
    <t>InTouch</t>
  </si>
  <si>
    <t>http://meclabs.com</t>
  </si>
  <si>
    <t>qgonzalez@in-touch.cl</t>
  </si>
  <si>
    <t>in-touch.cl</t>
  </si>
  <si>
    <t>Sociedad Hipodromo Chile S.A.</t>
  </si>
  <si>
    <t>http://hipodromo.cl</t>
  </si>
  <si>
    <t>Gerente TI &amp;Sistemas (CIO)</t>
  </si>
  <si>
    <t>jmunoz@hipodromo.cl</t>
  </si>
  <si>
    <t>AGUNSA</t>
  </si>
  <si>
    <t>http://agunsa.com</t>
  </si>
  <si>
    <t>Gerdau Argentina</t>
  </si>
  <si>
    <t>http://sipargerdau.com.ar</t>
  </si>
  <si>
    <t xml:space="preserve">Gerente TI Latam </t>
  </si>
  <si>
    <t>jorge.rodriguez@gerdau.com</t>
  </si>
  <si>
    <t>Cristian Patricio</t>
  </si>
  <si>
    <t>Gerente Tienda</t>
  </si>
  <si>
    <t>audiomusica@audiomusica.com</t>
  </si>
  <si>
    <t>GERENTE TIENDA</t>
  </si>
  <si>
    <t>Campos</t>
  </si>
  <si>
    <t>gerente tienda</t>
  </si>
  <si>
    <t>german.bastidas@easy.cl</t>
  </si>
  <si>
    <t>Gerente tienda</t>
  </si>
  <si>
    <t>mvidal@sodimac.cl</t>
  </si>
  <si>
    <t>marcelo.estay@easy.cl</t>
  </si>
  <si>
    <t>Starbucks Coffee Chile</t>
  </si>
  <si>
    <t>http://starbucks.cl</t>
  </si>
  <si>
    <t>Gilmar</t>
  </si>
  <si>
    <t>gfranchini@kibernum.com</t>
  </si>
  <si>
    <t>Gerente Unidad de Negocios Motores y Generadores ABB</t>
  </si>
  <si>
    <t>hector.farias@abb.com</t>
  </si>
  <si>
    <t>Laura</t>
  </si>
  <si>
    <t>SGA S.A.</t>
  </si>
  <si>
    <t>http://sgasa.cl</t>
  </si>
  <si>
    <t>Gerente Unidad de Recursos Hídricos</t>
  </si>
  <si>
    <t>lvitoria@sgasa.cl</t>
  </si>
  <si>
    <t>sgasa.cl</t>
  </si>
  <si>
    <t>Reinhard</t>
  </si>
  <si>
    <t>http://zublin.cl</t>
  </si>
  <si>
    <t>Gerente Unidad Obras Civiles</t>
  </si>
  <si>
    <t>r.steinle@web.de</t>
  </si>
  <si>
    <t>Coordinación de Transportes de Santiago</t>
  </si>
  <si>
    <t>http://transantiago.cl</t>
  </si>
  <si>
    <t>Gerente Usuarios</t>
  </si>
  <si>
    <t>loreto.porras@transantiago.cl</t>
  </si>
  <si>
    <t>transantiago.cl</t>
  </si>
  <si>
    <t>mspoerer@sitrans.cl</t>
  </si>
  <si>
    <t>Gerente Ventas</t>
  </si>
  <si>
    <t>Gerente ventas</t>
  </si>
  <si>
    <t>Gerente Ventas Instituciones</t>
  </si>
  <si>
    <t>hugo.domke@laboratoriochile.cl</t>
  </si>
  <si>
    <t>Schneider Electric</t>
  </si>
  <si>
    <t>http://schneider-electric.com</t>
  </si>
  <si>
    <t>Ingomar</t>
  </si>
  <si>
    <t>http://grupoingomar.cl</t>
  </si>
  <si>
    <t>GERENTE VENTAS MINERIA EN INGOMAR S.A.</t>
  </si>
  <si>
    <t>jbustos@ingomar.cl</t>
  </si>
  <si>
    <t>ingomar.cl</t>
  </si>
  <si>
    <t>Bio Bio</t>
  </si>
  <si>
    <t>http://radiobiobio.cl</t>
  </si>
  <si>
    <t>Gerente Ventas RM</t>
  </si>
  <si>
    <t>mnova@laradio.cl</t>
  </si>
  <si>
    <t>Banco Internacional</t>
  </si>
  <si>
    <t>http://bancointernacional.cl</t>
  </si>
  <si>
    <t>Gerente Viña del Mar- Quinta Región</t>
  </si>
  <si>
    <t>rtorres@bancointernacional.cl</t>
  </si>
  <si>
    <t>Gerente y Socio ASAP GROUP</t>
  </si>
  <si>
    <t>cdonoso@asap.cl</t>
  </si>
  <si>
    <t>Gerente Zona</t>
  </si>
  <si>
    <t>ACT S.A.</t>
  </si>
  <si>
    <t>http://act.cl</t>
  </si>
  <si>
    <t>Gerente Zona Norte</t>
  </si>
  <si>
    <t>fdo.gonzalez@entelchile.net</t>
  </si>
  <si>
    <t>vtobar@dimacofi.cl</t>
  </si>
  <si>
    <t>Andrea J.</t>
  </si>
  <si>
    <t>LafargeHolcim</t>
  </si>
  <si>
    <t>http://lafargeholcim.com</t>
  </si>
  <si>
    <t>andrea.lara@lafargeholcim.com</t>
  </si>
  <si>
    <t>Gerente Zona Sur</t>
  </si>
  <si>
    <t>german.rivas@compass-group.cl</t>
  </si>
  <si>
    <t>ADT</t>
  </si>
  <si>
    <t>http://adt.com</t>
  </si>
  <si>
    <t>Gerente Zonal ADT SS</t>
  </si>
  <si>
    <t>mariromero@tycoint.com</t>
  </si>
  <si>
    <t>GERENTECOMERCIAL</t>
  </si>
  <si>
    <t>Luis A.</t>
  </si>
  <si>
    <t>Metalmecanica Chena</t>
  </si>
  <si>
    <t>http://mchena.cl</t>
  </si>
  <si>
    <t>Gerente Administración</t>
  </si>
  <si>
    <t>pvildosola@mchena.cl</t>
  </si>
  <si>
    <t>Puntonorte Comunicaciones ltda.</t>
  </si>
  <si>
    <t>http://puntonorte.cl</t>
  </si>
  <si>
    <t>Gerente Administración y Negocios</t>
  </si>
  <si>
    <t>dtello@puntonorte.cl</t>
  </si>
  <si>
    <t>puntonorte.cl</t>
  </si>
  <si>
    <t>Gerente de Administración</t>
  </si>
  <si>
    <t>María Antonieta</t>
  </si>
  <si>
    <t>Bahamondez, Alvarez y Zegers</t>
  </si>
  <si>
    <t>Law Practice</t>
  </si>
  <si>
    <t>http://baz.cl</t>
  </si>
  <si>
    <t>mapinto@baz.cl</t>
  </si>
  <si>
    <t>fundacionmustakis.com</t>
  </si>
  <si>
    <t>Catena Ingeniería y Servicios Ltda.</t>
  </si>
  <si>
    <t>http://catena.cl</t>
  </si>
  <si>
    <t>Gerente de Administración y Operaciones</t>
  </si>
  <si>
    <t>sergio.navarro@catena.cl</t>
  </si>
  <si>
    <t>catena.cl</t>
  </si>
  <si>
    <t>PEDRO EDUARDO JULLIAN GROHNERT</t>
  </si>
  <si>
    <t>222316077.0</t>
  </si>
  <si>
    <t>RECOLETA Nº 4422</t>
  </si>
  <si>
    <t>PERFIL EMPRESA DE SERVICIOS TRANSITORIOS LIMITADA</t>
  </si>
  <si>
    <t>www.PERFILBTL.CL</t>
  </si>
  <si>
    <t>pjullian@perfilbtl.cl</t>
  </si>
  <si>
    <t>perfilbtl.cl</t>
  </si>
  <si>
    <t>Mainstream Renewable Power</t>
  </si>
  <si>
    <t>http://mainstreamrp.com</t>
  </si>
  <si>
    <t>Head of Legal/Gerente Legal</t>
  </si>
  <si>
    <t>andres.curia@mainstreamrp.com</t>
  </si>
  <si>
    <t>mainstreamrp.com</t>
  </si>
  <si>
    <t>ALVARO ANDRES</t>
  </si>
  <si>
    <t>Jefe Abastecimiento</t>
  </si>
  <si>
    <t>Jefe Adm. de Seguridad TI</t>
  </si>
  <si>
    <t>JUAN GUILLERMO</t>
  </si>
  <si>
    <t>JEFE ADMINISTRATIVO</t>
  </si>
  <si>
    <t>RICARDO</t>
  </si>
  <si>
    <t>Jefe Area de Seguridad TI</t>
  </si>
  <si>
    <t>rcaceres@exipm.cl</t>
  </si>
  <si>
    <t>Freddy</t>
  </si>
  <si>
    <t>Natalie</t>
  </si>
  <si>
    <t>marcelo.oyarzun@cencosud.cl</t>
  </si>
  <si>
    <t>Joyce</t>
  </si>
  <si>
    <t>jcargill@saval.cl</t>
  </si>
  <si>
    <t>Jefe Bienestar</t>
  </si>
  <si>
    <t>ramon.soto@laboratoriochile.cl</t>
  </si>
  <si>
    <t>JOSE MANUEL</t>
  </si>
  <si>
    <t>JEFE BODEGA</t>
  </si>
  <si>
    <t>Carolina Victoria</t>
  </si>
  <si>
    <t>Jefe Bodega de Vestuario y Camarines</t>
  </si>
  <si>
    <t>carolina.ponce@tvn.cl</t>
  </si>
  <si>
    <t>jsolis@copec.cl</t>
  </si>
  <si>
    <t>Jefe Comercial Retail Financiero</t>
  </si>
  <si>
    <t>fernando.bustamante@cencosud.com</t>
  </si>
  <si>
    <t>Jefe Compensaciones</t>
  </si>
  <si>
    <t>mauricio.molina@tvn.cl</t>
  </si>
  <si>
    <t>Jefe Contabilidad Retail</t>
  </si>
  <si>
    <t>mario.pizarro@cencosud.com</t>
  </si>
  <si>
    <t>Edmundo</t>
  </si>
  <si>
    <t>Jefe Control de Calidad</t>
  </si>
  <si>
    <t>edmundo.zuniga@pfizer.com</t>
  </si>
  <si>
    <t>SILFA ltda</t>
  </si>
  <si>
    <t>http://silfa.cl</t>
  </si>
  <si>
    <t>Jefe Control de Gestión Retail</t>
  </si>
  <si>
    <t>carlos.contreras@silfa.cl</t>
  </si>
  <si>
    <t>Roger</t>
  </si>
  <si>
    <t>Jose German</t>
  </si>
  <si>
    <t>jefe de abastecimiento y bodega</t>
  </si>
  <si>
    <t>jose.perez@conpax.cl</t>
  </si>
  <si>
    <t>Jefe de Administracion y Finanzas</t>
  </si>
  <si>
    <t>JULIO EDUARDO</t>
  </si>
  <si>
    <t>lyssa.cl</t>
  </si>
  <si>
    <t>http://icv.cl</t>
  </si>
  <si>
    <t>jefe de area</t>
  </si>
  <si>
    <t>riespinoza@cencosud.com</t>
  </si>
  <si>
    <t>Jefe de Área Servicios TI</t>
  </si>
  <si>
    <t>ricardo.acevedo@sermaluc.cl</t>
  </si>
  <si>
    <t>Brigida</t>
  </si>
  <si>
    <t>jefe de area TI</t>
  </si>
  <si>
    <t>bfernandez@sodimac.cl</t>
  </si>
  <si>
    <t>Jefe de Asuntos Ambientales y GMP</t>
  </si>
  <si>
    <t>aarias@bago.cl</t>
  </si>
  <si>
    <t>Jefe de Auditoria Interna</t>
  </si>
  <si>
    <t>Jessica Alejandra</t>
  </si>
  <si>
    <t>jessica.salinas@gardenhouse.cl</t>
  </si>
  <si>
    <t>Maria Josefina</t>
  </si>
  <si>
    <t>Jefe de Bienestar</t>
  </si>
  <si>
    <t>LUIS ALEJANDRO</t>
  </si>
  <si>
    <t>JEFE DE BODEGA</t>
  </si>
  <si>
    <t>ANA MARIA</t>
  </si>
  <si>
    <t>Jefe de Contabilidad</t>
  </si>
  <si>
    <t>Jefe de Continuidad Operativa - Gerencia TI</t>
  </si>
  <si>
    <t>elizama@bst.cl</t>
  </si>
  <si>
    <t>http://clinicauandes.cl</t>
  </si>
  <si>
    <t>Julio Andrés</t>
  </si>
  <si>
    <t>Comercial Castro S.A.</t>
  </si>
  <si>
    <t>http://comercialcastro.cl</t>
  </si>
  <si>
    <t>Jefe de Control y Aseguramiento de Calidad</t>
  </si>
  <si>
    <t>jsantana@comercialcastro.cl</t>
  </si>
  <si>
    <t>comercialcastro.cl</t>
  </si>
  <si>
    <t>JEFE DE CREDITO</t>
  </si>
  <si>
    <t>JEFE DE DEPARTAMENTO</t>
  </si>
  <si>
    <t>jefe de departamento</t>
  </si>
  <si>
    <t>Jefe de Desarrollo Organizacional</t>
  </si>
  <si>
    <t>lcaceres@losheroes.cl</t>
  </si>
  <si>
    <t>Servicio de Impuestos Internos</t>
  </si>
  <si>
    <t>http://sii.cl</t>
  </si>
  <si>
    <t>victoria.assael@gnlquintero.com</t>
  </si>
  <si>
    <t>Boris Jorge</t>
  </si>
  <si>
    <t>Jefe de Distrito Norte Centro</t>
  </si>
  <si>
    <t>btravisany@saval.cl</t>
  </si>
  <si>
    <t>Bravo</t>
  </si>
  <si>
    <t>Laboratorio Maver S.A.</t>
  </si>
  <si>
    <t>http://maver.cl</t>
  </si>
  <si>
    <t>Jefe de finanzas</t>
  </si>
  <si>
    <t>jorge.zunigai@mayor.cl</t>
  </si>
  <si>
    <t>Jefe de Finanzas</t>
  </si>
  <si>
    <t>jmorales@saval.cl</t>
  </si>
  <si>
    <t>Augusto</t>
  </si>
  <si>
    <t>KNOP LABORATORIOS</t>
  </si>
  <si>
    <t>http://knop.cl</t>
  </si>
  <si>
    <t>Jefe de Igenieria y Mantencion</t>
  </si>
  <si>
    <t>vallejos@knop.cl</t>
  </si>
  <si>
    <t>jseverino@colbun.cl</t>
  </si>
  <si>
    <t>Jeremy</t>
  </si>
  <si>
    <t>http://bancoconsorcio.cl</t>
  </si>
  <si>
    <t>Equity Brands &amp; Retail</t>
  </si>
  <si>
    <t>http://equitybr.com</t>
  </si>
  <si>
    <t>jefe de internet</t>
  </si>
  <si>
    <t>michel.baylaucq@equitybr.com</t>
  </si>
  <si>
    <t>equitybr.com</t>
  </si>
  <si>
    <t>rastro.com</t>
  </si>
  <si>
    <t>JEFE DE MANTENCION</t>
  </si>
  <si>
    <t>Jefe de mantenimiento</t>
  </si>
  <si>
    <t>Dante</t>
  </si>
  <si>
    <t>Autofact Chile SpA</t>
  </si>
  <si>
    <t>http://autofact.cl</t>
  </si>
  <si>
    <t>Jefe de Marketing Digital y Venta Retail</t>
  </si>
  <si>
    <t>dante.israel@autofact.cl</t>
  </si>
  <si>
    <t>autofact.cl</t>
  </si>
  <si>
    <t>GASTON EDUARDO</t>
  </si>
  <si>
    <t>Jimy</t>
  </si>
  <si>
    <t>Astaldi</t>
  </si>
  <si>
    <t>http://astaldi.com</t>
  </si>
  <si>
    <t>jisoto@live.cl</t>
  </si>
  <si>
    <t>RETAIL PRO Business Intelligence</t>
  </si>
  <si>
    <t>http://retailpro.cl</t>
  </si>
  <si>
    <t>Jefe de Operaciones</t>
  </si>
  <si>
    <t>abarra@retailpro.cl</t>
  </si>
  <si>
    <t>retailpro.cl</t>
  </si>
  <si>
    <t>Jefe de Operaciones TI</t>
  </si>
  <si>
    <t>sergio.riquelme@uai.cl</t>
  </si>
  <si>
    <t>Jefe de Personal</t>
  </si>
  <si>
    <t>ana.gonzalez@tvn.cl</t>
  </si>
  <si>
    <t>Jefe de personal</t>
  </si>
  <si>
    <t>macarena.altamirano@fresenius-kabi.com</t>
  </si>
  <si>
    <t>Graciela</t>
  </si>
  <si>
    <t>Farmacias Knop Ltda.</t>
  </si>
  <si>
    <t>http://farmaciasknop.cl</t>
  </si>
  <si>
    <t>Jefe de Planificación de Recetarios y Regulatoria</t>
  </si>
  <si>
    <t>gseco@farmaciasknop.cl</t>
  </si>
  <si>
    <t>farmaciasknop.cl</t>
  </si>
  <si>
    <t>Jefe de Precios Retail</t>
  </si>
  <si>
    <t>daniela.munoz@enex.cl</t>
  </si>
  <si>
    <t>Jefe de Produccion</t>
  </si>
  <si>
    <t>lhinojosa@saval.cl</t>
  </si>
  <si>
    <t>JEFE DE PRODUCTO</t>
  </si>
  <si>
    <t>Alicia</t>
  </si>
  <si>
    <t>Jefe de Recursos Humanos</t>
  </si>
  <si>
    <t>creyes@icv.cl</t>
  </si>
  <si>
    <t>Jefe de Registro</t>
  </si>
  <si>
    <t>jacqueline.ahumada@gardenhouse.cl</t>
  </si>
  <si>
    <t>rrojas@uchile.cl</t>
  </si>
  <si>
    <t>jefe de seguridad</t>
  </si>
  <si>
    <t>Jefe de Servicios de Recursos Humanos</t>
  </si>
  <si>
    <t>mhidalgo@labchile.cl</t>
  </si>
  <si>
    <t>FRANCISCO</t>
  </si>
  <si>
    <t>Empresa Constructora Sigro</t>
  </si>
  <si>
    <t>http://sigro.cl</t>
  </si>
  <si>
    <t>Jefe de Sistema TI</t>
  </si>
  <si>
    <t>Jefe de Sistemas (Operaciones TI)</t>
  </si>
  <si>
    <t>jmunoz@sitrans.cl</t>
  </si>
  <si>
    <t>http://ine.cl</t>
  </si>
  <si>
    <t>Jefe de Sistemas TI</t>
  </si>
  <si>
    <t>alberto.lagos@ine.cl</t>
  </si>
  <si>
    <t>DANIEL HERNAN</t>
  </si>
  <si>
    <t>Jefe de Territorio Valle Alto  Gerencia de Sustentabilidad Minera Los Pelambres</t>
  </si>
  <si>
    <t>arubio@pelambres.cl</t>
  </si>
  <si>
    <t>Jefe de TI</t>
  </si>
  <si>
    <t>HighService Corp</t>
  </si>
  <si>
    <t>http://highservice.com</t>
  </si>
  <si>
    <t>AvalChile</t>
  </si>
  <si>
    <t>http://avalchile.cl</t>
  </si>
  <si>
    <t>plopez@avalchile.cl</t>
  </si>
  <si>
    <t>avalchile.cl</t>
  </si>
  <si>
    <t>Sylvia</t>
  </si>
  <si>
    <t>s.constanzo@fastpack.cl</t>
  </si>
  <si>
    <t>Luis Enrique</t>
  </si>
  <si>
    <t>minera valle central</t>
  </si>
  <si>
    <t>http://mineravallecentral.cl</t>
  </si>
  <si>
    <t>Jefe de TI Minera Valle Central S.A.</t>
  </si>
  <si>
    <t>lmartinez@mineravallecentral.cl</t>
  </si>
  <si>
    <t>JEFE DE TURNO</t>
  </si>
  <si>
    <t>Jefe de Turno Sustentabilidad</t>
  </si>
  <si>
    <t>rafuentealba@salfacorp.com</t>
  </si>
  <si>
    <t>Gian Angello</t>
  </si>
  <si>
    <t>JUZGADO DE GARANTIA</t>
  </si>
  <si>
    <t>http://poderjudicial.cl</t>
  </si>
  <si>
    <t>Jefe de Unidad de Desarrollo Organizacional</t>
  </si>
  <si>
    <t>gzunino@pjud.cl</t>
  </si>
  <si>
    <t>Jefe de Validaciones</t>
  </si>
  <si>
    <t>ana.vasquez@laboratoriochile.cl</t>
  </si>
  <si>
    <t>cpalomera@bago.cl</t>
  </si>
  <si>
    <t>Jefe de Ventas Instituciones. Oncologia</t>
  </si>
  <si>
    <t>gaston.flores@laboratoriochile.cl</t>
  </si>
  <si>
    <t>crodriguez@copec.cl</t>
  </si>
  <si>
    <t>Manuka S.A.</t>
  </si>
  <si>
    <t>Dairy</t>
  </si>
  <si>
    <t>http://manuka.cl</t>
  </si>
  <si>
    <t>Jefe del Departamento de Desarrollo Organizacional</t>
  </si>
  <si>
    <t>nubilla@manuka.cl</t>
  </si>
  <si>
    <t>manuka.cl</t>
  </si>
  <si>
    <t>Saavedra</t>
  </si>
  <si>
    <t>MINISTERIO DE RELACIONES EXTERIORES</t>
  </si>
  <si>
    <t>Government Relations</t>
  </si>
  <si>
    <t>http://mrecic.gov.ar</t>
  </si>
  <si>
    <t>Jefe Departamento Gestion y Control de Operaciones y TI</t>
  </si>
  <si>
    <t>alejandra.caceres@coopeuch.cl</t>
  </si>
  <si>
    <t>Valuaciones SA</t>
  </si>
  <si>
    <t>http://valuaciones.cl</t>
  </si>
  <si>
    <t>Jefe Departamento TI</t>
  </si>
  <si>
    <t>rsuazo@valuaciones.cl</t>
  </si>
  <si>
    <t>valuaciones.cl</t>
  </si>
  <si>
    <t>HECTOR PATRICIO</t>
  </si>
  <si>
    <t>RODRIGO ANDRES</t>
  </si>
  <si>
    <t>Jefe Desarrollo Organizacional</t>
  </si>
  <si>
    <t>constanza.acevedo@vtr.cl</t>
  </si>
  <si>
    <t>Mariangel</t>
  </si>
  <si>
    <t>Marisol</t>
  </si>
  <si>
    <t>Jefe Distribucion y Logistica</t>
  </si>
  <si>
    <t>Jefe Distrito Santiago</t>
  </si>
  <si>
    <t>mtoledo@saval.cl</t>
  </si>
  <si>
    <t>JEFE DISTRITO ZONA SUR</t>
  </si>
  <si>
    <t>jvidal@saval.cl</t>
  </si>
  <si>
    <t>Jefe Infraestructura TI</t>
  </si>
  <si>
    <t>Pablo Javier</t>
  </si>
  <si>
    <t>JORGE ANDRES</t>
  </si>
  <si>
    <t>Jefe Networking  Infraestructura y Operaciones TI</t>
  </si>
  <si>
    <t>enrique@hipodromo.cl</t>
  </si>
  <si>
    <t>MARCOS</t>
  </si>
  <si>
    <t>JEFE OFICINA</t>
  </si>
  <si>
    <t>JEFE OPERACIONES</t>
  </si>
  <si>
    <t>Juan Manuel</t>
  </si>
  <si>
    <t>Germán</t>
  </si>
  <si>
    <t>Francisco Petricio S.A.</t>
  </si>
  <si>
    <t>http://fpetricio.cl</t>
  </si>
  <si>
    <t>Jefe Plataforma y Servicios TI</t>
  </si>
  <si>
    <t>crojas@fpetricio.cl</t>
  </si>
  <si>
    <t>JEFE PRODUCCION</t>
  </si>
  <si>
    <t>MANUEL FRANCISCO</t>
  </si>
  <si>
    <t>Jefe sistemas multiplataforma</t>
  </si>
  <si>
    <t>hernan.rosas@tvn.cl</t>
  </si>
  <si>
    <t>Manuel Fernando</t>
  </si>
  <si>
    <t>Grupo AFEX</t>
  </si>
  <si>
    <t>http://afex.cl</t>
  </si>
  <si>
    <t>afex.cl</t>
  </si>
  <si>
    <t>JEFE TECNICO</t>
  </si>
  <si>
    <t>Jefe Terreno</t>
  </si>
  <si>
    <t>BEE Systems</t>
  </si>
  <si>
    <t>http://beeteam.com</t>
  </si>
  <si>
    <t>Jefe TI</t>
  </si>
  <si>
    <t>drios@bee.cl</t>
  </si>
  <si>
    <t>bee.cl</t>
  </si>
  <si>
    <t>Saraelisa</t>
  </si>
  <si>
    <t>TRAVELCLUB</t>
  </si>
  <si>
    <t>http://travelclub.cl</t>
  </si>
  <si>
    <t>Jefe Ventas Corporativo- Travel Club</t>
  </si>
  <si>
    <t>spineda@travelclub.cl</t>
  </si>
  <si>
    <t>RHEIN Chile S.A.</t>
  </si>
  <si>
    <t>http://rhein.cl</t>
  </si>
  <si>
    <t>rhein.cl</t>
  </si>
  <si>
    <t>JEFE ZONA RETAIL</t>
  </si>
  <si>
    <t>pedro.campodonico@enex.cl</t>
  </si>
  <si>
    <t>JAVIER ALEJANDRO  FUENTES MUNDACA</t>
  </si>
  <si>
    <t>224820200.0</t>
  </si>
  <si>
    <t>Rafael Cañas Nº270; Of. 45; 2 piso</t>
  </si>
  <si>
    <t>CYS Consultores y capacitación Limitada</t>
  </si>
  <si>
    <t>www.cysconsultores.cl</t>
  </si>
  <si>
    <t>ssapiain@cysconsultores.cl</t>
  </si>
  <si>
    <t>cysconsultores.cl</t>
  </si>
  <si>
    <t>atrconsultores.cl</t>
  </si>
  <si>
    <t>Juan Javier</t>
  </si>
  <si>
    <t>MBA  Ing.Civil Computación  Gerente Servicios de Software</t>
  </si>
  <si>
    <t>jhernandez@pragma.cl</t>
  </si>
  <si>
    <t>Construcción</t>
  </si>
  <si>
    <t>http://ucsc.cl</t>
  </si>
  <si>
    <t>Finance Director</t>
  </si>
  <si>
    <t>Asher</t>
  </si>
  <si>
    <t>Human Resources Director</t>
  </si>
  <si>
    <t>asher.robbins@grunenthal.com</t>
  </si>
  <si>
    <t>Profesor Pre-Grado U.A.I y Ex-Gerente CMR Falabella</t>
  </si>
  <si>
    <t>gcaceres@uai.cl</t>
  </si>
  <si>
    <t>ALBERTO  OYARZO ABURTO</t>
  </si>
  <si>
    <t>26730506.0</t>
  </si>
  <si>
    <t>Puente Nº 557</t>
  </si>
  <si>
    <t>Asp Capacitación Limitada</t>
  </si>
  <si>
    <t>www.asyp.cl</t>
  </si>
  <si>
    <t>asesoriasycapacitacion@asyp.cl</t>
  </si>
  <si>
    <t>asyp.cl</t>
  </si>
  <si>
    <t>ENRIQUE</t>
  </si>
  <si>
    <t>Jorge Andrés Vásquez Iturra</t>
  </si>
  <si>
    <t>2226648266.0</t>
  </si>
  <si>
    <t>Presidente Juan Antonio Ríos N° 50; Dpto. 51</t>
  </si>
  <si>
    <t>Servicios Integrales de Capacitación Limitada</t>
  </si>
  <si>
    <t>www.neocapacitacion.cl</t>
  </si>
  <si>
    <t>jose.tapia@neocapacitacion.cl</t>
  </si>
  <si>
    <t>neocapacitacion.cl</t>
  </si>
  <si>
    <t>ayslab@ayslab.cl</t>
  </si>
  <si>
    <t>ayslab.cl</t>
  </si>
  <si>
    <t>09-98117732</t>
  </si>
  <si>
    <t>PHILLIPI 173</t>
  </si>
  <si>
    <t>EMPRESA DE SERVICIOS TRANSITORIOS RENE FERNANDO PAILLAN ALVARADO E.I.R.L.</t>
  </si>
  <si>
    <t>www.ERREPE.CL</t>
  </si>
  <si>
    <t>rene.paillan@errepe.cl</t>
  </si>
  <si>
    <t>MARIA YOLANDA GUERRA VERGARA</t>
  </si>
  <si>
    <t>2-22836969</t>
  </si>
  <si>
    <t>PASO EL ROBLE 362</t>
  </si>
  <si>
    <t xml:space="preserve"> LA FLORIDA</t>
  </si>
  <si>
    <t>CONSTRUCTORA AGUEVEC LTDA.</t>
  </si>
  <si>
    <t>www.aguevec.cl</t>
  </si>
  <si>
    <t>CONSTRUCCION</t>
  </si>
  <si>
    <t>myolanda.guerra@aguevec.cl</t>
  </si>
  <si>
    <t>aguevec.cl</t>
  </si>
  <si>
    <t>OSVALDO ISAAC  GONZALEZ CAMPOS</t>
  </si>
  <si>
    <t>6990570.0</t>
  </si>
  <si>
    <t>Pasaje Príncipe de Gales 67</t>
  </si>
  <si>
    <t>Sociedad de Capacitacion Conifos Limitada</t>
  </si>
  <si>
    <t>www.conifos.cl</t>
  </si>
  <si>
    <t>eluco@conifos.cl</t>
  </si>
  <si>
    <t>conifos.cl</t>
  </si>
  <si>
    <t>Ricardo rodrigo Martínez Carrasco</t>
  </si>
  <si>
    <t>56-57 257 4570</t>
  </si>
  <si>
    <t>PASAJE LOS SAMBOS 2949</t>
  </si>
  <si>
    <t>JUAN JORQUERA HERRERA OBRAS MENORES E.I.R.L.</t>
  </si>
  <si>
    <t>ninodios@educarchile.cl</t>
  </si>
  <si>
    <t>602300.0</t>
  </si>
  <si>
    <t>11321.0</t>
  </si>
  <si>
    <t>Mauricio Nuñez Molina</t>
  </si>
  <si>
    <t>56-51 221 8956</t>
  </si>
  <si>
    <t>SUCESION ABRAHAM DEL CARMEN CORREA MEDALLA</t>
  </si>
  <si>
    <t>mauricio@inversion.cl</t>
  </si>
  <si>
    <t>inversion.cl</t>
  </si>
  <si>
    <t>Manuel Max Galleguillos Alfaro</t>
  </si>
  <si>
    <t>71 2298276</t>
  </si>
  <si>
    <t xml:space="preserve">PARCELA 4A </t>
  </si>
  <si>
    <t>AGRICOLA SANTA VIRGINIA - TENO LIMITADA</t>
  </si>
  <si>
    <t>13000.0</t>
  </si>
  <si>
    <t>mgalleguillos@corplascondes.cl</t>
  </si>
  <si>
    <t>corplascondes.cl</t>
  </si>
  <si>
    <t>701009.0</t>
  </si>
  <si>
    <t>COMPRA; VENTA Y ALQUILER EXCEPTO AMOBLADOS DE INMUEBLES PROPIOS O ARRENDADOS</t>
  </si>
  <si>
    <t>Orientales 7190</t>
  </si>
  <si>
    <t>Marcelo Martínez Consulting + Innovation</t>
  </si>
  <si>
    <t>marcelo@marcelomartinez.cl</t>
  </si>
  <si>
    <t>marcelomartinez.cl</t>
  </si>
  <si>
    <t>david alejandro salgado gonzalez</t>
  </si>
  <si>
    <t>2225884830.0</t>
  </si>
  <si>
    <t>Olivares 1324</t>
  </si>
  <si>
    <t>Fundación Centro de Capacitación y Desarrollo Social Chile</t>
  </si>
  <si>
    <t>www.fundacioncades.cl</t>
  </si>
  <si>
    <t>fadua.gajardo@fundacioncades.cl</t>
  </si>
  <si>
    <t>fundacioncades.cl</t>
  </si>
  <si>
    <t>gn@sunbelt.cl</t>
  </si>
  <si>
    <t>sunbelt.cl</t>
  </si>
  <si>
    <t>HECTOR</t>
  </si>
  <si>
    <t>ERICK LORENZO  MAYA MORALES</t>
  </si>
  <si>
    <t>226954789.0</t>
  </si>
  <si>
    <t>Nueva York N°57; Oficina 803</t>
  </si>
  <si>
    <t>Servicios Integrales en Capacitación Gustavo Cáceres Moraga E.I.R.L.</t>
  </si>
  <si>
    <t>www.lidera.cl</t>
  </si>
  <si>
    <t>lidera@lidera.cl</t>
  </si>
  <si>
    <t>lidera.cl</t>
  </si>
  <si>
    <t>OSCAR ENRIQUE  GUTIERREZ PUCHI</t>
  </si>
  <si>
    <t>2489150.0</t>
  </si>
  <si>
    <t>Nueva York N° 57 Of N° 201</t>
  </si>
  <si>
    <t>Acción Emprendedora Limitada</t>
  </si>
  <si>
    <t>www.accionemprendedora.org</t>
  </si>
  <si>
    <t>otec@accionemprendedora.org</t>
  </si>
  <si>
    <t>accionemprendedora.org</t>
  </si>
  <si>
    <t>JUAN PABLO  MARIN ROGAT</t>
  </si>
  <si>
    <t>2451775.0</t>
  </si>
  <si>
    <t>Nueva Los Leones 07; Of. 301-A</t>
  </si>
  <si>
    <t>Gestión Educativa Capacitación Limitada</t>
  </si>
  <si>
    <t>www.gestioneducativa.cl</t>
  </si>
  <si>
    <t>gestioneducativa@manquehue.net</t>
  </si>
  <si>
    <t>JAVIER EDUARDO  VIO PRADENAS</t>
  </si>
  <si>
    <t>23346057.0</t>
  </si>
  <si>
    <t>Nueva de Lyon Nº 96 Oficina 303</t>
  </si>
  <si>
    <t>Mcs Capacita S.A.</t>
  </si>
  <si>
    <t>www.mcs.cl</t>
  </si>
  <si>
    <t>mcscentral@mcs.cl</t>
  </si>
  <si>
    <t>mcs.cl</t>
  </si>
  <si>
    <t>juan francisco</t>
  </si>
  <si>
    <t>leopoldo</t>
  </si>
  <si>
    <t>Nestor</t>
  </si>
  <si>
    <t>Rita del Pilar Delgado Rubilar</t>
  </si>
  <si>
    <t>32 2749279</t>
  </si>
  <si>
    <t>MONTEALEGRE 149</t>
  </si>
  <si>
    <t>HOTEL PALACIO ASTORECA LIMITADA</t>
  </si>
  <si>
    <t>551010.0</t>
  </si>
  <si>
    <t>rdelgado@eagon.cl</t>
  </si>
  <si>
    <t>eagon.cl</t>
  </si>
  <si>
    <t>EDUARDO ALFREDO  MIRANDA ARAYA</t>
  </si>
  <si>
    <t>2224427948.0</t>
  </si>
  <si>
    <t>Monjitas 527; Of. 1015</t>
  </si>
  <si>
    <t>Urriola y Dodge Capacitaciones Limitada</t>
  </si>
  <si>
    <t>www.grupovatel.cl</t>
  </si>
  <si>
    <t>cristian@grupovatel.cl</t>
  </si>
  <si>
    <t>grupovatel.cl</t>
  </si>
  <si>
    <t>mysolutions.cl</t>
  </si>
  <si>
    <t>KAREN VIDA  ADASME ARAYA</t>
  </si>
  <si>
    <t>22222282.0</t>
  </si>
  <si>
    <t>Moneda N° 812 Of. N° 1015</t>
  </si>
  <si>
    <t>Corfhu Capacitación Limitada</t>
  </si>
  <si>
    <t>www.corfhu.cl</t>
  </si>
  <si>
    <t>corfhu@corfhu.cl</t>
  </si>
  <si>
    <t>corfhu.cl</t>
  </si>
  <si>
    <t>www.norteamericano.cl</t>
  </si>
  <si>
    <t>MANUEL  COVARRUBIAS ORTIZ</t>
  </si>
  <si>
    <t>2224346290.0</t>
  </si>
  <si>
    <t>Miguel Claro N° 530</t>
  </si>
  <si>
    <t>Carcamo &amp; Cerpa Asesorias en Capacitación Limitada</t>
  </si>
  <si>
    <t>www.proq.cl</t>
  </si>
  <si>
    <t>otec@proq.cl</t>
  </si>
  <si>
    <t>proq.cl</t>
  </si>
  <si>
    <t>LAURA</t>
  </si>
  <si>
    <t>Clemente Cámbara</t>
  </si>
  <si>
    <t>223654262.0</t>
  </si>
  <si>
    <t>Merced 230</t>
  </si>
  <si>
    <t>Cámara Nacional de Comercio</t>
  </si>
  <si>
    <t>www.cnc.cl</t>
  </si>
  <si>
    <t>asociación gremial</t>
  </si>
  <si>
    <t>ssalazar@cnc.cl</t>
  </si>
  <si>
    <t>cnc.cl</t>
  </si>
  <si>
    <t>Bruno</t>
  </si>
  <si>
    <t>LUZ ANDREA MARAMBIO REYNES</t>
  </si>
  <si>
    <t>224429005.0</t>
  </si>
  <si>
    <t>WORKMATE EMPRESA DE SERVICIOS TRANSITORIOS LTDA.</t>
  </si>
  <si>
    <t>www.workmate.cl</t>
  </si>
  <si>
    <t>patriciaramirez@workmate.cl</t>
  </si>
  <si>
    <t>MARIANO</t>
  </si>
  <si>
    <t>Leonardo Godoy</t>
  </si>
  <si>
    <t>2-22239921</t>
  </si>
  <si>
    <t>Maria Luisa Santander 566</t>
  </si>
  <si>
    <t xml:space="preserve"> Providencia</t>
  </si>
  <si>
    <t>CRT Ltda.</t>
  </si>
  <si>
    <t>930990.0</t>
  </si>
  <si>
    <t>www.crt.cl</t>
  </si>
  <si>
    <t>Comercio y Telecomunicaciones</t>
  </si>
  <si>
    <t>agodoy@crt.cl</t>
  </si>
  <si>
    <t>crt.cl</t>
  </si>
  <si>
    <t>CRISTIAN MARCIAL  AZOCAR FUENTES</t>
  </si>
  <si>
    <t>229384230.0</t>
  </si>
  <si>
    <t>Marchant Pereira N° 367; Of. N° 603</t>
  </si>
  <si>
    <t>Capacitación y Asesoría Califica Limitada</t>
  </si>
  <si>
    <t>www.califica.cl</t>
  </si>
  <si>
    <t>califica@califica.cl</t>
  </si>
  <si>
    <t>califica.cl</t>
  </si>
  <si>
    <t>OCTAVIO ENRIQUE ANTIQUERA MONTECINOS</t>
  </si>
  <si>
    <t>226721431.0</t>
  </si>
  <si>
    <t>Mapocho N° 1901</t>
  </si>
  <si>
    <t>Bailac Capacitación Limitada</t>
  </si>
  <si>
    <t>www.capacitacionbailac.cl</t>
  </si>
  <si>
    <t>otec@capacitacionbailac.cl</t>
  </si>
  <si>
    <t>capacitacionbailac.cl</t>
  </si>
  <si>
    <t>Alejandro Andres Miranda Díaz</t>
  </si>
  <si>
    <t>56-57 247 2771</t>
  </si>
  <si>
    <t>MANUEL PLAZA 2928</t>
  </si>
  <si>
    <t>BYL INVERSIONES Y TURISMO LIMITADA</t>
  </si>
  <si>
    <t>amiranda@belray.cl</t>
  </si>
  <si>
    <t>belray.cl</t>
  </si>
  <si>
    <t>PAULINA ALEJANDRA CAÑAS URRUTIA</t>
  </si>
  <si>
    <t>45 2343313</t>
  </si>
  <si>
    <t>76004847K</t>
  </si>
  <si>
    <t>MANUEL BULNES 815</t>
  </si>
  <si>
    <t>DALMACIA SPA</t>
  </si>
  <si>
    <t>pcanas@inf.utfsm.cl</t>
  </si>
  <si>
    <t>inf.utfsm.cl</t>
  </si>
  <si>
    <t>alejandro</t>
  </si>
  <si>
    <t>851212.0</t>
  </si>
  <si>
    <t>ESTABLECIMIENTOS MEDICOS DE ATENCION AMBULATORIA CENTROS MEDICOS</t>
  </si>
  <si>
    <t>PATRICIA JACQUELINE  MILLAN GONZALEZ</t>
  </si>
  <si>
    <t>3348736.0</t>
  </si>
  <si>
    <t>Luis Thayer Ojeda Nº0130 ; Of. 301</t>
  </si>
  <si>
    <t>Pivot Capacitacion Limitada</t>
  </si>
  <si>
    <t>www.pivot.cl</t>
  </si>
  <si>
    <t>lbastias@pivot.cl</t>
  </si>
  <si>
    <t>pivot.cl</t>
  </si>
  <si>
    <t>CECILIA AGUILAR NUÑEZ</t>
  </si>
  <si>
    <t>224456300.0</t>
  </si>
  <si>
    <t>LUIS THAYER OJEDA 0180; OFICINA 310</t>
  </si>
  <si>
    <t>EMPRESA DE SERVICIOS TRANSITORIOS AGUILAR Y COMPAÑIA LIMITADA</t>
  </si>
  <si>
    <t>www.incosec.cl</t>
  </si>
  <si>
    <t>ceaguilar@incosec.cl</t>
  </si>
  <si>
    <t>incosec.cl</t>
  </si>
  <si>
    <t>Moises Andres Henriquez Iturrieta</t>
  </si>
  <si>
    <t>32 2343370</t>
  </si>
  <si>
    <t>LT 14 B LOTEO BERANDA 14</t>
  </si>
  <si>
    <t>INVERSIONES JOANNON JUILLERAT LIMITADA</t>
  </si>
  <si>
    <t>mhenriquez@crsoriente.cl</t>
  </si>
  <si>
    <t>crsoriente.cl</t>
  </si>
  <si>
    <t>SOLANGE LORENA RIFFO ALARCON</t>
  </si>
  <si>
    <t>56-72 229 2000</t>
  </si>
  <si>
    <t>LOS SILOS QUILICURA LOTE B-2</t>
  </si>
  <si>
    <t>SOCIEDAD AGRICOLA QUINTAGRO LIMITADA</t>
  </si>
  <si>
    <t>solangeriffo@educarchile.cl</t>
  </si>
  <si>
    <t>lucia DEL CARMEN sepulveda soto</t>
  </si>
  <si>
    <t>2224176206.0</t>
  </si>
  <si>
    <t>Los Pescadores N° 2090</t>
  </si>
  <si>
    <t>Centro de Estudios Tributarios y Sociales de la Asociación de Fiscalizadores del Servicio de Impuestos Internos de Chile SpA</t>
  </si>
  <si>
    <t>www.afiich.cl</t>
  </si>
  <si>
    <t>cets@afiich.cl</t>
  </si>
  <si>
    <t>afiich.cl</t>
  </si>
  <si>
    <t>victor</t>
  </si>
  <si>
    <t>osvaldo</t>
  </si>
  <si>
    <t>los matriceros 5945</t>
  </si>
  <si>
    <t>cortes cofre rafael y otro</t>
  </si>
  <si>
    <t>computación</t>
  </si>
  <si>
    <t>osvaldo@gemmcomputacion.cl</t>
  </si>
  <si>
    <t>gemmcomputacion.cl</t>
  </si>
  <si>
    <t>XIMENA PATRICIA  LUCERO FUENZALIDA</t>
  </si>
  <si>
    <t>2661132.0</t>
  </si>
  <si>
    <t>Los Maitenes 496 - J</t>
  </si>
  <si>
    <t>Garrido y  Emhart Limitada</t>
  </si>
  <si>
    <t>www.insadechile.com</t>
  </si>
  <si>
    <t>renatogv@insadechile.com</t>
  </si>
  <si>
    <t>insadechile.com</t>
  </si>
  <si>
    <t>ELECTRICIDAD</t>
  </si>
  <si>
    <t>daniel</t>
  </si>
  <si>
    <t>Rene Eduardo Canuta Lopez</t>
  </si>
  <si>
    <t>32 3196136</t>
  </si>
  <si>
    <t>LOS FRESNOS 135</t>
  </si>
  <si>
    <t>r.canuta@uandresbello.edu</t>
  </si>
  <si>
    <t>SOFIA MAGDALENA  RIOS CONTRERAS</t>
  </si>
  <si>
    <t>222374865.0</t>
  </si>
  <si>
    <t>Los Abedules Nº 3090</t>
  </si>
  <si>
    <t>Sociedad De Capacitación Laboral Capacidar Limitada</t>
  </si>
  <si>
    <t>www.r-yes.cl</t>
  </si>
  <si>
    <t>preyes@r-yes.cl</t>
  </si>
  <si>
    <t>r-yes.cl</t>
  </si>
  <si>
    <t>OSCAR ERIK  DRESDNER POBLETE</t>
  </si>
  <si>
    <t>23259192.0</t>
  </si>
  <si>
    <t>Loreley Nº 1506 K Piso 2</t>
  </si>
  <si>
    <t>Carlos H.Medina Silva Consultores Asociados Limitada.</t>
  </si>
  <si>
    <t>www.cmsconsultores.cl</t>
  </si>
  <si>
    <t>cmedina@cmsconsultores.cl</t>
  </si>
  <si>
    <t>cmsconsultores.cl</t>
  </si>
  <si>
    <t>www.ucentral.cl</t>
  </si>
  <si>
    <t>Luis Felipe</t>
  </si>
  <si>
    <t>Marcelo Andrés Münzenmayer Schuller</t>
  </si>
  <si>
    <t>56-9 9302 5087</t>
  </si>
  <si>
    <t xml:space="preserve">LONGITUDINAL SUR KM 110 </t>
  </si>
  <si>
    <t>INVERSIONES ENTRERIOS DOS LIMITADA</t>
  </si>
  <si>
    <t>11199.0</t>
  </si>
  <si>
    <t>mmunzenm@ing.puc.cl</t>
  </si>
  <si>
    <t>María Loreto Barros Lorca</t>
  </si>
  <si>
    <t>45 2642772</t>
  </si>
  <si>
    <t>LONG. SUR KM.746</t>
  </si>
  <si>
    <t>SUC NICOLAS MUNOZ BAQUEDANO</t>
  </si>
  <si>
    <t>fbarros@manquehue.net</t>
  </si>
  <si>
    <t>FRANCIS MARGARITA  GAMEZ PEREZ</t>
  </si>
  <si>
    <t>6381128.0</t>
  </si>
  <si>
    <t>Londres 70;  Of. 4</t>
  </si>
  <si>
    <t>Instituto Escocés de Idiomas Limitada</t>
  </si>
  <si>
    <t>www.grantsenglish.com</t>
  </si>
  <si>
    <t>grants@grantsenglish.com</t>
  </si>
  <si>
    <t>grantsenglish.com</t>
  </si>
  <si>
    <t>MIGUEL ALEITE ARENAS</t>
  </si>
  <si>
    <t>223128232.0</t>
  </si>
  <si>
    <t>LOCARNO 0284</t>
  </si>
  <si>
    <t>SERVICIOS TEMPORALES EST LTDA.</t>
  </si>
  <si>
    <t>www.seloutsourcing.cl</t>
  </si>
  <si>
    <t>sel@seloutsourcing.cl</t>
  </si>
  <si>
    <t>seloutsourcing.cl</t>
  </si>
  <si>
    <t>MARIO ANTONIO  PEREZ PEREZ</t>
  </si>
  <si>
    <t>25558672.0</t>
  </si>
  <si>
    <t>Lira Nº1652</t>
  </si>
  <si>
    <t>Coartre Servicios de Capacitación Limitada</t>
  </si>
  <si>
    <t>www.coartre.cl</t>
  </si>
  <si>
    <t>coartre@coartre.cl</t>
  </si>
  <si>
    <t>coartre.cl</t>
  </si>
  <si>
    <t>519000.0</t>
  </si>
  <si>
    <t>RICHARD RODRIGO  ROJAS TRONCOSO</t>
  </si>
  <si>
    <t>6819751.0</t>
  </si>
  <si>
    <t>Libertad Nº 1347</t>
  </si>
  <si>
    <t>Capacitación René Rodríguez E.I.R.L</t>
  </si>
  <si>
    <t>www.trainee.cl</t>
  </si>
  <si>
    <t>rene.rodriguez@trainee.cl</t>
  </si>
  <si>
    <t>trainee.cl</t>
  </si>
  <si>
    <t>CLARA EDITH CASTILLO VALDERRAMA</t>
  </si>
  <si>
    <t>32 2285867</t>
  </si>
  <si>
    <t>LIBERTAD 919</t>
  </si>
  <si>
    <t>CONSULTORA SERGIO VALENZUELA MAYER Y COMPANIA LIMITADA</t>
  </si>
  <si>
    <t>dmoris@caffarena.cl</t>
  </si>
  <si>
    <t>Claudia Soto</t>
  </si>
  <si>
    <t>2-29860483</t>
  </si>
  <si>
    <t>Las Norias 2563</t>
  </si>
  <si>
    <t>TecnoCard</t>
  </si>
  <si>
    <t>www.tecnocard.cl</t>
  </si>
  <si>
    <t>csoto@tecnocard.cl</t>
  </si>
  <si>
    <t>tecnocard.cl</t>
  </si>
  <si>
    <t>851990.0</t>
  </si>
  <si>
    <t>ROSA MARÍA AZUCENA CORONA FERNÁNDEZ</t>
  </si>
  <si>
    <t>222339979.0</t>
  </si>
  <si>
    <t>LAS BELLOTAS 199 OFICINA 35</t>
  </si>
  <si>
    <t>CDO SERVICIOS EMPRESARIALES S.A. E.S.T.</t>
  </si>
  <si>
    <t>www.CDOSERVICIOS.CL</t>
  </si>
  <si>
    <t>rmcorona@cdoservicios.cl</t>
  </si>
  <si>
    <t>Katrina</t>
  </si>
  <si>
    <t>CARLOS MANUEL  QUEZADA MINO</t>
  </si>
  <si>
    <t>4280806.0</t>
  </si>
  <si>
    <t>La Pastora 121 oficina 501 Piso 5</t>
  </si>
  <si>
    <t>Dandilion Capacitación Limitada</t>
  </si>
  <si>
    <t>www.dandilion.cl</t>
  </si>
  <si>
    <t>capacitacion@dandilion.cl</t>
  </si>
  <si>
    <t>Carmen Paz Almonacid Alvarez</t>
  </si>
  <si>
    <t>71 2242525</t>
  </si>
  <si>
    <t>LA PALMA S/N</t>
  </si>
  <si>
    <t>SOCIEDAD AGRICOLA GUACOLDA LIMITADA</t>
  </si>
  <si>
    <t>carmen_paz@surnet.cl</t>
  </si>
  <si>
    <t>JUAN CARLOS  AGUILA PEREZ</t>
  </si>
  <si>
    <t>24811780.0</t>
  </si>
  <si>
    <t>La Concepción Nº141; Of. 905</t>
  </si>
  <si>
    <t>Falck Aprem Asesorías  Prevención De Riesgos  Limitada</t>
  </si>
  <si>
    <t>www.falck.cl</t>
  </si>
  <si>
    <t>operaciones@falck.cl</t>
  </si>
  <si>
    <t>falck.cl</t>
  </si>
  <si>
    <t>GUSTAVO ALEXIS  SALINAS ORTIZ</t>
  </si>
  <si>
    <t>2360126.0</t>
  </si>
  <si>
    <t>La Concepción Nº 165; Of.303</t>
  </si>
  <si>
    <t>Agrosoft Capacitación Limitada</t>
  </si>
  <si>
    <t>www.agrosoft.cl</t>
  </si>
  <si>
    <t>isandoval@agrosoft.cl</t>
  </si>
  <si>
    <t>agrosoft.cl</t>
  </si>
  <si>
    <t>Mariela Evelyn Ibañez Pinto</t>
  </si>
  <si>
    <t>222640508.0</t>
  </si>
  <si>
    <t>La Concepción 165; Of. 505</t>
  </si>
  <si>
    <t>Rescate y Tecnología Capacitación Limitada</t>
  </si>
  <si>
    <t>www.restec.cl</t>
  </si>
  <si>
    <t>resteccapacitacion@restec.cl</t>
  </si>
  <si>
    <t>restec.cl</t>
  </si>
  <si>
    <t>ccarrasco@habilis.cl</t>
  </si>
  <si>
    <t>habilis.cl</t>
  </si>
  <si>
    <t>maria angelica</t>
  </si>
  <si>
    <t>www.coanil.cl</t>
  </si>
  <si>
    <t>Constanza Pilar Schalchli Pimentel</t>
  </si>
  <si>
    <t>32 2237135</t>
  </si>
  <si>
    <t>JULIO FIGUEROA 268</t>
  </si>
  <si>
    <t>VERGARA MORALES NANCY DEL CARMEN Y OTRA</t>
  </si>
  <si>
    <t>cschalchlip@udd.cl</t>
  </si>
  <si>
    <t>Carla Vega Yunes</t>
  </si>
  <si>
    <t>2229484228.0</t>
  </si>
  <si>
    <t>76282096K</t>
  </si>
  <si>
    <t>Jose Manuel Infante N° 100</t>
  </si>
  <si>
    <t>Move Capacitación SpA</t>
  </si>
  <si>
    <t>www.movechile.cl</t>
  </si>
  <si>
    <t>carolina@movechile.cl</t>
  </si>
  <si>
    <t>movechile.cl</t>
  </si>
  <si>
    <t>patricio</t>
  </si>
  <si>
    <t>rodolfo@leandros.cl</t>
  </si>
  <si>
    <t>leandros.cl</t>
  </si>
  <si>
    <t>MARCOS ANTONIO  GUTIERREZ FERNANDEZ</t>
  </si>
  <si>
    <t>2-2044639</t>
  </si>
  <si>
    <t>Irarrázaval Nº2821; Of. 1313</t>
  </si>
  <si>
    <t>Ingeniería y  Capacitación  Bobadilla y  Lucic Limitada</t>
  </si>
  <si>
    <t>www.tmcchile.cl</t>
  </si>
  <si>
    <t>ibobadilla@tmcchile.cl</t>
  </si>
  <si>
    <t>tmcchile.cl</t>
  </si>
  <si>
    <t>SANDRA ROMINA  PIZARRO GONZALEZ</t>
  </si>
  <si>
    <t>225824530.0</t>
  </si>
  <si>
    <t>Huérfanos Nº786; Of. 910</t>
  </si>
  <si>
    <t>Capacitación Trackit Limitada</t>
  </si>
  <si>
    <t>www.trackit.cl</t>
  </si>
  <si>
    <t>pcanelo@trackit.cl</t>
  </si>
  <si>
    <t>trackit.cl</t>
  </si>
  <si>
    <t>RITA JOHANA  TAMAYO ASTUDILLO</t>
  </si>
  <si>
    <t>26329013.0</t>
  </si>
  <si>
    <t>Huérfanos Nº 779; Of.701</t>
  </si>
  <si>
    <t>Sepri Capacitación Compañia Limitada</t>
  </si>
  <si>
    <t>www.sepri.cl</t>
  </si>
  <si>
    <t>amjimenez@sepri.cl</t>
  </si>
  <si>
    <t>sepri.cl</t>
  </si>
  <si>
    <t>Rubén Orlando Roa Gallardo</t>
  </si>
  <si>
    <t>2226388516.0</t>
  </si>
  <si>
    <t>Huérfanos N° 786 Of. N° 907</t>
  </si>
  <si>
    <t>Sociedad Gómez y  López  Limitada</t>
  </si>
  <si>
    <t>www.viarchile.cl</t>
  </si>
  <si>
    <t>capacitacion@viarchile.cl</t>
  </si>
  <si>
    <t>viarchile.cl</t>
  </si>
  <si>
    <t>Jorge Gomez Dubravcic</t>
  </si>
  <si>
    <t>2-26567900</t>
  </si>
  <si>
    <t>76732460K</t>
  </si>
  <si>
    <t>Huerfanos 757</t>
  </si>
  <si>
    <t>Digitech Solutions S.A.</t>
  </si>
  <si>
    <t>www.digitech.cl</t>
  </si>
  <si>
    <t>Tecnologia digital</t>
  </si>
  <si>
    <t>jgomez@digitech.cl</t>
  </si>
  <si>
    <t>digitech.cl</t>
  </si>
  <si>
    <t>Roberto carlos Martìnez Gòmez</t>
  </si>
  <si>
    <t>2226648835.0</t>
  </si>
  <si>
    <t>Huerfanos 640-B-Oficina N°21</t>
  </si>
  <si>
    <t>Cerebrum Chile SpA</t>
  </si>
  <si>
    <t>www.cerebrum.la</t>
  </si>
  <si>
    <t>infochile@cerebrum.la</t>
  </si>
  <si>
    <t>cerebrum.la</t>
  </si>
  <si>
    <t>Verónica Garcés</t>
  </si>
  <si>
    <t>2-26716424</t>
  </si>
  <si>
    <t>Huérfanos 1373 Oficina 407</t>
  </si>
  <si>
    <t>Sociedad de Capacitación Encap Limitada</t>
  </si>
  <si>
    <t>www.encap.cl</t>
  </si>
  <si>
    <t>encap@encap.cl</t>
  </si>
  <si>
    <t>encap.cl</t>
  </si>
  <si>
    <t>SERGIO IVAN  CONCHA QUINTANA</t>
  </si>
  <si>
    <t>226711016.0</t>
  </si>
  <si>
    <t>Huérfanos 1160 OF. 614</t>
  </si>
  <si>
    <t>Geist Capacitación Limitada</t>
  </si>
  <si>
    <t>www.zeitconsultores.cl</t>
  </si>
  <si>
    <t>victor.cabrera@zeitconsultores.cl</t>
  </si>
  <si>
    <t>CLAUDIA ANDREA  HICKS CASTILLO</t>
  </si>
  <si>
    <t>2-6979664</t>
  </si>
  <si>
    <t>Huérfanos 1022; Oficina 506</t>
  </si>
  <si>
    <t>Capacitación y Desarrollo Digitac</t>
  </si>
  <si>
    <t>www.dimacltda.cl</t>
  </si>
  <si>
    <t>capacitacion@dimacltda.cl</t>
  </si>
  <si>
    <t>Paola Mendoza Campos</t>
  </si>
  <si>
    <t>2226572517.0</t>
  </si>
  <si>
    <t>Holanda N° 100 Of. N° 801</t>
  </si>
  <si>
    <t>Multiplica Capacitación SpA</t>
  </si>
  <si>
    <t>www.multiplica.com</t>
  </si>
  <si>
    <t>german@multiplica.com</t>
  </si>
  <si>
    <t>multiplica.com</t>
  </si>
  <si>
    <t>Jonas Abed-nego Sepulveda Escudero</t>
  </si>
  <si>
    <t>222441016.0</t>
  </si>
  <si>
    <t>76204899K</t>
  </si>
  <si>
    <t>Hernando de Aguirre N° 61 Of.E 14</t>
  </si>
  <si>
    <t>Capacitación Empresarial S.A.</t>
  </si>
  <si>
    <t>www.evaluacorp.cl</t>
  </si>
  <si>
    <t>jlorca@evaluacorp.cl</t>
  </si>
  <si>
    <t>evaluacorp.cl</t>
  </si>
  <si>
    <t>sergio antonio</t>
  </si>
  <si>
    <t>Karla</t>
  </si>
  <si>
    <t>PAULINO FROILAN  REINOSO HERNANDEZ</t>
  </si>
  <si>
    <t>223310879.0</t>
  </si>
  <si>
    <t>GUADIA VIEJA 255; OFICINA 1405</t>
  </si>
  <si>
    <t>Alya Capacitación S.A.</t>
  </si>
  <si>
    <t>www.alya.cl</t>
  </si>
  <si>
    <t>capacitacion@alya.cl</t>
  </si>
  <si>
    <t>Maria Cristina Ogueda Villarroel</t>
  </si>
  <si>
    <t>32 2255630</t>
  </si>
  <si>
    <t>GRANITO 155</t>
  </si>
  <si>
    <t>ESPINOZA DIAZ  CHRISTIAN MAURICIO Y OTRO</t>
  </si>
  <si>
    <t>cogueda@ust.cl</t>
  </si>
  <si>
    <t>RAUL ANTONIO  ELIAS RUIZ</t>
  </si>
  <si>
    <t>555.92.01</t>
  </si>
  <si>
    <t>Gran Avenida Nº 5018 of. 408</t>
  </si>
  <si>
    <t>Capacitación Silvoagropecuaria Limitada</t>
  </si>
  <si>
    <t>www.agroges.cl</t>
  </si>
  <si>
    <t>capacitacion@agroges.cl</t>
  </si>
  <si>
    <t>agroges.cl</t>
  </si>
  <si>
    <t>hector</t>
  </si>
  <si>
    <t>gran avenida 2676, san miguel</t>
  </si>
  <si>
    <t>comercial Spiserautos Limitada</t>
  </si>
  <si>
    <t>automotriz</t>
  </si>
  <si>
    <t>rserrano@spiserautos.cl</t>
  </si>
  <si>
    <t>spiserautos.cl</t>
  </si>
  <si>
    <t>MARIA ELIANA  ESCUDERO HEVIA</t>
  </si>
  <si>
    <t>2 528 4452</t>
  </si>
  <si>
    <t>Gran Avenida  11590</t>
  </si>
  <si>
    <t>Wackerling Servicios de Capacitación S.A.</t>
  </si>
  <si>
    <t>www.wackerling.cl</t>
  </si>
  <si>
    <t>capacitacion@wackerling.cl</t>
  </si>
  <si>
    <t>wackerling.cl</t>
  </si>
  <si>
    <t>CARLOS RODRIGO  ORTEGA MARQUEZ</t>
  </si>
  <si>
    <t>6982623.0</t>
  </si>
  <si>
    <t>Gorbea  Nº 1777</t>
  </si>
  <si>
    <t>Centro de Formación Técnica Ceitec</t>
  </si>
  <si>
    <t>capacitacion@ceitec.cl</t>
  </si>
  <si>
    <t>Yasna Sepulveda Fernandez</t>
  </si>
  <si>
    <t>General Velasquez Nº3592 o Av. Cerrillos Nº3592</t>
  </si>
  <si>
    <t>Desarrollo y Capacitación Limitada</t>
  </si>
  <si>
    <t>www.descapconsultores.cl</t>
  </si>
  <si>
    <t>ocarmona@descapconsultores.cl</t>
  </si>
  <si>
    <t>descapconsultores.cl</t>
  </si>
  <si>
    <t>PEDRO PABLO  LECAROS FIGUEROA</t>
  </si>
  <si>
    <t>222316929.0</t>
  </si>
  <si>
    <t>General Holley 2381 Of.1104</t>
  </si>
  <si>
    <t>Consultoría de Proceso Limitada</t>
  </si>
  <si>
    <t>www.proceso.org</t>
  </si>
  <si>
    <t>mescobar@proceso.org</t>
  </si>
  <si>
    <t>proceso.org</t>
  </si>
  <si>
    <t>VALENTINA</t>
  </si>
  <si>
    <t>luis</t>
  </si>
  <si>
    <t>leonardo</t>
  </si>
  <si>
    <t>ENRIQUE EVARISTO  CALDERON GODOY</t>
  </si>
  <si>
    <t>22317861.0</t>
  </si>
  <si>
    <t>Francisco  Noguera N° 24;  Of. 31</t>
  </si>
  <si>
    <t>De Kanel y Compañía Limitada</t>
  </si>
  <si>
    <t>www.dekanel.com</t>
  </si>
  <si>
    <t>consultores@dekanel.com</t>
  </si>
  <si>
    <t>dekanel.com</t>
  </si>
  <si>
    <t>Mauricio Rodrigo Schwartz Godoy</t>
  </si>
  <si>
    <t>32 2248221</t>
  </si>
  <si>
    <t>FRANCIA 801</t>
  </si>
  <si>
    <t>COSTA SANGUINETTI LIBIA Y TEODOLINDA</t>
  </si>
  <si>
    <t>mauricio_schwartz@mauricioschwartz.cl</t>
  </si>
  <si>
    <t>mauricioschwartz.cl</t>
  </si>
  <si>
    <t>CLAUDIO ALEJANDRO ESCOBAR CONCHA</t>
  </si>
  <si>
    <t>222236193.0</t>
  </si>
  <si>
    <t>Fidel Oteíza 1953; Of. 202</t>
  </si>
  <si>
    <t>Portal Minero Capacitación y Desarrollo Limitada</t>
  </si>
  <si>
    <t>www.portalminero.com</t>
  </si>
  <si>
    <t>capacitacion@portalminero.com</t>
  </si>
  <si>
    <t>HUGO WILFREDO  CORREA ESPINOZA</t>
  </si>
  <si>
    <t>2066792.0</t>
  </si>
  <si>
    <t>Felix De Amesti  124 Of. 31</t>
  </si>
  <si>
    <t>Sociedad de Servicios Afipa  S.A.</t>
  </si>
  <si>
    <t>www.afipa.cl</t>
  </si>
  <si>
    <t>capacitacion@afipa.cl</t>
  </si>
  <si>
    <t>afipa.cl</t>
  </si>
  <si>
    <t>Alicia Estefania Aguirre Caamaño</t>
  </si>
  <si>
    <t>22-9255500</t>
  </si>
  <si>
    <t>www.santotomas.cl</t>
  </si>
  <si>
    <t>carlossanchez@santotomas.cl</t>
  </si>
  <si>
    <t>HERNAN OSVALDO  VIDAL GUTIERREZ</t>
  </si>
  <si>
    <t>24490110.0</t>
  </si>
  <si>
    <t>Exequiel Fernández 2249</t>
  </si>
  <si>
    <t>Lanix Capacitación S.A.</t>
  </si>
  <si>
    <t>www.lanixerp.cl</t>
  </si>
  <si>
    <t>capacitacion@lanixerp.cl</t>
  </si>
  <si>
    <t>lanixerp.cl</t>
  </si>
  <si>
    <t>jorge.tapia@aerointegral.cl</t>
  </si>
  <si>
    <t>aerointegral.cl</t>
  </si>
  <si>
    <t>javiergonzalez@masquimica.cl</t>
  </si>
  <si>
    <t>masquimica.cl</t>
  </si>
  <si>
    <t>ELEUTERIO RAMIREZ 1446</t>
  </si>
  <si>
    <t>EPMCHILE LIMITADA</t>
  </si>
  <si>
    <t>ASESORIAS Y SERVICIOS INFORMATICOS</t>
  </si>
  <si>
    <t>jctorres@epmchile.cl</t>
  </si>
  <si>
    <t>epmchile.cl</t>
  </si>
  <si>
    <t>Carla Andrea</t>
  </si>
  <si>
    <t>Javier Enrique Alarcon Campos</t>
  </si>
  <si>
    <t>56-72 220 4347</t>
  </si>
  <si>
    <t>EL TAMBO PC 3</t>
  </si>
  <si>
    <t>SUC JOSE FCO LATUZ GALVEZ</t>
  </si>
  <si>
    <t>jalarcon@arauco.cl</t>
  </si>
  <si>
    <t>Carla Martínez Ramírez</t>
  </si>
  <si>
    <t>32 2219604</t>
  </si>
  <si>
    <t>76023401K</t>
  </si>
  <si>
    <t>EL ROMERAL LOTE 1</t>
  </si>
  <si>
    <t>TIERRAS Y BOSQUES TEMPLADOS DEL SUR S.A.</t>
  </si>
  <si>
    <t>camartinez@miuandes.cl</t>
  </si>
  <si>
    <t>ANA MARIA RODRIGUEZ RUIZ</t>
  </si>
  <si>
    <t>228842701.0</t>
  </si>
  <si>
    <t>El Líbano 3111</t>
  </si>
  <si>
    <t>Sociedad de Capacitación P-Val Limitada</t>
  </si>
  <si>
    <t>www.gasein.cl</t>
  </si>
  <si>
    <t>capacitacion@gasein.cl</t>
  </si>
  <si>
    <t>gasein.cl</t>
  </si>
  <si>
    <t>claudia</t>
  </si>
  <si>
    <t>FEDERICO OSCAR CERUTTI TORRES</t>
  </si>
  <si>
    <t>222421978.0</t>
  </si>
  <si>
    <t>EL CANAL Nº 8.321</t>
  </si>
  <si>
    <t>HOTELES Y PERSONAS EMPRESA DE SERVICIOS TRANSITORIOS LIMITADA</t>
  </si>
  <si>
    <t>www.hope.cl</t>
  </si>
  <si>
    <t>federico.cerutti@hope.cl</t>
  </si>
  <si>
    <t>SERGIO GUSTAVO  DE ALVA ERAUSQUIN</t>
  </si>
  <si>
    <t>2035202.0</t>
  </si>
  <si>
    <t>El Bosque Norte Nª 0440; Piso 8</t>
  </si>
  <si>
    <t>Servicios de Capacitación S. de C. S.A.</t>
  </si>
  <si>
    <t>www.simondecirene.cl</t>
  </si>
  <si>
    <t>comunicaciones@simondecirene.cl</t>
  </si>
  <si>
    <t>simondecirene.cl</t>
  </si>
  <si>
    <t>luis.vera@adevcom.cl</t>
  </si>
  <si>
    <t>Paulo Paredes Alarcón</t>
  </si>
  <si>
    <t>223624736.0</t>
  </si>
  <si>
    <t>Ejercito 146</t>
  </si>
  <si>
    <t>Universidad Santo Tomas</t>
  </si>
  <si>
    <t>pparedes@santotomas.cl</t>
  </si>
  <si>
    <t>Rodolfo Adrian Rodriguez Gonzalez</t>
  </si>
  <si>
    <t>32 2339537</t>
  </si>
  <si>
    <t>76059797K</t>
  </si>
  <si>
    <t>EDWARDS 660</t>
  </si>
  <si>
    <t>SERVICIOS MEDICOS DORA SILVA LIMITADA</t>
  </si>
  <si>
    <t>rrodriguezgo@surnet.cl</t>
  </si>
  <si>
    <t>Marcelo Alejandro Varas Cicarelli</t>
  </si>
  <si>
    <t>67 2254538</t>
  </si>
  <si>
    <t>DUSSEN 340</t>
  </si>
  <si>
    <t>CAPACITACION PARA EL DESARROLLO DE LA PATAGONIA LTDA</t>
  </si>
  <si>
    <t>919930.0</t>
  </si>
  <si>
    <t>SERVICIOS DE INSTITUTOS DE ESTUDIOS; FUNDACIONES; CORPORACIONES DE DESARROLLO EDUCACION; SALUD</t>
  </si>
  <si>
    <t>mvaras@pjud.cl</t>
  </si>
  <si>
    <t>LUIS GERARDO  ESPINOZA SALINAS</t>
  </si>
  <si>
    <t>2649218.0</t>
  </si>
  <si>
    <t>Dr. Barros Borgoño Nº315</t>
  </si>
  <si>
    <t>Incor Limitada</t>
  </si>
  <si>
    <t>www.chileduc.com</t>
  </si>
  <si>
    <t>incor@chileduc.com</t>
  </si>
  <si>
    <t>chileduc.com</t>
  </si>
  <si>
    <t>ZOILA ROSA  CABELLO LEIVA</t>
  </si>
  <si>
    <t>6724220.0</t>
  </si>
  <si>
    <t>Domeyko Nº 1 760 - 1762 - 1764</t>
  </si>
  <si>
    <t>Instituto de Capacitación y Asesoría Profesional Limitada</t>
  </si>
  <si>
    <t>www.incasep.cl</t>
  </si>
  <si>
    <t>bduran@incasep.cl</t>
  </si>
  <si>
    <t>incasep.cl</t>
  </si>
  <si>
    <t>Fernanda Lucia Fuentes Millan</t>
  </si>
  <si>
    <t>226721049.0</t>
  </si>
  <si>
    <t>Domeyko N° 1750</t>
  </si>
  <si>
    <t>Fundación para La Capacitación Fucap</t>
  </si>
  <si>
    <t>www.funcap.cl</t>
  </si>
  <si>
    <t>funcap@funcap.cl</t>
  </si>
  <si>
    <t>funcap.cl</t>
  </si>
  <si>
    <t>MARINA HERNANDEZ MUÑOZ</t>
  </si>
  <si>
    <t>226724220.0</t>
  </si>
  <si>
    <t>DOMEYKO 1750</t>
  </si>
  <si>
    <t>INSTITUTO DE CAPACITACION PROFESIONAL ICAP</t>
  </si>
  <si>
    <t>www.icap.cl</t>
  </si>
  <si>
    <t>mhernandez@icap.cl</t>
  </si>
  <si>
    <t>Nelson Reinaldo Betancourt Mora</t>
  </si>
  <si>
    <t>2224349234.0</t>
  </si>
  <si>
    <t>Diagonal paraguay N° 481; Of. 91</t>
  </si>
  <si>
    <t>Capacitación y Desarrollo Rodolfo Muñoz E.I.R.L.</t>
  </si>
  <si>
    <t>www.cadess.cl</t>
  </si>
  <si>
    <t>capacitacion@cadess.cl</t>
  </si>
  <si>
    <t>cadess.cl</t>
  </si>
  <si>
    <t>Fredy Mauricio Utreras Fuentes</t>
  </si>
  <si>
    <t>224428718.0</t>
  </si>
  <si>
    <t>Diagonal Paraguay 481; Of. 88</t>
  </si>
  <si>
    <t>Gente Capacitación SpA</t>
  </si>
  <si>
    <t>www.group-consultores.cl</t>
  </si>
  <si>
    <t>mvergara@group-consultores.cl</t>
  </si>
  <si>
    <t>group-consultores.cl</t>
  </si>
  <si>
    <t>ssp.cl</t>
  </si>
  <si>
    <t>RICHARD</t>
  </si>
  <si>
    <t>INGENIERIA</t>
  </si>
  <si>
    <t>paulina</t>
  </si>
  <si>
    <t>Sergio Marcelo Martínez Bustos</t>
  </si>
  <si>
    <t>71 2243911</t>
  </si>
  <si>
    <t>CORRALONES SECT LOMILLAS LT 2</t>
  </si>
  <si>
    <t>SOCIEDAD AGRICOLA PIEDRACRUZ LIMITADA</t>
  </si>
  <si>
    <t>11250.0</t>
  </si>
  <si>
    <t>CULTIVO Y RECOLECCION DE HONGOS; TRUFAS Y SAVIA; PRODUCCION DE JARABE DE ARCE DE AZUCAR Y AZUCAR</t>
  </si>
  <si>
    <t>sergiomartinez@manquehue.net</t>
  </si>
  <si>
    <t>56-51 221 7219</t>
  </si>
  <si>
    <t>SUSANA</t>
  </si>
  <si>
    <t>FLORENCIO MANUEL  ABURTO CABRERA</t>
  </si>
  <si>
    <t>26729105.0</t>
  </si>
  <si>
    <t>Concha y Toro 11 Of. 101</t>
  </si>
  <si>
    <t>Rodelillo Emprende Limitada</t>
  </si>
  <si>
    <t>www.rodelillo.cl</t>
  </si>
  <si>
    <t>lcurrin@rodelillo.cl</t>
  </si>
  <si>
    <t>ROSA ESTER  VIDAL HEIMPEL</t>
  </si>
  <si>
    <t>226974527.0</t>
  </si>
  <si>
    <t>Compañía Nº1447</t>
  </si>
  <si>
    <t>Ricardo Correa Soto y Compañia Limitada</t>
  </si>
  <si>
    <t>www.crownliet.cl</t>
  </si>
  <si>
    <t>crownliet@crownliet.cl</t>
  </si>
  <si>
    <t>crownliet.cl</t>
  </si>
  <si>
    <t>MAURICIO ALEJANDRO  ROJAS ROJAS</t>
  </si>
  <si>
    <t>229838004.0</t>
  </si>
  <si>
    <t>77952700K</t>
  </si>
  <si>
    <t>Compañía 1291; Of. 903</t>
  </si>
  <si>
    <t>Prospectiva; Capacitaciones y Asesorías Limitada</t>
  </si>
  <si>
    <t>www.prospectivaconsultores.cl</t>
  </si>
  <si>
    <t>otec@prospectivaconsultores.cl</t>
  </si>
  <si>
    <t>prospectivaconsultores.cl</t>
  </si>
  <si>
    <t>Adriel Alejandro Gallardo Palma</t>
  </si>
  <si>
    <t>224161197.0</t>
  </si>
  <si>
    <t>Chiloé N° 4144</t>
  </si>
  <si>
    <t>Servicios de Capacitación Funziona Chile Limitada</t>
  </si>
  <si>
    <t>www.funziona.cl</t>
  </si>
  <si>
    <t>juanmolina@funziona.cl</t>
  </si>
  <si>
    <t>funziona.cl</t>
  </si>
  <si>
    <t>Juan Esteban Acuña Siegmund</t>
  </si>
  <si>
    <t>56-57 241 6874</t>
  </si>
  <si>
    <t>CERRO ESMERALDA 3589</t>
  </si>
  <si>
    <t>MORALES LEYTON JORGE HUMBERTO Y OTRO</t>
  </si>
  <si>
    <t>jacsi@surnet.cl</t>
  </si>
  <si>
    <t>FRANSICO JAVIER  VALLE O?AT</t>
  </si>
  <si>
    <t>5377315.0</t>
  </si>
  <si>
    <t>Caupolicán Nº86 B; Lote 1</t>
  </si>
  <si>
    <t>Letera -Servicios de Capacitación Limitada</t>
  </si>
  <si>
    <t>www.letera.cl</t>
  </si>
  <si>
    <t>operaciones@letera.cl</t>
  </si>
  <si>
    <t>letera.cl</t>
  </si>
  <si>
    <t>VERONICA  MUNOZ CANALES</t>
  </si>
  <si>
    <t>6973561.0</t>
  </si>
  <si>
    <t>Carmencita Nº25; Of. 102</t>
  </si>
  <si>
    <t>Compañía Administradora de Servicios  de Capacitación Limitada.</t>
  </si>
  <si>
    <t>www.casot.cl</t>
  </si>
  <si>
    <t>infocas@casot.cl</t>
  </si>
  <si>
    <t>casot.cl</t>
  </si>
  <si>
    <t>AXEL</t>
  </si>
  <si>
    <t>CARMEN 831 A</t>
  </si>
  <si>
    <t>DISEÑO Y PUBLICIDAD PLANNES LTDA</t>
  </si>
  <si>
    <t>PUBLICIDAD</t>
  </si>
  <si>
    <t>axel.carrillo@plannes.cl</t>
  </si>
  <si>
    <t>plannes.cl</t>
  </si>
  <si>
    <t>Rodrigo Solovera</t>
  </si>
  <si>
    <t>2-24754990</t>
  </si>
  <si>
    <t>Carlos Silva Vildósola 10099</t>
  </si>
  <si>
    <t>Construtech</t>
  </si>
  <si>
    <t>www.construtech.cl</t>
  </si>
  <si>
    <t>Comercialización</t>
  </si>
  <si>
    <t>rsolovera@construtech.cl</t>
  </si>
  <si>
    <t>construtech.cl</t>
  </si>
  <si>
    <t>linuxlatinamerica.com</t>
  </si>
  <si>
    <t>Laura Tejo Cardenas</t>
  </si>
  <si>
    <t>45 2401698</t>
  </si>
  <si>
    <t>CAMINO PUREN A LUMACO KM.3</t>
  </si>
  <si>
    <t>COMUNIDAD INDIGENA PASCUAL HUENUPI</t>
  </si>
  <si>
    <t>laura.tejo@sinergizar.cl</t>
  </si>
  <si>
    <t>sinergizar.cl</t>
  </si>
  <si>
    <t>gonzalo</t>
  </si>
  <si>
    <t>camino lo boza km 4,5</t>
  </si>
  <si>
    <t>pudahuel Stgo.</t>
  </si>
  <si>
    <t>reciclajes industriales sa</t>
  </si>
  <si>
    <t>reciclaje</t>
  </si>
  <si>
    <t>grivera@reciclajes.cl</t>
  </si>
  <si>
    <t>marlene.muller@interpanel.cl</t>
  </si>
  <si>
    <t>interpanel.cl</t>
  </si>
  <si>
    <t>MONICA JULIA  PEREZ REYES</t>
  </si>
  <si>
    <t>2926517.0</t>
  </si>
  <si>
    <t>Camino del Sol s/n parcela  N° 13</t>
  </si>
  <si>
    <t>PEÑALOLEN</t>
  </si>
  <si>
    <t>SOCIEDAD CAMBIO &amp; GESTION LIMITADA</t>
  </si>
  <si>
    <t>www.cambioygestion.cl</t>
  </si>
  <si>
    <t>rpena@cambioygestion.cl</t>
  </si>
  <si>
    <t>cambioygestion.cl</t>
  </si>
  <si>
    <t>Rainer</t>
  </si>
  <si>
    <t>Camino a Melipilla Km19 Parcela 2</t>
  </si>
  <si>
    <t>Soc. Com. Holz y Cia. Ltda.</t>
  </si>
  <si>
    <t>Pasteleria</t>
  </si>
  <si>
    <t>rainer@holz.cl</t>
  </si>
  <si>
    <t>holz.cl</t>
  </si>
  <si>
    <t>rinostro.com</t>
  </si>
  <si>
    <t>Paola Ferrada </t>
  </si>
  <si>
    <t>2 2 7409100</t>
  </si>
  <si>
    <t>calle el conquistador del monte 4808 El Rosal</t>
  </si>
  <si>
    <t>huechuraba</t>
  </si>
  <si>
    <t xml:space="preserve">VIPAL CHILE SOCIEDAD ANONIMA </t>
  </si>
  <si>
    <t>251900.0</t>
  </si>
  <si>
    <t>www.vipal.com.br</t>
  </si>
  <si>
    <t>csoto@vipal-ch.cl</t>
  </si>
  <si>
    <t>Gonzalo Antonio Belmar Stöckle</t>
  </si>
  <si>
    <t>32 2494092</t>
  </si>
  <si>
    <t>CALLE DOS 296</t>
  </si>
  <si>
    <t>TRANSPORTES LIBERTAD MAXIMO ELIAS VILLASECA CARRASCO EMPRESA INDIVIDUAL DE RESPO</t>
  </si>
  <si>
    <t>gbelmars@udd.cl</t>
  </si>
  <si>
    <t>FRANCISCO ANTONIO ROJAS YÁÑEZ</t>
  </si>
  <si>
    <t>226651474.0</t>
  </si>
  <si>
    <t>CALLE CLAUDIO ARRAU 0377</t>
  </si>
  <si>
    <t>EMPRESA DE SERVICIOS TRANSITORIOS DE HOTELERÍA; BANQUETERÍA; RESTAURANTES Y RAMOS SIMILARES LIMITADA</t>
  </si>
  <si>
    <t>www.GPOCHILE.CL</t>
  </si>
  <si>
    <t>francisco.rojas@gpochile.cl</t>
  </si>
  <si>
    <t>gpochile.cl</t>
  </si>
  <si>
    <t>Vivian Patricia Lunt Castro</t>
  </si>
  <si>
    <t>71 2241899</t>
  </si>
  <si>
    <t>CALLE BUIN 489</t>
  </si>
  <si>
    <t>INGENIERIA Y CONSTRUCCION ALVAL LIMITADA</t>
  </si>
  <si>
    <t>vivilunt@manquehue.net</t>
  </si>
  <si>
    <t>Dennis Alexander Benjamin Bakker Guerrero</t>
  </si>
  <si>
    <t>222988627.0</t>
  </si>
  <si>
    <t>Caicura N° 8665</t>
  </si>
  <si>
    <t>Cristián Andrés Vera Quezada Capacitación E.I.R.L.</t>
  </si>
  <si>
    <t>www.accionsana.cl</t>
  </si>
  <si>
    <t>cvera@accionsana.cl</t>
  </si>
  <si>
    <t>accionsana.cl</t>
  </si>
  <si>
    <t>VERONICA</t>
  </si>
  <si>
    <t>ROBERTO IVAN  CUEVAS ARAVENA</t>
  </si>
  <si>
    <t>2224019432.0</t>
  </si>
  <si>
    <t>Brown Sur Nº9; Of.N° 1</t>
  </si>
  <si>
    <t>Capacitaciones Toledo y Schrader Compañía Limitada</t>
  </si>
  <si>
    <t>www.somital.cl</t>
  </si>
  <si>
    <t>capacitacion@somital.cl</t>
  </si>
  <si>
    <t>eduardo.aldea@ha-ing.com</t>
  </si>
  <si>
    <t>ha-ing.com</t>
  </si>
  <si>
    <t>german</t>
  </si>
  <si>
    <t>romina verona vidal marín</t>
  </si>
  <si>
    <t>32 2755570</t>
  </si>
  <si>
    <t>BLANCO VIEL 439</t>
  </si>
  <si>
    <t>REGUEIRO MENDEZ MANUEL Y OTRO</t>
  </si>
  <si>
    <t>rvidal@udd.cl</t>
  </si>
  <si>
    <t>Carolina Moyano Varas</t>
  </si>
  <si>
    <t>56-55 222 5738</t>
  </si>
  <si>
    <t>BENITO OCAMPO 11458</t>
  </si>
  <si>
    <t>CONSTRUCTORA ESPINOZA MANQUEZ SOCIEDAD DE RESPONSABILIDAD LTDA</t>
  </si>
  <si>
    <t>carolina@moyano.cl</t>
  </si>
  <si>
    <t>JAIME CERDA DIAZ</t>
  </si>
  <si>
    <t>41 2734704</t>
  </si>
  <si>
    <t xml:space="preserve">BELEN </t>
  </si>
  <si>
    <t>NIQUEN</t>
  </si>
  <si>
    <t>COOP CAMPESINA STA ESTELA LTDA</t>
  </si>
  <si>
    <t>jaime.cerda@alumnos.ucentral.cl</t>
  </si>
  <si>
    <t>EDUARDO ANTONIO  MONASTERIO NUNEZ</t>
  </si>
  <si>
    <t>2-22468500</t>
  </si>
  <si>
    <t>Barros Errázuriz 1953; ofic. 504</t>
  </si>
  <si>
    <t>Sociedad de Capacitación It-Institute Chile S.A.</t>
  </si>
  <si>
    <t>www.it-institute.org</t>
  </si>
  <si>
    <t>info_cl@it-institute.org</t>
  </si>
  <si>
    <t>it-institute.org</t>
  </si>
  <si>
    <t>alberto</t>
  </si>
  <si>
    <t>barros borño 343, providencia</t>
  </si>
  <si>
    <t>De la Noi Trading Ltda.</t>
  </si>
  <si>
    <t>630330 - PUERTOS Y AEROPUERTOS</t>
  </si>
  <si>
    <t>transporte y logistica</t>
  </si>
  <si>
    <t>alberto@delanoitrading.cl</t>
  </si>
  <si>
    <t>delanoitrading.cl</t>
  </si>
  <si>
    <t>ROBERTO MISAEL  VIERA GONZALEZ</t>
  </si>
  <si>
    <t>227602200.0</t>
  </si>
  <si>
    <t>Badajoz 130. Of. 1102</t>
  </si>
  <si>
    <t>Dialectika Capacitación Limitada</t>
  </si>
  <si>
    <t>www.dialectika.cl</t>
  </si>
  <si>
    <t>nbelmar@dialectika.cl</t>
  </si>
  <si>
    <t>dialectika.cl</t>
  </si>
  <si>
    <t>Jaime Andrés</t>
  </si>
  <si>
    <t>atenos.com</t>
  </si>
  <si>
    <t>Gerente de Capacitación</t>
  </si>
  <si>
    <t>SEBASTIAN RUIZ ALSINA</t>
  </si>
  <si>
    <t>2-23333243</t>
  </si>
  <si>
    <t>AVENIDA NUEVA LOS LEONES 0167. OF 22E</t>
  </si>
  <si>
    <t>www.cgai.cl</t>
  </si>
  <si>
    <t>sruiz@cgai.cl</t>
  </si>
  <si>
    <t>FERNANDO</t>
  </si>
  <si>
    <t>Matias Domeyko</t>
  </si>
  <si>
    <t>2  2461 7200</t>
  </si>
  <si>
    <t>Avenida El Golf 150 Piso 14</t>
  </si>
  <si>
    <t>Celulosa Arauco Y Constitucion S A</t>
  </si>
  <si>
    <t>20010; 401011</t>
  </si>
  <si>
    <t>www.arauco.cl</t>
  </si>
  <si>
    <t>matias.domeyko@arauco.cl</t>
  </si>
  <si>
    <t>SOLEDAD ANDREA  MALLEA MORA</t>
  </si>
  <si>
    <t>25892931.0</t>
  </si>
  <si>
    <t>Avenida Américo Vespucio Nº1020</t>
  </si>
  <si>
    <t>Sociedad de Capacitación Industrial Limitada</t>
  </si>
  <si>
    <t>www.induscap.cl</t>
  </si>
  <si>
    <t>psoto@induscap.cl</t>
  </si>
  <si>
    <t>induscap.cl</t>
  </si>
  <si>
    <t>FERNANDO TEODORO  PEREZ RIVAS</t>
  </si>
  <si>
    <t>2069006.0</t>
  </si>
  <si>
    <t>Avda. Vitacura Nº3568 Of.803; Piso 8</t>
  </si>
  <si>
    <t>Consultora Terán Y Compañía Limitada</t>
  </si>
  <si>
    <t>www.alteconsultores.cl</t>
  </si>
  <si>
    <t>nteran@alteconsultores.cl</t>
  </si>
  <si>
    <t>alteconsultores.cl</t>
  </si>
  <si>
    <t>José Patricio</t>
  </si>
  <si>
    <t>eherrera@flexwin.cl</t>
  </si>
  <si>
    <t>CRISTIAN EDUARDO  GAMONAL ULLOA</t>
  </si>
  <si>
    <t>2445090.0</t>
  </si>
  <si>
    <t>Avda. Providencia Nº 2370; oficina 51</t>
  </si>
  <si>
    <t>Desarrollo Capacitación Y Gestión Dcg Mundo Limitada</t>
  </si>
  <si>
    <t>www.dcgmundo.cl</t>
  </si>
  <si>
    <t>rdufey@dcgmundo.cl</t>
  </si>
  <si>
    <t>ALEJANDRA DEL CARMEN  GARRIDO SALGADO</t>
  </si>
  <si>
    <t>28208520.0</t>
  </si>
  <si>
    <t>Avda. Presidente Riesco Nº5335; Of.303</t>
  </si>
  <si>
    <t>Organismo Técnico de Capacitación Fundación Mustakis Limitada</t>
  </si>
  <si>
    <t>www.fundacionmustakis.com</t>
  </si>
  <si>
    <t>loreto@fundacionmustakis.com</t>
  </si>
  <si>
    <t>francisco.hernandez@cl.ey.com</t>
  </si>
  <si>
    <t>SOCIEDAD AGRICOLA Y VETERINARIA PATAGONIA LIMITADA</t>
  </si>
  <si>
    <t xml:space="preserve">CARLOS ROBERTO BARAHONA CASTRO  INGENIERO COMERCIAL </t>
  </si>
  <si>
    <t>229639549.0</t>
  </si>
  <si>
    <t>AVDA. LUIS THAYER OJEDA 157; OFICINA 201</t>
  </si>
  <si>
    <t>E.S.T. GROW TEMPO LIMITADA</t>
  </si>
  <si>
    <t>www.GROWING.CL</t>
  </si>
  <si>
    <t>cbarahona@growing.cl</t>
  </si>
  <si>
    <t>LUIS ALBERTO  HUKI HINOJOSA</t>
  </si>
  <si>
    <t>6859560-545</t>
  </si>
  <si>
    <t>Avda. Los Leones Nº 325</t>
  </si>
  <si>
    <t>Instituto Eulen De Capacitación S.A.</t>
  </si>
  <si>
    <t>www.eulen.com</t>
  </si>
  <si>
    <t>ysanchez@eulen.com</t>
  </si>
  <si>
    <t>eulen.com</t>
  </si>
  <si>
    <t>Cecilia del Carmen Fuentes Soto</t>
  </si>
  <si>
    <t>32 2663804</t>
  </si>
  <si>
    <t>AVDA. LIBERTAD 798</t>
  </si>
  <si>
    <t>CENTRO DE ESTETICA Y COMERCIALIZACION DE INSUMOS MEDICOS LIMITADA</t>
  </si>
  <si>
    <t>cfuentes@conicyt.cl</t>
  </si>
  <si>
    <t>VIRGINIA ROSA  QUEZADA SARAVIA</t>
  </si>
  <si>
    <t>2661337.0</t>
  </si>
  <si>
    <t>Avda. Larraín 6642;  Of. 315</t>
  </si>
  <si>
    <t>ORF Capacitación Limitada</t>
  </si>
  <si>
    <t>www.orfconsultores.cl</t>
  </si>
  <si>
    <t>gyanez@orfconsultores.cl</t>
  </si>
  <si>
    <t>JAIME LEONARDO  MALAGA PACHECO</t>
  </si>
  <si>
    <t>2273874.0</t>
  </si>
  <si>
    <t>Avda. Larraín  6642;Of. 312</t>
  </si>
  <si>
    <t>Centro de Servicios de Capacitación Empresarial y Tecnologica Limitada</t>
  </si>
  <si>
    <t>www.coren.cl</t>
  </si>
  <si>
    <t>capacitacion@coren.cl</t>
  </si>
  <si>
    <t>coren.cl</t>
  </si>
  <si>
    <t>DALIBOR PATRICIO  GUTIERREZ CORTES</t>
  </si>
  <si>
    <t>26567782.0</t>
  </si>
  <si>
    <t>Avda. Ejército Libertador N° 207</t>
  </si>
  <si>
    <t>Centro de Estudio y Capacitación Serbima Limitada</t>
  </si>
  <si>
    <t>www.serbicap.cl</t>
  </si>
  <si>
    <t>lautaro.gajardo@serbicap.cl</t>
  </si>
  <si>
    <t>serbicap.cl</t>
  </si>
  <si>
    <t>fsoto@python.cl</t>
  </si>
  <si>
    <t>python.cl</t>
  </si>
  <si>
    <t>PATRICIA ALEJANDR  TOLOZA OYHARCABAL</t>
  </si>
  <si>
    <t>2227691044.0</t>
  </si>
  <si>
    <t>Avda. 11 de Septiembre 2250 of.705</t>
  </si>
  <si>
    <t>Capacitación Cristián Barrios Hurtado E.I.R.L.</t>
  </si>
  <si>
    <t>www.embicom.cl</t>
  </si>
  <si>
    <t>cbarrios@embicom.cl</t>
  </si>
  <si>
    <t>embicom.cl</t>
  </si>
  <si>
    <t>NORMA AMELIA  MARCHANT TAPIA</t>
  </si>
  <si>
    <t>222331486.0</t>
  </si>
  <si>
    <t>Avda.  Providencia Nº 2237 Of.59</t>
  </si>
  <si>
    <t>Escuela Superior de Management S.A.</t>
  </si>
  <si>
    <t>www.educacionejecutiva.com</t>
  </si>
  <si>
    <t>esma@educacionejecutiva.com</t>
  </si>
  <si>
    <t>educacionejecutiva.com</t>
  </si>
  <si>
    <t>deicy gabriela millan vidal</t>
  </si>
  <si>
    <t>2223356247.0</t>
  </si>
  <si>
    <t>Av. Vitacura N° 2909; Of. N° 1302 A</t>
  </si>
  <si>
    <t>Endo Personas SpA</t>
  </si>
  <si>
    <t>www.endopersonas.cl</t>
  </si>
  <si>
    <t>eboizard@endopersonas.cl</t>
  </si>
  <si>
    <t>endopersonas.cl</t>
  </si>
  <si>
    <t>Susana Lorena Aguilar Barra</t>
  </si>
  <si>
    <t>2222275047.0</t>
  </si>
  <si>
    <t>Av. Tobalaba 4033; Of A</t>
  </si>
  <si>
    <t>Sociedad Educacional Pumanque Limitada</t>
  </si>
  <si>
    <t>www.atepumanque.cl</t>
  </si>
  <si>
    <t>jmureta@atepumanque.cl</t>
  </si>
  <si>
    <t>atepumanque.cl</t>
  </si>
  <si>
    <t>JOSE RODOLFO  RODRIGUEZ OSSES</t>
  </si>
  <si>
    <t>2170300.0</t>
  </si>
  <si>
    <t>Av. Tabancura Nº 1515; Of. 205</t>
  </si>
  <si>
    <t>Organismo Técnico de Capacitación Santa Fe Limitada</t>
  </si>
  <si>
    <t>www.otecsantafe.cl</t>
  </si>
  <si>
    <t>otec@otecsantafe.cl</t>
  </si>
  <si>
    <t>otecsantafe.cl</t>
  </si>
  <si>
    <t>pedro marcelo vasquez quintui</t>
  </si>
  <si>
    <t>22 24811056</t>
  </si>
  <si>
    <t>Av. Simon bolivar 2871; of 1</t>
  </si>
  <si>
    <t>Deachile Capacitaciones SpA</t>
  </si>
  <si>
    <t>www.deachile.cl</t>
  </si>
  <si>
    <t>guillermo.lopez@deachile.cl</t>
  </si>
  <si>
    <t>deachile.cl</t>
  </si>
  <si>
    <t>GILMAR GENARO  GONZALEZ MUNOZ</t>
  </si>
  <si>
    <t>8696034.0</t>
  </si>
  <si>
    <t>Av. Raul Labbe Nº 12613 Of. 216</t>
  </si>
  <si>
    <t>Laquis Imagen Group S.P.A.</t>
  </si>
  <si>
    <t>www.laquis.cl</t>
  </si>
  <si>
    <t>silvia@laquis.cl</t>
  </si>
  <si>
    <t>laquis.cl</t>
  </si>
  <si>
    <t>INNOVAMEDICA S.A.</t>
  </si>
  <si>
    <t>ricardo.chirgwin@innovamedica.cl</t>
  </si>
  <si>
    <t>innovamedica.cl</t>
  </si>
  <si>
    <t>JULIO CESAR  PEREZ MARTINEZ</t>
  </si>
  <si>
    <t>2046343.0</t>
  </si>
  <si>
    <t>AV. Providencia 175; OF 21</t>
  </si>
  <si>
    <t>Interfases Capacitación Limitada</t>
  </si>
  <si>
    <t>www.interfases.cl</t>
  </si>
  <si>
    <t>capacitacion@interfases.cl</t>
  </si>
  <si>
    <t>interfases.cl</t>
  </si>
  <si>
    <t>karina</t>
  </si>
  <si>
    <t>MONICA PAOLA APABLAZA MARIMAN</t>
  </si>
  <si>
    <t>223713028.0</t>
  </si>
  <si>
    <t>Av. Nueva providencia N° 1860; Of. N° 161</t>
  </si>
  <si>
    <t>SLS LATAM CHILE S.A.</t>
  </si>
  <si>
    <t>www.slslatam.cl</t>
  </si>
  <si>
    <t>milita.fuentes@slslatam.cl</t>
  </si>
  <si>
    <t>slslatam.cl</t>
  </si>
  <si>
    <t>ricardo</t>
  </si>
  <si>
    <t>nexnews.cl</t>
  </si>
  <si>
    <t>HERNAN GONZALO  RIQUELME ORTIZ</t>
  </si>
  <si>
    <t>29510414.0</t>
  </si>
  <si>
    <t>Av. Manquehue Sur  520; Of. 207</t>
  </si>
  <si>
    <t>Capacitación Integral Office Teachers Limitada</t>
  </si>
  <si>
    <t>www.officeteachers.cl</t>
  </si>
  <si>
    <t>aiglesias@officeteachers.cl</t>
  </si>
  <si>
    <t>officeteachers.cl</t>
  </si>
  <si>
    <t>johana.juacida@bhtchile.cl</t>
  </si>
  <si>
    <t>bhtchile.cl</t>
  </si>
  <si>
    <t>FELIX</t>
  </si>
  <si>
    <t>andres.araya@biotecom.cl</t>
  </si>
  <si>
    <t>biotecom.cl</t>
  </si>
  <si>
    <t>Jeanette</t>
  </si>
  <si>
    <t>Juan Antonio Rojas Dinamarca</t>
  </si>
  <si>
    <t>224737100.0</t>
  </si>
  <si>
    <t>Av. del Parque 4161; oficina 203; Ciudad Empresarial; Huechuraba; SANTIAGO; Chile</t>
  </si>
  <si>
    <t>Huechuraba</t>
  </si>
  <si>
    <t>DHL Global Forwarding Chile SA</t>
  </si>
  <si>
    <t>www.dhl.com</t>
  </si>
  <si>
    <t>Embarcaciones Internacionales</t>
  </si>
  <si>
    <t>juanantonio.rojas@dhl.com</t>
  </si>
  <si>
    <t>BERNARDITA FAVIOLA  MATURANA MATURANA</t>
  </si>
  <si>
    <t>2227613439.0</t>
  </si>
  <si>
    <t>Av. Condell 1189</t>
  </si>
  <si>
    <t>Growth Factor Capacitación Empresarial Limitada</t>
  </si>
  <si>
    <t>www.growthfactor.cl</t>
  </si>
  <si>
    <t>csilva@growthfactor.cl</t>
  </si>
  <si>
    <t>growthfactor.cl</t>
  </si>
  <si>
    <t>ANDREA SOLEDAD GUTIERREZ CARDENAS</t>
  </si>
  <si>
    <t>2227267331.0</t>
  </si>
  <si>
    <t>Av. Cerro El plomo Nº5420; of. 701-A; Pso 17</t>
  </si>
  <si>
    <t>Brass Centro de Capacitación SpA</t>
  </si>
  <si>
    <t>www.brass.cl</t>
  </si>
  <si>
    <t>capacitacion@brass.cl</t>
  </si>
  <si>
    <t>brass.cl</t>
  </si>
  <si>
    <t>Paula Aguilera Reyes</t>
  </si>
  <si>
    <t>226831190.0</t>
  </si>
  <si>
    <t>Av. Cerrillos 4030; Local 221</t>
  </si>
  <si>
    <t>Capacitación Laboral y Valórica S.A.</t>
  </si>
  <si>
    <t>www.grupocastro.cl</t>
  </si>
  <si>
    <t>otec@grupocastro.cl</t>
  </si>
  <si>
    <t>grupocastro.cl</t>
  </si>
  <si>
    <t>ORLANDO WILLIAMS  CASTILLO MILLA</t>
  </si>
  <si>
    <t>2014646.0</t>
  </si>
  <si>
    <t>Av. Apoquindo 5555 Of. 608</t>
  </si>
  <si>
    <t>Donoso y Torrens Capacitaciones Limitada</t>
  </si>
  <si>
    <t>www.donosoytorrens.cl</t>
  </si>
  <si>
    <t>dyt@donosoytorrens.cl</t>
  </si>
  <si>
    <t>donosoytorrens.cl</t>
  </si>
  <si>
    <t>ROBERTO HERNAN  PUEBLA OYARZO</t>
  </si>
  <si>
    <t>2222072304.0</t>
  </si>
  <si>
    <t>Av. Apoquindo 4240</t>
  </si>
  <si>
    <t>Centro de Capacitación y Perfeccionamiento de Inglés Limitada</t>
  </si>
  <si>
    <t>www.wsi.cl</t>
  </si>
  <si>
    <t>esilva@wsi.cl</t>
  </si>
  <si>
    <t>www.asimet.cl</t>
  </si>
  <si>
    <t>asimet.cl</t>
  </si>
  <si>
    <t>FABIAN HERNAN  JORQUERA CABELLO</t>
  </si>
  <si>
    <t>24539700.0</t>
  </si>
  <si>
    <t>Av. Américo Vespucio Sur Nº107; Of.314</t>
  </si>
  <si>
    <t>Selectum Capacitación Limitada</t>
  </si>
  <si>
    <t>www.selectum.cl</t>
  </si>
  <si>
    <t>jmujica@selectum.cl</t>
  </si>
  <si>
    <t>selectum.cl</t>
  </si>
  <si>
    <t>www.gescomchile.com</t>
  </si>
  <si>
    <t>mherane@gescomchile.com</t>
  </si>
  <si>
    <t>gescomchile.com</t>
  </si>
  <si>
    <t>MARIA EUGENIA  DUPRE CARRILLO</t>
  </si>
  <si>
    <t>2-23352330</t>
  </si>
  <si>
    <t>Av. 11 de Septiembre 2214; Of. 58</t>
  </si>
  <si>
    <t>Intecal Servicio de Capacitación Limitada</t>
  </si>
  <si>
    <t>www.intecalcapacitaciones.cl</t>
  </si>
  <si>
    <t>sacevedo@intecalcapacitaciones.cl</t>
  </si>
  <si>
    <t>intecalcapacitaciones.cl</t>
  </si>
  <si>
    <t>Rodrigo Andres Gonzalez Valenzuela</t>
  </si>
  <si>
    <t>32 2497234</t>
  </si>
  <si>
    <t>AV MANANTIALES 1150</t>
  </si>
  <si>
    <t>ASESORIA COMERCIO INTERNACIONAL BOS LIMITADA</t>
  </si>
  <si>
    <t>rodrigo.gonzalez@chile.com</t>
  </si>
  <si>
    <t>chile.com</t>
  </si>
  <si>
    <t>CARLOS ALBERTO  IBARRA NUNEZ</t>
  </si>
  <si>
    <t>5800280.0</t>
  </si>
  <si>
    <t>AV ANDRES BELLO 1245-1251 OF 203- PISO 2</t>
  </si>
  <si>
    <t>SOCIEDAD OTC CAPACITACION LTDA</t>
  </si>
  <si>
    <t>www.otc.cl</t>
  </si>
  <si>
    <t>rhp@otc.cl</t>
  </si>
  <si>
    <t>otc.cl</t>
  </si>
  <si>
    <t>XIMENA DE  VELIZ FLORES</t>
  </si>
  <si>
    <t>28160017.0</t>
  </si>
  <si>
    <t>Autopista del Sol;  Km 47</t>
  </si>
  <si>
    <t>Fundación de Capacitación de Bomberos de Chile</t>
  </si>
  <si>
    <t>www.bomberos.cl</t>
  </si>
  <si>
    <t>eugenia.hernandez@bomberos.cl</t>
  </si>
  <si>
    <t>Joseph</t>
  </si>
  <si>
    <t>The Language Co.</t>
  </si>
  <si>
    <t>jwilliams@language.cl</t>
  </si>
  <si>
    <t>language.cl</t>
  </si>
  <si>
    <t>HECTOR ALEJANDRO GUERRA MUÑOZ</t>
  </si>
  <si>
    <t>223282100.0</t>
  </si>
  <si>
    <t>ARZOBISPO LARRAIN GANDARILLAS Nº 125</t>
  </si>
  <si>
    <t>XINERGIA LABORAL SERVICIOS TRANSITORIOS LIMITADA</t>
  </si>
  <si>
    <t>www.XINERGIA.CL</t>
  </si>
  <si>
    <t>hguerra@xinergia.cl</t>
  </si>
  <si>
    <t>JAVIER ALFONSO  UBILLA ARANGUIZ</t>
  </si>
  <si>
    <t>3410818.0</t>
  </si>
  <si>
    <t>Arzobispo Larraín Gandarilla  70</t>
  </si>
  <si>
    <t>Funiber S.A.</t>
  </si>
  <si>
    <t>www.funiber.org</t>
  </si>
  <si>
    <t>maribel.castillo@funiber.org</t>
  </si>
  <si>
    <t>funiber.org</t>
  </si>
  <si>
    <t>JOSE ANTONIO  VALDES CASTILLO</t>
  </si>
  <si>
    <t>29640600.0</t>
  </si>
  <si>
    <t>Arturo Prat Nº 1268</t>
  </si>
  <si>
    <t>Capacitación e Información Laboral Limitada</t>
  </si>
  <si>
    <t>www.boletindeltrabajo.cl</t>
  </si>
  <si>
    <t>cmontero@boletindeltrabajo.cl</t>
  </si>
  <si>
    <t>boletindeltrabajo.cl</t>
  </si>
  <si>
    <t>Arturo Bejarano Chavarro</t>
  </si>
  <si>
    <t>45 2343125</t>
  </si>
  <si>
    <t>ARTURO PRAT 620</t>
  </si>
  <si>
    <t>SOCIEDAD CONSULTORA ATENEA LIMITADA</t>
  </si>
  <si>
    <t>arturo.bejarano@alumnos.usm.cl</t>
  </si>
  <si>
    <t>Mauricio Antonio Aramayo Arenas</t>
  </si>
  <si>
    <t>32 2493633</t>
  </si>
  <si>
    <t>ARLEGUI 1109</t>
  </si>
  <si>
    <t>ASEO Y MANTENCION JFR ROSTAL LIMITADA</t>
  </si>
  <si>
    <t>742141.0</t>
  </si>
  <si>
    <t>earamayo@munimacul.cl</t>
  </si>
  <si>
    <t>jmolina@emiserge.cl</t>
  </si>
  <si>
    <t>emiserge.cl</t>
  </si>
  <si>
    <t>MARIO FRENANDO  URZUA LAGOS</t>
  </si>
  <si>
    <t>23701180.0</t>
  </si>
  <si>
    <t>Apoquindo Nº6275 oficina 32</t>
  </si>
  <si>
    <t>Capacitación y Recursos Humanos Limitada</t>
  </si>
  <si>
    <t>www.msochile.com</t>
  </si>
  <si>
    <t>pamelaravanal@msochile.com</t>
  </si>
  <si>
    <t>msochile.com</t>
  </si>
  <si>
    <t>LEONARDO JAVIER  RIOS SEGOVIA</t>
  </si>
  <si>
    <t>2-27240698</t>
  </si>
  <si>
    <t>Apoquindo N° 5681 Local 208</t>
  </si>
  <si>
    <t>B &amp; C Soluciones en Capacitación Limitada</t>
  </si>
  <si>
    <t>www.solucionesencomunicacion.cl</t>
  </si>
  <si>
    <t>cursos@solucionesencomunicacion.cl</t>
  </si>
  <si>
    <t>solucionesencomunicacion.cl</t>
  </si>
  <si>
    <t>PEDRO FRED  ROBLES ROBLES</t>
  </si>
  <si>
    <t>22112712.0</t>
  </si>
  <si>
    <t>Apoquindo 6415 Of. 115</t>
  </si>
  <si>
    <t>Jaime Colvin Centro de Entrenamiento Profesional E.I.R.L.</t>
  </si>
  <si>
    <t>www.colvinycia.cl</t>
  </si>
  <si>
    <t>capacitaciones@colvinycia.cl</t>
  </si>
  <si>
    <t>colvinycia.cl</t>
  </si>
  <si>
    <t>EMILIO</t>
  </si>
  <si>
    <t>PEDRO ORLANDO  RIOS FARIAS</t>
  </si>
  <si>
    <t>225594786.0</t>
  </si>
  <si>
    <t>Antonio Bellet 77; Of. 1201</t>
  </si>
  <si>
    <t>Capacitaciones Rigasu Limitada</t>
  </si>
  <si>
    <t>www.wellcapacitaciones.cl</t>
  </si>
  <si>
    <t>jriveros@wellcapacitaciones.cl</t>
  </si>
  <si>
    <t>wellcapacitaciones.cl</t>
  </si>
  <si>
    <t>MARIA SOLEDAD  REYES BARRIENTOS</t>
  </si>
  <si>
    <t>26952532.0</t>
  </si>
  <si>
    <t>Aníbal Letelier Nº741-A</t>
  </si>
  <si>
    <t>CIP Chile Capacitación Limitada</t>
  </si>
  <si>
    <t>www.cipchile.cl</t>
  </si>
  <si>
    <t>capacitacion@cipchile.cl</t>
  </si>
  <si>
    <t>cipchile.cl</t>
  </si>
  <si>
    <t>bruno</t>
  </si>
  <si>
    <t>MARCO ANTONIO  MARAMBIO ESPINOZA</t>
  </si>
  <si>
    <t>Andrés de Fuenzalida 22 OF 605</t>
  </si>
  <si>
    <t>Centro de Estudio Sistémico Limitada</t>
  </si>
  <si>
    <t>www.estudiosistemico.cl</t>
  </si>
  <si>
    <t>ces@estudiosistemico.cl</t>
  </si>
  <si>
    <t>estudiosistemico.cl</t>
  </si>
  <si>
    <t>clopez@aligare.cl</t>
  </si>
  <si>
    <t>aligare.cl</t>
  </si>
  <si>
    <t>ARTURO</t>
  </si>
  <si>
    <t>WALDO GUILLERMO  LEON SILVA</t>
  </si>
  <si>
    <t>2292384.0</t>
  </si>
  <si>
    <t>Alonso de Cordova Nº 5710; Of. 203</t>
  </si>
  <si>
    <t>Free-Way S.A.</t>
  </si>
  <si>
    <t>www.free-way.cl</t>
  </si>
  <si>
    <t>afebrer@free-way.cl</t>
  </si>
  <si>
    <t>free-way.cl</t>
  </si>
  <si>
    <t>TEXIA  BURNES BURNES</t>
  </si>
  <si>
    <t>228.44.56</t>
  </si>
  <si>
    <t>96963340K</t>
  </si>
  <si>
    <t>Alonso de Córdova Nº 2383; Oficina Nº 402</t>
  </si>
  <si>
    <t>Vistarcom Capacitación S.A.</t>
  </si>
  <si>
    <t>www.vistarcom.com</t>
  </si>
  <si>
    <t>francois@vistarcom.com</t>
  </si>
  <si>
    <t>vistarcom.com</t>
  </si>
  <si>
    <t>Felipe Arriagada</t>
  </si>
  <si>
    <t>2-29484636</t>
  </si>
  <si>
    <t>Alonso de Cordova 5870</t>
  </si>
  <si>
    <t xml:space="preserve"> Las Condes</t>
  </si>
  <si>
    <t>ARFO Arquitectura y Construcción Ltda</t>
  </si>
  <si>
    <t>www.arfi.cl</t>
  </si>
  <si>
    <t>felipe.arriagada@arfi.cl</t>
  </si>
  <si>
    <t>arfi.cl</t>
  </si>
  <si>
    <t>SALOME BERNARDITA  PONCE BRIONES</t>
  </si>
  <si>
    <t>2222361156.0</t>
  </si>
  <si>
    <t>Almirante Zegers N° 764 Of. N° 3</t>
  </si>
  <si>
    <t>David Octavio Diaz González; Organismo Técnico de Capacitación ; Capal E.I.R.L.</t>
  </si>
  <si>
    <t>www.bicentenaria.cl</t>
  </si>
  <si>
    <t>capacitacion@bicentenaria.cl</t>
  </si>
  <si>
    <t>bicentenaria.cl</t>
  </si>
  <si>
    <t>JUAN ALBERTO  FOCACCI VIVANCO</t>
  </si>
  <si>
    <t>2224029687.0</t>
  </si>
  <si>
    <t>Almirante Pastene 185; Of. 405</t>
  </si>
  <si>
    <t>TLT Capacitación Limitada</t>
  </si>
  <si>
    <t>www.tltconsulting.cl</t>
  </si>
  <si>
    <t>clecaros@tltconsulting.cl</t>
  </si>
  <si>
    <t>tltconsulting.cl</t>
  </si>
  <si>
    <t>Almirante Pastene 185, oficina 402</t>
  </si>
  <si>
    <t>Integralbe SPA</t>
  </si>
  <si>
    <t>Asesoría</t>
  </si>
  <si>
    <t>finfantes@integralbe.com</t>
  </si>
  <si>
    <t>integralbe.com</t>
  </si>
  <si>
    <t>Osvaldo Alexis Delgado Oñate</t>
  </si>
  <si>
    <t>87327990.0</t>
  </si>
  <si>
    <t>Alimirante Pastene 244; Of. 304 Providencia</t>
  </si>
  <si>
    <t>Servicios de Capacitación Tattva Limitada.</t>
  </si>
  <si>
    <t>www.tattva.cl</t>
  </si>
  <si>
    <t>jpdiez@tattva.cl</t>
  </si>
  <si>
    <t>tattva.cl</t>
  </si>
  <si>
    <t>Fabiola Andrea Mansilla Soto</t>
  </si>
  <si>
    <t>22443860.0</t>
  </si>
  <si>
    <t>Alferez Real 1091; ofic 5</t>
  </si>
  <si>
    <t>Pm Capacitaciones Laborales  Sociedad Limitada</t>
  </si>
  <si>
    <t>www.pmcapacitacion.cl</t>
  </si>
  <si>
    <t>patricia.diaz@pmcapacitacion.cl</t>
  </si>
  <si>
    <t>Luz</t>
  </si>
  <si>
    <t>OSCAR DAVID  GOMEZ SOTO</t>
  </si>
  <si>
    <t>9639752.0</t>
  </si>
  <si>
    <t>Alberto Baines 1180</t>
  </si>
  <si>
    <t>Empresa de Servicios de Capacitación Limitada</t>
  </si>
  <si>
    <t>www.esei.cl</t>
  </si>
  <si>
    <t>servicios@esei.cl</t>
  </si>
  <si>
    <t>esei.cl</t>
  </si>
  <si>
    <t>ALONSO PEDRO  ZAMBRANO AREVALO</t>
  </si>
  <si>
    <t>2226735483.0</t>
  </si>
  <si>
    <t>ALAMEDA N° 1370; OF. 505</t>
  </si>
  <si>
    <t>Fupac Capacitación Limitada</t>
  </si>
  <si>
    <t>www.paralaconfianza.com</t>
  </si>
  <si>
    <t>fnichel@paralaconfianza.com</t>
  </si>
  <si>
    <t>paralaconfianza.com</t>
  </si>
  <si>
    <t>Felipe Muñoz Uribe</t>
  </si>
  <si>
    <t>226325761.0</t>
  </si>
  <si>
    <t>76161987K</t>
  </si>
  <si>
    <t>Alameda Bernardo Ohiggins 171 OF510</t>
  </si>
  <si>
    <t>Galindo Avila; Rene Servicios de Capacitación E.I.R.L.</t>
  </si>
  <si>
    <t>www.atri.cl</t>
  </si>
  <si>
    <t>renegalindo@atri.cl</t>
  </si>
  <si>
    <t>atri.cl</t>
  </si>
  <si>
    <t>Ricardo Andrés Moreira Moreira</t>
  </si>
  <si>
    <t>2225840666.0</t>
  </si>
  <si>
    <t>AHUMADA N° 131; Of. N° 502</t>
  </si>
  <si>
    <t>Organismo Técnico de Capacitación Janittza Alexandra Cortez Cid E.I.R.L.</t>
  </si>
  <si>
    <t>www.otecmine.cl</t>
  </si>
  <si>
    <t>jcortez@otecmine.cl</t>
  </si>
  <si>
    <t>otecmine.cl</t>
  </si>
  <si>
    <t>cesar hernan leiva gonzalez</t>
  </si>
  <si>
    <t>226728101.0</t>
  </si>
  <si>
    <t>76200495K</t>
  </si>
  <si>
    <t>Ahumada N° 131 Of. N° 717</t>
  </si>
  <si>
    <t>Impulso Desarrollo Chile Limitada.</t>
  </si>
  <si>
    <t>www.grupoimpulso.cl</t>
  </si>
  <si>
    <t>alejandrosandoval@grupoimpulso.cl</t>
  </si>
  <si>
    <t>grupoimpulso.cl</t>
  </si>
  <si>
    <t>ANA ROSA  VALDES NORAMBUENA</t>
  </si>
  <si>
    <t>6641371.0</t>
  </si>
  <si>
    <t>Agustinas Nº 715; of. 210</t>
  </si>
  <si>
    <t>Creciendo Capacitación Limitada</t>
  </si>
  <si>
    <t>www.creciendo.cl</t>
  </si>
  <si>
    <t>bok@creciendo.cl</t>
  </si>
  <si>
    <t>creciendo.cl</t>
  </si>
  <si>
    <t>JORGE GABRIEL  SEPULVEDA MONSALVE</t>
  </si>
  <si>
    <t>6970062.0</t>
  </si>
  <si>
    <t>Agustinas Nº 1442; Torre A-Of. 1008</t>
  </si>
  <si>
    <t>Asesorías; Consultora Y Proyectos Educativos Educa Limitada</t>
  </si>
  <si>
    <t>www.educa.cl</t>
  </si>
  <si>
    <t>sromero@educa.cl</t>
  </si>
  <si>
    <t>sandra</t>
  </si>
  <si>
    <t>PAMELA</t>
  </si>
  <si>
    <t>Ulises</t>
  </si>
  <si>
    <t>XIMENA</t>
  </si>
  <si>
    <t>JUAN FRANCISCO  HORMAZABAL RADEMACHER</t>
  </si>
  <si>
    <t>6328904.0</t>
  </si>
  <si>
    <t>Agustinas  Nº 715  Of.303</t>
  </si>
  <si>
    <t>Sociedad Mella Capacitación Compañía Limitada</t>
  </si>
  <si>
    <t>www.mellaconsultores.cl</t>
  </si>
  <si>
    <t>infomella@mellaconsultores.cl</t>
  </si>
  <si>
    <t>mellaconsultores.cl</t>
  </si>
  <si>
    <t>Paula Andrea Guajardo Salgado</t>
  </si>
  <si>
    <t>2226723333.0</t>
  </si>
  <si>
    <t>Agustina N° 2356</t>
  </si>
  <si>
    <t>Inmobiliaria e Inversiones Santelices Escala S.A:</t>
  </si>
  <si>
    <t>www.cftgamma.cl</t>
  </si>
  <si>
    <t>esantelices@cftgamma.cl</t>
  </si>
  <si>
    <t>cftgamma.cl</t>
  </si>
  <si>
    <t>RBA Ingenieria S.A.</t>
  </si>
  <si>
    <t>rba@rbaingenieria.cl</t>
  </si>
  <si>
    <t>rbaingenieria.cl</t>
  </si>
  <si>
    <t>ELENA DE LAS MERCEDES GALAZ CORDOVA</t>
  </si>
  <si>
    <t>71 2297736</t>
  </si>
  <si>
    <t>7 ORIENTE 2418</t>
  </si>
  <si>
    <t>YANEZ ARELLANO JUAN DE DIOS Y OTRA</t>
  </si>
  <si>
    <t>141000.0</t>
  </si>
  <si>
    <t>EXTRACCION DE PIEDRA; ARENA Y ARCILLA</t>
  </si>
  <si>
    <t>lormeno@dartel.cl</t>
  </si>
  <si>
    <t>Marcelo Alejandro Werner Hechenleitner</t>
  </si>
  <si>
    <t>71 2280479</t>
  </si>
  <si>
    <t>7 NORTE A 2147</t>
  </si>
  <si>
    <t>SOCIEDAD CONSULTORA ASISTENCIA TECNICA DISENO DE PROYECTO E INMOBILIARIA M&amp;A ELI</t>
  </si>
  <si>
    <t>451020.0</t>
  </si>
  <si>
    <t>m.werner@surnet.cl</t>
  </si>
  <si>
    <t>Marcelo Alejandro Iturria Dellarossa</t>
  </si>
  <si>
    <t>32 2122631</t>
  </si>
  <si>
    <t>14 NORTE 571</t>
  </si>
  <si>
    <t>ARAVENA Y ARAVENA ASOCIADOS LIMITADA</t>
  </si>
  <si>
    <t>miturria@surnet.cl</t>
  </si>
  <si>
    <t>ARTICULOS PARA SEGURIDAD INDUSTRIAL</t>
  </si>
  <si>
    <t>JAIME PATRICIO  SANDOVAL MAIER</t>
  </si>
  <si>
    <t>7976820.0</t>
  </si>
  <si>
    <t>11 Septiembre 1363 Of. 1102.piso 11</t>
  </si>
  <si>
    <t>Servicios de Capacitación Capacired Profesionales Limitada</t>
  </si>
  <si>
    <t>www.capacired.cl</t>
  </si>
  <si>
    <t>f.canessa@capacired.cl</t>
  </si>
  <si>
    <t>capacired.cl</t>
  </si>
  <si>
    <t>Hector Hernan Rodriguez Bustos</t>
  </si>
  <si>
    <t>71 2218973</t>
  </si>
  <si>
    <t>1 SUR 865</t>
  </si>
  <si>
    <t>SOCIEDAD DE SERVICIOS DE CONSTRUCCION Y ASESORIA SOZA LIMITADA</t>
  </si>
  <si>
    <t>hrodrigu@med.uchile.cl</t>
  </si>
  <si>
    <t>Maria Jose De Elorriaga Ballart</t>
  </si>
  <si>
    <t xml:space="preserve"> 32-2210882</t>
  </si>
  <si>
    <t xml:space="preserve"> Victoria 2788 </t>
  </si>
  <si>
    <t xml:space="preserve"> Valparaiso</t>
  </si>
  <si>
    <t>Restaurant O'higgins Valparaiso</t>
  </si>
  <si>
    <t>552010.0</t>
  </si>
  <si>
    <t xml:space="preserve"> www.restaurantohiggins.cl</t>
  </si>
  <si>
    <t>Restaurant</t>
  </si>
  <si>
    <t>rrpp@restaurantohiggins.cl</t>
  </si>
  <si>
    <t>restaurantohiggins.cl</t>
  </si>
  <si>
    <t>MARIA BRENDA RIQUELME ROBLES</t>
  </si>
  <si>
    <t xml:space="preserve"> 52-2210440</t>
  </si>
  <si>
    <t xml:space="preserve"> Ramon Freire 731 </t>
  </si>
  <si>
    <t xml:space="preserve"> Copiapo</t>
  </si>
  <si>
    <t>Restaurant Miramonti</t>
  </si>
  <si>
    <t xml:space="preserve"> www.miramonti.cl</t>
  </si>
  <si>
    <t>hotel@miramonti.cl</t>
  </si>
  <si>
    <t>miramonti.cl</t>
  </si>
  <si>
    <t>José Miguel Pérez Lagos</t>
  </si>
  <si>
    <t xml:space="preserve"> 61 2722030</t>
  </si>
  <si>
    <t xml:space="preserve"> Kilometro Cinco Y Medio Norte; Puerto Bories s/n </t>
  </si>
  <si>
    <t xml:space="preserve"> Natales</t>
  </si>
  <si>
    <t>El Asador - The Singular Patagonia</t>
  </si>
  <si>
    <t xml:space="preserve"> www.thesingular.com</t>
  </si>
  <si>
    <t>restaurantpatagonia@thesingular.com</t>
  </si>
  <si>
    <t>Rodrigo Antonio Aliaga Saavedra</t>
  </si>
  <si>
    <t xml:space="preserve"> +56 65 232 0200</t>
  </si>
  <si>
    <t xml:space="preserve"> Ejercito 516 </t>
  </si>
  <si>
    <t xml:space="preserve"> Puerto Montt</t>
  </si>
  <si>
    <t>Restaurante Llanquihue</t>
  </si>
  <si>
    <t xml:space="preserve"> www.dahoteles.com</t>
  </si>
  <si>
    <t>gerencia-pmc@dahoteles.com</t>
  </si>
  <si>
    <t>dahoteles.com</t>
  </si>
  <si>
    <t>Ivonne Del Carmen Saez Concha</t>
  </si>
  <si>
    <t>2496742.0</t>
  </si>
  <si>
    <t xml:space="preserve"> Calle Las Encinas 80 </t>
  </si>
  <si>
    <t xml:space="preserve"> Coronel</t>
  </si>
  <si>
    <t>Butan</t>
  </si>
  <si>
    <t xml:space="preserve"> www.butan.cl</t>
  </si>
  <si>
    <t>acastillo@butan.cl</t>
  </si>
  <si>
    <t>butan.cl</t>
  </si>
  <si>
    <t>JOHANN ALBERT ELLWANGER ALVAR</t>
  </si>
  <si>
    <t xml:space="preserve"> 562 2 5956707</t>
  </si>
  <si>
    <t xml:space="preserve"> Av. Libertador Bernardo O´higgins 632 </t>
  </si>
  <si>
    <t xml:space="preserve"> SANTIAGO</t>
  </si>
  <si>
    <t>Restaurante Amaranto</t>
  </si>
  <si>
    <t xml:space="preserve"> www.accor.com</t>
  </si>
  <si>
    <t>h8924-fb@accor.com</t>
  </si>
  <si>
    <t>Jorge Luis Rios Ojeda</t>
  </si>
  <si>
    <t>2668300.0</t>
  </si>
  <si>
    <t xml:space="preserve"> Av. Jorge Alessandri 804 </t>
  </si>
  <si>
    <t xml:space="preserve"> Concepcion</t>
  </si>
  <si>
    <t>Hotel Diego De Almagro; Lomas  Verde</t>
  </si>
  <si>
    <t>gerencia-lomasverdes@dahoteles.com</t>
  </si>
  <si>
    <t>juan carlos gonzalez lobos</t>
  </si>
  <si>
    <t>68468714.0</t>
  </si>
  <si>
    <t xml:space="preserve"> Av. Bernardo O'higgins 524 </t>
  </si>
  <si>
    <t xml:space="preserve"> Pucon</t>
  </si>
  <si>
    <t>Black Forest Sushi - Bar - Lounge</t>
  </si>
  <si>
    <t xml:space="preserve"> www.blackforest.cl</t>
  </si>
  <si>
    <t>jtoro@blackforest.cl</t>
  </si>
  <si>
    <t>blackforest.cl</t>
  </si>
  <si>
    <t>Richard Danilo Rojas Figueroa</t>
  </si>
  <si>
    <t>2321500.0</t>
  </si>
  <si>
    <t xml:space="preserve"> Arlegui 273 273 </t>
  </si>
  <si>
    <t xml:space="preserve"> Viña Del Mar</t>
  </si>
  <si>
    <t>Restaurant Hotel Gala</t>
  </si>
  <si>
    <t>www.galahotel.cl</t>
  </si>
  <si>
    <t>clientes@galahotel.cl</t>
  </si>
  <si>
    <t>galahotel.cl</t>
  </si>
  <si>
    <t>dynamisa.com</t>
  </si>
  <si>
    <t>alvaro.larrain@dynamisa.com</t>
  </si>
  <si>
    <t>grupocaleu.cl</t>
  </si>
  <si>
    <t>rescobar@grupocaleu.cl</t>
  </si>
  <si>
    <t>newrentacar.cl</t>
  </si>
  <si>
    <t>telectronic.com</t>
  </si>
  <si>
    <t>manex.cl</t>
  </si>
  <si>
    <t>Gerente Director</t>
  </si>
  <si>
    <t>navent.com</t>
  </si>
  <si>
    <t>metacom.cl</t>
  </si>
  <si>
    <t>formaexpo.cl</t>
  </si>
  <si>
    <t>bfschile.com</t>
  </si>
  <si>
    <t>decapack.com</t>
  </si>
  <si>
    <t>fcc.cl</t>
  </si>
  <si>
    <t>electricas.cl</t>
  </si>
  <si>
    <t>procesac.com</t>
  </si>
  <si>
    <t>cgallegos@procesac.com</t>
  </si>
  <si>
    <t>strobel.cl</t>
  </si>
  <si>
    <t>chc.cl</t>
  </si>
  <si>
    <t>bertonati.cl</t>
  </si>
  <si>
    <t>switch.cl</t>
  </si>
  <si>
    <t>trewhelaschool.cl</t>
  </si>
  <si>
    <t>Director Administrativo</t>
  </si>
  <si>
    <t>Director Comercial</t>
  </si>
  <si>
    <t>sorena.cl</t>
  </si>
  <si>
    <t>santillana.com</t>
  </si>
  <si>
    <t>marinahoteles.cl</t>
  </si>
  <si>
    <t>al.cl</t>
  </si>
  <si>
    <t>Director de Cuentas</t>
  </si>
  <si>
    <t>Director de Desarrollo</t>
  </si>
  <si>
    <t>Adolfo</t>
  </si>
  <si>
    <t>Director de Estudios</t>
  </si>
  <si>
    <t>hagraf.com</t>
  </si>
  <si>
    <t>Director de Marketing</t>
  </si>
  <si>
    <t>Director de Obras</t>
  </si>
  <si>
    <t>Carmen</t>
  </si>
  <si>
    <t>Teva Pharmaceuticals</t>
  </si>
  <si>
    <t>http://tevapharm.com</t>
  </si>
  <si>
    <t>Quality Compliance Director  Latinoamerica</t>
  </si>
  <si>
    <t>cpolanco@tevapharm.com</t>
  </si>
  <si>
    <t>Julieta</t>
  </si>
  <si>
    <t>Director de Prensa</t>
  </si>
  <si>
    <t>MARIO SAEZ ESTRELLA</t>
  </si>
  <si>
    <t>efe.com</t>
  </si>
  <si>
    <t>balduzzi.com</t>
  </si>
  <si>
    <t>metecno.cl</t>
  </si>
  <si>
    <t>jcdecaux.com</t>
  </si>
  <si>
    <t>feedback.cl</t>
  </si>
  <si>
    <t>rayensalud.com</t>
  </si>
  <si>
    <t>Regional Legal Director - Andean Region</t>
  </si>
  <si>
    <t>ricardo.muza@pfizer.com</t>
  </si>
  <si>
    <t>PricingCompass</t>
  </si>
  <si>
    <t>http://pricingcompass.com</t>
  </si>
  <si>
    <t>Retail Director</t>
  </si>
  <si>
    <t>dseoane@pricingcompass.com</t>
  </si>
  <si>
    <t>pricingcompass.com</t>
  </si>
  <si>
    <t>Luis Ignacio</t>
  </si>
  <si>
    <t>Gráfica Masterprint</t>
  </si>
  <si>
    <t>http://graficamasterprint.cl</t>
  </si>
  <si>
    <t>igaete@graficamasterprint.cl</t>
  </si>
  <si>
    <t>graficamasterprint.cl</t>
  </si>
  <si>
    <t>SISMA Soluciones</t>
  </si>
  <si>
    <t>http://sisma.cl</t>
  </si>
  <si>
    <t>Socio - Gerente Comercial</t>
  </si>
  <si>
    <t>sylvia.astudillo@telectronic.com</t>
  </si>
  <si>
    <t>UpCom Business &amp; Service Center</t>
  </si>
  <si>
    <t>http://upcom.cl</t>
  </si>
  <si>
    <t>Socio - Gerente de Negocios UpCom Business &amp; Service Center</t>
  </si>
  <si>
    <t>gurrutia@upcom.cl</t>
  </si>
  <si>
    <t>upcom.cl</t>
  </si>
  <si>
    <t>Godomarti Cía. Ltda.</t>
  </si>
  <si>
    <t>http://godomarti.cl</t>
  </si>
  <si>
    <t>Socio - Gerente de proyectos</t>
  </si>
  <si>
    <t>aatton@godomarti.cl</t>
  </si>
  <si>
    <t>Socio - Gerente TI</t>
  </si>
  <si>
    <t>cquintino@upcom.cl</t>
  </si>
  <si>
    <t>Birrous y Cia Ltda</t>
  </si>
  <si>
    <t>http://birrous.cl</t>
  </si>
  <si>
    <t>jorge.orellana@birrous.cl</t>
  </si>
  <si>
    <t>birrous.cl</t>
  </si>
  <si>
    <t>ATINNA S.P.A.</t>
  </si>
  <si>
    <t>http://atinna.cl</t>
  </si>
  <si>
    <t>lautaro.maldonado@atinna.cl</t>
  </si>
  <si>
    <t>atinna.cl</t>
  </si>
  <si>
    <t>Jeunesse Global</t>
  </si>
  <si>
    <t>http://jeunesseglobal.com</t>
  </si>
  <si>
    <t>mbondi@mela.cl</t>
  </si>
  <si>
    <t>mela.cl</t>
  </si>
  <si>
    <t>ActiveIT Consultores</t>
  </si>
  <si>
    <t>http://activeit.cl</t>
  </si>
  <si>
    <t>pbendel@activeit.cl</t>
  </si>
  <si>
    <t>activeit.cl</t>
  </si>
  <si>
    <t>rodrigo.gourdet@workmate.cl</t>
  </si>
  <si>
    <t>Slavna Marcela</t>
  </si>
  <si>
    <t>BML Consultores Tributarios</t>
  </si>
  <si>
    <t>http://bmlconsultores.cl</t>
  </si>
  <si>
    <t>Socio gerente</t>
  </si>
  <si>
    <t>smontecinos@bmlconsultores.cl</t>
  </si>
  <si>
    <t>bmlconsultores.cl</t>
  </si>
  <si>
    <t>Hemisferio Izquierdo</t>
  </si>
  <si>
    <t>http://hemisferio.cl</t>
  </si>
  <si>
    <t>Socio Gerente Hemisferio Izquierdo - Executive Search and Talent Consultants</t>
  </si>
  <si>
    <t>jizquierdo@hemisferio.cl</t>
  </si>
  <si>
    <t>hemisferio.cl</t>
  </si>
  <si>
    <t>CMetrix IT Soluciones</t>
  </si>
  <si>
    <t>http://cmetrix.cl</t>
  </si>
  <si>
    <t>Socio Gerente Preventa y Marketing</t>
  </si>
  <si>
    <t>pneumann@cmetrix.cl</t>
  </si>
  <si>
    <t>cmetrix.cl</t>
  </si>
  <si>
    <t>Filippo</t>
  </si>
  <si>
    <t>Agencia DMP</t>
  </si>
  <si>
    <t>http://dmp.cl</t>
  </si>
  <si>
    <t>Socio y Gerente Comercial</t>
  </si>
  <si>
    <t>fstacchetti@dmp.cl</t>
  </si>
  <si>
    <t>dmp.cl</t>
  </si>
  <si>
    <t>M&amp;I MARKETING ESTRATEGICO</t>
  </si>
  <si>
    <t>http://beneplus.cl</t>
  </si>
  <si>
    <t>rodrigocorrea@beneplus.cl</t>
  </si>
  <si>
    <t>beneplus.cl</t>
  </si>
  <si>
    <t>B2B Tech SpA</t>
  </si>
  <si>
    <t>http://b2btech.cl</t>
  </si>
  <si>
    <t>Socio y Gerente de Proyectos</t>
  </si>
  <si>
    <t>jmena@b2btech.cl</t>
  </si>
  <si>
    <t>b2btech.cl</t>
  </si>
  <si>
    <t>Zonar</t>
  </si>
  <si>
    <t>http://zonar.cl</t>
  </si>
  <si>
    <t>Socio. Gerente de I+D</t>
  </si>
  <si>
    <t>jorge.jimenez@zonar.cl</t>
  </si>
  <si>
    <t>zonar.cl</t>
  </si>
  <si>
    <t>JUAN PABLO</t>
  </si>
  <si>
    <t>SOCIO-GERENTE</t>
  </si>
  <si>
    <t>Bolsas Reutilizables</t>
  </si>
  <si>
    <t>http://bolsasreutilizables.cl</t>
  </si>
  <si>
    <t>Socio-Gerente de Ventas</t>
  </si>
  <si>
    <t>nmaturana@bolsasreutilizables.cl</t>
  </si>
  <si>
    <t>bolsasreutilizables.cl</t>
  </si>
  <si>
    <t>Seguel</t>
  </si>
  <si>
    <t>fernando.mejias@metso.com</t>
  </si>
  <si>
    <t>NORA</t>
  </si>
  <si>
    <t>MARIA VERONICA</t>
  </si>
  <si>
    <t>Sub Gerente</t>
  </si>
  <si>
    <t>Aranzazu</t>
  </si>
  <si>
    <t>sub gerente</t>
  </si>
  <si>
    <t>aranzazu.alvarez@cencosud.com</t>
  </si>
  <si>
    <t>Claudio Reimberg</t>
  </si>
  <si>
    <t>claudio.reimberg@cencosud.cl</t>
  </si>
  <si>
    <t>fuenzalida.maria@principal.com</t>
  </si>
  <si>
    <t>Sub gerente</t>
  </si>
  <si>
    <t>jorge.torres@cencosud.com</t>
  </si>
  <si>
    <t>Gonzalo Santiago</t>
  </si>
  <si>
    <t>gonzalo.navarro@winteri.com</t>
  </si>
  <si>
    <t>imoya@infor.cl</t>
  </si>
  <si>
    <t>juanjose.altamirano@iese.net</t>
  </si>
  <si>
    <t>Cartim S.A.</t>
  </si>
  <si>
    <t>http://cartim.cl</t>
  </si>
  <si>
    <t>vivian@cartim.cl</t>
  </si>
  <si>
    <t>Angélica</t>
  </si>
  <si>
    <t>Giovanni</t>
  </si>
  <si>
    <t>Sub Gerente Arquitectura y Servicios TIC</t>
  </si>
  <si>
    <t>giovanni.leonelli@clarochile.cl</t>
  </si>
  <si>
    <t>Matias Alejandro</t>
  </si>
  <si>
    <t>MontGras Properties</t>
  </si>
  <si>
    <t>http://montgras.cl</t>
  </si>
  <si>
    <t>Sub Gerente Aseguramiento Calidad</t>
  </si>
  <si>
    <t>mlema@montgras.cl</t>
  </si>
  <si>
    <t>Sub Gerente Asistencia Tecnica</t>
  </si>
  <si>
    <t>diegoblaitt@derco.cl</t>
  </si>
  <si>
    <t>Jean Paul</t>
  </si>
  <si>
    <t>Sub gerente comercial</t>
  </si>
  <si>
    <t>Sub Gerente Comercial</t>
  </si>
  <si>
    <t>bernardita.mallol@conosurseguros.cl</t>
  </si>
  <si>
    <t>Agosin Eventos</t>
  </si>
  <si>
    <t>http://agosin.com</t>
  </si>
  <si>
    <t>agosin.com</t>
  </si>
  <si>
    <t>ACF Capital S.A:</t>
  </si>
  <si>
    <t>http://acfcapital.cl</t>
  </si>
  <si>
    <t>mrubio@acfcapital.cl</t>
  </si>
  <si>
    <t>Grupo Megatime S.A.</t>
  </si>
  <si>
    <t>http://megatime.cl</t>
  </si>
  <si>
    <t>paula.gonzalez@megatime.cl</t>
  </si>
  <si>
    <t>megatime.cl</t>
  </si>
  <si>
    <t>Coexca S.A.</t>
  </si>
  <si>
    <t>http://coexca.cl</t>
  </si>
  <si>
    <t>rtapia@goldenfrost.cl</t>
  </si>
  <si>
    <t>pbarreiro@sodimac.cl</t>
  </si>
  <si>
    <t>Marcela Maria</t>
  </si>
  <si>
    <t>mmguzman@miuandes.cl</t>
  </si>
  <si>
    <t>Ernesto</t>
  </si>
  <si>
    <t>industrias metalurgicas sorena s a</t>
  </si>
  <si>
    <t>http://sorena.cl</t>
  </si>
  <si>
    <t>Sub Gerente de Abastecimientos Logistica y Comex</t>
  </si>
  <si>
    <t>nizquierdo@sorena.cl</t>
  </si>
  <si>
    <t>Sub Gerente de Administración y Control de Gestión</t>
  </si>
  <si>
    <t>aruiz@fen.uchile.cl</t>
  </si>
  <si>
    <t>Guillermo Antonio</t>
  </si>
  <si>
    <t>GASCO</t>
  </si>
  <si>
    <t>http://gasco.ae</t>
  </si>
  <si>
    <t>Sub Gerente de BI y Grandes Proyectos Vitamina Work Life</t>
  </si>
  <si>
    <t>ehernandez@vitamina.cl</t>
  </si>
  <si>
    <t>Rosa Andrea</t>
  </si>
  <si>
    <t>Sub gerente de Contabilidad</t>
  </si>
  <si>
    <t>andrea.gutierrez@gardenhouse.cl</t>
  </si>
  <si>
    <t>Bel-Ray Chile S.A.</t>
  </si>
  <si>
    <t>http://belray.cl</t>
  </si>
  <si>
    <t>Sub Gerente de Contratos y Servicios</t>
  </si>
  <si>
    <t>mgonzalez@belray.cl</t>
  </si>
  <si>
    <t>Distribuidora Rabie</t>
  </si>
  <si>
    <t>http://rabie.cl</t>
  </si>
  <si>
    <t>Eduardo Orlando</t>
  </si>
  <si>
    <t>eduardo.santander@sodexo.com</t>
  </si>
  <si>
    <t>Weldt</t>
  </si>
  <si>
    <t>Sub Gerente de Desarrollo</t>
  </si>
  <si>
    <t>Linde High Lift Chile S.A.</t>
  </si>
  <si>
    <t>http://linde-hl.cl</t>
  </si>
  <si>
    <t>Sub Gerente de Desarrollo de Negocios</t>
  </si>
  <si>
    <t>nicolas.cristi@linde-hl.cl</t>
  </si>
  <si>
    <t>linde-hl.cl</t>
  </si>
  <si>
    <t>Sub Gerente de Desarrollo de Negocios y Productos</t>
  </si>
  <si>
    <t>alfredo.oyarzun@sixbell.com</t>
  </si>
  <si>
    <t>Editrade S.A.</t>
  </si>
  <si>
    <t>http://editrade.cl</t>
  </si>
  <si>
    <t>Sub gerente de Fábrica de Software</t>
  </si>
  <si>
    <t>cristian.cubillos@editrade.cl</t>
  </si>
  <si>
    <t>editrade.cl</t>
  </si>
  <si>
    <t>Sub Gerente de Investigación y Desarrollo</t>
  </si>
  <si>
    <t>npasten@vendomatica.cl</t>
  </si>
  <si>
    <t>Sub Gerente de local</t>
  </si>
  <si>
    <t>Sub Gerente de Mall</t>
  </si>
  <si>
    <t>felipe.pinochet@mallplaza.com</t>
  </si>
  <si>
    <t>Sub Gerente de Marketing</t>
  </si>
  <si>
    <t>roberto.moore@cencosud.cl</t>
  </si>
  <si>
    <t>MEGA</t>
  </si>
  <si>
    <t>http://mega.cl</t>
  </si>
  <si>
    <t>Pía</t>
  </si>
  <si>
    <t>Sub Gerente de Marketing  Wisetrack Chile</t>
  </si>
  <si>
    <t>pia.rios@wisetrack.cl</t>
  </si>
  <si>
    <t>Sub Gerente de Marketing e Innovación</t>
  </si>
  <si>
    <t>jorge.pardo@solex.cl</t>
  </si>
  <si>
    <t>Maria José</t>
  </si>
  <si>
    <t>Agencia de Aduanas Carlos Patricio Zulueta y Cia</t>
  </si>
  <si>
    <t>http://zulueta.cl</t>
  </si>
  <si>
    <t>Sub Gerente de Mensajería y Capacitación</t>
  </si>
  <si>
    <t>mjroncagliolo@zulueta.cl</t>
  </si>
  <si>
    <t>Neogistica S.A.</t>
  </si>
  <si>
    <t>http://neogistica.com</t>
  </si>
  <si>
    <t>Sub Gerente de Negocio</t>
  </si>
  <si>
    <t>sebastian.gonzalez@neogistica.com</t>
  </si>
  <si>
    <t>neogistica.com</t>
  </si>
  <si>
    <t>Sub Gerente de Negocios</t>
  </si>
  <si>
    <t>hmardones@epi.cl</t>
  </si>
  <si>
    <t>Marcelo Antonio</t>
  </si>
  <si>
    <t>Coz y Cía</t>
  </si>
  <si>
    <t>http://coz.cl</t>
  </si>
  <si>
    <t>Sub Gerente de Obras</t>
  </si>
  <si>
    <t>mmendez@coz.cl</t>
  </si>
  <si>
    <t>Sub Gerente de Operaciones</t>
  </si>
  <si>
    <t>fabiola.nordio@sodexo.com</t>
  </si>
  <si>
    <t>American Assist Chile</t>
  </si>
  <si>
    <t>http://americanassist.com</t>
  </si>
  <si>
    <t>carriaza@americanassist.com</t>
  </si>
  <si>
    <t>americanassist.com</t>
  </si>
  <si>
    <t>Joel</t>
  </si>
  <si>
    <t>Sub gerente de operaciones</t>
  </si>
  <si>
    <t>p.diaz@buscalibre.com</t>
  </si>
  <si>
    <t>ssilva@defontana.com</t>
  </si>
  <si>
    <t>Domino, Fuente de Soda</t>
  </si>
  <si>
    <t>http://domino.cl</t>
  </si>
  <si>
    <t>domino.cl</t>
  </si>
  <si>
    <t>Germán Andrés</t>
  </si>
  <si>
    <t>Teatro Municipal</t>
  </si>
  <si>
    <t>Fine Art</t>
  </si>
  <si>
    <t>http://municipal.cl</t>
  </si>
  <si>
    <t>Sub Gerente de Personas</t>
  </si>
  <si>
    <t>gflores@municipal.cl</t>
  </si>
  <si>
    <t>municipal.cl</t>
  </si>
  <si>
    <t>Sub Gerente de Planificación</t>
  </si>
  <si>
    <t>msepulveda@goldenfrost.cl</t>
  </si>
  <si>
    <t>Oscar Mauricio</t>
  </si>
  <si>
    <t>Sub gerente de Producto</t>
  </si>
  <si>
    <t>patricia.munoz@iconstruye.com</t>
  </si>
  <si>
    <t>Sub Gerente de Productos y Servicios</t>
  </si>
  <si>
    <t>rmartinic@previred.com</t>
  </si>
  <si>
    <t>Sub Gerente de Provisón y Servicios</t>
  </si>
  <si>
    <t>ingrid.herrera@solem.cl</t>
  </si>
  <si>
    <t>Intexa Ingenieria</t>
  </si>
  <si>
    <t>http://grupointexa.cl</t>
  </si>
  <si>
    <t>Sub Gerente de Proyectos</t>
  </si>
  <si>
    <t>jfsanguineti@grupointexa.cl</t>
  </si>
  <si>
    <t>grupointexa.cl</t>
  </si>
  <si>
    <t>nvalenzuela@barrys.cl</t>
  </si>
  <si>
    <t>barrys.cl</t>
  </si>
  <si>
    <t>Sub Gerente de Recursos Humanos</t>
  </si>
  <si>
    <t>Sub Gerente de Servicios</t>
  </si>
  <si>
    <t>Sub Gerente de Soporte Tecnico</t>
  </si>
  <si>
    <t>mpaz@cocha.com</t>
  </si>
  <si>
    <t>Sub Gerente de Sucursales</t>
  </si>
  <si>
    <t>Sub Gerente de Ventas</t>
  </si>
  <si>
    <t>gbacquet@carozzi.cl</t>
  </si>
  <si>
    <t>ignacio.cifuentes@easy.cl</t>
  </si>
  <si>
    <t>olga.bustos@melon.cl</t>
  </si>
  <si>
    <t>chilempack s a</t>
  </si>
  <si>
    <t>http://cartonesamerica.com</t>
  </si>
  <si>
    <t>mauricio.vidal@cartonesamerica.com</t>
  </si>
  <si>
    <t>Publishing</t>
  </si>
  <si>
    <t>Sub Gerente Desarrollo de Proyectos</t>
  </si>
  <si>
    <t>constanza.junge@mega.cl</t>
  </si>
  <si>
    <t>Sub Gerente Desarrollo de Servicios</t>
  </si>
  <si>
    <t>rominasoto@marsol.cl</t>
  </si>
  <si>
    <t>SUB GERENTE EMPRESAS</t>
  </si>
  <si>
    <t>leonardo@bbva.com</t>
  </si>
  <si>
    <t>Benjamín</t>
  </si>
  <si>
    <t>Jumbo Supermarkten</t>
  </si>
  <si>
    <t>http://jumbo.com</t>
  </si>
  <si>
    <t>Sub Gerente Jumbo</t>
  </si>
  <si>
    <t>ppobletem@jumbo.cl</t>
  </si>
  <si>
    <t>Julio Ignacio</t>
  </si>
  <si>
    <t>forestal tromen s a</t>
  </si>
  <si>
    <t>Executive Office</t>
  </si>
  <si>
    <t>http://tromen.cl</t>
  </si>
  <si>
    <t>Sub Gerente Logística y Transporte Transvic S.A. (Grupo Tromen)</t>
  </si>
  <si>
    <t>cneumann@tromen.cl</t>
  </si>
  <si>
    <t>Sub Gerente Mall Plaza Sur</t>
  </si>
  <si>
    <t>alfonso.adrover@mallplaza.com</t>
  </si>
  <si>
    <t>Ronit</t>
  </si>
  <si>
    <t>Sub Gerente Marketing</t>
  </si>
  <si>
    <t>ronit@cartim.cl</t>
  </si>
  <si>
    <t>Cristián Andrés</t>
  </si>
  <si>
    <t>La Parva Ski Resort - Chile</t>
  </si>
  <si>
    <t>http://laparva.cl</t>
  </si>
  <si>
    <t>Sub Gerente Operación y Mantención Andariveles</t>
  </si>
  <si>
    <t>gschneeberger@laparva.cl</t>
  </si>
  <si>
    <t>SOMACOR S.A.</t>
  </si>
  <si>
    <t>http://somacorchile.cl</t>
  </si>
  <si>
    <t>Sub Gerente Operaciones</t>
  </si>
  <si>
    <t>llazo@precision.cl</t>
  </si>
  <si>
    <t>Sub Gerente Operaciones Norte Cordillera - Distribuidora Cummins Chile</t>
  </si>
  <si>
    <t>ariel.morales@cummins.cl</t>
  </si>
  <si>
    <t>sub gerente planta lubricantes</t>
  </si>
  <si>
    <t>esotz@copec.cl</t>
  </si>
  <si>
    <t>Jose Patricio</t>
  </si>
  <si>
    <t>Sub Gerente Regional</t>
  </si>
  <si>
    <t>abartesaghi@terratest.cl</t>
  </si>
  <si>
    <t>juan.saravia@melon.cl</t>
  </si>
  <si>
    <t>Sub Gerente Revestimientos</t>
  </si>
  <si>
    <t>m.antisoly@fastpack.cl</t>
  </si>
  <si>
    <t>The Retail Factory</t>
  </si>
  <si>
    <t>http://theretailfactory.co.uk</t>
  </si>
  <si>
    <t>Sub Gerente Store Planning</t>
  </si>
  <si>
    <t>rodrigo@theretailfactory.co.uk</t>
  </si>
  <si>
    <t>theretailfactory.co.uk</t>
  </si>
  <si>
    <t>jorge.alvarado@fresenius-kabi.com</t>
  </si>
  <si>
    <t>Sub gerente tecnico</t>
  </si>
  <si>
    <t>ggajardo@pocuro.cl</t>
  </si>
  <si>
    <t>Micrologica</t>
  </si>
  <si>
    <t>http://micrologica.cl</t>
  </si>
  <si>
    <t>Sub Gerente Tecnico</t>
  </si>
  <si>
    <t>mnavarre@micrologica.com</t>
  </si>
  <si>
    <t>micrologica.com</t>
  </si>
  <si>
    <t>Sub Gerente Técnico</t>
  </si>
  <si>
    <t>Sika</t>
  </si>
  <si>
    <t>http://sika.com</t>
  </si>
  <si>
    <t>delapena.bernardo@cl.sika.com</t>
  </si>
  <si>
    <t>hector.garrido@cummins.cl</t>
  </si>
  <si>
    <t>Nestor Osvaldo</t>
  </si>
  <si>
    <t>METECNO S.A.</t>
  </si>
  <si>
    <t>http://metecno.cl</t>
  </si>
  <si>
    <t>nsilva@metecno.cl</t>
  </si>
  <si>
    <t>maritima valparaiso chile s a</t>
  </si>
  <si>
    <t>http://marval.cl</t>
  </si>
  <si>
    <t>Sub Gerente TI</t>
  </si>
  <si>
    <t>bgnecco@marval.cl</t>
  </si>
  <si>
    <t>marval.cl</t>
  </si>
  <si>
    <t>Sub Gerente Ventas</t>
  </si>
  <si>
    <t>Copeval S.A.</t>
  </si>
  <si>
    <t>http://copeval.cl</t>
  </si>
  <si>
    <t>p.lopez@copeval.cl</t>
  </si>
  <si>
    <t>Sub Gerente Ventas de Regiones.</t>
  </si>
  <si>
    <t>arojas@estec.cl</t>
  </si>
  <si>
    <t>Sub Gerente Ventas Rotter &amp; Krauss</t>
  </si>
  <si>
    <t>ssoto@ryk.cl</t>
  </si>
  <si>
    <t>Fondo Esperanza</t>
  </si>
  <si>
    <t>http://fondoesperanza.cl</t>
  </si>
  <si>
    <t>Sub Gerente Zona Centro Sur Fondo Esperanza</t>
  </si>
  <si>
    <t>carolinaf@fondoesperanza.cl</t>
  </si>
  <si>
    <t>CHC.</t>
  </si>
  <si>
    <t>http://grupochc.cl</t>
  </si>
  <si>
    <t>grupochc.cl</t>
  </si>
  <si>
    <t>Antonella</t>
  </si>
  <si>
    <t>Sub. Gerente de Servicios a Clientes</t>
  </si>
  <si>
    <t>antonella.giolito@solem.cl</t>
  </si>
  <si>
    <t>Cermaq Group AS</t>
  </si>
  <si>
    <t>http://cermaq.com</t>
  </si>
  <si>
    <t>omamet.cl</t>
  </si>
  <si>
    <t>lgutierrez@omamet.cl</t>
  </si>
  <si>
    <t>SUBGERENTE</t>
  </si>
  <si>
    <t>ERNESTO</t>
  </si>
  <si>
    <t>Walmart Chile</t>
  </si>
  <si>
    <t>http://empleoschile.walmart.com</t>
  </si>
  <si>
    <t>subgerente</t>
  </si>
  <si>
    <t>Hardy</t>
  </si>
  <si>
    <t>Sub-Gerente</t>
  </si>
  <si>
    <t>Venancio</t>
  </si>
  <si>
    <t>Corporación de Bienestar Serbima</t>
  </si>
  <si>
    <t>http://serbima.cl</t>
  </si>
  <si>
    <t>Sub-gerente</t>
  </si>
  <si>
    <t>venancio.angulo@serbima.cl</t>
  </si>
  <si>
    <t>alicia.rivera@cencosud.cl</t>
  </si>
  <si>
    <t>EDELPA S.A.</t>
  </si>
  <si>
    <t>http://edelpa.cl</t>
  </si>
  <si>
    <t>Julia</t>
  </si>
  <si>
    <t>Banco Bci</t>
  </si>
  <si>
    <t>http://bci.cl</t>
  </si>
  <si>
    <t>Paloma</t>
  </si>
  <si>
    <t>Sub-Gerente Comercial</t>
  </si>
  <si>
    <t>pcintolesi@parauco.com</t>
  </si>
  <si>
    <t>Gerente Adquisiciones</t>
  </si>
  <si>
    <t>Gerente Area Comercial</t>
  </si>
  <si>
    <t>covery.cl</t>
  </si>
  <si>
    <t>orbe.cl</t>
  </si>
  <si>
    <t>Gerente Banca Empresas</t>
  </si>
  <si>
    <t>Sub-Gerente de Aseguramiento de Calidad</t>
  </si>
  <si>
    <t>mcastillo@multiexportfoods.com</t>
  </si>
  <si>
    <t>mauricio.ramirez@ipsos.com</t>
  </si>
  <si>
    <t>Gerente Calidad</t>
  </si>
  <si>
    <t>Csc Banmedica</t>
  </si>
  <si>
    <t>http://cscbanmedica.cl</t>
  </si>
  <si>
    <t>Sub-Gerente de Cobranzas</t>
  </si>
  <si>
    <t>patricio.gomez@cscbanmedica.cl</t>
  </si>
  <si>
    <t>betapaint.cl</t>
  </si>
  <si>
    <t>mmontero@betapaint.cl</t>
  </si>
  <si>
    <t>Sub-Gerente de Marketing</t>
  </si>
  <si>
    <t>mleisewitz@ebema.cl</t>
  </si>
  <si>
    <t>Josip</t>
  </si>
  <si>
    <t>Portalinmobiliario.com</t>
  </si>
  <si>
    <t>http://portalinmobiliario.com</t>
  </si>
  <si>
    <t>Sub-Gerente de Marketing Portalinmobiliario.com (Grupo MercadoLibre)</t>
  </si>
  <si>
    <t>jjercic@portalinmobiliario.com</t>
  </si>
  <si>
    <t>portalinmobiliario.com</t>
  </si>
  <si>
    <t>PEDRO BARRIENTOS ARANEDA</t>
  </si>
  <si>
    <t>esgar.cl</t>
  </si>
  <si>
    <t>pedrobarrientos@esgar.cl</t>
  </si>
  <si>
    <t>mariosepulveda@rucantu.cl</t>
  </si>
  <si>
    <t>Carolina Andrea Pacheco Opazo</t>
  </si>
  <si>
    <t>Avda. Costanera Altura 5700 S/N</t>
  </si>
  <si>
    <t>Cosecha Y Sabor A Mar</t>
  </si>
  <si>
    <t>clubalemanpvaras@surnet.cl</t>
  </si>
  <si>
    <t>carla.arata@marinahoteles.cl</t>
  </si>
  <si>
    <t>abanic.cl</t>
  </si>
  <si>
    <t>ursustrotter.cl</t>
  </si>
  <si>
    <t>jbravo@ursustrotter.cl</t>
  </si>
  <si>
    <t>chileanrentacar.cl</t>
  </si>
  <si>
    <t>Eduardo A</t>
  </si>
  <si>
    <t>sub-gerente de Operaciones</t>
  </si>
  <si>
    <t>eduardo.argandona@sodexo.com</t>
  </si>
  <si>
    <t>SubGerente de Operaciones TI</t>
  </si>
  <si>
    <t>cristian.hidalgo@multicaja.cl</t>
  </si>
  <si>
    <t>mswdesign.cl</t>
  </si>
  <si>
    <t>csilva@mswdesign.cl</t>
  </si>
  <si>
    <t>Manuel Ignacio</t>
  </si>
  <si>
    <t>filagroup.cl</t>
  </si>
  <si>
    <t>Michele</t>
  </si>
  <si>
    <t>Inpromas Ltda.</t>
  </si>
  <si>
    <t>http://inpromas.cl</t>
  </si>
  <si>
    <t>Sub-Gerente de Proyectos</t>
  </si>
  <si>
    <t>m.tampier@inpromas.cl</t>
  </si>
  <si>
    <t>Osbin</t>
  </si>
  <si>
    <t>oklaus@grupochc.cl</t>
  </si>
  <si>
    <t>Paola Lorena</t>
  </si>
  <si>
    <t>Sub-Gerente de Proyectos División Habitacional</t>
  </si>
  <si>
    <t>paola.cofre@grupochc.cl</t>
  </si>
  <si>
    <t>comercialwindsor.cl</t>
  </si>
  <si>
    <t>http://maicao.cl</t>
  </si>
  <si>
    <t>Sub-gerente de Sector</t>
  </si>
  <si>
    <t>marcela.avila@sgs.com</t>
  </si>
  <si>
    <t>AES-Gener</t>
  </si>
  <si>
    <t>http://gener.cl</t>
  </si>
  <si>
    <t>automarco.com</t>
  </si>
  <si>
    <t>kdu.cl</t>
  </si>
  <si>
    <t>RECSA CHILE</t>
  </si>
  <si>
    <t>http://recsa.cl</t>
  </si>
  <si>
    <t>stmcorp.cl</t>
  </si>
  <si>
    <t>petmarket.cl</t>
  </si>
  <si>
    <t>fwarnier@petmarket.cl</t>
  </si>
  <si>
    <t>Sub-Gerente de Ventas</t>
  </si>
  <si>
    <t>Grupo Gtd</t>
  </si>
  <si>
    <t>http://grupogtd.com</t>
  </si>
  <si>
    <t>INGELOG</t>
  </si>
  <si>
    <t>http://ingelog.com</t>
  </si>
  <si>
    <t>cicalempresas.cl</t>
  </si>
  <si>
    <t>jmoreira@cicalempresas.cl</t>
  </si>
  <si>
    <t>mgutierrez@omamet.cl</t>
  </si>
  <si>
    <t>clcsa.cl</t>
  </si>
  <si>
    <t>asanmartin@equipos.cl</t>
  </si>
  <si>
    <t>indus.cl</t>
  </si>
  <si>
    <t>virginia@indus.cl</t>
  </si>
  <si>
    <t>federicogili.cl</t>
  </si>
  <si>
    <t>delabarra@federicogili.cl</t>
  </si>
  <si>
    <t>plastigraf.cl</t>
  </si>
  <si>
    <t>aguasalquimia.cl</t>
  </si>
  <si>
    <t>mireya.abarzua@tronwell.com</t>
  </si>
  <si>
    <t>Andes Logistics De Chile Sa</t>
  </si>
  <si>
    <t>http://andeslogistics.cl</t>
  </si>
  <si>
    <t>Sub-Gerente IT</t>
  </si>
  <si>
    <t>patricio.osorio@andeslogistics.cl</t>
  </si>
  <si>
    <t>barahonaycia.com</t>
  </si>
  <si>
    <t>MV S.A.</t>
  </si>
  <si>
    <t>http://mvservicios.cl</t>
  </si>
  <si>
    <t>SUB-GERENTE OPERACIONES</t>
  </si>
  <si>
    <t>ppinto@mvservicios.cl</t>
  </si>
  <si>
    <t>mvservicios.cl</t>
  </si>
  <si>
    <t>Sub-Gerente PMO y Control de presupuesto</t>
  </si>
  <si>
    <t>claudia.ogueda@itau.cl</t>
  </si>
  <si>
    <t>Sub-Gerente Servicios Comerciales Komatsu Chile S.A.</t>
  </si>
  <si>
    <t>alvaro.pantoja@komatsu.cl</t>
  </si>
  <si>
    <t>Mario Antonio</t>
  </si>
  <si>
    <t>http://bravo.com.tr</t>
  </si>
  <si>
    <t>Sub-gerente Tecnico</t>
  </si>
  <si>
    <t>bravo@bravo.com.tr</t>
  </si>
  <si>
    <t>bravo.com.tr</t>
  </si>
  <si>
    <t>IDI Chile</t>
  </si>
  <si>
    <t>http://idichile.com</t>
  </si>
  <si>
    <t>SubGerente TI - Operaciones - Infraestructura</t>
  </si>
  <si>
    <t>jorge@idichile.com</t>
  </si>
  <si>
    <t>idichile.com</t>
  </si>
  <si>
    <t>Miranda</t>
  </si>
  <si>
    <t>rcorte@saval.cl</t>
  </si>
  <si>
    <t>bklab.cl</t>
  </si>
  <si>
    <t>lbarnafi@bklab.cl</t>
  </si>
  <si>
    <t>abside.cl</t>
  </si>
  <si>
    <t>cmr@abside.cl</t>
  </si>
  <si>
    <t>ingemad.cl</t>
  </si>
  <si>
    <t>textilsuper.com</t>
  </si>
  <si>
    <t>VIVIANA GUERRA VILLASECA</t>
  </si>
  <si>
    <t>leshalles.cl</t>
  </si>
  <si>
    <t>viviana.guerra@leshalles.cl</t>
  </si>
  <si>
    <t>impac.cl</t>
  </si>
  <si>
    <t>barik.cl</t>
  </si>
  <si>
    <t>ale.aguilera@barik.cl</t>
  </si>
  <si>
    <t>tap.cl</t>
  </si>
  <si>
    <t>andros.cl</t>
  </si>
  <si>
    <t>casinoschile.cl</t>
  </si>
  <si>
    <t>ccifuentes@containerland.cl</t>
  </si>
  <si>
    <t>irenesa.cl</t>
  </si>
  <si>
    <t>mruiz@irenesa.cl</t>
  </si>
  <si>
    <t>gobierno@lanix.cl</t>
  </si>
  <si>
    <t>masprot.cl</t>
  </si>
  <si>
    <t>dlean@masprot.cl</t>
  </si>
  <si>
    <t>donnebaum.com</t>
  </si>
  <si>
    <t>fvalenzuela@donnebaum.com</t>
  </si>
  <si>
    <t>alfacom.cl</t>
  </si>
  <si>
    <t>roberto.blueh@alfacom.cl</t>
  </si>
  <si>
    <t>novaseguridad.cl</t>
  </si>
  <si>
    <t>jorrattyzamora.cl</t>
  </si>
  <si>
    <t>rzamoraj@jorrattyzamora.cl</t>
  </si>
  <si>
    <t>ingesmart.cl</t>
  </si>
  <si>
    <t>mldinamarca@ingesmart.cl</t>
  </si>
  <si>
    <t>bprajoux@comerint.cl</t>
  </si>
  <si>
    <t>javier.salinas@tecsis.cl</t>
  </si>
  <si>
    <t>lacav.cl</t>
  </si>
  <si>
    <t>adsmundo.cl</t>
  </si>
  <si>
    <t>vgoudie.cl</t>
  </si>
  <si>
    <t>tcostanera.cl</t>
  </si>
  <si>
    <t>inoxa.cl</t>
  </si>
  <si>
    <t>feriachilenadellibro.cl</t>
  </si>
  <si>
    <t>webmanager.cl</t>
  </si>
  <si>
    <t>javierk@artec.cl</t>
  </si>
  <si>
    <t>rennercoatings.com</t>
  </si>
  <si>
    <t>artilec.net</t>
  </si>
  <si>
    <t>mgarcia@newrentacar.cl</t>
  </si>
  <si>
    <t>Gerente Comercial - Socio</t>
  </si>
  <si>
    <t>ebaitelman@vigatec.cl</t>
  </si>
  <si>
    <t>gcarrasco@continental.cl</t>
  </si>
  <si>
    <t>asfalchile.cl</t>
  </si>
  <si>
    <t>harriagada@chc.cl</t>
  </si>
  <si>
    <t>Gerente Comercial y Operaciones</t>
  </si>
  <si>
    <t>coninter.cl</t>
  </si>
  <si>
    <t>Gerente Comercial y Ventas</t>
  </si>
  <si>
    <t>marcelo.bobadilla@saesa.cl</t>
  </si>
  <si>
    <t>hitega.cl</t>
  </si>
  <si>
    <t>Gerente Comercio Exterior</t>
  </si>
  <si>
    <t>Gerente Comunicaciones</t>
  </si>
  <si>
    <t>cmontedonico@buro.cl</t>
  </si>
  <si>
    <t>Gerente Constructora</t>
  </si>
  <si>
    <t>Gerente Consultoría</t>
  </si>
  <si>
    <t>traverso.cl</t>
  </si>
  <si>
    <t>jployola@traverso.cl</t>
  </si>
  <si>
    <t>Gerente Contratos</t>
  </si>
  <si>
    <t>Gerente Corporativo de Operaciones</t>
  </si>
  <si>
    <t>comercialsym.cl</t>
  </si>
  <si>
    <t>Gerente de Asuntos Legales</t>
  </si>
  <si>
    <t>dukay.cl</t>
  </si>
  <si>
    <t>Gerente de Clientes</t>
  </si>
  <si>
    <t>pronobel.cl</t>
  </si>
  <si>
    <t>bravoizquierdo.cl</t>
  </si>
  <si>
    <t>azurian.com</t>
  </si>
  <si>
    <t>adistra.com</t>
  </si>
  <si>
    <t>Gerente de Contact Center</t>
  </si>
  <si>
    <t>hofmann.cl</t>
  </si>
  <si>
    <t>Gerente de Estudios</t>
  </si>
  <si>
    <t>wunkhaus.cl</t>
  </si>
  <si>
    <t>incofin.cl</t>
  </si>
  <si>
    <t>claudio.aguilar@incofin.cl</t>
  </si>
  <si>
    <t>Gerente de Inversiones</t>
  </si>
  <si>
    <t>veterquimica.cl</t>
  </si>
  <si>
    <t>svaldebenito@veterquimica.cl</t>
  </si>
  <si>
    <t>JAIME IGNACIO AMIN AVARIA</t>
  </si>
  <si>
    <t>biorganic.cl</t>
  </si>
  <si>
    <t>jamin@biorganic.cl</t>
  </si>
  <si>
    <t>Gerente de Marketing y Clientes</t>
  </si>
  <si>
    <t>copefrut.cl</t>
  </si>
  <si>
    <t>jaime.toledo@gilabertychavez.cl</t>
  </si>
  <si>
    <t>solacehotel.cl</t>
  </si>
  <si>
    <t>doscastanos.cl</t>
  </si>
  <si>
    <t>dap.cl</t>
  </si>
  <si>
    <t>gersusa.com</t>
  </si>
  <si>
    <t>jayaviri@gersusa.com</t>
  </si>
  <si>
    <t>bmseguridad.com</t>
  </si>
  <si>
    <t>valenciasa.cl</t>
  </si>
  <si>
    <t>tws.cl</t>
  </si>
  <si>
    <t>globaldata.cl</t>
  </si>
  <si>
    <t>pleal@globaldata.cl</t>
  </si>
  <si>
    <t>puntomaestro.cl</t>
  </si>
  <si>
    <t>edic.cl</t>
  </si>
  <si>
    <t>bravoenergy.cl</t>
  </si>
  <si>
    <t>sicomaq.cl</t>
  </si>
  <si>
    <t>rmellado@sicomaq.cl</t>
  </si>
  <si>
    <t>metalmecanicaossa.cl</t>
  </si>
  <si>
    <t>reicotex.cl</t>
  </si>
  <si>
    <t>tallereslucas.cl</t>
  </si>
  <si>
    <t>leanquality.cl</t>
  </si>
  <si>
    <t>aenor.com</t>
  </si>
  <si>
    <t>mewes.cl</t>
  </si>
  <si>
    <t>cariztia@donpollo.cl</t>
  </si>
  <si>
    <t>helios.cl</t>
  </si>
  <si>
    <t>ijorgensen@helios.cl</t>
  </si>
  <si>
    <t>msoto@inoxa.cl</t>
  </si>
  <si>
    <t>ghermosilla@feriachilenadellibro.cl</t>
  </si>
  <si>
    <t>interlab.cl</t>
  </si>
  <si>
    <t>irconsulting.cl</t>
  </si>
  <si>
    <t>crescent.cl</t>
  </si>
  <si>
    <t>promano.cl</t>
  </si>
  <si>
    <t>alvarolobos@promano.cl</t>
  </si>
  <si>
    <t>gonzalo.acevedo@entersoft.cl</t>
  </si>
  <si>
    <t>murrutia@multiexportfoods.com</t>
  </si>
  <si>
    <t>prosperidad.cl</t>
  </si>
  <si>
    <t>pesamatic.cl</t>
  </si>
  <si>
    <t>crb.cl</t>
  </si>
  <si>
    <t>elsalitre.cl</t>
  </si>
  <si>
    <t>verlan.cl</t>
  </si>
  <si>
    <t>textileszahr.cl</t>
  </si>
  <si>
    <t>pontigo.cl</t>
  </si>
  <si>
    <t>buron.cl</t>
  </si>
  <si>
    <t>levinia.com</t>
  </si>
  <si>
    <t>margaritavera@andros.cl</t>
  </si>
  <si>
    <t>bolco.cl</t>
  </si>
  <si>
    <t>intermodal.cl</t>
  </si>
  <si>
    <t>evargas@intermodal.cl</t>
  </si>
  <si>
    <t>sflodge.cl</t>
  </si>
  <si>
    <t>carmen@sflodge.cl</t>
  </si>
  <si>
    <t>fusiona.cl</t>
  </si>
  <si>
    <t>gcorrea@asfalchile.cl</t>
  </si>
  <si>
    <t>girarrazabal@pugamujica.cl</t>
  </si>
  <si>
    <t>ihg.com</t>
  </si>
  <si>
    <t>alicopsa.cl</t>
  </si>
  <si>
    <t>titan.cl</t>
  </si>
  <si>
    <t>confeccionesbeas.cl</t>
  </si>
  <si>
    <t>cecinasvenezia.cl</t>
  </si>
  <si>
    <t>it-hunter.cl</t>
  </si>
  <si>
    <t>Gerente de Retail</t>
  </si>
  <si>
    <t>intertrade.cl</t>
  </si>
  <si>
    <t>Gerente de Servicio al Cliente</t>
  </si>
  <si>
    <t>syachile.cl</t>
  </si>
  <si>
    <t>Gerente de Supply Chain</t>
  </si>
  <si>
    <t>pablo.pacheco@csh.cl</t>
  </si>
  <si>
    <t>serbanc.cl</t>
  </si>
  <si>
    <t>t-s@sigu.cl</t>
  </si>
  <si>
    <t>rallysa.cl</t>
  </si>
  <si>
    <t>enflex.cl</t>
  </si>
  <si>
    <t>norglas.cl</t>
  </si>
  <si>
    <t>imicar.cl</t>
  </si>
  <si>
    <t>eolsen@imicar.cl</t>
  </si>
  <si>
    <t>cloramon.cl</t>
  </si>
  <si>
    <t>jemo.cl</t>
  </si>
  <si>
    <t>ferromat.cl</t>
  </si>
  <si>
    <t>envirocare.cl</t>
  </si>
  <si>
    <t>tacklers.cl</t>
  </si>
  <si>
    <t>Gerente de Ventas MP</t>
  </si>
  <si>
    <t>Gerente de Ventas y Operaciones</t>
  </si>
  <si>
    <t>Gerente de Ventas y Servicio</t>
  </si>
  <si>
    <t>aeroservicio.com</t>
  </si>
  <si>
    <t>gpintoa@aeroservicio.com</t>
  </si>
  <si>
    <t>asimpres.cl</t>
  </si>
  <si>
    <t>Gerente Gremial</t>
  </si>
  <si>
    <t>mcelis@aenor.com</t>
  </si>
  <si>
    <t>cybermedial.cl</t>
  </si>
  <si>
    <t>ctorres@cybermedial.cl</t>
  </si>
  <si>
    <t>caltex.cl</t>
  </si>
  <si>
    <t>Gerente Operaciones y Proyectos</t>
  </si>
  <si>
    <t>cromolux.cl</t>
  </si>
  <si>
    <t>Gerente Sucursal Antofagasta</t>
  </si>
  <si>
    <t>Gerente Sustentabilidad</t>
  </si>
  <si>
    <t>luval.cl</t>
  </si>
  <si>
    <t>Gerente Técnico Comercial</t>
  </si>
  <si>
    <t>Gerente Técnico y Operaciones</t>
  </si>
  <si>
    <t>engie.com</t>
  </si>
  <si>
    <t>racorces@puntomaestro.cl</t>
  </si>
  <si>
    <t>ialiaga@softland.cl</t>
  </si>
  <si>
    <t>fqp.cl</t>
  </si>
  <si>
    <t>telconsur.com</t>
  </si>
  <si>
    <t>comey.cl</t>
  </si>
  <si>
    <t>Jefe Administrativo</t>
  </si>
  <si>
    <t>w-l.cl</t>
  </si>
  <si>
    <t>Jefe Comercial</t>
  </si>
  <si>
    <t>archivesexpress.cl</t>
  </si>
  <si>
    <t>Jefe Control Calidad</t>
  </si>
  <si>
    <t>oryansurveyors.com</t>
  </si>
  <si>
    <t>Jefe de Area</t>
  </si>
  <si>
    <t>Jefe de Calidad</t>
  </si>
  <si>
    <t>Jefe de Campo</t>
  </si>
  <si>
    <t>Jefe de Comercio Exterior</t>
  </si>
  <si>
    <t>roensa.cl</t>
  </si>
  <si>
    <t>Jefe de Exportaciones</t>
  </si>
  <si>
    <t>hotelbayern.cl</t>
  </si>
  <si>
    <t>Jefe de Gabinete</t>
  </si>
  <si>
    <t>Jefe de Marketing</t>
  </si>
  <si>
    <t>Jefe de Negocios Corporativos</t>
  </si>
  <si>
    <t>hidrotecnica.cl</t>
  </si>
  <si>
    <t>agliati.cl</t>
  </si>
  <si>
    <t>Jefe de Planta</t>
  </si>
  <si>
    <t>semillas-sz.com</t>
  </si>
  <si>
    <t>llorente.cl</t>
  </si>
  <si>
    <t>mademetservicios.cl</t>
  </si>
  <si>
    <t>Jefe de Repuestos</t>
  </si>
  <si>
    <t>Jefe de Servicios</t>
  </si>
  <si>
    <t>Jefe de Sistemas</t>
  </si>
  <si>
    <t>Jefe de Taller</t>
  </si>
  <si>
    <t>Jefe de Ventas</t>
  </si>
  <si>
    <t>geoequipos.cl</t>
  </si>
  <si>
    <t>Jefe Departamento Comercial</t>
  </si>
  <si>
    <t>Jefe Marketing</t>
  </si>
  <si>
    <t>Jefe Planta</t>
  </si>
  <si>
    <t>openz.cl</t>
  </si>
  <si>
    <t>asicom.cl</t>
  </si>
  <si>
    <t>Socia Gerente</t>
  </si>
  <si>
    <t>extend.cl</t>
  </si>
  <si>
    <t>bfe.cl</t>
  </si>
  <si>
    <t>gcorrea@bfe.cl</t>
  </si>
  <si>
    <t>mobeli.cl</t>
  </si>
  <si>
    <t>cealimitada.com</t>
  </si>
  <si>
    <t>Socio Gerente Comercial</t>
  </si>
  <si>
    <t>anguita.cl</t>
  </si>
  <si>
    <t>christian_h@anguita.cl</t>
  </si>
  <si>
    <t>Socio Director</t>
  </si>
  <si>
    <t>oscar.camacho@sag.gob.cl</t>
  </si>
  <si>
    <t>maderasvaldes.cl</t>
  </si>
  <si>
    <t>ssanchez@maderasvaldes.cl</t>
  </si>
  <si>
    <t>Subgerente Comercial</t>
  </si>
  <si>
    <t>alejandro@valenciasa.cl</t>
  </si>
  <si>
    <t>alejandro.rodriguez@telconsur.com</t>
  </si>
  <si>
    <t>jts@quilin.cl</t>
  </si>
  <si>
    <t>electrival.cl</t>
  </si>
  <si>
    <t>vadiquim.cl</t>
  </si>
  <si>
    <t>operaciones@vadiquim.cl</t>
  </si>
  <si>
    <t>aquavant.cl</t>
  </si>
  <si>
    <t>vvega@aquavant.cl</t>
  </si>
  <si>
    <t>Subgerente de Recursos Humanos</t>
  </si>
  <si>
    <t>aguaschanar.cl</t>
  </si>
  <si>
    <t>eldia.la</t>
  </si>
  <si>
    <t>Subgerente Recursos Humanos</t>
  </si>
  <si>
    <t>edapi.cl</t>
  </si>
  <si>
    <t>forestalcerda.cl</t>
  </si>
  <si>
    <t>Name</t>
  </si>
  <si>
    <t>Surname</t>
  </si>
  <si>
    <t>Position</t>
  </si>
  <si>
    <t>Company</t>
  </si>
  <si>
    <t>Website</t>
  </si>
  <si>
    <t>Industry</t>
  </si>
  <si>
    <t>Company Size</t>
  </si>
  <si>
    <t>Location</t>
  </si>
  <si>
    <t>Linkedin</t>
  </si>
  <si>
    <t>Email</t>
  </si>
  <si>
    <t>Confidence</t>
  </si>
  <si>
    <t>Result</t>
  </si>
  <si>
    <t>Abraham David</t>
  </si>
  <si>
    <t>Martinez Sepulveda</t>
  </si>
  <si>
    <t>Universidad de ValparaÃ­so</t>
  </si>
  <si>
    <t>http://uv.cl</t>
  </si>
  <si>
    <t>1001-5000 employees</t>
  </si>
  <si>
    <t>Chile</t>
  </si>
  <si>
    <t>http://www.linkedin.com/in/abraham-david-martinez-sepulveda-b3b8b526</t>
  </si>
  <si>
    <t>abraham.martinez@uv.cl</t>
  </si>
  <si>
    <t>correct</t>
  </si>
  <si>
    <t>Diaz Carrasco</t>
  </si>
  <si>
    <t>Jefe De Carrera</t>
  </si>
  <si>
    <t>Santo TomÃ¡s</t>
  </si>
  <si>
    <t>http://www.linkedin.com/in/adela-diaz-carrasco-421000a5</t>
  </si>
  <si>
    <t>adiaz@santotomas.cl</t>
  </si>
  <si>
    <t>AdministraciÃ³n</t>
  </si>
  <si>
    <t>Chien Group</t>
  </si>
  <si>
    <t>http://fashionspark.com</t>
  </si>
  <si>
    <t>http://www.linkedin.com/in/administraci%C3%B3n-felipe-b257b24b</t>
  </si>
  <si>
    <t>administracionfelipe@fashionspark.com</t>
  </si>
  <si>
    <t>Sanchez</t>
  </si>
  <si>
    <t>jefe de turno</t>
  </si>
  <si>
    <t>501-1000 employees</t>
  </si>
  <si>
    <t>http://www.linkedin.com/in/adolfo-sanchez-a5091782</t>
  </si>
  <si>
    <t>asanchez@copec.cl</t>
  </si>
  <si>
    <t>Adrian Andres</t>
  </si>
  <si>
    <t>Espinoza Espinoza</t>
  </si>
  <si>
    <t>Coca-Cola Embonor</t>
  </si>
  <si>
    <t>http://embonor.cl</t>
  </si>
  <si>
    <t>http://www.linkedin.com/in/adrian-andres-espinoza-espinoza-0581229a</t>
  </si>
  <si>
    <t>aespinoza@embonor.cl</t>
  </si>
  <si>
    <t>AgustÃ­n AndrÃ©s</t>
  </si>
  <si>
    <t>Dintrans Cancino</t>
  </si>
  <si>
    <t>Jefe de ExtrusiÃ³n</t>
  </si>
  <si>
    <t>http://www.linkedin.com/in/agust%C3%ADn-andr%C3%A9s-dintrans-cancino-b5711662</t>
  </si>
  <si>
    <t>adintrans@edelpa.cl</t>
  </si>
  <si>
    <t>Aitor</t>
  </si>
  <si>
    <t>Ãlvarez Castro</t>
  </si>
  <si>
    <t>Jefe de producciÃ³n</t>
  </si>
  <si>
    <t>10,001+ employees</t>
  </si>
  <si>
    <t>http://www.linkedin.com/in/aitoralvarez</t>
  </si>
  <si>
    <t>aitor.alvarez@ferrovial.com</t>
  </si>
  <si>
    <t>Alan</t>
  </si>
  <si>
    <t>Uribe Granifo</t>
  </si>
  <si>
    <t>Jefe de Proyectos Informaticos</t>
  </si>
  <si>
    <t>Sociedad de InstrucciÃ³n Primaria de Santiago</t>
  </si>
  <si>
    <t>http://sip.cl</t>
  </si>
  <si>
    <t>http://www.linkedin.com/in/alan-uribe-granifo-b33442b0</t>
  </si>
  <si>
    <t>alan.uribe@sip.cl</t>
  </si>
  <si>
    <t>Lagos Reddersen</t>
  </si>
  <si>
    <t>Instituto Nacional de EstadÃ­sticas de Chile</t>
  </si>
  <si>
    <t>http://www.linkedin.com/in/alberto-lagos-reddersen-5132a36</t>
  </si>
  <si>
    <t>BÃ¡ez</t>
  </si>
  <si>
    <t>Jefe Operaciones Logistica</t>
  </si>
  <si>
    <t>http://www.linkedin.com/in/aldo-b%C3%A1ez-57113964</t>
  </si>
  <si>
    <t>aldo.baez@melon.cl</t>
  </si>
  <si>
    <t>Figueroa</t>
  </si>
  <si>
    <t>Jefe de Equipo BBVA</t>
  </si>
  <si>
    <t>http://www.linkedin.com/in/alejandra-figueroa-429744b0</t>
  </si>
  <si>
    <t>af@bbva.com</t>
  </si>
  <si>
    <t>Flandez Tello</t>
  </si>
  <si>
    <t>jefe servicio al ciente</t>
  </si>
  <si>
    <t>http://www.linkedin.com/in/alejandra-flandez-tello-69735155</t>
  </si>
  <si>
    <t>alejandra.flandez@cajalosandes.cl</t>
  </si>
  <si>
    <t>Alejandra Mariela</t>
  </si>
  <si>
    <t>Pereda DÃ­az</t>
  </si>
  <si>
    <t>Jefe Zona Central  Mining Crusher Screening</t>
  </si>
  <si>
    <t>http://www.linkedin.com/in/alejandra-mariela-pereda-d%C3%ADaz-436271a5</t>
  </si>
  <si>
    <t>alejandra.pereda@metso.com</t>
  </si>
  <si>
    <t>Albornoz Sateler</t>
  </si>
  <si>
    <t>Director AcadÃ©mico de Postgrado</t>
  </si>
  <si>
    <t>Universidad San Sebastian</t>
  </si>
  <si>
    <t>http://uss.cl</t>
  </si>
  <si>
    <t>http://www.linkedin.com/in/alejandro-albornoz-sateler-04b11254</t>
  </si>
  <si>
    <t>alejandro.albornoz@uss.cl</t>
  </si>
  <si>
    <t>Camus Bustos</t>
  </si>
  <si>
    <t>Jefe Dpto. InformÃ¡tica Impuestos Indirectos y Procesos Servicio Impuestos Internos</t>
  </si>
  <si>
    <t>http://www.linkedin.com/in/alejandro-camus-bustos-05111724</t>
  </si>
  <si>
    <t>Cristi C.</t>
  </si>
  <si>
    <t>Jefe de DiseÃ±o GrÃ¡fico</t>
  </si>
  <si>
    <t>PC Factory</t>
  </si>
  <si>
    <t>http://pcfactory.cl</t>
  </si>
  <si>
    <t>http://www.linkedin.com/in/alejandro-cristi-c-24009a104</t>
  </si>
  <si>
    <t>alejandro@pcfactory.cl</t>
  </si>
  <si>
    <t>Croce</t>
  </si>
  <si>
    <t>Gerente Operaciones Seguros Vida</t>
  </si>
  <si>
    <t>Consorcio</t>
  </si>
  <si>
    <t>http://consorcio.cl</t>
  </si>
  <si>
    <t>http://www.linkedin.com/in/alejandro-croce-43b8a467</t>
  </si>
  <si>
    <t>alejandro.croce@consorcio.cl</t>
  </si>
  <si>
    <t>Alejandro Felipe</t>
  </si>
  <si>
    <t>Campos JimÃ©nez</t>
  </si>
  <si>
    <t>Jefe de Proyectos y Procesos</t>
  </si>
  <si>
    <t>http://www.linkedin.com/in/alejandrofelipecamposjimenez</t>
  </si>
  <si>
    <t>alejandro.campos@santotomas.cl</t>
  </si>
  <si>
    <t>NÃºÃ±ez</t>
  </si>
  <si>
    <t>Jefe y Supervisor de bodega barricas</t>
  </si>
  <si>
    <t>http://www.linkedin.com/in/alejandro-n%C3%BA%C3%B1ez-29b5a559</t>
  </si>
  <si>
    <t>anunez@udec.cl</t>
  </si>
  <si>
    <t>Ramirez Caro</t>
  </si>
  <si>
    <t>Jefe de Mantenimiento Electrico</t>
  </si>
  <si>
    <t>http://www.linkedin.com/in/alejandro-ramirez-caro-345a8576</t>
  </si>
  <si>
    <t>alejandro.ramirez@cencosud.com</t>
  </si>
  <si>
    <t>Salazar Bobadilla</t>
  </si>
  <si>
    <t>Jefe Bodega</t>
  </si>
  <si>
    <t>http://www.linkedin.com/in/alejandro-salazar-bobadilla-92320b5b</t>
  </si>
  <si>
    <t>asalazar@pocuro.cl</t>
  </si>
  <si>
    <t>SaldÃ­var AlarcÃ³n</t>
  </si>
  <si>
    <t>Jefe Departamento FiscalizaciÃ³n</t>
  </si>
  <si>
    <t>http://www.linkedin.com/in/alejandro-sald%C3%ADvar-alarc%C3%B3n-72730656</t>
  </si>
  <si>
    <t>asaldivar@sii.cl</t>
  </si>
  <si>
    <t>Silva</t>
  </si>
  <si>
    <t>AcadÃ©mico y Director</t>
  </si>
  <si>
    <t>Universidad Catolica del Norte</t>
  </si>
  <si>
    <t>http://ucn.cl</t>
  </si>
  <si>
    <t>http://www.linkedin.com/in/alejandro-silva-75835a51</t>
  </si>
  <si>
    <t>alejandro@ucn.cl</t>
  </si>
  <si>
    <t>ValdÃ©s Rojas</t>
  </si>
  <si>
    <t>Jefe de Laboratorio SIMET</t>
  </si>
  <si>
    <t>http://www.linkedin.com/in/alejandro-vald%C3%A9s-rojas-56a98761</t>
  </si>
  <si>
    <t>alejandro.valdes@usach.cl</t>
  </si>
  <si>
    <t>Alvarado Enap</t>
  </si>
  <si>
    <t>Jefe de Capacitacion</t>
  </si>
  <si>
    <t>Enap Magallanes</t>
  </si>
  <si>
    <t>http://www.linkedin.com/in/alex-alvarado-enap-40a662118</t>
  </si>
  <si>
    <t>aalvarado@enap.cl</t>
  </si>
  <si>
    <t>Concha</t>
  </si>
  <si>
    <t>Sub Gerente Repuestos</t>
  </si>
  <si>
    <t>http://www.linkedin.com/in/alex-concha-6904b177</t>
  </si>
  <si>
    <t>aconcha@brunofritsch.cl</t>
  </si>
  <si>
    <t>Olave Guerrero</t>
  </si>
  <si>
    <t>Jefe Ãrea LogÃ­stica Regional - Sistemas Supermercados Cencosud S.A</t>
  </si>
  <si>
    <t>http://www.linkedin.com/in/alex-olave-guerrero-269b6a54</t>
  </si>
  <si>
    <t>alex.olave@cencosud.com</t>
  </si>
  <si>
    <t>Villarroel Heredia</t>
  </si>
  <si>
    <t>Supply Chain &amp; Operations Director - L'OrÃ©al Chile</t>
  </si>
  <si>
    <t>L'OrÃ©al</t>
  </si>
  <si>
    <t>http://www.linkedin.com/in/avillarroelh</t>
  </si>
  <si>
    <t>alexander.villarroel@loreal.com</t>
  </si>
  <si>
    <t>Burgos Soto</t>
  </si>
  <si>
    <t>Jefe de Mejoramiento de Seguridad y Salud Ocupacional</t>
  </si>
  <si>
    <t>http://www.linkedin.com/in/alexis-burgos-soto-38b08a66</t>
  </si>
  <si>
    <t>aburgos@mineracentinela.cl</t>
  </si>
  <si>
    <t>Figueroa Rabello</t>
  </si>
  <si>
    <t>JEFE DE TERRENO</t>
  </si>
  <si>
    <t>http://www.linkedin.com/in/alexis-figueroa-rabello-b76056b7</t>
  </si>
  <si>
    <t>alexis.figueroa@ebco.cl</t>
  </si>
  <si>
    <t>Alexis Mauricio</t>
  </si>
  <si>
    <t>Alarcon Avila</t>
  </si>
  <si>
    <t>http://www.linkedin.com/in/alexis-mauricio-alarcon-avila-55910196</t>
  </si>
  <si>
    <t>alexis.alarcon@sodexo.com</t>
  </si>
  <si>
    <t>Sandoval Marshall</t>
  </si>
  <si>
    <t>Jefe de Estudios</t>
  </si>
  <si>
    <t>http://www.linkedin.com/in/alexis-sandoval-marshall-39606a54</t>
  </si>
  <si>
    <t>asandoval@salfacorp.com</t>
  </si>
  <si>
    <t>Sotomayor Hidalgo</t>
  </si>
  <si>
    <t>http://www.linkedin.com/in/alexis-sotomayor-hidalgo-11387386</t>
  </si>
  <si>
    <t>asotomayor@sii.cl</t>
  </si>
  <si>
    <t>Villa Suazo</t>
  </si>
  <si>
    <t>Jefe Departamento Areas Silvestres Protegidas  regiÃ³n del Maule</t>
  </si>
  <si>
    <t>CorporaciÃ³n Nacional Forestal</t>
  </si>
  <si>
    <t>http://conaf.cl</t>
  </si>
  <si>
    <t>Public Policy</t>
  </si>
  <si>
    <t>http://www.linkedin.com/in/alexis-villa-suazo-a015515a</t>
  </si>
  <si>
    <t>alexis.villa@conaf.cl</t>
  </si>
  <si>
    <t>Moraga AlcaÃ­no</t>
  </si>
  <si>
    <t>Jefe de Proyectos Subgerencia de GestiÃ³n de Proyectos</t>
  </si>
  <si>
    <t>http://www.linkedin.com/in/alfonso-moraga-alca%C3%ADno-59462356</t>
  </si>
  <si>
    <t>amoraga@metro.cl</t>
  </si>
  <si>
    <t>Alfonso Sebastian</t>
  </si>
  <si>
    <t>ZuÃ±iga Arriagada</t>
  </si>
  <si>
    <t>Jefe de Oficina TÃ©cnica</t>
  </si>
  <si>
    <t>Claro VicuÃ±a Valenzuela</t>
  </si>
  <si>
    <t>http://cvv.cl</t>
  </si>
  <si>
    <t>http://www.linkedin.com/in/alfonso-sebastian-zu%C3%B1iga-arriagada-8a85764a</t>
  </si>
  <si>
    <t>azuniga@cvv.cl</t>
  </si>
  <si>
    <t>MuÃ±oz Carcamo</t>
  </si>
  <si>
    <t>Jefe de Oficina Tecnica</t>
  </si>
  <si>
    <t>http://www.linkedin.com/in/alonso-mu%C3%B1oz-carcamo-69181551</t>
  </si>
  <si>
    <t>amunoz@bbosch.cl</t>
  </si>
  <si>
    <t>Aranda Frez</t>
  </si>
  <si>
    <t>Jefe de Proyectos TI</t>
  </si>
  <si>
    <t>http://www.linkedin.com/in/alvaro-aranda-frez-4166a699</t>
  </si>
  <si>
    <t>alvaro.aranda@agunsa.com</t>
  </si>
  <si>
    <t>Alvaro Fernando</t>
  </si>
  <si>
    <t>Valenzuela Araneda</t>
  </si>
  <si>
    <t>Jefe de servicios Facility Managenet</t>
  </si>
  <si>
    <t>http://www.linkedin.com/in/alvaro-fernando-valenzuela-araneda-38765776</t>
  </si>
  <si>
    <t>alvaro.valenzuela@sodexo.com</t>
  </si>
  <si>
    <t>Guital Parada</t>
  </si>
  <si>
    <t>Jefe de Oficina</t>
  </si>
  <si>
    <t>http://www.linkedin.com/in/alvaro-guital-parada-21707a3b</t>
  </si>
  <si>
    <t>aguital@sii.cl</t>
  </si>
  <si>
    <t>Kemp</t>
  </si>
  <si>
    <t>http://www.linkedin.com/in/alvaro-kemp-99127869</t>
  </si>
  <si>
    <t>Rojas ArraÃ±o</t>
  </si>
  <si>
    <t>Jefe de ConmutaciÃ³n</t>
  </si>
  <si>
    <t>http://www.linkedin.com/in/alvaro-rojas-arra%C3%B1o-5830225a</t>
  </si>
  <si>
    <t>alvaro.rojas@clarochile.cl</t>
  </si>
  <si>
    <t>Setien</t>
  </si>
  <si>
    <t>Director  Head of BlackRock Institutional Sales South America ex Brazil.</t>
  </si>
  <si>
    <t>BlackRock</t>
  </si>
  <si>
    <t>http://blackrock.com</t>
  </si>
  <si>
    <t>http://www.linkedin.com/in/alvaro-setien-1229aa50</t>
  </si>
  <si>
    <t>alvaro.setien@blackrock.com</t>
  </si>
  <si>
    <t>GonzÃ¡lez Cavada</t>
  </si>
  <si>
    <t>TVN (TelevisiÃ³n Nacional de Chile)</t>
  </si>
  <si>
    <t>http://www.linkedin.com/in/ana-gonz%C3%A1lez-cavada-23a70353</t>
  </si>
  <si>
    <t>Gonzalez Lopez</t>
  </si>
  <si>
    <t>Jefe area ImplementaciÃ³n SVA</t>
  </si>
  <si>
    <t>http://www.linkedin.com/in/ana-maria-gonzalez-lopez-93965b6a</t>
  </si>
  <si>
    <t>ana.m.gonzalez@clarochile.cl</t>
  </si>
  <si>
    <t>Quezada</t>
  </si>
  <si>
    <t>Jefe AutomatizaciÃ³n Bibliotecas USS</t>
  </si>
  <si>
    <t>http://www.linkedin.com/in/ana-maria-quezada-10663937</t>
  </si>
  <si>
    <t>aquezada@uss.cl</t>
  </si>
  <si>
    <t>Ana MarÃ­a</t>
  </si>
  <si>
    <t>LÃ³pez BeltrÃ¡n</t>
  </si>
  <si>
    <t>Jefe carrera EnfermerÃ­a UST Temuco</t>
  </si>
  <si>
    <t>Universidad Santo TomÃ¡s</t>
  </si>
  <si>
    <t>http://www.linkedin.com/in/ana-mar%C3%ADa-l%C3%B3pez-beltr%C3%A1n-31273265</t>
  </si>
  <si>
    <t>alopez@santotomas.cl</t>
  </si>
  <si>
    <t>Salinas</t>
  </si>
  <si>
    <t>Jefe de Carrera  escuela de tecnologÃ­a mÃ©dica</t>
  </si>
  <si>
    <t>http://www.linkedin.com/in/ana-mar%C3%ADa-salinas-50645168</t>
  </si>
  <si>
    <t>amsalinas@santotomas.cl</t>
  </si>
  <si>
    <t>Ana Paula</t>
  </si>
  <si>
    <t>Zuccato</t>
  </si>
  <si>
    <t>Medical Director</t>
  </si>
  <si>
    <t>AstraZeneca</t>
  </si>
  <si>
    <t>http://astrazeneca.com</t>
  </si>
  <si>
    <t>http://www.linkedin.com/in/ana-paula-zuccato-89a5905</t>
  </si>
  <si>
    <t>ana.zuccato@astrazeneca.com</t>
  </si>
  <si>
    <t>Bunder Cornejo</t>
  </si>
  <si>
    <t>Jefe de Oficina Calama</t>
  </si>
  <si>
    <t>http://www.linkedin.com/in/andrea-bunder-cornejo-788b0393</t>
  </si>
  <si>
    <t>andrea.bunder@consorcio.cl</t>
  </si>
  <si>
    <t>GÃ¡lvez GonzÃ¡lez</t>
  </si>
  <si>
    <t>Jefe GestiÃ³n del Conocimiento</t>
  </si>
  <si>
    <t>http://www.linkedin.com/in/andrea-g%C3%A1lvez-gonz%C3%A1lez-9b98a44</t>
  </si>
  <si>
    <t>andrea.galvez@clarochile.cl</t>
  </si>
  <si>
    <t>Lara SaldÃ­as</t>
  </si>
  <si>
    <t>Gerente Zona Norte Cemento HormigÃ³n Aridos</t>
  </si>
  <si>
    <t>http://www.linkedin.com/in/andrea-j-lara-sald%C3%ADas-aa083a86</t>
  </si>
  <si>
    <t>Andrea Paola</t>
  </si>
  <si>
    <t>Silva Conejeros</t>
  </si>
  <si>
    <t>Jefe SecciÃ³n GestiÃ³n de Operaciones</t>
  </si>
  <si>
    <t>http://www.linkedin.com/in/andrea-paola-silva-conejeros-534723bb</t>
  </si>
  <si>
    <t>andrea.silva@conaf.cl</t>
  </si>
  <si>
    <t>Rodriguez Saldias</t>
  </si>
  <si>
    <t>Jefe de Aseguramiento de Calidad</t>
  </si>
  <si>
    <t>http://www.linkedin.com/in/andrea-rodriguez-saldias-058a7245</t>
  </si>
  <si>
    <t>arodriguez@carozzi.cl</t>
  </si>
  <si>
    <t>SolÃ­s Fuentes</t>
  </si>
  <si>
    <t>Jefe de Existencias</t>
  </si>
  <si>
    <t>http://www.linkedin.com/in/andrea-sol%C3%ADs-fuentes-813a4371</t>
  </si>
  <si>
    <t>asolis@clarochile.cl</t>
  </si>
  <si>
    <t>Arias Toro</t>
  </si>
  <si>
    <t>Jefe de Proyectos</t>
  </si>
  <si>
    <t>IDIEM</t>
  </si>
  <si>
    <t>http://idiem.cl</t>
  </si>
  <si>
    <t>http://www.linkedin.com/in/andres-arias-toro-8758454b</t>
  </si>
  <si>
    <t>andres.arias@idiem.cl</t>
  </si>
  <si>
    <t>Iturbe Gonzalez</t>
  </si>
  <si>
    <t>Jefe Agenciamiento portuario V Region</t>
  </si>
  <si>
    <t>http://www.linkedin.com/in/andres-iturbe-gonzalez-bb6749b1</t>
  </si>
  <si>
    <t>andres.iturbe@agunsa.com</t>
  </si>
  <si>
    <t>Ovalle De La Cuadra</t>
  </si>
  <si>
    <t>http://www.linkedin.com/in/andres-ovalle-de-la-cuadra-86897130</t>
  </si>
  <si>
    <t>AndrÃ©s</t>
  </si>
  <si>
    <t>GuzmÃ¡n Herrera</t>
  </si>
  <si>
    <t>Administrador Proyectos de ExpansiÃ³n / Jefe (S) Depto. Nuevos Clientes VIII</t>
  </si>
  <si>
    <t>Essbio</t>
  </si>
  <si>
    <t>http://essbio.cl</t>
  </si>
  <si>
    <t>http://www.linkedin.com/in/andr%C3%A9s-guzm%C3%A1n-herrera-98217168</t>
  </si>
  <si>
    <t>andres.guzman@essbio.cl</t>
  </si>
  <si>
    <t>Huidobro Saavedra</t>
  </si>
  <si>
    <t>Director de AdministraciÃ³n y Operaciones Sede EstaciÃ³n Central</t>
  </si>
  <si>
    <t>http://www.linkedin.com/in/andr%C3%A9s-huidobro-saavedra-5020852b</t>
  </si>
  <si>
    <t>ahuidobro@santotomas.cl</t>
  </si>
  <si>
    <t>Mackenna Rueda</t>
  </si>
  <si>
    <t>GERENTE OFICINA CHILE</t>
  </si>
  <si>
    <t>IDOM</t>
  </si>
  <si>
    <t>http://idom.com</t>
  </si>
  <si>
    <t>http://www.linkedin.com/in/andr%C3%A9s-mackenna-rueda-57317357</t>
  </si>
  <si>
    <t>amackenna@idom.com</t>
  </si>
  <si>
    <t>Andy</t>
  </si>
  <si>
    <t>Aguilera</t>
  </si>
  <si>
    <t>Jefe de Departamento</t>
  </si>
  <si>
    <t>http://www.linkedin.com/in/andy-aguilera-b0765269</t>
  </si>
  <si>
    <t>andy.aguilera@coopeuch.cl</t>
  </si>
  <si>
    <t>Angel</t>
  </si>
  <si>
    <t>Godoy Meza</t>
  </si>
  <si>
    <t>Jefe de Mantenimiento Calama</t>
  </si>
  <si>
    <t>http://www.linkedin.com/in/angel-godoy-meza-25625a83</t>
  </si>
  <si>
    <t>angel.godoy@cencosud.com</t>
  </si>
  <si>
    <t>Angel Rafael</t>
  </si>
  <si>
    <t>Maturana Quiroz</t>
  </si>
  <si>
    <t>http://www.linkedin.com/in/angel-rafael-maturana-quiroz-60b75a71</t>
  </si>
  <si>
    <t>angel.maturana@sodexo.com</t>
  </si>
  <si>
    <t>Angel Yamil</t>
  </si>
  <si>
    <t>MuÃ±oz Donoso</t>
  </si>
  <si>
    <t>Jefe Bodega Repuestos</t>
  </si>
  <si>
    <t>http://www.linkedin.com/in/angel-yamil-mu%C3%B1oz-donoso-99b56968</t>
  </si>
  <si>
    <t>angel.munoz@enaex.com</t>
  </si>
  <si>
    <t>Angela</t>
  </si>
  <si>
    <t>Leschot Salas</t>
  </si>
  <si>
    <t>Jefe Ãrea GestiÃ³n de Cobro</t>
  </si>
  <si>
    <t>http://www.linkedin.com/in/angela-leschot-salas-692a9052</t>
  </si>
  <si>
    <t>angela@ingelog.com</t>
  </si>
  <si>
    <t>Angelo</t>
  </si>
  <si>
    <t>Fernandez</t>
  </si>
  <si>
    <t>Sub Gerente Auditoria Interna Corporativa</t>
  </si>
  <si>
    <t>http://www.linkedin.com/in/angelo-fernandez-20092196</t>
  </si>
  <si>
    <t>afernandez@sodimac.cl</t>
  </si>
  <si>
    <t>Jefe Ãrea Soporte Terreno Asmar Talcahuano</t>
  </si>
  <si>
    <t>http://www.linkedin.com/in/angelo-saavedra-105b5557</t>
  </si>
  <si>
    <t>asaavedra@asmar.cl</t>
  </si>
  <si>
    <t>Anita Luz</t>
  </si>
  <si>
    <t>Gonzalez Avila</t>
  </si>
  <si>
    <t>Jefe Sucursal</t>
  </si>
  <si>
    <t>http://www.linkedin.com/in/anita-luz-gonzalez-avila-652102a8</t>
  </si>
  <si>
    <t>anita.gonzalez@clarochile.cl</t>
  </si>
  <si>
    <t>Anita MarÃ­a</t>
  </si>
  <si>
    <t>Mackay Imboden</t>
  </si>
  <si>
    <t>LATAM Deployment &amp; Planning Director</t>
  </si>
  <si>
    <t>http://www.linkedin.com/in/anitamackay</t>
  </si>
  <si>
    <t>anita.mackay@sodexo.com</t>
  </si>
  <si>
    <t>Ann</t>
  </si>
  <si>
    <t>Roach GonzÃ¡lez</t>
  </si>
  <si>
    <t>Jefe Desarrollador de Cuentas</t>
  </si>
  <si>
    <t>http://www.linkedin.com/in/ann-roach-gonz%C3%A1lez-3b571a34</t>
  </si>
  <si>
    <t>ann.roach@embonor.cl</t>
  </si>
  <si>
    <t>Antonio E.</t>
  </si>
  <si>
    <t>Segura Cabrera</t>
  </si>
  <si>
    <t>Vector ITC Group</t>
  </si>
  <si>
    <t>http://vectoritcgroup.com</t>
  </si>
  <si>
    <t>http://www.linkedin.com/in/antonio-e-segura-cabrera-37457a68</t>
  </si>
  <si>
    <t>a.segura@vectoritcgroup.com</t>
  </si>
  <si>
    <t>Garcia Avellaneda</t>
  </si>
  <si>
    <t>Technical Director EDF Chile</t>
  </si>
  <si>
    <t>EDF</t>
  </si>
  <si>
    <t>http://edf.fr</t>
  </si>
  <si>
    <t>http://www.linkedin.com/in/garciaavellanedaantonio</t>
  </si>
  <si>
    <t>ag@edf.fr</t>
  </si>
  <si>
    <t>Martorell</t>
  </si>
  <si>
    <t>Jefe de plataformas de Datos &amp; Servicio de Valor Agregado</t>
  </si>
  <si>
    <t>http://www.linkedin.com/in/antonio-martorell-77b86950</t>
  </si>
  <si>
    <t>antonio.martorell@clarochile.cl</t>
  </si>
  <si>
    <t>Rubio Ferrada</t>
  </si>
  <si>
    <t>http://www.linkedin.com/in/antonio-rubio-ferrada-3982229a</t>
  </si>
  <si>
    <t>Alvarez</t>
  </si>
  <si>
    <t>http://www.linkedin.com/in/aranzazu-alvarez-b3a4286b</t>
  </si>
  <si>
    <t>Ariel Francisco</t>
  </si>
  <si>
    <t>Meyer Retamal</t>
  </si>
  <si>
    <t>http://www.linkedin.com/in/ariel-francisco-meyer-retamal-73250483</t>
  </si>
  <si>
    <t>ameyer@sodimac.cl</t>
  </si>
  <si>
    <t>Morales Cortes</t>
  </si>
  <si>
    <t>http://www.linkedin.com/in/ariel-morales-cortes-25854341</t>
  </si>
  <si>
    <t>Pinto Valderrama</t>
  </si>
  <si>
    <t>Sub-Jefe Unidad de AtenciÃ³n Ciudadana</t>
  </si>
  <si>
    <t>GendarmerÃ­a de Chile</t>
  </si>
  <si>
    <t>http://gendarmeria.cl</t>
  </si>
  <si>
    <t>http://www.linkedin.com/in/arielpinto</t>
  </si>
  <si>
    <t>ariel.pinto@gendarmeria.cl</t>
  </si>
  <si>
    <t>Rivera Banda</t>
  </si>
  <si>
    <t>Jefe Depto.</t>
  </si>
  <si>
    <t>http://www.linkedin.com/in/ariel-rivera-banda-25b31691</t>
  </si>
  <si>
    <t>ariel.rivera@conaf.cl</t>
  </si>
  <si>
    <t>Utreras Zambrano</t>
  </si>
  <si>
    <t>Ingeniero Jefe de Turno unidad Ciclo Combinado U16</t>
  </si>
  <si>
    <t>http://www.linkedin.com/in/ariel-utreras-zambrano-a5068094</t>
  </si>
  <si>
    <t>ariel.utreras@e-cl.cl</t>
  </si>
  <si>
    <t>Arnaldo HernÃ¡n</t>
  </si>
  <si>
    <t>Campano Romero</t>
  </si>
  <si>
    <t>http://www.linkedin.com/in/arnaldo-hern%C3%A1n-campano-romero-148188a5</t>
  </si>
  <si>
    <t>arnaldo.campano@watts.cl</t>
  </si>
  <si>
    <t>BugueÃ±o Castillo</t>
  </si>
  <si>
    <t>http://www.linkedin.com/in/arturo-bugue%C3%B1o-castillo-95819457</t>
  </si>
  <si>
    <t>arturo.bugueno@e-cl.cl</t>
  </si>
  <si>
    <t>Robbins</t>
  </si>
  <si>
    <t>GrÃ¼nenthal Group</t>
  </si>
  <si>
    <t>http://www.linkedin.com/in/asher-robbins-55579a8</t>
  </si>
  <si>
    <t>Augusto B</t>
  </si>
  <si>
    <t>Sandoval Troncoso</t>
  </si>
  <si>
    <t>jefe de empaque</t>
  </si>
  <si>
    <t>Cia.Pesquera Camanchaca S.A.</t>
  </si>
  <si>
    <t>http://camanchaca.cl</t>
  </si>
  <si>
    <t>Fishery</t>
  </si>
  <si>
    <t>http://www.linkedin.com/in/augusto-b-sandoval-troncoso-b7387275</t>
  </si>
  <si>
    <t>asandoval@camanchaca.cl</t>
  </si>
  <si>
    <t>Basny</t>
  </si>
  <si>
    <t>Vega</t>
  </si>
  <si>
    <t>Gerente Caja Los Andes - Valdivia</t>
  </si>
  <si>
    <t>http://www.linkedin.com/in/basny-vega-b140b697</t>
  </si>
  <si>
    <t>basny.vega@cajalosandes.cl</t>
  </si>
  <si>
    <t>Flores Labbe</t>
  </si>
  <si>
    <t>http://www.linkedin.com/in/beatriz-flores-labbe-1a62177a</t>
  </si>
  <si>
    <t>bflores@salfacorp.com</t>
  </si>
  <si>
    <t>Benjamin</t>
  </si>
  <si>
    <t>RÃ­os Contreras</t>
  </si>
  <si>
    <t>Jefe Oficina de LitigaciÃ³n Penal</t>
  </si>
  <si>
    <t>http://www.linkedin.com/in/benjamin-r%C3%ADos-contreras-10444168</t>
  </si>
  <si>
    <t>benjamin.rios@sii.cl</t>
  </si>
  <si>
    <t>BernabÃ©</t>
  </si>
  <si>
    <t>PÃ©rez P.</t>
  </si>
  <si>
    <t>Jefe de Proyectos TI - Product Information Management</t>
  </si>
  <si>
    <t>http://www.linkedin.com/in/bernab%C3%A9-p%C3%A9rez-p-34679560</t>
  </si>
  <si>
    <t>bperez@sodimac.cl</t>
  </si>
  <si>
    <t>Cayuman Morales</t>
  </si>
  <si>
    <t>JEFE CARRERA TNS ADMINISTRACION AGENTE DESARROLLO LOCAL MBA CONSULTOR EXTERNO</t>
  </si>
  <si>
    <t>Universidad Arturo Prat</t>
  </si>
  <si>
    <t>http://unap.cl</t>
  </si>
  <si>
    <t>http://www.linkedin.com/in/bernardo-cayuman-morales-9b1a3154</t>
  </si>
  <si>
    <t>bernardo@unap.cl</t>
  </si>
  <si>
    <t>Tapia</t>
  </si>
  <si>
    <t>http://www.linkedin.com/in/bernardo-tapia-69382258</t>
  </si>
  <si>
    <t>btapia@copec.cl</t>
  </si>
  <si>
    <t>Bernardo Vicente</t>
  </si>
  <si>
    <t>Jara Naveas</t>
  </si>
  <si>
    <t>Jefe de Grupo Medianas y Grandes Empresas III D.R. CopiapÃ³</t>
  </si>
  <si>
    <t>http://www.linkedin.com/in/bernardo-vicente-jara-naveas-9424687a</t>
  </si>
  <si>
    <t>bernardo.jara@sii.cl</t>
  </si>
  <si>
    <t>Pasten</t>
  </si>
  <si>
    <t>http://www.linkedin.com/in/berta-pasten-49505168</t>
  </si>
  <si>
    <t>Pinto Campos</t>
  </si>
  <si>
    <t>Jefe Recursos Humanos</t>
  </si>
  <si>
    <t>http://www.linkedin.com/in/berta-pinto-campos-5a644a71</t>
  </si>
  <si>
    <t>bertapinto@carozzi.cl</t>
  </si>
  <si>
    <t>Perich Standen</t>
  </si>
  <si>
    <t>Jefe de Control de GestiÃ³n</t>
  </si>
  <si>
    <t>http://www.linkedin.com/in/boris-perich-standen-2b842952</t>
  </si>
  <si>
    <t>boris.perich@aliservice.cl</t>
  </si>
  <si>
    <t>PeÃ±a Asenjo</t>
  </si>
  <si>
    <t>Gerente Corporativo de Operaciones  AdministraciÃ³n e InformÃ¡tica</t>
  </si>
  <si>
    <t>http://www.linkedin.com/in/borisp</t>
  </si>
  <si>
    <t>boris.pena@rosen.cl</t>
  </si>
  <si>
    <t>http://www.linkedin.com/in/brigida-fernandez-348b2b98</t>
  </si>
  <si>
    <t>Brigitte Belen</t>
  </si>
  <si>
    <t>Garay Roldan</t>
  </si>
  <si>
    <t>Jefe Remuneraciones</t>
  </si>
  <si>
    <t>EMPRESAS BAILAC THOR</t>
  </si>
  <si>
    <t>http://bailac.cl</t>
  </si>
  <si>
    <t>http://www.linkedin.com/in/brigitte-belen-garay-roldan-40489994</t>
  </si>
  <si>
    <t>brigitte.garay@bailac.cl</t>
  </si>
  <si>
    <t>Trabold Rehren</t>
  </si>
  <si>
    <t>Jefe Mejora Continua</t>
  </si>
  <si>
    <t>http://www.linkedin.com/in/bruno-trabold-rehren-bab24967</t>
  </si>
  <si>
    <t>btrabold@sodimac.cl</t>
  </si>
  <si>
    <t>BÃ¡rbara</t>
  </si>
  <si>
    <t>Tapia Aranda</t>
  </si>
  <si>
    <t>JEFE DEPTO DE CALIDAD</t>
  </si>
  <si>
    <t>http://www.linkedin.com/in/b%C3%A1rbara-tapia-aranda-6865274a</t>
  </si>
  <si>
    <t>barbara@ingelog.com</t>
  </si>
  <si>
    <t>Camilo</t>
  </si>
  <si>
    <t>Cancino</t>
  </si>
  <si>
    <t>Jefe Seguridad y Salud Ocupacional</t>
  </si>
  <si>
    <t>Puga, Mujica Asociados S.A.</t>
  </si>
  <si>
    <t>http://pugamujica.cl</t>
  </si>
  <si>
    <t>http://www.linkedin.com/in/camilo-cancino-79607a60</t>
  </si>
  <si>
    <t>ccancino@pugamujica.cl</t>
  </si>
  <si>
    <t>Lara Alvarado</t>
  </si>
  <si>
    <t>Jefe de AdministraciÃ³n CD</t>
  </si>
  <si>
    <t>http://www.linkedin.com/in/camilo-lara-alvarado-a207bb96</t>
  </si>
  <si>
    <t>clara@construmart.cl</t>
  </si>
  <si>
    <t>Torres Ravelo</t>
  </si>
  <si>
    <t>Jefe de Turno</t>
  </si>
  <si>
    <t>http://www.linkedin.com/in/camilo-torres-ravelo-478a2a82</t>
  </si>
  <si>
    <t>ctorres@copec.cl</t>
  </si>
  <si>
    <t>Bravo Solar</t>
  </si>
  <si>
    <t>Jefe Control de GestiÃ³n e Inteligencia</t>
  </si>
  <si>
    <t>http://www.linkedin.com/in/carla-bravo-solar-84345169</t>
  </si>
  <si>
    <t>carla.bravo@sodexo.com</t>
  </si>
  <si>
    <t>Moreno Vergara</t>
  </si>
  <si>
    <t>Jefe Departamento GestiÃ³n de Inventarios</t>
  </si>
  <si>
    <t>http://www.linkedin.com/in/carla-moreno-vergara-259a9aa4</t>
  </si>
  <si>
    <t>carla.moreno@pf.cl</t>
  </si>
  <si>
    <t>Orellana Quiroz</t>
  </si>
  <si>
    <t>Jefe Ãrea Reclamos y Solicitudes</t>
  </si>
  <si>
    <t>http://www.linkedin.com/in/carla-orellana-quiroz-68951852</t>
  </si>
  <si>
    <t>carla.orellana@cencosud.com</t>
  </si>
  <si>
    <t>Carlos A.</t>
  </si>
  <si>
    <t>Castro Sandoval</t>
  </si>
  <si>
    <t>Director de Finanzas y AdministraciÃ³n Patrimonial</t>
  </si>
  <si>
    <t>http://www.linkedin.com/in/carlos-a-castro-sandoval-19094751</t>
  </si>
  <si>
    <t>ccastro@uchile.cl</t>
  </si>
  <si>
    <t>CatalÃ¡n MÃ¡rquez</t>
  </si>
  <si>
    <t>Jefe Logistica CD Watt's Antofagasta</t>
  </si>
  <si>
    <t>http://www.linkedin.com/in/carlos-alberto-catal%C3%A1n-m%C3%A1rquez-03427a52</t>
  </si>
  <si>
    <t>carlos.catalan@watts.cl</t>
  </si>
  <si>
    <t>OÃ±ate Vilches</t>
  </si>
  <si>
    <t>Coordinador de VÃ­nculo Facultad de IngenierÃ­a  UCTemuco. Gerente de proyecto FONDEF-CONICYT IT14I10067- MICROALGAS.</t>
  </si>
  <si>
    <t>Universidad CatÃ³lica de Temuco</t>
  </si>
  <si>
    <t>http://uctemuco.cl</t>
  </si>
  <si>
    <t>http://www.linkedin.com/in/carlos-alberto-o%C3%B1ate-vilches-24844a50</t>
  </si>
  <si>
    <t>conate@uctemuco.cl</t>
  </si>
  <si>
    <t>Carlos Alejandro</t>
  </si>
  <si>
    <t>Barria Vera</t>
  </si>
  <si>
    <t>Jefe Departamento Bodega</t>
  </si>
  <si>
    <t>http://www.linkedin.com/in/carlos-alejandro-barria-vera-1367b068</t>
  </si>
  <si>
    <t>cbarria@multiexportfoods.com</t>
  </si>
  <si>
    <t>Carlos Alfredo</t>
  </si>
  <si>
    <t>Vergara Lira</t>
  </si>
  <si>
    <t>Jefe Area Chancado</t>
  </si>
  <si>
    <t>Pucobre SA . Chile</t>
  </si>
  <si>
    <t>http://pucobre.cl</t>
  </si>
  <si>
    <t>http://www.linkedin.com/in/carlos-alfredo-vergara-lira-42729b72</t>
  </si>
  <si>
    <t>carlos.vergara@pucobre.cl</t>
  </si>
  <si>
    <t>Araya</t>
  </si>
  <si>
    <t>jefe departamento</t>
  </si>
  <si>
    <t>http://www.linkedin.com/in/carlos-araya-93712a44</t>
  </si>
  <si>
    <t>caraya@sodimac.cl</t>
  </si>
  <si>
    <t>Ardiles Cea</t>
  </si>
  <si>
    <t>Jefe Turno Planta</t>
  </si>
  <si>
    <t>http://www.linkedin.com/in/carlos-ardiles-cea-9285026b</t>
  </si>
  <si>
    <t>carlos.ardiles@pucobre.cl</t>
  </si>
  <si>
    <t>Arias Fernandez</t>
  </si>
  <si>
    <t>http://www.linkedin.com/in/carlos-arias-fernandez-630066113</t>
  </si>
  <si>
    <t>carlos.arias@cummins.cl</t>
  </si>
  <si>
    <t>Carlos Augusto</t>
  </si>
  <si>
    <t>Cardenas Squella</t>
  </si>
  <si>
    <t>abogado jefe</t>
  </si>
  <si>
    <t>http://www.linkedin.com/in/carlos-augusto-cardenas-squella-19072960</t>
  </si>
  <si>
    <t>ccardenas@enap.cl</t>
  </si>
  <si>
    <t>Castillo Ramirez</t>
  </si>
  <si>
    <t>Jefe Ãrea de Medio Ambiente</t>
  </si>
  <si>
    <t>R&amp;Q IngenierÃ­a</t>
  </si>
  <si>
    <t>http://www.linkedin.com/in/carlos-castillo-ramirez-a19917117</t>
  </si>
  <si>
    <t>carlos.castillo@ryq.cl</t>
  </si>
  <si>
    <t>Contreras</t>
  </si>
  <si>
    <t>Jefe De Bodega</t>
  </si>
  <si>
    <t>http://www.linkedin.com/in/carlos-contreras-79060843</t>
  </si>
  <si>
    <t>ccontreras@pocuro.cl</t>
  </si>
  <si>
    <t>Diaz Marquez</t>
  </si>
  <si>
    <t>Gerente Proyectos y Procesos</t>
  </si>
  <si>
    <t>http://www.linkedin.com/in/carlos-diaz-marquez-bb81a566</t>
  </si>
  <si>
    <t>carlos.diaz@coopeuch.cl</t>
  </si>
  <si>
    <t>Carlos E.</t>
  </si>
  <si>
    <t>Vergara RamÃ­rez</t>
  </si>
  <si>
    <t>Jefe Carrera IngenierÃ­a InformÃ¡tica</t>
  </si>
  <si>
    <t>http://www.linkedin.com/in/carlos-e-vergara-ram%C3%ADrez-413b1366</t>
  </si>
  <si>
    <t>carlosvergara@santotomas.cl</t>
  </si>
  <si>
    <t>Carlos Emilio</t>
  </si>
  <si>
    <t>Reinuaba LÃ³pez</t>
  </si>
  <si>
    <t>Jefe de control de GestiÃ³n</t>
  </si>
  <si>
    <t>http://www.linkedin.com/in/carlos-emilio-reinuaba-l%C3%B3pez-438a1355</t>
  </si>
  <si>
    <t>carlos.reinuaba@pucobre.cl</t>
  </si>
  <si>
    <t>Carrasco Tassara</t>
  </si>
  <si>
    <t>jefe de seccion.Jubilado</t>
  </si>
  <si>
    <t>http://www.linkedin.com/in/carlos-enrique-carrasco-tassara-65b24152</t>
  </si>
  <si>
    <t>cecarrasco@udec.cl</t>
  </si>
  <si>
    <t>Faundez Bravo</t>
  </si>
  <si>
    <t>JEFE TALLER RENCA</t>
  </si>
  <si>
    <t>http://www.linkedin.com/in/carlos-faundez-bravo-7503b78a</t>
  </si>
  <si>
    <t>carlos.faundez@tse.cl</t>
  </si>
  <si>
    <t>Fourcade SimÃ³n</t>
  </si>
  <si>
    <t>Jefe de Deposito</t>
  </si>
  <si>
    <t>http://www.linkedin.com/in/carlos-fourcade-sim%C3%B3n-7294ab50</t>
  </si>
  <si>
    <t>cfourcade@sitrans.cl</t>
  </si>
  <si>
    <t>Carlos Francisco</t>
  </si>
  <si>
    <t>Valdebenito Molina</t>
  </si>
  <si>
    <t>Jefe de Carrera Area AdministraciÃ³n IP/CFT Santo Tomas</t>
  </si>
  <si>
    <t>http://www.linkedin.com/in/carlos-francisco-valdebenito-molina-44a55b51</t>
  </si>
  <si>
    <t>cvaldebenito@santotomas.cl</t>
  </si>
  <si>
    <t>Carlos GastÃ³n</t>
  </si>
  <si>
    <t>Jara</t>
  </si>
  <si>
    <t>Jefe de Estacion</t>
  </si>
  <si>
    <t>http://www.linkedin.com/in/carlos-gast%C3%B3n-jara-70512527</t>
  </si>
  <si>
    <t>cjara@metro.cl</t>
  </si>
  <si>
    <t>Guajardo Valenzuela</t>
  </si>
  <si>
    <t>Jefe de Contenido</t>
  </si>
  <si>
    <t>http://www.linkedin.com/in/carlos-guajardo-valenzuela-baba2670</t>
  </si>
  <si>
    <t>carlos.guajardo@mega.cl</t>
  </si>
  <si>
    <t>Carlos Heriberto</t>
  </si>
  <si>
    <t>Rios Varela</t>
  </si>
  <si>
    <t>JEFE OPERACIONES MUELLE</t>
  </si>
  <si>
    <t>http://www.linkedin.com/in/carlos-heriberto-rios-varela-878ab4a9</t>
  </si>
  <si>
    <t>crios@mineracentinela.cl</t>
  </si>
  <si>
    <t>Navarro Lopez</t>
  </si>
  <si>
    <t>http://www.linkedin.com/in/carlos-ignacio-navarro-lopez-a6820471</t>
  </si>
  <si>
    <t>carlos.navarro@cencosud.com</t>
  </si>
  <si>
    <t>Iribarren Gallardo</t>
  </si>
  <si>
    <t>http://www.linkedin.com/in/carlos-iribarren-gallardo-22264590</t>
  </si>
  <si>
    <t>carlos.iribarren@sodexo.com</t>
  </si>
  <si>
    <t>Mella Sandoval</t>
  </si>
  <si>
    <t>http://www.linkedin.com/in/carlos-mella-sandoval-1204699a</t>
  </si>
  <si>
    <t>Navarrete Contreras</t>
  </si>
  <si>
    <t>Jefe Comercial Bebidas Carbonatadas</t>
  </si>
  <si>
    <t>http://www.linkedin.com/in/carlos-navarrete-contreras-31516452</t>
  </si>
  <si>
    <t>carlos.navarrete@embonor.cl</t>
  </si>
  <si>
    <t>Carlos Patricio</t>
  </si>
  <si>
    <t>GarcÃ­a Moreira</t>
  </si>
  <si>
    <t>Jefe de Mantenimiento PE HFC</t>
  </si>
  <si>
    <t>http://www.linkedin.com/in/carlos-patricio-garc%C3%ADa-moreira-9a4345110</t>
  </si>
  <si>
    <t>carlos.garcia@clarochile.cl</t>
  </si>
  <si>
    <t>Perez Gonzalez</t>
  </si>
  <si>
    <t>Jefe Logistica</t>
  </si>
  <si>
    <t>http://www.linkedin.com/in/carlos-perez-gonzalez-86634b104</t>
  </si>
  <si>
    <t>carlos.perez@dhl.com</t>
  </si>
  <si>
    <t>Pizarro</t>
  </si>
  <si>
    <t>Gerente IngenierÃ­a e Infraestructura (i)</t>
  </si>
  <si>
    <t>http://www.linkedin.com/in/carlos-pizarro-b9567028</t>
  </si>
  <si>
    <t>carlos@vtr.com</t>
  </si>
  <si>
    <t>Ramirez Guerra</t>
  </si>
  <si>
    <t>Jefe de Tienda</t>
  </si>
  <si>
    <t>http://www.linkedin.com/in/carlos-ramirez-guerra-0138aa118</t>
  </si>
  <si>
    <t>cramirez@pcfactory.cl</t>
  </si>
  <si>
    <t>Carlos Rodrigo</t>
  </si>
  <si>
    <t>HernÃ¡ndez Rojas</t>
  </si>
  <si>
    <t>Jefe de medio ambiente</t>
  </si>
  <si>
    <t>Mas ErrÃ¡zuriz</t>
  </si>
  <si>
    <t>http://www.linkedin.com/in/carlos-rodrigo-hern%C3%A1ndez-rojas-b877888a</t>
  </si>
  <si>
    <t>carlos.hernandez@maserrazuriz.cl</t>
  </si>
  <si>
    <t>Rodriguez</t>
  </si>
  <si>
    <t>Jefe de Zona Industrial Lubricantes MinerÃ­a</t>
  </si>
  <si>
    <t>http://www.linkedin.com/in/carlos-rodriguez-49a3b345</t>
  </si>
  <si>
    <t>Rojas Diaz</t>
  </si>
  <si>
    <t>jefe de procesos</t>
  </si>
  <si>
    <t>Los HÃ©roes Caja de CompensaciÃ³n</t>
  </si>
  <si>
    <t>http://www.linkedin.com/in/carlos-rojas-diaz-505a3074</t>
  </si>
  <si>
    <t>crojas@losheroes.cl</t>
  </si>
  <si>
    <t>Romero Rubilar</t>
  </si>
  <si>
    <t>Director EducaciÃ³n Continua  Facultad de EducaciÃ³n</t>
  </si>
  <si>
    <t>http://www.linkedin.com/in/carlos-romero-rubilar-3008b2116</t>
  </si>
  <si>
    <t>carlos.romero@udec.cl</t>
  </si>
  <si>
    <t>http://www.linkedin.com/in/carlos-saavedra-9a2913a0</t>
  </si>
  <si>
    <t>carlossaavedra@santotomas.cl</t>
  </si>
  <si>
    <t>Saez</t>
  </si>
  <si>
    <t>http://www.linkedin.com/in/carlos-saez-6b691581</t>
  </si>
  <si>
    <t>Santelices Gonzalez</t>
  </si>
  <si>
    <t>Jefe de Abastecimiento y Logistica</t>
  </si>
  <si>
    <t>http://www.linkedin.com/in/carlos-santelices-gonzalez-33563b50</t>
  </si>
  <si>
    <t>csantelices@colbun.cl</t>
  </si>
  <si>
    <t>Santorsola</t>
  </si>
  <si>
    <t>Jefe Area servicios generales y mantencion</t>
  </si>
  <si>
    <t>http://www.linkedin.com/in/carlos-santorsola-5b06268a</t>
  </si>
  <si>
    <t>csantorsola@salfacorp.com</t>
  </si>
  <si>
    <t>Uribe</t>
  </si>
  <si>
    <t>Jefe de calidad</t>
  </si>
  <si>
    <t>http://www.linkedin.com/in/carlos-uribe-2a326397</t>
  </si>
  <si>
    <t>curibe@salfacorp.com</t>
  </si>
  <si>
    <t>Ustares C.  Pmp  Mpm</t>
  </si>
  <si>
    <t>http://www.linkedin.com/in/carlos-ustares-c-pmp-mpm-489a7416</t>
  </si>
  <si>
    <t>carlos.ustares@enaex.com</t>
  </si>
  <si>
    <t>Vasquez</t>
  </si>
  <si>
    <t>Jefe de Explotacion</t>
  </si>
  <si>
    <t>http://www.linkedin.com/in/carlos-vasquez-8264204a</t>
  </si>
  <si>
    <t>carlos.vasquez@cajalosandes.cl</t>
  </si>
  <si>
    <t>Vejar Vidaurre</t>
  </si>
  <si>
    <t>JEFE MANTENCIÃ“N Y PRODUCCIÃ“N</t>
  </si>
  <si>
    <t>http://www.linkedin.com/in/carlos-vejar-vidaurre-07b556101</t>
  </si>
  <si>
    <t>cv@sodimac.cl</t>
  </si>
  <si>
    <t>Vera Rosas</t>
  </si>
  <si>
    <t>Jefe de Campamento de Minera El Tesoro</t>
  </si>
  <si>
    <t>http://www.linkedin.com/in/carlos-vera-rosas-93471a24</t>
  </si>
  <si>
    <t>cvera@mineracentinela.cl</t>
  </si>
  <si>
    <t>Zamorano</t>
  </si>
  <si>
    <t>Jefe de Ãrea Ambiental</t>
  </si>
  <si>
    <t>http://www.linkedin.com/in/carlos-zamorano-50145954</t>
  </si>
  <si>
    <t>carlos.zamorano@pf.cl</t>
  </si>
  <si>
    <t>Carmela</t>
  </si>
  <si>
    <t>SebÃ©</t>
  </si>
  <si>
    <t>Jefe de LogÃ­stica</t>
  </si>
  <si>
    <t>ZARA CHILE S.A.</t>
  </si>
  <si>
    <t>http://inditex.com</t>
  </si>
  <si>
    <t>http://www.linkedin.com/in/carmela-seb%C3%A9-861b7475</t>
  </si>
  <si>
    <t>cs@inditex.com</t>
  </si>
  <si>
    <t>De Val Iriarte</t>
  </si>
  <si>
    <t>Jefe de carrera Escuela de Agronomia</t>
  </si>
  <si>
    <t>http://www.linkedin.com/in/carmen-gloria-de-val-iriarte-602b3851</t>
  </si>
  <si>
    <t>de@santotomas.cl</t>
  </si>
  <si>
    <t>Vargas Cerpa</t>
  </si>
  <si>
    <t>Jefe de logÃ­stica</t>
  </si>
  <si>
    <t>http://www.linkedin.com/in/carmen-gloria-vargas-cerpa-53552994</t>
  </si>
  <si>
    <t>cgvargas@prometservicios.cl</t>
  </si>
  <si>
    <t>Villanueva Melendez</t>
  </si>
  <si>
    <t>Jefe de Plataforma</t>
  </si>
  <si>
    <t>http://www.linkedin.com/in/carmen-gloria-villanueva-melendez-79ba5853</t>
  </si>
  <si>
    <t>carmen@bbva.com</t>
  </si>
  <si>
    <t>Polanco</t>
  </si>
  <si>
    <t>http://www.linkedin.com/in/carmen-polanco-5273945a</t>
  </si>
  <si>
    <t>Campos MuÃ±oz</t>
  </si>
  <si>
    <t>http://www.linkedin.com/in/carolina-andrea-campos-mu%C3%B1oz-4736495b</t>
  </si>
  <si>
    <t>carolina.campos@construmart.cl</t>
  </si>
  <si>
    <t>BriceÃ±o Flores</t>
  </si>
  <si>
    <t>http://www.linkedin.com/in/carolina-brice%C3%B1o-flores-89445ab7</t>
  </si>
  <si>
    <t>carolina.briceno@pepsico.com</t>
  </si>
  <si>
    <t>Melo Molina</t>
  </si>
  <si>
    <t>Jefe Ãrea EnergÃ­a ENAP Aconcagua</t>
  </si>
  <si>
    <t>http://www.linkedin.com/in/carolina-melo-molina-7a44b751</t>
  </si>
  <si>
    <t>carolina@enap.cl</t>
  </si>
  <si>
    <t>Carolina Natalia</t>
  </si>
  <si>
    <t>YaÃ±ez Catalan</t>
  </si>
  <si>
    <t>Jefe Helpdesk</t>
  </si>
  <si>
    <t>http://www.linkedin.com/in/carolina-natalia-ya%C3%B1ez-catalan-2a054556</t>
  </si>
  <si>
    <t>cyanez@vtr.com</t>
  </si>
  <si>
    <t>Salcedo</t>
  </si>
  <si>
    <t>Jefe Medios Sociales BCI</t>
  </si>
  <si>
    <t>http://umayor.cl</t>
  </si>
  <si>
    <t>http://www.linkedin.com/in/carolina-salcedo-a7a34227</t>
  </si>
  <si>
    <t>carolina.salcedo@umayor.cl</t>
  </si>
  <si>
    <t>Ponce Toloza</t>
  </si>
  <si>
    <t>http://www.linkedin.com/in/carolina-victoria-ponce-toloza-5500b2a6</t>
  </si>
  <si>
    <t>Catherine</t>
  </si>
  <si>
    <t>Marchant Ch.</t>
  </si>
  <si>
    <t>Jefe de EstaciÃ³n Metro S.A. &amp; Analyst SAP Senior</t>
  </si>
  <si>
    <t>http://www.linkedin.com/in/catherine-marchant-ch-bba0b697</t>
  </si>
  <si>
    <t>catherine.marchant@metro.cl</t>
  </si>
  <si>
    <t>Cecil</t>
  </si>
  <si>
    <t>Caceres Toloza</t>
  </si>
  <si>
    <t>Jefe Zonal VIII RegiÃ³n</t>
  </si>
  <si>
    <t>http://www.linkedin.com/in/cecil-caceres-toloza-2147b34b</t>
  </si>
  <si>
    <t>ccaceres@carozzi.cl</t>
  </si>
  <si>
    <t>Cecilia Gazmuri</t>
  </si>
  <si>
    <t>Gazmuri</t>
  </si>
  <si>
    <t>Gerente de RR.HH</t>
  </si>
  <si>
    <t>http://www.linkedin.com/in/cecilia-gazmuri-gazmuri-2100a835</t>
  </si>
  <si>
    <t>cgazmuri@sip.cl</t>
  </si>
  <si>
    <t>GÃ³mez M.</t>
  </si>
  <si>
    <t>Jefe Administrativo y encargado de contabilidad</t>
  </si>
  <si>
    <t>Baker Hughes</t>
  </si>
  <si>
    <t>http://bakerhughes.com</t>
  </si>
  <si>
    <t>http://www.linkedin.com/in/cecilia-g%C3%B3mez-m-90aa6b74</t>
  </si>
  <si>
    <t>c.gomez@bakerhughes.com</t>
  </si>
  <si>
    <t>Lopez</t>
  </si>
  <si>
    <t>jefe de proyectos TI</t>
  </si>
  <si>
    <t>http://www.linkedin.com/in/cecilia-lopez-18b9a151</t>
  </si>
  <si>
    <t>clopez@carozzi.cl</t>
  </si>
  <si>
    <t>Mellado</t>
  </si>
  <si>
    <t>Gerente Zonal</t>
  </si>
  <si>
    <t>http://www.linkedin.com/in/celso-mellado-b5476884</t>
  </si>
  <si>
    <t>celso.mellado@cencosud.com</t>
  </si>
  <si>
    <t>Parra Orellana</t>
  </si>
  <si>
    <t>Jefe de Bodega</t>
  </si>
  <si>
    <t>http://www.linkedin.com/in/celso-parra-orellana-03ba9059</t>
  </si>
  <si>
    <t>celso.parra@sodexo.com</t>
  </si>
  <si>
    <t>Cesar Antonio</t>
  </si>
  <si>
    <t>Matamala OÃ±ate</t>
  </si>
  <si>
    <t>http://www.linkedin.com/in/cesarantoniomatamala</t>
  </si>
  <si>
    <t>cesar.matamala@sodexo.com</t>
  </si>
  <si>
    <t>Cuadra</t>
  </si>
  <si>
    <t>http://www.linkedin.com/in/cesar-cuadra-a0b58255</t>
  </si>
  <si>
    <t>cesar@uchile.cl</t>
  </si>
  <si>
    <t>Litschi Fuentes</t>
  </si>
  <si>
    <t>jefe turno</t>
  </si>
  <si>
    <t>Skretting</t>
  </si>
  <si>
    <t>http://skretting.com</t>
  </si>
  <si>
    <t>http://www.linkedin.com/in/cesar-litschi-fuentes-b819b0a1</t>
  </si>
  <si>
    <t>c.litschi@skretting.com</t>
  </si>
  <si>
    <t>Soler Rodriguez</t>
  </si>
  <si>
    <t>Jefe de Proyecto TI.</t>
  </si>
  <si>
    <t>http://www.linkedin.com/in/cesar-soler-rodriguez-68982693</t>
  </si>
  <si>
    <t>csoler@sodimac.cl</t>
  </si>
  <si>
    <t>Zegarra Rojas</t>
  </si>
  <si>
    <t>http://www.linkedin.com/in/cesar-zegarra-rojas-26551042</t>
  </si>
  <si>
    <t>cesar.zegarra@sii.cl</t>
  </si>
  <si>
    <t>Alvarado</t>
  </si>
  <si>
    <t>Jefe Turno MecÃ¡nico</t>
  </si>
  <si>
    <t>Quant Service</t>
  </si>
  <si>
    <t>http://quantservice.com</t>
  </si>
  <si>
    <t>http://www.linkedin.com/in/christian-alvarado-5566167a</t>
  </si>
  <si>
    <t>christian.alvarado@quantservice.com</t>
  </si>
  <si>
    <t>Christian Fabiany</t>
  </si>
  <si>
    <t>Norambuena Pinochet</t>
  </si>
  <si>
    <t>jefe de personal</t>
  </si>
  <si>
    <t>http://www.linkedin.com/in/christian-fabiany-norambuena-pinochet-70039857</t>
  </si>
  <si>
    <t>cnorambuena@novatec.cl</t>
  </si>
  <si>
    <t>Formas</t>
  </si>
  <si>
    <t>Jefe Relaciones Laborales</t>
  </si>
  <si>
    <t>http://www.linkedin.com/in/christian-formas-172b6171</t>
  </si>
  <si>
    <t>cformas@salfacorp.com</t>
  </si>
  <si>
    <t>LavÃ­n Contreras</t>
  </si>
  <si>
    <t>Jefe de Carrera / AcadÃ©mico</t>
  </si>
  <si>
    <t>http://www.linkedin.com/in/christian-lav%C3%ADn-contreras-003008117</t>
  </si>
  <si>
    <t>christian.lavin@unap.cl</t>
  </si>
  <si>
    <t>LeÃ³n Castro</t>
  </si>
  <si>
    <t>Jefe de RR.HH.</t>
  </si>
  <si>
    <t>http://www.linkedin.com/in/christian-le%C3%B3n-castro-2732741b</t>
  </si>
  <si>
    <t>christian.leon@ahkgroup.com</t>
  </si>
  <si>
    <t>Morales Paz</t>
  </si>
  <si>
    <t>Jefe AdministraciÃ³n</t>
  </si>
  <si>
    <t>http://www.linkedin.com/in/christian-morales-paz-a749b454</t>
  </si>
  <si>
    <t>christian.morales@cummins.cl</t>
  </si>
  <si>
    <t>MuÃ±oz YaÃ±ez</t>
  </si>
  <si>
    <t>Jefe de Zona- Copec S.A.</t>
  </si>
  <si>
    <t>http://www.linkedin.com/in/christian-mu%C3%B1oz-ya%C3%B1ez-b07b67a1</t>
  </si>
  <si>
    <t>cmunoz@copec.cl</t>
  </si>
  <si>
    <t>Christian Nelson</t>
  </si>
  <si>
    <t>Santana Pacha</t>
  </si>
  <si>
    <t>Jefe de Credito y Seguros</t>
  </si>
  <si>
    <t>http://www.linkedin.com/in/christian-nelson-santana-pacha-53b24a52</t>
  </si>
  <si>
    <t>csantana@brunofritsch.cl</t>
  </si>
  <si>
    <t>Sepulveda</t>
  </si>
  <si>
    <t>Jefe de PlanificaciÃ³n y Estudios</t>
  </si>
  <si>
    <t>http://www.linkedin.com/in/christian-sepulveda-06a75956</t>
  </si>
  <si>
    <t>christian.sepulveda@e-cl.cl</t>
  </si>
  <si>
    <t>Valenzuela Silva</t>
  </si>
  <si>
    <t>http://www.linkedin.com/in/christian-valenzuela-silva-770878a6</t>
  </si>
  <si>
    <t>christian.valenzuela@gendarmeria.cl</t>
  </si>
  <si>
    <t>Ciro Alfonso</t>
  </si>
  <si>
    <t>Lagos Toro</t>
  </si>
  <si>
    <t>Ingeniero Constructor  Jefe de Obras Laboratorio IDIEM Antofagasta</t>
  </si>
  <si>
    <t>http://www.linkedin.com/in/ciro-alfonso-lagos-toro-6526639b</t>
  </si>
  <si>
    <t>clagos@ucn.cl</t>
  </si>
  <si>
    <t>Ciro</t>
  </si>
  <si>
    <t>Ortiz</t>
  </si>
  <si>
    <t>Jefe de Procesos y Servicios</t>
  </si>
  <si>
    <t>http://www.linkedin.com/in/ciro-ortiz-b9658579</t>
  </si>
  <si>
    <t>cortiz@losheroes.cl</t>
  </si>
  <si>
    <t>Abarca Arriagada</t>
  </si>
  <si>
    <t>Enfermera Jefe Megasalud</t>
  </si>
  <si>
    <t>Megasalud</t>
  </si>
  <si>
    <t>http://megasalud.cl</t>
  </si>
  <si>
    <t>http://www.linkedin.com/in/claudia-abarca-arriagada-5b5731117</t>
  </si>
  <si>
    <t>claudia.abarca@megasalud.cl</t>
  </si>
  <si>
    <t>AcuÃ±a Garcia</t>
  </si>
  <si>
    <t>Jefe de Reclutamiento Ingelog</t>
  </si>
  <si>
    <t>http://www.linkedin.com/in/claudia-acu%C3%B1a-garcia-13a36322</t>
  </si>
  <si>
    <t>claudia@ingelog.com</t>
  </si>
  <si>
    <t>Claudia Alejandra</t>
  </si>
  <si>
    <t>Cruz Mella</t>
  </si>
  <si>
    <t>JEFE DE PROCESOS SUCURSAL</t>
  </si>
  <si>
    <t>http://www.linkedin.com/in/claudia-alejandra-cruz-mella-86907876</t>
  </si>
  <si>
    <t>ccruz@losheroes.cl</t>
  </si>
  <si>
    <t>Cardenas MillÃ¡n</t>
  </si>
  <si>
    <t>Jefe GestiÃ³n de Materiales</t>
  </si>
  <si>
    <t>http://www.linkedin.com/in/claudia-cardenas-mill%C3%A1n-85316752</t>
  </si>
  <si>
    <t>claudia.cardenas@virutexilko.cl</t>
  </si>
  <si>
    <t>Carrasco Molina</t>
  </si>
  <si>
    <t>Jefe de proyectos</t>
  </si>
  <si>
    <t>http://www.linkedin.com/in/claudia-carrasco-molina-775878108</t>
  </si>
  <si>
    <t>claudiacarrasco@santotomas.cl</t>
  </si>
  <si>
    <t>Cuevas</t>
  </si>
  <si>
    <t>Jefe Unidad TÃ­tulos y Grados</t>
  </si>
  <si>
    <t>Universidad CatÃ³lica de la SantÃ­sima ConcepciÃ³n</t>
  </si>
  <si>
    <t>http://www.linkedin.com/in/claudia-cuevas-56093757</t>
  </si>
  <si>
    <t>ccuevas@ucsc.cl</t>
  </si>
  <si>
    <t>Claudia Erika</t>
  </si>
  <si>
    <t>Mancilla Quiroga</t>
  </si>
  <si>
    <t>Jefe del Sistema GestiÃ³n Integrado</t>
  </si>
  <si>
    <t>http://www.linkedin.com/in/claudia-erika-mancilla-quiroga-68a250103</t>
  </si>
  <si>
    <t>cmancilla@colbun.cl</t>
  </si>
  <si>
    <t>Esparza Vidal</t>
  </si>
  <si>
    <t>Jefe de operacioones MATPEL</t>
  </si>
  <si>
    <t>http://www.linkedin.com/in/claudia-esparza-vidal-50b70b27</t>
  </si>
  <si>
    <t>cesparza@udec.cl</t>
  </si>
  <si>
    <t>GuzmÃ¡n S.</t>
  </si>
  <si>
    <t>Director Analytics and Insights</t>
  </si>
  <si>
    <t>MEC</t>
  </si>
  <si>
    <t>http://mecglobal.com</t>
  </si>
  <si>
    <t>http://www.linkedin.com/in/claudia-guzm%C3%A1n-s-968a735</t>
  </si>
  <si>
    <t>claudia.guzman@mecglobal.com</t>
  </si>
  <si>
    <t>MartÃ­nez Araneda</t>
  </si>
  <si>
    <t>Jefe Departamento IngenierÃ­a InformÃ¡tica</t>
  </si>
  <si>
    <t>http://www.linkedin.com/in/claudia-mart%C3%ADnez-araneda-2b6a0a72</t>
  </si>
  <si>
    <t>cmartinez@ucsc.cl</t>
  </si>
  <si>
    <t>MartÃ­nez D.</t>
  </si>
  <si>
    <t>Jefe Seguros Colectivos Consorcio</t>
  </si>
  <si>
    <t>http://www.linkedin.com/in/claudia-mart%C3%ADnez-d-90005199</t>
  </si>
  <si>
    <t>claudia.martinez@consorcio.cl</t>
  </si>
  <si>
    <t>MuÃ±oz Caceres</t>
  </si>
  <si>
    <t>Jefe Desarrollo de Personas</t>
  </si>
  <si>
    <t>http://www.linkedin.com/in/claudia-mu%C3%B1oz-caceres-17535bb4</t>
  </si>
  <si>
    <t>cmunoz@multiexportfoods.com</t>
  </si>
  <si>
    <t>Ogueda</t>
  </si>
  <si>
    <t>Banco ItaÃº Chile</t>
  </si>
  <si>
    <t>http://www.linkedin.com/in/claudia-ogueda-5b5a121a</t>
  </si>
  <si>
    <t>Opitz</t>
  </si>
  <si>
    <t>jefe de ventas</t>
  </si>
  <si>
    <t>http://www.linkedin.com/in/claudia-opitz-7a235b96</t>
  </si>
  <si>
    <t>claudia.opitz@cencosud.com</t>
  </si>
  <si>
    <t>Ubilla Mena</t>
  </si>
  <si>
    <t>Jefe de DigitaciÃ³n</t>
  </si>
  <si>
    <t>http://www.linkedin.com/in/claudia-ubilla-mena-7335144a</t>
  </si>
  <si>
    <t>claudia.ubilla@ecm.cl</t>
  </si>
  <si>
    <t>Vega Ortega</t>
  </si>
  <si>
    <t>http://www.linkedin.com/in/claudia-vega-ortega-970b3b102</t>
  </si>
  <si>
    <t>claudia@pfizer.com</t>
  </si>
  <si>
    <t>Albornoz Urra</t>
  </si>
  <si>
    <t>Jefe de secciÃ³n</t>
  </si>
  <si>
    <t>http://www.linkedin.com/in/claudio-albornoz-urra-51a76556</t>
  </si>
  <si>
    <t>claudio.albornoz@conaf.cl</t>
  </si>
  <si>
    <t>AlcaÃ­no</t>
  </si>
  <si>
    <t>Jefe MantenciÃ³n Envasado Planta Galletas</t>
  </si>
  <si>
    <t>http://www.linkedin.com/in/claudio-alca%C3%ADno-80177b5a</t>
  </si>
  <si>
    <t>calcaino@carozzi.cl</t>
  </si>
  <si>
    <t>Claudio Alfredo</t>
  </si>
  <si>
    <t>Olguin A.</t>
  </si>
  <si>
    <t>Jefe de Ãrea WPC Mill Lining  Zona Central  METSO Minerals Chile</t>
  </si>
  <si>
    <t>http://www.linkedin.com/in/claudio-alfredo-olguin-a-aa699236</t>
  </si>
  <si>
    <t>claudio.olguin@metso.com</t>
  </si>
  <si>
    <t>Varela Herrera</t>
  </si>
  <si>
    <t>Jefe de Planta PSB</t>
  </si>
  <si>
    <t>http://www.linkedin.com/in/claudio-andres-varela-herrera-471b5568</t>
  </si>
  <si>
    <t>claudio.varela@melon.cl</t>
  </si>
  <si>
    <t>Claudio AndrÃ©s</t>
  </si>
  <si>
    <t>Malinconi Reyes</t>
  </si>
  <si>
    <t>Jefe de Carrera GastronomÃ­a</t>
  </si>
  <si>
    <t>http://www.linkedin.com/in/claudio-andr%C3%A9s-malinconi-reyes-6bb3485a</t>
  </si>
  <si>
    <t>cmalinconi@santotomas.cl</t>
  </si>
  <si>
    <t>Claudio Cesar</t>
  </si>
  <si>
    <t>Benavides Castro</t>
  </si>
  <si>
    <t>http://www.linkedin.com/in/claudio-cesar-benavides-castro-28496b77</t>
  </si>
  <si>
    <t>cbenavides@copec.cl</t>
  </si>
  <si>
    <t>Cuellar Fritis</t>
  </si>
  <si>
    <t>Jefe MenciÃ³n ImagenologÃ­a y FÃ­sica MÃ©dica Carrera TecnologÃ­a MÃ©dica</t>
  </si>
  <si>
    <t>http://www.linkedin.com/in/claudio-cuellar-fritis-7a4b2376</t>
  </si>
  <si>
    <t>claudio.cuellar@uv.cl</t>
  </si>
  <si>
    <t>Daure Quijada</t>
  </si>
  <si>
    <t>http://www.linkedin.com/in/claudio-daure-quijada-6441137a</t>
  </si>
  <si>
    <t>claudio.d@cencosud.com</t>
  </si>
  <si>
    <t>Fernandez Gonzalez</t>
  </si>
  <si>
    <t>http://www.linkedin.com/in/claudio-fernandez-gonzalez-710b9179</t>
  </si>
  <si>
    <t>claudio.fernandez@cencosud.com</t>
  </si>
  <si>
    <t>Flores CÃ³rdova</t>
  </si>
  <si>
    <t>Jefe Turno</t>
  </si>
  <si>
    <t>http://www.linkedin.com/in/claudio-flores-c%C3%B3rdova-0805b56a</t>
  </si>
  <si>
    <t>cflores@copec.cl</t>
  </si>
  <si>
    <t>Flores Ipinza</t>
  </si>
  <si>
    <t>http://www.linkedin.com/in/claudio-flores-ipinza-9a342331</t>
  </si>
  <si>
    <t>claudio.flores@melon.cl</t>
  </si>
  <si>
    <t>Herrera Astudillo</t>
  </si>
  <si>
    <t>Jefe de Control y GestiÃ³n Mina</t>
  </si>
  <si>
    <t>http://www.linkedin.com/in/claudio-herrera-astudillo-689bb167</t>
  </si>
  <si>
    <t>cherrera@mineracentinela.cl</t>
  </si>
  <si>
    <t>MarÃ­n Letelier</t>
  </si>
  <si>
    <t>Jefe de Infraestructura y Servicios</t>
  </si>
  <si>
    <t>http://www.linkedin.com/in/claudio-mar%C3%ADn-letelier-71a6a951</t>
  </si>
  <si>
    <t>Mera</t>
  </si>
  <si>
    <t>Director de Servicio al Cliente y Post Venta</t>
  </si>
  <si>
    <t>http://www.linkedin.com/in/claudio-mera-08386b4a</t>
  </si>
  <si>
    <t>cmera@iaconcagua.com</t>
  </si>
  <si>
    <t>Orellana</t>
  </si>
  <si>
    <t>Jefe Abast  Dist &amp; Comex</t>
  </si>
  <si>
    <t>http://www.linkedin.com/in/claudio-orellana-5aab75b4</t>
  </si>
  <si>
    <t>claudio@starbucks.cl</t>
  </si>
  <si>
    <t>Claudio Patricio</t>
  </si>
  <si>
    <t>Guajardo Bravo</t>
  </si>
  <si>
    <t>Jefe Contabilidad</t>
  </si>
  <si>
    <t>http://www.linkedin.com/in/claudio-patricio-guajardo-bravo-7b031a52</t>
  </si>
  <si>
    <t>cguajardo@kupfer.cl</t>
  </si>
  <si>
    <t>Portales Barrionuevo</t>
  </si>
  <si>
    <t>Jefe de Proyecto</t>
  </si>
  <si>
    <t>http://www.linkedin.com/in/claudio-portales-barrionuevo-29650585</t>
  </si>
  <si>
    <t>claudio@ingelog.com</t>
  </si>
  <si>
    <t>Ramirez</t>
  </si>
  <si>
    <t>Jefe de campo</t>
  </si>
  <si>
    <t>http://www.linkedin.com/in/claudio-ramirez-505a6b67</t>
  </si>
  <si>
    <t>claudio.ramirez@ipsos.com</t>
  </si>
  <si>
    <t>RamÃ­rez Zavan</t>
  </si>
  <si>
    <t>Molymet</t>
  </si>
  <si>
    <t>http://molymet.cl</t>
  </si>
  <si>
    <t>http://www.linkedin.com/in/claudio-ram%C3%ADrez-zavan-b383b355</t>
  </si>
  <si>
    <t>claudio.ramirez@molymet.cl</t>
  </si>
  <si>
    <t>RodrÃ­guez MarÃ­n</t>
  </si>
  <si>
    <t>http://www.linkedin.com/in/claudio-rodr%C3%ADguez-mar%C3%ADn-514a8b49</t>
  </si>
  <si>
    <t>claudio.rodriguez@pf.cl</t>
  </si>
  <si>
    <t>Sandoval Orrego</t>
  </si>
  <si>
    <t>Jefe Mantencion SIAM</t>
  </si>
  <si>
    <t>http://www.linkedin.com/in/claudio-sandoval-orrego-5860b640</t>
  </si>
  <si>
    <t>csandoval@mineracentinela.cl</t>
  </si>
  <si>
    <t>Claudio VÃ©liz</t>
  </si>
  <si>
    <t>Guerra</t>
  </si>
  <si>
    <t>Jefe Departamento de AdministraciÃ³n de Personal</t>
  </si>
  <si>
    <t>http://www.linkedin.com/in/claudio-v%C3%A9liz-guerra-75a70a3a</t>
  </si>
  <si>
    <t>claudio@ucn.cl</t>
  </si>
  <si>
    <t>Connie</t>
  </si>
  <si>
    <t>Zapata</t>
  </si>
  <si>
    <t>Jefe Unidad Contabilidad DEAC</t>
  </si>
  <si>
    <t>http://www.linkedin.com/in/connie-zapata-50407139</t>
  </si>
  <si>
    <t>czapata@uchile.cl</t>
  </si>
  <si>
    <t>Seguros</t>
  </si>
  <si>
    <t>Jefe de Administracion de Cuentas Seguros Colectivos</t>
  </si>
  <si>
    <t>http://www.linkedin.com/in/consorcio-seguros-34807354</t>
  </si>
  <si>
    <t>consorcio@consorcio.cl</t>
  </si>
  <si>
    <t>Constantino Alejandr</t>
  </si>
  <si>
    <t>Jefe de AnÃ¡lisis de Existencias</t>
  </si>
  <si>
    <t>http://www.linkedin.com/in/constantino-alejandr-araya-a31a14b8</t>
  </si>
  <si>
    <t>DÃ­az Raffo</t>
  </si>
  <si>
    <t>Periodista  Comunicaciones Corporativas  jefe de Ã¡rea  diplomada</t>
  </si>
  <si>
    <t>http://www.linkedin.com/in/constanzadiazr</t>
  </si>
  <si>
    <t>constanza.diaz@watts.cl</t>
  </si>
  <si>
    <t>Faure Sanchez</t>
  </si>
  <si>
    <t>Gerente Marketing  L'OrÃ©al Chile</t>
  </si>
  <si>
    <t>http://www.linkedin.com/in/constanza-faure-sanchez-b3242b57</t>
  </si>
  <si>
    <t>constanza.faure@loreal.com</t>
  </si>
  <si>
    <t>Constanza Pilar</t>
  </si>
  <si>
    <t>Petrinovic Huth</t>
  </si>
  <si>
    <t>jefe de Farmacia</t>
  </si>
  <si>
    <t>CLINICA DAVILA</t>
  </si>
  <si>
    <t>http://davila.cl</t>
  </si>
  <si>
    <t>http://www.linkedin.com/in/constanza-pilar-petrinovic-huth-b3937682</t>
  </si>
  <si>
    <t>cpetrinovic@davila.cl</t>
  </si>
  <si>
    <t>Poblete Villanueva</t>
  </si>
  <si>
    <t>Jefe de cabina Sky Airline</t>
  </si>
  <si>
    <t>http://www.linkedin.com/in/constanza-poblete-villanueva-b44a524b</t>
  </si>
  <si>
    <t>constanza.poblete@skyairline.com</t>
  </si>
  <si>
    <t>Cosme</t>
  </si>
  <si>
    <t>Aguayo Mena</t>
  </si>
  <si>
    <t>Jefe SecciÃ³n</t>
  </si>
  <si>
    <t>http://www.linkedin.com/in/cosme-aguayo-mena-b2b29988</t>
  </si>
  <si>
    <t>cosme.aguayo@pf.cl</t>
  </si>
  <si>
    <t>Arroyo Perez</t>
  </si>
  <si>
    <t>Jefe Nacional de Abastecimiento y LogÃ­stica</t>
  </si>
  <si>
    <t>TeletÃ³n</t>
  </si>
  <si>
    <t>http://www.linkedin.com/in/cristhian-arroyo-perez-5b2678105</t>
  </si>
  <si>
    <t>cristhian.arroyo@teleton.cl</t>
  </si>
  <si>
    <t>Diaz Delfin</t>
  </si>
  <si>
    <t>http://www.linkedin.com/in/cristian-diaz-delfin-88575177</t>
  </si>
  <si>
    <t>cristian.diaz@sodexo.com</t>
  </si>
  <si>
    <t>Fredes Echeverria</t>
  </si>
  <si>
    <t>DIRECTOR DE CONTROL DE GESTION</t>
  </si>
  <si>
    <t>http://www.linkedin.com/in/cristian-fredes-echeverria-08004b4a</t>
  </si>
  <si>
    <t>cfredes@santotomas.cl</t>
  </si>
  <si>
    <t>Cristian Gabriel</t>
  </si>
  <si>
    <t>Solis Espinoza</t>
  </si>
  <si>
    <t>http://www.linkedin.com/in/cristian-gabriel-solis-espinoza-26205756</t>
  </si>
  <si>
    <t>cristian.solis@construmart.cl</t>
  </si>
  <si>
    <t>Lara YaÃ±ez</t>
  </si>
  <si>
    <t>Jefe de LogÃ­stica Operacional</t>
  </si>
  <si>
    <t>http://www.linkedin.com/in/cristian-lara-ya%C3%B1ez-4bb94891</t>
  </si>
  <si>
    <t>cristian.lara@e-cl.cl</t>
  </si>
  <si>
    <t>Meyer</t>
  </si>
  <si>
    <t>Jefe de Facturacion</t>
  </si>
  <si>
    <t>http://www.linkedin.com/in/cristian-meyer-a2885244</t>
  </si>
  <si>
    <t>cristian.meyer@enaex.com</t>
  </si>
  <si>
    <t>Nanjari Zamora</t>
  </si>
  <si>
    <t>Jefe Operaciones Puerto</t>
  </si>
  <si>
    <t>http://www.linkedin.com/in/cristian-nanjari-zamora-88204495</t>
  </si>
  <si>
    <t>cnanjari@pelambres.cl</t>
  </si>
  <si>
    <t>Redondo Petit</t>
  </si>
  <si>
    <t>Jefe Operaciones Comerciales</t>
  </si>
  <si>
    <t>http://www.linkedin.com/in/cristianredondo</t>
  </si>
  <si>
    <t>cristian.redondo@mega.cl</t>
  </si>
  <si>
    <t>Rivera</t>
  </si>
  <si>
    <t>Jefe Centros Vacacionales y Recreacionales Caja18</t>
  </si>
  <si>
    <t>Caja de CompensaciÃ³n 18 de Septiembre</t>
  </si>
  <si>
    <t>http://caja18.cl</t>
  </si>
  <si>
    <t>http://www.linkedin.com/in/cristian-rivera-26b144102</t>
  </si>
  <si>
    <t>crivera@caja18.cl</t>
  </si>
  <si>
    <t>Ruiz</t>
  </si>
  <si>
    <t>http://www.linkedin.com/in/cristian-ruiz-2ab533ba</t>
  </si>
  <si>
    <t>cruiz@incolur.cl</t>
  </si>
  <si>
    <t>Ruiz Benavides</t>
  </si>
  <si>
    <t>Jefe terreno</t>
  </si>
  <si>
    <t>http://www.linkedin.com/in/cristian-ruiz-benavides-69bb41a8</t>
  </si>
  <si>
    <t>Suazo Montenegro</t>
  </si>
  <si>
    <t>JEFE DE OBRA</t>
  </si>
  <si>
    <t>http://www.linkedin.com/in/cristian-suazo-montenegro-92307868</t>
  </si>
  <si>
    <t>cristian.suazo@ebco.cl</t>
  </si>
  <si>
    <t>Varas Gormaz</t>
  </si>
  <si>
    <t>Jefe implementacion de producto</t>
  </si>
  <si>
    <t>http://www.linkedin.com/in/cristian-varas-gormaz-84a9082a</t>
  </si>
  <si>
    <t>cvaras@vtr.com</t>
  </si>
  <si>
    <t>CristiÃ¡n Humberto</t>
  </si>
  <si>
    <t>AlarcÃ³n Olivares</t>
  </si>
  <si>
    <t>TelefÃ³nica del Sur</t>
  </si>
  <si>
    <t>http://www.linkedin.com/in/cristi%C3%A1n-humberto-alarc%C3%B3n-olivares-99533527</t>
  </si>
  <si>
    <t>cristian@telsur.cl</t>
  </si>
  <si>
    <t>MuÃ±oz Moya</t>
  </si>
  <si>
    <t>jefe facultad de medicina</t>
  </si>
  <si>
    <t>http://www.linkedin.com/in/cristobal-mu%C3%B1oz-moya-58a17793</t>
  </si>
  <si>
    <t>cmunoz@udec.cl</t>
  </si>
  <si>
    <t>CristÃ³bal</t>
  </si>
  <si>
    <t>Romero Reeves</t>
  </si>
  <si>
    <t>Jefe de Proyecto Arquitectura - Gerencia Desarrollo de Proyectos</t>
  </si>
  <si>
    <t>http://www.linkedin.com/in/crist%C3%B3bal-romero-reeves-146a9586</t>
  </si>
  <si>
    <t>cromero@metro.cl</t>
  </si>
  <si>
    <t>CÃ©sar</t>
  </si>
  <si>
    <t>Navarro Marchant</t>
  </si>
  <si>
    <t>Jefe de Riesgo AdmisiÃ³n Personas</t>
  </si>
  <si>
    <t>http://www.linkedin.com/in/c%C3%A9sar-navarro-marchant-851a0ba2</t>
  </si>
  <si>
    <t>cnavarro@bbva.com</t>
  </si>
  <si>
    <t>Villalobos Olivares</t>
  </si>
  <si>
    <t>Jefe de LogÃ­stica Hormigon y AlambrÃ³n.</t>
  </si>
  <si>
    <t>Gerdau</t>
  </si>
  <si>
    <t>http://gerdau.com</t>
  </si>
  <si>
    <t>http://www.linkedin.com/in/c%C3%A9sar-villalobos-olivares-4892a654</t>
  </si>
  <si>
    <t>cesar.villalobos@gerdau.com</t>
  </si>
  <si>
    <t>Sanhueza Kurte</t>
  </si>
  <si>
    <t>http://www.linkedin.com/in/dagoberto-sanhueza-kurte-b23708107</t>
  </si>
  <si>
    <t>dagoberto.sanhueza@cencosud.com</t>
  </si>
  <si>
    <t>Abarca</t>
  </si>
  <si>
    <t>jefe tienda</t>
  </si>
  <si>
    <t>http://www.linkedin.com/in/daniel-abarca-b159a682</t>
  </si>
  <si>
    <t>daniel.abarca@construmart.cl</t>
  </si>
  <si>
    <t>Acevedo DÃ­az</t>
  </si>
  <si>
    <t>Jefe LogÃ­stica - Chile</t>
  </si>
  <si>
    <t>Grupo Omnilife-AngelÃ­ssima-Chivas</t>
  </si>
  <si>
    <t>http://omnilife.com</t>
  </si>
  <si>
    <t>http://www.linkedin.com/in/daniel-acevedo-d%C3%ADaz-7a79645a</t>
  </si>
  <si>
    <t>daniel.acevedo@omnilife.com</t>
  </si>
  <si>
    <t>Veliz Salas</t>
  </si>
  <si>
    <t>GrandVision NV</t>
  </si>
  <si>
    <t>http://grandvision.com</t>
  </si>
  <si>
    <t>http://www.linkedin.com/in/daniel-alejandro-veliz-salas-229833103</t>
  </si>
  <si>
    <t>danielalejandroveliz@grandvision.com</t>
  </si>
  <si>
    <t>Barraza Castro</t>
  </si>
  <si>
    <t>http://www.linkedin.com/in/daniel-barraza-castro-0a6b9487</t>
  </si>
  <si>
    <t>Briones</t>
  </si>
  <si>
    <t>Jefe de CompensaciÃ³n y Beneficios</t>
  </si>
  <si>
    <t>http://www.linkedin.com/in/danielrodrigobriones</t>
  </si>
  <si>
    <t>daniel.briones@pucobre.cl</t>
  </si>
  <si>
    <t>CofrÃ©</t>
  </si>
  <si>
    <t>Jefe de ImplantaciÃ³n de Red de Acceso Movil</t>
  </si>
  <si>
    <t>http://www.linkedin.com/in/daniel-cofr%C3%A9-3220128</t>
  </si>
  <si>
    <t>daniel.cofre@clarochile.cl</t>
  </si>
  <si>
    <t>Daniel JesÃºs ElÃ­as</t>
  </si>
  <si>
    <t>GonzÃ¡lez Valladares</t>
  </si>
  <si>
    <t>Jefe de Analisis de Inventarios</t>
  </si>
  <si>
    <t>http://www.linkedin.com/in/daniel-jes%C3%BAs-el%C3%ADas-gonz%C3%A1lez-valladares-4a71b5a1</t>
  </si>
  <si>
    <t>djgonzalez@sodimac.cl</t>
  </si>
  <si>
    <t>Daniel Jonathan</t>
  </si>
  <si>
    <t>Neira Cisternas</t>
  </si>
  <si>
    <t>Jefe Brigada Contra Incendios y Eventos CrÃ­ticos</t>
  </si>
  <si>
    <t>http://www.linkedin.com/in/daniel-jonathan-neira-cisternas-48341185</t>
  </si>
  <si>
    <t>daniel.neira@gendarmeria.cl</t>
  </si>
  <si>
    <t>Morales Tello</t>
  </si>
  <si>
    <t>Jefe de turno</t>
  </si>
  <si>
    <t>http://www.linkedin.com/in/daniel-morales-tello-24ab05117</t>
  </si>
  <si>
    <t>daniel.morales@e-cl.cl</t>
  </si>
  <si>
    <t>Reyes</t>
  </si>
  <si>
    <t>Jefe de Desarrollo Comercial</t>
  </si>
  <si>
    <t>http://www.linkedin.com/in/daniel-reyes-40890752</t>
  </si>
  <si>
    <t>daniel.reyes@coopeuch.cl</t>
  </si>
  <si>
    <t>Rosende VÃ¶lker</t>
  </si>
  <si>
    <t>SMA Solar Technology AG</t>
  </si>
  <si>
    <t>http://sma.de</t>
  </si>
  <si>
    <t>http://www.linkedin.com/in/danielrosende</t>
  </si>
  <si>
    <t>daniel.rosende@sma.de</t>
  </si>
  <si>
    <t>Vargas</t>
  </si>
  <si>
    <t>jefe de carrera de ingenieria mecanica</t>
  </si>
  <si>
    <t>Universidad de Magallanes</t>
  </si>
  <si>
    <t>http://umag.cl</t>
  </si>
  <si>
    <t>http://www.linkedin.com/in/daniel-vargas-72a461104</t>
  </si>
  <si>
    <t>dvargas@umag.cl</t>
  </si>
  <si>
    <t>Lopez Diaz</t>
  </si>
  <si>
    <t>Jefe Comercial Senior</t>
  </si>
  <si>
    <t>http://www.linkedin.com/in/daniela-lopez-diaz-76907456</t>
  </si>
  <si>
    <t>daniela.lopez@cencosud.com</t>
  </si>
  <si>
    <t>Castro Gonzalez</t>
  </si>
  <si>
    <t>Jefe de EstaciÃ³n</t>
  </si>
  <si>
    <t>http://www.linkedin.com/in/daniela-paz-castro-gonzalez-44b7a78b</t>
  </si>
  <si>
    <t>daniela.castro@metro.cl</t>
  </si>
  <si>
    <t>Santana Quezada</t>
  </si>
  <si>
    <t>Program Coordinator and Executive Assistant to the Director</t>
  </si>
  <si>
    <t>Middlebury</t>
  </si>
  <si>
    <t>http://middlebury.edu</t>
  </si>
  <si>
    <t>http://www.linkedin.com/in/daniela-santana-quezada-7a280377</t>
  </si>
  <si>
    <t>daniela.santana@middlebury.edu</t>
  </si>
  <si>
    <t>Daniella</t>
  </si>
  <si>
    <t>Herrera Belloni</t>
  </si>
  <si>
    <t>Jefe de convenios  Cencosud S.A</t>
  </si>
  <si>
    <t>http://www.linkedin.com/in/daniella-herrera-belloni-015a845a</t>
  </si>
  <si>
    <t>daniella.herrera@cencosud.com</t>
  </si>
  <si>
    <t>Ayala</t>
  </si>
  <si>
    <t>http://www.linkedin.com/in/danilo-ayala-3b08604b</t>
  </si>
  <si>
    <t>Danilon</t>
  </si>
  <si>
    <t>MuÃ±oz Flores</t>
  </si>
  <si>
    <t>Jefe de servicio de atenciÃ³n al cliente</t>
  </si>
  <si>
    <t>http://www.linkedin.com/in/danilon-mu%C3%B1oz-flores-498150108</t>
  </si>
  <si>
    <t>dmunoz@copec.cl</t>
  </si>
  <si>
    <t>Sarovic Camus</t>
  </si>
  <si>
    <t>Jefe de GestiÃ³n Servicios Generales</t>
  </si>
  <si>
    <t>http://www.linkedin.com/in/dante-sarovic-camus-a248b198</t>
  </si>
  <si>
    <t>dante.sarovic@idiem.cl</t>
  </si>
  <si>
    <t>Darwin</t>
  </si>
  <si>
    <t>PeÃ±a GonzÃ¡lez</t>
  </si>
  <si>
    <t>Jefe Depto. Estudios</t>
  </si>
  <si>
    <t>http://www.linkedin.com/in/darwin-pe%C3%B1a-gonz%C3%A1lez-a1716299</t>
  </si>
  <si>
    <t>dpena@excon.cl</t>
  </si>
  <si>
    <t>Barahona</t>
  </si>
  <si>
    <t>Jefe Provincial CONAF Melipilla</t>
  </si>
  <si>
    <t>http://www.linkedin.com/in/david-barahona-b5832296</t>
  </si>
  <si>
    <t>david.barahona@conaf.cl</t>
  </si>
  <si>
    <t>Jefe OrganizaciÃ³n y MÃ©todos Empresas Carozzi sS</t>
  </si>
  <si>
    <t>http://www.linkedin.com/in/david-campos-54b92332</t>
  </si>
  <si>
    <t>davidcampos@carozzi.cl</t>
  </si>
  <si>
    <t>Galvez</t>
  </si>
  <si>
    <t>Gerente de transformaciÃ³n y planificaciÃ³n estratÃ©gica</t>
  </si>
  <si>
    <t>http://www.linkedin.com/in/david-galvez-800b2467</t>
  </si>
  <si>
    <t>Mena</t>
  </si>
  <si>
    <t>http://www.linkedin.com/in/david-mena-1435b167</t>
  </si>
  <si>
    <t>Jefe Laboratorio Proyectos Antofagasta.</t>
  </si>
  <si>
    <t>http://www.linkedin.com/in/david-miranda-30713250</t>
  </si>
  <si>
    <t>david.miranda@idiem.cl</t>
  </si>
  <si>
    <t>MuÃ±oz</t>
  </si>
  <si>
    <t>Jefe Control Operativo Contable</t>
  </si>
  <si>
    <t>http://www.linkedin.com/in/david-mu%C3%B1oz-b155b551</t>
  </si>
  <si>
    <t>david.munoz@losheroes.cl</t>
  </si>
  <si>
    <t>Yupanqui Concha</t>
  </si>
  <si>
    <t>Jefe Especialidades Instalaciones</t>
  </si>
  <si>
    <t>http://www.linkedin.com/in/david-yupanqui-concha-1279397a</t>
  </si>
  <si>
    <t>dyupanqui@metro.cl</t>
  </si>
  <si>
    <t>Denis AndrÃ©s</t>
  </si>
  <si>
    <t>Oliva</t>
  </si>
  <si>
    <t>Jefe de PlanificaciÃ³n y ActivaciÃ³n</t>
  </si>
  <si>
    <t>http://www.linkedin.com/in/denis-andr%C3%A9s-oliva-ba46125a</t>
  </si>
  <si>
    <t>doliva@pelambres.cl</t>
  </si>
  <si>
    <t>Dennis</t>
  </si>
  <si>
    <t>Mery</t>
  </si>
  <si>
    <t>Jefe de Telecomunicaciones y Redes</t>
  </si>
  <si>
    <t>http://www.linkedin.com/in/dennis-mery-10138338</t>
  </si>
  <si>
    <t>dennis.mery@melon.cl</t>
  </si>
  <si>
    <t>MÃ¡rquez JÃ¡uregui</t>
  </si>
  <si>
    <t>Jefe de estaciÃ³n</t>
  </si>
  <si>
    <t>http://www.linkedin.com/in/dennis-m%C3%A1rquez-j%C3%A1uregui-758b09116</t>
  </si>
  <si>
    <t>dennis.marquez@metro.cl</t>
  </si>
  <si>
    <t>Palacios BugueÃ±o</t>
  </si>
  <si>
    <t>Jefe Departamento de AdmisiÃ³n - Universidad Catolica del Norte</t>
  </si>
  <si>
    <t>http://www.linkedin.com/in/dennis-palacios-bugue%C3%B1o-1a404288</t>
  </si>
  <si>
    <t>dpalacios@ucn.cl</t>
  </si>
  <si>
    <t>Dharcy Paolo</t>
  </si>
  <si>
    <t>MarÃ­n Ãlvarez</t>
  </si>
  <si>
    <t>Jefe de sucursal</t>
  </si>
  <si>
    <t>Sportlife</t>
  </si>
  <si>
    <t>http://sportlife.cl</t>
  </si>
  <si>
    <t>http://www.linkedin.com/in/dharcy-paolo-mar%C3%ADn-%C3%A1lvarez-50683149</t>
  </si>
  <si>
    <t>dharcy.marin@sportlife.cl</t>
  </si>
  <si>
    <t>Blaitt</t>
  </si>
  <si>
    <t>http://www.linkedin.com/in/diego-blaitt-71907160</t>
  </si>
  <si>
    <t>Gomez</t>
  </si>
  <si>
    <t>Jefe Centro</t>
  </si>
  <si>
    <t>http://www.linkedin.com/in/diego-gomez-01aa569b</t>
  </si>
  <si>
    <t>diego.gomez@cermaq.com</t>
  </si>
  <si>
    <t>Jaume Guazzini</t>
  </si>
  <si>
    <t>Jefe de proyecto</t>
  </si>
  <si>
    <t>http://www.linkedin.com/in/diegojaume</t>
  </si>
  <si>
    <t>diego.jaume@usach.cl</t>
  </si>
  <si>
    <t>Troncoso MartÃ­nez</t>
  </si>
  <si>
    <t>JEFE DE TIENDA</t>
  </si>
  <si>
    <t>Patagonia</t>
  </si>
  <si>
    <t>http://patagonia.com</t>
  </si>
  <si>
    <t>Sporting Goods</t>
  </si>
  <si>
    <t>http://www.linkedin.com/in/diego-troncoso-mart%C3%ADnez-2a78b864</t>
  </si>
  <si>
    <t>diego.troncoso@patagonia.com</t>
  </si>
  <si>
    <t>Zapata MuÃ±oz</t>
  </si>
  <si>
    <t>Jefe de DivisiÃ³n Servicios Generales - Hospital DIPRECA</t>
  </si>
  <si>
    <t>Hospital Dipreca</t>
  </si>
  <si>
    <t>http://hospitaldipreca.cl</t>
  </si>
  <si>
    <t>http://www.linkedin.com/in/diegozm</t>
  </si>
  <si>
    <t>diego.zapata@hospitaldipreca.cl</t>
  </si>
  <si>
    <t>Spiniak</t>
  </si>
  <si>
    <t>Gerente de ProgramaciÃ³n</t>
  </si>
  <si>
    <t>http://www.linkedin.com/in/domispiniak</t>
  </si>
  <si>
    <t>Dpr.montec</t>
  </si>
  <si>
    <t>JEFE DE PREVENCION</t>
  </si>
  <si>
    <t>Montec S.A.</t>
  </si>
  <si>
    <t>http://montec.cl</t>
  </si>
  <si>
    <t>http://www.linkedin.com/in/dpr-montec-dpr-montec-534aa8103</t>
  </si>
  <si>
    <t>dprmontec@montec.cl</t>
  </si>
  <si>
    <t>Dr. Eduardo</t>
  </si>
  <si>
    <t>Cerda</t>
  </si>
  <si>
    <t>AcadÃ©mico - Universidad de Chile / Laboratorio de ErgonomÃ­a U. de Chile/ Director VitaErgo y Cecyt Ltda</t>
  </si>
  <si>
    <t>http://www.linkedin.com/in/dr-eduardo-cerda-7b966a5b</t>
  </si>
  <si>
    <t>dcerda@uchile.cl</t>
  </si>
  <si>
    <t>Gonzalez Hernandez</t>
  </si>
  <si>
    <t>Jefe de Maniobras y Oficial de protecciÃ³n de InstalaciÃ³n Portuaria</t>
  </si>
  <si>
    <t>http://www.linkedin.com/in/edgardo-gonzalez-hernandez-204897113</t>
  </si>
  <si>
    <t>edgardo.gonzalez@enaex.com</t>
  </si>
  <si>
    <t>Ramirez Hidalgo</t>
  </si>
  <si>
    <t>http://www.linkedin.com/in/edgardo-ramirez-hidalgo-5a19355b</t>
  </si>
  <si>
    <t>edgardo.ramirez@e-cl.cl</t>
  </si>
  <si>
    <t>Edmundo Javier</t>
  </si>
  <si>
    <t>Campusano Seguel</t>
  </si>
  <si>
    <t>Postgrados Universidad Mayor</t>
  </si>
  <si>
    <t>http://www.linkedin.com/in/edmundo-javier-campusano-seguel-196a81112</t>
  </si>
  <si>
    <t>edmundo.campusano@umayor.cl</t>
  </si>
  <si>
    <t>Edmundo Ulises</t>
  </si>
  <si>
    <t>Concha Rafide</t>
  </si>
  <si>
    <t>jefe depto.matematicas</t>
  </si>
  <si>
    <t>Red Educacional Pedro de Valdivia</t>
  </si>
  <si>
    <t>http://pedrodevaldivia.cl</t>
  </si>
  <si>
    <t>http://www.linkedin.com/in/edmundo-ulises-concha-rafide-6548b3a4</t>
  </si>
  <si>
    <t>econcha@pedrodevaldivia.cl</t>
  </si>
  <si>
    <t>ZÃºÃ±iga</t>
  </si>
  <si>
    <t>Director TÃ©cnico y Jefe Control de Calidad</t>
  </si>
  <si>
    <t>http://www.linkedin.com/in/edmundo-z%C3%BA%C3%B1iga-33931932</t>
  </si>
  <si>
    <t>Gottlieb</t>
  </si>
  <si>
    <t>http://www.linkedin.com/in/edson-luiz-gottlieb-gottlieb-9a7581a8</t>
  </si>
  <si>
    <t>Edson</t>
  </si>
  <si>
    <t>Toro</t>
  </si>
  <si>
    <t>jefe bodega</t>
  </si>
  <si>
    <t>http://www.linkedin.com/in/edson-toro-ba128b67</t>
  </si>
  <si>
    <t>etoro@prometservicios.cl</t>
  </si>
  <si>
    <t>Eduardo Antonio</t>
  </si>
  <si>
    <t>Concha PeÃ±a</t>
  </si>
  <si>
    <t>JEFE UNIDAD SII</t>
  </si>
  <si>
    <t>http://www.linkedin.com/in/eduardo-antonio-concha-pe%C3%B1a-45515277</t>
  </si>
  <si>
    <t>econcha@sii.cl</t>
  </si>
  <si>
    <t>Carrillo Pino</t>
  </si>
  <si>
    <t>jefe de obra</t>
  </si>
  <si>
    <t>Mattel, Inc.</t>
  </si>
  <si>
    <t>http://mattel.com</t>
  </si>
  <si>
    <t>http://www.linkedin.com/in/eduardo-carrillo-pino-79ba3188</t>
  </si>
  <si>
    <t>carrillo@mattel.com</t>
  </si>
  <si>
    <t>Cerpa Castro</t>
  </si>
  <si>
    <t>Jefe de area mantto.</t>
  </si>
  <si>
    <t>http://www.linkedin.com/in/eduardo-cerpa-castro-70699687</t>
  </si>
  <si>
    <t>ecerpa@metro.cl</t>
  </si>
  <si>
    <t>Donoso Del RÃ­o</t>
  </si>
  <si>
    <t>http://www.linkedin.com/in/eduardo-donoso-del-r%C3%ADo-a44661b8</t>
  </si>
  <si>
    <t>eduardo.donoso@embonor.cl</t>
  </si>
  <si>
    <t>Eduardo Enrique</t>
  </si>
  <si>
    <t>GonzÃ¡lez Sanhueza</t>
  </si>
  <si>
    <t>Jefe Unidad de Control y GestiÃ³n Presupuestaria U. de Chile</t>
  </si>
  <si>
    <t>http://www.linkedin.com/in/eduardo-enrique-gonz%C3%A1lez-sanhueza-73b80364</t>
  </si>
  <si>
    <t>eduardogonzalez@uchile.cl</t>
  </si>
  <si>
    <t>Espinoza</t>
  </si>
  <si>
    <t>Jefe finanzas</t>
  </si>
  <si>
    <t>http://www.linkedin.com/in/eduardo-espinoza-7b0755113</t>
  </si>
  <si>
    <t>eespinoza@sodimac.cl</t>
  </si>
  <si>
    <t>Fredes Bascur</t>
  </si>
  <si>
    <t>jefe de laminacion sudamerica</t>
  </si>
  <si>
    <t>Deceuninck</t>
  </si>
  <si>
    <t>http://deceuninck.com</t>
  </si>
  <si>
    <t>http://www.linkedin.com/in/eduardo-fredes-bascur-0b178762</t>
  </si>
  <si>
    <t>eduardo.fredes@deceuninck.com</t>
  </si>
  <si>
    <t>Hernandez Bustamante</t>
  </si>
  <si>
    <t>jefe de area piping</t>
  </si>
  <si>
    <t>http://www.linkedin.com/in/eduardo-hernandez-bustamante-844891a5</t>
  </si>
  <si>
    <t>ehernandez@salfacorp.com</t>
  </si>
  <si>
    <t>Lizama TÃ©llez</t>
  </si>
  <si>
    <t>http://www.linkedin.com/in/eduardo-lizama-t%2525C3%2525A9llez-33440125</t>
  </si>
  <si>
    <t>Jefe Departamento Electricidad</t>
  </si>
  <si>
    <t>http://www.linkedin.com/in/eduardo-miranda-15022940</t>
  </si>
  <si>
    <t>em@outotec.com</t>
  </si>
  <si>
    <t>Santander Coronado</t>
  </si>
  <si>
    <t>Sub Gerente de Control de GestiÃ²n</t>
  </si>
  <si>
    <t>http://www.linkedin.com/in/eduardo-orlando-santander-coronado-55471b10a</t>
  </si>
  <si>
    <t>R. Arias</t>
  </si>
  <si>
    <t>Jefe de tienda</t>
  </si>
  <si>
    <t>http://www.linkedin.com/in/eduardo-r-arias-0bb51261</t>
  </si>
  <si>
    <t>er@vtr.com</t>
  </si>
  <si>
    <t>RodrÃ­guez Carrasco</t>
  </si>
  <si>
    <t>Jefe de Mercado Tradicional</t>
  </si>
  <si>
    <t>http://www.linkedin.com/in/eduardo-rodr%C3%ADguez-carrasco-364a7651</t>
  </si>
  <si>
    <t>eduardo.rodriguez@embonor.cl</t>
  </si>
  <si>
    <t>RodrÃ­guez Martinez</t>
  </si>
  <si>
    <t>Jefe de Relaciones Laborales EECC</t>
  </si>
  <si>
    <t>http://www.linkedin.com/in/eduardo-rodr%C3%ADguez-martinez-5222a128</t>
  </si>
  <si>
    <t>erodriguez@mineracentinela.cl</t>
  </si>
  <si>
    <t>Salas GÃ³mez</t>
  </si>
  <si>
    <t>Jefe de Zona  Canal Industrial Lubricantes - COPEC  VIII RegiÃ³n.</t>
  </si>
  <si>
    <t>http://www.linkedin.com/in/eduardo-salas-g%C3%B3mez-919a9aa9</t>
  </si>
  <si>
    <t>esalas@copec.cl</t>
  </si>
  <si>
    <t>Eduardo Salomon</t>
  </si>
  <si>
    <t>Jamasmie Silva</t>
  </si>
  <si>
    <t>Jefe Comercial y Supervisor de aeropuerto</t>
  </si>
  <si>
    <t>http://www.linkedin.com/in/eduardo-salomon-jamasmie-silva-61673b107</t>
  </si>
  <si>
    <t>eduardo.jamasmie@cencosud.com</t>
  </si>
  <si>
    <t>Eduth Yesed</t>
  </si>
  <si>
    <t>Chamorro Vargas</t>
  </si>
  <si>
    <t>Jefe Deopartamento Forestal</t>
  </si>
  <si>
    <t>http://www.linkedin.com/in/eduth-yesed-chamorro-vargas-39161172</t>
  </si>
  <si>
    <t>eduth.chamorro@conaf.cl</t>
  </si>
  <si>
    <t>Eladio</t>
  </si>
  <si>
    <t>Barria Meneses</t>
  </si>
  <si>
    <t>Jefe de Terreno</t>
  </si>
  <si>
    <t>http://www.linkedin.com/in/eladio-barria-meneses-6a0b9949</t>
  </si>
  <si>
    <t>ebarria@novatec.cl</t>
  </si>
  <si>
    <t>SÃ¡nchez Avila</t>
  </si>
  <si>
    <t>Jefe Depto. AdministraciÃ³n</t>
  </si>
  <si>
    <t>http://www.linkedin.com/in/elias-s%C3%A1nchez-avila-b7aba660</t>
  </si>
  <si>
    <t>esanchez@sii.cl</t>
  </si>
  <si>
    <t>Labra</t>
  </si>
  <si>
    <t>Jefe de Cobranza</t>
  </si>
  <si>
    <t>http://www.linkedin.com/in/elizabeth-labra-93441b30</t>
  </si>
  <si>
    <t>elizabeth.labra@cencosud.com</t>
  </si>
  <si>
    <t>Delgado Flores</t>
  </si>
  <si>
    <t>http://www.linkedin.com/in/emilia-delgado-flores-a8653278</t>
  </si>
  <si>
    <t>emilia.delgado@coopeuch.cl</t>
  </si>
  <si>
    <t>CarreÃ±o Gomez</t>
  </si>
  <si>
    <t>Jefe de proyectos experiencia de clientes</t>
  </si>
  <si>
    <t>http://www.linkedin.com/in/emilio-carre%C3%B1o-gomez-07b6923a</t>
  </si>
  <si>
    <t>emilio.carreno@vtr.com</t>
  </si>
  <si>
    <t>Gonzalez</t>
  </si>
  <si>
    <t>Jefe Centro de Distribucion</t>
  </si>
  <si>
    <t>http://www.linkedin.com/in/emilio-gonzalez-baa23056</t>
  </si>
  <si>
    <t>emilio.gonzalez@pf.cl</t>
  </si>
  <si>
    <t>Devillaine</t>
  </si>
  <si>
    <t>http://www.linkedin.com/in/ennio-devillaine-31276a3a</t>
  </si>
  <si>
    <t>Enrique A</t>
  </si>
  <si>
    <t>Kong Torres</t>
  </si>
  <si>
    <t>Ingeniero Jefe Medio Ambiente</t>
  </si>
  <si>
    <t>http://www.linkedin.com/in/enrique-a-kong-torres-0779b428</t>
  </si>
  <si>
    <t>enrique.kong@carozzi.cl</t>
  </si>
  <si>
    <t>Hernandez Caro</t>
  </si>
  <si>
    <t>http://www.linkedin.com/in/enrique-hernandez-caro-7426424b</t>
  </si>
  <si>
    <t>enrique.hernandez@vtr.com</t>
  </si>
  <si>
    <t>Maturana Narea</t>
  </si>
  <si>
    <t>Jefe de bodega y despacho</t>
  </si>
  <si>
    <t>http://www.linkedin.com/in/enrique-maturana-narea-28a55225</t>
  </si>
  <si>
    <t>enrique.maturana@virutexilko.cl</t>
  </si>
  <si>
    <t>Morales</t>
  </si>
  <si>
    <t>Jefe terreno OOCC</t>
  </si>
  <si>
    <t>ZÃ¼blin International GmbH Chile SpA</t>
  </si>
  <si>
    <t>http://www.linkedin.com/in/enrique-morales-ab8752b1</t>
  </si>
  <si>
    <t>emorales@zublin.cl</t>
  </si>
  <si>
    <t>Pelen Fernandez</t>
  </si>
  <si>
    <t>Gerente de Ventas Toyota y Chery</t>
  </si>
  <si>
    <t>http://www.linkedin.com/in/enrique-pelen-fernandez-584b6955</t>
  </si>
  <si>
    <t>epelen@brunofritsch.cl</t>
  </si>
  <si>
    <t>Vivanco Hidalgo</t>
  </si>
  <si>
    <t>http://www.linkedin.com/in/enriquevivanco</t>
  </si>
  <si>
    <t>Kusch</t>
  </si>
  <si>
    <t>Jefe de Area Reproductores y GenÃ©tica</t>
  </si>
  <si>
    <t>http://www.linkedin.com/in/erich-kusch-474a6991</t>
  </si>
  <si>
    <t>erich.kusch@cermaq.com</t>
  </si>
  <si>
    <t>Hernandez</t>
  </si>
  <si>
    <t>http://www.linkedin.com/in/erick-hernandez-984aa950</t>
  </si>
  <si>
    <t>Erik</t>
  </si>
  <si>
    <t>Oyarzo Vivanco</t>
  </si>
  <si>
    <t>Jefe de Centro</t>
  </si>
  <si>
    <t>http://www.linkedin.com/in/erik-oyarzo-vivanco-255baa102</t>
  </si>
  <si>
    <t>erik.oyarzo@cermaq.com</t>
  </si>
  <si>
    <t>Andino Villar</t>
  </si>
  <si>
    <t>Jefe de Servicio Tecnico</t>
  </si>
  <si>
    <t>http://www.linkedin.com/in/ernesto-andino-villar-a7481872</t>
  </si>
  <si>
    <t>eandino@clarochile.cl</t>
  </si>
  <si>
    <t>Diaz Ponce</t>
  </si>
  <si>
    <t>Jefe de Procesos Comerciales de Frutas  Verduras y Pescaderia</t>
  </si>
  <si>
    <t>http://www.linkedin.com/in/ernesto-diaz-ponce-112b2036</t>
  </si>
  <si>
    <t>ernesto.diaz@cencosud.com</t>
  </si>
  <si>
    <t>Cabrera</t>
  </si>
  <si>
    <t>http://www.linkedin.com/in/esteban-cabrera-15490192</t>
  </si>
  <si>
    <t>CortÃ©s Sedano</t>
  </si>
  <si>
    <t>Director Escuela de Medicina Universidad de Chile</t>
  </si>
  <si>
    <t>http://www.linkedin.com/in/esteban-cort%C3%A9s-sedano-69480938</t>
  </si>
  <si>
    <t>ecortes@uchile.cl</t>
  </si>
  <si>
    <t>Leiva Ceballos</t>
  </si>
  <si>
    <t>Jefe Back Office</t>
  </si>
  <si>
    <t>http://www.linkedin.com/in/esteban-leiva-ceballos-861817111</t>
  </si>
  <si>
    <t>esteban.leiva@skyairline.com</t>
  </si>
  <si>
    <t>Villarroel</t>
  </si>
  <si>
    <t>Asistente Jefe (a) DivisiÃ³n de PlanificaciÃ³n y Desarrollo</t>
  </si>
  <si>
    <t>Gobierno Regional de Santiago</t>
  </si>
  <si>
    <t>http://gobiernosantiago.cl</t>
  </si>
  <si>
    <t>http://www.linkedin.com/in/evelyn-villarroel-b3734898</t>
  </si>
  <si>
    <t>evillarroel@gobiernosantiago.cl</t>
  </si>
  <si>
    <t>Fabian Enrique</t>
  </si>
  <si>
    <t>Poblete Godoy</t>
  </si>
  <si>
    <t>Jefe de AsesorÃ­a a la InspecciÃ³n Fiscal</t>
  </si>
  <si>
    <t>http://www.linkedin.com/in/fabian-enrique-poblete-godoy-4b9011ab</t>
  </si>
  <si>
    <t>fpoblete@ryq.cl</t>
  </si>
  <si>
    <t>Aviles MuÃ±oz</t>
  </si>
  <si>
    <t>Jefe de Equipo</t>
  </si>
  <si>
    <t>http://www.linkedin.com/in/fabiola-aviles-mu%C3%B1oz-a5a0698a</t>
  </si>
  <si>
    <t>fabiola.aviles@coopeuch.cl</t>
  </si>
  <si>
    <t>Escobar Conejeros</t>
  </si>
  <si>
    <t>http://www.linkedin.com/in/fabiola-escobar-conejeros-44485a116</t>
  </si>
  <si>
    <t>Mora Elias De Quiros</t>
  </si>
  <si>
    <t>Jefe Servicios Generales</t>
  </si>
  <si>
    <t>http://www.linkedin.com/in/fabiola-mora-elias-de-quiros-22b78960</t>
  </si>
  <si>
    <t>fabiola.mora@outotec.com</t>
  </si>
  <si>
    <t>Nordio</t>
  </si>
  <si>
    <t>http://www.linkedin.com/in/fabiola-nordio-431a3136</t>
  </si>
  <si>
    <t>FabiÃ¡n</t>
  </si>
  <si>
    <t>Cabezas Amigo</t>
  </si>
  <si>
    <t>Jefe de deposito</t>
  </si>
  <si>
    <t>http://www.linkedin.com/in/fabi%C3%A1n-cabezas-amigo-148447111</t>
  </si>
  <si>
    <t>fcabezas@sitrans.cl</t>
  </si>
  <si>
    <t>FabiÃ¡n Mauricio</t>
  </si>
  <si>
    <t>Arias Bravo</t>
  </si>
  <si>
    <t>http://www.linkedin.com/in/fabi%C3%A1n-mauricio-arias-bravo-67b10a59</t>
  </si>
  <si>
    <t>fabianmarias@kibernum.com</t>
  </si>
  <si>
    <t>VicuÃ±a</t>
  </si>
  <si>
    <t>jefe de Cinerario</t>
  </si>
  <si>
    <t>http://www.linkedin.com/in/fabi%C3%A1n-vicu%C3%B1a-8615129b</t>
  </si>
  <si>
    <t>fabian.vicuna@parquedelrecuerdo.cl</t>
  </si>
  <si>
    <t>Fadia</t>
  </si>
  <si>
    <t>Tala</t>
  </si>
  <si>
    <t>Director ejecutivo</t>
  </si>
  <si>
    <t>http://www.linkedin.com/in/fadia-tala-1143064b</t>
  </si>
  <si>
    <t>ftala@ucn.cl</t>
  </si>
  <si>
    <t>San Bernardo Luis Roberto MuÃ±oz</t>
  </si>
  <si>
    <t>jefe mantencion</t>
  </si>
  <si>
    <t>http://www.linkedin.com/in/falabella-san-bernardo-luis-roberto-mu%C3%B1oz-81a153a2</t>
  </si>
  <si>
    <t>falabella@falabella.com</t>
  </si>
  <si>
    <t>Carrillo</t>
  </si>
  <si>
    <t>Claims Manager/Jefe de Reclamos</t>
  </si>
  <si>
    <t>http://www.linkedin.com/in/felipe-alberto-carrillo-37805443</t>
  </si>
  <si>
    <t>felipe.carrillo@ultranav.cl</t>
  </si>
  <si>
    <t>Diaz Cifuentes</t>
  </si>
  <si>
    <t>Jefe de Costos y Logistica</t>
  </si>
  <si>
    <t>http://www.linkedin.com/in/felipe-andres-diaz-cifuentes-8a09211a</t>
  </si>
  <si>
    <t>fdiaz@cvv.cl</t>
  </si>
  <si>
    <t>Avila</t>
  </si>
  <si>
    <t>Jefe Seguridad  Salud Ocupacional Medio Ambiente y Calidad (SGI)</t>
  </si>
  <si>
    <t>http://www.linkedin.com/in/felipe-avila-a1334537</t>
  </si>
  <si>
    <t>Felipe Bastian</t>
  </si>
  <si>
    <t>Valenzuela Escobar Auditor Tributario</t>
  </si>
  <si>
    <t>JEFE DE PRESUPUESTO TRANSLOGIC S.A</t>
  </si>
  <si>
    <t>Dimerc S.A.</t>
  </si>
  <si>
    <t>http://dimerc.cl</t>
  </si>
  <si>
    <t>http://www.linkedin.com/in/felipe-bastian-valenzuela-escobar-auditor-tributario-17b0957a</t>
  </si>
  <si>
    <t>felipebastianvalenzuela@dimerc.cl</t>
  </si>
  <si>
    <t>Contreras Ibarra</t>
  </si>
  <si>
    <t>Gerente de Tesoreria y Credito&amp;Cobranzas PepsiCo</t>
  </si>
  <si>
    <t>http://www.linkedin.com/in/felipe-contreras-ibarra-31316a53</t>
  </si>
  <si>
    <t>felipe.contreras@pepsico.com</t>
  </si>
  <si>
    <t>Heidke Gonzalez</t>
  </si>
  <si>
    <t>http://www.linkedin.com/in/felipe-heidke-gonzalez-62157a6a</t>
  </si>
  <si>
    <t>fheidke@carozzi.cl</t>
  </si>
  <si>
    <t>Leiva FrÃ­as</t>
  </si>
  <si>
    <t>http://www.linkedin.com/in/felipe-leiva-fr%C3%ADas-53a04ab8</t>
  </si>
  <si>
    <t>fleiva@copec.cl</t>
  </si>
  <si>
    <t>Monge Lara</t>
  </si>
  <si>
    <t>Jefe Departamento Personas</t>
  </si>
  <si>
    <t>http://www.linkedin.com/in/felipe-monge-lara-2134aa55</t>
  </si>
  <si>
    <t>fmonge@sodimac.cl</t>
  </si>
  <si>
    <t>Montero</t>
  </si>
  <si>
    <t>Jefe del Departamento JurÃ­dico del Consejo Nacional de la Cultura y las Artes</t>
  </si>
  <si>
    <t>Consejo Nacional de la Cultura y las Artes</t>
  </si>
  <si>
    <t>http://cultura.gob.cl</t>
  </si>
  <si>
    <t>http://www.linkedin.com/in/felipe-montero-a198611b</t>
  </si>
  <si>
    <t>felipe.montero@cultura.gob.cl</t>
  </si>
  <si>
    <t>Osorio VÃ©liz</t>
  </si>
  <si>
    <t>http://www.linkedin.com/in/felipe-osorio-v%C3%A9liz-393b0a92</t>
  </si>
  <si>
    <t>felipe.osorio@e-cl.cl</t>
  </si>
  <si>
    <t>Rios Jerez</t>
  </si>
  <si>
    <t>Jefe Proyectos Regional - Retail Financiero - Gerencia de Seguridad InformÃ¡tica</t>
  </si>
  <si>
    <t>http://www.linkedin.com/in/feliperiosjerez</t>
  </si>
  <si>
    <t>felipe.rios@cencosud.com</t>
  </si>
  <si>
    <t>Vallet</t>
  </si>
  <si>
    <t>http://www.linkedin.com/in/felipe-vallet-0b8b712b</t>
  </si>
  <si>
    <t>felipe.vallet@clarochile.cl</t>
  </si>
  <si>
    <t>Villegas Avila</t>
  </si>
  <si>
    <t>http://www.linkedin.com/in/felipe-villegas-avila-b62254108</t>
  </si>
  <si>
    <t>fvillegas@ferrovial.com</t>
  </si>
  <si>
    <t>Fernanda Cecilia</t>
  </si>
  <si>
    <t>Zain</t>
  </si>
  <si>
    <t>Jefe de PlanificaciÃ³n Supply Chain</t>
  </si>
  <si>
    <t>http://www.linkedin.com/in/fernandaczain</t>
  </si>
  <si>
    <t>fernanda.zain@enaex.com</t>
  </si>
  <si>
    <t>Cruzat Marcel</t>
  </si>
  <si>
    <t>Jefe de local</t>
  </si>
  <si>
    <t>http://www.linkedin.com/in/fernanda-cruzat-marcel-8476798a</t>
  </si>
  <si>
    <t>fcruzat@domino.cl</t>
  </si>
  <si>
    <t>Fernando Alonso</t>
  </si>
  <si>
    <t>MarÃ­n Otarola</t>
  </si>
  <si>
    <t>Jefe de Linea</t>
  </si>
  <si>
    <t>http://www.linkedin.com/in/fernando-alonso-mar%C3%ADn-otarola-589b3b95</t>
  </si>
  <si>
    <t>fmarin@sodimac.cl</t>
  </si>
  <si>
    <t>Fernando Andres</t>
  </si>
  <si>
    <t>Pinto Joo</t>
  </si>
  <si>
    <t>Jefe de Credito Automotriz</t>
  </si>
  <si>
    <t>http://www.linkedin.com/in/fernando-andres-pinto-joo-64137865</t>
  </si>
  <si>
    <t>fpinto@tanner.cl</t>
  </si>
  <si>
    <t>Bustamante Moya</t>
  </si>
  <si>
    <t>http://www.linkedin.com/in/fernando-bustamante-moya-a105a195</t>
  </si>
  <si>
    <t>Gerente General LATAM</t>
  </si>
  <si>
    <t>Thrace Group</t>
  </si>
  <si>
    <t>http://thracegroup.com</t>
  </si>
  <si>
    <t>Textiles</t>
  </si>
  <si>
    <t>http://www.linkedin.com/in/fernando-castillo-59ba1619</t>
  </si>
  <si>
    <t>fernando.castillo@thracegroup.com</t>
  </si>
  <si>
    <t>Dragnic</t>
  </si>
  <si>
    <t>http://www.linkedin.com/in/fernando-dragnic-a90a6115</t>
  </si>
  <si>
    <t>Gomez Silva</t>
  </si>
  <si>
    <t>JEFE DE AREA ANTOFAGASTA</t>
  </si>
  <si>
    <t>http://www.linkedin.com/in/fernando-gomez-silva-017097a2</t>
  </si>
  <si>
    <t>fernando.gomez@metso.com</t>
  </si>
  <si>
    <t>Jurado Soto</t>
  </si>
  <si>
    <t>Jefe Dpto.</t>
  </si>
  <si>
    <t>http://www.linkedin.com/in/fernando-jurado-soto-667457b4</t>
  </si>
  <si>
    <t>fjurado@domino.cl</t>
  </si>
  <si>
    <t>Olguin Sandoval</t>
  </si>
  <si>
    <t>Jefe Desarrollo envases</t>
  </si>
  <si>
    <t>http://www.linkedin.com/in/fernando-olguin-sandoval-4b31b617</t>
  </si>
  <si>
    <t>fernando.olguin@watts.cl</t>
  </si>
  <si>
    <t>Fernando Orellana</t>
  </si>
  <si>
    <t>Jefe de Carrera</t>
  </si>
  <si>
    <t>http://www.linkedin.com/in/fernando-orellana-orellana-b981496a</t>
  </si>
  <si>
    <t>fernandoorellana@santotomas.cl</t>
  </si>
  <si>
    <t>Rubio FernÃ¡ndez</t>
  </si>
  <si>
    <t>Profesor de Finanzas  Universidad de ValparaÃ­so. Director  FERNCAPITAL SA.</t>
  </si>
  <si>
    <t>http://www.linkedin.com/in/fernando-rubio-fern%C3%A1ndez-55157b5b</t>
  </si>
  <si>
    <t>fernando.rubio@uv.cl</t>
  </si>
  <si>
    <t>Vergara Mena</t>
  </si>
  <si>
    <t>http://www.linkedin.com/in/fernando-vergara-mena-11012110a</t>
  </si>
  <si>
    <t>fernando.vergara@dimerc.cl</t>
  </si>
  <si>
    <t>Villalon</t>
  </si>
  <si>
    <t>Jefe de ingenieria</t>
  </si>
  <si>
    <t>http://www.linkedin.com/in/fernando-villalon-05042053</t>
  </si>
  <si>
    <t>fernando.villalon@hatch.com</t>
  </si>
  <si>
    <t>YaÃ±ez</t>
  </si>
  <si>
    <t>Jefe Cash Management</t>
  </si>
  <si>
    <t>http://www.linkedin.com/in/fernando-ya%C3%B1ez-11085417</t>
  </si>
  <si>
    <t>fernando@vtr.com</t>
  </si>
  <si>
    <t>ZuÃ±iga</t>
  </si>
  <si>
    <t>http://www.linkedin.com/in/fernando-zu%C3%B1iga-3a819960</t>
  </si>
  <si>
    <t>Fiscal</t>
  </si>
  <si>
    <t>Dipreca</t>
  </si>
  <si>
    <t>Jefe de la Oficina de Sumarios e Investigaciones Administrativas</t>
  </si>
  <si>
    <t>http://www.linkedin.com/in/fiscal-dipreca-58b22285</t>
  </si>
  <si>
    <t>fiscal@hospitaldipreca.cl</t>
  </si>
  <si>
    <t>Francia</t>
  </si>
  <si>
    <t>FarÃ­as Gadal</t>
  </si>
  <si>
    <t>Jefe Mantenimiento Alumbrado y Baja TensiÃ³n</t>
  </si>
  <si>
    <t>http://www.linkedin.com/in/francia-far%C3%ADas-gadal-a3b20952</t>
  </si>
  <si>
    <t>ffarias@metro.cl</t>
  </si>
  <si>
    <t>Almeida  Mba</t>
  </si>
  <si>
    <t>Marketing &amp; Sales Director</t>
  </si>
  <si>
    <t>http://www.linkedin.com/in/francisco-almeida-mba-3b2b3821</t>
  </si>
  <si>
    <t>francisco.almeida@astrazeneca.com</t>
  </si>
  <si>
    <t>Jefe de Faena</t>
  </si>
  <si>
    <t>http://www.linkedin.com/in/francisco-castillo-96018555</t>
  </si>
  <si>
    <t>francisco.castillo@cummins.cl</t>
  </si>
  <si>
    <t>Diaz</t>
  </si>
  <si>
    <t>Jefe de Supervisores</t>
  </si>
  <si>
    <t>http://www.linkedin.com/in/francisco-diaz-0795a676</t>
  </si>
  <si>
    <t>francisco@prosegur.com</t>
  </si>
  <si>
    <t>http://www.linkedin.com/in/francisco-guzman-95716215</t>
  </si>
  <si>
    <t>Rojas Alday</t>
  </si>
  <si>
    <t>Gerente de Compras y LogÃ­stica</t>
  </si>
  <si>
    <t>http://www.linkedin.com/in/francisco-j-rojas-alday-1a0256b1</t>
  </si>
  <si>
    <t>Yutronic</t>
  </si>
  <si>
    <t>Jefe de MantenciÃ³n de Clientes</t>
  </si>
  <si>
    <t>http://www.linkedin.com/in/francisco-yutronic-470b4331</t>
  </si>
  <si>
    <t>francisco@vtr.com</t>
  </si>
  <si>
    <t>Zapata De La Fuente</t>
  </si>
  <si>
    <t>Jefe de Grupo de FiscalizaciÃ³n Grandes Empresas</t>
  </si>
  <si>
    <t>http://www.linkedin.com/in/francisco-zapata-de-la-fuente-7b241169</t>
  </si>
  <si>
    <t>fzapata@sii.cl</t>
  </si>
  <si>
    <t>Franco R.</t>
  </si>
  <si>
    <t>Gomez Veas</t>
  </si>
  <si>
    <t>Jefe de Sucursal - Samsung (Comercial Touchsmart Electronics)</t>
  </si>
  <si>
    <t>Samsung</t>
  </si>
  <si>
    <t>http://www.linkedin.com/in/franco-r-gomez-veas-1084194a</t>
  </si>
  <si>
    <t>f.gomez@samsung.com</t>
  </si>
  <si>
    <t>Frank Edgardo</t>
  </si>
  <si>
    <t>Meza Lucic</t>
  </si>
  <si>
    <t>Gerente de Tienda Cencosud S.A</t>
  </si>
  <si>
    <t>http://www.linkedin.com/in/frank-edgardo-meza-lucic-a72a1363</t>
  </si>
  <si>
    <t>frank.meza@cencosud.com</t>
  </si>
  <si>
    <t>Franklin</t>
  </si>
  <si>
    <t>CÃ¡ceres Parra</t>
  </si>
  <si>
    <t>Jefe Ãrea MarÃ­tima</t>
  </si>
  <si>
    <t>http://www.linkedin.com/in/franklin-c%C3%A1ceres-parra-9911724a</t>
  </si>
  <si>
    <t>franklin.caceres@ks-chile.com</t>
  </si>
  <si>
    <t>Salazar</t>
  </si>
  <si>
    <t>http://www.linkedin.com/in/freddy-salazar-67088477</t>
  </si>
  <si>
    <t>freddy.salazar@idiem.cl</t>
  </si>
  <si>
    <t>Fredy</t>
  </si>
  <si>
    <t>Astorga</t>
  </si>
  <si>
    <t>jefe energÃ­a elÃ©ctrica</t>
  </si>
  <si>
    <t>http://www.linkedin.com/in/fredy-astorga-207248ba</t>
  </si>
  <si>
    <t>fastorga@metro.cl</t>
  </si>
  <si>
    <t>Fuad</t>
  </si>
  <si>
    <t>Kassis Satorres</t>
  </si>
  <si>
    <t>Jefe de ProducciÃ³n</t>
  </si>
  <si>
    <t>http://www.linkedin.com/in/fuad-kassis-satorres-99437060</t>
  </si>
  <si>
    <t>fkassis@ferrovial.com</t>
  </si>
  <si>
    <t>Gabriel Andres</t>
  </si>
  <si>
    <t>Fuentealba Labrin</t>
  </si>
  <si>
    <t>http://www.linkedin.com/in/gabriel-andres-fuentealba-labrin-050a6748</t>
  </si>
  <si>
    <t>gabriel.fuentealba@cencosud.com</t>
  </si>
  <si>
    <t>Gabriel Mariano</t>
  </si>
  <si>
    <t>Abarca Valenzuela</t>
  </si>
  <si>
    <t>Jefe General Turno Mina</t>
  </si>
  <si>
    <t>http://www.linkedin.com/in/gabriel-mariano-abarca-valenzuela-bb6b8b4a</t>
  </si>
  <si>
    <t>gabriel.abarca@pucobre.cl</t>
  </si>
  <si>
    <t>Quiroz MuÃ±oz</t>
  </si>
  <si>
    <t>JEFE DE REMUNERACIONES CORPORATIVO</t>
  </si>
  <si>
    <t>http://www.linkedin.com/in/gabriel-quiroz-mu%C3%B1oz-58a6a9a6</t>
  </si>
  <si>
    <t>gabriel.quiroz@tse.cl</t>
  </si>
  <si>
    <t>Profesor  Jefe de Carrera de Preparador FÃ­sico</t>
  </si>
  <si>
    <t>http://www.linkedin.com/in/gabriel-romero-40502128</t>
  </si>
  <si>
    <t>gromero@santotomas.cl</t>
  </si>
  <si>
    <t>Gerald</t>
  </si>
  <si>
    <t>Delgado Lara</t>
  </si>
  <si>
    <t>Agencias Maritimas Agental Ltda.</t>
  </si>
  <si>
    <t>http://agental.cl</t>
  </si>
  <si>
    <t>http://www.linkedin.com/in/gerald-delgado-lara-84165997</t>
  </si>
  <si>
    <t>gdelgado@agental.cl</t>
  </si>
  <si>
    <t>Castillo Morales</t>
  </si>
  <si>
    <t>http://www.linkedin.com/in/gerardo-castillo-morales-252378106</t>
  </si>
  <si>
    <t>gerardo.castillo@cermaq.com</t>
  </si>
  <si>
    <t>Irarrazabal</t>
  </si>
  <si>
    <t>Jefe Area piping</t>
  </si>
  <si>
    <t>http://www.linkedin.com/in/gerardo-irarrazabal-71868574</t>
  </si>
  <si>
    <t>Gerardo Javier</t>
  </si>
  <si>
    <t>Ãlvarez Ãlvarez</t>
  </si>
  <si>
    <t>Jefe de GestiÃ³n de Contrato</t>
  </si>
  <si>
    <t>http://www.linkedin.com/in/gerardo-javier-%C3%A1lvarez-%C3%A1lvarez-04998069</t>
  </si>
  <si>
    <t>gerardo.alvarez@sodexo.com</t>
  </si>
  <si>
    <t>Gerardo Manuel</t>
  </si>
  <si>
    <t>Guerrero Quichiz</t>
  </si>
  <si>
    <t>Jefe de AnÃ¡lisis de CampaÃ±as</t>
  </si>
  <si>
    <t>http://www.linkedin.com/in/gguerreroq</t>
  </si>
  <si>
    <t>gerardo.guerrero@cencosud.com</t>
  </si>
  <si>
    <t>GermÃ¡n R.</t>
  </si>
  <si>
    <t>Pinto Perry</t>
  </si>
  <si>
    <t>AcadÃ©mico  DCYA  FAE  Universidad de Santiago  Director del Diploma Control de GestiÃ³n USACH. Asesor de Englobally Chile</t>
  </si>
  <si>
    <t>http://www.linkedin.com/in/germanpintoperry</t>
  </si>
  <si>
    <t>german.pinto@usach.cl</t>
  </si>
  <si>
    <t>Gerson</t>
  </si>
  <si>
    <t>Osses Delgadillo</t>
  </si>
  <si>
    <t>Jefe administrativo</t>
  </si>
  <si>
    <t>http://www.linkedin.com/in/gerson-osses-delgadillo-070ba454</t>
  </si>
  <si>
    <t>gerson.osses@copeval.cl</t>
  </si>
  <si>
    <t>Gianfranco</t>
  </si>
  <si>
    <t>Polgatti Sambuceti</t>
  </si>
  <si>
    <t>http://www.linkedin.com/in/gianfranco-polgatti-sambuceti-7a0933107</t>
  </si>
  <si>
    <t>gpolgatti@novatec.cl</t>
  </si>
  <si>
    <t>Gilia Antonia</t>
  </si>
  <si>
    <t>De La Jara Pendola</t>
  </si>
  <si>
    <t>Jefe Ventas Nissan MPT</t>
  </si>
  <si>
    <t>http://www.linkedin.com/in/gilia-antonia-de-la-jara-pendola-348069b1</t>
  </si>
  <si>
    <t>gade@brunofritsch.cl</t>
  </si>
  <si>
    <t>Franchini</t>
  </si>
  <si>
    <t>Gerente Unidad de Negocio Kibernum CapacitaciÃ³n</t>
  </si>
  <si>
    <t>http://www.linkedin.com/in/gilmar-franchini-b6301684</t>
  </si>
  <si>
    <t>Valenzuela Burgos</t>
  </si>
  <si>
    <t>Jefe Zonal PepsiCo</t>
  </si>
  <si>
    <t>http://www.linkedin.com/in/giorgio-valenzuela-burgos-b846476b</t>
  </si>
  <si>
    <t>giorgio.valenzuela@pepsico.com</t>
  </si>
  <si>
    <t>Leonelli  Mba</t>
  </si>
  <si>
    <t>http://www.linkedin.com/in/giovanni-leonelli-mba-b24a1715</t>
  </si>
  <si>
    <t>Perez</t>
  </si>
  <si>
    <t>Jefe depto Operaciones de Avaluaciones</t>
  </si>
  <si>
    <t>http://www.linkedin.com/in/giovanni-perez-48257153</t>
  </si>
  <si>
    <t>giovanni.perez@sii.cl</t>
  </si>
  <si>
    <t>Gloria Marcela</t>
  </si>
  <si>
    <t>Garcia</t>
  </si>
  <si>
    <t>Jefe de equipo</t>
  </si>
  <si>
    <t>TOTTO</t>
  </si>
  <si>
    <t>http://totto.com</t>
  </si>
  <si>
    <t>http://www.linkedin.com/in/gloria-marcela-garcia-770bb0117</t>
  </si>
  <si>
    <t>gloriag@totto.com</t>
  </si>
  <si>
    <t>Jefe Infractura E-CL</t>
  </si>
  <si>
    <t>http://www.linkedin.com/in/gonzalo-araya-4b882248</t>
  </si>
  <si>
    <t>gonzalo.araya@e-cl.cl</t>
  </si>
  <si>
    <t>Araya Sepulveda</t>
  </si>
  <si>
    <t>Jefe Departamento de Reaseguros</t>
  </si>
  <si>
    <t>http://www.linkedin.com/in/gonzalo-araya-sepulveda-b8a00775</t>
  </si>
  <si>
    <t>garaya@consorcio.cl</t>
  </si>
  <si>
    <t>Benavente M.</t>
  </si>
  <si>
    <t>Jefe de Ventas y Canales</t>
  </si>
  <si>
    <t>MetroGAS</t>
  </si>
  <si>
    <t>http://metrogas.com.ar</t>
  </si>
  <si>
    <t>http://www.linkedin.com/in/gonzalo-benavente-m-2355698</t>
  </si>
  <si>
    <t>gbenavente@metrogas.com.ar</t>
  </si>
  <si>
    <t>http://www.linkedin.com/in/gonzalo-galvez-616435115</t>
  </si>
  <si>
    <t>gonzalo.galvez@sii.cl</t>
  </si>
  <si>
    <t>Jara Torrico</t>
  </si>
  <si>
    <t>Jefe Ãrea de LogÃ­stica Computacional</t>
  </si>
  <si>
    <t>http://www.linkedin.com/in/gonzalo-jara-torrico-73835980</t>
  </si>
  <si>
    <t>gonzalo.jara@sii.cl</t>
  </si>
  <si>
    <t>Lopez Perez</t>
  </si>
  <si>
    <t>Jefe de Patio</t>
  </si>
  <si>
    <t>http://www.linkedin.com/in/gonzalo-lopez-perez-184887aa</t>
  </si>
  <si>
    <t>glopez@prometservicios.cl</t>
  </si>
  <si>
    <t>Mandiola Cotroneo</t>
  </si>
  <si>
    <t>http://www.linkedin.com/in/gonzalo-mandiola-cotroneo-9a362120</t>
  </si>
  <si>
    <t>http://www.linkedin.com/in/gonzalo-molina-33b54948</t>
  </si>
  <si>
    <t>Ramos</t>
  </si>
  <si>
    <t>Jefe de Biblioteca</t>
  </si>
  <si>
    <t>http://www.linkedin.com/in/gonzalo-ramos-5552125b</t>
  </si>
  <si>
    <t>gramos@santotomas.cl</t>
  </si>
  <si>
    <t>Saavedra Soto</t>
  </si>
  <si>
    <t>Jefe de personal y remuneraciones</t>
  </si>
  <si>
    <t>Intertek</t>
  </si>
  <si>
    <t>http://intertek.com</t>
  </si>
  <si>
    <t>http://www.linkedin.com/in/gonzalo-saavedra-soto-1b149956</t>
  </si>
  <si>
    <t>gs@intertek.com</t>
  </si>
  <si>
    <t>Sprohnle Arriagada</t>
  </si>
  <si>
    <t>Jefe de Asistencia Tecnica</t>
  </si>
  <si>
    <t>http://www.linkedin.com/in/gonzalo-sprohnle-arriagada-15bb0a68</t>
  </si>
  <si>
    <t>gonzalosprohnle@derco.cl</t>
  </si>
  <si>
    <t>Tapia Urrutia</t>
  </si>
  <si>
    <t>Gerente de Contabilidad Corporativo   Sodimac.</t>
  </si>
  <si>
    <t>http://www.linkedin.com/in/gonzalo-tapia-urrutia-2853132a</t>
  </si>
  <si>
    <t>gtapia@sodimac.cl</t>
  </si>
  <si>
    <t>Gonzalo Tuto</t>
  </si>
  <si>
    <t>Bordagaray</t>
  </si>
  <si>
    <t>director de relaciones institucionales</t>
  </si>
  <si>
    <t>http://www.linkedin.com/in/gonzalo-tuto-bordagaray-9a672421</t>
  </si>
  <si>
    <t>gbordagaray@ucsc.cl</t>
  </si>
  <si>
    <t>Vargas Duran</t>
  </si>
  <si>
    <t>Jefe de Ãrea InformÃ¡tica &amp; Redes</t>
  </si>
  <si>
    <t>http://www.linkedin.com/in/gonzalo-vargas-duran-657182109</t>
  </si>
  <si>
    <t>gonzalo.vargas@kibernum.com</t>
  </si>
  <si>
    <t>Caroca</t>
  </si>
  <si>
    <t>http://www.linkedin.com/in/guillermo-caroca-0b6419102</t>
  </si>
  <si>
    <t>Magna Bornes</t>
  </si>
  <si>
    <t>jefe desarrollador de cuentas</t>
  </si>
  <si>
    <t>http://www.linkedin.com/in/guillermo-magna-bornes-87440668</t>
  </si>
  <si>
    <t>gmagna@embonor.cl</t>
  </si>
  <si>
    <t>Novoa Toloza</t>
  </si>
  <si>
    <t>Jefe Administrativo Claro VicuÃ±a Valenzuela</t>
  </si>
  <si>
    <t>http://www.linkedin.com/in/guillermo-novoa-toloza-18407254</t>
  </si>
  <si>
    <t>gnovoa@cvv.cl</t>
  </si>
  <si>
    <t>Vega Arellano</t>
  </si>
  <si>
    <t>Jefe de AdministraciÃ³n Comercial Vigilancia y Soluciones Integradas deSeguridad</t>
  </si>
  <si>
    <t>http://www.linkedin.com/in/guillermo-vega-arellano-2aa82b68</t>
  </si>
  <si>
    <t>guillermo@prosegur.com</t>
  </si>
  <si>
    <t>Gunther</t>
  </si>
  <si>
    <t>Momberg Rivas</t>
  </si>
  <si>
    <t>Abogado Jefe Departamento AsesorÃ­a Legal</t>
  </si>
  <si>
    <t>http://www.linkedin.com/in/gunther-momberg-rivas-39467826</t>
  </si>
  <si>
    <t>gmomberg@udd.cl</t>
  </si>
  <si>
    <t>Gustavo GermÃ¡n</t>
  </si>
  <si>
    <t>ObregÃ³n Pugin</t>
  </si>
  <si>
    <t>Jefe de Turno Ãrea Mina y Jefe OperaciÃ³n Invierno Sodexo - MLCC</t>
  </si>
  <si>
    <t>http://www.linkedin.com/in/gustavo-germ%C3%A1n-obreg%C3%B3n-pugin-aa341261</t>
  </si>
  <si>
    <t>gustavo.obregon@sodexo.com</t>
  </si>
  <si>
    <t>Moya Marambio</t>
  </si>
  <si>
    <t>Jefe Visual Supermercados Cencosud</t>
  </si>
  <si>
    <t>http://www.linkedin.com/in/gustavo-moya-marambio-8376364b</t>
  </si>
  <si>
    <t>gustavo.moya@cencosud.com</t>
  </si>
  <si>
    <t>Nabalon Morales</t>
  </si>
  <si>
    <t>http://www.linkedin.com/in/gustavo-nabalon-morales-507a18114</t>
  </si>
  <si>
    <t>gustavo.nabalon@ryq.cl</t>
  </si>
  <si>
    <t>Navarro Ahumada</t>
  </si>
  <si>
    <t>http://www.linkedin.com/in/gustavo-navarro-ahumada-93323491</t>
  </si>
  <si>
    <t>gnavarro@uss.cl</t>
  </si>
  <si>
    <t>VicuÃ±a Rivas</t>
  </si>
  <si>
    <t>Jefe de Zona XI y XII Region</t>
  </si>
  <si>
    <t>http://www.linkedin.com/in/gustavo-vicu%C3%B1a-rivas-47437154</t>
  </si>
  <si>
    <t>gvicuna@copec.cl</t>
  </si>
  <si>
    <t>YÃ©venes Ugarte</t>
  </si>
  <si>
    <t>Jefe Ãrea SAP</t>
  </si>
  <si>
    <t>http://www.linkedin.com/in/hans-y%C3%A9venes-ugarte-8b859974</t>
  </si>
  <si>
    <t>hyevenes@colbun.cl</t>
  </si>
  <si>
    <t>Havelet</t>
  </si>
  <si>
    <t>Gallegos</t>
  </si>
  <si>
    <t>Jefe de Compensaciones</t>
  </si>
  <si>
    <t>http://www.linkedin.com/in/havelet-gallegos-1b51a754</t>
  </si>
  <si>
    <t>hgallegos@losheroes.cl</t>
  </si>
  <si>
    <t>Aravena</t>
  </si>
  <si>
    <t>Jefe Deportes</t>
  </si>
  <si>
    <t>http://www.linkedin.com/in/hector-aravena-b8347682</t>
  </si>
  <si>
    <t>haravena@udec.cl</t>
  </si>
  <si>
    <t>Hector Francisco</t>
  </si>
  <si>
    <t>Strange Herrera</t>
  </si>
  <si>
    <t>Jefe Unidad de RRHH y AdministraciÃ³n</t>
  </si>
  <si>
    <t>http://www.linkedin.com/in/hector-francisco-strange-herrera-923b1150</t>
  </si>
  <si>
    <t>hstrange@udec.cl</t>
  </si>
  <si>
    <t>Gonzalez Matus</t>
  </si>
  <si>
    <t>Jefe de Servicio ElÃ©ctrico de Obra e Instalador ElÃ©ctrico de Obra</t>
  </si>
  <si>
    <t>http://www.linkedin.com/in/hector-gonzalez-matus-03235853</t>
  </si>
  <si>
    <t>hgonzalez@zublin.cl</t>
  </si>
  <si>
    <t>Hector Gonzalo</t>
  </si>
  <si>
    <t>Salinas Gomez</t>
  </si>
  <si>
    <t>Jefe de Proyectos informÃ¡ticos</t>
  </si>
  <si>
    <t>http://www.linkedin.com/in/hector-gonzalo-salinas-gomez-462b9458</t>
  </si>
  <si>
    <t>hector.salinas@clarochile.cl</t>
  </si>
  <si>
    <t>Ponce Lopez</t>
  </si>
  <si>
    <t>jefe de supermercados</t>
  </si>
  <si>
    <t>http://www.linkedin.com/in/hector-ponce-lopez-30828666</t>
  </si>
  <si>
    <t>hponce@embonor.cl</t>
  </si>
  <si>
    <t>Henry Omar</t>
  </si>
  <si>
    <t>Garrido Espinoza</t>
  </si>
  <si>
    <t>Jefe PrevenciÃ³n de Riesgos y Medio Ambiente</t>
  </si>
  <si>
    <t>http://www.linkedin.com/in/henry-omar-garrido-espinoza-4b75174b</t>
  </si>
  <si>
    <t>hgarrido@asmar.cl</t>
  </si>
  <si>
    <t>Hermann</t>
  </si>
  <si>
    <t>Oncken Matthei</t>
  </si>
  <si>
    <t>Jefe de Ventas Tarjetas</t>
  </si>
  <si>
    <t>http://www.linkedin.com/in/hermann-oncken-matthei-133bb925</t>
  </si>
  <si>
    <t>honcken@copec.cl</t>
  </si>
  <si>
    <t>Contreras Tobar</t>
  </si>
  <si>
    <t>Jefe ventas Institucionales</t>
  </si>
  <si>
    <t>Guallarauco</t>
  </si>
  <si>
    <t>http://guallarauco.cl</t>
  </si>
  <si>
    <t>http://www.linkedin.com/in/hernaldo-contreras-tobar-13201763</t>
  </si>
  <si>
    <t>hcontreras@guallarauco.cl</t>
  </si>
  <si>
    <t>Herrera Sanzana</t>
  </si>
  <si>
    <t>Jefe de Grupo</t>
  </si>
  <si>
    <t>http://www.linkedin.com/in/hernan-herrera-sanzana-2682076a</t>
  </si>
  <si>
    <t>hherrera@sii.cl</t>
  </si>
  <si>
    <t>Maldonado</t>
  </si>
  <si>
    <t>Director Nacional de Equipamiento Academico</t>
  </si>
  <si>
    <t>http://www.linkedin.com/in/hernan-maldonado-47353578</t>
  </si>
  <si>
    <t>hmaldonado@santotomas.cl</t>
  </si>
  <si>
    <t>Manlla</t>
  </si>
  <si>
    <t>JEFE GRUPO</t>
  </si>
  <si>
    <t>http://www.linkedin.com/in/hernan-manlla-4a717246</t>
  </si>
  <si>
    <t>hmanlla@sii.cl</t>
  </si>
  <si>
    <t>Rosas Silva</t>
  </si>
  <si>
    <t>http://www.linkedin.com/in/hernan-rosas-silva-3342039b</t>
  </si>
  <si>
    <t>HernÃ¡n Eduardo</t>
  </si>
  <si>
    <t>Mera Badilla</t>
  </si>
  <si>
    <t>Jefe de nivel</t>
  </si>
  <si>
    <t>http://www.linkedin.com/in/hern%C3%A1n-eduardo-mera-badilla-86788b108</t>
  </si>
  <si>
    <t>hernan.mera@maserrazuriz.cl</t>
  </si>
  <si>
    <t>Hilario</t>
  </si>
  <si>
    <t>Arce</t>
  </si>
  <si>
    <t>Jefe de Operaciones Mina</t>
  </si>
  <si>
    <t>http://www.linkedin.com/in/hilario-arce-28484254</t>
  </si>
  <si>
    <t>hilario.arce@pucobre.cl</t>
  </si>
  <si>
    <t>Hilda</t>
  </si>
  <si>
    <t>Berrios Berrios</t>
  </si>
  <si>
    <t>Jefe Carrera</t>
  </si>
  <si>
    <t>http://www.linkedin.com/in/hilda-berrios-berrios-64938a6a</t>
  </si>
  <si>
    <t>hberrios@ucn.cl</t>
  </si>
  <si>
    <t>Hno.marco</t>
  </si>
  <si>
    <t>http://www.linkedin.com/in/hno-marco-hernandez-7254ba34</t>
  </si>
  <si>
    <t>hhernandez@udec.cl</t>
  </si>
  <si>
    <t>Hugo Alejandro</t>
  </si>
  <si>
    <t>Barrientos Troncoso</t>
  </si>
  <si>
    <t>jefe de venta empresa</t>
  </si>
  <si>
    <t>http://www.linkedin.com/in/hugo-alejandro-barrientos-troncoso-6253b067</t>
  </si>
  <si>
    <t>hugo.barrientos@construmart.cl</t>
  </si>
  <si>
    <t>Altamirano Barrios</t>
  </si>
  <si>
    <t>Jefe de Campamentos Mineros</t>
  </si>
  <si>
    <t>Goldcorp</t>
  </si>
  <si>
    <t>http://goldcorp.com</t>
  </si>
  <si>
    <t>http://www.linkedin.com/in/hugo-altamirano-barrios-0ab2077a</t>
  </si>
  <si>
    <t>hugo.altamirano@goldcorp.com</t>
  </si>
  <si>
    <t>Bahamonde Villarroel</t>
  </si>
  <si>
    <t>Jefe Operaciones y logÃ­stica Depto. Forestal XII-RegiÃ³n</t>
  </si>
  <si>
    <t>http://www.linkedin.com/in/hugo-bahamonde-villarroel-1541615b</t>
  </si>
  <si>
    <t>hugo.bahamonde@conaf.cl</t>
  </si>
  <si>
    <t>Hugo Fernando</t>
  </si>
  <si>
    <t>Alvarez Diaz</t>
  </si>
  <si>
    <t>http://www.linkedin.com/in/hugo-fernando-alvarez-diaz-513a2740</t>
  </si>
  <si>
    <t>halvarez@embonor.cl</t>
  </si>
  <si>
    <t>Huaiquimilla</t>
  </si>
  <si>
    <t>Bash Chile</t>
  </si>
  <si>
    <t>http://bash.cl</t>
  </si>
  <si>
    <t>http://www.linkedin.com/in/hugo-huaiquimilla-9a4ab152</t>
  </si>
  <si>
    <t>hhuaiquimilla@bash.cl</t>
  </si>
  <si>
    <t>Cedano</t>
  </si>
  <si>
    <t>http://www.linkedin.com/in/humberto-cedano-94594189</t>
  </si>
  <si>
    <t>humberto.cedano@construmart.cl</t>
  </si>
  <si>
    <t>Harboe Roblero</t>
  </si>
  <si>
    <t>Jefe de Remuneraciones</t>
  </si>
  <si>
    <t>http://www.linkedin.com/in/humberto-harboe-roblero-2a8a79a1</t>
  </si>
  <si>
    <t>humberto.harboe@construmart.cl</t>
  </si>
  <si>
    <t>Jefe de MantenciÃ³n Muelle &amp; Siam</t>
  </si>
  <si>
    <t>http://www.linkedin.com/in/humberto-toro-b58392103</t>
  </si>
  <si>
    <t>htoro@mineracentinela.cl</t>
  </si>
  <si>
    <t>HÃ©ctor</t>
  </si>
  <si>
    <t>Castillo Fuentealba</t>
  </si>
  <si>
    <t>Jefe de Seguridad</t>
  </si>
  <si>
    <t>http://www.linkedin.com/in/h%C3%A9ctor-castillo-fuentealba-410ba3104</t>
  </si>
  <si>
    <t>hcastillo@enap.cl</t>
  </si>
  <si>
    <t>DÃ­az De La Paz</t>
  </si>
  <si>
    <t>Jefe de Ventas y Servicio</t>
  </si>
  <si>
    <t>http://www.linkedin.com/in/h%C3%A9ctor-d%C3%ADaz-de-la-paz-02b96092</t>
  </si>
  <si>
    <t>hector.diaz@cencosud.com</t>
  </si>
  <si>
    <t>HÃ©ctor E.</t>
  </si>
  <si>
    <t>Moya DÃ­az</t>
  </si>
  <si>
    <t>Jefe Disciplina Mecanica</t>
  </si>
  <si>
    <t>http://www.linkedin.com/in/h%C3%A9ctor-e-moya-d%C3%ADaz-38664143</t>
  </si>
  <si>
    <t>hectoremoya@eaton.com</t>
  </si>
  <si>
    <t>HÃ©ctor Felipe</t>
  </si>
  <si>
    <t>FarÃ­as</t>
  </si>
  <si>
    <t>http://www.linkedin.com/in/h%25C3%25A9ctor-felipe-far%25C3%25ADas-86069614</t>
  </si>
  <si>
    <t>HÃ©ctor Isaac</t>
  </si>
  <si>
    <t>DurÃ¡n RamÃ­rez</t>
  </si>
  <si>
    <t>http://www.linkedin.com/in/h%C3%A9ctor-isaac-dur%C3%A1n-ram%C3%ADrez-6955574a</t>
  </si>
  <si>
    <t>hector.duran@udec.cl</t>
  </si>
  <si>
    <t>Rodriguez Cariaga</t>
  </si>
  <si>
    <t>http://www.linkedin.com/in/h%C3%A9ctor-rodriguez-cariaga-538a1577</t>
  </si>
  <si>
    <t>hector.rodriguez@e-cl.cl</t>
  </si>
  <si>
    <t>Tirado Saavedra</t>
  </si>
  <si>
    <t>Director de Administracion y Operaciones Santo TomÃ¡s CopiapÃ³</t>
  </si>
  <si>
    <t>http://www.linkedin.com/in/h%C3%A9ctor-tirado-saavedra-9402544a</t>
  </si>
  <si>
    <t>htirado@santotomas.cl</t>
  </si>
  <si>
    <t>Cerpa Alcayaga</t>
  </si>
  <si>
    <t>http://www.linkedin.com/in/ignacio-cerpa-alcayaga-8535aa50</t>
  </si>
  <si>
    <t>ignacio.cerpa@ldconstructora.cl</t>
  </si>
  <si>
    <t>Cortez MuÃ±oz</t>
  </si>
  <si>
    <t>Jefe de servicio atencion al cliente</t>
  </si>
  <si>
    <t>http://www.linkedin.com/in/ignacio-cortez-mu%C3%B1oz-64a86481</t>
  </si>
  <si>
    <t>ignacio@sodimac.cl</t>
  </si>
  <si>
    <t>Lemus</t>
  </si>
  <si>
    <t>Jefe de Grupo Ortiz Chile</t>
  </si>
  <si>
    <t>Grupo Ortiz</t>
  </si>
  <si>
    <t>http://grupoortiz.com</t>
  </si>
  <si>
    <t>http://www.linkedin.com/in/ignacio-lemus-66511a6</t>
  </si>
  <si>
    <t>ignacio.lemus@grupoortiz.com</t>
  </si>
  <si>
    <t>Moncada GonzÃ¡lez</t>
  </si>
  <si>
    <t>Chilquinta EnergÃ­a S.A.</t>
  </si>
  <si>
    <t>http://www.linkedin.com/in/ignacio-moncada-gonz%C3%A1lez-14083054</t>
  </si>
  <si>
    <t>imoncada@chilquinta.cl</t>
  </si>
  <si>
    <t>Evens Soto</t>
  </si>
  <si>
    <t>Jefe de Carrera y Academica</t>
  </si>
  <si>
    <t>http://www.linkedin.com/in/ingrid-evens-soto-b6515348</t>
  </si>
  <si>
    <t>ingridevens@santotomas.cl</t>
  </si>
  <si>
    <t>OyarzÃºn</t>
  </si>
  <si>
    <t>Jefe del ComitÃ© de MatemÃ¡tica</t>
  </si>
  <si>
    <t>http://www.linkedin.com/in/ingrid-oyarz%C3%BAn-579b1783</t>
  </si>
  <si>
    <t>ioyarzun@uchile.cl</t>
  </si>
  <si>
    <t>Poblete</t>
  </si>
  <si>
    <t>Jefe de Devoluciones e Interlineas</t>
  </si>
  <si>
    <t>http://www.linkedin.com/in/isabel-poblete-608b9733</t>
  </si>
  <si>
    <t>isabel.poblete@skyairline.com</t>
  </si>
  <si>
    <t>Parra Navarrete</t>
  </si>
  <si>
    <t>Jefe (s) Destacamento Especial de GendarmerÃ­a de Chile CIP CRC Graneros  regiÃ³n de O'Higgins</t>
  </si>
  <si>
    <t>http://www.linkedin.com/in/israel-parra-navarrete-39682460</t>
  </si>
  <si>
    <t>israel.parra@gendarmeria.cl</t>
  </si>
  <si>
    <t>Alarcon</t>
  </si>
  <si>
    <t>Jefe de turnos</t>
  </si>
  <si>
    <t>Oxy</t>
  </si>
  <si>
    <t>http://oxy.com</t>
  </si>
  <si>
    <t>http://www.linkedin.com/in/ivan-alarcon-557370118</t>
  </si>
  <si>
    <t>ivan_alarcon@oxy.com</t>
  </si>
  <si>
    <t>Ivan Alejandro</t>
  </si>
  <si>
    <t>Olivares Espinoza</t>
  </si>
  <si>
    <t>Jefe de Segmentos - Planificacion Comercial</t>
  </si>
  <si>
    <t>http://www.linkedin.com/in/ivan-alejandro-olivares-espinoza-5809554b</t>
  </si>
  <si>
    <t>ivan.olivares@clarochile.cl</t>
  </si>
  <si>
    <t>Ivan Andres</t>
  </si>
  <si>
    <t>Herrera Morales</t>
  </si>
  <si>
    <t>JEFE PERSONAL DE TEMPORADA</t>
  </si>
  <si>
    <t>KWS Group</t>
  </si>
  <si>
    <t>http://kws.com</t>
  </si>
  <si>
    <t>http://www.linkedin.com/in/ivan-andres-herrera-morales-ba5566b6</t>
  </si>
  <si>
    <t>ivan.herrera@kws.com</t>
  </si>
  <si>
    <t>Canales Luza</t>
  </si>
  <si>
    <t>http://www.linkedin.com/in/ivan-canales-luza-8b671595</t>
  </si>
  <si>
    <t>ivan.canales@embonor.cl</t>
  </si>
  <si>
    <t>Rivera Soto</t>
  </si>
  <si>
    <t>http://www.linkedin.com/in/ivan-rivera-soto-29560226</t>
  </si>
  <si>
    <t>Ivonne</t>
  </si>
  <si>
    <t>Gerente Regional de Viajes</t>
  </si>
  <si>
    <t>http://www.linkedin.com/in/ivonne-molina-4a393396</t>
  </si>
  <si>
    <t>ivonnemolina@cencosud.com</t>
  </si>
  <si>
    <t>IvÃ¡n</t>
  </si>
  <si>
    <t>GutiÃ©rrez</t>
  </si>
  <si>
    <t>http://www.linkedin.com/in/iv%C3%A1n-guti%C3%A9rrez-12b52a21</t>
  </si>
  <si>
    <t>Jorquera</t>
  </si>
  <si>
    <t>Gerente de DistribuciÃ³n y Transporte</t>
  </si>
  <si>
    <t>http://www.linkedin.com/in/jacqueline-jorquera-b3106b39</t>
  </si>
  <si>
    <t>http://www.linkedin.com/in/jacqueline-sanchez-59961998</t>
  </si>
  <si>
    <t>jsanchez@dimerc.cl</t>
  </si>
  <si>
    <t>Jaime AndrÃ©s</t>
  </si>
  <si>
    <t>CÃ¡rdenas Canales</t>
  </si>
  <si>
    <t>Director Nacional de Contabilidad</t>
  </si>
  <si>
    <t>http://www.linkedin.com/in/jaime-andr%C3%A9s-c%C3%A1rdenas-canales-77a23764</t>
  </si>
  <si>
    <t>jcardenas@santotomas.cl</t>
  </si>
  <si>
    <t>Beltran Araneda</t>
  </si>
  <si>
    <t>Jefe Soporte Tecnologia</t>
  </si>
  <si>
    <t>http://www.linkedin.com/in/jaime-beltran-araneda-b4a36975</t>
  </si>
  <si>
    <t>jbeltran@sodimac.cl</t>
  </si>
  <si>
    <t>Bravo Soto</t>
  </si>
  <si>
    <t>http://www.linkedin.com/in/jaime-bravo-soto-87a69857</t>
  </si>
  <si>
    <t>jbravo@copec.cl</t>
  </si>
  <si>
    <t>Carsalade G.</t>
  </si>
  <si>
    <t>Jefe Sucursal Parral COPEVAL S.A.</t>
  </si>
  <si>
    <t>http://www.linkedin.com/in/jaime-carsalade-g-94195033</t>
  </si>
  <si>
    <t>jaime.carsalade@copeval.cl</t>
  </si>
  <si>
    <t>Espinoza Barahona</t>
  </si>
  <si>
    <t>http://www.linkedin.com/in/jaime-espinoza-barahona-3b546350</t>
  </si>
  <si>
    <t>je@siemens.com</t>
  </si>
  <si>
    <t>Espinoza Pizarro</t>
  </si>
  <si>
    <t>Coordinador Logistico y Jefe de bodega</t>
  </si>
  <si>
    <t>http://www.linkedin.com/in/jaime-espinoza-pizarro-a436644a</t>
  </si>
  <si>
    <t>jaime@prosegur.com</t>
  </si>
  <si>
    <t>Fuentes Cerda</t>
  </si>
  <si>
    <t>Jefe Tecnico de Maquinaria</t>
  </si>
  <si>
    <t>http://www.linkedin.com/in/jaime-fuentes-cerda-8b3b97b7</t>
  </si>
  <si>
    <t>jfuentes@excon.cl</t>
  </si>
  <si>
    <t>GarÃ­n Hurtado</t>
  </si>
  <si>
    <t>Jefe Zonal Renault</t>
  </si>
  <si>
    <t>http://www.linkedin.com/in/jaime-gar%C3%ADn-hurtado-45540759</t>
  </si>
  <si>
    <t>jaimegarin@derco.cl</t>
  </si>
  <si>
    <t>Herrera</t>
  </si>
  <si>
    <t>Jefe Depto. de Facturacion</t>
  </si>
  <si>
    <t>http://www.linkedin.com/in/jaime-herrera-76362259</t>
  </si>
  <si>
    <t>Hidalgo Robledo</t>
  </si>
  <si>
    <t>Jefe Servicios TÃ©cnicos</t>
  </si>
  <si>
    <t>http://www.linkedin.com/in/jaime-hidalgo-robledo-19084b54</t>
  </si>
  <si>
    <t>jhidalgo@pelambres.cl</t>
  </si>
  <si>
    <t>MuÃ±iz Parra</t>
  </si>
  <si>
    <t>Jefe de AutomatizaciÃ³n y Telecomunicaciones  Superintendencia de Electricidad  Telecomunicaciones y Servicios Generales</t>
  </si>
  <si>
    <t>http://www.linkedin.com/in/jaime-mu%C3%B1iz-parra-b8717664</t>
  </si>
  <si>
    <t>jaime.muniz@pucobre.cl</t>
  </si>
  <si>
    <t>gerente zonal</t>
  </si>
  <si>
    <t>http://www.linkedin.com/in/jaime-mu%C3%B1oz-0861b428</t>
  </si>
  <si>
    <t>jaimemunoz@dercomaq.cl</t>
  </si>
  <si>
    <t>Gerente zonal</t>
  </si>
  <si>
    <t>http://www.linkedin.com/in/jaime-rodriguez-02978990</t>
  </si>
  <si>
    <t>jaime.rodriguez@cajalosandes.cl</t>
  </si>
  <si>
    <t>Silva Sala</t>
  </si>
  <si>
    <t>Jefe de InformÃ¡tica</t>
  </si>
  <si>
    <t>http://www.linkedin.com/in/jaime-silva-sala-57177839</t>
  </si>
  <si>
    <t>jaime.silva@pucobre.cl</t>
  </si>
  <si>
    <t>Villa</t>
  </si>
  <si>
    <t>Director de Comunicaciones</t>
  </si>
  <si>
    <t>http://www.linkedin.com/in/jaime-villa-b9063359</t>
  </si>
  <si>
    <t>jaime.villa@teleton.cl</t>
  </si>
  <si>
    <t>Vives Godoy</t>
  </si>
  <si>
    <t>Jefe Adninistrativo</t>
  </si>
  <si>
    <t>http://www.linkedin.com/in/jaime-vives-godoy-ba5b9822</t>
  </si>
  <si>
    <t>jaime@ingelog.com</t>
  </si>
  <si>
    <t>Jared</t>
  </si>
  <si>
    <t>Bernal L</t>
  </si>
  <si>
    <t>JEFE DE TERRENO EN SIGRO S.A.</t>
  </si>
  <si>
    <t>http://www.linkedin.com/in/jared-bernal-l-a69889a6</t>
  </si>
  <si>
    <t>jaredbernal@sigro.cl</t>
  </si>
  <si>
    <t>Javeh</t>
  </si>
  <si>
    <t>Leiva HormazÃ¡bal</t>
  </si>
  <si>
    <t>http://www.linkedin.com/in/javeh-leiva-hormaz%C3%A1bal-274a8573</t>
  </si>
  <si>
    <t>jleiva@sitrans.cl</t>
  </si>
  <si>
    <t>Aguayo Gonzalez</t>
  </si>
  <si>
    <t>jefe obra</t>
  </si>
  <si>
    <t>http://www.linkedin.com/in/javier-aguayo-gonzalez-0b280b5a</t>
  </si>
  <si>
    <t>jaguayo@ebco.cl</t>
  </si>
  <si>
    <t>Alvarez Westermayer</t>
  </si>
  <si>
    <t>http://www.linkedin.com/in/javier-alvarez-westermayer-63234253</t>
  </si>
  <si>
    <t>jalvarez@multiexportfoods.com</t>
  </si>
  <si>
    <t>AnanÃ­as Lama</t>
  </si>
  <si>
    <t>Jefe de Zona Distribuidores Mobil</t>
  </si>
  <si>
    <t>http://www.linkedin.com/in/javier-anan%C3%ADas-lama-a644a558</t>
  </si>
  <si>
    <t>jananias@copec.cl</t>
  </si>
  <si>
    <t>Canales</t>
  </si>
  <si>
    <t>Jefe Linea</t>
  </si>
  <si>
    <t>http://www.linkedin.com/in/javier-canales-23288a114</t>
  </si>
  <si>
    <t>javier.canales@gerdau.com</t>
  </si>
  <si>
    <t>Cerda RodrÃ­guez</t>
  </si>
  <si>
    <t>http://www.linkedin.com/in/javier-cerda-rodr%C3%ADguez-a1216469</t>
  </si>
  <si>
    <t>jcerda@embonor.cl</t>
  </si>
  <si>
    <t>Javier Francisco</t>
  </si>
  <si>
    <t>Peralta Uribe</t>
  </si>
  <si>
    <t>http://www.linkedin.com/in/javier-francisco-peralta-uribe-3b1b0b75</t>
  </si>
  <si>
    <t>jperalta@pugamujica.cl</t>
  </si>
  <si>
    <t>Donoso Melej</t>
  </si>
  <si>
    <t>http://www.linkedin.com/in/javiera-donoso-melej-9b0b7b85</t>
  </si>
  <si>
    <t>jdonoso@metro.cl</t>
  </si>
  <si>
    <t>Gelsis Saavedra</t>
  </si>
  <si>
    <t>http://www.linkedin.com/in/javiera-gelsis-saavedra-05b59257</t>
  </si>
  <si>
    <t>javiera.gelsis@skyairline.com</t>
  </si>
  <si>
    <t>Jean</t>
  </si>
  <si>
    <t>General</t>
  </si>
  <si>
    <t>Jefe</t>
  </si>
  <si>
    <t>http://www.linkedin.com/in/jean-general-73353429</t>
  </si>
  <si>
    <t>jean@vtr.com</t>
  </si>
  <si>
    <t>Jerson</t>
  </si>
  <si>
    <t>Pacheco</t>
  </si>
  <si>
    <t>Accenture</t>
  </si>
  <si>
    <t>http://accenture.com</t>
  </si>
  <si>
    <t>http://www.linkedin.com/in/jerson-pacheco-6a48b674</t>
  </si>
  <si>
    <t>jp@accenture.com</t>
  </si>
  <si>
    <t>Lagos Gonzalez</t>
  </si>
  <si>
    <t>Jefe Proyectos</t>
  </si>
  <si>
    <t>http://www.linkedin.com/in/jessica-lagos-gonzalez-41279aa0</t>
  </si>
  <si>
    <t>jessica.lagos@clarochile.cl</t>
  </si>
  <si>
    <t>Lizana Del Pino</t>
  </si>
  <si>
    <t>http://www.linkedin.com/in/jessica-lizana-del-pino-1419a234</t>
  </si>
  <si>
    <t>jessica.lizana@managementsolutions.com</t>
  </si>
  <si>
    <t>Valdebenito</t>
  </si>
  <si>
    <t>Jefe RRLL</t>
  </si>
  <si>
    <t>http://www.linkedin.com/in/jessica-valdebenito-0569a1a2</t>
  </si>
  <si>
    <t>jvaldebenito@salfacorp.com</t>
  </si>
  <si>
    <t>Jhoan Andres</t>
  </si>
  <si>
    <t>Herrera Moreno</t>
  </si>
  <si>
    <t>jefe de deposito</t>
  </si>
  <si>
    <t>http://www.linkedin.com/in/jhoan-andres-herrera-moreno-5422b2117</t>
  </si>
  <si>
    <t>jherrera@sitrans.cl</t>
  </si>
  <si>
    <t>Jia</t>
  </si>
  <si>
    <t>Tang</t>
  </si>
  <si>
    <t>Accout Director</t>
  </si>
  <si>
    <t>Huawei Technologies</t>
  </si>
  <si>
    <t>http://huawei.com</t>
  </si>
  <si>
    <t>http://www.linkedin.com/in/jia-tang-97015453</t>
  </si>
  <si>
    <t>j.tang@huawei.com</t>
  </si>
  <si>
    <t>Jimena</t>
  </si>
  <si>
    <t>Ayala Rios</t>
  </si>
  <si>
    <t>Jefe Departamento Desarrollo Social</t>
  </si>
  <si>
    <t>Municipalidad de PeÃ±alolÃ©n</t>
  </si>
  <si>
    <t>http://penalolen.cl</t>
  </si>
  <si>
    <t>http://www.linkedin.com/in/jimena-ayala-rios-925b6b4a</t>
  </si>
  <si>
    <t>jayala@penalolen.cl</t>
  </si>
  <si>
    <t>Jimena Del Pilar</t>
  </si>
  <si>
    <t>CÃ¡ceres Donoso</t>
  </si>
  <si>
    <t>Jefe de PlanificaciÃ³n de Abastecimiento</t>
  </si>
  <si>
    <t>http://www.linkedin.com/in/jimena-del-pilar-c%C3%A1ceres-donoso-137149b9</t>
  </si>
  <si>
    <t>jcaceres@colbun.cl</t>
  </si>
  <si>
    <t>Jimena Edith</t>
  </si>
  <si>
    <t>Sandoval Quezada</t>
  </si>
  <si>
    <t>DARTEL</t>
  </si>
  <si>
    <t>http://dartel.cl</t>
  </si>
  <si>
    <t>http://www.linkedin.com/in/jimena-edith-sandoval-quezada-2689825b</t>
  </si>
  <si>
    <t>jsandoval@dartel.cl</t>
  </si>
  <si>
    <t>Gatica Cisternas</t>
  </si>
  <si>
    <t>Jefe de ventas</t>
  </si>
  <si>
    <t>http://www.linkedin.com/in/jimena-gatica-cisternas-417b72117</t>
  </si>
  <si>
    <t>jimenagatica@derco.cl</t>
  </si>
  <si>
    <t>Joan Mauricio</t>
  </si>
  <si>
    <t>Antivilo Rojas</t>
  </si>
  <si>
    <t>Jefe Desarrollo Construmart S.A</t>
  </si>
  <si>
    <t>http://www.linkedin.com/in/joan-mauricio-antivilo-rojas-7b934057</t>
  </si>
  <si>
    <t>joan.antivilo@construmart.cl</t>
  </si>
  <si>
    <t>Jocelin</t>
  </si>
  <si>
    <t>Gutierrez Cortez</t>
  </si>
  <si>
    <t>Jefe de Construccion y Habilitacion</t>
  </si>
  <si>
    <t>http://www.linkedin.com/in/jocelin-gutierrez-cortez-415ab954</t>
  </si>
  <si>
    <t>j.gutierrez@bbva.com</t>
  </si>
  <si>
    <t>Jefe de administraciÃ³n del Ãrea de EducaciÃ³n</t>
  </si>
  <si>
    <t>http://www.linkedin.com/in/jocelyn-reyes-84a79383</t>
  </si>
  <si>
    <t>jreyes@santotomas.cl</t>
  </si>
  <si>
    <t>Basoalto MuÃ±oz</t>
  </si>
  <si>
    <t>http://www.linkedin.com/in/joel-basoalto-mu%C3%B1oz-182b6155</t>
  </si>
  <si>
    <t>jbasoalto@novatec.cl</t>
  </si>
  <si>
    <t>Ferrada.</t>
  </si>
  <si>
    <t>jefe nacional de mantenimiento</t>
  </si>
  <si>
    <t>Soc. Transportes Romani y Cia. Ltda.</t>
  </si>
  <si>
    <t>http://romani.cl</t>
  </si>
  <si>
    <t>http://www.linkedin.com/in/joel-ferrada-90890743</t>
  </si>
  <si>
    <t>jferrada@romani.cl</t>
  </si>
  <si>
    <t>Johan</t>
  </si>
  <si>
    <t>RÃ­os Hidalgo</t>
  </si>
  <si>
    <t>Jefe de GestiÃ³n Operativa</t>
  </si>
  <si>
    <t>http://www.linkedin.com/in/johan-r%C3%ADos-hidalgo-40923b41</t>
  </si>
  <si>
    <t>johan.rios@ryq.cl</t>
  </si>
  <si>
    <t>Johanna</t>
  </si>
  <si>
    <t>Cisternas</t>
  </si>
  <si>
    <t>http://www.linkedin.com/in/johanna-cisternas-27ab1766</t>
  </si>
  <si>
    <t>jcisternas@kupfer.cl</t>
  </si>
  <si>
    <t>John Patricio</t>
  </si>
  <si>
    <t>Manriquez Trujillo</t>
  </si>
  <si>
    <t>Jefe Distribucion  Praxair Chile.</t>
  </si>
  <si>
    <t>Praxair</t>
  </si>
  <si>
    <t>http://praxair.com</t>
  </si>
  <si>
    <t>http://www.linkedin.com/in/john-patricio-manriquez-trujillo-6a69b646</t>
  </si>
  <si>
    <t>john@praxair.com</t>
  </si>
  <si>
    <t>PÃ©rez GonzÃ¡lez</t>
  </si>
  <si>
    <t>Jefe operaciones mina</t>
  </si>
  <si>
    <t>http://www.linkedin.com/in/john-p%C3%A9rez-gonz%C3%A1lez-37114b76</t>
  </si>
  <si>
    <t>jperez@pelambres.cl</t>
  </si>
  <si>
    <t>Johnny</t>
  </si>
  <si>
    <t>Carvajal Ambiado</t>
  </si>
  <si>
    <t>Jefe Control Calidad de Procesos</t>
  </si>
  <si>
    <t>http://www.linkedin.com/in/johnny-carvajal-ambiado-71990485</t>
  </si>
  <si>
    <t>jcarvajal@metro.cl</t>
  </si>
  <si>
    <t>Jonathan Andres</t>
  </si>
  <si>
    <t>Bustamante Martinez</t>
  </si>
  <si>
    <t>Jefe de Procesos</t>
  </si>
  <si>
    <t>http://www.linkedin.com/in/jonathan-andres-bustamante-martinez-b248ab6b</t>
  </si>
  <si>
    <t>jonathan.bustamante@cajalosandes.cl</t>
  </si>
  <si>
    <t>Torres Rivera</t>
  </si>
  <si>
    <t>http://www.linkedin.com/in/jorge-alejandro-torres-rivera-120b539b</t>
  </si>
  <si>
    <t>Jorge Alexis</t>
  </si>
  <si>
    <t>Allendes Essus</t>
  </si>
  <si>
    <t>Jefe GestiÃ³n de Inventario / PlanificaciÃ³n Operacional  Sodimac S.A.</t>
  </si>
  <si>
    <t>http://www.linkedin.com/in/jorge-alexis-allendes-essus-34356a59</t>
  </si>
  <si>
    <t>jallendes@sodimac.cl</t>
  </si>
  <si>
    <t>Alvarado Lorca</t>
  </si>
  <si>
    <t>Jefe de Mejora Continua</t>
  </si>
  <si>
    <t>http://www.linkedin.com/in/jorge-alvarado-lorca-53723360</t>
  </si>
  <si>
    <t>Jorge AndrÃ©s</t>
  </si>
  <si>
    <t>Asistente de jefe de estaciÃ³n</t>
  </si>
  <si>
    <t>http://www.linkedin.com/in/jorge-andr%C3%A9s-hernandez-44755739</t>
  </si>
  <si>
    <t>jhernandez@metro.cl</t>
  </si>
  <si>
    <t>Ramos Segura</t>
  </si>
  <si>
    <t>http://www.linkedin.com/in/jorge-antonio-ramos-segura-787b4151</t>
  </si>
  <si>
    <t>Arancibia Estay</t>
  </si>
  <si>
    <t>Jefe Centro operaciÃ³n de ColbÃºn</t>
  </si>
  <si>
    <t>http://www.linkedin.com/in/jorge-arancibia-estay-746046a3</t>
  </si>
  <si>
    <t>jarancibia@colbun.cl</t>
  </si>
  <si>
    <t>Jorge Arturo</t>
  </si>
  <si>
    <t>Parra Llanca</t>
  </si>
  <si>
    <t>Jefe de DepÃ³sito</t>
  </si>
  <si>
    <t>http://www.linkedin.com/in/jorge-arturo-parra-llanca-3100b6100</t>
  </si>
  <si>
    <t>jparra@sitrans.cl</t>
  </si>
  <si>
    <t>Chapa</t>
  </si>
  <si>
    <t>Jefe Unidad Documentos Valorados</t>
  </si>
  <si>
    <t>http://www.linkedin.com/in/jorge-chapa-b3196165</t>
  </si>
  <si>
    <t>jorge.chapa@coopeuch.cl</t>
  </si>
  <si>
    <t>Faundez Beltran</t>
  </si>
  <si>
    <t>Jefe Acceso Planta Externa</t>
  </si>
  <si>
    <t>http://www.linkedin.com/in/jorge-faundez-beltran-a9744671</t>
  </si>
  <si>
    <t>jorge.faundez@clarochile.cl</t>
  </si>
  <si>
    <t>Figueroa Rios</t>
  </si>
  <si>
    <t>Jefe de Ãrea ConstrucciÃ³n</t>
  </si>
  <si>
    <t>http://www.linkedin.com/in/jorge-figueroa-rios-93a53953</t>
  </si>
  <si>
    <t>jorge@enap.cl</t>
  </si>
  <si>
    <t>GuzmÃ¡n</t>
  </si>
  <si>
    <t>Profesor - Jefe de Laboratorio</t>
  </si>
  <si>
    <t>http://www.linkedin.com/in/jorge-guzm%C3%A1n-057a5023</t>
  </si>
  <si>
    <t>jorge@uchile.cl</t>
  </si>
  <si>
    <t>MuÃ±oz Torres</t>
  </si>
  <si>
    <t>http://www.linkedin.com/in/jefetijorgemunoztorres</t>
  </si>
  <si>
    <t>Jorge IvÃ¡n</t>
  </si>
  <si>
    <t>Figueroa PÃ©rez</t>
  </si>
  <si>
    <t>Jefe Control Operativo</t>
  </si>
  <si>
    <t>http://www.linkedin.com/in/jorge-iv%C3%A1n-figueroa-p%C3%A9rez-7124864</t>
  </si>
  <si>
    <t>jorge.figueroa@clarochile.cl</t>
  </si>
  <si>
    <t>LeÃ³n Arias</t>
  </si>
  <si>
    <t>http://www.linkedin.com/in/jorge-le%C3%B3n-arias-512b27aa</t>
  </si>
  <si>
    <t>jorge.leon@metro.cl</t>
  </si>
  <si>
    <t>Herrera Arriagada</t>
  </si>
  <si>
    <t>Jefe Zonal O&amp;M Puerto Montt</t>
  </si>
  <si>
    <t>http://www.linkedin.com/in/jorge-luis-herrera-arriagada-25782aa4</t>
  </si>
  <si>
    <t>jherrera@clarochile.cl</t>
  </si>
  <si>
    <t>Marchant Brahm</t>
  </si>
  <si>
    <t>Jefe Area Comercial Electrohogar</t>
  </si>
  <si>
    <t>http://www.linkedin.com/in/jorge-marchant-brahm-089137a2</t>
  </si>
  <si>
    <t>jorge.marchant@dimarsa.cl</t>
  </si>
  <si>
    <t>http://www.linkedin.com/in/jorge-mu%C3%B1oz-donoso-94b44845</t>
  </si>
  <si>
    <t>NuÃ±ez Lizama</t>
  </si>
  <si>
    <t>Jefe PrevenciÃ³n Perdidas y Riesgos</t>
  </si>
  <si>
    <t>http://www.linkedin.com/in/jorge-nu%C3%B1ez-lizama-b43b34a7</t>
  </si>
  <si>
    <t>jnunez@sodimac.cl</t>
  </si>
  <si>
    <t>PlanÃ© ChÃ¡vez</t>
  </si>
  <si>
    <t>Jefe de Ayudantes del Taller de IntegraciÃ³n Profesional</t>
  </si>
  <si>
    <t>http://www.linkedin.com/in/jorge-plan%C3%A9-ch%C3%A1vez-29417684</t>
  </si>
  <si>
    <t>PÃ©rez Lobos</t>
  </si>
  <si>
    <t>Jefe Depto. Cumplimiento normativo y Medio Ambiente  ESSBIO S.A.</t>
  </si>
  <si>
    <t>http://www.linkedin.com/in/jorge-p%C3%A9rez-lobos-01b9734b</t>
  </si>
  <si>
    <t>jorge.perez@essbio.cl</t>
  </si>
  <si>
    <t>Reyes Bustos</t>
  </si>
  <si>
    <t>Jefe de Turno Chancado Primario - Secundario - Terciario</t>
  </si>
  <si>
    <t>http://www.linkedin.com/in/jorge-reyes-bustos-7039246a</t>
  </si>
  <si>
    <t>jreyes@mineracentinela.cl</t>
  </si>
  <si>
    <t>Rivero PeÃ±a</t>
  </si>
  <si>
    <t>http://www.linkedin.com/in/jorge-rivero-pe%C3%B1a-4779074a</t>
  </si>
  <si>
    <t>jorge.rivero@consorcio.cl</t>
  </si>
  <si>
    <t>Rojas Galleguillos</t>
  </si>
  <si>
    <t>Jefe Excelencia Operacional Plantas</t>
  </si>
  <si>
    <t>http://www.linkedin.com/in/jorge-rojas-galleguillos-36733355</t>
  </si>
  <si>
    <t>jorge.rojas@pucobre.cl</t>
  </si>
  <si>
    <t>Salinas Rybertt</t>
  </si>
  <si>
    <t>Jefe de Mantencion</t>
  </si>
  <si>
    <t>http://www.linkedin.com/in/jorge-salinas-rybertt-a052955b</t>
  </si>
  <si>
    <t>jorge@udec.cl</t>
  </si>
  <si>
    <t>Valencia Madrid</t>
  </si>
  <si>
    <t>Jefe de Comercio Exterior y LogÃ­stica Internacional ColbÃºn S.A</t>
  </si>
  <si>
    <t>http://www.linkedin.com/in/jorge-valencia-madrid-bba7793a</t>
  </si>
  <si>
    <t>jvalencia@colbun.cl</t>
  </si>
  <si>
    <t>Villagra Miranda</t>
  </si>
  <si>
    <t>http://www.linkedin.com/in/jorge-villagra-miranda-90797876</t>
  </si>
  <si>
    <t>Zamora Coronado</t>
  </si>
  <si>
    <t>Jefe de PlanificaciÃ³n LogÃ­stica</t>
  </si>
  <si>
    <t>The AES Corporation</t>
  </si>
  <si>
    <t>http://aes.com</t>
  </si>
  <si>
    <t>http://www.linkedin.com/in/jorgezamora</t>
  </si>
  <si>
    <t>jorge.zamora@aes.com</t>
  </si>
  <si>
    <t>Jose Agustin</t>
  </si>
  <si>
    <t>Arredondo Bernales</t>
  </si>
  <si>
    <t>Sub-Jefe Mantenimiento</t>
  </si>
  <si>
    <t>http://www.linkedin.com/in/jose-agustin-arredondo-bernales-a442a968</t>
  </si>
  <si>
    <t>josearredondo@cencosud.com</t>
  </si>
  <si>
    <t>Castro Sanchez</t>
  </si>
  <si>
    <t>jefe de seccion</t>
  </si>
  <si>
    <t>http://www.linkedin.com/in/jose-antonio-castro-sanchez-09a1bb4b</t>
  </si>
  <si>
    <t>jose.castro@cencosud.com</t>
  </si>
  <si>
    <t>http://www.linkedin.com/in/jose-araya-91634355</t>
  </si>
  <si>
    <t>jose.araya@pucobre.cl</t>
  </si>
  <si>
    <t>Araya Santander</t>
  </si>
  <si>
    <t>Jefe de Oficina TÃ©cnica y Control de Obras</t>
  </si>
  <si>
    <t>HMV Ingenieros Ltda.</t>
  </si>
  <si>
    <t>http://h-mv.com</t>
  </si>
  <si>
    <t>http://www.linkedin.com/in/jose-araya-santander-75670787</t>
  </si>
  <si>
    <t>jaraya@h-mv.com</t>
  </si>
  <si>
    <t>Barriga</t>
  </si>
  <si>
    <t>Director PMO</t>
  </si>
  <si>
    <t>http://www.linkedin.com/in/jose-barriga-973485bb</t>
  </si>
  <si>
    <t>jbarriga@enap.cl</t>
  </si>
  <si>
    <t>Jose Dellacasa</t>
  </si>
  <si>
    <t>Jefe de Ãrea</t>
  </si>
  <si>
    <t>http://www.linkedin.com/in/jose-dellacasa-morales-6b033037</t>
  </si>
  <si>
    <t>jmorales@santotomas.cl</t>
  </si>
  <si>
    <t>Caceres Cornejo</t>
  </si>
  <si>
    <t>Jefe de terreno</t>
  </si>
  <si>
    <t>http://www.linkedin.com/in/jose-luis-caceres-cornejo-9291aa54</t>
  </si>
  <si>
    <t>jcaceres@bbosch.cl</t>
  </si>
  <si>
    <t>Henriquez Valenzuela</t>
  </si>
  <si>
    <t>Jefe Administrativo Suc. Cauquenes</t>
  </si>
  <si>
    <t>http://www.linkedin.com/in/jose-luis-henriquez-valenzuela-3567725a</t>
  </si>
  <si>
    <t>jhenriquez@embonor.cl</t>
  </si>
  <si>
    <t>Orpi Segura</t>
  </si>
  <si>
    <t>Aluma Systems</t>
  </si>
  <si>
    <t>http://aluma.com</t>
  </si>
  <si>
    <t>http://www.linkedin.com/in/jose-luis-orpi-segura-2115a826</t>
  </si>
  <si>
    <t>jorpi@aluma.com</t>
  </si>
  <si>
    <t>Villegas Arancibia</t>
  </si>
  <si>
    <t>JEFE DE DOTACION TIENDA PARTIME DE FIN DE SEMANA</t>
  </si>
  <si>
    <t>http://www.linkedin.com/in/jose-luis-villegas-arancibia-660615104</t>
  </si>
  <si>
    <t>jlvillegas@sodimac.cl</t>
  </si>
  <si>
    <t>Rojas Campos</t>
  </si>
  <si>
    <t>Jefe de repuestos</t>
  </si>
  <si>
    <t>http://www.linkedin.com/in/jose-manuel-rojas-campos-1727b55a</t>
  </si>
  <si>
    <t>jrojas@brunofritsch.cl</t>
  </si>
  <si>
    <t>Jose Mauricio</t>
  </si>
  <si>
    <t>Iribarren Diaz</t>
  </si>
  <si>
    <t>http://www.linkedin.com/in/jose-mauricio-iribarren-diaz-4b374493</t>
  </si>
  <si>
    <t>jiribarren@embonor.cl</t>
  </si>
  <si>
    <t>Pino</t>
  </si>
  <si>
    <t>http://www.linkedin.com/in/jose-miguel-pino-a2660317</t>
  </si>
  <si>
    <t>jmpino@pugamujica.cl</t>
  </si>
  <si>
    <t>Salvador</t>
  </si>
  <si>
    <t>http://www.linkedin.com/in/jose-miguel-salvador-29078930</t>
  </si>
  <si>
    <t>jose.miguel.salvador@citigroup.com</t>
  </si>
  <si>
    <t>Seisdedos</t>
  </si>
  <si>
    <t>Director Nacional de Infraestructura. CorporaciÃ³n Santo TomÃ¡s</t>
  </si>
  <si>
    <t>http://www.linkedin.com/in/jose-miguel-seisdedos-0a116338</t>
  </si>
  <si>
    <t>jmseisdedos@santotomas.cl</t>
  </si>
  <si>
    <t>Bao Duran</t>
  </si>
  <si>
    <t>http://www.linkedin.com/in/jose-rodrigo-bao-duran-14358065</t>
  </si>
  <si>
    <t>DoÃ±a Herrera</t>
  </si>
  <si>
    <t>http://www.linkedin.com/in/jose-rodrigo-do%C3%B1a-herrera-06966411a</t>
  </si>
  <si>
    <t>jose.dona@ldconstructora.cl</t>
  </si>
  <si>
    <t>Jefe Zonal</t>
  </si>
  <si>
    <t>Festo</t>
  </si>
  <si>
    <t>http://festo.com</t>
  </si>
  <si>
    <t>http://www.linkedin.com/in/jose-rodriguez-23961275</t>
  </si>
  <si>
    <t>jose_rodriguez@festo.com</t>
  </si>
  <si>
    <t>Severino</t>
  </si>
  <si>
    <t>Jefe de Infraestructura tecnolÃ³gica y soporte TI</t>
  </si>
  <si>
    <t>http://www.linkedin.com/in/jose-severino-74452583</t>
  </si>
  <si>
    <t>Thomsen</t>
  </si>
  <si>
    <t>http://www.linkedin.com/in/jose-thomsen-a678712b</t>
  </si>
  <si>
    <t>Valdebenito Espinoza</t>
  </si>
  <si>
    <t>Jefe de Ãrea de InstrumentaciÃ³n</t>
  </si>
  <si>
    <t>http://www.linkedin.com/in/jose-valdebenito-espinoza-01173479</t>
  </si>
  <si>
    <t>Jose Vega</t>
  </si>
  <si>
    <t>Jefe Depto. Desarrollo de Productos Convergentes</t>
  </si>
  <si>
    <t>http://www.linkedin.com/in/jose-vega-contreras-6bab8015</t>
  </si>
  <si>
    <t>jcontreras@clarochile.cl</t>
  </si>
  <si>
    <t>Vergara Chavarria</t>
  </si>
  <si>
    <t>Jefe de Estacion. Metro de Santiago</t>
  </si>
  <si>
    <t>http://www.linkedin.com/in/jose-vergara-chavarria-a255734a</t>
  </si>
  <si>
    <t>jvergara@corona.cl</t>
  </si>
  <si>
    <t>JosÃ© A.</t>
  </si>
  <si>
    <t>MuÃ±oz Mellado</t>
  </si>
  <si>
    <t>Ex - Executive Director</t>
  </si>
  <si>
    <t>http://www.linkedin.com/in/jos%C3%A9-a-mu%C3%B1oz-mellado-9b321592</t>
  </si>
  <si>
    <t>jmunoz@ey.com</t>
  </si>
  <si>
    <t>JosÃ©</t>
  </si>
  <si>
    <t>Alfaro</t>
  </si>
  <si>
    <t>http://www.linkedin.com/in/jos%C3%A9-alfaro-18894857</t>
  </si>
  <si>
    <t>jalfaro@santotomas.cl</t>
  </si>
  <si>
    <t>JosÃ© AndrÃ©s</t>
  </si>
  <si>
    <t>Alvarado GonzÃ¡lez</t>
  </si>
  <si>
    <t>Jefe de Prensa Institucional</t>
  </si>
  <si>
    <t>http://www.linkedin.com/in/jos%C3%A9-andr%C3%A9s-alvarado-gonz%C3%A1lez-41b2b53a</t>
  </si>
  <si>
    <t>jose.alvarado@cultura.gob.cl</t>
  </si>
  <si>
    <t>Arias Araya</t>
  </si>
  <si>
    <t>Jefe de Planta de Reciclado &amp; Efluentes</t>
  </si>
  <si>
    <t>SCA - Hygiene and Forest Products Company</t>
  </si>
  <si>
    <t>http://sca.com</t>
  </si>
  <si>
    <t>http://www.linkedin.com/in/jos%C3%A9-arias-araya-a6945358</t>
  </si>
  <si>
    <t>jose@sca.com</t>
  </si>
  <si>
    <t>AvendaÃ±o Diaz</t>
  </si>
  <si>
    <t>http://www.linkedin.com/in/jos%C3%A9-avenda%C3%B1o-diaz-6ab824a9</t>
  </si>
  <si>
    <t>JosÃ© Ignacio</t>
  </si>
  <si>
    <t>SantibÃ¡Ã±ez GÃ¡lvez</t>
  </si>
  <si>
    <t>Jefe de Ãrea de Control y AnÃ¡lisis de GestiÃ³n</t>
  </si>
  <si>
    <t>http://www.linkedin.com/in/jos%C3%A9-ignacio-santib%C3%A1%C3%B1ez-g%C3%A1lvez-41317b99</t>
  </si>
  <si>
    <t>jose.santibanez@sii.cl</t>
  </si>
  <si>
    <t>JosÃ© Luis</t>
  </si>
  <si>
    <t>Aguilera GonzÃ¡lez</t>
  </si>
  <si>
    <t>http://www.linkedin.com/in/jos%C3%A9-luis-aguilera-gonz%C3%A1lez-5815a950</t>
  </si>
  <si>
    <t>jlaguilera@salfacorp.com</t>
  </si>
  <si>
    <t>Goyenechea</t>
  </si>
  <si>
    <t>http://www.linkedin.com/in/jos%C3%A9-luis-goyenechea-27407b3b</t>
  </si>
  <si>
    <t>jgoyenechea@santotomas.cl</t>
  </si>
  <si>
    <t>http://www.linkedin.com/in/jos%C3%A9-luis-pino-97abab28</t>
  </si>
  <si>
    <t>pino@santotomas.cl</t>
  </si>
  <si>
    <t>ManrÃ­quez HernÃ¡ndez</t>
  </si>
  <si>
    <t>Jefe de PlanificaciÃ³n</t>
  </si>
  <si>
    <t>http://www.linkedin.com/in/jos%C3%A9-manr%C3%ADquez-hern%C3%A1ndez-03065577</t>
  </si>
  <si>
    <t>jose.manriquez@aes.com</t>
  </si>
  <si>
    <t>JosÃ© Maximiliano</t>
  </si>
  <si>
    <t>GonzÃ¡lez Torres</t>
  </si>
  <si>
    <t>Jefe de PrevenciÃ³n de Riesgos</t>
  </si>
  <si>
    <t>LSG Sky Chefs</t>
  </si>
  <si>
    <t>http://lsgskychefs.com</t>
  </si>
  <si>
    <t>http://www.linkedin.com/in/jos%C3%A9-maximiliano-gonz%C3%A1lez-torres-33415a56</t>
  </si>
  <si>
    <t>jose.gonzalez@lsgskychefs.com</t>
  </si>
  <si>
    <t>JosÃ© Miguel</t>
  </si>
  <si>
    <t>Villena MartÃ­nez</t>
  </si>
  <si>
    <t>Jefe Depto Estadisticas Monetarias y Financieras  Banco Central de Chile. Profesor Universidad de Santiago</t>
  </si>
  <si>
    <t>http://www.linkedin.com/in/jos%C3%A9-miguel-villena-mart%C3%ADnez-45339088</t>
  </si>
  <si>
    <t>jose.villena@usach.cl</t>
  </si>
  <si>
    <t>Montiel Zapata</t>
  </si>
  <si>
    <t>Grupo EULEN</t>
  </si>
  <si>
    <t>http://eulen.com</t>
  </si>
  <si>
    <t>http://www.linkedin.com/in/jos%C3%A9-montiel-zapata-a3471159</t>
  </si>
  <si>
    <t>jmontiel@eulen.com</t>
  </si>
  <si>
    <t>Riquelme GutiÃ©rrez</t>
  </si>
  <si>
    <t>Jefe DivisiÃ³n GestiÃ³n de Inventarios y Almacenes</t>
  </si>
  <si>
    <t>http://www.linkedin.com/in/jos%C3%A9-riquelme-guti%C3%A9rrez-420289a4</t>
  </si>
  <si>
    <t>jriquelme@enap.cl</t>
  </si>
  <si>
    <t>Rojas</t>
  </si>
  <si>
    <t>Jefe De Proyectos</t>
  </si>
  <si>
    <t>http://www.linkedin.com/in/jos%C3%A9-rojas-63070a91</t>
  </si>
  <si>
    <t>jrojas@sodimac.cl</t>
  </si>
  <si>
    <t>Venegas Lillo</t>
  </si>
  <si>
    <t>Director General de Aseguramiento de la Calidad</t>
  </si>
  <si>
    <t>http://www.linkedin.com/in/jos%C3%A9-venegas-lillo-312a9268</t>
  </si>
  <si>
    <t>jose.venegas@uss.cl</t>
  </si>
  <si>
    <t>Cargill</t>
  </si>
  <si>
    <t>jefe auditorÃ­as internas</t>
  </si>
  <si>
    <t>http://www.linkedin.com/in/joyce-cargill-6273b457</t>
  </si>
  <si>
    <t>Juan AgustÃ­n</t>
  </si>
  <si>
    <t>Jefe Departamento Tratamiento VI-VII</t>
  </si>
  <si>
    <t>http://www.linkedin.com/in/juan-agust%C3%ADn-carrasco-13594023</t>
  </si>
  <si>
    <t>juan.carrasco@essbio.cl</t>
  </si>
  <si>
    <t>Chacon Olivares</t>
  </si>
  <si>
    <t>Jefe Unidad Control Contratos  Sodimac</t>
  </si>
  <si>
    <t>http://www.linkedin.com/in/juan-andres-chacon-olivares-399549ab</t>
  </si>
  <si>
    <t>juan.andres.chacon@falabella.com</t>
  </si>
  <si>
    <t>Juan AndrÃ©s</t>
  </si>
  <si>
    <t>Morel</t>
  </si>
  <si>
    <t>http://www.linkedin.com/in/juan-andr%C3%A9s-morel-08084823</t>
  </si>
  <si>
    <t>Vidal NuÃ±ez</t>
  </si>
  <si>
    <t>Jefe Proyecto Business Intelligence</t>
  </si>
  <si>
    <t>http://www.linkedin.com/in/juan-andr%C3%A9s-vidal-nu%C3%B1ez-04b6821b</t>
  </si>
  <si>
    <t>juan.vidal@cencosud.com</t>
  </si>
  <si>
    <t>Barria</t>
  </si>
  <si>
    <t>http://www.linkedin.com/in/juan-barria-184b494b</t>
  </si>
  <si>
    <t>juan.barria@construmart.cl</t>
  </si>
  <si>
    <t>Cifuentes Saavedra</t>
  </si>
  <si>
    <t>http://www.linkedin.com/in/juan-carlos-cifuentes-saavedra-47313856</t>
  </si>
  <si>
    <t>http://www.linkedin.com/in/juan-carlos-diaz-03075834</t>
  </si>
  <si>
    <t>jdiaz@copec.cl</t>
  </si>
  <si>
    <t>DÃ­az</t>
  </si>
  <si>
    <t>http://www.linkedin.com/in/juan-carlos-d%C3%ADaz-05693b16</t>
  </si>
  <si>
    <t>Jefe Carrera TLC 132 Santo TomÃ¡s</t>
  </si>
  <si>
    <t>http://www.linkedin.com/in/juan-carlos-figueroa-02105827</t>
  </si>
  <si>
    <t>jcfigueroa@santotomas.cl</t>
  </si>
  <si>
    <t>Gonzalez G.</t>
  </si>
  <si>
    <t>Jefe Administrativo Coca Cola Embonor S.A.</t>
  </si>
  <si>
    <t>http://www.linkedin.com/in/juan-carlos-gonzalez-g-556085107</t>
  </si>
  <si>
    <t>jgonzalez@embonor.cl</t>
  </si>
  <si>
    <t>http://www.linkedin.com/in/juan-carlos-guzman-aa017b84</t>
  </si>
  <si>
    <t>jguzman@brunofritsch.cl</t>
  </si>
  <si>
    <t>Jefe de AuditorÃ­a Interna</t>
  </si>
  <si>
    <t>http://www.linkedin.com/in/juan-carlos-herrera-58b7b820</t>
  </si>
  <si>
    <t>jcherrera@carozzi.cl</t>
  </si>
  <si>
    <t>Palacio</t>
  </si>
  <si>
    <t>Jefe Grupo Mecanico del Depto. de Ingenieria</t>
  </si>
  <si>
    <t>European Southern Observatory</t>
  </si>
  <si>
    <t>http://eso.org</t>
  </si>
  <si>
    <t>http://www.linkedin.com/in/juan-carlos-palacio-50a41940</t>
  </si>
  <si>
    <t>juan.palacio@eso.org</t>
  </si>
  <si>
    <t>Global Entrepreneurship Director</t>
  </si>
  <si>
    <t>TechnoServe</t>
  </si>
  <si>
    <t>http://technoserve.org</t>
  </si>
  <si>
    <t>http://www.linkedin.com/in/juanthomas</t>
  </si>
  <si>
    <t>jthomas@technoserve.org</t>
  </si>
  <si>
    <t>VÃ¡squez ZÃºÃ±iga</t>
  </si>
  <si>
    <t>jefe logistica</t>
  </si>
  <si>
    <t>http://www.linkedin.com/in/juan-carlos-v%C3%A1squez-z%C3%BA%C3%B1iga-180a8791</t>
  </si>
  <si>
    <t>juan.vasquez@ebco.cl</t>
  </si>
  <si>
    <t>Cea Monsalve</t>
  </si>
  <si>
    <t>http://www.linkedin.com/in/juan-cea-monsalve-053640118</t>
  </si>
  <si>
    <t>jcea@pcfactory.cl</t>
  </si>
  <si>
    <t>Valdes</t>
  </si>
  <si>
    <t>http://www.linkedin.com/in/juan-diego-valdes-a2102416</t>
  </si>
  <si>
    <t>Domange</t>
  </si>
  <si>
    <t>http://www.linkedin.com/in/juan-domange-44799857</t>
  </si>
  <si>
    <t>jdomange@metro.cl</t>
  </si>
  <si>
    <t>Juan ElÃ­as</t>
  </si>
  <si>
    <t>http://www.linkedin.com/in/juan-el%C3%ADas-salinas-7755ab19</t>
  </si>
  <si>
    <t>Juan Euduardo</t>
  </si>
  <si>
    <t>Lillo Orellana</t>
  </si>
  <si>
    <t>http://www.linkedin.com/in/juan-euduardo-lillo-orellana-241b5967</t>
  </si>
  <si>
    <t>juan.lillo@conaf.cl</t>
  </si>
  <si>
    <t>Juan Fernando</t>
  </si>
  <si>
    <t>LÃ³pez Tapia</t>
  </si>
  <si>
    <t>Jefe de Planta Henkel Chile ltda.</t>
  </si>
  <si>
    <t>http://www.linkedin.com/in/juan-fernando-l%C3%B3pez-tapia-259a9b89</t>
  </si>
  <si>
    <t>juan.lopez@henkel.com</t>
  </si>
  <si>
    <t>Araya Carrasco</t>
  </si>
  <si>
    <t>Jefe Nacional de Seguridad. LogÃ­stica y DistribuciÃ³n</t>
  </si>
  <si>
    <t>http://www.linkedin.com/in/juan-francisco-araya-carrasco-9049807a</t>
  </si>
  <si>
    <t>juan@prosegur.com</t>
  </si>
  <si>
    <t>Ramirez Carvajal</t>
  </si>
  <si>
    <t>jefe de bodega y adquisiciones</t>
  </si>
  <si>
    <t>EcheverrÃ­a Izquierdo Montajes Industriales S.A.</t>
  </si>
  <si>
    <t>http://ei.cl</t>
  </si>
  <si>
    <t>http://www.linkedin.com/in/juan-francisco-ramirez-carvajal-38725855</t>
  </si>
  <si>
    <t>jramirez@ei.cl</t>
  </si>
  <si>
    <t>Vallejo</t>
  </si>
  <si>
    <t>Director General de PlanificaciÃ³n y Desarrollo</t>
  </si>
  <si>
    <t>http://www.linkedin.com/in/juan-francisco-vallejo-34642326</t>
  </si>
  <si>
    <t>juan.vallejo@unap.cl</t>
  </si>
  <si>
    <t>Fuentes Becerra</t>
  </si>
  <si>
    <t>Jefe Turno PlanificaciÃ³n mantenciÃ³n</t>
  </si>
  <si>
    <t>http://www.linkedin.com/in/juan-fuentes-becerra-637473104</t>
  </si>
  <si>
    <t>juan.fuentes@ks-chile.com</t>
  </si>
  <si>
    <t>Garrido Garcia</t>
  </si>
  <si>
    <t>http://www.linkedin.com/in/juan-garrido-garcia-b19b7998</t>
  </si>
  <si>
    <t>juan.garrido@gendarmeria.cl</t>
  </si>
  <si>
    <t>Juan Gonzalo</t>
  </si>
  <si>
    <t>Rubilar</t>
  </si>
  <si>
    <t>Jefe TÃ©cnico de ProducciÃ³n (CTO)</t>
  </si>
  <si>
    <t>http://www.linkedin.com/in/juan-gonzalo-rubilar-56a64515</t>
  </si>
  <si>
    <t>jrubilar@carozzi.cl</t>
  </si>
  <si>
    <t>Altamirano Sepulveda</t>
  </si>
  <si>
    <t>JEFE DE RELACIONES LABORALES</t>
  </si>
  <si>
    <t>http://www.linkedin.com/in/juan-ignacio-altamirano-sepulveda-96b76668</t>
  </si>
  <si>
    <t>jaltamirano@salfacorp.com</t>
  </si>
  <si>
    <t>Solis</t>
  </si>
  <si>
    <t>Jefe Zona Concesionarios Santiago</t>
  </si>
  <si>
    <t>http://www.linkedin.com/in/juan-ignacio-solis-53816531</t>
  </si>
  <si>
    <t>SolÃ­s Rojas</t>
  </si>
  <si>
    <t>Jefe Comercial MinerÃ­a</t>
  </si>
  <si>
    <t>http://www.linkedin.com/in/juan-ignacio-sol%C3%ADs-rojas-86ab5b54</t>
  </si>
  <si>
    <t>Juan JosÃ©</t>
  </si>
  <si>
    <t>PiÃ±eiro Becerra</t>
  </si>
  <si>
    <t>Sub Gerente Comercial - Paris Tienda por Departamento</t>
  </si>
  <si>
    <t>http://www.linkedin.com/in/juanjosepineiro</t>
  </si>
  <si>
    <t>juan.pineiro@cencosud.com</t>
  </si>
  <si>
    <t>Juan Luis</t>
  </si>
  <si>
    <t>PeÃ±a Sotelo</t>
  </si>
  <si>
    <t>Jefe PTAS y PAP</t>
  </si>
  <si>
    <t>http://www.linkedin.com/in/juan-luis-pe%C3%B1a-sotelo-03310aba</t>
  </si>
  <si>
    <t>jpena@prometservicios.cl</t>
  </si>
  <si>
    <t>Mora</t>
  </si>
  <si>
    <t>http://www.linkedin.com/in/juan-mora-47401784</t>
  </si>
  <si>
    <t>juan.mora@gendarmeria.cl</t>
  </si>
  <si>
    <t>Morales De Dompierre De ChaufepiÃ©</t>
  </si>
  <si>
    <t>Jefe de GestiÃ³n y Estudios</t>
  </si>
  <si>
    <t>http://www.linkedin.com/in/juan-morales-de-dompierre-de-chaufepi%C3%A9-0032821b</t>
  </si>
  <si>
    <t>Juan N.</t>
  </si>
  <si>
    <t>Amin Inostroza</t>
  </si>
  <si>
    <t>Jefe de Bodega Central y Control de Activos</t>
  </si>
  <si>
    <t>http://www.linkedin.com/in/juan-n-amin-inostroza-9bb1bb58</t>
  </si>
  <si>
    <t>juan.amin@embonor.cl</t>
  </si>
  <si>
    <t>Ojeda</t>
  </si>
  <si>
    <t>jefe de producto</t>
  </si>
  <si>
    <t>http://www.linkedin.com/in/juan-ojeda-0b737993</t>
  </si>
  <si>
    <t>juan.ojeda@copeval.cl</t>
  </si>
  <si>
    <t>Oteiza</t>
  </si>
  <si>
    <t>Jefe turno mantenimiento terreno</t>
  </si>
  <si>
    <t>http://www.linkedin.com/in/juan-oteiza-85535437</t>
  </si>
  <si>
    <t>joteiza@mineracentinela.cl</t>
  </si>
  <si>
    <t>Cortes Illanes</t>
  </si>
  <si>
    <t>Jefe Mexo (Excelencia Operacional)</t>
  </si>
  <si>
    <t>http://www.linkedin.com/in/juan-pablo-cortes-illanes-7421a980</t>
  </si>
  <si>
    <t>juan.cortes@pucobre.cl</t>
  </si>
  <si>
    <t>Matamala</t>
  </si>
  <si>
    <t>Jefe Proyecto unidad de inspecciÃ³n especialidades</t>
  </si>
  <si>
    <t>http://www.linkedin.com/in/juan-pablo-matamala-934691a7</t>
  </si>
  <si>
    <t>juan.matamala@idiem.cl</t>
  </si>
  <si>
    <t>Jefe Oficina Tecnica</t>
  </si>
  <si>
    <t>http://www.linkedin.com/in/juan-pablo-rivero-1a97b939</t>
  </si>
  <si>
    <t>jrivero@excon.cl</t>
  </si>
  <si>
    <t>Rodriguez Quintanilla</t>
  </si>
  <si>
    <t>http://www.linkedin.com/in/juan-pablo-rodriguez-quintanilla-145351110</t>
  </si>
  <si>
    <t>juan.p.rodriguez@clarochile.cl</t>
  </si>
  <si>
    <t>Villalobos Acevedo</t>
  </si>
  <si>
    <t>JEFE SECCIÃ“N FORESTAL</t>
  </si>
  <si>
    <t>Agricultural and Livestock Service of Chile (SAG)</t>
  </si>
  <si>
    <t>http://sag.gob.cl</t>
  </si>
  <si>
    <t>http://www.linkedin.com/in/juan-pablo-villalobos-acevedo-054831a1</t>
  </si>
  <si>
    <t>juan.villalobos@sag.gob.cl</t>
  </si>
  <si>
    <t>Villanueva Fuenzalida</t>
  </si>
  <si>
    <t>http://www.linkedin.com/in/juan-pablo-villanueva-fuenzalida-5449b463</t>
  </si>
  <si>
    <t>juan.villanueva@fashionspark.com</t>
  </si>
  <si>
    <t>Jefe de Prevencion Perdidas y Riesgos</t>
  </si>
  <si>
    <t>http://www.linkedin.com/in/juan-pacheco-8b398996</t>
  </si>
  <si>
    <t>jpacheco@sodimac.cl</t>
  </si>
  <si>
    <t>Padilla Palma</t>
  </si>
  <si>
    <t>Jefe de MantenciÃ³n y Servicios Generales</t>
  </si>
  <si>
    <t>http://www.linkedin.com/in/juan-padilla-palma-08765b109</t>
  </si>
  <si>
    <t>juanpadilla@derco.cl</t>
  </si>
  <si>
    <t>Pinto Miranda</t>
  </si>
  <si>
    <t>Jefe de infratru</t>
  </si>
  <si>
    <t>http://www.linkedin.com/in/juan-pinto-miranda-b76683119</t>
  </si>
  <si>
    <t>juanpinto@uchile.cl</t>
  </si>
  <si>
    <t>Reyes Sdx</t>
  </si>
  <si>
    <t>http://www.linkedin.com/in/juan-reyes-sdx-77379554</t>
  </si>
  <si>
    <t>juan.reyes@sodexo.com</t>
  </si>
  <si>
    <t>http://www.linkedin.com/in/juan-silva-8bb073102</t>
  </si>
  <si>
    <t>juan.silva@clariant.com</t>
  </si>
  <si>
    <t>Zazzali</t>
  </si>
  <si>
    <t>Jefe Operaciones de PerforaciÃ³n y ProducciÃ³n</t>
  </si>
  <si>
    <t>http://www.linkedin.com/in/julian-zazzali-844096b0</t>
  </si>
  <si>
    <t>julian.zazzali@pucobre.cl</t>
  </si>
  <si>
    <t>Karen Macarena</t>
  </si>
  <si>
    <t>Araneda Lillo</t>
  </si>
  <si>
    <t>JEFE DE TOPOGRAFIA</t>
  </si>
  <si>
    <t>http://www.linkedin.com/in/karen-macarena-araneda-lillo-47973554</t>
  </si>
  <si>
    <t>karaneda@excon.cl</t>
  </si>
  <si>
    <t>Karhina</t>
  </si>
  <si>
    <t>BarrÃ­a</t>
  </si>
  <si>
    <t>http://www.linkedin.com/in/karhina-barr%C3%ADa-55a49997</t>
  </si>
  <si>
    <t>kbarria@multiexportfoods.com</t>
  </si>
  <si>
    <t>Aranda</t>
  </si>
  <si>
    <t>http://www.linkedin.com/in/katherine-aranda-4a536b87</t>
  </si>
  <si>
    <t>Herrera Lagos</t>
  </si>
  <si>
    <t>Jefe Tecnico de Calidad</t>
  </si>
  <si>
    <t>Newrest</t>
  </si>
  <si>
    <t>http://newrest.eu</t>
  </si>
  <si>
    <t>http://www.linkedin.com/in/katherine-herrera-lagos-346abb71</t>
  </si>
  <si>
    <t>k.herrera@newrest.eu</t>
  </si>
  <si>
    <t>Ocayo Campusano</t>
  </si>
  <si>
    <t>Jefe de PrevenciÃ³n</t>
  </si>
  <si>
    <t>http://www.linkedin.com/in/katherine-ocayo-campusano-1b6b7b71</t>
  </si>
  <si>
    <t>kocayo@sodimac.cl</t>
  </si>
  <si>
    <t>PÃ©rez Molina</t>
  </si>
  <si>
    <t>Jefe de Carrera de Servicio Social</t>
  </si>
  <si>
    <t>http://www.linkedin.com/in/katherine-p%C3%A9rez-molina-484971ab</t>
  </si>
  <si>
    <t>kperez@santotomas.cl</t>
  </si>
  <si>
    <t>Teuche</t>
  </si>
  <si>
    <t>http://www.linkedin.com/in/katty-teuche-92a126b2</t>
  </si>
  <si>
    <t>Klaus</t>
  </si>
  <si>
    <t>Erdmann</t>
  </si>
  <si>
    <t>Gerente de Mercado</t>
  </si>
  <si>
    <t>Compac</t>
  </si>
  <si>
    <t>http://compacsort.com</t>
  </si>
  <si>
    <t>http://www.linkedin.com/in/klaus-erdmann-78815970</t>
  </si>
  <si>
    <t>klaus.erdmann@compacsort.com</t>
  </si>
  <si>
    <t>Kupfer ViÃ±a Segurida</t>
  </si>
  <si>
    <t>Contenla Garbarini</t>
  </si>
  <si>
    <t>Jefe de Kupfer ViÃ±a del Mar</t>
  </si>
  <si>
    <t>http://www.linkedin.com/in/kupfer-vi%C3%B1a-segurida-contenla-garbarini-5241b53a</t>
  </si>
  <si>
    <t>kupfer@kupfer.cl</t>
  </si>
  <si>
    <t>Laura Gloria</t>
  </si>
  <si>
    <t>GonzÃ¡lez Flores</t>
  </si>
  <si>
    <t>Jefe Servicios al Consumidor</t>
  </si>
  <si>
    <t>http://www.linkedin.com/in/laura-gloria-gonz%C3%A1lez-flores-7b97b377</t>
  </si>
  <si>
    <t>lauragonzalez@carozzi.cl</t>
  </si>
  <si>
    <t>Arellano</t>
  </si>
  <si>
    <t>Jefe de Ventas Matta 326</t>
  </si>
  <si>
    <t>http://www.linkedin.com/in/leonardo-arellano-496555101</t>
  </si>
  <si>
    <t>larellano@dartel.cl</t>
  </si>
  <si>
    <t>Leonardo Eduardo</t>
  </si>
  <si>
    <t>Cruz Lobos</t>
  </si>
  <si>
    <t>Jefe de Oficina (branch manager)</t>
  </si>
  <si>
    <t>http://www.linkedin.com/in/leonardo-eduardo-cruz-lobos-b1320b63</t>
  </si>
  <si>
    <t>leonardo.cruz@intertek.com</t>
  </si>
  <si>
    <t>Escalante SepÃºlveda</t>
  </si>
  <si>
    <t>Jefe TesorerÃ­a</t>
  </si>
  <si>
    <t>http://www.linkedin.com/in/leonardo-escalante-sep%C3%BAlveda-98a719ab</t>
  </si>
  <si>
    <t>leonardoe@help.cl</t>
  </si>
  <si>
    <t>http://www.linkedin.com/in/leonardo-herrera-8799154</t>
  </si>
  <si>
    <t>Hueche</t>
  </si>
  <si>
    <t>Tecnico Jefe de terreno</t>
  </si>
  <si>
    <t>http://www.linkedin.com/in/leonardo-hueche-66b20687</t>
  </si>
  <si>
    <t>leonardo.hueche@idiem.cl</t>
  </si>
  <si>
    <t>Moder</t>
  </si>
  <si>
    <t>Jefe Regional de FiscalizaciÃ³n Forestal y Monitoreo de Ecosistemas</t>
  </si>
  <si>
    <t>http://www.linkedin.com/in/leonardo-moder-88b12686</t>
  </si>
  <si>
    <t>leonardo.moder@conaf.cl</t>
  </si>
  <si>
    <t>Leonel Alejandro</t>
  </si>
  <si>
    <t>Rojas Rios</t>
  </si>
  <si>
    <t>Jefe Emergencias Sodexo Caserones</t>
  </si>
  <si>
    <t>http://www.linkedin.com/in/leonel-alejandro-rojas-rios-77950583</t>
  </si>
  <si>
    <t>leonel.rojas@sodexo.com</t>
  </si>
  <si>
    <t>Leonel</t>
  </si>
  <si>
    <t>http://www.linkedin.com/in/leonel-hernandez-562a9b78</t>
  </si>
  <si>
    <t>lhernandez@ebco.cl</t>
  </si>
  <si>
    <t>CÃ¡rdenas PÃ©rez</t>
  </si>
  <si>
    <t>Gerente de Procesos y TecnologÃ­as de la InformaciÃ³n</t>
  </si>
  <si>
    <t>http://www.linkedin.com/in/leopoldocardenas</t>
  </si>
  <si>
    <t>MuÃ±oz Arancibia</t>
  </si>
  <si>
    <t>jefe de faena major drilling</t>
  </si>
  <si>
    <t>Major Drilling International, Inc.</t>
  </si>
  <si>
    <t>http://majordrilling.com</t>
  </si>
  <si>
    <t>http://www.linkedin.com/in/leopoldo-mu%C3%B1oz-arancibia-920b7a86</t>
  </si>
  <si>
    <t>munoz@majordrilling.com</t>
  </si>
  <si>
    <t>Mendoza</t>
  </si>
  <si>
    <t>Jefe de RecepciÃ³n</t>
  </si>
  <si>
    <t>http://www.linkedin.com/in/leticia-mendoza-10116264</t>
  </si>
  <si>
    <t>leticia.mendoza@cajalosandes.cl</t>
  </si>
  <si>
    <t>Mendoza GÃ³mez</t>
  </si>
  <si>
    <t>Jefe de recepciÃ³n</t>
  </si>
  <si>
    <t>http://www.linkedin.com/in/leticia-mendoza-g%C3%B3mez-96446a79</t>
  </si>
  <si>
    <t>Lidia</t>
  </si>
  <si>
    <t>Avalos</t>
  </si>
  <si>
    <t>jefe de tienda</t>
  </si>
  <si>
    <t>http://www.linkedin.com/in/lidia-avalos-6092a9100</t>
  </si>
  <si>
    <t>lidia.avalos@casaideas.com</t>
  </si>
  <si>
    <t>Lisandro</t>
  </si>
  <si>
    <t>Allaire</t>
  </si>
  <si>
    <t>Jefe Peyecto Recirculacion</t>
  </si>
  <si>
    <t>AKVA group ASA</t>
  </si>
  <si>
    <t>http://akvagroup.com</t>
  </si>
  <si>
    <t>http://www.linkedin.com/in/lisandro-allaire-702b8274</t>
  </si>
  <si>
    <t>la@akvagroup.com</t>
  </si>
  <si>
    <t>Guede</t>
  </si>
  <si>
    <t>Food Solution Chile</t>
  </si>
  <si>
    <t>http://foodsolution.cl</t>
  </si>
  <si>
    <t>http://www.linkedin.com/in/lorena-guede-13215795</t>
  </si>
  <si>
    <t>lguede@foodsolution.cl</t>
  </si>
  <si>
    <t>Quevedo GonzÃ¡lez</t>
  </si>
  <si>
    <t>Gerente LÃ­neas Comerciales</t>
  </si>
  <si>
    <t>http://www.linkedin.com/in/lorena-quevedo-gonz%C3%A1lez-b147bb6b</t>
  </si>
  <si>
    <t>lorena.quevedo@consorcio.cl</t>
  </si>
  <si>
    <t>Rodriguez O.</t>
  </si>
  <si>
    <t>http://www.linkedin.com/in/lorena-rodriguez-o-75b5007b</t>
  </si>
  <si>
    <t>Troncoso</t>
  </si>
  <si>
    <t>http://www.linkedin.com/in/lorena-troncoso-a877532a</t>
  </si>
  <si>
    <t>ltroncoso@santotomas.cl</t>
  </si>
  <si>
    <t>Gerente Gneral</t>
  </si>
  <si>
    <t>http://www.linkedin.com/in/lorenzo-gazmuri-5417366a</t>
  </si>
  <si>
    <t>lgazmuri@copec.cl</t>
  </si>
  <si>
    <t>Arredondo Neira</t>
  </si>
  <si>
    <t>Jefe Zonal de Operaciones V regiÃ³n</t>
  </si>
  <si>
    <t>http://www.linkedin.com/in/loreto-arredondo-neira-42546375</t>
  </si>
  <si>
    <t>larredondo@losheroes.cl</t>
  </si>
  <si>
    <t>Bravo C.</t>
  </si>
  <si>
    <t>Jefe de Procesos y Calidad</t>
  </si>
  <si>
    <t>http://www.linkedin.com/in/loreto-bravo-c-76044250</t>
  </si>
  <si>
    <t>lbravo@metro.cl</t>
  </si>
  <si>
    <t>Herrera Rojas</t>
  </si>
  <si>
    <t>Nutricionista Jefe de ProducciÃ³n</t>
  </si>
  <si>
    <t>http://www.linkedin.com/in/loreto-herrera-rojas-978b6068</t>
  </si>
  <si>
    <t>loreto.herrera@sodexo.com</t>
  </si>
  <si>
    <t>Jefe Soporte  Direccion de Tecnologias de la Informacion  Universidad de Chile</t>
  </si>
  <si>
    <t>http://www.linkedin.com/in/loreto-vargas-65a099108</t>
  </si>
  <si>
    <t>loreto.vargas@uchile.cl</t>
  </si>
  <si>
    <t>Pontillo</t>
  </si>
  <si>
    <t>Jefe Zonal de Procesos y Servicios</t>
  </si>
  <si>
    <t>http://www.linkedin.com/in/luis-a-pontillo-156aa226</t>
  </si>
  <si>
    <t>luis.pontillo@losheroes.cl</t>
  </si>
  <si>
    <t>Cabezas Mella</t>
  </si>
  <si>
    <t>jefe d egabinete</t>
  </si>
  <si>
    <t>http://www.linkedin.com/in/luis-alberto-cabezas-mella-0075b686</t>
  </si>
  <si>
    <t>lcabezas@sii.cl</t>
  </si>
  <si>
    <t>Valenzuela Chocair</t>
  </si>
  <si>
    <t>Jefe Atencion Clientes Corporativos</t>
  </si>
  <si>
    <t>http://www.linkedin.com/in/luis-alberto-valenzuela-chocair-a4708751</t>
  </si>
  <si>
    <t>luis.valenzuela@clarochile.cl</t>
  </si>
  <si>
    <t>http://www.linkedin.com/in/luis-alvarez-811b59b6</t>
  </si>
  <si>
    <t>lalvarez@hatch.com</t>
  </si>
  <si>
    <t>Gianelli Gonzalez</t>
  </si>
  <si>
    <t>Jefe SecciÃ³n ExtensiÃ³n Forestal y Encadenamientos Productivos</t>
  </si>
  <si>
    <t>http://www.linkedin.com/in/luis-andres-gianelli-gonzalez-63556092</t>
  </si>
  <si>
    <t>luis.gianelli@conaf.cl</t>
  </si>
  <si>
    <t>Fernandez Fuenzalida</t>
  </si>
  <si>
    <t>Jefe Mantenimiento Equipos Primarios</t>
  </si>
  <si>
    <t>http://www.linkedin.com/in/luis-antonio-fernandez-fuenzalida-16729366</t>
  </si>
  <si>
    <t>luis.fernandez@e-cl.cl</t>
  </si>
  <si>
    <t>Aranguiz Silva</t>
  </si>
  <si>
    <t>Jefe de Concesiones</t>
  </si>
  <si>
    <t>http://www.linkedin.com/in/luis-aranguiz-silva-7161564b</t>
  </si>
  <si>
    <t>luis.aranguiz@clarochile.cl</t>
  </si>
  <si>
    <t>Azocar</t>
  </si>
  <si>
    <t>Jefe DivisiÃ³n Electricidad e Instrumentos</t>
  </si>
  <si>
    <t>http://www.linkedin.com/in/luis-azocar-47382946</t>
  </si>
  <si>
    <t>lazocar@enap.cl</t>
  </si>
  <si>
    <t>Barra</t>
  </si>
  <si>
    <t>http://www.linkedin.com/in/luis-barra-66082551</t>
  </si>
  <si>
    <t>lbarra@santotomas.cl</t>
  </si>
  <si>
    <t>Barrios Villavicencio</t>
  </si>
  <si>
    <t>Jefe de Mantenimiento Data Center Claro Liray</t>
  </si>
  <si>
    <t>http://www.linkedin.com/in/luis-barrios-villavicencio-45aaa4a3</t>
  </si>
  <si>
    <t>luis.barrios@clarochile.cl</t>
  </si>
  <si>
    <t>Cabello Espinoza</t>
  </si>
  <si>
    <t>Jefe Unidad de Soporte</t>
  </si>
  <si>
    <t>http://www.linkedin.com/in/luis-cabello-espinoza-05005171</t>
  </si>
  <si>
    <t>luis.cabello@idiem.cl</t>
  </si>
  <si>
    <t>Luis Carlos</t>
  </si>
  <si>
    <t>Torres Sanhueza</t>
  </si>
  <si>
    <t>http://www.linkedin.com/in/luis-carlos-torres-sanhueza-75a0b7bb</t>
  </si>
  <si>
    <t>luis.torres@clarochile.cl</t>
  </si>
  <si>
    <t>Chavez Moya</t>
  </si>
  <si>
    <t>Jefe Planta Copeval Agroindustria</t>
  </si>
  <si>
    <t>http://www.linkedin.com/in/luis-chavez-moya-64787a77</t>
  </si>
  <si>
    <t>luis.chavez@copeval.cl</t>
  </si>
  <si>
    <t>Cuevas Quezada</t>
  </si>
  <si>
    <t>Jefe Unidad IngenierÃ­a de Sistemas Hospital Dipreca</t>
  </si>
  <si>
    <t>http://www.linkedin.com/in/luis-cuevas-quezada-03199455</t>
  </si>
  <si>
    <t>lcuevas@hospitaldipreca.cl</t>
  </si>
  <si>
    <t>Disal</t>
  </si>
  <si>
    <t>http://www.linkedin.com/in/luis-disal-60b915b9</t>
  </si>
  <si>
    <t>disal@disal.cl</t>
  </si>
  <si>
    <t>Duchens</t>
  </si>
  <si>
    <t>Jefe Nacional del Departamento de Plantaciones Forestales</t>
  </si>
  <si>
    <t>http://www.linkedin.com/in/luis-duchens-98bb4261</t>
  </si>
  <si>
    <t>luis.duchens@conaf.cl</t>
  </si>
  <si>
    <t>FarfÃ¡n Ovalle</t>
  </si>
  <si>
    <t>JF Hillebrand Global Beverage Logistics</t>
  </si>
  <si>
    <t>http://jfhillebrand.com</t>
  </si>
  <si>
    <t>http://www.linkedin.com/in/luis-enrique-farf%C3%A1n-ovalle-63722646</t>
  </si>
  <si>
    <t>l.farfan@jfhillebrand.com</t>
  </si>
  <si>
    <t>Yentzen P.</t>
  </si>
  <si>
    <t>Jefe de nave</t>
  </si>
  <si>
    <t>Servicios MarÃ­timos y Transporte Ltda.</t>
  </si>
  <si>
    <t>http://ultraport.cl</t>
  </si>
  <si>
    <t>http://www.linkedin.com/in/luis-enrique-yentzen-p-6a768773</t>
  </si>
  <si>
    <t>lyentzen@ultraport.cl</t>
  </si>
  <si>
    <t>GonzÃ¡lez MuÃ±oz</t>
  </si>
  <si>
    <t>Jefe de Productos VehÃ­culos</t>
  </si>
  <si>
    <t>http://www.linkedin.com/in/luis-felipe-gonz%C3%A1lez-mu%C3%B1oz-ab31437a</t>
  </si>
  <si>
    <t>lgonzalez@consorcio.cl</t>
  </si>
  <si>
    <t>Herrera Cardenas</t>
  </si>
  <si>
    <t>jefe control interno</t>
  </si>
  <si>
    <t>http://www.linkedin.com/in/luis-felipe-herrera-cardenas-47a93253</t>
  </si>
  <si>
    <t>luis.herrera@cencosud.com</t>
  </si>
  <si>
    <t>Quiroz Iturra</t>
  </si>
  <si>
    <t>Jefe Proyecto FONDEF VIU14E049</t>
  </si>
  <si>
    <t>http://www.linkedin.com/in/luis-felipe-quiroz-iturra-4802058a</t>
  </si>
  <si>
    <t>quiroz@uchile.cl</t>
  </si>
  <si>
    <t>Luis Gabriel</t>
  </si>
  <si>
    <t>Vilches Inostroza</t>
  </si>
  <si>
    <t>jefe de bodega</t>
  </si>
  <si>
    <t>http://www.linkedin.com/in/luis-gabriel-vilches-inostroza-3154376b</t>
  </si>
  <si>
    <t>lvilches@sitrans.cl</t>
  </si>
  <si>
    <t>Gallegos Figueroa</t>
  </si>
  <si>
    <t>http://www.linkedin.com/in/luis-gallegos-figueroa-33300973</t>
  </si>
  <si>
    <t>GarÃ­n</t>
  </si>
  <si>
    <t>Sub Gerente Capital Humano</t>
  </si>
  <si>
    <t>http://www.linkedin.com/in/luis-gar%C3%ADn-157957a5</t>
  </si>
  <si>
    <t>luis.garin@e-cl.cl</t>
  </si>
  <si>
    <t>Hinojosa Romero</t>
  </si>
  <si>
    <t>http://www.linkedin.com/in/luis-hinojosa-romero-80a77966</t>
  </si>
  <si>
    <t>Luis Marcelo</t>
  </si>
  <si>
    <t>Pulgar Guerra</t>
  </si>
  <si>
    <t>Jefe de Redes y Telefonia</t>
  </si>
  <si>
    <t>http://www.linkedin.com/in/luis-marcelo-pulgar-guerra-63ab9174</t>
  </si>
  <si>
    <t>luis.pulgar@clarochile.cl</t>
  </si>
  <si>
    <t>NÃºÃ±ez Valderrama</t>
  </si>
  <si>
    <t>Jefe taller automotriz y generaciÃ³n</t>
  </si>
  <si>
    <t>http://www.linkedin.com/in/luis-osvaldo-n%C3%BA%C3%B1ez-valderrama-1b5794a6</t>
  </si>
  <si>
    <t>luis.nunez@tvn.cl</t>
  </si>
  <si>
    <t>Luis R.</t>
  </si>
  <si>
    <t>Gomez Soto</t>
  </si>
  <si>
    <t>Director Instituto Industrial Superior ChillÃ¡n</t>
  </si>
  <si>
    <t>Universidad Pedro de Valdivia</t>
  </si>
  <si>
    <t>http://upv.cl</t>
  </si>
  <si>
    <t>http://www.linkedin.com/in/luis-r-gomez-soto-54124533</t>
  </si>
  <si>
    <t>lgomez@upv.cl</t>
  </si>
  <si>
    <t>Luis Rene</t>
  </si>
  <si>
    <t>Reveco Venegas</t>
  </si>
  <si>
    <t>Jefe Control Gestion</t>
  </si>
  <si>
    <t>http://www.linkedin.com/in/luis-rene-reveco-venegas-585bb463</t>
  </si>
  <si>
    <t>luis.reveco@gendarmeria.cl</t>
  </si>
  <si>
    <t>Roquefort Carrasco</t>
  </si>
  <si>
    <t>Jefe Terminal Cargas</t>
  </si>
  <si>
    <t>http://www.linkedin.com/in/luis-roquefort-carrasco-bb1660a7</t>
  </si>
  <si>
    <t>lroquefort@sitrans.cl</t>
  </si>
  <si>
    <t>Luis Salvador</t>
  </si>
  <si>
    <t>Jefe Division de Negocio Internacional</t>
  </si>
  <si>
    <t>http://www.linkedin.com/in/luis-salvador-zapata-bbb94483</t>
  </si>
  <si>
    <t>lzapata@bancoconsorcio.cl</t>
  </si>
  <si>
    <t>Serey</t>
  </si>
  <si>
    <t>Jefe Seguridad</t>
  </si>
  <si>
    <t>http://www.linkedin.com/in/luis-serey-016637104</t>
  </si>
  <si>
    <t>lserey@colbun.cl</t>
  </si>
  <si>
    <t>Ule Nenen</t>
  </si>
  <si>
    <t>Jefe de prevenciÃ³n de riesgos Gerencia de Infraestructura R&amp;Q IngenierÃ­a S.A.</t>
  </si>
  <si>
    <t>http://www.linkedin.com/in/luis-ule-nenen-24b76bb3</t>
  </si>
  <si>
    <t>luis.ule@ryq.cl</t>
  </si>
  <si>
    <t>Vasquez Catalan</t>
  </si>
  <si>
    <t>Jefe de Seguimiento</t>
  </si>
  <si>
    <t>http://www.linkedin.com/in/luis-vasquez-catalan-ab061975</t>
  </si>
  <si>
    <t>lvasquez@bbva.com</t>
  </si>
  <si>
    <t>Jefe Laboratorio de Verificaciones</t>
  </si>
  <si>
    <t>http://www.linkedin.com/in/luis-ya%C3%B1ez-1502b951</t>
  </si>
  <si>
    <t>luis.yanez@idiem.cl</t>
  </si>
  <si>
    <t>ZuÃ±iga Bravo</t>
  </si>
  <si>
    <t>Jefe de Contabilidad de Costos</t>
  </si>
  <si>
    <t>http://www.linkedin.com/in/luis-zu%C3%B1iga-bravo-bb881238</t>
  </si>
  <si>
    <t>luis.zuniga@molymet.cl</t>
  </si>
  <si>
    <t>Luz MarÃ­a</t>
  </si>
  <si>
    <t>CÃ¡ceres</t>
  </si>
  <si>
    <t>http://www.linkedin.com/in/lcaceres1</t>
  </si>
  <si>
    <t>Altamirano</t>
  </si>
  <si>
    <t>Jefe de PlanificaciÃ³n  Importaciones y Compras</t>
  </si>
  <si>
    <t>http://www.linkedin.com/in/macarena-altamirano-06708825</t>
  </si>
  <si>
    <t>Rubio Flores</t>
  </si>
  <si>
    <t>Jefe Unidad InspecciÃ³n Obras Getecnicas</t>
  </si>
  <si>
    <t>http://www.linkedin.com/in/macarena-rubio-flores-4516125a</t>
  </si>
  <si>
    <t>macarena.rubio@idiem.cl</t>
  </si>
  <si>
    <t>Ortega SolÃ­s</t>
  </si>
  <si>
    <t>Jefe de selecciÃ³n</t>
  </si>
  <si>
    <t>http://www.linkedin.com/in/magdalena-ortega-sol%C3%ADs-54507362</t>
  </si>
  <si>
    <t>mortega@carozzi.cl</t>
  </si>
  <si>
    <t>Maikel Alejandro</t>
  </si>
  <si>
    <t>Mella Jara</t>
  </si>
  <si>
    <t>Jefe Adquisicion sitios nuevos</t>
  </si>
  <si>
    <t>http://www.linkedin.com/in/maikel-alejandro-mella-jara-6192407a</t>
  </si>
  <si>
    <t>maikel.mella@wom.cl</t>
  </si>
  <si>
    <t>Pinto Arriagada</t>
  </si>
  <si>
    <t>Jefe de CapacitaciÃ³n y EducaciÃ³n Continua</t>
  </si>
  <si>
    <t>http://www.linkedin.com/in/manuel-alberto-pinto-arriagada-333666109</t>
  </si>
  <si>
    <t>mapinto@santotomas.cl</t>
  </si>
  <si>
    <t>Manuel Alejandro</t>
  </si>
  <si>
    <t>Cardenas Espejo</t>
  </si>
  <si>
    <t>jefe departamento ingenieria</t>
  </si>
  <si>
    <t>http://www.linkedin.com/in/manuel-alejandro-cardenas-espejo-2270155b</t>
  </si>
  <si>
    <t>manuel.cardenas@cummins.cl</t>
  </si>
  <si>
    <t>Manuel Alfredo</t>
  </si>
  <si>
    <t>Rosales San Cristobal</t>
  </si>
  <si>
    <t>jefe seccion control de calidad</t>
  </si>
  <si>
    <t>http://www.linkedin.com/in/manuel-alfredo-rosales-san-cristobal-50a28794</t>
  </si>
  <si>
    <t>mrosales@asmar.cl</t>
  </si>
  <si>
    <t>Manuel Arturo</t>
  </si>
  <si>
    <t>Torres</t>
  </si>
  <si>
    <t>Director Museo ArqueolÃ³gico R. P. Gustavo Le Paige  San Pedro de Atacama  Universidad CatÃ³lica del Norte.</t>
  </si>
  <si>
    <t>http://www.linkedin.com/in/manuel-arturo-torres-33365840</t>
  </si>
  <si>
    <t>matorres@ucn.cl</t>
  </si>
  <si>
    <t>Azua</t>
  </si>
  <si>
    <t>http://www.linkedin.com/in/manuel-azua-32749561</t>
  </si>
  <si>
    <t>mazua@incolur.cl</t>
  </si>
  <si>
    <t>http://www.linkedin.com/in/manuel-gomez-b6245a2a</t>
  </si>
  <si>
    <t>manuel.gomez@gendarmeria.cl</t>
  </si>
  <si>
    <t>Manuel Humberto</t>
  </si>
  <si>
    <t>JimÃ©nez Poblete</t>
  </si>
  <si>
    <t>Jefe Administrativo de Obra</t>
  </si>
  <si>
    <t>Sicomaq Ltda.</t>
  </si>
  <si>
    <t>http://sicomaq.cl</t>
  </si>
  <si>
    <t>http://www.linkedin.com/in/manuel-humberto-jim%C3%A9nez-poblete-0a879a67</t>
  </si>
  <si>
    <t>mjimenez@sicomaq.cl</t>
  </si>
  <si>
    <t>Rivera Garcia</t>
  </si>
  <si>
    <t>http://www.linkedin.com/in/manuel-ignacio-rivera-garcia-7b810954</t>
  </si>
  <si>
    <t>Leiva</t>
  </si>
  <si>
    <t>jefe de contabilidad</t>
  </si>
  <si>
    <t>http://www.linkedin.com/in/manuel-leiva-362404a9</t>
  </si>
  <si>
    <t>mleiva@sodimac.cl</t>
  </si>
  <si>
    <t>Jefe de Proyectos TICA</t>
  </si>
  <si>
    <t>http://www.linkedin.com/in/manuel-matamala-4547b3b9</t>
  </si>
  <si>
    <t>mm@enap.cl</t>
  </si>
  <si>
    <t>MÃ¼ller Carrasco</t>
  </si>
  <si>
    <t>gerente de servicios compartidos</t>
  </si>
  <si>
    <t>http://www.linkedin.com/in/manuel-m%C3%BCller-carrasco-8854263b</t>
  </si>
  <si>
    <t>mmuller@embonor.cl</t>
  </si>
  <si>
    <t>Nogales Dorador</t>
  </si>
  <si>
    <t>http://www.linkedin.com/in/manuel-nogales-dorador-a8b05384</t>
  </si>
  <si>
    <t>manuel.nogales@pucobre.cl</t>
  </si>
  <si>
    <t>NuÃ±ez</t>
  </si>
  <si>
    <t>Jefe de Centro de DistribuciÃ³n</t>
  </si>
  <si>
    <t>http://www.linkedin.com/in/manuel-nu%C3%B1ez-999a70a7</t>
  </si>
  <si>
    <t>manuel.nunez@construmart.cl</t>
  </si>
  <si>
    <t>Perez Leiva</t>
  </si>
  <si>
    <t>jefe de abastecimiento</t>
  </si>
  <si>
    <t>http://www.linkedin.com/in/manuel-perez-leiva-b5454552</t>
  </si>
  <si>
    <t>manuel.perez@prosegur.com</t>
  </si>
  <si>
    <t>Riquelme MuÃ±oz</t>
  </si>
  <si>
    <t>http://www.linkedin.com/in/manuel-riquelme-mu%C3%B1oz-59477751</t>
  </si>
  <si>
    <t>mriquelme@excon.cl</t>
  </si>
  <si>
    <t>Manuel V.</t>
  </si>
  <si>
    <t>Freire Del Pozo</t>
  </si>
  <si>
    <t>Jefe de Carrera  IngenierÃ­a</t>
  </si>
  <si>
    <t>Universidad de Playa Ancha</t>
  </si>
  <si>
    <t>http://upla.cl</t>
  </si>
  <si>
    <t>http://www.linkedin.com/in/manuel-v-freire-del-pozo-8a9b6838</t>
  </si>
  <si>
    <t>manuel.freire@upla.cl</t>
  </si>
  <si>
    <t>http://www.linkedin.com/in/manuel-vallejo-42186b86</t>
  </si>
  <si>
    <t>mvallejo@copec.cl</t>
  </si>
  <si>
    <t>Gajardo CÃ³rdova</t>
  </si>
  <si>
    <t>Jefe de CrÃ©dito</t>
  </si>
  <si>
    <t>http://www.linkedin.com/in/marcela-gajardo-c%C3%B3rdova-2aa2a961</t>
  </si>
  <si>
    <t>marcelagajardo@derco.cl</t>
  </si>
  <si>
    <t>Heusser FerrÃ©s</t>
  </si>
  <si>
    <t>Jefe de Producto</t>
  </si>
  <si>
    <t>http://www.linkedin.com/in/marcelaheusserferres</t>
  </si>
  <si>
    <t>mheusser@copec.cl</t>
  </si>
  <si>
    <t>Molina Pedernera</t>
  </si>
  <si>
    <t>http://www.linkedin.com/in/marcela-molina-pedernera-78315592</t>
  </si>
  <si>
    <t>Olivares</t>
  </si>
  <si>
    <t>Enfermera Matrona Jefe AtenciÃ³n al Paciente Teleton.</t>
  </si>
  <si>
    <t>http://www.linkedin.com/in/marcela-olivares-733b97b1</t>
  </si>
  <si>
    <t>marcela.olivares@teleton.cl</t>
  </si>
  <si>
    <t>Puentes</t>
  </si>
  <si>
    <t>http://www.linkedin.com/in/marcelino-puentes-b8b4875a</t>
  </si>
  <si>
    <t>Marcelo AndrÃ©s</t>
  </si>
  <si>
    <t>RodrÃ­guez Belmar</t>
  </si>
  <si>
    <t>Director Legal Empresa Nacional del PetrÃ³leo (ENAP)</t>
  </si>
  <si>
    <t>http://www.linkedin.com/in/marcelo-andr%C3%A9s-rodr%C3%ADguez-belmar-1201999b</t>
  </si>
  <si>
    <t>mrodriguez@enap.cl</t>
  </si>
  <si>
    <t>Barra M.</t>
  </si>
  <si>
    <t>Jefe de ConservaciÃ³n  Vialidad Ã‘uble</t>
  </si>
  <si>
    <t>http://www.linkedin.com/in/marcelo-barra-m-b074aa54</t>
  </si>
  <si>
    <t>mbarra@udec.cl</t>
  </si>
  <si>
    <t>Carrere</t>
  </si>
  <si>
    <t>National Director - Country Manager</t>
  </si>
  <si>
    <t>JLL</t>
  </si>
  <si>
    <t>http://jll.com</t>
  </si>
  <si>
    <t>http://www.linkedin.com/in/marcelo-carrere-635492a4</t>
  </si>
  <si>
    <t>marcelo.carrere@jll.com</t>
  </si>
  <si>
    <t>CortÃ©s Borie</t>
  </si>
  <si>
    <t>Director Nacional de Ãrea de Actividad FÃ­sica y Deportes</t>
  </si>
  <si>
    <t>http://www.linkedin.com/in/marcelo-cort%C3%A9s-borie-541ab1a0</t>
  </si>
  <si>
    <t>mcortes@santotomas.cl</t>
  </si>
  <si>
    <t>Fierro De La Fuente</t>
  </si>
  <si>
    <t>http://www.linkedin.com/in/marcelo-fierro-de-la-fuente-11412435</t>
  </si>
  <si>
    <t>marcelo.fierro@siemens.com</t>
  </si>
  <si>
    <t>Finsterbusch Soto</t>
  </si>
  <si>
    <t>Jefe de Servicios AnalitÃ­cos</t>
  </si>
  <si>
    <t>http://www.linkedin.com/in/marcelo-finsterbusch-soto-b72a7a2a</t>
  </si>
  <si>
    <t>mfinsterbusch@udec.cl</t>
  </si>
  <si>
    <t>Gil Itier</t>
  </si>
  <si>
    <t>Jefe de abastecimiento</t>
  </si>
  <si>
    <t>http://www.linkedin.com/in/marcelo-gil-itier-10544840</t>
  </si>
  <si>
    <t>marcelo.gil@virutexilko.cl</t>
  </si>
  <si>
    <t>Gutierrez</t>
  </si>
  <si>
    <t>Jefe de Planificacion de Mantenimiento</t>
  </si>
  <si>
    <t>http://www.linkedin.com/in/marcelo-gutierrez-63a40971</t>
  </si>
  <si>
    <t>marcelo.gutierrez@pf.cl</t>
  </si>
  <si>
    <t>Marcelo Javier</t>
  </si>
  <si>
    <t>Arias Massa</t>
  </si>
  <si>
    <t>Jefe Comercial Canales Masivos</t>
  </si>
  <si>
    <t>http://www.linkedin.com/in/marcelo-javier-arias-massa-21aab037</t>
  </si>
  <si>
    <t>marcelo.arias@wom.cl</t>
  </si>
  <si>
    <t>Lazcano Flores</t>
  </si>
  <si>
    <t>Jefe de Carrera TÃ©cnico</t>
  </si>
  <si>
    <t>http://www.linkedin.com/in/marcelo-lazcano-flores-36b0aa93</t>
  </si>
  <si>
    <t>lazcano@santotomas.cl</t>
  </si>
  <si>
    <t>Marcelo Orlando</t>
  </si>
  <si>
    <t>Romero MÃ©ndez</t>
  </si>
  <si>
    <t>Director de Escuela Pedagogia</t>
  </si>
  <si>
    <t>Universidad CatÃ³lica del Maule</t>
  </si>
  <si>
    <t>http://ucm.cl</t>
  </si>
  <si>
    <t>http://www.linkedin.com/in/marcelo-orlando-romero-m%C3%A9ndez-b6299a95</t>
  </si>
  <si>
    <t>mromero@ucm.cl</t>
  </si>
  <si>
    <t>Paz MuÃ±oz</t>
  </si>
  <si>
    <t>http://www.linkedin.com/in/marcelo-paz-mu%C3%B1oz-a57aa454</t>
  </si>
  <si>
    <t>PeÃ±a</t>
  </si>
  <si>
    <t>Jefe Operaciones Zona Norte</t>
  </si>
  <si>
    <t>http://www.linkedin.com/in/marcelo-pe%C3%B1a-a991185b</t>
  </si>
  <si>
    <t>marcelo.pena@linde.com</t>
  </si>
  <si>
    <t>Riquelme</t>
  </si>
  <si>
    <t>jefe unidad movilizacion</t>
  </si>
  <si>
    <t>Servicio de Salud O'Higgins</t>
  </si>
  <si>
    <t>http://saludohiggins.cl</t>
  </si>
  <si>
    <t>http://www.linkedin.com/in/marcelo-riquelme-44495772</t>
  </si>
  <si>
    <t>marcelo.riquelme@saludohiggins.cl</t>
  </si>
  <si>
    <t>SepÃºlveda Cid</t>
  </si>
  <si>
    <t>Jefe de MusicalizaciÃ³n - Area DramÃ¡tica</t>
  </si>
  <si>
    <t>http://www.linkedin.com/in/marcelosepulvedacid</t>
  </si>
  <si>
    <t>marcelo.sepulveda@mega.cl</t>
  </si>
  <si>
    <t>Torres Espinoza</t>
  </si>
  <si>
    <t>jefe tÃ©cnico</t>
  </si>
  <si>
    <t>http://www.linkedin.com/in/marcelo-torres-espinoza-6901a44a</t>
  </si>
  <si>
    <t>mtorres@udd.cl</t>
  </si>
  <si>
    <t>VÃ¡squez Villalobos</t>
  </si>
  <si>
    <t>Jefe de Parque</t>
  </si>
  <si>
    <t>http://www.linkedin.com/in/marcelo-v%C3%A1squez-villalobos-a1bb1151</t>
  </si>
  <si>
    <t>mvasquez@colbun.cl</t>
  </si>
  <si>
    <t>Canales Agurto</t>
  </si>
  <si>
    <t>http://www.linkedin.com/in/marcia-canales-agurto-3b57a155</t>
  </si>
  <si>
    <t>marcia.canales@sodexo.com</t>
  </si>
  <si>
    <t>Jefe de PlanificaciÃ³n Industrial</t>
  </si>
  <si>
    <t>http://www.linkedin.com/in/marco-antonio-alvarez-4b29766b</t>
  </si>
  <si>
    <t>malvarez@copec.cl</t>
  </si>
  <si>
    <t>Atenas</t>
  </si>
  <si>
    <t>Jefe Mesa Dinero Distribucion</t>
  </si>
  <si>
    <t>http://www.linkedin.com/in/marco-atenas-33a32355</t>
  </si>
  <si>
    <t>matenas@bancoconsorcio.cl</t>
  </si>
  <si>
    <t>Gallardo</t>
  </si>
  <si>
    <t>Jefe zonal VI - VII regiÃ³n concesionarios</t>
  </si>
  <si>
    <t>http://www.linkedin.com/in/marco-gallardo-61314158</t>
  </si>
  <si>
    <t>mgallardo@copec.cl</t>
  </si>
  <si>
    <t>Gonzalez Ordenes</t>
  </si>
  <si>
    <t>Jefe Administracion Corporativo</t>
  </si>
  <si>
    <t>http://www.linkedin.com/in/marco-gonzalez-ordenes-2460b05a</t>
  </si>
  <si>
    <t>mgonzalez@incolur.cl</t>
  </si>
  <si>
    <t>Hermosilla Romero</t>
  </si>
  <si>
    <t>Jefe Departamento Ventas Botanica</t>
  </si>
  <si>
    <t>http://www.linkedin.com/in/marco-hermosilla-romero-4090a472</t>
  </si>
  <si>
    <t>mhermosilla@sodimac.cl</t>
  </si>
  <si>
    <t>Herrera M.</t>
  </si>
  <si>
    <t>Jefe InspecciÃ³n ( EdificaciÃ³n  Obras civiles  Tuneles )</t>
  </si>
  <si>
    <t>http://www.linkedin.com/in/marco-herrera-m-b6b43b59</t>
  </si>
  <si>
    <t>mherrera@colbun.cl</t>
  </si>
  <si>
    <t>Castro Carvajal</t>
  </si>
  <si>
    <t>Jefe zonal</t>
  </si>
  <si>
    <t>http://www.linkedin.com/in/marcos-castro-carvajal-3a7552a3</t>
  </si>
  <si>
    <t>marcos.castro@clarochile.cl</t>
  </si>
  <si>
    <t>Crimella</t>
  </si>
  <si>
    <t>gerente general</t>
  </si>
  <si>
    <t>http://www.linkedin.com/in/marcos-crimella-7791a016</t>
  </si>
  <si>
    <t>marcos.crimella@cencosud.com</t>
  </si>
  <si>
    <t>MuÃ±oz Negrete</t>
  </si>
  <si>
    <t>Jefe Oficina Virtual</t>
  </si>
  <si>
    <t>http://www.linkedin.com/in/marcos-mu%C3%B1oz-negrete-b1a75434</t>
  </si>
  <si>
    <t>marcos.munoz@cajalosandes.cl</t>
  </si>
  <si>
    <t>OÃ±ate Castillo</t>
  </si>
  <si>
    <t>Jefe regional de salud</t>
  </si>
  <si>
    <t>http://www.linkedin.com/in/marcos-o%C3%B1ate-castillo-042aa511a</t>
  </si>
  <si>
    <t>marcos.onate@gendarmeria.cl</t>
  </si>
  <si>
    <t>Trujillo</t>
  </si>
  <si>
    <t>ACT</t>
  </si>
  <si>
    <t>http://act.org</t>
  </si>
  <si>
    <t>http://www.linkedin.com/in/marcos-trujillo-9131587a</t>
  </si>
  <si>
    <t>mt@act.org</t>
  </si>
  <si>
    <t>ZÃºÃ±iga Lagos</t>
  </si>
  <si>
    <t>http://www.linkedin.com/in/marcos-z%C3%BA%C3%B1iga-lagos-07997a88</t>
  </si>
  <si>
    <t>marcos.zuniga@gendarmeria.cl</t>
  </si>
  <si>
    <t>Maria Alejandra</t>
  </si>
  <si>
    <t>Valenzuela</t>
  </si>
  <si>
    <t>Jefe de Prevencion Perdidas</t>
  </si>
  <si>
    <t>http://www.linkedin.com/in/maria-alejandra-valenzuela-1096b095</t>
  </si>
  <si>
    <t>mvalenzuela@sodimac.cl</t>
  </si>
  <si>
    <t>Donoso</t>
  </si>
  <si>
    <t>sub jefe local</t>
  </si>
  <si>
    <t>http://www.linkedin.com/in/maria-angelica-donoso-94aab558</t>
  </si>
  <si>
    <t>maria.donoso@cencosud.com</t>
  </si>
  <si>
    <t>Maria Antonieta</t>
  </si>
  <si>
    <t>Jefe Unidad de Precios</t>
  </si>
  <si>
    <t>http://www.linkedin.com/in/maria-antonieta-perez-56264157</t>
  </si>
  <si>
    <t>maria.perez@construmart.cl</t>
  </si>
  <si>
    <t>Maria Carolina</t>
  </si>
  <si>
    <t>Rodriguez Le Boulenge</t>
  </si>
  <si>
    <t>Asistente Director General</t>
  </si>
  <si>
    <t>Thales</t>
  </si>
  <si>
    <t>http://thalesgroup.com</t>
  </si>
  <si>
    <t>http://www.linkedin.com/in/maria-carolina-rodriguez-le-boulenge-03695476</t>
  </si>
  <si>
    <t>rodriguez@thalesgroup.com</t>
  </si>
  <si>
    <t>Azara H</t>
  </si>
  <si>
    <t>Director MÃ©dico</t>
  </si>
  <si>
    <t>http://www.linkedin.com/in/maria-elena-azara-h-52060b38</t>
  </si>
  <si>
    <t>Maria Eliana</t>
  </si>
  <si>
    <t>Adan Castillo</t>
  </si>
  <si>
    <t>Jefe de Personas Planta Rio Loa</t>
  </si>
  <si>
    <t>http://www.linkedin.com/in/maria-eliana-adan-castillo-059907b9</t>
  </si>
  <si>
    <t>maria.adan@enaex.com</t>
  </si>
  <si>
    <t>Maria Jesus</t>
  </si>
  <si>
    <t>Jefe proyectos</t>
  </si>
  <si>
    <t>Constructora &amp; Inmobiliaria GPR</t>
  </si>
  <si>
    <t>http://gpr.cl</t>
  </si>
  <si>
    <t>http://www.linkedin.com/in/maria-jesus-silva-58301b38</t>
  </si>
  <si>
    <t>mjsilva@gpr.cl</t>
  </si>
  <si>
    <t>Rio</t>
  </si>
  <si>
    <t>gerente regional</t>
  </si>
  <si>
    <t>http://www.linkedin.com/in/maria-jose-rio-bb9a6645</t>
  </si>
  <si>
    <t>maria.j.rio@skyairline.com</t>
  </si>
  <si>
    <t>DurÃ¡n Paredes</t>
  </si>
  <si>
    <t>http://www.linkedin.com/in/maria-josefina-dur%C3%A1n-paredes-a2b39b53</t>
  </si>
  <si>
    <t>maria.duran@usach.cl</t>
  </si>
  <si>
    <t>Maria Paz</t>
  </si>
  <si>
    <t>ZuÃ±iga Hernandez</t>
  </si>
  <si>
    <t>Jefe de Riesgo y Cobranza</t>
  </si>
  <si>
    <t>http://www.linkedin.com/in/maria-paz-zu%C3%B1iga-hernandez-55340567</t>
  </si>
  <si>
    <t>mpzuniga@eulen.com</t>
  </si>
  <si>
    <t>Maria Pia</t>
  </si>
  <si>
    <t>Jofre</t>
  </si>
  <si>
    <t>Director AcadÃ©mico IP CFT Santo TomÃ¡s  MÃ¡ster</t>
  </si>
  <si>
    <t>http://www.linkedin.com/in/maria-pia-jofre-8a483417</t>
  </si>
  <si>
    <t>mariajofre@santotomas.cl</t>
  </si>
  <si>
    <t>Krauss EraÃ±a</t>
  </si>
  <si>
    <t>Jefe de Infraestructura  Universidad del Desarrollo</t>
  </si>
  <si>
    <t>http://www.linkedin.com/in/maria-soledad-krauss-era%C3%B1a-b6a5126b</t>
  </si>
  <si>
    <t>mskrauss@udd.cl</t>
  </si>
  <si>
    <t>Maria Susana</t>
  </si>
  <si>
    <t>Ponce Lehue</t>
  </si>
  <si>
    <t>http://www.linkedin.com/in/maria-susana-ponce-lehue-9717b1a4</t>
  </si>
  <si>
    <t>maria.ponce@clarochile.cl</t>
  </si>
  <si>
    <t>Lizana</t>
  </si>
  <si>
    <t>Jefe Departamento de Fiscalizacion</t>
  </si>
  <si>
    <t>http://www.linkedin.com/in/maria-teresa-lizana-95488b2a</t>
  </si>
  <si>
    <t>mlizana@sii.cl</t>
  </si>
  <si>
    <t>Barraza Barraza</t>
  </si>
  <si>
    <t>Jefe Ssoma</t>
  </si>
  <si>
    <t>http://www.linkedin.com/in/mariana-barraza-barraza-2a801357</t>
  </si>
  <si>
    <t>mbarraza@prometservicios.cl</t>
  </si>
  <si>
    <t>Martinez Ponce</t>
  </si>
  <si>
    <t>http://www.linkedin.com/in/mariano-martinez-ponce-44965117</t>
  </si>
  <si>
    <t>Vidal Tobar</t>
  </si>
  <si>
    <t>http://www.linkedin.com/in/mariela-vidal-tobar-13b78a96</t>
  </si>
  <si>
    <t>Marina</t>
  </si>
  <si>
    <t>Arrieta Herrera</t>
  </si>
  <si>
    <t>JEFE CONTROL DE CALIDAD PLASTICOS ARPOLI</t>
  </si>
  <si>
    <t>http://www.linkedin.com/in/marina-arrieta-herrera-23036b59</t>
  </si>
  <si>
    <t>marina.arrieta@usach.cl</t>
  </si>
  <si>
    <t>Briones Uribe</t>
  </si>
  <si>
    <t>http://www.linkedin.com/in/mario-briones-uribe-0a14b153</t>
  </si>
  <si>
    <t>Cortez Montecinos</t>
  </si>
  <si>
    <t>Jefe de Zona</t>
  </si>
  <si>
    <t>http://www.linkedin.com/in/mario-cortez-montecinos-055992a6</t>
  </si>
  <si>
    <t>mcortez@copec.cl</t>
  </si>
  <si>
    <t>Diaz Rojas</t>
  </si>
  <si>
    <t>http://www.linkedin.com/in/mario-diaz-rojas-b64816b4</t>
  </si>
  <si>
    <t>mdiaz@metro.cl</t>
  </si>
  <si>
    <t>Espinoza Riquelme</t>
  </si>
  <si>
    <t>JEFE DE PERSONAL TECSA</t>
  </si>
  <si>
    <t>http://www.linkedin.com/in/mario-espinoza-riquelme-03901a62</t>
  </si>
  <si>
    <t>mespinoza@salfacorp.com</t>
  </si>
  <si>
    <t>Mario Freddy</t>
  </si>
  <si>
    <t>Valverde GonzÃ¡lez</t>
  </si>
  <si>
    <t>Jefe de Procesos Productos y Servicios</t>
  </si>
  <si>
    <t>http://www.linkedin.com/in/mario-freddy-valverde-gonz%C3%A1lez-07883635</t>
  </si>
  <si>
    <t>mario.valverde@cajalosandes.cl</t>
  </si>
  <si>
    <t>Guerra Salinas</t>
  </si>
  <si>
    <t>Director TÃ©cnico Deportivo  Profesor de Taekwondo  Personal Training  Entrenamiento Funcional.</t>
  </si>
  <si>
    <t>http://www.linkedin.com/in/mario-guerra-salinas-a5917647</t>
  </si>
  <si>
    <t>marioguerra@uchile.cl</t>
  </si>
  <si>
    <t>Lertora</t>
  </si>
  <si>
    <t>Director Docente Carrera de FonoaudiologÃ­a Universidad Mayor</t>
  </si>
  <si>
    <t>http://www.linkedin.com/in/mario-lertora-b1a780b8</t>
  </si>
  <si>
    <t>mario.lertora@umayor.cl</t>
  </si>
  <si>
    <t>Lira Miranda</t>
  </si>
  <si>
    <t>Jefe de RRLL</t>
  </si>
  <si>
    <t>http://www.linkedin.com/in/mario-lira-miranda-27a7466a</t>
  </si>
  <si>
    <t>mlira@maserrazuriz.cl</t>
  </si>
  <si>
    <t>Llaiquel Vera</t>
  </si>
  <si>
    <t>Jefe Mantenimiento Predictivo</t>
  </si>
  <si>
    <t>http://www.linkedin.com/in/mario-llaiquel-vera-5a306422</t>
  </si>
  <si>
    <t>mllaiquel@enap.cl</t>
  </si>
  <si>
    <t>MuÃ±oz Leiva</t>
  </si>
  <si>
    <t>Jefe Cuentas por Pagar</t>
  </si>
  <si>
    <t>http://www.linkedin.com/in/mario-mu%C3%B1oz-leiva-7b249a42</t>
  </si>
  <si>
    <t>mmunoz@clarochile.cl</t>
  </si>
  <si>
    <t>Olguin Barraza</t>
  </si>
  <si>
    <t>Jefe Zonal aceros</t>
  </si>
  <si>
    <t>http://www.linkedin.com/in/mario-olguin-barraza-959a63117</t>
  </si>
  <si>
    <t>molguin@kupfer.cl</t>
  </si>
  <si>
    <t>Pizarro MuÃ±oz</t>
  </si>
  <si>
    <t>http://www.linkedin.com/in/mario-pizarro-mu%C3%B1oz-82418752</t>
  </si>
  <si>
    <t>RamÃ­rez Estrada</t>
  </si>
  <si>
    <t>Jefe de Division</t>
  </si>
  <si>
    <t>http://www.linkedin.com/in/mario-ram%C3%ADrez-estrada-a01ab85a</t>
  </si>
  <si>
    <t>mramirez@enap.cl</t>
  </si>
  <si>
    <t>Saavedra Quevedo</t>
  </si>
  <si>
    <t>Jefe Zonal Claro Chile S.A.</t>
  </si>
  <si>
    <t>http://www.linkedin.com/in/mario-saavedra-quevedo-71757732</t>
  </si>
  <si>
    <t>mario.saavedra@clarochile.cl</t>
  </si>
  <si>
    <t>Gonzalez Salgueiro</t>
  </si>
  <si>
    <t>Jefe de Honorarios MÃ©dicos</t>
  </si>
  <si>
    <t>http://www.linkedin.com/in/marisol-gonzalez-salgueiro-2a850266</t>
  </si>
  <si>
    <t>mgonzalez@davila.cl</t>
  </si>
  <si>
    <t>Maritza</t>
  </si>
  <si>
    <t>Kina Aguirre</t>
  </si>
  <si>
    <t>jefe sucursal</t>
  </si>
  <si>
    <t>http://www.linkedin.com/in/maritza-kina-aguirre-26a66a73</t>
  </si>
  <si>
    <t>maritza.kina@construmart.cl</t>
  </si>
  <si>
    <t>Marizel</t>
  </si>
  <si>
    <t>Cabezas Cea</t>
  </si>
  <si>
    <t>Jefe de contabilidad y Administracion de Personal</t>
  </si>
  <si>
    <t>Tronwell</t>
  </si>
  <si>
    <t>http://tronwell.com</t>
  </si>
  <si>
    <t>http://www.linkedin.com/in/marizel-cabezas-cea-187394109</t>
  </si>
  <si>
    <t>marizel.cabezas@tronwell.com</t>
  </si>
  <si>
    <t>FernÃ¡ndez Guerrero</t>
  </si>
  <si>
    <t>http://www.linkedin.com/in/marlenefguerrero</t>
  </si>
  <si>
    <t>mfernandez@metro.cl</t>
  </si>
  <si>
    <t>Herrera Castro</t>
  </si>
  <si>
    <t>Jefe de Unidad de InnovaciÃ³n y Desarrollo Docente</t>
  </si>
  <si>
    <t>http://www.linkedin.com/in/marta-herrera-castro-4489482b</t>
  </si>
  <si>
    <t>marta.herrera@unap.cl</t>
  </si>
  <si>
    <t>Lampe Campos</t>
  </si>
  <si>
    <t>JEFE OF. REGISTRO CURRICULAR</t>
  </si>
  <si>
    <t>http://www.linkedin.com/in/marta-lampe-campos-28545b53</t>
  </si>
  <si>
    <t>marta.lampe@usach.cl</t>
  </si>
  <si>
    <t>Soto Rivara</t>
  </si>
  <si>
    <t>Telmex</t>
  </si>
  <si>
    <t>http://telmex.com</t>
  </si>
  <si>
    <t>http://www.linkedin.com/in/marta-soto-rivara-09033213</t>
  </si>
  <si>
    <t>sotom@telmex.com</t>
  </si>
  <si>
    <t>Carcamo</t>
  </si>
  <si>
    <t>http://www.linkedin.com/in/martin-carcamo-5bb32754</t>
  </si>
  <si>
    <t>Correa Garcia</t>
  </si>
  <si>
    <t>http://www.linkedin.com/in/martin-correa-garcia-07355994</t>
  </si>
  <si>
    <t>martin.correa@itau.cl</t>
  </si>
  <si>
    <t>MartÃ­n</t>
  </si>
  <si>
    <t>Hurtado</t>
  </si>
  <si>
    <t>http://www.linkedin.com/in/mart%C3%ADn-hurtado-a509357</t>
  </si>
  <si>
    <t>martin.hurtado@consorcio.cl</t>
  </si>
  <si>
    <t>MarÃ­a Alejandra</t>
  </si>
  <si>
    <t>Gibert Bravo</t>
  </si>
  <si>
    <t>http://www.linkedin.com/in/mar%C3%ADa-alejandra-gibert-bravo-58b42596</t>
  </si>
  <si>
    <t>maria.gibert@consorcio.cl</t>
  </si>
  <si>
    <t>MarÃ­a Cecilia</t>
  </si>
  <si>
    <t>Espinoza SuÃ¡rez</t>
  </si>
  <si>
    <t>Jefe departamento Autocontrol</t>
  </si>
  <si>
    <t>http://www.linkedin.com/in/mar%C3%ADa-cecilia-espinoza-su%C3%A1rez-72141255</t>
  </si>
  <si>
    <t>Soto Bradley</t>
  </si>
  <si>
    <t>http://www.linkedin.com/in/mar%C3%ADa-cecilia-soto-bradley-338b9760</t>
  </si>
  <si>
    <t>msoto@santotomas.cl</t>
  </si>
  <si>
    <t>MarÃ­a JosÃ©</t>
  </si>
  <si>
    <t>Cornejo GonzÃ¡lez</t>
  </si>
  <si>
    <t>Jefe de Equipo Comercial</t>
  </si>
  <si>
    <t>http://www.linkedin.com/in/mar%C3%ADa-jos%C3%A9-cornejo-gonz%C3%A1lez-634602102</t>
  </si>
  <si>
    <t>mjcornejo@kibernum.com</t>
  </si>
  <si>
    <t>http://www.linkedin.com/in/mar%C3%ADa-jos%C3%A9-donoso-a7129592</t>
  </si>
  <si>
    <t>mjdonoso@copec.cl</t>
  </si>
  <si>
    <t>KÃ¶stner</t>
  </si>
  <si>
    <t>http://www.linkedin.com/in/mar%C3%ADa-jos%C3%A9-k%C3%B6stner-66853561</t>
  </si>
  <si>
    <t>MarÃ­a Luisa</t>
  </si>
  <si>
    <t>Valdivieso Juncal</t>
  </si>
  <si>
    <t>http://www.linkedin.com/in/mar%C3%ADa-luisa-valdivieso-juncal-06592261</t>
  </si>
  <si>
    <t>mvaldivieso@dartel.cl</t>
  </si>
  <si>
    <t>MarÃ­a Maia</t>
  </si>
  <si>
    <t>Astorga Contreras</t>
  </si>
  <si>
    <t>http://www.linkedin.com/in/mar%C3%ADa-maia-astorga-contreras-1a727921</t>
  </si>
  <si>
    <t>maria.astorga@wom.cl</t>
  </si>
  <si>
    <t>MarÃ­a Soledad</t>
  </si>
  <si>
    <t>Molina Cantin</t>
  </si>
  <si>
    <t>Jefe depto psicologÃ­a</t>
  </si>
  <si>
    <t>FundaciÃ³n Coanil</t>
  </si>
  <si>
    <t>http://coanil.cl</t>
  </si>
  <si>
    <t>http://www.linkedin.com/in/mar%C3%ADa-soledad-molina-cantin-5a3b9987</t>
  </si>
  <si>
    <t>maria.molina@coanil.cl</t>
  </si>
  <si>
    <t>MarÃ­a Veronica</t>
  </si>
  <si>
    <t>Soto Concha</t>
  </si>
  <si>
    <t>Jefe ambiental / Subgerente medioambiental / GestiÃ³n ambiental / Sistemas de GestiÃ³n</t>
  </si>
  <si>
    <t>http://www.linkedin.com/in/mariaveronicasoto</t>
  </si>
  <si>
    <t>maria.soto@essbio.cl</t>
  </si>
  <si>
    <t>Infante Brunet</t>
  </si>
  <si>
    <t>Jefe Ãrea de RegulaciÃ³n</t>
  </si>
  <si>
    <t>http://www.linkedin.com/in/matias-infante-brunet-048b7a63</t>
  </si>
  <si>
    <t>matias.infante@wom.cl</t>
  </si>
  <si>
    <t>Aigneren Herrera</t>
  </si>
  <si>
    <t>http://www.linkedin.com/in/mauricio-aigneren-herrera-b6ab564b</t>
  </si>
  <si>
    <t>mauricio.aigneren@consorcio.cl</t>
  </si>
  <si>
    <t>Mauricio Alejandro</t>
  </si>
  <si>
    <t>Nieto Rojas</t>
  </si>
  <si>
    <t>jefe de departamento ventas</t>
  </si>
  <si>
    <t>http://www.linkedin.com/in/mauricio-alejandro-nieto-rojas-5614259b</t>
  </si>
  <si>
    <t>manieto@sodimac.cl</t>
  </si>
  <si>
    <t>Mauricio AndrÃ©s</t>
  </si>
  <si>
    <t>MuÃ±oz MÃ©ndez</t>
  </si>
  <si>
    <t>Jefe de FacturaciÃ³n</t>
  </si>
  <si>
    <t>http://www.linkedin.com/in/mauricio-andr%C3%A9s-mu%C3%B1oz-m%C3%A9ndez-b2747488</t>
  </si>
  <si>
    <t>mauricio.a.munoz@clarochile.cl</t>
  </si>
  <si>
    <t>Jefe de zona</t>
  </si>
  <si>
    <t>http://www.linkedin.com/in/mauricio-aranda-278a0285</t>
  </si>
  <si>
    <t>maranda@copec.cl</t>
  </si>
  <si>
    <t>Araneda Reyes</t>
  </si>
  <si>
    <t>Encargado de Relaciones Laborales Terceros</t>
  </si>
  <si>
    <t>http://www.linkedin.com/in/mauricio-araneda-reyes-8a091738</t>
  </si>
  <si>
    <t>maraneda@enap.cl</t>
  </si>
  <si>
    <t>Escarate Rojas</t>
  </si>
  <si>
    <t>http://www.linkedin.com/in/mauricio-escarate-rojas-7779849b</t>
  </si>
  <si>
    <t>mescarate@sigro.cl</t>
  </si>
  <si>
    <t>Hernandez Rivas</t>
  </si>
  <si>
    <t>jefe de sala</t>
  </si>
  <si>
    <t>http://www.linkedin.com/in/mauricio-hernandez-rivas-b06b8160</t>
  </si>
  <si>
    <t>mauricio.hernandez@construmart.cl</t>
  </si>
  <si>
    <t>HernÃ¡ndez Lara</t>
  </si>
  <si>
    <t>Jefe B.I.G. C.D.P. San Carlos</t>
  </si>
  <si>
    <t>http://www.linkedin.com/in/mauricio-hern%C3%A1ndez-lara-5a88ab70</t>
  </si>
  <si>
    <t>mauricio.hernandez@gendarmeria.cl</t>
  </si>
  <si>
    <t>Malhue</t>
  </si>
  <si>
    <t>Jefe Bodegas</t>
  </si>
  <si>
    <t>http://www.linkedin.com/in/mauricio-malhue-6895a2b1</t>
  </si>
  <si>
    <t>mmalhue@sitrans.cl</t>
  </si>
  <si>
    <t>Milla Flores</t>
  </si>
  <si>
    <t>JEFE DE CARRERA PEDAGOGÃA EDUCACIÃ“N BASICA</t>
  </si>
  <si>
    <t>http://www.linkedin.com/in/mauricio-milla-flores-3b9552b0</t>
  </si>
  <si>
    <t>mmilla@ucsc.cl</t>
  </si>
  <si>
    <t>Molina Y.</t>
  </si>
  <si>
    <t>http://www.linkedin.com/in/mauricio-molina-y-77187796</t>
  </si>
  <si>
    <t>http://www.linkedin.com/in/mauricio-mu%C3%B1oz-513567b5</t>
  </si>
  <si>
    <t>Parry Jimenez</t>
  </si>
  <si>
    <t>Jefe Consultoria y DiseÃ±o</t>
  </si>
  <si>
    <t>http://www.linkedin.com/in/mauricio-parry-jimenez-808ab088</t>
  </si>
  <si>
    <t>mauricio.parry@clarochile.cl</t>
  </si>
  <si>
    <t>Ramirez Flores</t>
  </si>
  <si>
    <t>http://www.linkedin.com/in/mauricio-ramirez-flores-97ba35b5</t>
  </si>
  <si>
    <t>Sanhueza BerrÃ­os</t>
  </si>
  <si>
    <t>Jefe Departamento Control de GestiÃ³n y Procesos</t>
  </si>
  <si>
    <t>http://www.linkedin.com/in/mauricio-sanhueza-berr%C3%ADos-59451487</t>
  </si>
  <si>
    <t>msanhueza@sii.cl</t>
  </si>
  <si>
    <t>Solis AcuÃ±a</t>
  </si>
  <si>
    <t>http://www.linkedin.com/in/mauricio-solis-acu%C3%B1a-49319856</t>
  </si>
  <si>
    <t>http://www.linkedin.com/in/mauricio-valdes-22a73121</t>
  </si>
  <si>
    <t>Villaseca Figueroa</t>
  </si>
  <si>
    <t>Jefe Departamento Ingenieria Redes</t>
  </si>
  <si>
    <t>http://www.linkedin.com/in/mauricio-villaseca-figueroa-12ba4569</t>
  </si>
  <si>
    <t>mauricio.villaseca@clarochile.cl</t>
  </si>
  <si>
    <t>VÃ©jar Carvajal</t>
  </si>
  <si>
    <t>Jefe Departamento Forestal Regional</t>
  </si>
  <si>
    <t>http://www.linkedin.com/in/mauricio-v%C3%A9jar-carvajal-a0347989</t>
  </si>
  <si>
    <t>mauricio.vejar@conaf.cl</t>
  </si>
  <si>
    <t>Timmermann Morel</t>
  </si>
  <si>
    <t>Jefe TÃ©cnico Seguros de Vida Individual</t>
  </si>
  <si>
    <t>http://www.linkedin.com/in/max-timmermann-morel-76991951</t>
  </si>
  <si>
    <t>max.timmermann@consorcio.cl</t>
  </si>
  <si>
    <t>Torres Errazuriz</t>
  </si>
  <si>
    <t>Jefe de Negocios</t>
  </si>
  <si>
    <t>http://www.linkedin.com/in/maximiliano-torres-errazuriz-76206077</t>
  </si>
  <si>
    <t>maximiliano.torres@construmart.cl</t>
  </si>
  <si>
    <t>Melissa</t>
  </si>
  <si>
    <t>SÃ¡nchez Flores</t>
  </si>
  <si>
    <t>http://www.linkedin.com/in/melissa-s%C3%A1nchez-flores-399684107</t>
  </si>
  <si>
    <t>msanchez@metro.cl</t>
  </si>
  <si>
    <t>Michael Cristian</t>
  </si>
  <si>
    <t>Diaz Tobar</t>
  </si>
  <si>
    <t>Jefe Zonal de Administracion</t>
  </si>
  <si>
    <t>http://www.linkedin.com/in/michael-cristian-diaz-tobar-98132243</t>
  </si>
  <si>
    <t>michael.diaz@pepsico.com</t>
  </si>
  <si>
    <t>Spoerer Oficina</t>
  </si>
  <si>
    <t>Gerente ValparaÃ­so</t>
  </si>
  <si>
    <t>http://www.linkedin.com/in/michael-spoerer-oficina-62ab392b</t>
  </si>
  <si>
    <t>Tilly LÃ©pinay</t>
  </si>
  <si>
    <t>Chef Pastelero - Jefe de Carrera GastronomÃ­a</t>
  </si>
  <si>
    <t>http://www.linkedin.com/in/michel-tilly-l%C3%A9pinay-4a347850</t>
  </si>
  <si>
    <t>mtilly@santotomas.cl</t>
  </si>
  <si>
    <t>Atero Montes</t>
  </si>
  <si>
    <t>Sub-Gerente de GestiÃ³n y Contratos</t>
  </si>
  <si>
    <t>http://www.linkedin.com/in/miguel-angel-atero-montes-57203b55</t>
  </si>
  <si>
    <t>miguel@ingelog.com</t>
  </si>
  <si>
    <t>Carrera BriceÃ±o</t>
  </si>
  <si>
    <t>Jefe de PlanificaciÃ³n y GestiÃ³n</t>
  </si>
  <si>
    <t>http://www.linkedin.com/in/miguel-angel-carrera-brice%C3%B1o-02927378</t>
  </si>
  <si>
    <t>mcarrera@ultraport.cl</t>
  </si>
  <si>
    <t>Contreras Aravena</t>
  </si>
  <si>
    <t>JEFE BODEGA ALIMENTACION HOSPITAL MILITAR</t>
  </si>
  <si>
    <t>http://www.linkedin.com/in/miguel-angel-contreras-aravena-136b596b</t>
  </si>
  <si>
    <t>ma.contreras@sodexo.com</t>
  </si>
  <si>
    <t>Guajardo Solis</t>
  </si>
  <si>
    <t>JEFE DE VENTAS TERMINACIONES</t>
  </si>
  <si>
    <t>http://www.linkedin.com/in/miguel-angel-guajardo-solis-4927b467</t>
  </si>
  <si>
    <t>miguel.guajardo@construmart.cl</t>
  </si>
  <si>
    <t>Gutierrez Silva</t>
  </si>
  <si>
    <t>Jefe Departamento Operativo</t>
  </si>
  <si>
    <t>Municipalidad de Talca</t>
  </si>
  <si>
    <t>http://talca.cl</t>
  </si>
  <si>
    <t>http://www.linkedin.com/in/miguel-angel-gutierrez-silva-19363b76</t>
  </si>
  <si>
    <t>mgutierrez@talca.cl</t>
  </si>
  <si>
    <t>Jefe de Servicios Penitenciarios</t>
  </si>
  <si>
    <t>http://www.linkedin.com/in/miguel-angel-lizana-83a24767</t>
  </si>
  <si>
    <t>malizana@gendarmeria.cl</t>
  </si>
  <si>
    <t>Bassaletti</t>
  </si>
  <si>
    <t>Jefe Operaciones Servicios L.1</t>
  </si>
  <si>
    <t>http://www.linkedin.com/in/miguel-bassaletti-20762898</t>
  </si>
  <si>
    <t>mbassaletti@metro.cl</t>
  </si>
  <si>
    <t>Basulto Bastias</t>
  </si>
  <si>
    <t>Jefe Logistica Mineria &amp; Energia Sitrans Scl (Grupo Ultramar)</t>
  </si>
  <si>
    <t>http://www.linkedin.com/in/miguel-basulto-bastias-a2a25546</t>
  </si>
  <si>
    <t>mbasulto@sitrans.cl</t>
  </si>
  <si>
    <t>Correa CÃ¡ceres</t>
  </si>
  <si>
    <t>Jefe Deposito Contenedores VacÃ­os Puerto Angamos</t>
  </si>
  <si>
    <t>http://www.linkedin.com/in/miguel-correa-c%C3%A1ceres-987a6110b</t>
  </si>
  <si>
    <t>mcorrea@ultraport.cl</t>
  </si>
  <si>
    <t>Cruz C</t>
  </si>
  <si>
    <t>Director deFormaciÃ³n General  Santo TomÃ¡s Talca</t>
  </si>
  <si>
    <t>http://www.linkedin.com/in/miguel-cruz-c-71657862</t>
  </si>
  <si>
    <t>mcruz@santotomas.cl</t>
  </si>
  <si>
    <t>Escobar LeÃ³n</t>
  </si>
  <si>
    <t>http://www.linkedin.com/in/miguel-escobar-le%C3%B3n-82b72bab</t>
  </si>
  <si>
    <t>Flores</t>
  </si>
  <si>
    <t>Jefe de PROCESO</t>
  </si>
  <si>
    <t>http://www.linkedin.com/in/miguel-flores-6092347a</t>
  </si>
  <si>
    <t>mflores@losheroes.cl</t>
  </si>
  <si>
    <t>Ibarra Soto</t>
  </si>
  <si>
    <t>Jefe de CrÃ©ditos y Cobranzas</t>
  </si>
  <si>
    <t>http://www.linkedin.com/in/miguel-ibarra-soto-9b079552</t>
  </si>
  <si>
    <t>mibarra@sitrans.cl</t>
  </si>
  <si>
    <t>Landaeta Ortiz</t>
  </si>
  <si>
    <t>Jefe de obra</t>
  </si>
  <si>
    <t>http://www.linkedin.com/in/miguel-landaeta-ortiz-31a62a112</t>
  </si>
  <si>
    <t>miguel.landaeta@ebco.cl</t>
  </si>
  <si>
    <t>Miguel Orlando</t>
  </si>
  <si>
    <t>Chumioque Dubost</t>
  </si>
  <si>
    <t>http://www.linkedin.com/in/miguel-orlando-chumioque-dubost-0946a465</t>
  </si>
  <si>
    <t>miguelchumioque@dercomaq.cl</t>
  </si>
  <si>
    <t>Perez Carrasco</t>
  </si>
  <si>
    <t>jefe de Recepcion</t>
  </si>
  <si>
    <t>http://www.linkedin.com/in/miguel-perez-carrasco-7798449b</t>
  </si>
  <si>
    <t>miguel.perez@cencosud.com</t>
  </si>
  <si>
    <t>PÃ©rez ZuÃ±iga</t>
  </si>
  <si>
    <t>Jefe AdministraciÃ³n de Activos MelÃ³n</t>
  </si>
  <si>
    <t>http://www.linkedin.com/in/miguel-p%C3%A9rez-zu%C3%B1iga-96310a36</t>
  </si>
  <si>
    <t>miguel.perez@melon.cl</t>
  </si>
  <si>
    <t>Roa</t>
  </si>
  <si>
    <t>Jefe redes</t>
  </si>
  <si>
    <t>http://www.linkedin.com/in/miguel-roa-b447334b</t>
  </si>
  <si>
    <t>miguel.roa@essbio.cl</t>
  </si>
  <si>
    <t>Teran YaÃ±ez</t>
  </si>
  <si>
    <t>--Jefe de Ventas Paris</t>
  </si>
  <si>
    <t>http://www.linkedin.com/in/miguel-teran-ya%C3%B1ez-0a41715a</t>
  </si>
  <si>
    <t>miguel.teran@cencosud.com</t>
  </si>
  <si>
    <t>Miguel Ãngel</t>
  </si>
  <si>
    <t>RomÃ¡n UrzÃºa</t>
  </si>
  <si>
    <t>Gerente MantenciÃ³n</t>
  </si>
  <si>
    <t>http://www.linkedin.com/in/miguel-%C3%A1ngel-rom%C3%A1n-urz%C3%BAa-977a4364</t>
  </si>
  <si>
    <t>Miriam</t>
  </si>
  <si>
    <t>ChÃ¡vez Avello</t>
  </si>
  <si>
    <t>http://www.linkedin.com/in/miriam-ch%C3%A1vez-avello-b7ba45117</t>
  </si>
  <si>
    <t>mchavez@embonor.cl</t>
  </si>
  <si>
    <t>Mirza</t>
  </si>
  <si>
    <t>Baltra</t>
  </si>
  <si>
    <t>JEFE CONTROL INTERNO</t>
  </si>
  <si>
    <t>http://www.linkedin.com/in/mirza-baltra-471b56a3</t>
  </si>
  <si>
    <t>mirza.baltra@falabella.com</t>
  </si>
  <si>
    <t>Misael</t>
  </si>
  <si>
    <t>Candia TillerÃ­a</t>
  </si>
  <si>
    <t>Jefe Zonal de Trade Marketing</t>
  </si>
  <si>
    <t>http://www.linkedin.com/in/misael-candia-tiller%C3%ADa-232395120</t>
  </si>
  <si>
    <t>misael.candia@rosen.cl</t>
  </si>
  <si>
    <t>Escares Valderrama</t>
  </si>
  <si>
    <t>http://www.linkedin.com/in/misael-escares-valderrama-74796979</t>
  </si>
  <si>
    <t>mescares@salfacorp.com</t>
  </si>
  <si>
    <t>MoisÃ©s</t>
  </si>
  <si>
    <t>MuÃ±oz Bravo</t>
  </si>
  <si>
    <t>Director Sede Los Angeles  Universidad CatÃ³lica de la SantÃ­sima ConcepciÃ³n</t>
  </si>
  <si>
    <t>http://www.linkedin.com/in/moisesmunozbravo</t>
  </si>
  <si>
    <t>mmunoz@ucsc.cl</t>
  </si>
  <si>
    <t>Paredes M.</t>
  </si>
  <si>
    <t>Director Segmento EducaciÃ³n Chile</t>
  </si>
  <si>
    <t>http://www.linkedin.com/in/mois%C3%A9s-paredes-m-48488672</t>
  </si>
  <si>
    <t>moises.paredes@sodexo.com</t>
  </si>
  <si>
    <t>Jefe de Impuestos Principal Financial Group Chile</t>
  </si>
  <si>
    <t>http://www.linkedin.com/in/molina-patricia-b852b275</t>
  </si>
  <si>
    <t>molina.patricia@principal.com</t>
  </si>
  <si>
    <t>Monica Del Carmen</t>
  </si>
  <si>
    <t>GonzÃ¡lez Lazo</t>
  </si>
  <si>
    <t>GERENTE SENIOR EN EY</t>
  </si>
  <si>
    <t>http://www.linkedin.com/in/monica-del-carmen-gonz%C3%A1lez-lazo-5b4a9268</t>
  </si>
  <si>
    <t>m.gonzalez@ey.com</t>
  </si>
  <si>
    <t>Monica Francisca</t>
  </si>
  <si>
    <t>Valle Arroyo</t>
  </si>
  <si>
    <t>http://www.linkedin.com/in/monica-francisca-valle-arroyo-a252636a</t>
  </si>
  <si>
    <t>monica.valle@falabella.com</t>
  </si>
  <si>
    <t>Lizano</t>
  </si>
  <si>
    <t>Sr. Director  Integrated Site Services</t>
  </si>
  <si>
    <t>Quintiles</t>
  </si>
  <si>
    <t>http://quintiles.com</t>
  </si>
  <si>
    <t>http://www.linkedin.com/in/monica-lizano-97686141</t>
  </si>
  <si>
    <t>ArÃ©valo Â´dÃ­az</t>
  </si>
  <si>
    <t>http://www.linkedin.com/in/myriam-ar%C3%A9valo-%C2%B4d%C3%ADaz-47425660</t>
  </si>
  <si>
    <t>myriam.arevalo@consorcio.cl</t>
  </si>
  <si>
    <t>MÃ³nica</t>
  </si>
  <si>
    <t>Guerra Navarro</t>
  </si>
  <si>
    <t>Jefe de Biblioteca Sede Los Ãngeles</t>
  </si>
  <si>
    <t>http://www.linkedin.com/in/m%C3%B3nica-guerra-navarro-566b6278</t>
  </si>
  <si>
    <t>mguerra@santotomas.cl</t>
  </si>
  <si>
    <t>MÃ³nica MarÃ­a</t>
  </si>
  <si>
    <t>Villamizar CÃ¡rdenas</t>
  </si>
  <si>
    <t>Jefe de Carrera y Docente</t>
  </si>
  <si>
    <t>http://www.linkedin.com/in/m%C3%B3nica-mar%C3%ADa-villamizar-c%C3%A1rdenas-034474111</t>
  </si>
  <si>
    <t>Rojas V</t>
  </si>
  <si>
    <t>Jefe Corporativo Riesgos y Bs. Inmubles</t>
  </si>
  <si>
    <t>http://www.linkedin.com/in/m%C3%B3nica-rojas-v-20a47970</t>
  </si>
  <si>
    <t>mrojas@asmar.cl</t>
  </si>
  <si>
    <t>Nabil M.</t>
  </si>
  <si>
    <t>Habib</t>
  </si>
  <si>
    <t>Regional Director - Projects &amp; Construction Management - Latin America</t>
  </si>
  <si>
    <t>http://www.linkedin.com/in/nabil-m-habib-85152223</t>
  </si>
  <si>
    <t>nabil.habib@hatch.com</t>
  </si>
  <si>
    <t>Bagnara Moreno</t>
  </si>
  <si>
    <t>Gerente de AuditorÃ­a</t>
  </si>
  <si>
    <t>http://www.linkedin.com/in/nadim-alejandra-bagnara-moreno-14a66a59</t>
  </si>
  <si>
    <t>Varela Suazo</t>
  </si>
  <si>
    <t>Jefe de GestiÃ³n de Servicios CSC</t>
  </si>
  <si>
    <t>http://www.linkedin.com/in/nathalyvarela</t>
  </si>
  <si>
    <t>nathaly.varela@cencosud.com</t>
  </si>
  <si>
    <t>Nelson Alejandro</t>
  </si>
  <si>
    <t>Candia Flores</t>
  </si>
  <si>
    <t>Jefe Estudios de Propuestas</t>
  </si>
  <si>
    <t>http://www.linkedin.com/in/nelson-alejandro-candia-flores-0a206294</t>
  </si>
  <si>
    <t>ncandia@pugamujica.cl</t>
  </si>
  <si>
    <t>Nelson Alexis</t>
  </si>
  <si>
    <t>Barrera Rojas</t>
  </si>
  <si>
    <t>Jefe de area</t>
  </si>
  <si>
    <t>http://www.linkedin.com/in/nelson-alexis-barrera-rojas-13682669</t>
  </si>
  <si>
    <t>nbarrera@colbun.cl</t>
  </si>
  <si>
    <t>Jefe Carrera PedagogÃ­a</t>
  </si>
  <si>
    <t>Universidad ViÃ±a del Mar</t>
  </si>
  <si>
    <t>http://uvm.cl</t>
  </si>
  <si>
    <t>http://www.linkedin.com/in/nelson-castro-7b25a4b0</t>
  </si>
  <si>
    <t>ncastro@uvm.cl</t>
  </si>
  <si>
    <t>Delgado</t>
  </si>
  <si>
    <t>Jefe mantenimiento Estaciones</t>
  </si>
  <si>
    <t>http://www.linkedin.com/in/nelson-delgado-17780553</t>
  </si>
  <si>
    <t>ndelgado@metro.cl</t>
  </si>
  <si>
    <t>Diaz Henriquez</t>
  </si>
  <si>
    <t>Jefe Preparacion Equipos</t>
  </si>
  <si>
    <t>http://www.linkedin.com/in/nelson-diaz-henriquez-08191a99</t>
  </si>
  <si>
    <t>nelson.diaz@arquimed.cl</t>
  </si>
  <si>
    <t>Dominguez Cancino</t>
  </si>
  <si>
    <t>http://www.linkedin.com/in/nelson-dominguez-cancino-1a0538a6</t>
  </si>
  <si>
    <t>nelson.dominguez@sodexo.com</t>
  </si>
  <si>
    <t>Nelson Douglas</t>
  </si>
  <si>
    <t>Home YaÃ±ez</t>
  </si>
  <si>
    <t>Jefe Mantencion Mecanica</t>
  </si>
  <si>
    <t>http://www.linkedin.com/in/nelson-douglas-home-ya%C3%B1ez-13aa85109</t>
  </si>
  <si>
    <t>nelson.home@molymet.cl</t>
  </si>
  <si>
    <t>GonzÃ¡lez ValdÃ©s</t>
  </si>
  <si>
    <t>Jefe Control de Inventarios</t>
  </si>
  <si>
    <t>http://www.linkedin.com/in/nelson-gonz%C3%A1lez-vald%C3%A9s-9bab0110b</t>
  </si>
  <si>
    <t>nelson.gonzalez@dimerc.cl</t>
  </si>
  <si>
    <t>Guerrero Guerrero</t>
  </si>
  <si>
    <t>Jefe de redes y Telefonia</t>
  </si>
  <si>
    <t>http://www.linkedin.com/in/nelson-guerrero-guerrero-05b83354</t>
  </si>
  <si>
    <t>nguerrero@losheroes.cl</t>
  </si>
  <si>
    <t>GÃ³mez Delgado</t>
  </si>
  <si>
    <t>Jefe SecciÃ³n Finanzas-RegiÃ³n de los RÃ­os</t>
  </si>
  <si>
    <t>http://www.linkedin.com/in/nelson-g%C3%B3mez-delgado-3a16645b</t>
  </si>
  <si>
    <t>nelson.gomez@conaf.cl</t>
  </si>
  <si>
    <t>ZuÃ±iga Sandoval</t>
  </si>
  <si>
    <t>Jefe de planificacion de transportes</t>
  </si>
  <si>
    <t>http://www.linkedin.com/in/nelson-zu%C3%B1iga-sandoval-a0506159</t>
  </si>
  <si>
    <t>nelson.zuniga@cencosud.com</t>
  </si>
  <si>
    <t>Spitzer</t>
  </si>
  <si>
    <t>http://www.linkedin.com/in/nicolas-spitzer-1b29608</t>
  </si>
  <si>
    <t>NicolÃ¡s</t>
  </si>
  <si>
    <t>Donaire Contreras</t>
  </si>
  <si>
    <t>http://www.linkedin.com/in/nicol%C3%A1s-donaire-contreras-93b30093</t>
  </si>
  <si>
    <t>ndonaire@coexca.cl</t>
  </si>
  <si>
    <t>Miranda Mancilla</t>
  </si>
  <si>
    <t>http://www.linkedin.com/in/nicol%C3%A1s-miranda-mancilla-07341729</t>
  </si>
  <si>
    <t>Ninon Andrea</t>
  </si>
  <si>
    <t>Arancibia Murillo</t>
  </si>
  <si>
    <t>Jefe Administrativo unidad MBA</t>
  </si>
  <si>
    <t>http://www.linkedin.com/in/ninon-andrea-arancibia-murillo-817a0796</t>
  </si>
  <si>
    <t>narancibia@ucn.cl</t>
  </si>
  <si>
    <t>Norberto</t>
  </si>
  <si>
    <t>Rivas Coronado</t>
  </si>
  <si>
    <t>Director Magister</t>
  </si>
  <si>
    <t>http://www.linkedin.com/in/norberto-rivas-coronado-19026073</t>
  </si>
  <si>
    <t>norberto.rivas@usach.cl</t>
  </si>
  <si>
    <t>Molinari</t>
  </si>
  <si>
    <t>jefe zonal</t>
  </si>
  <si>
    <t>http://www.linkedin.com/in/octavio-molinari-97963562</t>
  </si>
  <si>
    <t>octavio.molinari@laboratoriochile.cl</t>
  </si>
  <si>
    <t>Negrete Rebolledo</t>
  </si>
  <si>
    <t>http://www.linkedin.com/in/oliver-negrete-rebolledo-8a259973</t>
  </si>
  <si>
    <t>Omar Fanor</t>
  </si>
  <si>
    <t>Igor Elgueta</t>
  </si>
  <si>
    <t>http://www.linkedin.com/in/omar-fanor-igor-elgueta-95700157</t>
  </si>
  <si>
    <t>oigor@salfacorp.com</t>
  </si>
  <si>
    <t>Orlando</t>
  </si>
  <si>
    <t>Parra Mellado</t>
  </si>
  <si>
    <t>jefe de contabilidad centralizada</t>
  </si>
  <si>
    <t>http://www.linkedin.com/in/orlando-parra-mellado-9410b550</t>
  </si>
  <si>
    <t>oparra@embonor.cl</t>
  </si>
  <si>
    <t>Perez MuÃ±oz</t>
  </si>
  <si>
    <t>Jefe Departamento Chile Compras</t>
  </si>
  <si>
    <t>http://www.linkedin.com/in/orlando-perez-mu%C3%B1oz-bb022550</t>
  </si>
  <si>
    <t>operez@dimarsa.cl</t>
  </si>
  <si>
    <t>Uribe BugueÃ±o</t>
  </si>
  <si>
    <t>http://www.linkedin.com/in/orlando-uribe-bugue%C3%B1o-a6b09ab0</t>
  </si>
  <si>
    <t>ouribe@metro.cl</t>
  </si>
  <si>
    <t>Vera Silva</t>
  </si>
  <si>
    <t>http://www.linkedin.com/in/orlando-vera-silva-4270214b</t>
  </si>
  <si>
    <t>orlando.vera@metro.cl</t>
  </si>
  <si>
    <t>Oscar Alejandro</t>
  </si>
  <si>
    <t>Fierro Rojas</t>
  </si>
  <si>
    <t>Jefe USC</t>
  </si>
  <si>
    <t>http://www.linkedin.com/in/oscar-alejandro-fierro-rojas-36bb455a</t>
  </si>
  <si>
    <t>oscar.fierro@construmart.cl</t>
  </si>
  <si>
    <t>Arteaga RodrÃ­guez</t>
  </si>
  <si>
    <t>Jefe Depto. Personas</t>
  </si>
  <si>
    <t>http://www.linkedin.com/in/oscar-arteaga-rodr%C3%ADguez-93b88655</t>
  </si>
  <si>
    <t>oarteaga@santotomas.cl</t>
  </si>
  <si>
    <t>Camacho Inostroza</t>
  </si>
  <si>
    <t>Jefe Departamento Controles Fronterizos</t>
  </si>
  <si>
    <t>http://www.linkedin.com/in/oscar-camacho-inostroza-10437631</t>
  </si>
  <si>
    <t>http://www.linkedin.com/in/oscar-cuevas-71697270</t>
  </si>
  <si>
    <t>oscar.cuevas@carozzi.cl</t>
  </si>
  <si>
    <t>Duran GuzmÃ¡n</t>
  </si>
  <si>
    <t>Jefe de mantenciÃ³n</t>
  </si>
  <si>
    <t>http://www.linkedin.com/in/oscar-duran-guzm%C3%A1n-99b41b5b</t>
  </si>
  <si>
    <t>oscar.duran@molymet.cl</t>
  </si>
  <si>
    <t>Correa Escobar</t>
  </si>
  <si>
    <t>Jefe Zonal Renault - Renault Samsung</t>
  </si>
  <si>
    <t>http://www.linkedin.com/in/oscar-eduardo-correa-escobar-94619754</t>
  </si>
  <si>
    <t>oscar@derco.cl</t>
  </si>
  <si>
    <t>Guerrero Torres</t>
  </si>
  <si>
    <t>http://www.linkedin.com/in/oscar-guerrero-torres-810649b0</t>
  </si>
  <si>
    <t>Herrera GacitÃºa</t>
  </si>
  <si>
    <t>Jefe Carrera EducaciÃ³n FÃ­sica</t>
  </si>
  <si>
    <t>http://www.linkedin.com/in/oscar-herrera-gacit%C3%BAa-01a10a24</t>
  </si>
  <si>
    <t>oherrera@udec.cl</t>
  </si>
  <si>
    <t>Infantes  Pmp</t>
  </si>
  <si>
    <t>http://www.linkedin.com/in/oscar-infantes-pmp-663b8852</t>
  </si>
  <si>
    <t>Lopez Sandoval</t>
  </si>
  <si>
    <t>Director Escuela de Medicina Veterinaria</t>
  </si>
  <si>
    <t>http://www.linkedin.com/in/oscar-lopez-sandoval-946b3160</t>
  </si>
  <si>
    <t>olopez@santotomas.cl</t>
  </si>
  <si>
    <t>Roa NuÃ±ez</t>
  </si>
  <si>
    <t>http://www.linkedin.com/in/oscar-manuel-roa-nu%C3%B1ez-555bab79</t>
  </si>
  <si>
    <t>Marquez</t>
  </si>
  <si>
    <t>Jefe Unidad AdministraciÃ³n y FiscalizaciÃ³n Forestal y Ambiental Provincial Santiago</t>
  </si>
  <si>
    <t>http://www.linkedin.com/in/oscar-marquez-81482623</t>
  </si>
  <si>
    <t>oscar.marquez@conaf.cl</t>
  </si>
  <si>
    <t>Pontillo Tobar</t>
  </si>
  <si>
    <t>http://www.linkedin.com/in/oscar-pontillo-tobar-45334068</t>
  </si>
  <si>
    <t>http://www.linkedin.com/in/oscar-rojas-campos-35269a70</t>
  </si>
  <si>
    <t>oscar.rojas@metro.cl</t>
  </si>
  <si>
    <t>Sandoval M</t>
  </si>
  <si>
    <t>Jefe turno</t>
  </si>
  <si>
    <t>http://www.linkedin.com/in/oscar-sandoval-m-48502b5a</t>
  </si>
  <si>
    <t>osandoval@copec.cl</t>
  </si>
  <si>
    <t>Sempe Carlz</t>
  </si>
  <si>
    <t>http://www.linkedin.com/in/oscar-sempe-carlz-80174250</t>
  </si>
  <si>
    <t>oscar.sempe@sodexo.com</t>
  </si>
  <si>
    <t>Araya Ibarra</t>
  </si>
  <si>
    <t>http://www.linkedin.com/in/osvaldo-araya-ibarra-3b9770118</t>
  </si>
  <si>
    <t>oaraya@ebco.cl</t>
  </si>
  <si>
    <t>Rojas Valdes</t>
  </si>
  <si>
    <t>jefe de Operaciones Submarina Aysen Sur</t>
  </si>
  <si>
    <t>http://www.linkedin.com/in/osvaldo-enrique-rojas-valdes-7aa804a1</t>
  </si>
  <si>
    <t>osvaldo.rojas@cermaq.com</t>
  </si>
  <si>
    <t>Osvaldo H.</t>
  </si>
  <si>
    <t>Campos Molina</t>
  </si>
  <si>
    <t>Jefe de Ãrea IngenierÃ­a de Redes</t>
  </si>
  <si>
    <t>http://www.linkedin.com/in/osvaldocampos</t>
  </si>
  <si>
    <t>ocampos@uchile.cl</t>
  </si>
  <si>
    <t>Salazar Guerrero</t>
  </si>
  <si>
    <t>Director Escuela de Postgrado  Facultad de Ciencias AgronÃ³micas</t>
  </si>
  <si>
    <t>http://www.linkedin.com/in/osvaldo-salazar-guerrero-07b7734b</t>
  </si>
  <si>
    <t>osalazar@uchile.cl</t>
  </si>
  <si>
    <t>Pablo Andres</t>
  </si>
  <si>
    <t>Gonzalez Olave</t>
  </si>
  <si>
    <t>Jefe General de Turno proyecto Piques Chuquicamata Subterraneo</t>
  </si>
  <si>
    <t>http://www.linkedin.com/in/pablo-andres-gonzalez-olave-61ab0535</t>
  </si>
  <si>
    <t>pablo.gonzalez@maserrazuriz.cl</t>
  </si>
  <si>
    <t>Barrientos GÃ¼entÃ©n</t>
  </si>
  <si>
    <t>http://www.linkedin.com/in/pablo-barrientos-g%C3%BCent%C3%A9n-8a809493</t>
  </si>
  <si>
    <t>pbarrientos@cvv.cl</t>
  </si>
  <si>
    <t>Barros Depassier</t>
  </si>
  <si>
    <t>Director Ejecutivo Centros de Salud</t>
  </si>
  <si>
    <t>http://www.linkedin.com/in/pbarrosd</t>
  </si>
  <si>
    <t>pablo.barros@uss.cl</t>
  </si>
  <si>
    <t>CaÃ±ulef Herrera</t>
  </si>
  <si>
    <t>Jefe de Talento &amp; Cultura Multinacional AccorHotels</t>
  </si>
  <si>
    <t>http://www.linkedin.com/in/pablo-ca%C3%B1ulef-herrera-ba93708a</t>
  </si>
  <si>
    <t>pablo.canulef@accor.com</t>
  </si>
  <si>
    <t>Covacevich</t>
  </si>
  <si>
    <t>Jefe de Revenue Management</t>
  </si>
  <si>
    <t>http://www.linkedin.com/in/pablocovacevich</t>
  </si>
  <si>
    <t>pablo.covacevich@melon.cl</t>
  </si>
  <si>
    <t>Gazzolo</t>
  </si>
  <si>
    <t>http://www.linkedin.com/in/pablo-gazzolo-242b5a70</t>
  </si>
  <si>
    <t>Herrera Flores</t>
  </si>
  <si>
    <t>http://www.linkedin.com/in/pablohf</t>
  </si>
  <si>
    <t>pablo.herrera@skyairline.com</t>
  </si>
  <si>
    <t>Lizana Aguirre</t>
  </si>
  <si>
    <t>Director Sede</t>
  </si>
  <si>
    <t>http://www.linkedin.com/in/pablo-lizana-aguirre-b7785357</t>
  </si>
  <si>
    <t>plizana@pedrodevaldivia.cl</t>
  </si>
  <si>
    <t>Martinez ZuÃ±iga</t>
  </si>
  <si>
    <t>Abogado Jefe Zonal Norte FundaciÃ³n Asistencia Legal Colegio MÃ©dico de Chile A.G.</t>
  </si>
  <si>
    <t>http://www.linkedin.com/in/pablo-martinez-zu%C3%B1iga-65931778</t>
  </si>
  <si>
    <t>pmartinez@ucn.cl</t>
  </si>
  <si>
    <t>Maureira Vasquez</t>
  </si>
  <si>
    <t>Jefe Logistica Inversa</t>
  </si>
  <si>
    <t>http://www.linkedin.com/in/pablo-maureira-vasquez-a86234114</t>
  </si>
  <si>
    <t>pablo.maureira@dimerc.cl</t>
  </si>
  <si>
    <t>Mella Grey</t>
  </si>
  <si>
    <t>Jefe de MantenciÃ³n ElÃ©ctrica</t>
  </si>
  <si>
    <t>http://www.linkedin.com/in/pablo-mella-grey-230124a3</t>
  </si>
  <si>
    <t>pablo.mella@lpcorp.com</t>
  </si>
  <si>
    <t>MuÃ±oz Morales</t>
  </si>
  <si>
    <t>Director de Comunicaciones y ExtensiÃ³n Santo TomÃ¡s Talca</t>
  </si>
  <si>
    <t>http://www.linkedin.com/in/pablo-mu%C3%B1oz-morales-33a53a55</t>
  </si>
  <si>
    <t>pablomunoz@santotomas.cl</t>
  </si>
  <si>
    <t>Palma MuÃ±oz</t>
  </si>
  <si>
    <t>Gerente Regional de Seguridad de AviaciÃ³n  S&amp;SOMA y Respuesta a Emergencias</t>
  </si>
  <si>
    <t>http://www.linkedin.com/in/pablo-palma-mu%C3%B1oz-1050a676</t>
  </si>
  <si>
    <t>Pulgar Irrazabal</t>
  </si>
  <si>
    <t>Jefe de proyectos TI</t>
  </si>
  <si>
    <t>JUNAEB</t>
  </si>
  <si>
    <t>http://junaeb.cl</t>
  </si>
  <si>
    <t>http://www.linkedin.com/in/pablo-pulgar-irrazabal-b8997353</t>
  </si>
  <si>
    <t>pablo.pulgar@junaeb.cl</t>
  </si>
  <si>
    <t>Rojas DurÃ¡n</t>
  </si>
  <si>
    <t>Jefe del Departamento de EducaciÃ³n</t>
  </si>
  <si>
    <t>http://www.linkedin.com/in/pablo-rojas-dur%C3%A1n-094a8b20</t>
  </si>
  <si>
    <t>pablo.rojas@cultura.gob.cl</t>
  </si>
  <si>
    <t>Rosales Olate</t>
  </si>
  <si>
    <t>Director Asistente</t>
  </si>
  <si>
    <t>http://www.linkedin.com/in/pablo-rosales-olate-7891b452</t>
  </si>
  <si>
    <t>pablo.rosales@tvn.cl</t>
  </si>
  <si>
    <t>Sanhueza Reyes</t>
  </si>
  <si>
    <t>Jefe Area Proyectos Inmobiliarios</t>
  </si>
  <si>
    <t>http://www.linkedin.com/in/pablo-sanhueza-reyes-0895a557</t>
  </si>
  <si>
    <t>pablo.sanhueza@sii.cl</t>
  </si>
  <si>
    <t>Jefe de Control Financiero de la OperaciÃ³n</t>
  </si>
  <si>
    <t>http://www.linkedin.com/in/pablo-silva-99037815</t>
  </si>
  <si>
    <t>pablo.silva@clarochile.cl</t>
  </si>
  <si>
    <t>Urbina</t>
  </si>
  <si>
    <t>Jefe de Sostenibilidad</t>
  </si>
  <si>
    <t>http://www.linkedin.com/in/purbina</t>
  </si>
  <si>
    <t>purbina@sodimac.cl</t>
  </si>
  <si>
    <t>Vargas Vielma</t>
  </si>
  <si>
    <t>Jefe InformÃ¡tica  ClÃ­nica Ciudad del Mar.</t>
  </si>
  <si>
    <t>ClÃ­nica Ciudad del Mar</t>
  </si>
  <si>
    <t>http://ccdm.cl</t>
  </si>
  <si>
    <t>http://www.linkedin.com/in/pablo-vargas-vielma-255b3175</t>
  </si>
  <si>
    <t>pablo.vargas@ccdm.cl</t>
  </si>
  <si>
    <t>Paloma Belen</t>
  </si>
  <si>
    <t>Villalobos Armijo</t>
  </si>
  <si>
    <t>Jefe Division Clinicas Moviles</t>
  </si>
  <si>
    <t>http://www.linkedin.com/in/paloma-belen-villalobos-armijo-02254554</t>
  </si>
  <si>
    <t>pvillalobos@ucm.cl</t>
  </si>
  <si>
    <t>Gonzalez Faunes</t>
  </si>
  <si>
    <t>Jefe de Laboratorio  Asistente de calidad  Quimico Analista</t>
  </si>
  <si>
    <t>http://www.linkedin.com/in/pamela-gonzalez-faunes-b04b7060</t>
  </si>
  <si>
    <t>pgonzalez@udec.cl</t>
  </si>
  <si>
    <t>Gonzalez Rouse</t>
  </si>
  <si>
    <t>http://www.linkedin.com/in/pamela-gonzalez-rouse-a1751168</t>
  </si>
  <si>
    <t>Margarit Del Solar</t>
  </si>
  <si>
    <t>Jefe Departamento Infraestructura  Gerencia Servicios</t>
  </si>
  <si>
    <t>http://www.linkedin.com/in/pamela-margarit-del-solar-99545b17</t>
  </si>
  <si>
    <t>pm@coopeuch.cl</t>
  </si>
  <si>
    <t>Pamela Victoria</t>
  </si>
  <si>
    <t>MencÃ­a Abarca</t>
  </si>
  <si>
    <t>CorporaciÃ³n municipal de PeÃ±alolÃ©n</t>
  </si>
  <si>
    <t>http://www.linkedin.com/in/pamela-victoria-menc%C3%ADa-abarca-7b535951</t>
  </si>
  <si>
    <t>pmencia@cormup.cl</t>
  </si>
  <si>
    <t>Paola Andrea</t>
  </si>
  <si>
    <t>Moya Vargas</t>
  </si>
  <si>
    <t>Jefe UTP - Docente</t>
  </si>
  <si>
    <t>http://www.linkedin.com/in/paola-andrea-moya-vargas-17941976</t>
  </si>
  <si>
    <t>paola.moya@coanil.cl</t>
  </si>
  <si>
    <t>Araya Vlatko</t>
  </si>
  <si>
    <t>Jefe AdministraciÃ³n y Control de GestiÃ³n</t>
  </si>
  <si>
    <t>http://www.linkedin.com/in/paola-araya-vlatko-b7a02a97</t>
  </si>
  <si>
    <t>paola.araya@e-cl.cl</t>
  </si>
  <si>
    <t>Grandela</t>
  </si>
  <si>
    <t>Gerente Seguridad  Salud y Medio Ambiente</t>
  </si>
  <si>
    <t>http://www.linkedin.com/in/paola-grandela-9b9a58bb</t>
  </si>
  <si>
    <t>NarvÃ¡ez</t>
  </si>
  <si>
    <t>Jefe de sucursal  Tronwell Pto. Montt</t>
  </si>
  <si>
    <t>http://www.linkedin.com/in/paolan</t>
  </si>
  <si>
    <t>paola.narvaez@tronwell.com</t>
  </si>
  <si>
    <t>Campos Pinto</t>
  </si>
  <si>
    <t>http://www.linkedin.com/in/patricia-campos-pinto-83534660</t>
  </si>
  <si>
    <t>patricia.campos@clarochile.cl</t>
  </si>
  <si>
    <t>Patricia Del Pilar</t>
  </si>
  <si>
    <t>Jefe de Desarrollo</t>
  </si>
  <si>
    <t>http://www.linkedin.com/in/patricia-del-pilar-campos-pinto-09b4a664</t>
  </si>
  <si>
    <t>Fajardo Faret</t>
  </si>
  <si>
    <t>Jefe de Talento Humano</t>
  </si>
  <si>
    <t>http://www.linkedin.com/in/patriciaf1</t>
  </si>
  <si>
    <t>pfajardo@copec.cl</t>
  </si>
  <si>
    <t>Hurtado Bermedo</t>
  </si>
  <si>
    <t>Jefe Depto Estudios Constr. Novatec</t>
  </si>
  <si>
    <t>http://www.linkedin.com/in/patricia-hurtado-bermedo-39660153</t>
  </si>
  <si>
    <t>phurtado@novatec.cl</t>
  </si>
  <si>
    <t>Jara Encina</t>
  </si>
  <si>
    <t>Jefe de Gestion Facultad  DirecciÃ³n de Finanzas</t>
  </si>
  <si>
    <t>http://www.linkedin.com/in/patricia-jara-encina-140a1463</t>
  </si>
  <si>
    <t>patriciajara@udd.cl</t>
  </si>
  <si>
    <t>Pizarro Blas</t>
  </si>
  <si>
    <t>http://www.linkedin.com/in/patricia-pizarro-blas-3a55b24a</t>
  </si>
  <si>
    <t>pp@consorcio.cl</t>
  </si>
  <si>
    <t>Vera Osorio</t>
  </si>
  <si>
    <t>Jefe Customer Service</t>
  </si>
  <si>
    <t>http://www.linkedin.com/in/patricia-vera-osorio-83700a18</t>
  </si>
  <si>
    <t>vera@hilti.com</t>
  </si>
  <si>
    <t>Abarca Valdivia</t>
  </si>
  <si>
    <t>Director y Productor de TV</t>
  </si>
  <si>
    <t>http://www.linkedin.com/in/patricio-abarca-valdivia-a4849a80</t>
  </si>
  <si>
    <t>patricio.abarca@mega.cl</t>
  </si>
  <si>
    <t>Jefe de Planta TPI  Quintero</t>
  </si>
  <si>
    <t>http://www.linkedin.com/in/patricio-alvarez-90720663</t>
  </si>
  <si>
    <t>palvarez@copec.cl</t>
  </si>
  <si>
    <t>Patricio AndrÃ©s</t>
  </si>
  <si>
    <t>Castro NÃºÃ±ez</t>
  </si>
  <si>
    <t>Jefe de Sucursal Isesa</t>
  </si>
  <si>
    <t>ISESA S.A.</t>
  </si>
  <si>
    <t>http://isesa.cl</t>
  </si>
  <si>
    <t>http://www.linkedin.com/in/patricio-andr%C3%A9s-castro-n%C3%BA%C3%B1ez-76291199</t>
  </si>
  <si>
    <t>pcastro@isesa.cl</t>
  </si>
  <si>
    <t>Baronti Correa</t>
  </si>
  <si>
    <t>Gerente Corporativo de RR.HH</t>
  </si>
  <si>
    <t>http://www.linkedin.com/in/pbaronti</t>
  </si>
  <si>
    <t>pbaronti@metro.cl</t>
  </si>
  <si>
    <t>Jefe Proyectos TI Claro Chile S.A.</t>
  </si>
  <si>
    <t>http://www.linkedin.com/in/patricio-diaz-2a969920</t>
  </si>
  <si>
    <t>patricio.diaz@clarochile.cl</t>
  </si>
  <si>
    <t>Patricio Eduardo</t>
  </si>
  <si>
    <t>Espinoza Castro</t>
  </si>
  <si>
    <t>Jefe Asministrativo</t>
  </si>
  <si>
    <t>http://www.linkedin.com/in/patricio-eduardo-espinoza-castro-0989774b</t>
  </si>
  <si>
    <t>peespinoza@udec.cl</t>
  </si>
  <si>
    <t>Escobar Orellana</t>
  </si>
  <si>
    <t>Jefe de Proyectos Industriales</t>
  </si>
  <si>
    <t>http://www.linkedin.com/in/patricio-escobar-orellana-43a4b055</t>
  </si>
  <si>
    <t>pescobar@copec.cl</t>
  </si>
  <si>
    <t>Jefe Administrativo Campus ChillÃ¡n</t>
  </si>
  <si>
    <t>http://www.linkedin.com/in/patricio-espinoza-82aab5ba</t>
  </si>
  <si>
    <t>pespinoza@udec.cl</t>
  </si>
  <si>
    <t>Gilbert Venegas</t>
  </si>
  <si>
    <t>Jefe de Control de Gestion</t>
  </si>
  <si>
    <t>http://www.linkedin.com/in/patricio-gilbert-venegas-57567717</t>
  </si>
  <si>
    <t>patricio.gilbert@usach.cl</t>
  </si>
  <si>
    <t>Patricio Hernan</t>
  </si>
  <si>
    <t>Cabezas Cabezas</t>
  </si>
  <si>
    <t>Jefe de Ventas Zona Norte Autotattersall</t>
  </si>
  <si>
    <t>Europcar Tattersall (CompaÃ±Ã­a de Leasing Tattersall)</t>
  </si>
  <si>
    <t>http://europcar.cl</t>
  </si>
  <si>
    <t>http://www.linkedin.com/in/patricio-hernan-cabezas-cabezas-b9b693117</t>
  </si>
  <si>
    <t>pcabezas@europcar.cl</t>
  </si>
  <si>
    <t>Jefe ÃREA MATERIALES</t>
  </si>
  <si>
    <t>http://www.linkedin.com/in/patricio-jorquera-b9311322</t>
  </si>
  <si>
    <t>patricio.jorquera@uchile.cl</t>
  </si>
  <si>
    <t>Kaschel Bracho</t>
  </si>
  <si>
    <t>Jefe Unidad Servicios Informaticos Talca</t>
  </si>
  <si>
    <t>http://www.linkedin.com/in/patricio-kaschel-bracho-4a240652</t>
  </si>
  <si>
    <t>pkaschel@embonor.cl</t>
  </si>
  <si>
    <t>Gerente de Remuneraciones</t>
  </si>
  <si>
    <t>http://www.linkedin.com/in/patricio-leiva-6b14ab67</t>
  </si>
  <si>
    <t>pleiva@kpmg.com</t>
  </si>
  <si>
    <t>Jefe secciÃ³n</t>
  </si>
  <si>
    <t>http://www.linkedin.com/in/patricio-ortiz-b7150152</t>
  </si>
  <si>
    <t>portiz@asmar.cl</t>
  </si>
  <si>
    <t>Patricio Osvaldo</t>
  </si>
  <si>
    <t>Romero Peralta</t>
  </si>
  <si>
    <t>http://www.linkedin.com/in/patricio-osvaldo-romero-peralta-a3876979</t>
  </si>
  <si>
    <t>patricio.romero@consorcio.cl</t>
  </si>
  <si>
    <t>Gerente Operaciones EBTS</t>
  </si>
  <si>
    <t>http://www.linkedin.com/in/patricio-reyes-a3858751</t>
  </si>
  <si>
    <t>Reyes Ruiz</t>
  </si>
  <si>
    <t>http://www.linkedin.com/in/patricio-reyes-ruiz-6952bba8</t>
  </si>
  <si>
    <t>Salazar Silva</t>
  </si>
  <si>
    <t>Jefe de Carrera TNS Administracion de Empresas Mc RRHH</t>
  </si>
  <si>
    <t>Instituto Profesional Valle Central</t>
  </si>
  <si>
    <t>http://vallecentral.cl</t>
  </si>
  <si>
    <t>http://www.linkedin.com/in/patricio-salazar-silva-32a99555</t>
  </si>
  <si>
    <t>patricio.salazar@vallecentral.cl</t>
  </si>
  <si>
    <t>Segura Contreras</t>
  </si>
  <si>
    <t>Jefe Zonal de Mantenimiento</t>
  </si>
  <si>
    <t>http://www.linkedin.com/in/patricio-segura-contreras-0318bb53</t>
  </si>
  <si>
    <t>patricio.segura@cencosud.com</t>
  </si>
  <si>
    <t>SepÃºlveda Ferrada</t>
  </si>
  <si>
    <t>Jefe de planta</t>
  </si>
  <si>
    <t>http://www.linkedin.com/in/patricio-sep%C3%BAlveda-ferrada-3b427811a</t>
  </si>
  <si>
    <t>patricio.sepulveda@e-cl.cl</t>
  </si>
  <si>
    <t>Jefe de ExplotaciÃ³n de Sistemas</t>
  </si>
  <si>
    <t>http://www.linkedin.com/in/patricio-silva-634b3b38</t>
  </si>
  <si>
    <t>psilva@metro.cl</t>
  </si>
  <si>
    <t>SÃ¡ez Bustos</t>
  </si>
  <si>
    <t>Jefe Depto. Equipos MÃ©dicos e IngenierÃ­a Hospitalaria</t>
  </si>
  <si>
    <t>http://www.linkedin.com/in/patricio-s%C3%A1ez-bustos-34aba055</t>
  </si>
  <si>
    <t>psaez@udec.cl</t>
  </si>
  <si>
    <t>Trujillo LÃ³pez</t>
  </si>
  <si>
    <t>http://www.linkedin.com/in/patricio-trujillo-l%C3%B3pez-47744710b</t>
  </si>
  <si>
    <t>patricio.trujillo@metro.cl</t>
  </si>
  <si>
    <t>Valdes Soto</t>
  </si>
  <si>
    <t>http://www.linkedin.com/in/patricio-valdes-soto-b4529353</t>
  </si>
  <si>
    <t>patricio.valdes@usach.cl</t>
  </si>
  <si>
    <t>Patty</t>
  </si>
  <si>
    <t>Mercaido</t>
  </si>
  <si>
    <t>Product Manager y Jefe de Negocio</t>
  </si>
  <si>
    <t>http://www.linkedin.com/in/patty-mercaido-3b8a9737</t>
  </si>
  <si>
    <t>pmercaido@construmart.cl</t>
  </si>
  <si>
    <t>Rojas Novoa</t>
  </si>
  <si>
    <t>Gerente de tienda de alimentaciÃ³n</t>
  </si>
  <si>
    <t>http://www.linkedin.com/in/paul-alberto-rojas-novoa-a34ab0109</t>
  </si>
  <si>
    <t>Paul</t>
  </si>
  <si>
    <t>O'toole</t>
  </si>
  <si>
    <t>Managing Director - iCubo  interdisciplinary innovation</t>
  </si>
  <si>
    <t>http://www.linkedin.com/in/paulotoole1</t>
  </si>
  <si>
    <t>paul@udd.cl</t>
  </si>
  <si>
    <t>Alavado</t>
  </si>
  <si>
    <t>http://www.linkedin.com/in/paulaalavado</t>
  </si>
  <si>
    <t>paula@vtr.com</t>
  </si>
  <si>
    <t>Alvarez Rivera</t>
  </si>
  <si>
    <t>Jefe Precalificados</t>
  </si>
  <si>
    <t>http://www.linkedin.com/in/paula-alvarez-rivera-8b75a923</t>
  </si>
  <si>
    <t>paula@coopeuch.cl</t>
  </si>
  <si>
    <t>Paula Andrea</t>
  </si>
  <si>
    <t>Osorio Vilia</t>
  </si>
  <si>
    <t>http://www.linkedin.com/in/paula-andrea-osorio-vilia-b9954a56</t>
  </si>
  <si>
    <t>paula.osorio@cencosud.com</t>
  </si>
  <si>
    <t>Avello P.</t>
  </si>
  <si>
    <t>Jefe Operaciones LogÃ­stica de Entrada</t>
  </si>
  <si>
    <t>http://www.linkedin.com/in/paula-avello-p-3a4a2837</t>
  </si>
  <si>
    <t>paula.avello@pepsico.com</t>
  </si>
  <si>
    <t>Bahamonde Rozas</t>
  </si>
  <si>
    <t>Jefe de SelecciÃ³n e InducciÃ³n</t>
  </si>
  <si>
    <t>http://www.linkedin.com/in/paula-bahamonde-rozas-79356045</t>
  </si>
  <si>
    <t>paula.bahamonde@sodexo.com</t>
  </si>
  <si>
    <t>Correa Schovelin</t>
  </si>
  <si>
    <t>http://www.linkedin.com/in/paula-correa-schovelin-bb915639</t>
  </si>
  <si>
    <t>paula.correa@consorcio.cl</t>
  </si>
  <si>
    <t>Gerente de Calidad (QAQC)</t>
  </si>
  <si>
    <t>http://www.linkedin.com/in/paula-guzm%2525C3%2525A1n-40687666</t>
  </si>
  <si>
    <t>paula.guzman@jacobs.com</t>
  </si>
  <si>
    <t>Millar Contesse</t>
  </si>
  <si>
    <t>Jefe AuditorÃ­a Interna ENAP Casa Matriz</t>
  </si>
  <si>
    <t>http://www.linkedin.com/in/paula-millar-contesse-8106a878</t>
  </si>
  <si>
    <t>pm@enap.cl</t>
  </si>
  <si>
    <t>Morales Salfate</t>
  </si>
  <si>
    <t>Jefe de Recursos Humanos y/o Bienestar</t>
  </si>
  <si>
    <t>http://www.linkedin.com/in/paulamorales</t>
  </si>
  <si>
    <t>pmorales@dartel.cl</t>
  </si>
  <si>
    <t>Villar</t>
  </si>
  <si>
    <t>Jefe Servicio al Cliente</t>
  </si>
  <si>
    <t>http://www.linkedin.com/in/paula-villar-48385937</t>
  </si>
  <si>
    <t>Paulina Alejandra</t>
  </si>
  <si>
    <t>Arancibia Meneses</t>
  </si>
  <si>
    <t>Jefe de Contabilidad y AdministraciÃ³n</t>
  </si>
  <si>
    <t>http://www.linkedin.com/in/paulina-alejandra-arancibia-meneses-6a22b476</t>
  </si>
  <si>
    <t>parancibia@ultraport.cl</t>
  </si>
  <si>
    <t>GonzÃ¡lez Cuevas</t>
  </si>
  <si>
    <t>Jefe de tesorerÃ­a</t>
  </si>
  <si>
    <t>Megacentro</t>
  </si>
  <si>
    <t>http://megacentro.cl</t>
  </si>
  <si>
    <t>http://www.linkedin.com/in/paulina-gonz%C3%A1lez-cuevas-283676114</t>
  </si>
  <si>
    <t>pgonzalez@megacentro.cl</t>
  </si>
  <si>
    <t>http://www.linkedin.com/in/paulina-guzman-a1a07a48</t>
  </si>
  <si>
    <t>Paulina Liz</t>
  </si>
  <si>
    <t>Vasquez Vargas</t>
  </si>
  <si>
    <t>Jefe de RR.HH</t>
  </si>
  <si>
    <t>http://www.linkedin.com/in/paulina-liz-vasquez-vargas-5a68094a</t>
  </si>
  <si>
    <t>pvasquez@sodimac.cl</t>
  </si>
  <si>
    <t>Pradenas Fierro</t>
  </si>
  <si>
    <t>Jefe de Control de Calidad y desarrollo de productos.</t>
  </si>
  <si>
    <t>http://www.linkedin.com/in/paulina-pradenas-fierro-6a925a63</t>
  </si>
  <si>
    <t>paulina.pradenas@melon.cl</t>
  </si>
  <si>
    <t>Sandino Pino</t>
  </si>
  <si>
    <t>Jefe DivisiÃ³n Contabilidad</t>
  </si>
  <si>
    <t>http://www.linkedin.com/in/paulina-sandino-pino-b6376546</t>
  </si>
  <si>
    <t>psandino@udec.cl</t>
  </si>
  <si>
    <t>Castillo Molina</t>
  </si>
  <si>
    <t>http://www.linkedin.com/in/paulo-castillo-molina-b783aa4b</t>
  </si>
  <si>
    <t>Cordova BascuÃ±an</t>
  </si>
  <si>
    <t>http://www.linkedin.com/in/paulo-cordova-bascu%C3%B1an-445b2345</t>
  </si>
  <si>
    <t>pcordova@novatec.cl</t>
  </si>
  <si>
    <t>Silva Ocampo</t>
  </si>
  <si>
    <t>Director de Escuela</t>
  </si>
  <si>
    <t>http://www.linkedin.com/in/paulo-silva-ocampo-08267988</t>
  </si>
  <si>
    <t>paulo.silva@uss.cl</t>
  </si>
  <si>
    <t>Abalos</t>
  </si>
  <si>
    <t>Director de Escuela de Pregrado  FAVET-UCHILE</t>
  </si>
  <si>
    <t>http://www.linkedin.com/in/pedro-abalos-aa69b1b</t>
  </si>
  <si>
    <t>pabalos@uchile.cl</t>
  </si>
  <si>
    <t>Pedro Antonio</t>
  </si>
  <si>
    <t>Alvarez Caroca</t>
  </si>
  <si>
    <t>Jefe de EstaciÃ³n Metro de Santiago</t>
  </si>
  <si>
    <t>http://www.linkedin.com/in/pedro-antonio-alvarez-caroca-7a8426b2</t>
  </si>
  <si>
    <t>palvarez@metro.cl</t>
  </si>
  <si>
    <t>Aracena</t>
  </si>
  <si>
    <t>jefe de seccion aseo y medio ambiente</t>
  </si>
  <si>
    <t>Ilustre Municipalidad de La Serena</t>
  </si>
  <si>
    <t>http://laserena.cl</t>
  </si>
  <si>
    <t>http://www.linkedin.com/in/pedro-aracena-65740660</t>
  </si>
  <si>
    <t>pedro.aracena@laserena.cl</t>
  </si>
  <si>
    <t>Arancibia</t>
  </si>
  <si>
    <t>Jefe Unidad de Gestion y Control de Proyectos</t>
  </si>
  <si>
    <t>http://www.linkedin.com/in/pedro-arancibia-101b7415</t>
  </si>
  <si>
    <t>pedro@uchile.cl</t>
  </si>
  <si>
    <t>Cabello Campos</t>
  </si>
  <si>
    <t>http://www.linkedin.com/in/pedro-cabello-campos-02a32b90</t>
  </si>
  <si>
    <t>pedro.cabello@construmart.cl</t>
  </si>
  <si>
    <t>Figueroa Pulgar</t>
  </si>
  <si>
    <t>Jefe de Zona para Mazda</t>
  </si>
  <si>
    <t>http://www.linkedin.com/in/pfigueroap</t>
  </si>
  <si>
    <t>pedro.figueroa@usach.cl</t>
  </si>
  <si>
    <t>GarcÃ­a Campusano</t>
  </si>
  <si>
    <t>Jefe de Servicios Key Account</t>
  </si>
  <si>
    <t>http://www.linkedin.com/in/pedro-garc%C3%ADa-campusano-679b6663</t>
  </si>
  <si>
    <t>pedro.garcia@metso.com</t>
  </si>
  <si>
    <t>Ingeniero jefe de AsesorÃ­a</t>
  </si>
  <si>
    <t>http://www.linkedin.com/in/pedro-jorquera-7095423a</t>
  </si>
  <si>
    <t>pedro@ingelog.com</t>
  </si>
  <si>
    <t>Martinez Kandachi</t>
  </si>
  <si>
    <t>jefe planta</t>
  </si>
  <si>
    <t>http://www.linkedin.com/in/pedro-martinez-kandachi-a6a15b95</t>
  </si>
  <si>
    <t>pedro.martinez@cermaq.com</t>
  </si>
  <si>
    <t>OrÃ³stica Osses</t>
  </si>
  <si>
    <t>Jefe de laboratorio</t>
  </si>
  <si>
    <t>http://www.linkedin.com/in/pedro-or%C3%B3stica-osses-15652810b</t>
  </si>
  <si>
    <t>OtÃ¡rola LÃ³pez</t>
  </si>
  <si>
    <t>http://www.linkedin.com/in/pedro-ot%C3%A1rola-l%C3%B3pez-34b0839a</t>
  </si>
  <si>
    <t>potarola@salfacorp.com</t>
  </si>
  <si>
    <t>Ormazabal C.</t>
  </si>
  <si>
    <t>Gerente operaciones  administracion y finanzas para sudamerica</t>
  </si>
  <si>
    <t>http://www.linkedin.com/in/pedro-pablo-ormazabal-c-b2971634</t>
  </si>
  <si>
    <t>Ruiz FernÃ¡ndez</t>
  </si>
  <si>
    <t>Jefe Comercial - Santillana</t>
  </si>
  <si>
    <t>Santillana</t>
  </si>
  <si>
    <t>http://santillana.com</t>
  </si>
  <si>
    <t>http://www.linkedin.com/in/pedro-pablo-ruiz-fern%C3%A1ndez-3694b013</t>
  </si>
  <si>
    <t>pruiz@santillana.com</t>
  </si>
  <si>
    <t>SÃ¡nchez</t>
  </si>
  <si>
    <t>Jefe de Estudio de Propuesta</t>
  </si>
  <si>
    <t>http://www.linkedin.com/in/pedro-s%C3%A1nchez-6b2a2481</t>
  </si>
  <si>
    <t>psanchez@prometservicios.cl</t>
  </si>
  <si>
    <t>Vera Gomez</t>
  </si>
  <si>
    <t>http://www.linkedin.com/in/pedro-vera-gomez-8482179b</t>
  </si>
  <si>
    <t>pedro.vera@bailac.cl</t>
  </si>
  <si>
    <t>Peter</t>
  </si>
  <si>
    <t>Jorquera Cabello</t>
  </si>
  <si>
    <t>http://www.linkedin.com/in/peter-jorquera-cabello-066824109</t>
  </si>
  <si>
    <t>pjorquera@zublin.cl</t>
  </si>
  <si>
    <t>Pilar Andrea</t>
  </si>
  <si>
    <t>Ardiles AndÃ¬a</t>
  </si>
  <si>
    <t>Jefe de Planta productiva</t>
  </si>
  <si>
    <t>Sun Chemical</t>
  </si>
  <si>
    <t>http://sunchemical.com</t>
  </si>
  <si>
    <t>http://www.linkedin.com/in/pilar-andrea-ardiles-and%C3%ACa-17216690</t>
  </si>
  <si>
    <t>pilar.ardiles@sunchemical.com</t>
  </si>
  <si>
    <t>Espinosa Urrea</t>
  </si>
  <si>
    <t>Gerente de Adm y Finanzas</t>
  </si>
  <si>
    <t>REHAU</t>
  </si>
  <si>
    <t>http://rehau.com</t>
  </si>
  <si>
    <t>http://www.linkedin.com/in/pilar-espinosa-urrea-65579450</t>
  </si>
  <si>
    <t>Pilar Marisol</t>
  </si>
  <si>
    <t>Campos Medel</t>
  </si>
  <si>
    <t>http://www.linkedin.com/in/pilar-marisol-campos-medel-b9257a71</t>
  </si>
  <si>
    <t>Fuentes</t>
  </si>
  <si>
    <t>Jefe de Ã¡rea de Arquitectura</t>
  </si>
  <si>
    <t>http://www.linkedin.com/in/rafael-fuentes-9bb52a9</t>
  </si>
  <si>
    <t>rafael.fuentes@kibernum.com</t>
  </si>
  <si>
    <t>Jefe de Administracion y Compras</t>
  </si>
  <si>
    <t>http://www.linkedin.com/in/rafael-garcia-38676015</t>
  </si>
  <si>
    <t>rafael.garcia@lafargeholcim.com</t>
  </si>
  <si>
    <t>Gutierrez Garay</t>
  </si>
  <si>
    <t>http://www.linkedin.com/in/rafael-gutierrez-garay-86525b65</t>
  </si>
  <si>
    <t>rafael.gutierrez@sodexo.com</t>
  </si>
  <si>
    <t>Venegas Herrera</t>
  </si>
  <si>
    <t>Jefe de RR HH</t>
  </si>
  <si>
    <t>http://www.linkedin.com/in/rafael-venegas-herrera-2057924a</t>
  </si>
  <si>
    <t>rafael.venegas@metso.com</t>
  </si>
  <si>
    <t>YaÃ±ez Barnuevo</t>
  </si>
  <si>
    <t>The Birchman Group</t>
  </si>
  <si>
    <t>http://birchmangroup.com</t>
  </si>
  <si>
    <t>http://www.linkedin.com/in/rafael-ya%C3%B1ez-barnuevo-122253b</t>
  </si>
  <si>
    <t>rafael.yanez@birchmangroup.com</t>
  </si>
  <si>
    <t>GarcÃ­a Salinas</t>
  </si>
  <si>
    <t>Jefe Post venta (areas de servicios y repuestos) DERCOMAQ MELIPILLA</t>
  </si>
  <si>
    <t>http://www.linkedin.com/in/ramiro-garc%C3%ADa-salinas-a027984a</t>
  </si>
  <si>
    <t>ramirogarcia@dercomaq.cl</t>
  </si>
  <si>
    <t>Ramiro Salvador</t>
  </si>
  <si>
    <t>Vargas Meza</t>
  </si>
  <si>
    <t>Director Programa DeLTA UCN  Desarrollo de Talentos AcadÃ©micos./ Profesor Escuela de EducaciÃ³n UCN</t>
  </si>
  <si>
    <t>http://www.linkedin.com/in/ramiro-salvador-vargas-meza-35b19354</t>
  </si>
  <si>
    <t>ramiro@ucn.cl</t>
  </si>
  <si>
    <t>Bustos</t>
  </si>
  <si>
    <t>http://www.linkedin.com/in/ramon-bustos-744b3362</t>
  </si>
  <si>
    <t>rbustos@salfacorp.com</t>
  </si>
  <si>
    <t>Villalobos Reyes</t>
  </si>
  <si>
    <t>Jefe de LogÃ­stica y DistribuciÃ³n</t>
  </si>
  <si>
    <t>http://www.linkedin.com/in/ramon-villalobos-reyes-2102199a</t>
  </si>
  <si>
    <t>rvillalobos@metro.cl</t>
  </si>
  <si>
    <t>RamÃ³n</t>
  </si>
  <si>
    <t>CÃ¡diz Palumbo</t>
  </si>
  <si>
    <t>http://www.linkedin.com/in/ram%C3%B3n-c%C3%A1diz-palumbo-855520a7</t>
  </si>
  <si>
    <t>rcadiz@sodimac.cl</t>
  </si>
  <si>
    <t>RamÃ³n Francisco</t>
  </si>
  <si>
    <t>Gonzalez Gonzalez</t>
  </si>
  <si>
    <t>Jefe de Inspeccion</t>
  </si>
  <si>
    <t>http://www.linkedin.com/in/ram%C3%B3n-francisco-gonzalez-gonzalez-06112964</t>
  </si>
  <si>
    <t>rgonzalez@penalolen.cl</t>
  </si>
  <si>
    <t>Raquel</t>
  </si>
  <si>
    <t>Sub Gerente de Admistracion y Finanzas</t>
  </si>
  <si>
    <t>http://www.linkedin.com/in/raquel-vicu%C3%B1a-67b1714b</t>
  </si>
  <si>
    <t>rvicuna@cocha.com</t>
  </si>
  <si>
    <t>AcuÃ±a GonzÃ¡lez</t>
  </si>
  <si>
    <t>http://www.linkedin.com/in/raul-acu%C3%B1a-gonz%C3%A1lez-6a695a6a</t>
  </si>
  <si>
    <t>r.acuna@copeval.cl</t>
  </si>
  <si>
    <t>Raul Antonio</t>
  </si>
  <si>
    <t>Gonzalez Segura</t>
  </si>
  <si>
    <t>jefe de proyecto</t>
  </si>
  <si>
    <t>http://www.linkedin.com/in/raul-antonio-gonzalez-segura-8678a098</t>
  </si>
  <si>
    <t>raul.gonzalez@siemens.com</t>
  </si>
  <si>
    <t>director de proyectos</t>
  </si>
  <si>
    <t>http://www.linkedin.com/in/raul-campos-6b904b26</t>
  </si>
  <si>
    <t>raul@vtr.com</t>
  </si>
  <si>
    <t>Raul Fabian</t>
  </si>
  <si>
    <t>Miranda Susmann</t>
  </si>
  <si>
    <t>http://www.linkedin.com/in/raul-fabian-miranda-susmann-1053a661</t>
  </si>
  <si>
    <t>rmiranda@intellego.com.mx</t>
  </si>
  <si>
    <t>Galvezmorales</t>
  </si>
  <si>
    <t>http://www.linkedin.com/in/raul-galvezmorales-b1782a67</t>
  </si>
  <si>
    <t>raul.galvezmorales@sodexo.com</t>
  </si>
  <si>
    <t>Hozven Valenzuela</t>
  </si>
  <si>
    <t>http://www.linkedin.com/in/raul-hozven-valenzuela-b194405a</t>
  </si>
  <si>
    <t>rhozven@santotomas.cl</t>
  </si>
  <si>
    <t>jefe departamento I</t>
  </si>
  <si>
    <t>http://www.linkedin.com/in/raul-orellana-ba16a2b3</t>
  </si>
  <si>
    <t>raulorellana@sodimac.cl</t>
  </si>
  <si>
    <t>Orellana Seguel</t>
  </si>
  <si>
    <t>http://www.linkedin.com/in/raul-orellana-seguel-808b035a</t>
  </si>
  <si>
    <t>rorellana@sii.cl</t>
  </si>
  <si>
    <t>Jefe de Tramo LÃ­nea 3</t>
  </si>
  <si>
    <t>http://www.linkedin.com/in/raul-perez-a5858561</t>
  </si>
  <si>
    <t>rperez@metro.cl</t>
  </si>
  <si>
    <t>RaÃºl Alberto</t>
  </si>
  <si>
    <t>FarÃ­as MorÃ¡n</t>
  </si>
  <si>
    <t>Director De Asuntos Estudiantiles</t>
  </si>
  <si>
    <t>http://www.linkedin.com/in/ra%C3%BAl-alberto-far%C3%ADas-mor%C3%A1n-a0b682104</t>
  </si>
  <si>
    <t>raul.farias@vallecentral.cl</t>
  </si>
  <si>
    <t>RaÃºl</t>
  </si>
  <si>
    <t>GonzÃ¡lez</t>
  </si>
  <si>
    <t>Jefe Subdepartamento CertificaciÃ³n de Semillas Servicio Agricola y Ganadero SAG</t>
  </si>
  <si>
    <t>http://www.linkedin.com/in/ra%C3%BAl-gonz%C3%A1lez-a5471a36</t>
  </si>
  <si>
    <t>raul.gonzalez@sag.gob.cl</t>
  </si>
  <si>
    <t>HernÃ¡ndez</t>
  </si>
  <si>
    <t>jefe depto de prevencion</t>
  </si>
  <si>
    <t>http://www.linkedin.com/in/ra%C3%BAl-hern%C3%A1ndez-0779b631</t>
  </si>
  <si>
    <t>rhernandez@salfacorp.com</t>
  </si>
  <si>
    <t>RaÃºl Ignacio</t>
  </si>
  <si>
    <t>Espinoza Tapia</t>
  </si>
  <si>
    <t>Jefe de Ãrea  Web Retail Financiero</t>
  </si>
  <si>
    <t>http://www.linkedin.com/in/ra%C3%BAl-ignacio-espinoza-tapia-89240782</t>
  </si>
  <si>
    <t>Villarroel Larenas</t>
  </si>
  <si>
    <t>http://www.linkedin.com/in/ra%C3%BAl-villarroel-larenas-91542a56</t>
  </si>
  <si>
    <t>rvillarroel@caja18.cl</t>
  </si>
  <si>
    <t>Rojas Paniagua</t>
  </si>
  <si>
    <t>Jefe Depto Administracion Financiera</t>
  </si>
  <si>
    <t>http://www.linkedin.com/in/regina-rojas-paniagua-8682056a</t>
  </si>
  <si>
    <t>rrojas@ucn.cl</t>
  </si>
  <si>
    <t>Renato Andres</t>
  </si>
  <si>
    <t>MuÃ±oz Santis</t>
  </si>
  <si>
    <t>Ingeniero de Informatica  Jefe de Proyectos y Administrador de Data Center</t>
  </si>
  <si>
    <t>http://www.linkedin.com/in/renato-andres-mu%C3%B1oz-santis-77716313</t>
  </si>
  <si>
    <t>renato.munoz@carozzi.cl</t>
  </si>
  <si>
    <t>Gennari</t>
  </si>
  <si>
    <t>Gerente Acciones Locales</t>
  </si>
  <si>
    <t>http://www.linkedin.com/in/renato-gennari-38b90016</t>
  </si>
  <si>
    <t>renato.gennari@consorcio.cl</t>
  </si>
  <si>
    <t>Oneto BeltrÃ¡n</t>
  </si>
  <si>
    <t>Sub Gerente Canal Tradicional</t>
  </si>
  <si>
    <t>http://www.linkedin.com/in/renato-oneto-beltr%C3%A1n-5945a89a</t>
  </si>
  <si>
    <t>roneto@embonor.cl</t>
  </si>
  <si>
    <t>Bernucci PeÃ±a</t>
  </si>
  <si>
    <t>http://www.linkedin.com/in/rene-bernucci-pe%C3%B1a-15676aa6</t>
  </si>
  <si>
    <t>rene.bernucci@consorcio.cl</t>
  </si>
  <si>
    <t>Cifuentes</t>
  </si>
  <si>
    <t>Jefe SecciÃ³n Ecosistemas y Sociedad  Depto Desarrollo y Fomento Forestal  CONAF Magallanes</t>
  </si>
  <si>
    <t>http://www.linkedin.com/in/rene-cifuentes-5b3b6552</t>
  </si>
  <si>
    <t>rene.cifuentes@conaf.cl</t>
  </si>
  <si>
    <t>Varas MartÃ­nez</t>
  </si>
  <si>
    <t>http://www.linkedin.com/in/rene-varas-mart%2525C3%2525ADnez-31521a6b</t>
  </si>
  <si>
    <t>rene.varas@fashionspark.com</t>
  </si>
  <si>
    <t>RenÃ© Daniel</t>
  </si>
  <si>
    <t>Ulloa Gutierrez</t>
  </si>
  <si>
    <t>Jefe de IngenierÃ­a Industrial</t>
  </si>
  <si>
    <t>http://www.linkedin.com/in/ren%C3%A9-daniel-ulloa-gutierrez-60a47266</t>
  </si>
  <si>
    <t>rene.ulloa@virutexilko.cl</t>
  </si>
  <si>
    <t>RenÃ©</t>
  </si>
  <si>
    <t>Tamayo Flores</t>
  </si>
  <si>
    <t>http://www.linkedin.com/in/ren%C3%A9-tamayo-flores-1981394b</t>
  </si>
  <si>
    <t>rene.tamayo@ipsos.com</t>
  </si>
  <si>
    <t>Verdugo MuÃ±oz</t>
  </si>
  <si>
    <t>http://www.linkedin.com/in/ren%C3%A9-verdugo-mu%C3%B1oz-03149b55</t>
  </si>
  <si>
    <t>rene.verdugo@metso.com</t>
  </si>
  <si>
    <t>Reynaldo</t>
  </si>
  <si>
    <t>Labrin Asaldini</t>
  </si>
  <si>
    <t>Jefe Depto.Distribucion</t>
  </si>
  <si>
    <t>http://www.linkedin.com/in/reynaldo-labrin-asaldini-0524a88b</t>
  </si>
  <si>
    <t>reynaldo.labrin@pf.cl</t>
  </si>
  <si>
    <t>Ricardo Andres</t>
  </si>
  <si>
    <t>Gaete Fabres</t>
  </si>
  <si>
    <t>http://www.linkedin.com/in/ricardo-andres-gaete-fabres-312183a5</t>
  </si>
  <si>
    <t>ricardo.gaete@consorcio.cl</t>
  </si>
  <si>
    <t>Jefe de ConsolidaciÃ³n</t>
  </si>
  <si>
    <t>http://www.linkedin.com/in/ricardo-castillo-377551a2</t>
  </si>
  <si>
    <t>ricardo.castillo@cencosud.com</t>
  </si>
  <si>
    <t>Cubillos Aguila</t>
  </si>
  <si>
    <t>Jefe de bodega</t>
  </si>
  <si>
    <t>http://www.linkedin.com/in/ricardo-cubillos-aguila-240b72b1</t>
  </si>
  <si>
    <t>ricardo.cubillos@carozzi.cl</t>
  </si>
  <si>
    <t>Guevara PÃ¼schel</t>
  </si>
  <si>
    <t>Jefe Ãrea Control de GestiÃ³n y Operaciones</t>
  </si>
  <si>
    <t>http://www.linkedin.com/in/ricardoguevara</t>
  </si>
  <si>
    <t>ricardo.guevara@sii.cl</t>
  </si>
  <si>
    <t>Hidalgo Apablaza</t>
  </si>
  <si>
    <t>Jefe Seccion IntervenciÃ³n Depto. RSSC</t>
  </si>
  <si>
    <t>http://www.linkedin.com/in/ricardo-hidalgo-apablaza-61320474</t>
  </si>
  <si>
    <t>ricardo.hidalgo@gendarmeria.cl</t>
  </si>
  <si>
    <t>Hube</t>
  </si>
  <si>
    <t>Jefe Zonal de Control Interno y Seguridad</t>
  </si>
  <si>
    <t>http://www.linkedin.com/in/ricardohube</t>
  </si>
  <si>
    <t>ricardo.hube@cencosud.com</t>
  </si>
  <si>
    <t>Jimenez</t>
  </si>
  <si>
    <t>http://www.linkedin.com/in/ricardo-jimenez-703253a5</t>
  </si>
  <si>
    <t>ricardo.jimenez@pf.cl</t>
  </si>
  <si>
    <t>Lobos Miranda</t>
  </si>
  <si>
    <t>Jefe de Abastecimiento LogÃ­stico  Gestor Comercial</t>
  </si>
  <si>
    <t>http://www.linkedin.com/in/ricardo-lobos-miranda-8a135bba</t>
  </si>
  <si>
    <t>rlobos@sodimac.cl</t>
  </si>
  <si>
    <t>Lopez Kirby</t>
  </si>
  <si>
    <t>http://www.linkedin.com/in/ricardo-lopez-kirby-97530044</t>
  </si>
  <si>
    <t>ricardo@starbucks.cl</t>
  </si>
  <si>
    <t>Loyola Palacios</t>
  </si>
  <si>
    <t>Jefe de Planta San Antonio</t>
  </si>
  <si>
    <t>http://www.linkedin.com/in/ricardo-loyola-palacios-78697752</t>
  </si>
  <si>
    <t>ricardo.loyola@ks-chile.com</t>
  </si>
  <si>
    <t>Ricardo Magno</t>
  </si>
  <si>
    <t>Martinez Saez</t>
  </si>
  <si>
    <t>http://www.linkedin.com/in/ricardo-magno-martinez-saez-514a676a</t>
  </si>
  <si>
    <t>ricardo@uchile.cl</t>
  </si>
  <si>
    <t>MartÃ­nez SÃ¡ez</t>
  </si>
  <si>
    <t>http://www.linkedin.com/in/ricardo-mart%C3%ADnez-s%C3%A1ez-5529a4113</t>
  </si>
  <si>
    <t>Muza Galarce</t>
  </si>
  <si>
    <t>http://www.linkedin.com/in/ricardomuza</t>
  </si>
  <si>
    <t>Ricardo Patricio</t>
  </si>
  <si>
    <t>Adasme Poblete</t>
  </si>
  <si>
    <t>Jefe Grupo NÂ° 1 FacilitaciÃ³n</t>
  </si>
  <si>
    <t>http://www.linkedin.com/in/ricardo-patricio-adasme-poblete-b946715b</t>
  </si>
  <si>
    <t>radasme@sii.cl</t>
  </si>
  <si>
    <t>Rosas Rojas</t>
  </si>
  <si>
    <t>Jefe General de Mantenimiento Planta Biocobre  Pucobre SA . Chile</t>
  </si>
  <si>
    <t>http://www.linkedin.com/in/ricardo-patricio-rosas-rojas-830b576a</t>
  </si>
  <si>
    <t>ricardo.rosas@pucobre.cl</t>
  </si>
  <si>
    <t>Riveros Baeza</t>
  </si>
  <si>
    <t>Director Carrera PedagogÃ­a</t>
  </si>
  <si>
    <t>http://www.linkedin.com/in/ricardo-riveros-baeza-7a51a4111</t>
  </si>
  <si>
    <t>rriveros@upv.cl</t>
  </si>
  <si>
    <t>SaldaÃ±a Collio</t>
  </si>
  <si>
    <t>Teleperformance</t>
  </si>
  <si>
    <t>http://teleperformance.com</t>
  </si>
  <si>
    <t>http://www.linkedin.com/in/ricardo-salda%C3%B1a-collio-0460b850</t>
  </si>
  <si>
    <t>ricardo.saldana@teleperformance.com</t>
  </si>
  <si>
    <t>Silva Castillo</t>
  </si>
  <si>
    <t>Jefe Gestion Maquinaria</t>
  </si>
  <si>
    <t>http://www.linkedin.com/in/ricardo-silva-castillo-86478127</t>
  </si>
  <si>
    <t>rsilva@excon.cl</t>
  </si>
  <si>
    <t>Torrico</t>
  </si>
  <si>
    <t>http://www.linkedin.com/in/ricardo-torrico-273a824a</t>
  </si>
  <si>
    <t>rtorrico@santotomas.cl</t>
  </si>
  <si>
    <t>Ricardo Ulises</t>
  </si>
  <si>
    <t>http://www.linkedin.com/in/ricardo-ulises-saez-369334117</t>
  </si>
  <si>
    <t>rsaez@sodimac.cl</t>
  </si>
  <si>
    <t>Valenzuela Bovet</t>
  </si>
  <si>
    <t>http://www.linkedin.com/in/ricardo-valenzuela-bovet-a2684b97</t>
  </si>
  <si>
    <t>rvalenzuela@mineracentinela.cl</t>
  </si>
  <si>
    <t>Villalobos Wevar</t>
  </si>
  <si>
    <t>Jefe Territorial</t>
  </si>
  <si>
    <t>FundaciÃ³n SuperaciÃ³n Pobreza</t>
  </si>
  <si>
    <t>http://superacionpobreza.cl</t>
  </si>
  <si>
    <t>http://www.linkedin.com/in/ricardo-villalobos-wevar-42414993</t>
  </si>
  <si>
    <t>ricardo.villalobos@superacionpobreza.cl</t>
  </si>
  <si>
    <t>ZuÃ±iga Contrera</t>
  </si>
  <si>
    <t>Jefe Departamento Mantenimiento</t>
  </si>
  <si>
    <t>http://www.linkedin.com/in/ricardo-zu%C3%B1iga-contrera-37627b39</t>
  </si>
  <si>
    <t>rzuniga@enap.cl</t>
  </si>
  <si>
    <t>Lanas Guerrero</t>
  </si>
  <si>
    <t>Jefe de Higiene y Salud Ocupacional</t>
  </si>
  <si>
    <t>http://www.linkedin.com/in/richard-lanas-guerrero-10481575</t>
  </si>
  <si>
    <t>richard.lanas@pucobre.cl</t>
  </si>
  <si>
    <t>Lorca</t>
  </si>
  <si>
    <t>Director de AdministraciÃ³n y Finanzas Liceo Experimental Manuel de Salas Universidad de Chile</t>
  </si>
  <si>
    <t>http://www.linkedin.com/in/richard-lorca-2b526655</t>
  </si>
  <si>
    <t>rlorca@uchile.cl</t>
  </si>
  <si>
    <t>Rigoberto</t>
  </si>
  <si>
    <t>Soto Torres</t>
  </si>
  <si>
    <t>http://www.linkedin.com/in/rigoberto-soto-torres-52063371</t>
  </si>
  <si>
    <t>rsoto@losheroes.cl</t>
  </si>
  <si>
    <t>Prater Holger</t>
  </si>
  <si>
    <t>http://www.linkedin.com/in/robert-prater-holger-59011a14</t>
  </si>
  <si>
    <t>Roberto C.</t>
  </si>
  <si>
    <t>Calisto Reuff</t>
  </si>
  <si>
    <t>Jefe de Ãrea BI - Sistemas Supermercados Cencosud  MBA U.Ch.  Ingeniero Civil InformÃ¡tico PUCV.</t>
  </si>
  <si>
    <t>http://www.linkedin.com/in/roberto-c-calisto-reuff-28282075</t>
  </si>
  <si>
    <t>roberto.calisto@cencosud.com</t>
  </si>
  <si>
    <t>Carrasco Prinea</t>
  </si>
  <si>
    <t>JEFE DE INGENIERIA DE MATERIAL RODANTE</t>
  </si>
  <si>
    <t>http://www.linkedin.com/in/roberto-carrasco-prinea-60695659</t>
  </si>
  <si>
    <t>rcarrasco@metro.cl</t>
  </si>
  <si>
    <t>Roberto Christian</t>
  </si>
  <si>
    <t>Castro SantibaÃ±ez</t>
  </si>
  <si>
    <t>Jefe de Terreno de Insatalaciones</t>
  </si>
  <si>
    <t>http://www.linkedin.com/in/roberto-christian-castro-santiba%C3%B1ez-79aa88a8</t>
  </si>
  <si>
    <t>rcastro@novatec.cl</t>
  </si>
  <si>
    <t>ingeniero electronico jefe de laboratorio</t>
  </si>
  <si>
    <t>http://www.linkedin.com/in/roberto-delgado-02884069</t>
  </si>
  <si>
    <t>rdelgado@bash.cl</t>
  </si>
  <si>
    <t>Jefe Mantencion</t>
  </si>
  <si>
    <t>http://www.linkedin.com/in/roberto-gonzalez-45423660</t>
  </si>
  <si>
    <t>roberto.gonzalez@pf.cl</t>
  </si>
  <si>
    <t>Jazme Castro</t>
  </si>
  <si>
    <t>Jefe Unidades Redes Energizadas</t>
  </si>
  <si>
    <t>http://www.linkedin.com/in/roberto-jazme-castro-5139664b</t>
  </si>
  <si>
    <t>rjazme@chilquinta.cl</t>
  </si>
  <si>
    <t>Jeria</t>
  </si>
  <si>
    <t>Jefe de GestiÃ³n Ventas y AdministraciÃ³n LogÃ­stica</t>
  </si>
  <si>
    <t>CompaÃ±ias CIC S.A.</t>
  </si>
  <si>
    <t>http://www.linkedin.com/in/roberto-jeria-785b3062</t>
  </si>
  <si>
    <t>roberto.jeria@cic.cl</t>
  </si>
  <si>
    <t>Kong Lafuente</t>
  </si>
  <si>
    <t>jefe de mejora continua</t>
  </si>
  <si>
    <t>http://www.linkedin.com/in/roberto-kong-lafuente-6a376677</t>
  </si>
  <si>
    <t>rkong@sodimac.cl</t>
  </si>
  <si>
    <t>Lobos Cortes</t>
  </si>
  <si>
    <t>http://www.linkedin.com/in/roberto-lobos-cortes-97362092</t>
  </si>
  <si>
    <t>rlobos@salfacorp.com</t>
  </si>
  <si>
    <t>Roberto Marcelo</t>
  </si>
  <si>
    <t>Castillo Rubilar</t>
  </si>
  <si>
    <t>Jefe mantencion Mecanica</t>
  </si>
  <si>
    <t>http://www.linkedin.com/in/roberto-marcelo-castillo-rubilar-7a9810b1</t>
  </si>
  <si>
    <t>roberto.castillo@enaex.com</t>
  </si>
  <si>
    <t>Medina Ponce</t>
  </si>
  <si>
    <t>http://www.linkedin.com/in/roberto-medina-ponce-454b399b</t>
  </si>
  <si>
    <t>rmedina@incolur.cl</t>
  </si>
  <si>
    <t>Michea</t>
  </si>
  <si>
    <t>jefe turno planifiicacion</t>
  </si>
  <si>
    <t>http://www.linkedin.com/in/roberto-michea-8075044b</t>
  </si>
  <si>
    <t>roberto.michea@ks-chile.com</t>
  </si>
  <si>
    <t>Portilla</t>
  </si>
  <si>
    <t>Periodista  Jefe Area Comunicaciones y Asuntos PÃºblicos SII  Editor General diario electrÃ³nico CrÃ³nica Digital</t>
  </si>
  <si>
    <t>http://www.linkedin.com/in/roberto-portilla-96235a1a</t>
  </si>
  <si>
    <t>roberto.portilla@sii.cl</t>
  </si>
  <si>
    <t>Reinoso BascuÃ±an</t>
  </si>
  <si>
    <t>Docente / Director de Carrera</t>
  </si>
  <si>
    <t>http://www.linkedin.com/in/roberto-reinoso-bascu%C3%B1an-70930511a</t>
  </si>
  <si>
    <t>rreinoso@uss.cl</t>
  </si>
  <si>
    <t>Riquelme Lopez</t>
  </si>
  <si>
    <t>http://www.linkedin.com/in/roberto-riquelme-lopez-40882798</t>
  </si>
  <si>
    <t>roberto.riquelme@usach.cl</t>
  </si>
  <si>
    <t>Riquelme SepÃºlveda</t>
  </si>
  <si>
    <t>Jefe Administrativo (Casino Central)</t>
  </si>
  <si>
    <t>http://www.linkedin.com/in/roberto-riquelme-sep%C3%BAlveda-9133358b</t>
  </si>
  <si>
    <t>Rojas GuzmÃ¡n</t>
  </si>
  <si>
    <t>Jefe de SecciÃ³n EnergÃ­a y Sustentabilidad</t>
  </si>
  <si>
    <t>http://www.linkedin.com/in/robertorojasg</t>
  </si>
  <si>
    <t>Tejelo Alvarez</t>
  </si>
  <si>
    <t>Jefe de OrganizaciÃ³n y Control Internacional</t>
  </si>
  <si>
    <t>http://www.linkedin.com/in/roberto-tejelo-alvarez-1325b3b6</t>
  </si>
  <si>
    <t>rtejelo@eulen.com</t>
  </si>
  <si>
    <t>director maritimo</t>
  </si>
  <si>
    <t>http://www.linkedin.com/in/roberto-valenzuela-3a9b9178</t>
  </si>
  <si>
    <t>rvalenzuela@enap.cl</t>
  </si>
  <si>
    <t>Verastegui</t>
  </si>
  <si>
    <t>Gerente General</t>
  </si>
  <si>
    <t>http://www.linkedin.com/in/roberto-verastegui-6960a154</t>
  </si>
  <si>
    <t>rverastegui@cvv.cl</t>
  </si>
  <si>
    <t>Walter Stolzenbach RamÃ­rez</t>
  </si>
  <si>
    <t>Jefe Carrera de PsicologÃ­a</t>
  </si>
  <si>
    <t>http://www.linkedin.com/in/roberto-walter-stolzenbach-ram%C3%ADrez-51210a69</t>
  </si>
  <si>
    <t>roberto@ucn.cl</t>
  </si>
  <si>
    <t>Bickell Dumas</t>
  </si>
  <si>
    <t>Jefe DivisiÃ³n Comunidades Aconcagua</t>
  </si>
  <si>
    <t>http://www.linkedin.com/in/rodolfo-bickell-dumas-973810b8</t>
  </si>
  <si>
    <t>rbickell@enap.cl</t>
  </si>
  <si>
    <t>Leyton</t>
  </si>
  <si>
    <t>Facultad de EconomÃ­a y Negocios - Universidad de Chile</t>
  </si>
  <si>
    <t>http://www.linkedin.com/in/rodolfo-leyton-6436a254</t>
  </si>
  <si>
    <t>PiÃ±a Jaque</t>
  </si>
  <si>
    <t>http://www.linkedin.com/in/rodolfo-pi%C3%B1a-jaque-77816088</t>
  </si>
  <si>
    <t>Sanino Boettcher</t>
  </si>
  <si>
    <t>Jefe de Planificacion Logistica</t>
  </si>
  <si>
    <t>http://www.linkedin.com/in/rodolfo-sanino-boettcher-8b02a74a</t>
  </si>
  <si>
    <t>rodolfo.sanino@embonor.cl</t>
  </si>
  <si>
    <t>Varas Montero</t>
  </si>
  <si>
    <t>Jefe Departamento de Recursos Humanos</t>
  </si>
  <si>
    <t>http://www.linkedin.com/in/rodolfo-varas-montero-79682370</t>
  </si>
  <si>
    <t>rodolfo@ucn.cl</t>
  </si>
  <si>
    <t>Saavedra Lillo</t>
  </si>
  <si>
    <t>http://www.linkedin.com/in/rodrigo-alberto-saavedra-lillo-28a17912</t>
  </si>
  <si>
    <t>Araya Alviz</t>
  </si>
  <si>
    <t>Jefe Finanzas Corp</t>
  </si>
  <si>
    <t>http://www.linkedin.com/in/rodrigo-alejandro-araya-alviz-ab96bb69</t>
  </si>
  <si>
    <t>raaraya@ecomac.cl</t>
  </si>
  <si>
    <t>Fuentealba Urrutia</t>
  </si>
  <si>
    <t>http://www.linkedin.com/in/rodrigo-alejandro-fuentealba-urrutia-2739727a</t>
  </si>
  <si>
    <t>Abelis</t>
  </si>
  <si>
    <t>Salazar PatiÃ±o</t>
  </si>
  <si>
    <t>Tresmontes Lucchetti S.A - Grupo Empresarial Nutresa</t>
  </si>
  <si>
    <t>http://tmluc.cl</t>
  </si>
  <si>
    <t>http://www.linkedin.com/in/abelis-salazar-pati%C3%B1o-00514243</t>
  </si>
  <si>
    <t>abesalazarp@gmail.com</t>
  </si>
  <si>
    <t>correct web email</t>
  </si>
  <si>
    <t>Ada</t>
  </si>
  <si>
    <t>Molina Galleguillos</t>
  </si>
  <si>
    <t>JEFE DE RRHH</t>
  </si>
  <si>
    <t>Municipalidad de Coquimbo</t>
  </si>
  <si>
    <t>http://municoquimbo.cl</t>
  </si>
  <si>
    <t>http://www.linkedin.com/in/ada-molina-galleguillos-27a8a640</t>
  </si>
  <si>
    <t>adamoligal@yahoo.es</t>
  </si>
  <si>
    <t>Salvatierra Urizar</t>
  </si>
  <si>
    <t>Jefe Area Desarrollo Profesional</t>
  </si>
  <si>
    <t>http://www.linkedin.com/in/ada-salvatierra-urizar-01b6a040</t>
  </si>
  <si>
    <t>asalvati@sii.cl</t>
  </si>
  <si>
    <t>Diplomados USACH</t>
  </si>
  <si>
    <t>http://diplomadosusach.cl</t>
  </si>
  <si>
    <t>http://www.linkedin.com/in/adolfo-fernandez-2655099</t>
  </si>
  <si>
    <t>adolfofw@hotmail.com</t>
  </si>
  <si>
    <t>Moreno</t>
  </si>
  <si>
    <t>Gerente de OriginaciÃ³n y EstructuraciÃ³n de Negocios</t>
  </si>
  <si>
    <t>http://www.linkedin.com/in/adolfo-moreno-ab6b1620</t>
  </si>
  <si>
    <t>jomorenoa@gmail.com</t>
  </si>
  <si>
    <t>Rojas YaÃ±ez</t>
  </si>
  <si>
    <t>Fiscalizador Tributario Jefe (S) Grupo NÂº 3 Pymipe</t>
  </si>
  <si>
    <t>http://www.linkedin.com/in/adolfo-rojas-ya%C3%B1ez-49795b3a</t>
  </si>
  <si>
    <t>adolfo_ry@hotmail.com</t>
  </si>
  <si>
    <t>Vega Ramos</t>
  </si>
  <si>
    <t>jefe proyectos</t>
  </si>
  <si>
    <t>CORFO | Chilean Economic Development Agency</t>
  </si>
  <si>
    <t>http://corfo.cl</t>
  </si>
  <si>
    <t>http://www.linkedin.com/in/adolfo-vega-ramos-90a60742</t>
  </si>
  <si>
    <t>vega.adolfo905@gmail.com</t>
  </si>
  <si>
    <t>Maldonado Guzman</t>
  </si>
  <si>
    <t>Jefe de Comunicaciones y RSE Marine Harvest Chile</t>
  </si>
  <si>
    <t>Marine Harvest Group</t>
  </si>
  <si>
    <t>http://marineharvest.com</t>
  </si>
  <si>
    <t>http://www.linkedin.com/in/adrian-maldonado-guzman-41812245</t>
  </si>
  <si>
    <t>admalguzman@hotmail.com</t>
  </si>
  <si>
    <t>Maldonado Sarabia</t>
  </si>
  <si>
    <t>Jorquera Transporte SA</t>
  </si>
  <si>
    <t>http://jtsa.cl</t>
  </si>
  <si>
    <t>http://www.linkedin.com/in/adrian-maldonado-sarabia-62429137</t>
  </si>
  <si>
    <t>ms_adrian@hotmail.com</t>
  </si>
  <si>
    <t>Chilexpress</t>
  </si>
  <si>
    <t>http://chilexpress.cl</t>
  </si>
  <si>
    <t>http://www.linkedin.com/in/adriana-lira-miranda-96a39515</t>
  </si>
  <si>
    <t>adriana_lira@hotmail.com</t>
  </si>
  <si>
    <t>Silva MÃ¡laga</t>
  </si>
  <si>
    <t>Jefe de LogÃ­stica de Proveedores</t>
  </si>
  <si>
    <t>http://www.linkedin.com/in/adriana-silva-m%C3%A1laga-83ba442a</t>
  </si>
  <si>
    <t>adrisilva@hotmail.com</t>
  </si>
  <si>
    <t>Villaseca Araya</t>
  </si>
  <si>
    <t>jefe de area Continuidad e Implantacion Sistemica</t>
  </si>
  <si>
    <t>TelefÃ³nica</t>
  </si>
  <si>
    <t>http://telefonica.com</t>
  </si>
  <si>
    <t>http://www.linkedin.com/in/adriana-villaseca-araya-53567733</t>
  </si>
  <si>
    <t>adriana.villaseca@hotmail.com</t>
  </si>
  <si>
    <t>AdriÃ¡n Alexis</t>
  </si>
  <si>
    <t>RomÃ¡n Caro</t>
  </si>
  <si>
    <t>ingeniero Jefe de Oficina TÃ©cnica Endesa</t>
  </si>
  <si>
    <t>Endesa</t>
  </si>
  <si>
    <t>http://endesa.com</t>
  </si>
  <si>
    <t>http://www.linkedin.com/in/adri%C3%A1n-alexis-rom%C3%A1n-caro-1370bb31</t>
  </si>
  <si>
    <t>roman.caro@gmail.com</t>
  </si>
  <si>
    <t>AdriÃ¡n</t>
  </si>
  <si>
    <t>Concha Brantes</t>
  </si>
  <si>
    <t>Jefe de Desarrollo Organizacional y Calidad de Vida</t>
  </si>
  <si>
    <t>http://www.linkedin.com/in/adri%C3%A1n-concha-brantes-a8107519</t>
  </si>
  <si>
    <t>adrian.concha77@gmail.com</t>
  </si>
  <si>
    <t>Agnes</t>
  </si>
  <si>
    <t>Leger Aguilar</t>
  </si>
  <si>
    <t>Jefe Departamento Santiago - ConcepciÃ³n - DivisiÃ³n CTC</t>
  </si>
  <si>
    <t>Cesmec SA, una empresa Bureau Veritas</t>
  </si>
  <si>
    <t>http://cesmec.cl</t>
  </si>
  <si>
    <t>http://www.linkedin.com/in/agnes-leger-aguilar-40a58923</t>
  </si>
  <si>
    <t>agnes.leger@gmail.com</t>
  </si>
  <si>
    <t>Agustina Ivonne</t>
  </si>
  <si>
    <t>Verdejo Godoy</t>
  </si>
  <si>
    <t>http://www.linkedin.com/in/agustina-ivonne-verdejo-godoy-0757962b</t>
  </si>
  <si>
    <t>averdejo@camanchaca.cl</t>
  </si>
  <si>
    <t>AgustÃ­n</t>
  </si>
  <si>
    <t>GonzÃ¡lez Reyes</t>
  </si>
  <si>
    <t>JEFE TECNICO CRS SAN ANTONIO</t>
  </si>
  <si>
    <t>http://www.linkedin.com/in/agust%C3%ADn-gonz%C3%A1lez-reyes-9135b632</t>
  </si>
  <si>
    <t>cuchogonzalez74@hotmail.com</t>
  </si>
  <si>
    <t>GÃ³mez Korn</t>
  </si>
  <si>
    <t>Jefe Ãrea Clientes Empresa</t>
  </si>
  <si>
    <t>Chilectra</t>
  </si>
  <si>
    <t>http://chilectra.cl</t>
  </si>
  <si>
    <t>http://www.linkedin.com/in/agust%C3%ADn-g%C3%B3mez-korn-10325724</t>
  </si>
  <si>
    <t>agomezk@gmail.com</t>
  </si>
  <si>
    <t>Alain</t>
  </si>
  <si>
    <t>De Trenqualye</t>
  </si>
  <si>
    <t>Jefe de Proyectos de InformÃ¡tica</t>
  </si>
  <si>
    <t>Servicio de Registro Civil e IdentificaciÃ³n</t>
  </si>
  <si>
    <t>http://srcei.cl</t>
  </si>
  <si>
    <t>http://www.linkedin.com/in/alain-de-trenqualye-0b0a2821</t>
  </si>
  <si>
    <t>atrenqua@yahoo.com</t>
  </si>
  <si>
    <t>Claveria</t>
  </si>
  <si>
    <t>Gerente de AdministraciÃ³n y Finanzas</t>
  </si>
  <si>
    <t>RVC Corp</t>
  </si>
  <si>
    <t>http://rvccorp.cl</t>
  </si>
  <si>
    <t>http://www.linkedin.com/in/alan-claveria-33050a5</t>
  </si>
  <si>
    <t>aclaveri@gmail.com</t>
  </si>
  <si>
    <t>Alan Daniel</t>
  </si>
  <si>
    <t>Targarona</t>
  </si>
  <si>
    <t>Jefe de Contratos y Despacho</t>
  </si>
  <si>
    <t>http://www.linkedin.com/in/alan-daniel-targarona-b2b45b33</t>
  </si>
  <si>
    <t>datargaro@gmail.com</t>
  </si>
  <si>
    <t>Garcia Clydesdale</t>
  </si>
  <si>
    <t>Country Director</t>
  </si>
  <si>
    <t>http://www.linkedin.com/in/asgarciac</t>
  </si>
  <si>
    <t>asgarciac@gmail.com</t>
  </si>
  <si>
    <t>PÃ©rez Medina</t>
  </si>
  <si>
    <t>Jefe Area de PrevenciÃ³n de Riesgos  Calidad y Medio Ambiente</t>
  </si>
  <si>
    <t>http://www.linkedin.com/in/alan-p%C3%A9rez-medina-9b781b48</t>
  </si>
  <si>
    <t>prevencion.alan@gmail.com</t>
  </si>
  <si>
    <t>Aland</t>
  </si>
  <si>
    <t>Parra</t>
  </si>
  <si>
    <t>Gerente de Cuentas Vertical de Mineria Adexus</t>
  </si>
  <si>
    <t>http://www.linkedin.com/in/aland-parra-65198312</t>
  </si>
  <si>
    <t>aland_parra@hotmail.com</t>
  </si>
  <si>
    <t>Alba Cristina</t>
  </si>
  <si>
    <t>Zepeda PÃ©rez</t>
  </si>
  <si>
    <t>Gerente Calidad &amp; Procesos</t>
  </si>
  <si>
    <t>LogÃ­stica Linsa S.A.</t>
  </si>
  <si>
    <t>http://linsa.cl</t>
  </si>
  <si>
    <t>http://www.linkedin.com/in/alba-cristina-zepeda-p%C3%A9rez-17702743</t>
  </si>
  <si>
    <t>alba.zepeda@linsa.cl</t>
  </si>
  <si>
    <t>Alberto A.</t>
  </si>
  <si>
    <t>Pena</t>
  </si>
  <si>
    <t>Regional Director Supply Management  Jacobs Engineering</t>
  </si>
  <si>
    <t>URS Corporation, An AECOM Company</t>
  </si>
  <si>
    <t>http://urs.com</t>
  </si>
  <si>
    <t>http://www.linkedin.com/in/alberto-a-pena-41358a16</t>
  </si>
  <si>
    <t>aa.pena@hotmail.com</t>
  </si>
  <si>
    <t>Allendes Becerra</t>
  </si>
  <si>
    <t>Gerente de AdministraciÃ³n</t>
  </si>
  <si>
    <t>http://www.linkedin.com/in/alberto-allendes-becerra-26941926</t>
  </si>
  <si>
    <t>alberto.allendes@ecm.cl</t>
  </si>
  <si>
    <t>Altermatt</t>
  </si>
  <si>
    <t>Gerente Zonal Integramedica Plaza Vespucio  Integramedica San Miguel y Sonorad La Florida</t>
  </si>
  <si>
    <t>http://www.linkedin.com/in/alberto-altermatt-86206324</t>
  </si>
  <si>
    <t>anclote@gmail.com</t>
  </si>
  <si>
    <t>Alvaro Cabezas</t>
  </si>
  <si>
    <t>Ibam Customer OnBoarding Director Specialist</t>
  </si>
  <si>
    <t>Achilles Information Limited</t>
  </si>
  <si>
    <t>http://achilles.com</t>
  </si>
  <si>
    <t>http://www.linkedin.com/in/alberto-alvaro-cabezas-590b8b45</t>
  </si>
  <si>
    <t>alalvaroca@hotmail.com</t>
  </si>
  <si>
    <t>Apaza Castillo</t>
  </si>
  <si>
    <t>Jefe de Turno ABB S.A.</t>
  </si>
  <si>
    <t>http://www.linkedin.com/in/alberto-apaza-castillo-31141833</t>
  </si>
  <si>
    <t>g_abeto_70ac@hotmail.com</t>
  </si>
  <si>
    <t>Araya Urrutia</t>
  </si>
  <si>
    <t>Gerente de Marketing y Calidad de Servicio</t>
  </si>
  <si>
    <t>Oxford S.A.</t>
  </si>
  <si>
    <t>http://oxfordbikes.com</t>
  </si>
  <si>
    <t>http://www.linkedin.com/in/alberto-araya-urrutia-69455822</t>
  </si>
  <si>
    <t>albertoarayau@gmail.com</t>
  </si>
  <si>
    <t>Cruzat Torres</t>
  </si>
  <si>
    <t>Jefe de Impuestos</t>
  </si>
  <si>
    <t>http://www.linkedin.com/in/alberto-cruzat-torres-7b20a230</t>
  </si>
  <si>
    <t>alberto.cruzat@cl.abb.com</t>
  </si>
  <si>
    <t>Del Brutto</t>
  </si>
  <si>
    <t>Director de MÃ©todos Educativos  GuÃ­as y Scouts de Chile</t>
  </si>
  <si>
    <t>AsociaciÃ³n de GuÃ­as y Scouts de Chile</t>
  </si>
  <si>
    <t>http://guiasyscoutsdechile.cl</t>
  </si>
  <si>
    <t>http://www.linkedin.com/in/alberto-del-brutto-0ba79b46</t>
  </si>
  <si>
    <t>alberto.delbrutto@gmail.com</t>
  </si>
  <si>
    <t>Alberto Eduardo</t>
  </si>
  <si>
    <t>Cruz Arzola</t>
  </si>
  <si>
    <t>Jefe de UET</t>
  </si>
  <si>
    <t>Groupe Renault</t>
  </si>
  <si>
    <t>http://group.renault.com</t>
  </si>
  <si>
    <t>http://www.linkedin.com/in/alberto-eduardo-cruz-arzola-78b33328</t>
  </si>
  <si>
    <t>alberto_cruz_arzola@hotmail.com</t>
  </si>
  <si>
    <t>Alberto Enrique</t>
  </si>
  <si>
    <t>Bravo Montoya</t>
  </si>
  <si>
    <t>Sub Gerente Area TÃ©cnica</t>
  </si>
  <si>
    <t>http://www.linkedin.com/in/alberto-enrique-bravo-montoya-a4326145</t>
  </si>
  <si>
    <t>aebm7995@gmail.com</t>
  </si>
  <si>
    <t>Lackington Vergara</t>
  </si>
  <si>
    <t>Jefe de Sucursal CopiapÃ³</t>
  </si>
  <si>
    <t>http://www.linkedin.com/in/alberto-enrique-lackington-vergara-9a093840</t>
  </si>
  <si>
    <t>elv@copeval.cl</t>
  </si>
  <si>
    <t>Vergara</t>
  </si>
  <si>
    <t>http://www.linkedin.com/in/alberto-enrique-vergara-42504044</t>
  </si>
  <si>
    <t>elackington@gmail.com</t>
  </si>
  <si>
    <t>Grandon Campos</t>
  </si>
  <si>
    <t>Director Odontologico</t>
  </si>
  <si>
    <t>http://www.linkedin.com/in/alberto-grandon-campos-2814011b</t>
  </si>
  <si>
    <t>lagrandon@hotmail.com</t>
  </si>
  <si>
    <t>MartÃ­nez Claros</t>
  </si>
  <si>
    <t>Echeverria,Izquierdo,Ing. y Const. S.A.</t>
  </si>
  <si>
    <t>http://echeizq.cl</t>
  </si>
  <si>
    <t>http://www.linkedin.com/in/alberto-mart%C3%ADnez-claros-4a91233a</t>
  </si>
  <si>
    <t>albertomartinezcl@gmail.com</t>
  </si>
  <si>
    <t>Merino</t>
  </si>
  <si>
    <t>Gerente de Desarrollo Comercial para LatinoamÃ©rica</t>
  </si>
  <si>
    <t>http://www.linkedin.com/in/alberto-merino-7081977</t>
  </si>
  <si>
    <t>albertomerinop@hotmail.com</t>
  </si>
  <si>
    <t>Molina Saavedra</t>
  </si>
  <si>
    <t>Jefe de departamento</t>
  </si>
  <si>
    <t>Scotiabank</t>
  </si>
  <si>
    <t>http://scotiabank.com</t>
  </si>
  <si>
    <t>http://www.linkedin.com/in/alberto-molina-saavedra-b5340242</t>
  </si>
  <si>
    <t>alberto.molinas@gmail.com</t>
  </si>
  <si>
    <t>Monsalves Toledo</t>
  </si>
  <si>
    <t>Jefe de Sistemas &amp; Procesos de InformaciÃ³n y Reportes</t>
  </si>
  <si>
    <t>http://www.linkedin.com/in/alberto-monsalves-toledo-b8064039</t>
  </si>
  <si>
    <t>alberto.monsalves@gmail.com</t>
  </si>
  <si>
    <t>Moran</t>
  </si>
  <si>
    <t>FLSmidth</t>
  </si>
  <si>
    <t>http://flsmidth.com</t>
  </si>
  <si>
    <t>http://www.linkedin.com/in/alberto-moran-97042411</t>
  </si>
  <si>
    <t>amoran19@gmail.com</t>
  </si>
  <si>
    <t>Riofrio Matthews</t>
  </si>
  <si>
    <t>Gerente Regional de Operaciones</t>
  </si>
  <si>
    <t>PUMA Group</t>
  </si>
  <si>
    <t>http://puma.com</t>
  </si>
  <si>
    <t>http://www.linkedin.com/in/alberto-riofrio-matthews-09793318</t>
  </si>
  <si>
    <t>ariofriom@gmail.com</t>
  </si>
  <si>
    <t>Salgado</t>
  </si>
  <si>
    <t>Jefe Abastecimiento y LogÃ­stica</t>
  </si>
  <si>
    <t>Hanna Instruments</t>
  </si>
  <si>
    <t>http://shop.hannainst.com</t>
  </si>
  <si>
    <t>http://www.linkedin.com/in/alberto-salgado-979b5713</t>
  </si>
  <si>
    <t>alberto@hannachile.com</t>
  </si>
  <si>
    <t>Sola</t>
  </si>
  <si>
    <t>jefe depto construccion</t>
  </si>
  <si>
    <t>Municipalidad de las Condes</t>
  </si>
  <si>
    <t>http://lascondes.cl</t>
  </si>
  <si>
    <t>http://www.linkedin.com/in/alberto-sola-4498572a</t>
  </si>
  <si>
    <t>asolab@gmail.com</t>
  </si>
  <si>
    <t>Tapia Carcamo</t>
  </si>
  <si>
    <t>Jefe Cuentas Paciente</t>
  </si>
  <si>
    <t>ClÃ­nica ReÃ±aca S.A.</t>
  </si>
  <si>
    <t>http://clinicarenaca.cl</t>
  </si>
  <si>
    <t>http://www.linkedin.com/in/alberto-tapia-carcamo-bb320543</t>
  </si>
  <si>
    <t>beto.tapia.carcamo@gmail.com</t>
  </si>
  <si>
    <t>Trostel AcuÃ±a</t>
  </si>
  <si>
    <t>http://www.linkedin.com/in/alberto-trostel-acu%C3%B1a-19477035</t>
  </si>
  <si>
    <t>luistrostel@santotomas.cl</t>
  </si>
  <si>
    <t>Verdi Manetti</t>
  </si>
  <si>
    <t>Gerente de Ingenieria</t>
  </si>
  <si>
    <t>http://www.linkedin.com/in/alberto-verdi-manetti-25814b40</t>
  </si>
  <si>
    <t>verdialberto@gmail.com</t>
  </si>
  <si>
    <t>Bavestrello</t>
  </si>
  <si>
    <t>http://www.linkedin.com/in/aldo-bavestrello-a62409b</t>
  </si>
  <si>
    <t>Aldo Bernardo</t>
  </si>
  <si>
    <t>Bancalari Molina</t>
  </si>
  <si>
    <t>director programa de neonatologia</t>
  </si>
  <si>
    <t>http://www.linkedin.com/in/aldo-bernardo-bancalari-molina-55b5522b</t>
  </si>
  <si>
    <t>aldobancalari@gmail.com</t>
  </si>
  <si>
    <t>Casali</t>
  </si>
  <si>
    <t>Director Escuela de IngenierÃ­a y Ciencias  FCFM</t>
  </si>
  <si>
    <t>http://www.linkedin.com/in/aldo-casali-11547a37</t>
  </si>
  <si>
    <t>accasali@vtr.net</t>
  </si>
  <si>
    <t>Jefe Ãrea de Redes</t>
  </si>
  <si>
    <t>Instituto Profesional AIEP</t>
  </si>
  <si>
    <t>http://aiep.cl</t>
  </si>
  <si>
    <t>http://www.linkedin.com/in/aldo-castillo-13060521</t>
  </si>
  <si>
    <t>aldo.castillo@gmail.com</t>
  </si>
  <si>
    <t>Jefe de Servicio - Calidad y SatisfacciÃ³n Usuarios End User Support</t>
  </si>
  <si>
    <t>Sonda IT</t>
  </si>
  <si>
    <t>http://sondait.com.br</t>
  </si>
  <si>
    <t>http://www.linkedin.com/in/aldo-contreras-12366841</t>
  </si>
  <si>
    <t>aldocontrerascalderon@gmail.com</t>
  </si>
  <si>
    <t>Aldo Enrique</t>
  </si>
  <si>
    <t>Correa Herrera</t>
  </si>
  <si>
    <t>http://www.linkedin.com/in/aldo-enrique-correa-herrera-50338b37</t>
  </si>
  <si>
    <t>aldocpa@gmail.com</t>
  </si>
  <si>
    <t>Fredes Sepulveda</t>
  </si>
  <si>
    <t>Sub Gerente Compensaciones y Calidad de Vida</t>
  </si>
  <si>
    <t>http://www.linkedin.com/in/aldofredess</t>
  </si>
  <si>
    <t>aguilafredes@hotmail.com</t>
  </si>
  <si>
    <t>http://www.linkedin.com/in/aldo-gallardo-12560b16</t>
  </si>
  <si>
    <t>Gay Lenta</t>
  </si>
  <si>
    <t>Gerente de Clientes Comercio y Retail</t>
  </si>
  <si>
    <t>Mutual de Seguridad</t>
  </si>
  <si>
    <t>http://mutual.cl</t>
  </si>
  <si>
    <t>http://www.linkedin.com/in/aldo-gay-lenta-b73a233b</t>
  </si>
  <si>
    <t>agay@mutual.cl</t>
  </si>
  <si>
    <t>Aldo Jaime</t>
  </si>
  <si>
    <t>Monsalvez Herrera</t>
  </si>
  <si>
    <t>Jefe de Mantenimiento</t>
  </si>
  <si>
    <t>Constructora El Sauce S.A.</t>
  </si>
  <si>
    <t>http://elsauce.cl</t>
  </si>
  <si>
    <t>http://www.linkedin.com/in/aldo-jaime-monsalvez-herrera-11459241</t>
  </si>
  <si>
    <t>ajmonsalvezh@hotmail.com</t>
  </si>
  <si>
    <t>LeÃ³n DÃ­az</t>
  </si>
  <si>
    <t>Jefe Centro de DistribuciÃ³n</t>
  </si>
  <si>
    <t>http://www.linkedin.com/in/aldo-le%C3%B3n-d%C3%ADaz-aa409225</t>
  </si>
  <si>
    <t>aleon@spl.cl</t>
  </si>
  <si>
    <t>Martinez</t>
  </si>
  <si>
    <t>Jefe de Proyectos IT - BI</t>
  </si>
  <si>
    <t>http://www.linkedin.com/in/aldo-martinez-4146b723</t>
  </si>
  <si>
    <t>aldo_martinez_o@yahoo.es</t>
  </si>
  <si>
    <t>Alejando</t>
  </si>
  <si>
    <t>TardÃ³n M.</t>
  </si>
  <si>
    <t>Jefe de ProducciÃ³n  Ãrea FaenaciÃ³n. Empresas AriztÃ­a</t>
  </si>
  <si>
    <t>Empresas AriztÃ­a</t>
  </si>
  <si>
    <t>http://ariztia.com</t>
  </si>
  <si>
    <t>http://www.linkedin.com/in/alejando-tard%C3%B3n-m-91779040</t>
  </si>
  <si>
    <t>alejandro.tardon@gmail.com</t>
  </si>
  <si>
    <t>AvendaÃ±o Gutierrez</t>
  </si>
  <si>
    <t>Jefe Control de Contratistas</t>
  </si>
  <si>
    <t>http://www.linkedin.com/in/alejandraavendanogutierrez</t>
  </si>
  <si>
    <t>apavendano@gmail.com</t>
  </si>
  <si>
    <t>Gerente Corporativo de Marketing</t>
  </si>
  <si>
    <t>http://www.linkedin.com/in/alejandra-bravo-09b14529</t>
  </si>
  <si>
    <t>abravo.olivares@gmail.com</t>
  </si>
  <si>
    <t>Campos Flores</t>
  </si>
  <si>
    <t>http://www.linkedin.com/in/alejandra-campos-flores-91a52126</t>
  </si>
  <si>
    <t>alejandra.campos@vtr.cl</t>
  </si>
  <si>
    <t>Carvajal</t>
  </si>
  <si>
    <t>Gerente Plataformas Abiertas</t>
  </si>
  <si>
    <t>http://www.linkedin.com/in/alejandra-carvajal-9744922b</t>
  </si>
  <si>
    <t>alecarvajale@hotmail.com</t>
  </si>
  <si>
    <t>CÃ¡ceres Arab</t>
  </si>
  <si>
    <t>http://www.linkedin.com/in/alejandra-c%C3%A1ceres-arab-a5938a18</t>
  </si>
  <si>
    <t>Draper Pallares</t>
  </si>
  <si>
    <t>http://www.linkedin.com/in/alejandra-draper-pallares-7b0b9321</t>
  </si>
  <si>
    <t>kekadraper@hotmail.com</t>
  </si>
  <si>
    <t>Figueroa Sapiains</t>
  </si>
  <si>
    <t>http://www.linkedin.com/in/alejandra-figueroa-sapiains-702b9a37</t>
  </si>
  <si>
    <t>ale_fisa@hotmail.com</t>
  </si>
  <si>
    <t>GonzÃ¡lez Ruiz</t>
  </si>
  <si>
    <t>Gerente LEAN  DivisiÃ³n LÃ¡cteos y Refrigerados</t>
  </si>
  <si>
    <t>NestlÃ©</t>
  </si>
  <si>
    <t>http://www.linkedin.com/in/alejandra-gonz%C3%A1lez-ruiz-60600420</t>
  </si>
  <si>
    <t>alejandra_gonzalez_r@yahoo.com</t>
  </si>
  <si>
    <t>Ipinza Vargas</t>
  </si>
  <si>
    <t>Jefe Venta Empresa E-Commerce</t>
  </si>
  <si>
    <t>http://www.linkedin.com/in/alejandra-ipinza-vargas-76a75624</t>
  </si>
  <si>
    <t>alejandra.ipinza@gmail.com</t>
  </si>
  <si>
    <t>Korenblit</t>
  </si>
  <si>
    <t>DTS CALL CENTER</t>
  </si>
  <si>
    <t>http://dtscallcenter.cl</t>
  </si>
  <si>
    <t>http://www.linkedin.com/in/alejandra-korenblit-86b1a022</t>
  </si>
  <si>
    <t>alejandrakorenblit@hotmail.com</t>
  </si>
  <si>
    <t>Leiva Yaupi</t>
  </si>
  <si>
    <t>Jefe de Contratos y Licitaciones</t>
  </si>
  <si>
    <t>http://www.linkedin.com/in/alejandra-leiva-yaupi-12b3a037</t>
  </si>
  <si>
    <t>aleivay@gmail.com</t>
  </si>
  <si>
    <t>Lopez L.</t>
  </si>
  <si>
    <t>Jefe de unidad US GAAP</t>
  </si>
  <si>
    <t>http://www.linkedin.com/in/alejandra-lopez-l-4612a22a</t>
  </si>
  <si>
    <t>alopez@aes.com</t>
  </si>
  <si>
    <t>Alejandra Magdalena</t>
  </si>
  <si>
    <t>ValdÃ©s Bernatz</t>
  </si>
  <si>
    <t>Jefe Bienestar y Calidad de Vida</t>
  </si>
  <si>
    <t>http://www.linkedin.com/in/alejandra-magdalena-vald%C3%A9s-bernatz-346b1326</t>
  </si>
  <si>
    <t>pangalina_ale@hotmail.com</t>
  </si>
  <si>
    <t>Medina</t>
  </si>
  <si>
    <t>Gerente Senior EY Sostenibilidad Chile</t>
  </si>
  <si>
    <t>http://www.linkedin.com/in/alejandra-medina-07786312</t>
  </si>
  <si>
    <t>amedina@geq.cl</t>
  </si>
  <si>
    <t>Melero Castelli</t>
  </si>
  <si>
    <t>Jefe de GestiÃ³n de Personas</t>
  </si>
  <si>
    <t>http://www.linkedin.com/in/alejandra-melero-castelli-49878725</t>
  </si>
  <si>
    <t>amelerocastelli@gmail.com</t>
  </si>
  <si>
    <t>Moura VicuÃ±a</t>
  </si>
  <si>
    <t>Gerente Comercial MI Sofruco Alimentos Ltda.</t>
  </si>
  <si>
    <t>http://agrosuper.com</t>
  </si>
  <si>
    <t>http://www.linkedin.com/in/alejandra-moura-vicu%C3%B1a-44870b3a</t>
  </si>
  <si>
    <t>alejandramoura@gmail.com</t>
  </si>
  <si>
    <t>MuÃ±oz Berger</t>
  </si>
  <si>
    <t>Jefe OperaciÃ³n AtenciÃ³n de Clientes</t>
  </si>
  <si>
    <t>http://www.linkedin.com/in/alejandra-mu%C3%B1oz-berger-0a922738</t>
  </si>
  <si>
    <t>alejandramb@gmail.com</t>
  </si>
  <si>
    <t>Alejandra Natalia</t>
  </si>
  <si>
    <t>Nercelles Pacheco</t>
  </si>
  <si>
    <t>Jefe de Control Interno</t>
  </si>
  <si>
    <t>http://www.linkedin.com/in/alejandra-natalia-nercelles-pacheco-7134a43b</t>
  </si>
  <si>
    <t>alejandra.nercelles@gmail.com</t>
  </si>
  <si>
    <t>Nocetti</t>
  </si>
  <si>
    <t>Jefe Carrera Ped. BiologÃ­a y Cs. Naturales</t>
  </si>
  <si>
    <t>http://www.linkedin.com/in/alejandra-nocetti-4b116021</t>
  </si>
  <si>
    <t>anocetti@ucsc.cl</t>
  </si>
  <si>
    <t>Alejandra Paz</t>
  </si>
  <si>
    <t>Olivares MartÃ­nez</t>
  </si>
  <si>
    <t>Jefe AtenciÃ³n Clientes</t>
  </si>
  <si>
    <t>Isapre Consalud</t>
  </si>
  <si>
    <t>http://consalud.cl</t>
  </si>
  <si>
    <t>http://www.linkedin.com/in/alejandra-paz-olivares-mart%C3%ADnez-98170734</t>
  </si>
  <si>
    <t>aleja_paz@hotmail.com</t>
  </si>
  <si>
    <t>Vargas GonzÃ¡lez</t>
  </si>
  <si>
    <t>http://www.linkedin.com/in/alejandra-paz-vargas-gonz%C3%A1lez-52a73728</t>
  </si>
  <si>
    <t>alejandravargas@dercocenter.cl</t>
  </si>
  <si>
    <t>Pereira CarramiÃ±ana</t>
  </si>
  <si>
    <t>MBA IE Business School  Jefe Ãrea AtenciÃ³n Presencial</t>
  </si>
  <si>
    <t>http://www.linkedin.com/in/alejandrapereiracarraminana</t>
  </si>
  <si>
    <t>alepereirac@gmail.com</t>
  </si>
  <si>
    <t>Pinto Cabezas</t>
  </si>
  <si>
    <t>Transition and Transformation Project Director</t>
  </si>
  <si>
    <t>http://www.linkedin.com/in/alejandra-pinto-cabezas-7a2b494</t>
  </si>
  <si>
    <t>apintoc@hotmail.com</t>
  </si>
  <si>
    <t>Pinto Schulze</t>
  </si>
  <si>
    <t>http://www.linkedin.com/in/alejandra-pinto-schulze-a1a5a244</t>
  </si>
  <si>
    <t>alejandra.pinto@mac.com</t>
  </si>
  <si>
    <t>Pizarro VÃ©liz</t>
  </si>
  <si>
    <t>Jefe Departamento Beneficios  Universidad Catolica del Norte</t>
  </si>
  <si>
    <t>http://www.linkedin.com/in/alejandra-pizarro-v%C3%A9liz-54166543</t>
  </si>
  <si>
    <t>alejandra_pizarro03@hotmail.com</t>
  </si>
  <si>
    <t>PÃ©rez Camarillo</t>
  </si>
  <si>
    <t>Gerente Junior de Riesgo Operativo</t>
  </si>
  <si>
    <t>HSBC</t>
  </si>
  <si>
    <t>http://hsbc.com</t>
  </si>
  <si>
    <t>http://www.linkedin.com/in/alejandra-p%C3%A9rez-camarillo-3a8a1a23</t>
  </si>
  <si>
    <t>alpec85@gmail.com</t>
  </si>
  <si>
    <t>Raglianti</t>
  </si>
  <si>
    <t>Gerente Unidad Surgical</t>
  </si>
  <si>
    <t>Medtronic</t>
  </si>
  <si>
    <t>http://medtronic.com</t>
  </si>
  <si>
    <t>http://www.linkedin.com/in/alejandra-raglianti-48147a15</t>
  </si>
  <si>
    <t>alejandra_raglianti@yahoo.com</t>
  </si>
  <si>
    <t>Rivera BerrÃ­os</t>
  </si>
  <si>
    <t>Jefe de Comunicaciones</t>
  </si>
  <si>
    <t>http://www.linkedin.com/in/alejandra-rivera-berr%C3%ADos-ba38b25</t>
  </si>
  <si>
    <t>alejandra.rivera@vtr.cl</t>
  </si>
  <si>
    <t>Sabugo</t>
  </si>
  <si>
    <t>CMPC</t>
  </si>
  <si>
    <t>http://mipapelencmpc.com</t>
  </si>
  <si>
    <t>http://www.linkedin.com/in/alejandra-sabugo-0783b732</t>
  </si>
  <si>
    <t>asabugo@gerencia.cmpc.cl</t>
  </si>
  <si>
    <t>Sepulveda Villa</t>
  </si>
  <si>
    <t>Tesoreria General de la Republica</t>
  </si>
  <si>
    <t>http://tesoreria.cl</t>
  </si>
  <si>
    <t>http://www.linkedin.com/in/alejandra-sepulveda-villa-1726a049</t>
  </si>
  <si>
    <t>alesepv@yahoo.com</t>
  </si>
  <si>
    <t>Severino Fuentes</t>
  </si>
  <si>
    <t>http://www.linkedin.com/in/alejandra-severino-fuentes-863b6432</t>
  </si>
  <si>
    <t>alecitaseverino@yahoo.com</t>
  </si>
  <si>
    <t>Ugalde</t>
  </si>
  <si>
    <t>Gerente de Marketing y Trade Mkt Cial Alimentos S.A. Ingeniero Comercial Universidad CatÃ³lica</t>
  </si>
  <si>
    <t>CIAL Alimentos S.A.</t>
  </si>
  <si>
    <t>http://cialalimentos.cl</t>
  </si>
  <si>
    <t>http://www.linkedin.com/in/alejandra-ugalde-7b663710</t>
  </si>
  <si>
    <t>aleugalde@gmail.com</t>
  </si>
  <si>
    <t>Vargas Herrera</t>
  </si>
  <si>
    <t>Jefe Seccion Tesoreria</t>
  </si>
  <si>
    <t>http://www.linkedin.com/in/alejandra-vargas-herrera-280a2415</t>
  </si>
  <si>
    <t>alejandra@aravar.cl</t>
  </si>
  <si>
    <t>Videla Bravo</t>
  </si>
  <si>
    <t>Jefe Riesgo Operacional</t>
  </si>
  <si>
    <t>Walmart</t>
  </si>
  <si>
    <t>http://walmartcareers.com</t>
  </si>
  <si>
    <t>http://www.linkedin.com/in/alejandra-videla-bravo-30801637</t>
  </si>
  <si>
    <t>alevidelab@gmail.com</t>
  </si>
  <si>
    <t>Ahumada San Juan</t>
  </si>
  <si>
    <t>Jefe Operaciones Financieras</t>
  </si>
  <si>
    <t>http://www.linkedin.com/in/alejandro-ahumada-san-juan-76640329</t>
  </si>
  <si>
    <t>ahumada.alejandro@gmail.com</t>
  </si>
  <si>
    <t>Alejandro Andres</t>
  </si>
  <si>
    <t>Moya Gonzalez</t>
  </si>
  <si>
    <t>jefe de estacion</t>
  </si>
  <si>
    <t>http://www.linkedin.com/in/alejandro-andres-moya-gonzalez-03b84035</t>
  </si>
  <si>
    <t>infulamoya@hotmail.com</t>
  </si>
  <si>
    <t>Navarro Palavecino</t>
  </si>
  <si>
    <t>http://www.linkedin.com/in/alejandro-andres-navarro-palavecino-56168232</t>
  </si>
  <si>
    <t>anavarro82@gmail.com</t>
  </si>
  <si>
    <t>Orrego Cifuentes</t>
  </si>
  <si>
    <t>Jefe de AdministraciÃ³n y Controlling CDA</t>
  </si>
  <si>
    <t>http://www.linkedin.com/in/alejandro-andres-orrego-cifuentes-b260503b</t>
  </si>
  <si>
    <t>aorrego@gmail.com</t>
  </si>
  <si>
    <t>Vidal Valenzuela</t>
  </si>
  <si>
    <t>Jefe de Carrera InformÃ¡tica</t>
  </si>
  <si>
    <t>http://www.linkedin.com/in/alejandro-antonio-vidal-valenzuela-084b112a</t>
  </si>
  <si>
    <t>soporteavidalv@gmail.com</t>
  </si>
  <si>
    <t>Araya Uribe</t>
  </si>
  <si>
    <t>JEFE DE PROYECTOS</t>
  </si>
  <si>
    <t>Banco BICE</t>
  </si>
  <si>
    <t>http://bice.cl</t>
  </si>
  <si>
    <t>http://www.linkedin.com/in/alejandro-araya-uribe-67852812</t>
  </si>
  <si>
    <t>alejandro.araya.uribe@gmail.com</t>
  </si>
  <si>
    <t>Bernal C.</t>
  </si>
  <si>
    <t>Jefe de TopografÃ­a</t>
  </si>
  <si>
    <t>http://www.linkedin.com/in/alejandro-bernal-c-7a26b940</t>
  </si>
  <si>
    <t>abctop1@gmail.com</t>
  </si>
  <si>
    <t>BerrÃ­os DurÃ¡n</t>
  </si>
  <si>
    <t>Gerente Legal  Gerencia de Asuntos Legales</t>
  </si>
  <si>
    <t>http://www.linkedin.com/in/alejandro-berr%C3%ADos-dur%C3%A1n-69020a27</t>
  </si>
  <si>
    <t>aberriosduran@gmail.com</t>
  </si>
  <si>
    <t>Borchers Arriagada</t>
  </si>
  <si>
    <t>Jefe de Proyecto Compliance</t>
  </si>
  <si>
    <t>http://www.linkedin.com/in/alejandro-borchers-arriagada-b2bb494</t>
  </si>
  <si>
    <t>aborchersa@gmail.com</t>
  </si>
  <si>
    <t>http://www.linkedin.com/in/alejandro-bustamante-moya-8b3634109</t>
  </si>
  <si>
    <t>abustamante1977@hotmail.com</t>
  </si>
  <si>
    <t>CaamaÃ±o Flores</t>
  </si>
  <si>
    <t>Jefe Deposito La Serena</t>
  </si>
  <si>
    <t>Soprole</t>
  </si>
  <si>
    <t>http://soprole.cl</t>
  </si>
  <si>
    <t>http://www.linkedin.com/in/alejandro-caama%C3%B1o-flores-24809335</t>
  </si>
  <si>
    <t>alejandro.caamano.86@gmail.com</t>
  </si>
  <si>
    <t>Cabezas Espinoza</t>
  </si>
  <si>
    <t>Jefe Departamento IngenierÃ­a</t>
  </si>
  <si>
    <t>http://www.linkedin.com/in/alejandro-cabezas-espinoza-33092037</t>
  </si>
  <si>
    <t>can3_16@hotmail.com</t>
  </si>
  <si>
    <t>Caceres Yanez</t>
  </si>
  <si>
    <t>Quintec</t>
  </si>
  <si>
    <t>http://quintecla.com</t>
  </si>
  <si>
    <t>http://www.linkedin.com/in/alejandro-caceres-yanez-b964933a</t>
  </si>
  <si>
    <t>alejandro_caceres_y@hotmail.com</t>
  </si>
  <si>
    <t>Chahud Sir</t>
  </si>
  <si>
    <t>Senior Sales Director  adidas Group  Chile &amp; Bolivia</t>
  </si>
  <si>
    <t>adidas Group</t>
  </si>
  <si>
    <t>http://adidas-group.com</t>
  </si>
  <si>
    <t>http://www.linkedin.com/in/alejandro-chahud-sir-0593bb19</t>
  </si>
  <si>
    <t>achahud@hotmail.com</t>
  </si>
  <si>
    <t>Cid Zapata</t>
  </si>
  <si>
    <t>Jefe Proyectos TI Sodimac Chile.</t>
  </si>
  <si>
    <t>http://www.linkedin.com/in/alejandro-cid-zapata-2b26ba38</t>
  </si>
  <si>
    <t>alejandro.cid@gmail.com</t>
  </si>
  <si>
    <t>Cifuentes Aburto</t>
  </si>
  <si>
    <t>Ingeniero Jefe Sistemas Area Telemetria</t>
  </si>
  <si>
    <t>http://www.linkedin.com/in/alejandro-cifuentes-aburto-711b1932</t>
  </si>
  <si>
    <t>acifuentes83@gmail.com</t>
  </si>
  <si>
    <t>Colomer</t>
  </si>
  <si>
    <t>http://www.linkedin.com/in/alejandro-colomer-37754026</t>
  </si>
  <si>
    <t>a_colomer@hotmail.com</t>
  </si>
  <si>
    <t>Cortes</t>
  </si>
  <si>
    <t>http://www.linkedin.com/in/alejandro-cortes-72161449</t>
  </si>
  <si>
    <t>aocortes76@gmail.com</t>
  </si>
  <si>
    <t>Cuevas D'onofrio</t>
  </si>
  <si>
    <t>Jefe de Riesgo Financiero</t>
  </si>
  <si>
    <t>http://www.linkedin.com/in/alejandro-cuevas-d-onofrio-97648311</t>
  </si>
  <si>
    <t>agcuevas@gmail.com</t>
  </si>
  <si>
    <t>Alejandro David</t>
  </si>
  <si>
    <t>Segovia Zepeda</t>
  </si>
  <si>
    <t>Gerente Contrato Mantenimiento Integral  Siemens S.A.</t>
  </si>
  <si>
    <t>Unify</t>
  </si>
  <si>
    <t>http://unify.com</t>
  </si>
  <si>
    <t>http://www.linkedin.com/in/alejandro-david-segovia-zepeda-87a45521</t>
  </si>
  <si>
    <t>adavid_segovia@yahoo.es</t>
  </si>
  <si>
    <t>Cisterna CaÃ±ete</t>
  </si>
  <si>
    <t>http://www.linkedin.com/in/alejandro-enrique-cisterna-ca%C3%B1ete-66254625</t>
  </si>
  <si>
    <t>alejandro.cisternac@gmail.com</t>
  </si>
  <si>
    <t>Erazo</t>
  </si>
  <si>
    <t>Development Director Chile&amp;PerÃº</t>
  </si>
  <si>
    <t>SunEdison</t>
  </si>
  <si>
    <t>http://sunedison.com</t>
  </si>
  <si>
    <t>http://www.linkedin.com/in/alejandro-erazo-233b7814</t>
  </si>
  <si>
    <t>alejandroerazo@gmail.com</t>
  </si>
  <si>
    <t>Flores De La Hoz</t>
  </si>
  <si>
    <t>Director de Comunicaciones y Relaciones PÃºblicas</t>
  </si>
  <si>
    <t>Municipalidad de La Florida</t>
  </si>
  <si>
    <t>http://laflorida.cl</t>
  </si>
  <si>
    <t>http://www.linkedin.com/in/alejandro-flores-de-la-hoz-85b38a19</t>
  </si>
  <si>
    <t>afloresdelahoz@gmail.com</t>
  </si>
  <si>
    <t>Fuenzalida Tejos</t>
  </si>
  <si>
    <t>Jefe LÃ­nea de Negocio Seguros Obligatorios</t>
  </si>
  <si>
    <t>http://www.linkedin.com/in/alejandro-fuenzalida-tejos-a9299444</t>
  </si>
  <si>
    <t>aefuenzalidat@gmail.com</t>
  </si>
  <si>
    <t>Optimus</t>
  </si>
  <si>
    <t>http://nos.pt</t>
  </si>
  <si>
    <t>http://www.linkedin.com/in/alejandro-galvez-25214042</t>
  </si>
  <si>
    <t>naxo_vip_one@hotmail.com</t>
  </si>
  <si>
    <t>Gonzalez Fuentes</t>
  </si>
  <si>
    <t>Gerente Zona Oriente Banco Paris - Cencosud</t>
  </si>
  <si>
    <t>http://www.linkedin.com/in/alejandro-gonzalez-fuentes-20ba5721</t>
  </si>
  <si>
    <t>jano.hgp@gmail.com</t>
  </si>
  <si>
    <t>GonzÃ¡lez Pizarro</t>
  </si>
  <si>
    <t>Jefe Marketing Experiencial CampaÃ±as - Cencosud S.A.</t>
  </si>
  <si>
    <t>http://www.linkedin.com/in/alejandro-gonz%C3%A1lez-pizarro-a8450433</t>
  </si>
  <si>
    <t>GriÃ±o</t>
  </si>
  <si>
    <t>http://www.linkedin.com/in/alejandrogrino</t>
  </si>
  <si>
    <t>alejandro.grino@gmail.com</t>
  </si>
  <si>
    <t>Alejandro Gustavo</t>
  </si>
  <si>
    <t>Arce Sandoval</t>
  </si>
  <si>
    <t>Jefe Departamento de Subsidios</t>
  </si>
  <si>
    <t>http://www.linkedin.com/in/alejandro-gustavo-arce-sandoval-9073b833</t>
  </si>
  <si>
    <t>arcesandoval@gmail.com</t>
  </si>
  <si>
    <t>Executive Director CREO Antofagasta  President Sustainable Construction Council-CORFO  External Consultant</t>
  </si>
  <si>
    <t>http://www.linkedin.com/in/alejandro-gutierrez-26882410</t>
  </si>
  <si>
    <t>alejandro.gutierrez@arup.com</t>
  </si>
  <si>
    <t>Henriquez Rodriguez</t>
  </si>
  <si>
    <t>Director Regional INE AraucanÃ­a</t>
  </si>
  <si>
    <t>INE</t>
  </si>
  <si>
    <t>http://ine.pt</t>
  </si>
  <si>
    <t>http://www.linkedin.com/in/alejandro-henriquez-rodriguez-9988a33b</t>
  </si>
  <si>
    <t>alejandro.henriquezr@hotmail.com</t>
  </si>
  <si>
    <t>Hoffa Ugarte</t>
  </si>
  <si>
    <t>JEFE ADMINISTRACION</t>
  </si>
  <si>
    <t>El Mercurio</t>
  </si>
  <si>
    <t>http://elmercurio.com</t>
  </si>
  <si>
    <t>http://www.linkedin.com/in/alejandro-hoffa-ugarte-9b6a1420</t>
  </si>
  <si>
    <t>alejandrohoffa@gmail.com</t>
  </si>
  <si>
    <t>Alejandro Ignacio</t>
  </si>
  <si>
    <t>Cabello CaamaÃ±o</t>
  </si>
  <si>
    <t>Gerente AuditorÃ­a Price Waterhouse Coopers</t>
  </si>
  <si>
    <t>http://www.linkedin.com/in/alejandro-ignacio-cabello-caama%C3%B1o-b0532b1a</t>
  </si>
  <si>
    <t>pelobuitre@hotmail.com</t>
  </si>
  <si>
    <t>Alejandro J.</t>
  </si>
  <si>
    <t>Gerente de TecnologÃ­a (CTO)</t>
  </si>
  <si>
    <t>http://www.linkedin.com/in/ajdiazv</t>
  </si>
  <si>
    <t>adiazv@gmail.com</t>
  </si>
  <si>
    <t>Venegas Salgado</t>
  </si>
  <si>
    <t>jefe de mantencion</t>
  </si>
  <si>
    <t>Constructora Montegrande Ltda</t>
  </si>
  <si>
    <t>http://cmg.cl</t>
  </si>
  <si>
    <t>http://www.linkedin.com/in/alejandro-javier-venegas-salgado-2100b836</t>
  </si>
  <si>
    <t>javs906@hotmail.com</t>
  </si>
  <si>
    <t>Llanos</t>
  </si>
  <si>
    <t>Sub Gerente Zona Sur - Veolia</t>
  </si>
  <si>
    <t>Veolia</t>
  </si>
  <si>
    <t>http://veolia.com</t>
  </si>
  <si>
    <t>http://www.linkedin.com/in/alejandro-llanos-17945118</t>
  </si>
  <si>
    <t>alejandro.llanos@gmail.com</t>
  </si>
  <si>
    <t>LÃ³pez Sanz</t>
  </si>
  <si>
    <t>Director de Cuentas Corporativas - Latam (Chile  PerÃº y Colombia)</t>
  </si>
  <si>
    <t>DTS</t>
  </si>
  <si>
    <t>http://dts.cl</t>
  </si>
  <si>
    <t>Program Development</t>
  </si>
  <si>
    <t>http://www.linkedin.com/in/alejandrolopezsanz</t>
  </si>
  <si>
    <t>alejandrolopezsanz@gmail.com</t>
  </si>
  <si>
    <t>Malfanti Contador</t>
  </si>
  <si>
    <t>Gerente Mesa de DistribuciÃ³n</t>
  </si>
  <si>
    <t>Itau BBA</t>
  </si>
  <si>
    <t>http://itaubba.com</t>
  </si>
  <si>
    <t>http://www.linkedin.com/in/alejandro-malfanti-contador-6231b336</t>
  </si>
  <si>
    <t>amalfanti@yahoo.com</t>
  </si>
  <si>
    <t>Marcotti</t>
  </si>
  <si>
    <t>Jefe Servicio Operacion y Mantenimiento S/E Parque EÃ³lico Los Cururos</t>
  </si>
  <si>
    <t>http://www.linkedin.com/in/alejandro-marcotti-62545b23</t>
  </si>
  <si>
    <t>amarcotti@gmail.com</t>
  </si>
  <si>
    <t>Miranda Leiva</t>
  </si>
  <si>
    <t>Jefe GestiÃ³n CampaÃ±as</t>
  </si>
  <si>
    <t>http://www.linkedin.com/in/alejandro-miranda-leiva-a7649429</t>
  </si>
  <si>
    <t>amiranda3008@hotmail.com</t>
  </si>
  <si>
    <t>Director Departamento IngenierÃ­a MetalÃºrgica</t>
  </si>
  <si>
    <t>http://www.linkedin.com/in/alejandro-morales-1a594928</t>
  </si>
  <si>
    <t>amorales@ucn.cl</t>
  </si>
  <si>
    <t>Muzzio Krause</t>
  </si>
  <si>
    <t>Jefe de AnÃ¡lisis Comercial</t>
  </si>
  <si>
    <t>http://www.linkedin.com/in/alejandro-muzzio-krause-3b572342</t>
  </si>
  <si>
    <t>amzk2@yahoo.com</t>
  </si>
  <si>
    <t>MuÃ±oz Ballario</t>
  </si>
  <si>
    <t>Jefe de Transportes</t>
  </si>
  <si>
    <t>http://www.linkedin.com/in/alejandro-mu%C3%B1oz-ballario-3911b045</t>
  </si>
  <si>
    <t>alejandro_mb1983@hotmail.com</t>
  </si>
  <si>
    <t>Neira Cantalapiedra</t>
  </si>
  <si>
    <t>Account Director Gobierno</t>
  </si>
  <si>
    <t>http://www.linkedin.com/in/alejandro-neira-cantalapiedra-01a7b23a</t>
  </si>
  <si>
    <t>alej.neira.c@gmail.com</t>
  </si>
  <si>
    <t>Director Centro Universitario</t>
  </si>
  <si>
    <t>http://www.linkedin.com/in/alejandro-nu%C3%B1ez-66090633</t>
  </si>
  <si>
    <t>alejandro.nunez@umag.cl</t>
  </si>
  <si>
    <t>Ortiz Sierra</t>
  </si>
  <si>
    <t>Jefe de IngenierÃ­a y Soporte TÃ©cnico</t>
  </si>
  <si>
    <t>AtentoChile</t>
  </si>
  <si>
    <t>http://atentochile.cl</t>
  </si>
  <si>
    <t>http://www.linkedin.com/in/alejandro-ortiz-sierra-9630953a</t>
  </si>
  <si>
    <t>aortizcl@hotmail.com</t>
  </si>
  <si>
    <t>PeÃ±afiel Landeros</t>
  </si>
  <si>
    <t>http://www.linkedin.com/in/alejandro-pe%C3%B1afiel-landeros-7390b03b</t>
  </si>
  <si>
    <t>apenafiel85@gmail.com</t>
  </si>
  <si>
    <t>Porma Leiva</t>
  </si>
  <si>
    <t>Gerente Tax - Deloitte Chile</t>
  </si>
  <si>
    <t>http://www.linkedin.com/in/alejandroporma</t>
  </si>
  <si>
    <t>alejandro.porma@gmail.com</t>
  </si>
  <si>
    <t>PÃ©rez</t>
  </si>
  <si>
    <t>http://www.linkedin.com/in/alejandro-p%C3%A9rez-58593b3b</t>
  </si>
  <si>
    <t>aalarconp@santotomas.cl</t>
  </si>
  <si>
    <t>Reyes Droguett</t>
  </si>
  <si>
    <t>Jefe de AdministraciÃ³n y Finanzas</t>
  </si>
  <si>
    <t>Maco S.A.</t>
  </si>
  <si>
    <t>http://maco.cl</t>
  </si>
  <si>
    <t>http://www.linkedin.com/in/alejandro-reyes-droguett-22151122</t>
  </si>
  <si>
    <t>alejandro.reyesd@hotmail.com</t>
  </si>
  <si>
    <t>Roa Alvarez</t>
  </si>
  <si>
    <t>http://www.linkedin.com/in/alejandro-roa-alvarez-a7716231</t>
  </si>
  <si>
    <t>aroa@tycoint.com</t>
  </si>
  <si>
    <t>Torres Lobos</t>
  </si>
  <si>
    <t>Gerente Aseguramiento y Control Calidad</t>
  </si>
  <si>
    <t>SNC-Lavalin</t>
  </si>
  <si>
    <t>http://snclavalin.com</t>
  </si>
  <si>
    <t>http://www.linkedin.com/in/alejandro-torres-lobos-a762798</t>
  </si>
  <si>
    <t>aetorresl@yahoo.com</t>
  </si>
  <si>
    <t>Truan GrandÃ³n</t>
  </si>
  <si>
    <t>Jefe de Proyectos - Ãrea Inversiones  GestiÃ³n y Ãreas de Apoyo</t>
  </si>
  <si>
    <t>http://www.linkedin.com/in/alejandro-truan-grand%C3%B3n-69760a28</t>
  </si>
  <si>
    <t>alejandro.truan@gmail.com</t>
  </si>
  <si>
    <t>Urrutia Hormazabal</t>
  </si>
  <si>
    <t>Jefe de Planificacion y Control</t>
  </si>
  <si>
    <t>http://www.linkedin.com/in/alejandro-urrutia-hormazabal-b6965131</t>
  </si>
  <si>
    <t>urrutia.ale@gmail.com</t>
  </si>
  <si>
    <t>Alessandro</t>
  </si>
  <si>
    <t>De Barbieri</t>
  </si>
  <si>
    <t>Jefe de Accesorios y Canal Digital</t>
  </si>
  <si>
    <t>http://www.linkedin.com/in/alessandro-de-barbieri-02191330</t>
  </si>
  <si>
    <t>alessandro.debarbieri@gmail.com</t>
  </si>
  <si>
    <t>Pernigo</t>
  </si>
  <si>
    <t>Head of Medical Center (Jefe Centro MÃ©dico)</t>
  </si>
  <si>
    <t>ClÃ­nica Universidad de los Andes</t>
  </si>
  <si>
    <t>http://www.linkedin.com/in/alessandro-pernigo-573a034</t>
  </si>
  <si>
    <t>a.pernigo@unicampus.it</t>
  </si>
  <si>
    <t>Assadi Zaror</t>
  </si>
  <si>
    <t>Gerente Banca Institucional</t>
  </si>
  <si>
    <t>http://www.linkedin.com/in/alex-assadi-zaror-66005a43</t>
  </si>
  <si>
    <t>alex.assadi.zaror@gmail.com</t>
  </si>
  <si>
    <t>Ayala Leiva</t>
  </si>
  <si>
    <t>Jefe de RRLL Obra</t>
  </si>
  <si>
    <t>http://www.linkedin.com/in/alex-ayala-leiva-15506724</t>
  </si>
  <si>
    <t>alex.ayala.leiva@gmail.com</t>
  </si>
  <si>
    <t>Barra Naranjo</t>
  </si>
  <si>
    <t>Gerente MÃ¡nquez Hatta Consultores Tributarios</t>
  </si>
  <si>
    <t>http://www.linkedin.com/in/alex-barra-naranjo-a871a235</t>
  </si>
  <si>
    <t>alebarrana@hotmail.com</t>
  </si>
  <si>
    <t>Covarrubias Aranda</t>
  </si>
  <si>
    <t>Director Depto. IngenierÃ­a Civil</t>
  </si>
  <si>
    <t>http://www.linkedin.com/in/alex-covarrubias-aranda-586a7627</t>
  </si>
  <si>
    <t>acovarru@ucn.cl</t>
  </si>
  <si>
    <t>Espinosa</t>
  </si>
  <si>
    <t>Jefe Informatica</t>
  </si>
  <si>
    <t>EMTE INSTALACIONES</t>
  </si>
  <si>
    <t>http://grupemte.com</t>
  </si>
  <si>
    <t>http://www.linkedin.com/in/alex-espinosa-86b21014</t>
  </si>
  <si>
    <t>aespinosa00@hotmail.com</t>
  </si>
  <si>
    <t>Alex Esteban</t>
  </si>
  <si>
    <t>Caniguante Abdala</t>
  </si>
  <si>
    <t>Jefe InstrumentaciÃ³n</t>
  </si>
  <si>
    <t>Actlabs (Activation Laboratories Ltd.)</t>
  </si>
  <si>
    <t>http://actlabs.com</t>
  </si>
  <si>
    <t>http://www.linkedin.com/in/alex-esteban-caniguante-abdala-9b63012b</t>
  </si>
  <si>
    <t>alexcaniguante@hotmail.com</t>
  </si>
  <si>
    <t>Hasbun Harris</t>
  </si>
  <si>
    <t>http://www.linkedin.com/in/alex-hasbun-harris-03a36519</t>
  </si>
  <si>
    <t>ahasbun@afphabitat.cl</t>
  </si>
  <si>
    <t>Huerta  Cisa</t>
  </si>
  <si>
    <t>Jefe de Auditoria</t>
  </si>
  <si>
    <t>AFP Provida Prime</t>
  </si>
  <si>
    <t>http://provida.cl</t>
  </si>
  <si>
    <t>http://www.linkedin.com/in/alex-huerta-cisa-4523755</t>
  </si>
  <si>
    <t>alex.huerta.armijo@gmail.com</t>
  </si>
  <si>
    <t>Alex Ivan</t>
  </si>
  <si>
    <t>Garces Barria</t>
  </si>
  <si>
    <t>Jefe Almacen Via Temuco-Oosrno</t>
  </si>
  <si>
    <t>Empresa de los Ferrocarriles del Estado</t>
  </si>
  <si>
    <t>http://efe.cl</t>
  </si>
  <si>
    <t>http://www.linkedin.com/in/alex-ivan-garces-barria-800a8438</t>
  </si>
  <si>
    <t>agarcesbarria@hotmail.com</t>
  </si>
  <si>
    <t>Jefe Tecnico</t>
  </si>
  <si>
    <t>http://www.linkedin.com/in/alex-martinez-4420421a</t>
  </si>
  <si>
    <t>alexmartinezpignac@gmail.com</t>
  </si>
  <si>
    <t>Matus Mandiola</t>
  </si>
  <si>
    <t>Jefe de Asuntos Regulatorios</t>
  </si>
  <si>
    <t>MINTLAB CO. S.A.</t>
  </si>
  <si>
    <t>http://amarillas.cl</t>
  </si>
  <si>
    <t>http://www.linkedin.com/in/alex-matus-mandiola-a9200345</t>
  </si>
  <si>
    <t>apmatus@msn.com</t>
  </si>
  <si>
    <t>Navarro Maureira</t>
  </si>
  <si>
    <t>Jefe de Ãrea TIC</t>
  </si>
  <si>
    <t>http://www.linkedin.com/in/alex-navarro-maureira-11a46b38</t>
  </si>
  <si>
    <t>a_navarro_24@hotmail.com</t>
  </si>
  <si>
    <t>Reyes Meza</t>
  </si>
  <si>
    <t>Docente Universidad Santo TomÃ¡s - Ejecutivo TÃ©cnico ConsultorÃ­as - Jefe Operaciones</t>
  </si>
  <si>
    <t>http://www.linkedin.com/in/alex-reyes-meza-27632623</t>
  </si>
  <si>
    <t>areyesmeza@gmail.com</t>
  </si>
  <si>
    <t>Rossi GuzmÃ¡n</t>
  </si>
  <si>
    <t>Jefe Internet Empresas</t>
  </si>
  <si>
    <t>http://www.linkedin.com/in/alex-rossi-guzm%C3%A1n-6b788439</t>
  </si>
  <si>
    <t>lerudocl@gmail.com</t>
  </si>
  <si>
    <t>Dulovits Cortes</t>
  </si>
  <si>
    <t>Gerente de ProducciÃ³n y Proyectos</t>
  </si>
  <si>
    <t>http://www.linkedin.com/in/alexander-dulovits-cortes-99077a28</t>
  </si>
  <si>
    <t>dulovits@gmail.com</t>
  </si>
  <si>
    <t>Mc Intosh</t>
  </si>
  <si>
    <t>Jefe de desarrollo TecnolÃ³gico</t>
  </si>
  <si>
    <t>SUBUS Chile</t>
  </si>
  <si>
    <t>http://subuschile.cl</t>
  </si>
  <si>
    <t>http://www.linkedin.com/in/alexander-mc-intosh-bab27521</t>
  </si>
  <si>
    <t>ajmm@hotmail.com</t>
  </si>
  <si>
    <t>MÃ¼ller Jiskra</t>
  </si>
  <si>
    <t>Associate Director - Peru Economist &amp; FX Strategist</t>
  </si>
  <si>
    <t>http://www.linkedin.com/in/alexander-m%C3%BCller-jiskra-4104b118</t>
  </si>
  <si>
    <t>alexmuller@hotmail.com</t>
  </si>
  <si>
    <t>Sagredo Briones</t>
  </si>
  <si>
    <t>Jefe de Calidad  Seguridad y Medio Ambiente</t>
  </si>
  <si>
    <t>RELSA</t>
  </si>
  <si>
    <t>http://relsa.com</t>
  </si>
  <si>
    <t>http://www.linkedin.com/in/alexander-sagredo-briones-b76a4241</t>
  </si>
  <si>
    <t>sandor00@hotmail.com</t>
  </si>
  <si>
    <t>Suarez Olivares</t>
  </si>
  <si>
    <t>Jefe Procesos  Planificacion  Control y Gestion</t>
  </si>
  <si>
    <t>Instituto de PrevisiÃ³n Social, IPS</t>
  </si>
  <si>
    <t>http://ips.gob.cl</t>
  </si>
  <si>
    <t>http://www.linkedin.com/in/alexander-suarez-olivares-7aa4721a</t>
  </si>
  <si>
    <t>alexander.suarez@gmail.com</t>
  </si>
  <si>
    <t>Carreira</t>
  </si>
  <si>
    <t>Gerente IT Digital</t>
  </si>
  <si>
    <t>LATAM Airlines</t>
  </si>
  <si>
    <t>http://latam.com</t>
  </si>
  <si>
    <t>http://www.linkedin.com/in/alexandra-carreira-011b6a1a</t>
  </si>
  <si>
    <t>alexandra.carreira@gmail.com</t>
  </si>
  <si>
    <t>Cortes Bravo</t>
  </si>
  <si>
    <t>Gerente QAQC</t>
  </si>
  <si>
    <t>http://www.linkedin.com/in/alexis-cortes-bravo-92a40824</t>
  </si>
  <si>
    <t>alexis.cortes.bravo@gmail.com</t>
  </si>
  <si>
    <t>Alexis Felipe</t>
  </si>
  <si>
    <t>Molina CeledÃ³n</t>
  </si>
  <si>
    <t>http://www.linkedin.com/in/alexis-felipe-molina-celed%C3%B3n-87593724</t>
  </si>
  <si>
    <t>amolinac@fen.uchile.cl</t>
  </si>
  <si>
    <t>Alexis Fernando</t>
  </si>
  <si>
    <t>MuÃ±oz MuÃ±oz</t>
  </si>
  <si>
    <t>Jefe Relaciones Laborales Compass Group Proyecto EWS</t>
  </si>
  <si>
    <t>http://www.linkedin.com/in/alexis-fernando-mu%C3%B1oz-mu%C3%B1oz-76834835</t>
  </si>
  <si>
    <t>afernandomunoz@gmail.com</t>
  </si>
  <si>
    <t>Frez CÃ¡rdenas</t>
  </si>
  <si>
    <t>Ingeniero Comercial / Agente de Sucursal / Jefe de Ventas</t>
  </si>
  <si>
    <t>http://www.linkedin.com/in/alexis-frez-c%C3%A1rdenas-91081220</t>
  </si>
  <si>
    <t>ajfrez@yahoo.es</t>
  </si>
  <si>
    <t>GarcÃ©s Valladares</t>
  </si>
  <si>
    <t>YOBEL SCM</t>
  </si>
  <si>
    <t>http://yobelscm.biz</t>
  </si>
  <si>
    <t>http://www.linkedin.com/in/alexisgarces</t>
  </si>
  <si>
    <t>alexis.garces@gmail.com</t>
  </si>
  <si>
    <t>Alexis Marcelo</t>
  </si>
  <si>
    <t>Lillo Campos</t>
  </si>
  <si>
    <t>http://www.linkedin.com/in/alexis-marcelo-lillo-campos-b670612a</t>
  </si>
  <si>
    <t>amlilloc@hotmail.com</t>
  </si>
  <si>
    <t>Martinez Ahumada</t>
  </si>
  <si>
    <t>Jefe Producto Consumo</t>
  </si>
  <si>
    <t>http://www.linkedin.com/in/alexis-martinez-ahumada-89107641</t>
  </si>
  <si>
    <t>alexis_martinez@vtr.net</t>
  </si>
  <si>
    <t>Mugarra Prado</t>
  </si>
  <si>
    <t>Jefe Adm. de Capital Humano</t>
  </si>
  <si>
    <t>Alusa Chile S.A.</t>
  </si>
  <si>
    <t>http://alusa.cl</t>
  </si>
  <si>
    <t>http://www.linkedin.com/in/alexis-mugarra-prado-590a5828</t>
  </si>
  <si>
    <t>amugarrap@hotmail.com</t>
  </si>
  <si>
    <t>Peters</t>
  </si>
  <si>
    <t>Gerente de Ventas  MBA</t>
  </si>
  <si>
    <t>http://www.linkedin.com/in/alexis-peters-68900936</t>
  </si>
  <si>
    <t>alexispeters@gmail.com</t>
  </si>
  <si>
    <t>Picar Valenzuela</t>
  </si>
  <si>
    <t>Crowe Horwath International</t>
  </si>
  <si>
    <t>http://crowehorwath.net</t>
  </si>
  <si>
    <t>http://www.linkedin.com/in/alexis-picar-valenzuela-07680945</t>
  </si>
  <si>
    <t>alexispicar@gmail.com</t>
  </si>
  <si>
    <t>Quezada Reyes</t>
  </si>
  <si>
    <t>Gerente de AuditorÃ­a Retail Financiero</t>
  </si>
  <si>
    <t>http://www.linkedin.com/in/alexis-quezada-reyes-3bb94013</t>
  </si>
  <si>
    <t>Quiroz</t>
  </si>
  <si>
    <t>Gerente | Financial Services Risk Management &amp; Actuarial Services | EY Consulting</t>
  </si>
  <si>
    <t>http://www.linkedin.com/in/alexis-quiroz-112bb732</t>
  </si>
  <si>
    <t>alexis.quiroz@vtr.net</t>
  </si>
  <si>
    <t>Alexis Roger</t>
  </si>
  <si>
    <t>Sersen NuÃ±ez</t>
  </si>
  <si>
    <t>Jefe de Departamento Control Contable de Productos Gerencia GestiÃ³n InformaciÃ³n de Operaciones</t>
  </si>
  <si>
    <t>Banco Santander Chile</t>
  </si>
  <si>
    <t>http://empleos.santander.cl</t>
  </si>
  <si>
    <t>http://www.linkedin.com/in/alexis-roger-sersen-nu%C3%B1ez-a1451434</t>
  </si>
  <si>
    <t>asersenn@gmail.com</t>
  </si>
  <si>
    <t>Zavala Mazzey</t>
  </si>
  <si>
    <t>KinesiÃ³logo</t>
  </si>
  <si>
    <t>Pontificia Universidad Catolica de Valparaiso</t>
  </si>
  <si>
    <t>http://mbapucv.com</t>
  </si>
  <si>
    <t>http://www.linkedin.com/in/alexis-zavala-mazzey-6b2b9238</t>
  </si>
  <si>
    <t>tuning_ale@hotmail.com</t>
  </si>
  <si>
    <t>Alcalde  Cfa</t>
  </si>
  <si>
    <t>Gerente Senior - Finanzas Corporativas</t>
  </si>
  <si>
    <t>http://www.linkedin.com/in/alfonso-alcalde-cfa-58973524</t>
  </si>
  <si>
    <t>aalcalde@gmail.com</t>
  </si>
  <si>
    <t>Araneda Maillet</t>
  </si>
  <si>
    <t>Comex</t>
  </si>
  <si>
    <t>http://comex.com.mx</t>
  </si>
  <si>
    <t>http://www.linkedin.com/in/alfonso-araneda-maillet-9509723b</t>
  </si>
  <si>
    <t>araneda.maillet@gmail.com</t>
  </si>
  <si>
    <t>Byrt Vitalich</t>
  </si>
  <si>
    <t>Transelec S.A.</t>
  </si>
  <si>
    <t>http://transelec.cl</t>
  </si>
  <si>
    <t>http://www.linkedin.com/in/alfonso-byrt-vitalich-67730931</t>
  </si>
  <si>
    <t>alonzobrit@gmail.com</t>
  </si>
  <si>
    <t>Casich Madariaga</t>
  </si>
  <si>
    <t>http://www.linkedin.com/in/alfonso-casich-madariaga-61825823</t>
  </si>
  <si>
    <t>acasich@hotmail.com</t>
  </si>
  <si>
    <t>Lara LÃ³pez</t>
  </si>
  <si>
    <t>http://www.linkedin.com/in/alfonso-lara-l%C3%B3pez-81b72a33</t>
  </si>
  <si>
    <t>alara1963@gmail.com</t>
  </si>
  <si>
    <t>Alfonso Moroni</t>
  </si>
  <si>
    <t>Moroni</t>
  </si>
  <si>
    <t>Jefe de MantenciÃ³n</t>
  </si>
  <si>
    <t>http://www.linkedin.com/in/alfonso-moroni-moroni-94026246</t>
  </si>
  <si>
    <t>amoroni@udec.cl</t>
  </si>
  <si>
    <t>Munizaga DÃ­az</t>
  </si>
  <si>
    <t>Ingeniero ElectrÃ³nico  ITIL V 3  Jefe Ãrea Senior InvestigaciÃ³n y DiseÃ±o TI. Profesor Microprocesadores. Ex Gerente Div.</t>
  </si>
  <si>
    <t>http://www.linkedin.com/in/alfonso-munizaga-d%C3%ADaz-b5b15133</t>
  </si>
  <si>
    <t>amunizaga@yahoo.com</t>
  </si>
  <si>
    <t>NÃºÃ±ez Campos</t>
  </si>
  <si>
    <t>Gerente de Negocios Construccion - Cencosud - Easy S.A.</t>
  </si>
  <si>
    <t>http://www.linkedin.com/in/alfonso-n%C3%BA%C3%B1ez-campos-03262b24</t>
  </si>
  <si>
    <t>alfonso.ignacio.nc@gmail.com</t>
  </si>
  <si>
    <t>Verdugo Molina</t>
  </si>
  <si>
    <t>Jefe de Profesionales de Oficinas TÃ©cnicas de Obras</t>
  </si>
  <si>
    <t>http://www.linkedin.com/in/alfonso-verdugo-molina-02420036</t>
  </si>
  <si>
    <t>averdugo@isa.cl</t>
  </si>
  <si>
    <t>Haindl</t>
  </si>
  <si>
    <t>http://www.linkedin.com/in/alfred-haindl-97706122</t>
  </si>
  <si>
    <t>Acevedo</t>
  </si>
  <si>
    <t>Gerente de Exportaciones para Centro America y el Caribe</t>
  </si>
  <si>
    <t>http://www.linkedin.com/in/alfredoacevedo</t>
  </si>
  <si>
    <t>alfredoacevedo@hotmail.com</t>
  </si>
  <si>
    <t>Gerente Operacion Tecnica</t>
  </si>
  <si>
    <t>NestlÃ© Professional</t>
  </si>
  <si>
    <t>http://global.nestleprofessional.com</t>
  </si>
  <si>
    <t>http://www.linkedin.com/in/alfredo-d%C3%ADaz-2a79a223</t>
  </si>
  <si>
    <t>diaz.alfredo@gmail.com</t>
  </si>
  <si>
    <t>Espinoza Garcia</t>
  </si>
  <si>
    <t>JEFE DE CARRERA</t>
  </si>
  <si>
    <t>http://www.linkedin.com/in/alfredo-espinoza-garcia-a6ba6429</t>
  </si>
  <si>
    <t>aespinozag@santotomas.cl</t>
  </si>
  <si>
    <t>Fernandez Vega</t>
  </si>
  <si>
    <t>Regional Director Life</t>
  </si>
  <si>
    <t>Chubb</t>
  </si>
  <si>
    <t>http://new.chubb.com</t>
  </si>
  <si>
    <t>http://www.linkedin.com/in/alfredo-fernandez-vega-02aa9715</t>
  </si>
  <si>
    <t>alfredo.fernandez@ymail.com</t>
  </si>
  <si>
    <t>GarcÃ­a</t>
  </si>
  <si>
    <t>http://www.linkedin.com/in/alfredo-garc%C3%ADa-5956b714</t>
  </si>
  <si>
    <t>agarcia@ucsc.cl</t>
  </si>
  <si>
    <t>Hevia Werkmeister</t>
  </si>
  <si>
    <t>Gerente Ventas Zona Sur</t>
  </si>
  <si>
    <t>http://www.linkedin.com/in/alfredo-hevia-werkmeister-b6a02b21</t>
  </si>
  <si>
    <t>alfredo.hevia@gmail.com</t>
  </si>
  <si>
    <t>Alfredo Manuel</t>
  </si>
  <si>
    <t>Do Nascimento Sans</t>
  </si>
  <si>
    <t>Service Operation Director</t>
  </si>
  <si>
    <t>http://www.linkedin.com/in/adonasci</t>
  </si>
  <si>
    <t>adonasci@hotmail.com</t>
  </si>
  <si>
    <t>Oyarzun</t>
  </si>
  <si>
    <t>Jefe IngenierÃ­a</t>
  </si>
  <si>
    <t>http://www.linkedin.com/in/alfredo-oyarzun-44a75743</t>
  </si>
  <si>
    <t>oyarzun.alfredo@gmail.com</t>
  </si>
  <si>
    <t>Paredes Zaror</t>
  </si>
  <si>
    <t>Jefe Pricing</t>
  </si>
  <si>
    <t>SURA Chile</t>
  </si>
  <si>
    <t>http://sura.cl</t>
  </si>
  <si>
    <t>http://www.linkedin.com/in/alfredoparedeszaror</t>
  </si>
  <si>
    <t>alfredo.paredes.zaror@gmail.com</t>
  </si>
  <si>
    <t>Planas Salinas</t>
  </si>
  <si>
    <t>Jefe de unidad MovilizaciÃ³n</t>
  </si>
  <si>
    <t>http://www.linkedin.com/in/alfredo-planas-salinas-a7192a46</t>
  </si>
  <si>
    <t>alfredo.planas@gmail.com</t>
  </si>
  <si>
    <t>Riesco</t>
  </si>
  <si>
    <t>http://www.linkedin.com/in/alfredo-riesco-64113714</t>
  </si>
  <si>
    <t>ariescoconcha@yahoo.com</t>
  </si>
  <si>
    <t>Silva Prieto</t>
  </si>
  <si>
    <t>Gerente Legal y de Contratos</t>
  </si>
  <si>
    <t>Modular Mining Systems</t>
  </si>
  <si>
    <t>http://modularmining.com</t>
  </si>
  <si>
    <t>http://www.linkedin.com/in/alfredo-silva-prieto-44451234</t>
  </si>
  <si>
    <t>asilvaprieto@gmail.com</t>
  </si>
  <si>
    <t>Tordesilla Lagos</t>
  </si>
  <si>
    <t>Jefe Departamento PrevenciÃ³n de Riesgos</t>
  </si>
  <si>
    <t>Cambiaso Hnos S.A.C</t>
  </si>
  <si>
    <t>http://cambiaso.cl</t>
  </si>
  <si>
    <t>http://www.linkedin.com/in/alfredo-tordesilla-lagos-26362136</t>
  </si>
  <si>
    <t>atordesilla@gmail.com</t>
  </si>
  <si>
    <t>Rivera Isasmendi</t>
  </si>
  <si>
    <t>Sub-Gerente AdministraciÃ²n General</t>
  </si>
  <si>
    <t>http://www.linkedin.com/in/alicia-rivera-isasmendi-0751a92b</t>
  </si>
  <si>
    <t>ValdÃ©s</t>
  </si>
  <si>
    <t>Profesor Asociado  Director Hospital ClÃ­nico Veterinario</t>
  </si>
  <si>
    <t>http://www.linkedin.com/in/alicia-vald%C3%A9s-31692447</t>
  </si>
  <si>
    <t>avaldes@uchile.cl</t>
  </si>
  <si>
    <t>Villarroel Gutierrez</t>
  </si>
  <si>
    <t>JEFE FINANZAS</t>
  </si>
  <si>
    <t>http://www.linkedin.com/in/alicia-villarroel-gutierrez-838a1139</t>
  </si>
  <si>
    <t>ali.villarroelg@gmail.com</t>
  </si>
  <si>
    <t>Alison M.</t>
  </si>
  <si>
    <t>Saffery Gubbins</t>
  </si>
  <si>
    <t>Managing Director Supply &amp; Trading</t>
  </si>
  <si>
    <t>http://www.linkedin.com/in/alison-m-saffery-gubbins-48a74a35</t>
  </si>
  <si>
    <t>alisonmay.saffery@gmail.com</t>
  </si>
  <si>
    <t>Allison</t>
  </si>
  <si>
    <t>Correa</t>
  </si>
  <si>
    <t>Gerente de administraciÃ³n y finanzas</t>
  </si>
  <si>
    <t>http://www.linkedin.com/in/allison-correa-8b6409a8</t>
  </si>
  <si>
    <t>acorrea@mmsi.com</t>
  </si>
  <si>
    <t>Allison Correa</t>
  </si>
  <si>
    <t>Gerente de Administracion y Finanzas</t>
  </si>
  <si>
    <t>http://www.linkedin.com/in/allison-correa-mu%C3%B1oz-b347a93a</t>
  </si>
  <si>
    <t>Almuna DÃ­az</t>
  </si>
  <si>
    <t>Jefe Unidad Arquitectura Aplicativa</t>
  </si>
  <si>
    <t>http://www.linkedin.com/in/alonso-almuna-d%C3%ADaz-75434313</t>
  </si>
  <si>
    <t>aead72@gmail.com</t>
  </si>
  <si>
    <t>Inostroza Valladares</t>
  </si>
  <si>
    <t>Jefe AdministraciÃ³n de Inventarios Productos Terminados</t>
  </si>
  <si>
    <t>http://www.linkedin.com/in/alonso-inostroza-valladares-0b452629</t>
  </si>
  <si>
    <t>alonsoinostroza@hotmail.com</t>
  </si>
  <si>
    <t>Lucero Ãlvarez</t>
  </si>
  <si>
    <t>http://www.linkedin.com/in/alonso-lucero-%C3%A1lvarez-716a6a26</t>
  </si>
  <si>
    <t>alonso.lucero@gmail.com</t>
  </si>
  <si>
    <t>Matteo AvendaÃ±o  Pmp</t>
  </si>
  <si>
    <t>PMPÂ®  Jefe Proyectos Desarrollo de Productos</t>
  </si>
  <si>
    <t>http://www.linkedin.com/in/alonso-matteo-avenda%C3%B1o-pmp-45202341</t>
  </si>
  <si>
    <t>amatteo@gmail.com</t>
  </si>
  <si>
    <t>JEFE DEPARTAMENTO PLATAFORMA DE ATENCION Y ASISTENCIA</t>
  </si>
  <si>
    <t>http://www.linkedin.com/in/alonso-vergara-5327043a</t>
  </si>
  <si>
    <t>aovergar@sii.cl</t>
  </si>
  <si>
    <t>Alvaro Alexis</t>
  </si>
  <si>
    <t>Espinoza Gutierrez</t>
  </si>
  <si>
    <t>Jefe Ãrea ElÃ©ctrica e InstrumentaciÃ³n / Jefe de Puesta</t>
  </si>
  <si>
    <t>http://www.linkedin.com/in/alvaro-alexis-espinoza-gutierrez-aba33443</t>
  </si>
  <si>
    <t>alvespinoza@gmail.com</t>
  </si>
  <si>
    <t>Alvarub</t>
  </si>
  <si>
    <t>jefe unidad</t>
  </si>
  <si>
    <t>Aguas Nuevas</t>
  </si>
  <si>
    <t>http://aguasnuevas.cl</t>
  </si>
  <si>
    <t>http://www.linkedin.com/in/alvaro-alvarub-12766528</t>
  </si>
  <si>
    <t>alvarub2802@hotmail.com</t>
  </si>
  <si>
    <t>Aravena Ferrada</t>
  </si>
  <si>
    <t>http://www.linkedin.com/in/alvaro-aravena-ferrada-5b562037</t>
  </si>
  <si>
    <t>cruzadofunky@hotmail.com</t>
  </si>
  <si>
    <t>Barrios Hormazabal</t>
  </si>
  <si>
    <t>Jefe de Proyectos Informaticos Industriales</t>
  </si>
  <si>
    <t>http://www.linkedin.com/in/alvaro-barrios-hormazabal-69661428</t>
  </si>
  <si>
    <t>alvaro.barrios@pf.cl</t>
  </si>
  <si>
    <t>Becerra Baeza</t>
  </si>
  <si>
    <t>Jefe de Productividad</t>
  </si>
  <si>
    <t>http://www.linkedin.com/in/alvaro-becerra-baeza-383b0a40</t>
  </si>
  <si>
    <t>alv4002@gmail.com</t>
  </si>
  <si>
    <t>Alvaro Benjamin</t>
  </si>
  <si>
    <t>Recabal De La Fuente</t>
  </si>
  <si>
    <t>Jefe de Seguridad y Salud Ocupacional</t>
  </si>
  <si>
    <t>Distribuidora Santa MarÃ­a</t>
  </si>
  <si>
    <t>http://www.linkedin.com/in/alvaro-benjamin-recabal-de-la-fuente-928a4336</t>
  </si>
  <si>
    <t>reca1980@gmail.com</t>
  </si>
  <si>
    <t>Cahn Concha</t>
  </si>
  <si>
    <t>Gerente de LÃ­neas Financieras RegiÃ³n Conosur</t>
  </si>
  <si>
    <t>AIG</t>
  </si>
  <si>
    <t>http://aig.com</t>
  </si>
  <si>
    <t>http://www.linkedin.com/in/alvaro-cahn-concha-18aa2123</t>
  </si>
  <si>
    <t>alvaro762003@hotmail.com</t>
  </si>
  <si>
    <t>Canihuante Lagunas</t>
  </si>
  <si>
    <t>JEFE VOD  PPV Y OTT</t>
  </si>
  <si>
    <t>http://www.linkedin.com/in/alvaro-canihuante-lagunas-05694718</t>
  </si>
  <si>
    <t>alvarocanihuante@gmail.com</t>
  </si>
  <si>
    <t>Cat</t>
  </si>
  <si>
    <t>L-3</t>
  </si>
  <si>
    <t>http://l-3com.com</t>
  </si>
  <si>
    <t>http://www.linkedin.com/in/alvaro-cat-b094b738</t>
  </si>
  <si>
    <t>darkagecl22@hotmail.com</t>
  </si>
  <si>
    <t>Correa Aguilera</t>
  </si>
  <si>
    <t>Jefe de Desarrollo de Concesionarios Post Venta</t>
  </si>
  <si>
    <t>http://www.linkedin.com/in/alvaro-correa-aguilera-3471a11a</t>
  </si>
  <si>
    <t>acorreaguilera@gmail.com</t>
  </si>
  <si>
    <t>Cuadra Rojas</t>
  </si>
  <si>
    <t>DIRECTOR DOCTORADO CEAL</t>
  </si>
  <si>
    <t>Universidad ARCIS</t>
  </si>
  <si>
    <t>http://uarcis.cl</t>
  </si>
  <si>
    <t>http://www.linkedin.com/in/alvaro-cuadra-rojas-3a02922a</t>
  </si>
  <si>
    <t>wynnkott@gmail.com</t>
  </si>
  <si>
    <t>Gerente Deposito y Contenedores</t>
  </si>
  <si>
    <t>http://www.linkedin.com/in/alvaro-david-9a583319</t>
  </si>
  <si>
    <t>adavidt@gmail.com</t>
  </si>
  <si>
    <t>Escobar Chamorro</t>
  </si>
  <si>
    <t>Gerente Despacho Domicilio</t>
  </si>
  <si>
    <t>http://www.linkedin.com/in/alvaro-escobar-chamorro-43329826</t>
  </si>
  <si>
    <t>alvarolesco@hotmail.com</t>
  </si>
  <si>
    <t>Alvaro Esteban</t>
  </si>
  <si>
    <t>Azua Fuentes</t>
  </si>
  <si>
    <t>Gerente Regional Norte</t>
  </si>
  <si>
    <t>http://www.linkedin.com/in/alvaro-esteban-azua-fuentes-78646b42</t>
  </si>
  <si>
    <t>alvaro_azua@hotmail.com</t>
  </si>
  <si>
    <t>FernÃ¡ndez Abarca</t>
  </si>
  <si>
    <t>Gerente de Control de GestiÃ³n</t>
  </si>
  <si>
    <t>INGEROP</t>
  </si>
  <si>
    <t>http://ingerop.fr</t>
  </si>
  <si>
    <t>http://www.linkedin.com/in/alvarofernandeza</t>
  </si>
  <si>
    <t>alvaro.fernandez.a@gmail.com</t>
  </si>
  <si>
    <t>Jefe de Desarrollo Inmobiliario</t>
  </si>
  <si>
    <t>http://www.linkedin.com/in/alvaro-flores-de-la-hoz-5528b747</t>
  </si>
  <si>
    <t>alvaroflo28@hotmail.com</t>
  </si>
  <si>
    <t>Fredes S. J.</t>
  </si>
  <si>
    <t>Jefe de GestiÃ³n Ambiental para la gran minerÃ­a.</t>
  </si>
  <si>
    <t>http://www.linkedin.com/in/alvaro-fredes-s-j-82935536</t>
  </si>
  <si>
    <t>alvaro_fredes@yahoo.com</t>
  </si>
  <si>
    <t>Gatica Silva</t>
  </si>
  <si>
    <t>Jefe de Contabilidad Filial Agrozzi S.A.</t>
  </si>
  <si>
    <t>http://www.linkedin.com/in/alvaro-gatica-silva-b0315521</t>
  </si>
  <si>
    <t>alvarogatica@cde.cl</t>
  </si>
  <si>
    <t>Sub Gerente Agente de Cambio</t>
  </si>
  <si>
    <t>http://www.linkedin.com/in/alvaro-guzm%C3%A1n-a8477721</t>
  </si>
  <si>
    <t>guzper@gmail.com</t>
  </si>
  <si>
    <t>GuzmÃ¡n Matus</t>
  </si>
  <si>
    <t>Jefe de OperaciÃ³nes</t>
  </si>
  <si>
    <t>http://www.linkedin.com/in/alvaro-guzm%C3%A1n-matus-1166a428</t>
  </si>
  <si>
    <t>aguzmanm@udd.cl</t>
  </si>
  <si>
    <t>HÃ¤nsch Baeriswyl</t>
  </si>
  <si>
    <t>Jefe de ProducciÃ³n Procesos FSV</t>
  </si>
  <si>
    <t>http://www.linkedin.com/in/alvaro-h%C3%A4nsch-baeriswyl-81500625</t>
  </si>
  <si>
    <t>alvarohansch@gmail.com</t>
  </si>
  <si>
    <t>Inostroza Saez</t>
  </si>
  <si>
    <t>Jefe de Mantenimiento Electrico E-CL</t>
  </si>
  <si>
    <t>http://www.linkedin.com/in/alvaro-inostroza-saez-7188851b</t>
  </si>
  <si>
    <t>a.inostroza.ing@gmail.com</t>
  </si>
  <si>
    <t>Borroni Pizarro</t>
  </si>
  <si>
    <t>http://www.linkedin.com/in/alvaro-javier-borroni-pizarro-b4bb6525</t>
  </si>
  <si>
    <t>aborronip@hotmail.com</t>
  </si>
  <si>
    <t>Lindermann Manzo</t>
  </si>
  <si>
    <t>Gerente Comercial de Comercio Exterior</t>
  </si>
  <si>
    <t>http://www.linkedin.com/in/alvaro-lindermann-manzo-5a885b2a</t>
  </si>
  <si>
    <t>alvarolindermann@hotmail.com</t>
  </si>
  <si>
    <t>Machado</t>
  </si>
  <si>
    <t>Gerente Ventas Argentina  Chile &amp; Uruguay- FedEx Express</t>
  </si>
  <si>
    <t>FedEx</t>
  </si>
  <si>
    <t>http://fedex.com</t>
  </si>
  <si>
    <t>Package/Freight Delivery</t>
  </si>
  <si>
    <t>http://www.linkedin.com/in/alvaro-machado-3a186314</t>
  </si>
  <si>
    <t>varito98@hotmail.com</t>
  </si>
  <si>
    <t>ManrÃ­quez JimÃ©nez</t>
  </si>
  <si>
    <t>Gerente Zonal RM Surponiente</t>
  </si>
  <si>
    <t>http://www.linkedin.com/in/alvaro-manr%C3%ADquez-jim%C3%A9nez-a1b0b015</t>
  </si>
  <si>
    <t>afmanriq@uc.cl</t>
  </si>
  <si>
    <t>Moreno HÃ³dar</t>
  </si>
  <si>
    <t>Fantasilandia / Happyland</t>
  </si>
  <si>
    <t>http://happyland.cl</t>
  </si>
  <si>
    <t>http://www.linkedin.com/in/alvaro-moreno-h%C3%B3dar-70b6b51a</t>
  </si>
  <si>
    <t>amorenohodar@gmail.com</t>
  </si>
  <si>
    <t>Opazo Valdes</t>
  </si>
  <si>
    <t>Director de Escuela  Profesor Asociado  Medicina Veterinaria  sede ConcepciÃ³n</t>
  </si>
  <si>
    <t>http://www.linkedin.com/in/alvaro-opazo-valdes-707bb722</t>
  </si>
  <si>
    <t>ajopazov@hotmail.com</t>
  </si>
  <si>
    <t>Alvaro Patricio</t>
  </si>
  <si>
    <t>Coggiola Molina</t>
  </si>
  <si>
    <t>http://www.linkedin.com/in/alvaro-patricio-coggiola-molina-353ba91b</t>
  </si>
  <si>
    <t>alpacomo@gmail.com</t>
  </si>
  <si>
    <t>http://www.linkedin.com/in/alvaro-perez-26478127</t>
  </si>
  <si>
    <t>alvaro.perez.nur@gmail.com</t>
  </si>
  <si>
    <t>Jefe de Inversiones y Estudios</t>
  </si>
  <si>
    <t>http://www.linkedin.com/in/alvaro-perez-carrasco-28327828</t>
  </si>
  <si>
    <t>aperezc@vtr.net</t>
  </si>
  <si>
    <t>PÃ©rez Nur</t>
  </si>
  <si>
    <t>Gerente TÃ©cnico</t>
  </si>
  <si>
    <t>http://www.linkedin.com/in/alvaro-p%C3%A9rez-nur-695ab863</t>
  </si>
  <si>
    <t>Sepulveda Espinoza</t>
  </si>
  <si>
    <t>Jefe tecnico de lineas</t>
  </si>
  <si>
    <t>http://www.linkedin.com/in/alvaro-sepulveda-espinoza-1b887948</t>
  </si>
  <si>
    <t>asepulveda@bbosch.cl</t>
  </si>
  <si>
    <t>Soto GonzÃ¡lez</t>
  </si>
  <si>
    <t>Jefe Area Emergencias</t>
  </si>
  <si>
    <t>Collahuasi</t>
  </si>
  <si>
    <t>http://collahuasi.cl</t>
  </si>
  <si>
    <t>http://www.linkedin.com/in/alvarosoto7</t>
  </si>
  <si>
    <t>alvarosoto7@gmail.com</t>
  </si>
  <si>
    <t>Amanda</t>
  </si>
  <si>
    <t>Salas</t>
  </si>
  <si>
    <t>Parmalat Australia</t>
  </si>
  <si>
    <t>http://parmalat.com.au</t>
  </si>
  <si>
    <t>http://www.linkedin.com/in/amanda-salas-89154720</t>
  </si>
  <si>
    <t>famosilandia@gmail.com</t>
  </si>
  <si>
    <t>Americo</t>
  </si>
  <si>
    <t>Aliaga</t>
  </si>
  <si>
    <t>EUROCORP</t>
  </si>
  <si>
    <t>http://euroinmobiliaria.cl</t>
  </si>
  <si>
    <t>http://www.linkedin.com/in/americo-aliaga-82a28744</t>
  </si>
  <si>
    <t>americoaliaga@gmail.com</t>
  </si>
  <si>
    <t>Huerta Gomez</t>
  </si>
  <si>
    <t>http://www.linkedin.com/in/americo-huerta-gomez-155b8844</t>
  </si>
  <si>
    <t>aehuertag@hotmail.com</t>
  </si>
  <si>
    <t>Guenim Benz</t>
  </si>
  <si>
    <t>http://www.linkedin.com/in/amin-guenim-benz-970a0329</t>
  </si>
  <si>
    <t>Amine</t>
  </si>
  <si>
    <t>Lobos</t>
  </si>
  <si>
    <t>Jefe Procesos</t>
  </si>
  <si>
    <t>http://www.linkedin.com/in/amine-lobos-b64a5825</t>
  </si>
  <si>
    <t>amine.lobos@itau.cl</t>
  </si>
  <si>
    <t>Amnery</t>
  </si>
  <si>
    <t>http://www.linkedin.com/in/amnery</t>
  </si>
  <si>
    <t>amnery@gmail.com</t>
  </si>
  <si>
    <t>AmÃ©rico</t>
  </si>
  <si>
    <t>Pacheco ZÃºÃ±iga</t>
  </si>
  <si>
    <t>Jefe de Administracion OTEC</t>
  </si>
  <si>
    <t>ECRGROUPÂ® Chile</t>
  </si>
  <si>
    <t>http://ecrgroup.cl</t>
  </si>
  <si>
    <t>http://www.linkedin.com/in/am%C3%A9rico-pacheco-z%C3%BA%C3%B1iga-b0b14349</t>
  </si>
  <si>
    <t>los_liverpool@hotmail.com</t>
  </si>
  <si>
    <t>Bacigalupe Gonzalez</t>
  </si>
  <si>
    <t>Jefe  Staff Gerencial  Asesora  Consultora  Directora</t>
  </si>
  <si>
    <t>http://www.linkedin.com/in/ana-bacigalupe-gonzalez-1ba25033</t>
  </si>
  <si>
    <t>a.bacigalupe@yahoo.es</t>
  </si>
  <si>
    <t>Ana Cecilia</t>
  </si>
  <si>
    <t>Mondaca T.</t>
  </si>
  <si>
    <t>Jefe de Proyectos Sr.</t>
  </si>
  <si>
    <t>http://www.linkedin.com/in/ana-cecilia-mondaca-t-b521b65</t>
  </si>
  <si>
    <t>anitace@gmail.com</t>
  </si>
  <si>
    <t>Sub Gerente de GestiÃ³n Personas</t>
  </si>
  <si>
    <t>http://www.linkedin.com/in/ana-cortes-ba385741</t>
  </si>
  <si>
    <t>anacorteslois@gmail.com</t>
  </si>
  <si>
    <t>Ana De Los Angeles</t>
  </si>
  <si>
    <t>Alvarado Concha</t>
  </si>
  <si>
    <t>http://www.linkedin.com/in/ana-de-los-angeles-alvarado-concha-ab5a0914</t>
  </si>
  <si>
    <t>a.losangeles@gmail.com</t>
  </si>
  <si>
    <t>http://www.linkedin.com/in/ana-figueroa-378745b</t>
  </si>
  <si>
    <t>anitafig@hotmail.com</t>
  </si>
  <si>
    <t>Ana Garibe</t>
  </si>
  <si>
    <t>Leal Aleuy</t>
  </si>
  <si>
    <t>Jefe Area de Proyectos Sist. de Control y AutomatizaciÃ³n</t>
  </si>
  <si>
    <t>http://www.linkedin.com/in/ana-garibe-leal-aleuy-614b9124</t>
  </si>
  <si>
    <t>ana.garibe@gmail.com</t>
  </si>
  <si>
    <t>GonzÃ¡lez Letelier</t>
  </si>
  <si>
    <t>Gerente IT Attestation Advisory</t>
  </si>
  <si>
    <t>http://www.linkedin.com/in/ana-gonz%C3%A1lez-letelier-a2323530</t>
  </si>
  <si>
    <t>anyely78@gmail.com</t>
  </si>
  <si>
    <t>Ponce Prado</t>
  </si>
  <si>
    <t>Jefe Area de MatrÃ­culas</t>
  </si>
  <si>
    <t>http://www.linkedin.com/in/aponcep</t>
  </si>
  <si>
    <t>ponce.analuz@gmail.com</t>
  </si>
  <si>
    <t>Arango Mejia</t>
  </si>
  <si>
    <t>Jefe Experiencia de Compra</t>
  </si>
  <si>
    <t>http://www.linkedin.com/in/ana-maria-arango-mejia-01586426</t>
  </si>
  <si>
    <t>anitaarango@gmail.com</t>
  </si>
  <si>
    <t>JEFE DE GABINETE</t>
  </si>
  <si>
    <t>http://www.linkedin.com/in/ana-maria-martinez-1164ab1a</t>
  </si>
  <si>
    <t>anamaria.martinez.leon@gmail.com</t>
  </si>
  <si>
    <t>Mazo</t>
  </si>
  <si>
    <t>O BoticÃ¡rio</t>
  </si>
  <si>
    <t>http://oboticario.com.br</t>
  </si>
  <si>
    <t>http://www.linkedin.com/in/ana-maria-mazo-45315345</t>
  </si>
  <si>
    <t>alexa822011@hotmail.com</t>
  </si>
  <si>
    <t>NuÃ±ez Toledo</t>
  </si>
  <si>
    <t>Content Sales Strategy Director</t>
  </si>
  <si>
    <t>Fox International Channels (FIC)</t>
  </si>
  <si>
    <t>http://foxinternationalchannels.com</t>
  </si>
  <si>
    <t>http://www.linkedin.com/in/ana-maria-nu%C3%B1ez-toledo-a238a916</t>
  </si>
  <si>
    <t>anamaria.nunez@vtr.cl</t>
  </si>
  <si>
    <t>Asistente del gerente general</t>
  </si>
  <si>
    <t>http://www.linkedin.com/in/ana-maria-rios-6a803020</t>
  </si>
  <si>
    <t>anamariariosm@gmail.com</t>
  </si>
  <si>
    <t>Sau Reyes</t>
  </si>
  <si>
    <t>jefe de unidad de titulos</t>
  </si>
  <si>
    <t>http://www.linkedin.com/in/ana-maria-sau-reyes-00067045</t>
  </si>
  <si>
    <t>anamaria.sau@uss.cl</t>
  </si>
  <si>
    <t>Ramirez Tapia</t>
  </si>
  <si>
    <t>Jefe Asuntos Corporativos</t>
  </si>
  <si>
    <t>http://www.linkedin.com/in/ana-mar%C3%ADa-ramirez-tapia-68622b22</t>
  </si>
  <si>
    <t>aramirez@multiexportfoods.com</t>
  </si>
  <si>
    <t>Monsalvez Valderrama</t>
  </si>
  <si>
    <t>Gerente de Contabilidad y Control de Gestion</t>
  </si>
  <si>
    <t>Grupo Siglo Outsourcing</t>
  </si>
  <si>
    <t>http://gruposiglo.net</t>
  </si>
  <si>
    <t>http://www.linkedin.com/in/ana-monsalvez-valderrama-483b852b</t>
  </si>
  <si>
    <t>anamariamonsalvez@gmail.com</t>
  </si>
  <si>
    <t>Ortega Contreras</t>
  </si>
  <si>
    <t>Grupo Celima Trebol</t>
  </si>
  <si>
    <t>http://celima-trebol.com</t>
  </si>
  <si>
    <t>http://www.linkedin.com/in/ana-ortega-contreras-3156ab42</t>
  </si>
  <si>
    <t>ana.ortega4541@gmail.com</t>
  </si>
  <si>
    <t>Ana Paola</t>
  </si>
  <si>
    <t>Inzunza CaamaÃ±o</t>
  </si>
  <si>
    <t>Jefe de Producto Linea Textil</t>
  </si>
  <si>
    <t>http://www.linkedin.com/in/ana-paola-inzunza-caama%C3%B1o-b4404538</t>
  </si>
  <si>
    <t>anapaola2811@gmail.com</t>
  </si>
  <si>
    <t>Aleixo</t>
  </si>
  <si>
    <t>Jefe de Sustentabilidad y RSE</t>
  </si>
  <si>
    <t>http://www.linkedin.com/in/ana-paula-aleixo-aa64001a</t>
  </si>
  <si>
    <t>anapaula.aleixo@gmail.com</t>
  </si>
  <si>
    <t>Prado Santelices</t>
  </si>
  <si>
    <t>http://www.linkedin.com/in/ana-prado-santelices-4740a716</t>
  </si>
  <si>
    <t>anamaria.prado@cencosud.cl</t>
  </si>
  <si>
    <t>VÃ¡squez</t>
  </si>
  <si>
    <t>http://www.linkedin.com/in/ana-v%C3%A1squez-b4956139</t>
  </si>
  <si>
    <t>Anahi</t>
  </si>
  <si>
    <t>Baez M</t>
  </si>
  <si>
    <t>JEFE CENTRAL</t>
  </si>
  <si>
    <t>http://www.linkedin.com/in/anahi-baez-m-42414632</t>
  </si>
  <si>
    <t>anahib@help.cl</t>
  </si>
  <si>
    <t>http://www.linkedin.com/in/analya-gutierrez-6199a613</t>
  </si>
  <si>
    <t>Anastassia</t>
  </si>
  <si>
    <t>Pliouchtchai</t>
  </si>
  <si>
    <t>Ingeniero Comercial Universidad de Chile  Gerente Comercial  Marketing Manager  Sales Manager</t>
  </si>
  <si>
    <t>http://www.linkedin.com/in/anastassia-pliouchtchai-b869a84</t>
  </si>
  <si>
    <t>anastassia.m.p@gmail.com</t>
  </si>
  <si>
    <t>Antoine Rojo</t>
  </si>
  <si>
    <t>http://www.linkedin.com/in/andrea-antoine-rojo-b920282a</t>
  </si>
  <si>
    <t>aneantoine@gmail.com</t>
  </si>
  <si>
    <t>Arias</t>
  </si>
  <si>
    <t>Laboratorio BagÃ³ de Chile S.A</t>
  </si>
  <si>
    <t>http://www.linkedin.com/in/andrea-arias-6b89163a</t>
  </si>
  <si>
    <t>Andrea Belen</t>
  </si>
  <si>
    <t>Torres Romero</t>
  </si>
  <si>
    <t>Jefe Apoyo de Negocios Banca Empresas</t>
  </si>
  <si>
    <t>http://www.linkedin.com/in/andrea-belen-torres-romero-42577b44</t>
  </si>
  <si>
    <t>belen.belen.torres@gmail.com</t>
  </si>
  <si>
    <t>Benavides Hebel</t>
  </si>
  <si>
    <t>Gerente de Finanzas</t>
  </si>
  <si>
    <t>Holding ViÃ±a Concha y Toro</t>
  </si>
  <si>
    <t>http://conchaytoro.cl</t>
  </si>
  <si>
    <t>http://www.linkedin.com/in/andrea-benavides-hebel-10189434</t>
  </si>
  <si>
    <t>benavideshebel@gmail.com</t>
  </si>
  <si>
    <t>Bustamante Caceres</t>
  </si>
  <si>
    <t>Jefe GestiÃ³n Personas</t>
  </si>
  <si>
    <t>http://www.linkedin.com/in/andrea-bustamante-caceres-2a572036</t>
  </si>
  <si>
    <t>abustamante@agrosuper.com</t>
  </si>
  <si>
    <t>Bustamante CÃ¡ceres</t>
  </si>
  <si>
    <t>http://www.linkedin.com/in/andrea-bustamante-c%C3%A1ceres-787bba14</t>
  </si>
  <si>
    <t>CalderÃ³n</t>
  </si>
  <si>
    <t>Gerente Comercial Consumo</t>
  </si>
  <si>
    <t>tesa SE</t>
  </si>
  <si>
    <t>http://tesa.com</t>
  </si>
  <si>
    <t>http://www.linkedin.com/in/acalderonl</t>
  </si>
  <si>
    <t>andreacalderonl@gmail.com</t>
  </si>
  <si>
    <t>Calfil FernÃ¡ndez</t>
  </si>
  <si>
    <t>JEFE DE RRHH GRUPO PICCOLA ITALIA</t>
  </si>
  <si>
    <t>La Piccola Italia</t>
  </si>
  <si>
    <t>http://piccolaitalia.cl</t>
  </si>
  <si>
    <t>http://www.linkedin.com/in/andrea-calfil-fern%C3%A1ndez-a0a5a530</t>
  </si>
  <si>
    <t>andrecalfer@yahoo.es</t>
  </si>
  <si>
    <t>CortÃ©s Sylvester</t>
  </si>
  <si>
    <t>Gerente de Arquitectura</t>
  </si>
  <si>
    <t>STANLEY Security</t>
  </si>
  <si>
    <t>http://stanleysecurity.com</t>
  </si>
  <si>
    <t>http://www.linkedin.com/in/andrea-cort%C3%A9s-sylvester-a2330815</t>
  </si>
  <si>
    <t>acortess@gmail.com</t>
  </si>
  <si>
    <t>Corvera</t>
  </si>
  <si>
    <t>Sub Gerente de FormaciÃ³n y Networking; Instituto 3IE; Universidad TÃ©cnica Federico Santa MarÃ­a</t>
  </si>
  <si>
    <t>Universidad TÃ©cnica Federico Santa MarÃ­a</t>
  </si>
  <si>
    <t>http://usm.cl</t>
  </si>
  <si>
    <t>http://www.linkedin.com/in/andrea-corvera-96208a25</t>
  </si>
  <si>
    <t>andreitacorvera@gmail.com</t>
  </si>
  <si>
    <t>CÃ¡rdenas Legarda</t>
  </si>
  <si>
    <t>Jefe de Presupuesto</t>
  </si>
  <si>
    <t>http://www.linkedin.com/in/andrea-c%C3%A1rdenas-legarda-a956bb29</t>
  </si>
  <si>
    <t>aclegarda@gmail.com</t>
  </si>
  <si>
    <t>Andrea Daniela</t>
  </si>
  <si>
    <t>Fuentes Antilef</t>
  </si>
  <si>
    <t>Jefe de Proyectos ISD</t>
  </si>
  <si>
    <t>http://www.linkedin.com/in/andrea-daniela-fuentes-antilef-20972844</t>
  </si>
  <si>
    <t>consultora.andrea.natura@gmail.com</t>
  </si>
  <si>
    <t>Figueroa Fuentes</t>
  </si>
  <si>
    <t>Jefe Zonal Retail.</t>
  </si>
  <si>
    <t>Opticas GMO</t>
  </si>
  <si>
    <t>http://opticasgmo.com</t>
  </si>
  <si>
    <t>http://www.linkedin.com/in/andrea-figueroa-fuentes-84b99942</t>
  </si>
  <si>
    <t>anfifu@hotmail.com</t>
  </si>
  <si>
    <t>FrÃ¶hlich</t>
  </si>
  <si>
    <t>http://www.linkedin.com/in/andreafrohlich</t>
  </si>
  <si>
    <t>afrohlichv@gmail.com</t>
  </si>
  <si>
    <t>Fuentes Rovirosa</t>
  </si>
  <si>
    <t>Cruz y DÃ¡vila IngenierÃ­a</t>
  </si>
  <si>
    <t>http://cruzydavila.cl</t>
  </si>
  <si>
    <t>http://www.linkedin.com/in/andrea-fuentes-rovirosa-940b9526</t>
  </si>
  <si>
    <t>anfuentes@cruzydavila.cl</t>
  </si>
  <si>
    <t>Fuenzalida SalamÃ©</t>
  </si>
  <si>
    <t>http://www.linkedin.com/in/andrea-fuenzalida-salam%C3%A9-8744202b</t>
  </si>
  <si>
    <t>afuenzalida@salfacorp.com</t>
  </si>
  <si>
    <t>Guajardo Venegas</t>
  </si>
  <si>
    <t>http://www.linkedin.com/in/andrea-guajardo-venegas-70793a11</t>
  </si>
  <si>
    <t>andreaguve@gmail.com</t>
  </si>
  <si>
    <t>Habib Hannud</t>
  </si>
  <si>
    <t>Jefe de AdmisiÃ³n Global Risk Management Mediana y Grandes Empresas</t>
  </si>
  <si>
    <t>http://www.linkedin.com/in/andrea-habib-hannud-565b8740</t>
  </si>
  <si>
    <t>ahabib@vtr.net</t>
  </si>
  <si>
    <t>Hahn</t>
  </si>
  <si>
    <t>Sub Gerente RRHH</t>
  </si>
  <si>
    <t>http://www.linkedin.com/in/andrea-hahn-0316b530</t>
  </si>
  <si>
    <t>ahahnyob@gmail.com</t>
  </si>
  <si>
    <t>Hermosilla Retamal</t>
  </si>
  <si>
    <t>Jefe de Servicio Soporte SAP</t>
  </si>
  <si>
    <t>Quintec Aplicaciones de Negocios</t>
  </si>
  <si>
    <t>http://www.linkedin.com/in/andrea-hermosilla-retamal-91563426</t>
  </si>
  <si>
    <t>andrea.hermosilla@gmail.com</t>
  </si>
  <si>
    <t>Inostroza GonzÃ¡lez</t>
  </si>
  <si>
    <t>Gerente Ãrea Laboral y TributaciÃ³n de Personas Tax &amp; Legal</t>
  </si>
  <si>
    <t>http://www.linkedin.com/in/andrea-inostroza-gonz%C3%A1lez-67729541</t>
  </si>
  <si>
    <t>Latorre</t>
  </si>
  <si>
    <t>Jefe Web Tarjeta Cencosud</t>
  </si>
  <si>
    <t>http://www.linkedin.com/in/andrea-latorre-02501a30</t>
  </si>
  <si>
    <t>andrea.latorre@gmail.com</t>
  </si>
  <si>
    <t>http://www.linkedin.com/in/andrealeivav</t>
  </si>
  <si>
    <t>andrea.leiva.v@gmail.com</t>
  </si>
  <si>
    <t>Leiva Lobos</t>
  </si>
  <si>
    <t>Jefe de Riesgo Operacional</t>
  </si>
  <si>
    <t>http://www.linkedin.com/in/andrea-leiva-lobos-bb338421</t>
  </si>
  <si>
    <t>andyume@hotmail.com</t>
  </si>
  <si>
    <t>Andrea Lucia</t>
  </si>
  <si>
    <t>Gonzalez Lobos</t>
  </si>
  <si>
    <t>Banco Santander</t>
  </si>
  <si>
    <t>http://santander.com</t>
  </si>
  <si>
    <t>http://www.linkedin.com/in/andrea-lucia-gonzalez-lobos-23301835</t>
  </si>
  <si>
    <t>andrelobos@hotmail.com</t>
  </si>
  <si>
    <t>Mardones</t>
  </si>
  <si>
    <t>Sub-Gerente de Compensaciones y Beneficios</t>
  </si>
  <si>
    <t>AFP HABITAT</t>
  </si>
  <si>
    <t>http://afphabitat.cl</t>
  </si>
  <si>
    <t>http://www.linkedin.com/in/andrea-mardones-12b05b17</t>
  </si>
  <si>
    <t>andrea.mardonesv@gmail.com</t>
  </si>
  <si>
    <t>Morales Concha</t>
  </si>
  <si>
    <t>Jefe de gestiÃ³n inmobiliaria</t>
  </si>
  <si>
    <t>http://www.linkedin.com/in/andrea-morales-concha-b8173a27</t>
  </si>
  <si>
    <t>andrea.moralesc@gmail.com</t>
  </si>
  <si>
    <t>http://www.linkedin.com/in/andrea-orellana-7941b442</t>
  </si>
  <si>
    <t>Palma NuÃ±ez</t>
  </si>
  <si>
    <t>Jefe LogÃ­stica e Inventarios</t>
  </si>
  <si>
    <t>http://www.linkedin.com/in/andrea-palma-nu%C3%B1ez-9443a936</t>
  </si>
  <si>
    <t>andpalman@gmail.com</t>
  </si>
  <si>
    <t>Quezada Toledo</t>
  </si>
  <si>
    <t>http://www.linkedin.com/in/andrea-quezada-toledo-b3996947</t>
  </si>
  <si>
    <t>aquezada@udec.cl</t>
  </si>
  <si>
    <t>Roa Veliz</t>
  </si>
  <si>
    <t>Jefe Comercial Canal Externo Confuturo Seguros</t>
  </si>
  <si>
    <t>CORPVIDA</t>
  </si>
  <si>
    <t>http://confuturo.cl</t>
  </si>
  <si>
    <t>http://www.linkedin.com/in/andrea-roa-veliz-82023545</t>
  </si>
  <si>
    <t>andyroaveliz@hotmail.com</t>
  </si>
  <si>
    <t>thyssenkrupp</t>
  </si>
  <si>
    <t>http://thyssenkrupp.com</t>
  </si>
  <si>
    <t>http://www.linkedin.com/in/andrea-rodriguez-b6640617</t>
  </si>
  <si>
    <t>andrea_dprc@yahoo.com</t>
  </si>
  <si>
    <t>RodrÃ­guez Medina</t>
  </si>
  <si>
    <t>CBRE EspaÃ±a</t>
  </si>
  <si>
    <t>http://cbre.es</t>
  </si>
  <si>
    <t>http://www.linkedin.com/in/andrea-rodr%C3%ADguez-medina-aa976a48</t>
  </si>
  <si>
    <t>yo_andreaa@hotmail.com</t>
  </si>
  <si>
    <t>Sandoval</t>
  </si>
  <si>
    <t>Sub Gerente Trade Marketing</t>
  </si>
  <si>
    <t>COLUN LTDA.</t>
  </si>
  <si>
    <t>http://colun.cl</t>
  </si>
  <si>
    <t>http://www.linkedin.com/in/andrea-sandoval-3a25b927</t>
  </si>
  <si>
    <t>acsandov@gmail.com</t>
  </si>
  <si>
    <t>Schrebler</t>
  </si>
  <si>
    <t>Gerente divisiÃ³n calzado e infantil</t>
  </si>
  <si>
    <t>http://www.linkedin.com/in/andrea-schrebler-a0591745</t>
  </si>
  <si>
    <t>andreaschrebler@gmail.com</t>
  </si>
  <si>
    <t>Soto KrÃ¼ger</t>
  </si>
  <si>
    <t>Jefe de AdministraciÃ³n &amp; Finanzas Hochchild Mining</t>
  </si>
  <si>
    <t>HOCHSCHILD MINING</t>
  </si>
  <si>
    <t>http://hocplc.com</t>
  </si>
  <si>
    <t>http://www.linkedin.com/in/andrea-soto-kr%C3%BCger-33168237</t>
  </si>
  <si>
    <t>asotok@hotmail.com</t>
  </si>
  <si>
    <t>TriviÃ±o</t>
  </si>
  <si>
    <t>Jefe Unidad Desarrollo de Personas</t>
  </si>
  <si>
    <t>http://www.linkedin.com/in/andrea-trivi%C3%B1o-63516719</t>
  </si>
  <si>
    <t>atrivinoa@mag.enap.cl</t>
  </si>
  <si>
    <t>Tzanis Eissler</t>
  </si>
  <si>
    <t>Jefe Departamento Importaciones</t>
  </si>
  <si>
    <t>http://www.linkedin.com/in/andrea-tzanis-eissler-700ab314</t>
  </si>
  <si>
    <t>atzanis@mercurio.cl</t>
  </si>
  <si>
    <t>Ustariz</t>
  </si>
  <si>
    <t>Gerente de Marketing / Gerente de Marca / Directora de Marketing</t>
  </si>
  <si>
    <t>Procter &amp; Gamble</t>
  </si>
  <si>
    <t>http://pg.com</t>
  </si>
  <si>
    <t>http://www.linkedin.com/in/andreaustariz</t>
  </si>
  <si>
    <t>andrea_ustariz@yahoo.com</t>
  </si>
  <si>
    <t>Gerente de Acceso y Nuevos Negocios</t>
  </si>
  <si>
    <t>Roche</t>
  </si>
  <si>
    <t>http://roche.com</t>
  </si>
  <si>
    <t>http://www.linkedin.com/in/andrea-vergara-10486545</t>
  </si>
  <si>
    <t>andreapvp@yahoo.com</t>
  </si>
  <si>
    <t>Zanon</t>
  </si>
  <si>
    <t>http://www.linkedin.com/in/andrea-zanon-34750a35</t>
  </si>
  <si>
    <t>a.zanon.f@gmail.com</t>
  </si>
  <si>
    <t>ZuÃ±iga Dagnino</t>
  </si>
  <si>
    <t>Jefe Desarrollos Financieros SAP</t>
  </si>
  <si>
    <t>http://www.linkedin.com/in/andrea-zu%C3%B1iga-dagnino-aa441224</t>
  </si>
  <si>
    <t>andrea.zuniga.d@gmail.com</t>
  </si>
  <si>
    <t>ZuÃ±iga Guzman</t>
  </si>
  <si>
    <t>ABCDIN</t>
  </si>
  <si>
    <t>http://abcdin.cl</t>
  </si>
  <si>
    <t>http://www.linkedin.com/in/andrea-zu%C3%B1iga-guzman-55500829</t>
  </si>
  <si>
    <t>andrea_s_zuniga@yahoo.com</t>
  </si>
  <si>
    <t>Almarza Rodriguez</t>
  </si>
  <si>
    <t>Jefe de Proyectos EducaciÃ³n Continua</t>
  </si>
  <si>
    <t>Universidad Andres Bello</t>
  </si>
  <si>
    <t>http://unab.cl</t>
  </si>
  <si>
    <t>http://www.linkedin.com/in/andresalmarzar</t>
  </si>
  <si>
    <t>almarzaka@hotmail.com</t>
  </si>
  <si>
    <t>Riquelme Pinto</t>
  </si>
  <si>
    <t>JEFE NACIONAL LOGISTICA ENVASADO</t>
  </si>
  <si>
    <t>Empresas Lipigas</t>
  </si>
  <si>
    <t>http://lipigas.cl</t>
  </si>
  <si>
    <t>http://www.linkedin.com/in/andres-antonio-riquelme-pinto-6b93b91a</t>
  </si>
  <si>
    <t>andres.riquelme.p@live.cl</t>
  </si>
  <si>
    <t>Arrieta Figueroa</t>
  </si>
  <si>
    <t xml:space="preserve">MBA  Gerente Comercial </t>
  </si>
  <si>
    <t>LIQUI MOLY GmbH</t>
  </si>
  <si>
    <t>http://liqui-moly.de</t>
  </si>
  <si>
    <t>http://www.linkedin.com/in/andres-arrieta-figueroa-40100232</t>
  </si>
  <si>
    <t>andresarrieta@hotmail.com</t>
  </si>
  <si>
    <t>Ascencio Alarcon</t>
  </si>
  <si>
    <t>http://www.linkedin.com/in/andres-ascencio-alarcon-45797238</t>
  </si>
  <si>
    <t>andresascencio@hotmail.com</t>
  </si>
  <si>
    <t>Avaria NuÃ±ez</t>
  </si>
  <si>
    <t>OHL Concesiones</t>
  </si>
  <si>
    <t>http://ohlconcesiones.com</t>
  </si>
  <si>
    <t>http://www.linkedin.com/in/andres-avaria-nu%C3%B1ez-240a5830</t>
  </si>
  <si>
    <t>andres.avaria.n@gmail.com</t>
  </si>
  <si>
    <t>Bastidas Arias</t>
  </si>
  <si>
    <t>http://www.linkedin.com/in/andres-bastidas-arias-90387545</t>
  </si>
  <si>
    <t>andresbastidasarias@gmail.com</t>
  </si>
  <si>
    <t>Braemer Rosales</t>
  </si>
  <si>
    <t>Copesa</t>
  </si>
  <si>
    <t>http://grupocopesa.cl</t>
  </si>
  <si>
    <t>http://www.linkedin.com/in/andres-braemer-rosales-02104b47</t>
  </si>
  <si>
    <t>abraemer@gmail.com</t>
  </si>
  <si>
    <t>BriceÃ±o O.</t>
  </si>
  <si>
    <t>Jefe Oficinas Comerciales / Grupo Gtd</t>
  </si>
  <si>
    <t>http://www.linkedin.com/in/andres-brice%C3%B1o-o-31b99627</t>
  </si>
  <si>
    <t>andresbriceno73@gmail.com</t>
  </si>
  <si>
    <t>Cid OrmeÃ±o</t>
  </si>
  <si>
    <t>http://www.linkedin.com/in/andres-cid-orme%C3%B1o-3165b83a</t>
  </si>
  <si>
    <t>acid@bbosch.cl</t>
  </si>
  <si>
    <t>Contador Soto</t>
  </si>
  <si>
    <t>Gerente Jumbo El Llano</t>
  </si>
  <si>
    <t>http://www.linkedin.com/in/andres-contador-soto-54233b18</t>
  </si>
  <si>
    <t>andres.contador@jumbo.cl</t>
  </si>
  <si>
    <t>De La Barrera</t>
  </si>
  <si>
    <t>SKF Group</t>
  </si>
  <si>
    <t>http://skf.com</t>
  </si>
  <si>
    <t>http://www.linkedin.com/in/andres-de-la-barrera-73ab477</t>
  </si>
  <si>
    <t>andresdlb@gmail.com</t>
  </si>
  <si>
    <t>De La Cruz</t>
  </si>
  <si>
    <t>LAN Airlines</t>
  </si>
  <si>
    <t>http://lan.com</t>
  </si>
  <si>
    <t>http://www.linkedin.com/in/andres-de-la-cruz-869777a</t>
  </si>
  <si>
    <t>andres.delacruz@gmail.com</t>
  </si>
  <si>
    <t>Andres Eduardo</t>
  </si>
  <si>
    <t>Larios Restrepo</t>
  </si>
  <si>
    <t>Director de IngenierÃ­a</t>
  </si>
  <si>
    <t>http://www.linkedin.com/in/andres-eduardo-larios-restrepo-30332642</t>
  </si>
  <si>
    <t>andreslariosrestrepo@gmail.com</t>
  </si>
  <si>
    <t>DIrector de Arte</t>
  </si>
  <si>
    <t>http://www.linkedin.com/in/andres-espinoza-549ab930</t>
  </si>
  <si>
    <t>cavada66@gmail.com</t>
  </si>
  <si>
    <t>Godoy Toro</t>
  </si>
  <si>
    <t>http://www.linkedin.com/in/andres-godoy-toro-8a372439</t>
  </si>
  <si>
    <t>agodoyt@gmail.com</t>
  </si>
  <si>
    <t>Jefe de molienda y mantenimiento</t>
  </si>
  <si>
    <t>http://www.linkedin.com/in/andres-hernandez-595aa43b</t>
  </si>
  <si>
    <t>andres.hernandez@polpaico.cl</t>
  </si>
  <si>
    <t>Herrera Concha</t>
  </si>
  <si>
    <t>Jefe de Infraestructura</t>
  </si>
  <si>
    <t>Luxottica</t>
  </si>
  <si>
    <t>http://luxottica.com</t>
  </si>
  <si>
    <t>http://www.linkedin.com/in/andres-herrera-concha-0b932027</t>
  </si>
  <si>
    <t>andres.herrerac@gmail.com</t>
  </si>
  <si>
    <t>Heusser Mandiola</t>
  </si>
  <si>
    <t>Gerente de Control de Proyectos y Asociaciones</t>
  </si>
  <si>
    <t>http://www.linkedin.com/in/andres-heusser-mandiola-3348552b</t>
  </si>
  <si>
    <t>ajheusse@gmail.com</t>
  </si>
  <si>
    <t>HÃ¶dar Diaz</t>
  </si>
  <si>
    <t>Gerente de Marketing y Desarrollo</t>
  </si>
  <si>
    <t>http://www.linkedin.com/in/andres-h%C3%B6dar-diaz-78525622</t>
  </si>
  <si>
    <t>ahodar@hotmail.com</t>
  </si>
  <si>
    <t>Doyharcabal Ponce</t>
  </si>
  <si>
    <t>Jefe Zona Centro | Desarrollo de HÃ¡bitat</t>
  </si>
  <si>
    <t>TECHO</t>
  </si>
  <si>
    <t>http://techo.org</t>
  </si>
  <si>
    <t>http://www.linkedin.com/in/andres-ignacio-doyharcabal-ponce-79902b31</t>
  </si>
  <si>
    <t>andresdoyharcabal@gmail.com</t>
  </si>
  <si>
    <t>Kostin</t>
  </si>
  <si>
    <t>Gerente Comercial Power Automation / Strategic Account Director</t>
  </si>
  <si>
    <t>http://www.linkedin.com/in/andres-kostin-7785ab17</t>
  </si>
  <si>
    <t>andreskostin@gmail.com</t>
  </si>
  <si>
    <t>Lagos Charme</t>
  </si>
  <si>
    <t>http://www.linkedin.com/in/andres-lagos-charme-84362b15</t>
  </si>
  <si>
    <t>Lagos Hall</t>
  </si>
  <si>
    <t>Gerente de Ventas / Gerente Comercial / Gerente de Cuentas</t>
  </si>
  <si>
    <t>http://www.linkedin.com/in/andreslagoshall</t>
  </si>
  <si>
    <t>andres_lagos_h@hotmail.com</t>
  </si>
  <si>
    <t>Andres M.</t>
  </si>
  <si>
    <t>NuÃ±ez Parada</t>
  </si>
  <si>
    <t>Gerente Operaciones Gateway. DHL Ingeniero Comercial MBA</t>
  </si>
  <si>
    <t>http://www.linkedin.com/in/andres-m-nu%C3%B1ez-parada-61b3a31b</t>
  </si>
  <si>
    <t>andres.nunezp@gmail.com</t>
  </si>
  <si>
    <t>Nagy</t>
  </si>
  <si>
    <t>Director de Cuentas Gobierno y Salud</t>
  </si>
  <si>
    <t>http://www.linkedin.com/in/andres-nagy-42941529</t>
  </si>
  <si>
    <t>anagycl@gmail.com</t>
  </si>
  <si>
    <t>O'ryan</t>
  </si>
  <si>
    <t>Gerente de Negocios Canal Supermercados</t>
  </si>
  <si>
    <t>Unilever</t>
  </si>
  <si>
    <t>http://unilever.com</t>
  </si>
  <si>
    <t>http://www.linkedin.com/in/andres-o-ryan-59364331</t>
  </si>
  <si>
    <t>aoryan@gmail.com</t>
  </si>
  <si>
    <t>Parada</t>
  </si>
  <si>
    <t>Gerente de Ventas Ã¡rea Lighting &amp; Business Solution &amp; ISP</t>
  </si>
  <si>
    <t>LG Electronics</t>
  </si>
  <si>
    <t>http://lg.com</t>
  </si>
  <si>
    <t>http://www.linkedin.com/in/andres-parada-2a587211</t>
  </si>
  <si>
    <t>andres.parada@hotmail.com</t>
  </si>
  <si>
    <t>Gerente PlanificaciÃ³n</t>
  </si>
  <si>
    <t>http://www.linkedin.com/in/andres-perez-0550b146</t>
  </si>
  <si>
    <t>anperez@pelambres.cl</t>
  </si>
  <si>
    <t>Perez Zalazar</t>
  </si>
  <si>
    <t>http://www.linkedin.com/in/andres-perez-zalazar-2192b22b</t>
  </si>
  <si>
    <t>a_perez_zalazar@hotmail.com</t>
  </si>
  <si>
    <t>Prats</t>
  </si>
  <si>
    <t>Gerente Santana S.A.</t>
  </si>
  <si>
    <t>http://www.linkedin.com/in/andres-prats-30904028</t>
  </si>
  <si>
    <t>andres.prats@gmail.com</t>
  </si>
  <si>
    <t>Rodriguez Sanchez</t>
  </si>
  <si>
    <t>Jefe area Supply Chain</t>
  </si>
  <si>
    <t>Stanley Black &amp; Decker, Inc.</t>
  </si>
  <si>
    <t>http://stanleyblackanddecker.com</t>
  </si>
  <si>
    <t>http://www.linkedin.com/in/andres-rodriguez-sanchez-02424423</t>
  </si>
  <si>
    <t>andres.rodriguez33@yahoo.cl</t>
  </si>
  <si>
    <t>Rusch</t>
  </si>
  <si>
    <t>Gerente de Proyectos/General Manager-Projects</t>
  </si>
  <si>
    <t>http://www.linkedin.com/in/andres-rusch-5bab9927</t>
  </si>
  <si>
    <t>andres.rusch@gmail.com</t>
  </si>
  <si>
    <t>Said Garate</t>
  </si>
  <si>
    <t>Sub Gerente de Negocios Alcansa S.A.</t>
  </si>
  <si>
    <t>GRUPO ALCANSA</t>
  </si>
  <si>
    <t>http://alcansa.cl</t>
  </si>
  <si>
    <t>http://www.linkedin.com/in/andres-said-garate-b3267a1b</t>
  </si>
  <si>
    <t>andressaid@gmail.com</t>
  </si>
  <si>
    <t>Santander Barra</t>
  </si>
  <si>
    <t>Jefe Mantenimiento Mina</t>
  </si>
  <si>
    <t>CAP Mineria</t>
  </si>
  <si>
    <t>http://cmp.cl</t>
  </si>
  <si>
    <t>http://www.linkedin.com/in/andres-santander-barra-b7268139</t>
  </si>
  <si>
    <t>andresx1@hotmail.com</t>
  </si>
  <si>
    <t>SantibaÃ±ez Bravo</t>
  </si>
  <si>
    <t>Jefe de AdministraciÃ³n Comercial y Cobranza</t>
  </si>
  <si>
    <t>Danone</t>
  </si>
  <si>
    <t>http://danone.com</t>
  </si>
  <si>
    <t>http://www.linkedin.com/in/andres-santiba%C3%B1ez-bravo-15674621</t>
  </si>
  <si>
    <t>asantibanezster@gmail.com</t>
  </si>
  <si>
    <t>Schlesinger</t>
  </si>
  <si>
    <t>Sub Gerente comercial</t>
  </si>
  <si>
    <t>http://www.linkedin.com/in/andres-schlesinger-771a3a34</t>
  </si>
  <si>
    <t>schlesinger.andres@gmail.com</t>
  </si>
  <si>
    <t>Soto</t>
  </si>
  <si>
    <t>Jefe Accesos HFC</t>
  </si>
  <si>
    <t>http://www.linkedin.com/in/andres-soto-4a4873a</t>
  </si>
  <si>
    <t>andres.soto@gmail.com</t>
  </si>
  <si>
    <t>Tapia Valencia</t>
  </si>
  <si>
    <t>VINCI Energies</t>
  </si>
  <si>
    <t>http://vinci-energies.com</t>
  </si>
  <si>
    <t>http://www.linkedin.com/in/andres-tapia-valencia-b673a741</t>
  </si>
  <si>
    <t>atapiavalencia@hotmail.com</t>
  </si>
  <si>
    <t>Valderrama MuÃ±oz</t>
  </si>
  <si>
    <t>http://www.linkedin.com/in/andres-valderrama-mu%C3%B1oz-55735247</t>
  </si>
  <si>
    <t>andrex.vm@hotmail.com</t>
  </si>
  <si>
    <t>http://www.linkedin.com/in/andres-valdes-239b2346</t>
  </si>
  <si>
    <t>avaldesvalenzuela@itau.cl</t>
  </si>
  <si>
    <t>Andrie</t>
  </si>
  <si>
    <t>Frederich Casanova</t>
  </si>
  <si>
    <t>Sub-Gerente de Seguridad Infantil</t>
  </si>
  <si>
    <t>http://www.linkedin.com/in/andrie-frederich-casanova-66948623</t>
  </si>
  <si>
    <t>afrederich@vitamina.cl</t>
  </si>
  <si>
    <t>Andro</t>
  </si>
  <si>
    <t>Derpich Moren</t>
  </si>
  <si>
    <t>Jefe Comercial Post Venta</t>
  </si>
  <si>
    <t>Salinas y Fabres, Salfa</t>
  </si>
  <si>
    <t>http://salfa.cl</t>
  </si>
  <si>
    <t>http://www.linkedin.com/in/andro-derpich-moren-45734a39</t>
  </si>
  <si>
    <t>aderpichm@yahoo.es</t>
  </si>
  <si>
    <t>Barberis MartÃ­n</t>
  </si>
  <si>
    <t>Director Autopistas Argentina</t>
  </si>
  <si>
    <t>ABERTIS GROUP</t>
  </si>
  <si>
    <t>http://abertis.com</t>
  </si>
  <si>
    <t>http://www.linkedin.com/in/andr%C3%A9s-barberis-mart%C3%ADn-89ba8226</t>
  </si>
  <si>
    <t>abarberis@zbu.cl</t>
  </si>
  <si>
    <t>Sub-Gerente de Nuevos Negocios - Instituto 3IE</t>
  </si>
  <si>
    <t>http://www.linkedin.com/in/andr%C3%A9s-castillo-1a473525</t>
  </si>
  <si>
    <t>castillo.andres.m@gmail.com</t>
  </si>
  <si>
    <t>CaÃ±as Duronea</t>
  </si>
  <si>
    <t>Jefe Depto. Mantenimiento  Seguridad  Medio Ambiente</t>
  </si>
  <si>
    <t>http://www.linkedin.com/in/andr%C3%A9s-ca%C3%B1as-duronea-346b3613</t>
  </si>
  <si>
    <t>andrescanasd@gmail.com</t>
  </si>
  <si>
    <t>http://www.linkedin.com/in/andr%C3%A9s-cid-orme%C3%B1o-5269baa7</t>
  </si>
  <si>
    <t>Coelho Montoya</t>
  </si>
  <si>
    <t>Jefe AdministraciÃ³n y Ventas</t>
  </si>
  <si>
    <t>http://www.linkedin.com/in/andr%C3%A9s-coelho-montoya-a8662323</t>
  </si>
  <si>
    <t>coello.montoya@gmail.com</t>
  </si>
  <si>
    <t>Contador Kruger</t>
  </si>
  <si>
    <t>Claims Manager Chile (Gerente de Siniestros)</t>
  </si>
  <si>
    <t>Aon Benfield</t>
  </si>
  <si>
    <t>http://aonbenfield.com</t>
  </si>
  <si>
    <t>http://www.linkedin.com/in/andr%C3%A9s-contador-kruger-a36806a</t>
  </si>
  <si>
    <t>acontador@yahoo.com</t>
  </si>
  <si>
    <t>De La Harpe</t>
  </si>
  <si>
    <t>Sub Gerente Banca Privada</t>
  </si>
  <si>
    <t>http://www.linkedin.com/in/andr%C3%A9s-de-la-harpe-142a6533</t>
  </si>
  <si>
    <t>andresdelas@yahoo.com</t>
  </si>
  <si>
    <t>Del AlcÃ¡zar</t>
  </si>
  <si>
    <t>Sub Director Escuela de TecnologÃ­as de la InformaciÃ³n y Comunicaciones (TIC)</t>
  </si>
  <si>
    <t>http://www.linkedin.com/in/andr%C3%A9s-del-alc%C3%A1zar-71a02621</t>
  </si>
  <si>
    <t>andres.dac@gmail.com</t>
  </si>
  <si>
    <t>AndrÃ©s Enrique</t>
  </si>
  <si>
    <t>FernÃ¡ndez Soto</t>
  </si>
  <si>
    <t>http://www.linkedin.com/in/andr%C3%A9s-enrique-fern%C3%A1ndez-soto-1b11b935</t>
  </si>
  <si>
    <t>aeferna@hotmail.com</t>
  </si>
  <si>
    <t>AndrÃ©s Ernesto</t>
  </si>
  <si>
    <t>Toselli Arzano</t>
  </si>
  <si>
    <t>Gerente PrevenciÃ³n de PÃ©rdidas</t>
  </si>
  <si>
    <t>http://www.linkedin.com/in/andr%C3%A9s-ernesto-toselli-arzano-8ba05828</t>
  </si>
  <si>
    <t>Escobar AlegrÃ­a</t>
  </si>
  <si>
    <t>Asistente Jefe de EstaciÃ³n</t>
  </si>
  <si>
    <t>http://www.linkedin.com/in/andr%C3%A9s-escobar-alegr%C3%ADa-b4865943</t>
  </si>
  <si>
    <t>lokoandres@hotmail.com</t>
  </si>
  <si>
    <t>Fica</t>
  </si>
  <si>
    <t>Jefe de AdministraciÃ³n</t>
  </si>
  <si>
    <t>http://www.linkedin.com/in/andr%C3%A9s-fica-7803bb27</t>
  </si>
  <si>
    <t>afica71@gmail.com</t>
  </si>
  <si>
    <t>Flores Del Castillo</t>
  </si>
  <si>
    <t>Jefe Provincial San Antonio</t>
  </si>
  <si>
    <t>http://www.linkedin.com/in/andr%C3%A9s-flores-del-castillo-b730591b</t>
  </si>
  <si>
    <t>afloresd74@gmail.com</t>
  </si>
  <si>
    <t>http://www.linkedin.com/in/andr%C3%A9s-formas-b7a1a036</t>
  </si>
  <si>
    <t>anfoba@hotmail.com</t>
  </si>
  <si>
    <t>Gaona</t>
  </si>
  <si>
    <t>Mercer LatinoamÃ©rica</t>
  </si>
  <si>
    <t>http://latam.mercer.com</t>
  </si>
  <si>
    <t>http://www.linkedin.com/in/andresgaona</t>
  </si>
  <si>
    <t>afgaonal@gmail.com</t>
  </si>
  <si>
    <t>GarcÃ­a Castillo</t>
  </si>
  <si>
    <t>Jefe Departamento Proyectos de Seguridad</t>
  </si>
  <si>
    <t>http://www.linkedin.com/in/andr%C3%A9s-garc%C3%ADa-castillo-6541b126</t>
  </si>
  <si>
    <t>andres.garcas@gmail.com</t>
  </si>
  <si>
    <t>Gelerstein Waisbein</t>
  </si>
  <si>
    <t>Abogado Gerente</t>
  </si>
  <si>
    <t>http://www.linkedin.com/in/andr%C3%A9s-gelerstein-waisbein-b3460b1a</t>
  </si>
  <si>
    <t>ageler@gmail.com</t>
  </si>
  <si>
    <t>Godoy OrmazÃ¡bal</t>
  </si>
  <si>
    <t>Jefe Oficina TÃ©cnica</t>
  </si>
  <si>
    <t>http://www.linkedin.com/in/andr%C3%A9s-godoy-ormaz%C3%A1bal-4bb18b3b</t>
  </si>
  <si>
    <t>andres.godoy.ormazabal@gmail.com</t>
  </si>
  <si>
    <t>GonzÃ¡lez Fris</t>
  </si>
  <si>
    <t>http://www.linkedin.com/in/andr%2525C3%2525A9s-gonz%2525C3%2525A1lez-fris-51622417</t>
  </si>
  <si>
    <t>agonzalez@salmex.com</t>
  </si>
  <si>
    <t>GuiÃ±ez Cerda</t>
  </si>
  <si>
    <t>Jefe Comercial Empresas  Miembro equipo InnovaciÃ³n  Servipag</t>
  </si>
  <si>
    <t>http://www.linkedin.com/in/andr%C3%A9s-gui%C3%B1ez-cerda-1a985412</t>
  </si>
  <si>
    <t>aguinez24@hotmail.com</t>
  </si>
  <si>
    <t>Gerente de Ventas &amp; Trade Marketing</t>
  </si>
  <si>
    <t>http://www.linkedin.com/in/andresgv</t>
  </si>
  <si>
    <t>aeguzmanv@gmail.com</t>
  </si>
  <si>
    <t>Herencia Lorenzoni</t>
  </si>
  <si>
    <t>Sub Gerente Riesgo Grandes Empresas</t>
  </si>
  <si>
    <t>http://www.linkedin.com/in/andr%C3%A9s-herencia-lorenzoni-14071b34</t>
  </si>
  <si>
    <t>andres.herencia@gmail.com</t>
  </si>
  <si>
    <t>Heresi Serei</t>
  </si>
  <si>
    <t>BUILDTEK S.A.</t>
  </si>
  <si>
    <t>http://buildtek.cl</t>
  </si>
  <si>
    <t>http://www.linkedin.com/in/andresheresi</t>
  </si>
  <si>
    <t>andres.heresi@gmail.com</t>
  </si>
  <si>
    <t>Herreros Bofill</t>
  </si>
  <si>
    <t>http://www.linkedin.com/in/herreros1</t>
  </si>
  <si>
    <t>AndrÃ©s Ignacio</t>
  </si>
  <si>
    <t>Sazo Garrido</t>
  </si>
  <si>
    <t>Jefe de Desarrollo de Plataforma Comercial</t>
  </si>
  <si>
    <t>http://www.linkedin.com/in/andr%C3%A9s-ignacio-sazo-garrido-85b85b45</t>
  </si>
  <si>
    <t>andres.sazo@hotmail.com</t>
  </si>
  <si>
    <t>Moreno Rivas</t>
  </si>
  <si>
    <t>Jefe Turno Control ElÃ©ctrico</t>
  </si>
  <si>
    <t>http://www.linkedin.com/in/andr%C3%A9s-moreno-rivas-48a34729</t>
  </si>
  <si>
    <t>andresmorenorivas@gmail.com</t>
  </si>
  <si>
    <t>Moya M.</t>
  </si>
  <si>
    <t>JEFE DE GARANTÃA Y ALZAMIENTO</t>
  </si>
  <si>
    <t>http://www.linkedin.com/in/andr%C3%A9s-moya-m-a8862928</t>
  </si>
  <si>
    <t>moyader@gmail.com</t>
  </si>
  <si>
    <t>Mujica</t>
  </si>
  <si>
    <t>http://www.linkedin.com/in/amujica</t>
  </si>
  <si>
    <t>Nilo Zepeda</t>
  </si>
  <si>
    <t>Director Sede Brasil</t>
  </si>
  <si>
    <t>Preuniversitario Pedro de Valdivia</t>
  </si>
  <si>
    <t>http://preuniversitariopedrodevaldivia.cl</t>
  </si>
  <si>
    <t>http://www.linkedin.com/in/andr%C3%A9s-nilo-zepeda-b7b05323</t>
  </si>
  <si>
    <t>andres.nilo.z@gmail.com</t>
  </si>
  <si>
    <t>Olea Rivera</t>
  </si>
  <si>
    <t>http://www.linkedin.com/in/andr%C3%A9s-olea-rivera-b6602821</t>
  </si>
  <si>
    <t>olea.andres@gmail.com</t>
  </si>
  <si>
    <t>Olivos B.</t>
  </si>
  <si>
    <t>http://www.linkedin.com/in/andr%C3%A9s-olivos-b-3a208316</t>
  </si>
  <si>
    <t>Orrego Ibarra</t>
  </si>
  <si>
    <t>http://www.linkedin.com/in/andr%C3%A9s-orrego-ibarra-3262a038</t>
  </si>
  <si>
    <t>andresorregoi@gmail.com</t>
  </si>
  <si>
    <t>http://www.linkedin.com/in/andr%C3%A9s-o-ryan-59364331</t>
  </si>
  <si>
    <t>SarÃ¡ Vargas</t>
  </si>
  <si>
    <t>Sub Gerente de Finanzas</t>
  </si>
  <si>
    <t>Emaresa S. A.</t>
  </si>
  <si>
    <t>http://emaresa.cl</t>
  </si>
  <si>
    <t>http://www.linkedin.com/in/andr%C3%A9s-sar%C3%A1-vargas-405b0937</t>
  </si>
  <si>
    <t>andres.sara@vtr.net</t>
  </si>
  <si>
    <t>Soto Alvarez</t>
  </si>
  <si>
    <t>Jefe Desarrollo Inmobiliario</t>
  </si>
  <si>
    <t>http://www.linkedin.com/in/andr%C3%A9s-soto-alvarez-5245b844</t>
  </si>
  <si>
    <t>andres.sotoa@gmail.com</t>
  </si>
  <si>
    <t>Soumastre Obrador</t>
  </si>
  <si>
    <t>Gerente Grandes Empresas</t>
  </si>
  <si>
    <t>http://www.linkedin.com/in/andr%C3%A9s-soumastre-obrador-563aba1b</t>
  </si>
  <si>
    <t>asoumastre.obrador@gmail.com</t>
  </si>
  <si>
    <t>Valdivia Infante</t>
  </si>
  <si>
    <t>BBVA Chile</t>
  </si>
  <si>
    <t>http://bbva.cl</t>
  </si>
  <si>
    <t>http://www.linkedin.com/in/andr%C3%A9s-valdivia-infante-29a39618</t>
  </si>
  <si>
    <t>valdivin@hotmail.com</t>
  </si>
  <si>
    <t>Valenzuela Contreras</t>
  </si>
  <si>
    <t>Director de DifusiÃ³n</t>
  </si>
  <si>
    <t>http://www.linkedin.com/in/andr%C3%A9s-valenzuela-contreras-824b8827</t>
  </si>
  <si>
    <t>avalenzuela@ucsc.cl</t>
  </si>
  <si>
    <t>Vidal Iluffi</t>
  </si>
  <si>
    <t>Gerente de Negocios Centro de Marketing Industrial</t>
  </si>
  <si>
    <t>http://www.linkedin.com/in/avidaliluffi</t>
  </si>
  <si>
    <t>avidaliluffi@gmail.com</t>
  </si>
  <si>
    <t>VÃ©lez Levy</t>
  </si>
  <si>
    <t>http://www.linkedin.com/in/andr%C3%A9s-v%C3%A9lez-levy-a7738133</t>
  </si>
  <si>
    <t>Warner LÃ³pez</t>
  </si>
  <si>
    <t>Jefe Revenue Management</t>
  </si>
  <si>
    <t>http://www.linkedin.com/in/andr%C3%A9s-warner-l%C3%B3pez-46179728</t>
  </si>
  <si>
    <t>warnerzero@hotmail.com</t>
  </si>
  <si>
    <t>Yaksic</t>
  </si>
  <si>
    <t>Gerente de GestiÃ³n de Riesgos y Cumplimiento (Risk Management and Compliance Officer)</t>
  </si>
  <si>
    <t>SQM</t>
  </si>
  <si>
    <t>http://sqm.com</t>
  </si>
  <si>
    <t>http://www.linkedin.com/in/andr%C3%A9s-yaksic-42724423</t>
  </si>
  <si>
    <t>andresyaksic@gmail.com</t>
  </si>
  <si>
    <t>Bustos Balladares</t>
  </si>
  <si>
    <t>DIRECTOR DEPARTAMENTO DE PRÃCTICAS</t>
  </si>
  <si>
    <t>http://www.linkedin.com/in/angel-bustos-balladares-2701bb31</t>
  </si>
  <si>
    <t>abustos@upla.cl</t>
  </si>
  <si>
    <t>Angel Leonardo</t>
  </si>
  <si>
    <t>Valenzuela Farfan</t>
  </si>
  <si>
    <t>Jefe de proyectos de Innovacion</t>
  </si>
  <si>
    <t>http://www.linkedin.com/in/angel-leonardo-valenzuela-farfan-71797634</t>
  </si>
  <si>
    <t>angel.valenzuelafarfan@gmail.com</t>
  </si>
  <si>
    <t>http://www.linkedin.com/in/angel-lopez-04603646</t>
  </si>
  <si>
    <t>angel.lopez.pavez@gmail.com</t>
  </si>
  <si>
    <t>Bastias</t>
  </si>
  <si>
    <t>Gerente PlanificaciÃ³n de Producto Isadora/Todomoda</t>
  </si>
  <si>
    <t>Todomoda</t>
  </si>
  <si>
    <t>http://todomoda.com</t>
  </si>
  <si>
    <t>http://www.linkedin.com/in/angela-bastias-43ab9323</t>
  </si>
  <si>
    <t>angela.bastias@gmail.com</t>
  </si>
  <si>
    <t>Paris</t>
  </si>
  <si>
    <t>http://www.linkedin.com/in/angela-paris-06272329</t>
  </si>
  <si>
    <t>angelitaparis@hotmail.com</t>
  </si>
  <si>
    <t>QuÃ­mico FarmacÃ©utico Gerente de Local</t>
  </si>
  <si>
    <t>FASA</t>
  </si>
  <si>
    <t>http://fasa.cl</t>
  </si>
  <si>
    <t>http://www.linkedin.com/in/angela-zu%C3%B1iga-86a7a335</t>
  </si>
  <si>
    <t>angelazunigacarvajal@gmail.com</t>
  </si>
  <si>
    <t>Angeles</t>
  </si>
  <si>
    <t>Gajani</t>
  </si>
  <si>
    <t>Gerente Corporativo y Canales Directos</t>
  </si>
  <si>
    <t>ASSIST CARD</t>
  </si>
  <si>
    <t>http://assist-card.com</t>
  </si>
  <si>
    <t>http://www.linkedin.com/in/angeles-gajani-8a464134</t>
  </si>
  <si>
    <t>angeles.gajani@gmail.com</t>
  </si>
  <si>
    <t>Gerente de Ventas y Marketing Division OPM</t>
  </si>
  <si>
    <t>B. Braun Medical</t>
  </si>
  <si>
    <t>http://bbraunusa.com</t>
  </si>
  <si>
    <t>http://www.linkedin.com/in/angelica-hernandez-07808436</t>
  </si>
  <si>
    <t>angieh_tr@hotmail.com</t>
  </si>
  <si>
    <t>Reyes Barriga</t>
  </si>
  <si>
    <t>http://www.linkedin.com/in/angelica-reyes-barriga-ba374621</t>
  </si>
  <si>
    <t>ange_rb@hotmail.com</t>
  </si>
  <si>
    <t>Rojas Silva</t>
  </si>
  <si>
    <t>http://www.linkedin.com/in/angelica-rojas-silva-8783b037</t>
  </si>
  <si>
    <t>arojass@corpvida.cl</t>
  </si>
  <si>
    <t>Jara C.</t>
  </si>
  <si>
    <t>JEFE ADMINISTRATIVO UCSC.</t>
  </si>
  <si>
    <t>http://www.linkedin.com/in/angelo-jara-c-36292224</t>
  </si>
  <si>
    <t>angelo_jara@hotmail.com</t>
  </si>
  <si>
    <t>Oses Barraza</t>
  </si>
  <si>
    <t>Jefe Departamento Redes y Telecomunicaciones</t>
  </si>
  <si>
    <t>http://www.linkedin.com/in/angelo-oses-barraza-91603519</t>
  </si>
  <si>
    <t>angelo.oses@gmail.com</t>
  </si>
  <si>
    <t>AngÃ©lica</t>
  </si>
  <si>
    <t>Arteaga</t>
  </si>
  <si>
    <t>Gerente de HR RegiÃ³n Latinoamericana</t>
  </si>
  <si>
    <t>http://www.linkedin.com/in/ang%2525C3%2525A9lica-arteaga-06233a20</t>
  </si>
  <si>
    <t>mangelica.arteaga@gmail.com</t>
  </si>
  <si>
    <t>Maturana Mercandino</t>
  </si>
  <si>
    <t>Chile Head of Distribution / Gerente Negocios Masivos</t>
  </si>
  <si>
    <t>http://www.linkedin.com/in/ang%C3%A9lica-maturana-mercandino-3bba5815</t>
  </si>
  <si>
    <t>mangelicamaturana@gmail.com</t>
  </si>
  <si>
    <t>Valeria Salazar</t>
  </si>
  <si>
    <t>Jefe Propuestas</t>
  </si>
  <si>
    <t>http://www.linkedin.com/in/ang%C3%A9lica-valeria-salazar-156b2634</t>
  </si>
  <si>
    <t>angelicavalerias@hotmail.com</t>
  </si>
  <si>
    <t>Alcayaga Godoy</t>
  </si>
  <si>
    <t>http://www.linkedin.com/in/anita-alcayaga-godoy-9746a115</t>
  </si>
  <si>
    <t>anitaalcayaga@hotmail.com</t>
  </si>
  <si>
    <t>Olate</t>
  </si>
  <si>
    <t>gerente de Comunicaciones VTR</t>
  </si>
  <si>
    <t>http://www.linkedin.com/in/anitaolate</t>
  </si>
  <si>
    <t>ana.olate@vtr.cl</t>
  </si>
  <si>
    <t>Sub Gerente Servicio al Cliente  CapacitaciÃ³n y GestiÃ³n de Calidad</t>
  </si>
  <si>
    <t>Avis Budget Group</t>
  </si>
  <si>
    <t>http://avisbudgetgroup.com</t>
  </si>
  <si>
    <t>http://www.linkedin.com/in/anita-sepulveda-9184b33a</t>
  </si>
  <si>
    <t>anisepulveda@hotmail.com</t>
  </si>
  <si>
    <t>Anne Marie</t>
  </si>
  <si>
    <t>Lemp Luthi</t>
  </si>
  <si>
    <t>Jefe de Reclutamiento y SelecciÃ³n</t>
  </si>
  <si>
    <t>http://www.linkedin.com/in/anne-marie-lemp-luthi-05361623</t>
  </si>
  <si>
    <t>annemlemp@gmail.com</t>
  </si>
  <si>
    <t>Anne</t>
  </si>
  <si>
    <t>Morales Moreno</t>
  </si>
  <si>
    <t>Jefe de Turno Operaciones</t>
  </si>
  <si>
    <t>MinerÃ­a y Obras Civiles</t>
  </si>
  <si>
    <t>http://www.linkedin.com/in/anne-morales-moreno-7a0a7027</t>
  </si>
  <si>
    <t>annemoralesm@gmail.com</t>
  </si>
  <si>
    <t>Annette</t>
  </si>
  <si>
    <t>Amigo</t>
  </si>
  <si>
    <t>gerente admin.</t>
  </si>
  <si>
    <t>Deutsche Gesellschaft fÃ¼r Internationale Zusammenarbeit (GIZ) GmbH</t>
  </si>
  <si>
    <t>http://giz.de</t>
  </si>
  <si>
    <t>http://www.linkedin.com/in/annette-amigo-8b9a3636</t>
  </si>
  <si>
    <t>annette.amigo@giz.de</t>
  </si>
  <si>
    <t>Antoine</t>
  </si>
  <si>
    <t>Theurillat</t>
  </si>
  <si>
    <t>director mÃ©dico</t>
  </si>
  <si>
    <t>http://www.linkedin.com/in/antoine-theurillat-5a8b6432</t>
  </si>
  <si>
    <t>atunchic@gmail.com</t>
  </si>
  <si>
    <t>Camoirano Paez</t>
  </si>
  <si>
    <t>jefe calidad inocuidad y medio ambiente</t>
  </si>
  <si>
    <t>http://www.linkedin.com/in/antonella-camoirano-paez-54267a39</t>
  </si>
  <si>
    <t>antonella.camoirano@gmail.com</t>
  </si>
  <si>
    <t>Antonia</t>
  </si>
  <si>
    <t>EcheverrÃ­a Mozo</t>
  </si>
  <si>
    <t>Jefe de Procesos Docentes</t>
  </si>
  <si>
    <t>http://www.linkedin.com/in/antonia-echeverr%C3%ADa-mozo-4a8bb639</t>
  </si>
  <si>
    <t>antoniaecheverria@gmail.com</t>
  </si>
  <si>
    <t>Sub Gerente de Contratos y GestiÃ³n</t>
  </si>
  <si>
    <t>http://www.linkedin.com/in/antonio-alarcon-3124314</t>
  </si>
  <si>
    <t>aalarcon2001@yahoo.es</t>
  </si>
  <si>
    <t>Alonso Muga</t>
  </si>
  <si>
    <t>Gerente Riesgo Financiero</t>
  </si>
  <si>
    <t>Grupo Security</t>
  </si>
  <si>
    <t>http://security.cl</t>
  </si>
  <si>
    <t>http://www.linkedin.com/in/antonio-alonso-muga-05b37231</t>
  </si>
  <si>
    <t>antonioalonsomuga@yahoo.es</t>
  </si>
  <si>
    <t>Calfueque M</t>
  </si>
  <si>
    <t>Jefe mantencion</t>
  </si>
  <si>
    <t>http://www.linkedin.com/in/antonio-calfueque-m-283a3638</t>
  </si>
  <si>
    <t>acalfueque@cinehoyts.cl</t>
  </si>
  <si>
    <t>Cernoch Bachler</t>
  </si>
  <si>
    <t>jefe servicio la cliente</t>
  </si>
  <si>
    <t>http://www.linkedin.com/in/antonio-cernoch-bachler-59601536</t>
  </si>
  <si>
    <t>tonycernoch@gmail.com</t>
  </si>
  <si>
    <t>Elgueta Paillan</t>
  </si>
  <si>
    <t>http://www.linkedin.com/in/antonio-elgueta-paillan-9477701b</t>
  </si>
  <si>
    <t>antonio.elgueta@gmail.com</t>
  </si>
  <si>
    <t>Espinoza Aguayo</t>
  </si>
  <si>
    <t>http://www.linkedin.com/in/antonio-espinoza-aguayo-77584038</t>
  </si>
  <si>
    <t>ismael.aguayo@gmail.com</t>
  </si>
  <si>
    <t>Antonio Federico</t>
  </si>
  <si>
    <t>Serrano Matas</t>
  </si>
  <si>
    <t>Jefe de DiseÃ±o y Contenido</t>
  </si>
  <si>
    <t>http://www.linkedin.com/in/antonio-federico-serrano-matas-6a31bb33</t>
  </si>
  <si>
    <t>serranomatas@gmail.com</t>
  </si>
  <si>
    <t>http://www.linkedin.com/in/antonio-gonzalez-05789638</t>
  </si>
  <si>
    <t>Antonio J</t>
  </si>
  <si>
    <t>LÃ³pez V</t>
  </si>
  <si>
    <t>Pirelli</t>
  </si>
  <si>
    <t>http://pirelli.com</t>
  </si>
  <si>
    <t>http://www.linkedin.com/in/antonio-j-l%C3%B3pez-v-67235616</t>
  </si>
  <si>
    <t>antoniojlv@gmail.com</t>
  </si>
  <si>
    <t>Martinez Bousek</t>
  </si>
  <si>
    <t>Gerente Operacion Vespucio</t>
  </si>
  <si>
    <t>http://www.linkedin.com/in/antonio-martinez-bousek-82251030</t>
  </si>
  <si>
    <t>amartinezbousek@gmail.com</t>
  </si>
  <si>
    <t>Novakovic Flores</t>
  </si>
  <si>
    <t>Jefe de Ventas Industriales</t>
  </si>
  <si>
    <t>Empresa Otero</t>
  </si>
  <si>
    <t>http://empresasotero.cl</t>
  </si>
  <si>
    <t>http://www.linkedin.com/in/antonio-novakovic-flores-38562335</t>
  </si>
  <si>
    <t>afnovako@gmail.com</t>
  </si>
  <si>
    <t>Pagliero</t>
  </si>
  <si>
    <t>http://www.linkedin.com/in/antonio-pagliero-683175b</t>
  </si>
  <si>
    <t>Prieto</t>
  </si>
  <si>
    <t>Gerente Especialidades Quimicas- Manuchar Chile</t>
  </si>
  <si>
    <t>Manuchar</t>
  </si>
  <si>
    <t>http://manuchar.com</t>
  </si>
  <si>
    <t>http://www.linkedin.com/in/antonio-prieto-40a4b019</t>
  </si>
  <si>
    <t>aprietoca@hotmail.com</t>
  </si>
  <si>
    <t>Roque Q.</t>
  </si>
  <si>
    <t>JEFE ASESORIA CONSTRUCCION BY PASS TUCNAR HUASI</t>
  </si>
  <si>
    <t>SIGA Ingenieria</t>
  </si>
  <si>
    <t>http://sigaingenieria.com</t>
  </si>
  <si>
    <t>http://www.linkedin.com/in/antonio-roque-q-63bab634</t>
  </si>
  <si>
    <t>roqueant@gmail.com</t>
  </si>
  <si>
    <t>Ureta</t>
  </si>
  <si>
    <t>http://www.linkedin.com/in/antonio-ureta-a233013a</t>
  </si>
  <si>
    <t>Vial Alamos</t>
  </si>
  <si>
    <t>Gerente Comercial Negocios Corporativos</t>
  </si>
  <si>
    <t>http://www.linkedin.com/in/antonio-vial-alamos-2a18a015</t>
  </si>
  <si>
    <t>vial.antonio@gmail.com</t>
  </si>
  <si>
    <t>Vivanco Espinoza</t>
  </si>
  <si>
    <t>Artel S.A.I.C</t>
  </si>
  <si>
    <t>http://artel.cl</t>
  </si>
  <si>
    <t>http://www.linkedin.com/in/antonio-vivanco-espinoza-78881736</t>
  </si>
  <si>
    <t>ave_4x4@hotmail.com</t>
  </si>
  <si>
    <t>AnÃ­bal</t>
  </si>
  <si>
    <t>Morales Rivera</t>
  </si>
  <si>
    <t>Director Ãrea de FormaciÃ³n de Habilidades Ejecutivas</t>
  </si>
  <si>
    <t>http://www.linkedin.com/in/an%C3%ADbal-morales-rivera-7a776124</t>
  </si>
  <si>
    <t>anibal.morales.r@gmail.com</t>
  </si>
  <si>
    <t>Aracelli</t>
  </si>
  <si>
    <t>CarreÃ±o Castro</t>
  </si>
  <si>
    <t>Jefe operaciones financieras</t>
  </si>
  <si>
    <t>DIRECTV</t>
  </si>
  <si>
    <t>http://directv.com</t>
  </si>
  <si>
    <t>http://www.linkedin.com/in/aracelli-carre%C3%B1o-castro-86134742</t>
  </si>
  <si>
    <t>aracellicarreno@gmail.com</t>
  </si>
  <si>
    <t>Aracely</t>
  </si>
  <si>
    <t>Alarcon Adriazola</t>
  </si>
  <si>
    <t>Jefe de Ventas Pyme</t>
  </si>
  <si>
    <t>http://www.linkedin.com/in/aracely-alarcon-adriazola-1b65a525</t>
  </si>
  <si>
    <t>aracelyandrea@hotmail.com</t>
  </si>
  <si>
    <t>Anguita Arriagada</t>
  </si>
  <si>
    <t>Gerente ConsultorÃ­a SAP</t>
  </si>
  <si>
    <t>http://www.linkedin.com/in/ariel-anguita-arriagada-4642b817</t>
  </si>
  <si>
    <t>arielanguita@gmail.com</t>
  </si>
  <si>
    <t>Bobadilla Moreno</t>
  </si>
  <si>
    <t>Director Centro de InvestigaciÃ³n</t>
  </si>
  <si>
    <t>Universidad del BÃ­o-BÃ­o</t>
  </si>
  <si>
    <t>http://www.linkedin.com/in/ariel-bobadilla-moreno-62969229</t>
  </si>
  <si>
    <t>abobadil@ubiobio.cl</t>
  </si>
  <si>
    <t>GarcÃ­a Gonzalez</t>
  </si>
  <si>
    <t>http://www.linkedin.com/in/ariel-garc%C3%ADa-gonzalez-92180934</t>
  </si>
  <si>
    <t>ariel.garcia.gonzalez@gmail.com</t>
  </si>
  <si>
    <t>GÃ³mez Saavedra</t>
  </si>
  <si>
    <t>Diebold</t>
  </si>
  <si>
    <t>http://diebold.com</t>
  </si>
  <si>
    <t>http://www.linkedin.com/in/ariel-g%C3%B3mez-saavedra-72858939</t>
  </si>
  <si>
    <t>friendariel@gmail.com</t>
  </si>
  <si>
    <t>Ariel Jorge</t>
  </si>
  <si>
    <t>Gerente Compras</t>
  </si>
  <si>
    <t>http://www.linkedin.com/in/ariel-jorge-ramos-12858434</t>
  </si>
  <si>
    <t>ariel.ramos.1971@hotmail.com</t>
  </si>
  <si>
    <t>Koller Gonzalez</t>
  </si>
  <si>
    <t>Jefe Terreno post venta</t>
  </si>
  <si>
    <t>http://www.linkedin.com/in/ariel-koller-gonzalez-89624542</t>
  </si>
  <si>
    <t>fkoller.2@hotmail.com</t>
  </si>
  <si>
    <t>MartÃ­nez Rasse</t>
  </si>
  <si>
    <t>Sub Gerente de Asuntos Regulatorios Ambiental H&amp;D (Holding ANASAC S.A.C.Ã©.I.)</t>
  </si>
  <si>
    <t>ANASAC</t>
  </si>
  <si>
    <t>http://anasac.com</t>
  </si>
  <si>
    <t>http://www.linkedin.com/in/ariel-mart%C3%ADnez-rasse-9bb34927</t>
  </si>
  <si>
    <t>martinezrasse@gmail.com</t>
  </si>
  <si>
    <t>Meline Martinez</t>
  </si>
  <si>
    <t>Jefe de Informatica</t>
  </si>
  <si>
    <t>http://www.linkedin.com/in/ariel-meline-martinez-4768003a</t>
  </si>
  <si>
    <t>ameline@lioi.cl</t>
  </si>
  <si>
    <t>Ortiz Reyes</t>
  </si>
  <si>
    <t>Jefe de Turno Techint HSEC Planta Concentradora Laguna Seca Minera Escondida Limitada (MEL).</t>
  </si>
  <si>
    <t>Techint Group</t>
  </si>
  <si>
    <t>http://techint.com</t>
  </si>
  <si>
    <t>http://www.linkedin.com/in/ariel-ortiz-reyes-1b72ba48</t>
  </si>
  <si>
    <t>aortizreyes@gmail.com</t>
  </si>
  <si>
    <t>Gerente AdmÃ³n &amp; Finanzas</t>
  </si>
  <si>
    <t>http://www.linkedin.com/in/ariel-ramos-95a05b24</t>
  </si>
  <si>
    <t>ariel.ramos@prosegur.com</t>
  </si>
  <si>
    <t>Burger King Corporation</t>
  </si>
  <si>
    <t>http://bk.com</t>
  </si>
  <si>
    <t>http://www.linkedin.com/in/ariel-sanchez-31780847</t>
  </si>
  <si>
    <t>arielsan25@hotmail.com</t>
  </si>
  <si>
    <t>Gerente de Soporte y Preventa - Geocom</t>
  </si>
  <si>
    <t>http://www.linkedin.com/in/ariel-silva-691b246</t>
  </si>
  <si>
    <t>asilvah@gmail.com</t>
  </si>
  <si>
    <t>Silva Riquelme</t>
  </si>
  <si>
    <t>http://www.linkedin.com/in/ariel-silva-riquelme-5641b735</t>
  </si>
  <si>
    <t>Ariela</t>
  </si>
  <si>
    <t>Ortiz Herrera</t>
  </si>
  <si>
    <t>http://www.linkedin.com/in/ariela-ortiz-herrera-684b2a17</t>
  </si>
  <si>
    <t>ariela.ortiz@gmail.com</t>
  </si>
  <si>
    <t>Armando</t>
  </si>
  <si>
    <t>Arancibia Mujica</t>
  </si>
  <si>
    <t>Gerente gral.</t>
  </si>
  <si>
    <t>Volkswagen de Mexico</t>
  </si>
  <si>
    <t>http://vw.com.mx</t>
  </si>
  <si>
    <t>http://www.linkedin.com/in/armando-arancibia-mujica-52001545</t>
  </si>
  <si>
    <t>ajam1961@yahoo.com</t>
  </si>
  <si>
    <t>Venegas Fuentes</t>
  </si>
  <si>
    <t>Jefe Control de Riesgos chez SMU S.A. (Unimarc  M10  Alvi  Ok Market  Telemercados)</t>
  </si>
  <si>
    <t>http://www.linkedin.com/in/armando-venegas-fuentes-a555a523</t>
  </si>
  <si>
    <t>armandoattac@hotmail.com</t>
  </si>
  <si>
    <t>Armin</t>
  </si>
  <si>
    <t>Redel Jara</t>
  </si>
  <si>
    <t>Jefe de PrevenciÃ³n de Riesgos y Medioambiente AraucanÃ­a</t>
  </si>
  <si>
    <t>Universidad de La Fontera</t>
  </si>
  <si>
    <t>http://ufro.cl</t>
  </si>
  <si>
    <t>http://www.linkedin.com/in/armin-redel-jara-46813544</t>
  </si>
  <si>
    <t>arminredel21@gmail.com</t>
  </si>
  <si>
    <t>Castillo Silva</t>
  </si>
  <si>
    <t>Jefe Dpto. InformÃ¡tica</t>
  </si>
  <si>
    <t>http://www.linkedin.com/in/arnaldo-castillo-silva-b11bb744</t>
  </si>
  <si>
    <t>arnaldo.asesor@gmail.com</t>
  </si>
  <si>
    <t>Maria Virginia  Clarochile</t>
  </si>
  <si>
    <t>http://www.linkedin.com/in/arriagada-maria-virginia-clarochile-015a1a27</t>
  </si>
  <si>
    <t>Arti</t>
  </si>
  <si>
    <t>Anti</t>
  </si>
  <si>
    <t>Nintendo</t>
  </si>
  <si>
    <t>http://nintendo.com</t>
  </si>
  <si>
    <t>Computer Games</t>
  </si>
  <si>
    <t>http://www.linkedin.com/in/arti-anti-a0273642</t>
  </si>
  <si>
    <t>artianti@hotmail.com</t>
  </si>
  <si>
    <t>Arturo Alejandro</t>
  </si>
  <si>
    <t>Reyes CÃ¡rdenas</t>
  </si>
  <si>
    <t>Gerente Cuentas Corporaciones V regiÃ³n</t>
  </si>
  <si>
    <t>http://www.linkedin.com/in/arturo-alejandro-reyes-c%C3%A1rdenas-5530681a</t>
  </si>
  <si>
    <t>arturo.reyes@telmex.com</t>
  </si>
  <si>
    <t>Alvarez Saba</t>
  </si>
  <si>
    <t>Jefe PlanificaciÃ³n Operaciones Chile - Chief Crew Rostering</t>
  </si>
  <si>
    <t>http://www.linkedin.com/in/arturo-alvarez-saba-638a8745</t>
  </si>
  <si>
    <t>arturo.alvarez.saba@gmail.com</t>
  </si>
  <si>
    <t>Alvestegui</t>
  </si>
  <si>
    <t>GERENTE VERTICAL GOBIERNO Y SALUD</t>
  </si>
  <si>
    <t>http://quintec.cl</t>
  </si>
  <si>
    <t>http://www.linkedin.com/in/arturo-alvestegui-7b93a744</t>
  </si>
  <si>
    <t>aalvestegui@quintec.cl</t>
  </si>
  <si>
    <t>Asencio Casanova</t>
  </si>
  <si>
    <t>Jefe de Economato</t>
  </si>
  <si>
    <t>Compass Group Australia</t>
  </si>
  <si>
    <t>http://compass-group.com.au</t>
  </si>
  <si>
    <t>http://www.linkedin.com/in/arturo-asencio-casanova-2100173a</t>
  </si>
  <si>
    <t>arturo.asencio@hotmail.com</t>
  </si>
  <si>
    <t>Brant</t>
  </si>
  <si>
    <t>Gerente tienda Paris</t>
  </si>
  <si>
    <t>http://www.linkedin.com/in/arturo-brant-489b2540</t>
  </si>
  <si>
    <t>arturobrant@gmail.com</t>
  </si>
  <si>
    <t>Gerente Region CSAV</t>
  </si>
  <si>
    <t>http://www.linkedin.com/in/arturo-castro-19339118</t>
  </si>
  <si>
    <t>arturocastromiranda@gmail.com</t>
  </si>
  <si>
    <t>LÃ³pez Ortiz</t>
  </si>
  <si>
    <t>Jefe Especialidad ElectromecÃ¡nica</t>
  </si>
  <si>
    <t>http://www.linkedin.com/in/arturo-l%C3%B3pez-ortiz-3b730529</t>
  </si>
  <si>
    <t>artlopez1@gmail.com</t>
  </si>
  <si>
    <t>Martin AzaÃ±edo</t>
  </si>
  <si>
    <t>Director Oficina EspaÃ±ola</t>
  </si>
  <si>
    <t>http://www.linkedin.com/in/arturo-martin-aza%C3%B1edo-1247562b</t>
  </si>
  <si>
    <t>arturomartina@gmail.com</t>
  </si>
  <si>
    <t>Montory Mendez</t>
  </si>
  <si>
    <t>Jefe Comercial de Seguros</t>
  </si>
  <si>
    <t>http://www.linkedin.com/in/arturo-montory-mendez-851a4723</t>
  </si>
  <si>
    <t>amontory@gmail.com</t>
  </si>
  <si>
    <t>Oliva Silva</t>
  </si>
  <si>
    <t>JEFE CONTROL DE GESTION</t>
  </si>
  <si>
    <t>Falabella Argentina</t>
  </si>
  <si>
    <t>http://falabella.com.ar</t>
  </si>
  <si>
    <t>http://www.linkedin.com/in/arturo-oliva-silva-b4694832</t>
  </si>
  <si>
    <t>aoliva.silva@gmail.com</t>
  </si>
  <si>
    <t>Pinto Lopez</t>
  </si>
  <si>
    <t>Jefe Departamento</t>
  </si>
  <si>
    <t>http://www.linkedin.com/in/arturo-pinto-lopez-a8465647</t>
  </si>
  <si>
    <t>apinto@bancoconsorcio.cl</t>
  </si>
  <si>
    <t>Vicent</t>
  </si>
  <si>
    <t>Gerente de Territorio Norte - Territory Manager</t>
  </si>
  <si>
    <t>Capital Safety</t>
  </si>
  <si>
    <t>http://capitalsafety.com</t>
  </si>
  <si>
    <t>Public Safety</t>
  </si>
  <si>
    <t>http://www.linkedin.com/in/arturo-vicent-b1036a26</t>
  </si>
  <si>
    <t>arturovicent@hotmail.com</t>
  </si>
  <si>
    <t>Astrid</t>
  </si>
  <si>
    <t>Stotz Rudolff</t>
  </si>
  <si>
    <t>MÃ©dico jefe departamento Salud Ocupacional VRegiÃ³n Mutual de Seguridad CCHC</t>
  </si>
  <si>
    <t>http://www.linkedin.com/in/astrid-stotz-rudolff-85873836</t>
  </si>
  <si>
    <t>astrid.stotz@gmail.com</t>
  </si>
  <si>
    <t>Athos Nicholas</t>
  </si>
  <si>
    <t>Larraguibel MuÃ±oz</t>
  </si>
  <si>
    <t>Jefe Unidad de Infraestructura</t>
  </si>
  <si>
    <t>Servicio Nacional de Menores</t>
  </si>
  <si>
    <t>http://sename.cl</t>
  </si>
  <si>
    <t>http://www.linkedin.com/in/athos-nicholas-larraguibel-mu%C3%B1oz-236a4232</t>
  </si>
  <si>
    <t>atha1969@gmail.com</t>
  </si>
  <si>
    <t>Lutz Palacios</t>
  </si>
  <si>
    <t>Sub Gerente Ventas Supermercados</t>
  </si>
  <si>
    <t>http://www.linkedin.com/in/augusto-lutz-palacios-17368335</t>
  </si>
  <si>
    <t>alutzp@gmail.com</t>
  </si>
  <si>
    <t>Aurelio</t>
  </si>
  <si>
    <t>CeledÃ³n Acevedo</t>
  </si>
  <si>
    <t>Gerente Banca de InversiÃ³n Inmobiliaria</t>
  </si>
  <si>
    <t>EuroAmerica</t>
  </si>
  <si>
    <t>http://euroamerica.cl</t>
  </si>
  <si>
    <t>http://www.linkedin.com/in/aurelio-celed%C3%B3n-acevedo-650a0b29</t>
  </si>
  <si>
    <t>aurelioceledon@gmail.com</t>
  </si>
  <si>
    <t>Ayleen</t>
  </si>
  <si>
    <t>Aguayo</t>
  </si>
  <si>
    <t>http://www.linkedin.com/in/ayleen-aguayo-18440a15</t>
  </si>
  <si>
    <t>aaguayo21@gmail.com</t>
  </si>
  <si>
    <t>Kenrick</t>
  </si>
  <si>
    <t>Gerente de Marketing Negocio Mayorista</t>
  </si>
  <si>
    <t>http://www.linkedin.com/in/ayleen-kenrick-94b09924</t>
  </si>
  <si>
    <t>ayleenkenrick@gmail.com</t>
  </si>
  <si>
    <t>AÃ­da</t>
  </si>
  <si>
    <t>Soto Silva</t>
  </si>
  <si>
    <t>GERENTE GESTIÃ“N DE PERSONAS Y RELACIONES LABORALES</t>
  </si>
  <si>
    <t>http://www.linkedin.com/in/a%C3%ADda-soto-silva-301b9946</t>
  </si>
  <si>
    <t>aida.sot@gmail.com</t>
  </si>
  <si>
    <t>Barbara</t>
  </si>
  <si>
    <t>Contreras MuÃ±oz</t>
  </si>
  <si>
    <t>Jefe de Proyecto  Compensaciones</t>
  </si>
  <si>
    <t>http://www.linkedin.com/in/barbara-contreras-mu%C3%B1oz-8708b727</t>
  </si>
  <si>
    <t>contreras-barbara@cdr.cl</t>
  </si>
  <si>
    <t>Olivos</t>
  </si>
  <si>
    <t>Jefe de Ãrea Servicios y NormalizaciÃ³n</t>
  </si>
  <si>
    <t>http://www.linkedin.com/in/barbara-olivos-83883a25</t>
  </si>
  <si>
    <t>chika.beik@gmail.com</t>
  </si>
  <si>
    <t>Yurjevic LabraÃ±a</t>
  </si>
  <si>
    <t>Jefe Departamento de GestiÃ³n ClÃ­nica (S)</t>
  </si>
  <si>
    <t>Hospital ClÃ­nico Universidad de Chile</t>
  </si>
  <si>
    <t>http://redclinica.cl</t>
  </si>
  <si>
    <t>http://www.linkedin.com/in/barbara-yurjevic-labra%C3%B1a-6b0a7129</t>
  </si>
  <si>
    <t>btyurjevic@hotmail.com</t>
  </si>
  <si>
    <t>HernÃ¡ndez Aedo</t>
  </si>
  <si>
    <t>http://www.linkedin.com/in/beatriz-hern%C3%A1ndez-aedo-37b7862a</t>
  </si>
  <si>
    <t>beatriz.hernandez@sodexo.com</t>
  </si>
  <si>
    <t>Herrera Salinas</t>
  </si>
  <si>
    <t>Clinica las Condes S.A</t>
  </si>
  <si>
    <t>http://clc.cl</t>
  </si>
  <si>
    <t>http://www.linkedin.com/in/beatriz-herrera-salinas-3408b120</t>
  </si>
  <si>
    <t>beitaherrera@gmail.com</t>
  </si>
  <si>
    <t>Karstegl Silva</t>
  </si>
  <si>
    <t>Jefe de Inteligencia de Negocios</t>
  </si>
  <si>
    <t>http://www.linkedin.com/in/beatriz-karstegl-silva-2684072b</t>
  </si>
  <si>
    <t>beika.kabum@gmail.com</t>
  </si>
  <si>
    <t>Oelckers</t>
  </si>
  <si>
    <t>Gerente de Calidad &amp; Asuntos Regulatorios</t>
  </si>
  <si>
    <t>http://www.linkedin.com/in/beatriz-oelckers-33187635</t>
  </si>
  <si>
    <t>b.oelckers.p@gmail.com</t>
  </si>
  <si>
    <t>Olivares Medina</t>
  </si>
  <si>
    <t>Gerente RRHH</t>
  </si>
  <si>
    <t>http://www.linkedin.com/in/beatriz-olivares-medina-56604122</t>
  </si>
  <si>
    <t>olivaresbea@gmail.com</t>
  </si>
  <si>
    <t>Parra Fernandez</t>
  </si>
  <si>
    <t>Jefe dpto de Prevencion de Riesgos</t>
  </si>
  <si>
    <t>Ingetal IngenierÃ­a y ConstrucciÃ³n S.A.</t>
  </si>
  <si>
    <t>http://ingetal.cl</t>
  </si>
  <si>
    <t>http://www.linkedin.com/in/beatriz-parra-fernandez-1aa9a432</t>
  </si>
  <si>
    <t>beatrizpafer@gmail.com</t>
  </si>
  <si>
    <t>Restrepo</t>
  </si>
  <si>
    <t>PRISA</t>
  </si>
  <si>
    <t>http://prisa.com</t>
  </si>
  <si>
    <t>Media Production</t>
  </si>
  <si>
    <t>http://www.linkedin.com/in/beatriz-restrepo-19691832</t>
  </si>
  <si>
    <t>brestrepol@prisa.cl</t>
  </si>
  <si>
    <t>Serna Rogero</t>
  </si>
  <si>
    <t>Director de Operaciones</t>
  </si>
  <si>
    <t>Radisson</t>
  </si>
  <si>
    <t>http://radisson.com</t>
  </si>
  <si>
    <t>http://www.linkedin.com/in/beatriz-serna-rogero-31073813</t>
  </si>
  <si>
    <t>beita2212@hotmail.com</t>
  </si>
  <si>
    <t>Torres Alvarez</t>
  </si>
  <si>
    <t>JEFE SUCURSAL PRINCIPAL FINANCIAL GROUP</t>
  </si>
  <si>
    <t>http://www.linkedin.com/in/beatriz-torres-alvarez-32b5962a</t>
  </si>
  <si>
    <t>beatriztorres7@gmail.com</t>
  </si>
  <si>
    <t>Leal Leon</t>
  </si>
  <si>
    <t>Sub-Gerente de IngenierÃ­a - Area Infraestructura</t>
  </si>
  <si>
    <t>Bechtel Corporation</t>
  </si>
  <si>
    <t>http://bechtel.com</t>
  </si>
  <si>
    <t>http://www.linkedin.com/in/belen-leal-leon-55a79613</t>
  </si>
  <si>
    <t>belen.leal@global.t-bird.edu</t>
  </si>
  <si>
    <t>Pardo</t>
  </si>
  <si>
    <t>Gerente de Ventas Sandos Hotels / Resorts</t>
  </si>
  <si>
    <t>Sandos Hotels &amp; Resorts</t>
  </si>
  <si>
    <t>http://sandos.com</t>
  </si>
  <si>
    <t>http://www.linkedin.com/in/belen-pardo-20a2961b</t>
  </si>
  <si>
    <t>bpardo6@hotmail.com</t>
  </si>
  <si>
    <t>BeltrÃ¡n</t>
  </si>
  <si>
    <t>Franzani</t>
  </si>
  <si>
    <t>Gerente Ventas - Gerente Customer Marketing - Gerente Trade Marketing - Gerente Comercial</t>
  </si>
  <si>
    <t>http://www.linkedin.com/in/beltr%C3%A1n-franzani-20744727</t>
  </si>
  <si>
    <t>beltran.franzani@gmail.com</t>
  </si>
  <si>
    <t>Acosta Baraona</t>
  </si>
  <si>
    <t>http://www.linkedin.com/in/benjamin-acosta-baraona-34688b31</t>
  </si>
  <si>
    <t>benjamin.acosta.b@gmail.com</t>
  </si>
  <si>
    <t>Bascur Bruce</t>
  </si>
  <si>
    <t>Verallia</t>
  </si>
  <si>
    <t>http://verallia.com</t>
  </si>
  <si>
    <t>http://www.linkedin.com/in/benjamin-bascur-bruce-7b83a117</t>
  </si>
  <si>
    <t>benjabascur@gmail.com</t>
  </si>
  <si>
    <t>Benitez Fuentes</t>
  </si>
  <si>
    <t>Jefe de Proyectos Mobile</t>
  </si>
  <si>
    <t>http://www.linkedin.com/in/benjamin-benitez-fuentes-525a1311</t>
  </si>
  <si>
    <t>benjaminbf@gmail.com</t>
  </si>
  <si>
    <t>Contreras Orellana</t>
  </si>
  <si>
    <t>Jefe de PlanificaciÃ³n y Control Gerencia de Ventas</t>
  </si>
  <si>
    <t>http://www.linkedin.com/in/benjacontreras</t>
  </si>
  <si>
    <t>benjamincontrer@gmail.com</t>
  </si>
  <si>
    <t>Morales Aguilera</t>
  </si>
  <si>
    <t>Seidor Crystalis</t>
  </si>
  <si>
    <t>http://crystalisconsulting.com</t>
  </si>
  <si>
    <t>http://www.linkedin.com/in/benjamin-morales-aguilera-2571013b</t>
  </si>
  <si>
    <t>bgustavo15@hotmail.com</t>
  </si>
  <si>
    <t>Benjamin Pablo</t>
  </si>
  <si>
    <t>MuÃ±oz Serrano</t>
  </si>
  <si>
    <t>Director de Cuentas Corporativo</t>
  </si>
  <si>
    <t>http://www.linkedin.com/in/benjamin-pablo-mu%C3%B1oz-serrano-598a4823</t>
  </si>
  <si>
    <t>bmunozs200@hotmail.com</t>
  </si>
  <si>
    <t>Santa MarÃ­a</t>
  </si>
  <si>
    <t>Jefe Supply Chain Zona Sur (Chillan - Punta Arenas)</t>
  </si>
  <si>
    <t>http://www.linkedin.com/in/benjamin-santa-mar%C3%ADa-7322a53a</t>
  </si>
  <si>
    <t>santamaria-benjamin@cdr.cl</t>
  </si>
  <si>
    <t>Scabini Armijo</t>
  </si>
  <si>
    <t>Gerente de AdministraciÃ³n  Finanzas y personas</t>
  </si>
  <si>
    <t>http://www.linkedin.com/in/benjamin-scabini-armijo-37645a33</t>
  </si>
  <si>
    <t>bscabini@icv.cl</t>
  </si>
  <si>
    <t>Profesor Titular y Director Departamento de Psiquiatria y Salud Mental</t>
  </si>
  <si>
    <t>http://www.linkedin.com/in/benjamin-vicente-50976734</t>
  </si>
  <si>
    <t>bvicent@udec.cl</t>
  </si>
  <si>
    <t>BenjamÃ­n</t>
  </si>
  <si>
    <t>Escabini S.</t>
  </si>
  <si>
    <t>Arquitecto jefe de proyectos. Red de colegios SIP</t>
  </si>
  <si>
    <t>http://www.linkedin.com/in/benjam%C3%ADn-escabini-s-7b282021</t>
  </si>
  <si>
    <t>bescabini@gmail.com</t>
  </si>
  <si>
    <t>Grohnert</t>
  </si>
  <si>
    <t>Gerente Comercial Great Wall Motors y Haval</t>
  </si>
  <si>
    <t>http://www.linkedin.com/in/benjamingrohnert</t>
  </si>
  <si>
    <t>bgrohnert@hotmail.com</t>
  </si>
  <si>
    <t>Vivanco Del Rio</t>
  </si>
  <si>
    <t>Jefe de lÃ­nea baÃ±os y cocina</t>
  </si>
  <si>
    <t>http://www.linkedin.com/in/benjam%C3%ADn-vivanco-del-rio-17a6953a</t>
  </si>
  <si>
    <t>bvivanco89@hotmail.com</t>
  </si>
  <si>
    <t>BenÃ­tez Valenzuela</t>
  </si>
  <si>
    <t>Claudio IvÃ¡n</t>
  </si>
  <si>
    <t>Jefe de IngenierÃ­a de Materiales</t>
  </si>
  <si>
    <t>http://www.linkedin.com/in/ben%C3%ADtez-valenzuela-claudio-iv%C3%A1n-50320038</t>
  </si>
  <si>
    <t>claudio_iqq75@hotmail.com</t>
  </si>
  <si>
    <t>Berlena</t>
  </si>
  <si>
    <t>Vaquero Sepulveda</t>
  </si>
  <si>
    <t>Jefe de Carrera Tecnico Higienista Dental y Tecnico</t>
  </si>
  <si>
    <t>http://www.linkedin.com/in/berlena-vaquero-sepulveda-16435846</t>
  </si>
  <si>
    <t>bvaquero@santotomas.cl</t>
  </si>
  <si>
    <t>Bernarda</t>
  </si>
  <si>
    <t>PÃ©rez Anker</t>
  </si>
  <si>
    <t>Administrador de Contratos y Jefe de Supervision</t>
  </si>
  <si>
    <t>http://www.linkedin.com/in/bernarda-p%C3%A9rez-anker-b76b504</t>
  </si>
  <si>
    <t>bernarditaperez@gmail.com</t>
  </si>
  <si>
    <t>Benavente Vargas</t>
  </si>
  <si>
    <t>Jefe Analisis Comercial</t>
  </si>
  <si>
    <t>http://www.linkedin.com/in/bernardita-benavente-vargas-9a803426</t>
  </si>
  <si>
    <t>benavente.bernardita@gmail.com</t>
  </si>
  <si>
    <t>MuÃ±oz Carbonne</t>
  </si>
  <si>
    <t>Jefe de Comunicaciones ClÃ­nica Vespucio</t>
  </si>
  <si>
    <t>ClÃ­nica Vespucio</t>
  </si>
  <si>
    <t>http://clinicavespucio.cl</t>
  </si>
  <si>
    <t>http://www.linkedin.com/in/bernardita-mu%C3%B1oz-carbonne-a4134314</t>
  </si>
  <si>
    <t>bernyofi@gmail.com</t>
  </si>
  <si>
    <t>Ossa Aracena</t>
  </si>
  <si>
    <t>Gerente de Agencia</t>
  </si>
  <si>
    <t>http://www.linkedin.com/in/bernardita-ossa-aracena-32455737</t>
  </si>
  <si>
    <t>itaossa@hotmail.com</t>
  </si>
  <si>
    <t>RamÃ­rez Mendive</t>
  </si>
  <si>
    <t>Jefe Operaciones Servicios de InformaciÃ³n TelefÃ³nico 007</t>
  </si>
  <si>
    <t>hibu</t>
  </si>
  <si>
    <t>http://hibu.com</t>
  </si>
  <si>
    <t>http://www.linkedin.com/in/bernardita-ram%C3%ADrez-mendive-445b4448</t>
  </si>
  <si>
    <t>bernardita.ramirezm@gmail.com</t>
  </si>
  <si>
    <t>Tornero</t>
  </si>
  <si>
    <t>Director de Postgrado  Facultad de EducaciÃ³n</t>
  </si>
  <si>
    <t>http://www.linkedin.com/in/bernardita-tornero-551ba515</t>
  </si>
  <si>
    <t>bernardita.tornero@gmail.com</t>
  </si>
  <si>
    <t>ValdÃ©s PeÃ±a</t>
  </si>
  <si>
    <t>Jefe de Proyectos  Tour Operador Cocha</t>
  </si>
  <si>
    <t>http://www.linkedin.com/in/bernarditavaldes</t>
  </si>
  <si>
    <t>bernivaldes@gmail.com</t>
  </si>
  <si>
    <t>Cespedes M.</t>
  </si>
  <si>
    <t>Jefe de Area ISD Store System Walmart Chile</t>
  </si>
  <si>
    <t>http://www.linkedin.com/in/bernardoc1</t>
  </si>
  <si>
    <t>bcm1001@hotmail.com</t>
  </si>
  <si>
    <t>De La PeÃ±a</t>
  </si>
  <si>
    <t>Sub Gerente TÃ©cnico</t>
  </si>
  <si>
    <t>http://www.linkedin.com/in/bernardo-de-la-pe%C3%B1a-b6a18237</t>
  </si>
  <si>
    <t>Dinamarca Ortiz</t>
  </si>
  <si>
    <t>director Escuela de Arquitectura</t>
  </si>
  <si>
    <t>http://www.linkedin.com/in/bernardo-dinamarca-ortiz-49877115</t>
  </si>
  <si>
    <t>bdoarq@gmail.com</t>
  </si>
  <si>
    <t>Guerra Moya</t>
  </si>
  <si>
    <t>Jefe de turno CAP MIneria</t>
  </si>
  <si>
    <t>http://www.linkedin.com/in/bernardo-guerra-moya-56803528</t>
  </si>
  <si>
    <t>b.guerra01@gmail.com</t>
  </si>
  <si>
    <t>Rojas Huerta</t>
  </si>
  <si>
    <t>Jefe Departamento Contratos  Gerencia DivisiÃ³n Finanzas y AdministraciÃ³n.</t>
  </si>
  <si>
    <t>http://www.linkedin.com/in/bernardor</t>
  </si>
  <si>
    <t>inge.brojashu@gmail.com</t>
  </si>
  <si>
    <t>BERNARDO</t>
  </si>
  <si>
    <t>http://bernardo.com.tr</t>
  </si>
  <si>
    <t>http://www.linkedin.com/in/bernardo-sanchez-b7665033</t>
  </si>
  <si>
    <t>bernardosanch@gmail.com</t>
  </si>
  <si>
    <t>Betirche</t>
  </si>
  <si>
    <t>CortÃ©s Delgadillo</t>
  </si>
  <si>
    <t>Jefe Control y GestiÃ³n Existencias</t>
  </si>
  <si>
    <t>http://www.linkedin.com/in/betirche-cort%C3%A9s-delgadillo-321b9941</t>
  </si>
  <si>
    <t>betirche@gmail.com</t>
  </si>
  <si>
    <t>Bladimir</t>
  </si>
  <si>
    <t>Torreblanca</t>
  </si>
  <si>
    <t>Jefe de SuscripciÃ³n Seguros Colectivos</t>
  </si>
  <si>
    <t>http://www.linkedin.com/in/bladimirtorreblanca</t>
  </si>
  <si>
    <t>bladimir.torreblanca@hotmail.com</t>
  </si>
  <si>
    <t>Blanca Ines</t>
  </si>
  <si>
    <t>Palma Santana</t>
  </si>
  <si>
    <t>Jefe Unidad Servicio Social y OrientaciÃ³n</t>
  </si>
  <si>
    <t>http://www.linkedin.com/in/blanca-ines-palma-santana-2378a328</t>
  </si>
  <si>
    <t>bpalma@ucn.cl</t>
  </si>
  <si>
    <t>Toro FernÃ¡ndez</t>
  </si>
  <si>
    <t>Gerente de Tarjetas</t>
  </si>
  <si>
    <t>http://www.linkedin.com/in/blanca-toro-fern%C3%A1ndez-2b54ba37</t>
  </si>
  <si>
    <t>blanca.toro.fernandez@gmail.com</t>
  </si>
  <si>
    <t>Boris Alberto</t>
  </si>
  <si>
    <t>Gary Zambra</t>
  </si>
  <si>
    <t>Jefe de PrevenciÃ³n de Riesgos de Gerencia de Proyectos</t>
  </si>
  <si>
    <t>http://www.linkedin.com/in/boris-alberto-gary-zambra-11210624</t>
  </si>
  <si>
    <t>borisgary@hotmail.com</t>
  </si>
  <si>
    <t>Arauna</t>
  </si>
  <si>
    <t>jefe de unidad</t>
  </si>
  <si>
    <t>http://www.linkedin.com/in/boris-arauna-89456336</t>
  </si>
  <si>
    <t>boris.arauna@gmail.com</t>
  </si>
  <si>
    <t>Araya Recasens</t>
  </si>
  <si>
    <t>Jefe Sistemas Integrados de GestiÃ³n / Representante de Gerencia para el SIG y Comunidades</t>
  </si>
  <si>
    <t>BioMar SAS</t>
  </si>
  <si>
    <t>http://biomar.com</t>
  </si>
  <si>
    <t>http://www.linkedin.com/in/boris-araya-recasens-a84b1423</t>
  </si>
  <si>
    <t>araya.boris@gmail.com</t>
  </si>
  <si>
    <t>Arevalo Fernandez</t>
  </si>
  <si>
    <t>http://www.linkedin.com/in/boris-arevalo-fernandez-06988139</t>
  </si>
  <si>
    <t>arevalo.boris@gmail.com</t>
  </si>
  <si>
    <t>Arriagada Bustos</t>
  </si>
  <si>
    <t>Jefe de Proyectos - Gestor de Contratos</t>
  </si>
  <si>
    <t>http://www.linkedin.com/in/boris-arriagada-bustos-75b02014</t>
  </si>
  <si>
    <t>barriagadabustos@gmail.com</t>
  </si>
  <si>
    <t>Bozo Maldonado</t>
  </si>
  <si>
    <t>Banco Ripley</t>
  </si>
  <si>
    <t>http://bancoripley.com.pe</t>
  </si>
  <si>
    <t>http://www.linkedin.com/in/boris-bozo-maldonado-b9b83433</t>
  </si>
  <si>
    <t>b.bozo.ma@gmail.com</t>
  </si>
  <si>
    <t>Cid Loyola</t>
  </si>
  <si>
    <t>Jefe de Mantencion Mecanico</t>
  </si>
  <si>
    <t>http://www.linkedin.com/in/boris-cid-loyola-92229245</t>
  </si>
  <si>
    <t>bcidloyola@gmail.com</t>
  </si>
  <si>
    <t>Cvitanic DÃ­az</t>
  </si>
  <si>
    <t>Ph.D.  Director de Infraestructura  Universidad de Magallanes</t>
  </si>
  <si>
    <t>http://www.linkedin.com/in/boris-cvitanic-d%C3%ADaz-7b978743</t>
  </si>
  <si>
    <t>boris.cvitanic@umag.cl</t>
  </si>
  <si>
    <t>GonzÃ¡lez LÃ³pez</t>
  </si>
  <si>
    <t>Director Canal PÃºblico de TelevisiÃ³n Universitaria</t>
  </si>
  <si>
    <t>http://www.linkedin.com/in/boris-gonz%C3%A1lez-l%C3%B3pez-41a38134</t>
  </si>
  <si>
    <t>bgonzal76@gmail.com</t>
  </si>
  <si>
    <t>Travisany Bazan</t>
  </si>
  <si>
    <t>http://www.linkedin.com/in/boris-jorge-travisany-bazan-b6815729</t>
  </si>
  <si>
    <t>Madariaga Alvarez</t>
  </si>
  <si>
    <t>Jefe de AdministraciÃ³n GestiÃ³n y Finanzas</t>
  </si>
  <si>
    <t>http://www.linkedin.com/in/boris-madariaga-alvarez-75a3a428</t>
  </si>
  <si>
    <t>bmadariaga@hotmail.com</t>
  </si>
  <si>
    <t>Malbran Araya</t>
  </si>
  <si>
    <t>Snap-on Business Solutions</t>
  </si>
  <si>
    <t>http://sbs.snapon.com</t>
  </si>
  <si>
    <t>http://www.linkedin.com/in/boris-malbran-araya-0ba42240</t>
  </si>
  <si>
    <t>malbranboris@gmail.com</t>
  </si>
  <si>
    <t>Naranjo</t>
  </si>
  <si>
    <t>Gerente de ConstrucciÃ³n Siena</t>
  </si>
  <si>
    <t>http://www.linkedin.com/in/boris-naranjo-00703b38</t>
  </si>
  <si>
    <t>boris.naranjo@gmail.com</t>
  </si>
  <si>
    <t>Peralta Jara</t>
  </si>
  <si>
    <t>Jefe de ContralorÃ­a Interna</t>
  </si>
  <si>
    <t>http://www.linkedin.com/in/boris-peralta-jara-46419125</t>
  </si>
  <si>
    <t>boris.peralta@gmail.com</t>
  </si>
  <si>
    <t>Perez Maturana</t>
  </si>
  <si>
    <t>http://www.linkedin.com/in/boris-perez-maturana-7364193b</t>
  </si>
  <si>
    <t>bopema@live.cl</t>
  </si>
  <si>
    <t>Purto</t>
  </si>
  <si>
    <t>Jefe CPD Bice Vida Seguros Ingeniero Civil Industrial-Ingeniero ElectrÃ³nico-Post titulo Sistemas Telecomunicaciones.</t>
  </si>
  <si>
    <t>Cardif Chile</t>
  </si>
  <si>
    <t>http://cardif.cl</t>
  </si>
  <si>
    <t>http://www.linkedin.com/in/boris-purto-82b56913</t>
  </si>
  <si>
    <t>bpurto@gmail.com</t>
  </si>
  <si>
    <t xml:space="preserve">Jefe TI Para LatinoamÃ©rica </t>
  </si>
  <si>
    <t>EECOL Electric</t>
  </si>
  <si>
    <t>http://eecol.com</t>
  </si>
  <si>
    <t>http://www.linkedin.com/in/boris-valenzuela-38234334</t>
  </si>
  <si>
    <t>boris.valenzuela@gmail.com</t>
  </si>
  <si>
    <t>Bozidar</t>
  </si>
  <si>
    <t>Dragicevic</t>
  </si>
  <si>
    <t>Gerente Unidad de Negocios</t>
  </si>
  <si>
    <t>http://www.linkedin.com/in/bozidar-dragicevic-58892712</t>
  </si>
  <si>
    <t>bozidarmateo@hotmail.com</t>
  </si>
  <si>
    <t>http://www.linkedin.com/in/braulio-aranda-60a5bb35</t>
  </si>
  <si>
    <t>braulio.aranda.e@gmail.com</t>
  </si>
  <si>
    <t>Braulio David</t>
  </si>
  <si>
    <t>Gajardo Fuentes</t>
  </si>
  <si>
    <t>sub-jefe</t>
  </si>
  <si>
    <t>DISTRIBUIDORA DEL PACIFICO S.A. (DIPAC)</t>
  </si>
  <si>
    <t>http://dipac.cl</t>
  </si>
  <si>
    <t>http://www.linkedin.com/in/braulio-david-gajardo-fuentes-51a77424</t>
  </si>
  <si>
    <t>braga_28@hotmail.com</t>
  </si>
  <si>
    <t>Braulio Elias</t>
  </si>
  <si>
    <t>Espinoza Peralta</t>
  </si>
  <si>
    <t>Jefe de Sucursales Microempresas</t>
  </si>
  <si>
    <t>http://www.linkedin.com/in/braulio-elias-espinoza-peralta-05165046</t>
  </si>
  <si>
    <t>braulioelias@yahoo.com.ar</t>
  </si>
  <si>
    <t>Gonzalez  Marisol</t>
  </si>
  <si>
    <t>Jefe Unidad Central de Datos de Abastecimiento UCDA Chile</t>
  </si>
  <si>
    <t>http://www.linkedin.com/in/bravo-gonzalez-marisol-8b920624</t>
  </si>
  <si>
    <t>marisol.bravogonzalez@cencosud.cl</t>
  </si>
  <si>
    <t>Brayan Alejandro</t>
  </si>
  <si>
    <t>Palavecino Barra</t>
  </si>
  <si>
    <t>Asesoramiento y Seguridad Privada</t>
  </si>
  <si>
    <t>http://assaseguridad.com</t>
  </si>
  <si>
    <t>http://www.linkedin.com/in/brayan-alejandro-palavecino-barra-3b511a40</t>
  </si>
  <si>
    <t>cosaco_19@hotmail.com</t>
  </si>
  <si>
    <t>Brenda</t>
  </si>
  <si>
    <t>MuÃ±oz Campos</t>
  </si>
  <si>
    <t>Jefe de Proyectos InformÃ¡ticos</t>
  </si>
  <si>
    <t>http://www.linkedin.com/in/brenda-mu%C3%B1oz-campos-677a1826</t>
  </si>
  <si>
    <t>brenda.munoz@vtr.cl</t>
  </si>
  <si>
    <t>Brice</t>
  </si>
  <si>
    <t>Bonvalet</t>
  </si>
  <si>
    <t>Associate Director Clinical Project Management</t>
  </si>
  <si>
    <t>http://www.linkedin.com/in/brice-bonvalet-b169578</t>
  </si>
  <si>
    <t>bonvalet27@yahoo.com</t>
  </si>
  <si>
    <t>Richeda Stockebrand</t>
  </si>
  <si>
    <t>Jefe Riesgo CrÃ©dito</t>
  </si>
  <si>
    <t>http://www.linkedin.com/in/bruno-richeda-stockebrand-012bb819</t>
  </si>
  <si>
    <t>brichedas@gmail.com</t>
  </si>
  <si>
    <t>Schiappacasse Ferrari</t>
  </si>
  <si>
    <t>Gerente Comercial LATAM</t>
  </si>
  <si>
    <t>Agrofoods Central Valley Chile S.A.</t>
  </si>
  <si>
    <t>http://agrofoods.cl</t>
  </si>
  <si>
    <t>http://www.linkedin.com/in/schiappacassebruno</t>
  </si>
  <si>
    <t>schiappacasse.bruno@gmail.com</t>
  </si>
  <si>
    <t>Cifuentes Ponce</t>
  </si>
  <si>
    <t>Jefe de proyectos PlanificaciÃ³n EstratÃ©gica</t>
  </si>
  <si>
    <t>La Araucana CCAF</t>
  </si>
  <si>
    <t>http://laaraucana.cl</t>
  </si>
  <si>
    <t>http://www.linkedin.com/in/b%C3%A1rbara-cifuentes-ponce-4198751a</t>
  </si>
  <si>
    <t>bcifuentes@hotmail.com</t>
  </si>
  <si>
    <t>Readi Adauy</t>
  </si>
  <si>
    <t>http://www.linkedin.com/in/b%C3%A1rbara-readi-adauy-7b172015</t>
  </si>
  <si>
    <t>barbara.readi@gmail.com</t>
  </si>
  <si>
    <t>BÃ©nÃ©dicte</t>
  </si>
  <si>
    <t>Cantin</t>
  </si>
  <si>
    <t>Jefe de Local</t>
  </si>
  <si>
    <t>Automotores Gildemeister SA</t>
  </si>
  <si>
    <t>http://gildemeister.cl</t>
  </si>
  <si>
    <t>http://www.linkedin.com/in/b%C3%A9n%C3%A9dicte-cantin-55a4a520</t>
  </si>
  <si>
    <t>benedicte.cantin@gmail.com</t>
  </si>
  <si>
    <t>C. Patricia</t>
  </si>
  <si>
    <t>Valdes Bravo</t>
  </si>
  <si>
    <t>Jefe de Beneficios y Calidad de Vida</t>
  </si>
  <si>
    <t>http://www.linkedin.com/in/c-patricia-valdes-bravo-9b58271a</t>
  </si>
  <si>
    <t>patricia.valdesb@gmail.com</t>
  </si>
  <si>
    <t>C</t>
  </si>
  <si>
    <t>Uacesarsaavedra</t>
  </si>
  <si>
    <t>jefe dpto. proyecto costanera center</t>
  </si>
  <si>
    <t>http://www.linkedin.com/in/c-uaccesarsaavedra-8b4a2526</t>
  </si>
  <si>
    <t>cesarsaave@gmail.com</t>
  </si>
  <si>
    <t>Calixto</t>
  </si>
  <si>
    <t>Pinto Illanes</t>
  </si>
  <si>
    <t>Jefe de Category Management y Promociones</t>
  </si>
  <si>
    <t>http://www.linkedin.com/in/calixto-pinto-illanes-2a048119</t>
  </si>
  <si>
    <t>calixto.pinto@gmail.com</t>
  </si>
  <si>
    <t>Arnaboldi Tima</t>
  </si>
  <si>
    <t>Jefe de Comunicaciones Internas</t>
  </si>
  <si>
    <t>GASCO GLP S.A.</t>
  </si>
  <si>
    <t>http://gasco.cl</t>
  </si>
  <si>
    <t>http://www.linkedin.com/in/camila-arnaboldi-tima-a9068035</t>
  </si>
  <si>
    <t>cami.arnaboldi@gmail.com</t>
  </si>
  <si>
    <t>Baeza Rogers</t>
  </si>
  <si>
    <t>Jefe de Control de GestiÃ³n y PlanificaciÃ³n EstratÃ©gica</t>
  </si>
  <si>
    <t>http://www.linkedin.com/in/camila-baeza-rogers-a2865b24</t>
  </si>
  <si>
    <t>cbaezar@gmail.com</t>
  </si>
  <si>
    <t>Bernales JimÃ©nez</t>
  </si>
  <si>
    <t>http://www.linkedin.com/in/camila-bernales-jim%C3%A9nez-2b1b1629</t>
  </si>
  <si>
    <t>camilabernalesj@gmail.com</t>
  </si>
  <si>
    <t>Correa Perry</t>
  </si>
  <si>
    <t>Jefe Turismo Regional LAN Airlines</t>
  </si>
  <si>
    <t>http://www.linkedin.com/in/camila-correa-perry-a5585223</t>
  </si>
  <si>
    <t>camila.correa.p@gmail.com</t>
  </si>
  <si>
    <t>Camila Javiera</t>
  </si>
  <si>
    <t>Palacios Garcia</t>
  </si>
  <si>
    <t>Jefe Central Placilla Empresas Lipigas</t>
  </si>
  <si>
    <t>http://www.linkedin.com/in/camila-javiera-palacios-garcia-78631831</t>
  </si>
  <si>
    <t>camila.palacios.g@gmail.com</t>
  </si>
  <si>
    <t>LÃ³pez Basualdo</t>
  </si>
  <si>
    <t>Gerente de Unidad</t>
  </si>
  <si>
    <t>http://www.linkedin.com/in/camila-l%C3%B3pez-basualdo-35977626</t>
  </si>
  <si>
    <t>1000ita@gmail.com</t>
  </si>
  <si>
    <t>Marin Hevia</t>
  </si>
  <si>
    <t>http://www.linkedin.com/in/camila-marin-hevia-10471a1b</t>
  </si>
  <si>
    <t>cfmarinh@gmail.com</t>
  </si>
  <si>
    <t>Melgarejo Navarrete</t>
  </si>
  <si>
    <t>DIRECTOR TÃ‰CNICO DE FARMACIA EN COLUN LTDA</t>
  </si>
  <si>
    <t>http://www.linkedin.com/in/camila-melgarejo-navarrete-10660948</t>
  </si>
  <si>
    <t>camila.melgarejo.n@hotmail.com</t>
  </si>
  <si>
    <t>Soto Cornejo</t>
  </si>
  <si>
    <t>http://www.linkedin.com/in/camila-soto-cornejo-aa236826</t>
  </si>
  <si>
    <t>camila.soto.c@gmail.com</t>
  </si>
  <si>
    <t>Von Bennewitz Baudoin</t>
  </si>
  <si>
    <t>Jefe de Proyectos Personas</t>
  </si>
  <si>
    <t>http://www.linkedin.com/in/camivon</t>
  </si>
  <si>
    <t>cami_von@hotmail.com</t>
  </si>
  <si>
    <t>AvendaÃ±o Zavala</t>
  </si>
  <si>
    <t>Jefe Negocios LogÃ­sticos</t>
  </si>
  <si>
    <t>http://www.linkedin.com/in/camilo-avenda%C3%B1o-zavala-7a813136</t>
  </si>
  <si>
    <t>cavenzava@gmail.com</t>
  </si>
  <si>
    <t>Cabrera MeriÃ±o</t>
  </si>
  <si>
    <t>Jefe Zonal V y RM</t>
  </si>
  <si>
    <t>Tecnet S.A.</t>
  </si>
  <si>
    <t>http://tecnet.cl</t>
  </si>
  <si>
    <t>http://www.linkedin.com/in/camilo-cabrera-meri%C3%B1o-1b57bb3a</t>
  </si>
  <si>
    <t>ccabreram@tecnet.cl</t>
  </si>
  <si>
    <t>Camilo Ignacio</t>
  </si>
  <si>
    <t>Ossandon Solar</t>
  </si>
  <si>
    <t>JEFE OPERADORES SGC RED MESA DINERO</t>
  </si>
  <si>
    <t>http://www.linkedin.com/in/camilo-ignacio-ossandon-solar-45b53331</t>
  </si>
  <si>
    <t>camilo.ossandon@gmail.com</t>
  </si>
  <si>
    <t>Mirosevic Verdugo</t>
  </si>
  <si>
    <t>Jefe DivisiÃ³n JurÃ­dica</t>
  </si>
  <si>
    <t>ContralorÃ­a General de la RepÃºblica</t>
  </si>
  <si>
    <t>http://contraloria.cl</t>
  </si>
  <si>
    <t>Political Organization</t>
  </si>
  <si>
    <t>http://www.linkedin.com/in/camilo-mirosevic-verdugo-a856629</t>
  </si>
  <si>
    <t>mirosevic@gmail.com</t>
  </si>
  <si>
    <t>Jefe de Estudios y Proyectos</t>
  </si>
  <si>
    <t>http://www.linkedin.com/in/camilo-mu%C3%B1oz-38a84640</t>
  </si>
  <si>
    <t>camilo.munoz.perez@gmail.com</t>
  </si>
  <si>
    <t>MÃ©ndez Toro</t>
  </si>
  <si>
    <t>Jefe de PlanificaciÃ³n Financiera</t>
  </si>
  <si>
    <t>http://www.linkedin.com/in/camilo-m%C3%A9ndez-toro-79a94346</t>
  </si>
  <si>
    <t>clmendez@uc.cl</t>
  </si>
  <si>
    <t>Pulido Chaytor</t>
  </si>
  <si>
    <t>CPT Empresas Maritimas S.A.</t>
  </si>
  <si>
    <t>http://cpt.cl</t>
  </si>
  <si>
    <t>International Affairs</t>
  </si>
  <si>
    <t>http://www.linkedin.com/in/camilo-pulido-chaytor-8645539</t>
  </si>
  <si>
    <t>camilopulido@hotmail.com</t>
  </si>
  <si>
    <t>Rivera CastaÃ±eda</t>
  </si>
  <si>
    <t>jefe de zona</t>
  </si>
  <si>
    <t>http://www.linkedin.com/in/camilo-rivera-casta%C3%B1eda-5987231a</t>
  </si>
  <si>
    <t>camriv@gmail.com</t>
  </si>
  <si>
    <t>Rosas Recondo</t>
  </si>
  <si>
    <t>Gerente Canales Microsoft Dynamics Chile (PSE)</t>
  </si>
  <si>
    <t>http://www.linkedin.com/in/camilo-rosas-recondo-45321932</t>
  </si>
  <si>
    <t>camilorosas@gmail.com</t>
  </si>
  <si>
    <t>Sanchez Rojo</t>
  </si>
  <si>
    <t>http://www.linkedin.com/in/camilo-sanchez-rojo-5211ab37</t>
  </si>
  <si>
    <t>kasanro@gmail.com</t>
  </si>
  <si>
    <t>Alarcon De La Maza</t>
  </si>
  <si>
    <t>CMR Falabella Chile</t>
  </si>
  <si>
    <t>http://cmr.cl</t>
  </si>
  <si>
    <t>http://www.linkedin.com/in/carla-alarcon-de-la-maza-96578824</t>
  </si>
  <si>
    <t>calarcondelam@gmail.com</t>
  </si>
  <si>
    <t>Aguila NÃºÃ±ez</t>
  </si>
  <si>
    <t>http://www.linkedin.com/in/carla-andrea-aguila-n%C3%BA%C3%B1ez-7ab3b62b</t>
  </si>
  <si>
    <t>caaguila@yahoo.com</t>
  </si>
  <si>
    <t>Sub Gerente Empresas</t>
  </si>
  <si>
    <t>http://www.linkedin.com/in/carla-araya-39bb5bb</t>
  </si>
  <si>
    <t>carlaaraya@hotmail.com</t>
  </si>
  <si>
    <t>Brautigam</t>
  </si>
  <si>
    <t>http://www.linkedin.com/in/carla-brautigam-02556434</t>
  </si>
  <si>
    <t>Fernandez Jorquera</t>
  </si>
  <si>
    <t>Blockbuster</t>
  </si>
  <si>
    <t>http://blockbuster.com</t>
  </si>
  <si>
    <t>http://www.linkedin.com/in/carla-fernandez-jorquera-71462634</t>
  </si>
  <si>
    <t>c-f-j1982@hotmail.com</t>
  </si>
  <si>
    <t>Marinkovic Oryan</t>
  </si>
  <si>
    <t>Jefe de Bienestar Cola Embonor S.A.</t>
  </si>
  <si>
    <t>http://www.linkedin.com/in/carla-marinkovic-oryan-74710b38</t>
  </si>
  <si>
    <t>carlamarinkovic@gmail.com</t>
  </si>
  <si>
    <t>Carla Patricia</t>
  </si>
  <si>
    <t>Melo Riffo</t>
  </si>
  <si>
    <t>Jefe Comercial  Retail Financiero  Cencosud S.A./</t>
  </si>
  <si>
    <t>http://www.linkedin.com/in/carla-patricia-melo-riffo-b6707222</t>
  </si>
  <si>
    <t>carla_melo_riffo@hotmail.com</t>
  </si>
  <si>
    <t>Pino Saavedra</t>
  </si>
  <si>
    <t>Jefe Ãrea Senior Productos &amp; Servcios</t>
  </si>
  <si>
    <t>TelefÃ³nica Argentina</t>
  </si>
  <si>
    <t>http://telefonica.com.ar</t>
  </si>
  <si>
    <t>http://www.linkedin.com/in/carla-pino-saavedra-a45a5221</t>
  </si>
  <si>
    <t>carla.paola.paz@gmail.com</t>
  </si>
  <si>
    <t>Solari</t>
  </si>
  <si>
    <t>Gerente de RRHH</t>
  </si>
  <si>
    <t>http://www.linkedin.com/in/carla-solari-813b6132</t>
  </si>
  <si>
    <t>carlasolari@vtr.net</t>
  </si>
  <si>
    <t>Zapata Aravena</t>
  </si>
  <si>
    <t>http://www.linkedin.com/in/carla-zapata-aravena-69b62b37</t>
  </si>
  <si>
    <t>carla.dibtecarq@gmail.com</t>
  </si>
  <si>
    <t>Leon Flores</t>
  </si>
  <si>
    <t>Jefe PlanificaciÃ³n Presupuestaria</t>
  </si>
  <si>
    <t>http://www.linkedin.com/in/carlo-leon-flores-3b045027</t>
  </si>
  <si>
    <t>carlo.leon@gmail.com</t>
  </si>
  <si>
    <t>Bilbao Godoy</t>
  </si>
  <si>
    <t>Jefe Tecnico y Normativa</t>
  </si>
  <si>
    <t>http://www.linkedin.com/in/carlos-a-bilbao-godoy-6bb69628</t>
  </si>
  <si>
    <t>cabilbao@gmail.com</t>
  </si>
  <si>
    <t>Gonzalez Lembach</t>
  </si>
  <si>
    <t>http://www.linkedin.com/in/cglembach</t>
  </si>
  <si>
    <t>cglembach@gmail.com</t>
  </si>
  <si>
    <t>Aedo</t>
  </si>
  <si>
    <t>MMX</t>
  </si>
  <si>
    <t>http://mmx.com.br</t>
  </si>
  <si>
    <t>http://www.linkedin.com/in/carlos-aedo-3189b313</t>
  </si>
  <si>
    <t>manimalx50@hotmail.com</t>
  </si>
  <si>
    <t>Aguilar Rioseco</t>
  </si>
  <si>
    <t>Jefe Grupo de Estructuras de HormigÃ³n y diseÃ±os Varios</t>
  </si>
  <si>
    <t>http://www.linkedin.com/in/carlos-aguilar-rioseco-77357828</t>
  </si>
  <si>
    <t>caguilarrioseco@gmail.com</t>
  </si>
  <si>
    <t>Correa Recabal</t>
  </si>
  <si>
    <t>Jefe de Turno DistribuciÃ³n ElÃ©ctrica</t>
  </si>
  <si>
    <t>Freeport-McMoRan</t>
  </si>
  <si>
    <t>http://fmjobs.com</t>
  </si>
  <si>
    <t>http://www.linkedin.com/in/carlos-alberto-correa-recabal-aa026139</t>
  </si>
  <si>
    <t>carlitoscorre@hotmail.com</t>
  </si>
  <si>
    <t>Jorquera Alvarez</t>
  </si>
  <si>
    <t>Jefe de departamento CorrecciÃ³n de Textos</t>
  </si>
  <si>
    <t>http://www.linkedin.com/in/carlos-alberto-jorquera-alvarez-82638421</t>
  </si>
  <si>
    <t>carlosjorqueraalvarez@gmail.com</t>
  </si>
  <si>
    <t>Otarola MuÃ±oz</t>
  </si>
  <si>
    <t>http://www.linkedin.com/in/carlos-alberto-otarola-mu%C3%B1oz-59656120</t>
  </si>
  <si>
    <t>cotarola_36@hotmail.com</t>
  </si>
  <si>
    <t>Alvarado Vargas</t>
  </si>
  <si>
    <t>http://www.linkedin.com/in/carlosalvaradovargas</t>
  </si>
  <si>
    <t>carl.alvarado@gmail.com</t>
  </si>
  <si>
    <t>Amaro Cuevas</t>
  </si>
  <si>
    <t>http://www.linkedin.com/in/carlos-amaro-cuevas-45497836</t>
  </si>
  <si>
    <t>camaro2556@hotmail.com</t>
  </si>
  <si>
    <t>Ampuero Cerda</t>
  </si>
  <si>
    <t>JEFE INFORMATICA</t>
  </si>
  <si>
    <t>PT. Dima Indonesia (Dima Group)</t>
  </si>
  <si>
    <t>http://dima.co.id</t>
  </si>
  <si>
    <t>http://www.linkedin.com/in/carlos-ampuero-cerda-52999423</t>
  </si>
  <si>
    <t>crac60_1@hotmail.com</t>
  </si>
  <si>
    <t>Retamales Riquelme</t>
  </si>
  <si>
    <t>http://www.linkedin.com/in/cretamalesr</t>
  </si>
  <si>
    <t>cretamalesr@gmail.com</t>
  </si>
  <si>
    <t>ZÃºÃ±iga Jara</t>
  </si>
  <si>
    <t>Jefe Servicios Administrativos Corporativo</t>
  </si>
  <si>
    <t>http://www.linkedin.com/in/carlos-antonio-z%C3%BA%C3%B1iga-jara-48501b14</t>
  </si>
  <si>
    <t>czuniga@aza.cl</t>
  </si>
  <si>
    <t>Aravena Smith</t>
  </si>
  <si>
    <t>Jefe de Estudios PlanificaciÃ³n</t>
  </si>
  <si>
    <t>http://www.linkedin.com/in/carlos-aravena-smith-90677644</t>
  </si>
  <si>
    <t>marketingempresa@yahoo.com</t>
  </si>
  <si>
    <t>Jefe de Proyectos Sistemas Logisticos</t>
  </si>
  <si>
    <t>http://www.linkedin.com/in/carlos-arriagada-668b7016</t>
  </si>
  <si>
    <t>carry5480@hotmail.com</t>
  </si>
  <si>
    <t>Arriagada PÃ¡ez</t>
  </si>
  <si>
    <t>Director Centro de Tratamiento Nahuen</t>
  </si>
  <si>
    <t>http://www.linkedin.com/in/carlos-arriagada-p%C3%A1ez-76720115</t>
  </si>
  <si>
    <t>carriagadap@gmail.com</t>
  </si>
  <si>
    <t>Arroyo Barros</t>
  </si>
  <si>
    <t>Jefe de Disciplina</t>
  </si>
  <si>
    <t>http://www.linkedin.com/in/carlos-arroyo-barros-10b1aa45</t>
  </si>
  <si>
    <t>carroyobarros@gmail.com</t>
  </si>
  <si>
    <t>Baez</t>
  </si>
  <si>
    <t>http://www.linkedin.com/in/carlos-baez-66088a7</t>
  </si>
  <si>
    <t>cbaezbar@gmail.com</t>
  </si>
  <si>
    <t>Baeza Aguilera</t>
  </si>
  <si>
    <t>Director DivisiÃ³n Medical - HotelerÃ­a &amp; Eventos</t>
  </si>
  <si>
    <t>Adecco Group</t>
  </si>
  <si>
    <t>http://adecco.com</t>
  </si>
  <si>
    <t>http://www.linkedin.com/in/carlos-baeza-aguilera-6b81b428</t>
  </si>
  <si>
    <t>cbaezavye@hotmail.com</t>
  </si>
  <si>
    <t>BastÃ­as</t>
  </si>
  <si>
    <t>Gerente de Mantencion Locomotoras</t>
  </si>
  <si>
    <t>Ferrocarril de Antofagasta</t>
  </si>
  <si>
    <t>http://fcab.cl</t>
  </si>
  <si>
    <t>http://www.linkedin.com/in/carlos-bast%C3%ADas-46042b19</t>
  </si>
  <si>
    <t>cbastias@fcab.cl</t>
  </si>
  <si>
    <t>Bienzobas Leiva</t>
  </si>
  <si>
    <t>http://www.linkedin.com/in/carlos-bienzobas-leiva-77875232</t>
  </si>
  <si>
    <t>cbl_bienzobas@yahoo.es</t>
  </si>
  <si>
    <t>Sub Gerente de Gestion Logistica y CPFR</t>
  </si>
  <si>
    <t>Intcomex</t>
  </si>
  <si>
    <t>http://intcomex.com</t>
  </si>
  <si>
    <t>http://www.linkedin.com/in/carlos-bravo-22573b42</t>
  </si>
  <si>
    <t>carlosbravomartinez@yahoo.com</t>
  </si>
  <si>
    <t>Bravo Concha</t>
  </si>
  <si>
    <t>Jefe Desarrollo Inmobiliario Shopping Centers</t>
  </si>
  <si>
    <t>http://www.linkedin.com/in/carlos-bravo-concha-44817424</t>
  </si>
  <si>
    <t>charlyder_1@hotmail.com</t>
  </si>
  <si>
    <t>Bravo Rojas</t>
  </si>
  <si>
    <t>http://www.linkedin.com/in/carlos-bravo-rojas-98194040</t>
  </si>
  <si>
    <t>carlosbravo.chile@gmail.com</t>
  </si>
  <si>
    <t>Brito Orellana</t>
  </si>
  <si>
    <t>Jefe de Desarrollo Web  DirecciÃ³n de Comunicaciones  Universidad Andres Bello</t>
  </si>
  <si>
    <t>http://www.linkedin.com/in/carlosb3</t>
  </si>
  <si>
    <t>carlosbrito01@gmail.com</t>
  </si>
  <si>
    <t>Caballero</t>
  </si>
  <si>
    <t>Gerente de Inteligencia de Negocios</t>
  </si>
  <si>
    <t>http://www.linkedin.com/in/carlos-caballero-3047866</t>
  </si>
  <si>
    <t>carlos.caballero.vargas@gmail.com</t>
  </si>
  <si>
    <t>Cabrera Montenegro</t>
  </si>
  <si>
    <t>Jefe MantenciÃ³n Planta FlotaciÃ³n y Tranque Los Bronces (LT)  Angloamerican Chile</t>
  </si>
  <si>
    <t>Anglo American</t>
  </si>
  <si>
    <t>http://angloamerican.com</t>
  </si>
  <si>
    <t>http://www.linkedin.com/in/carlos-cabrera-montenegro-90433719</t>
  </si>
  <si>
    <t>c1mas8@hotmail.com</t>
  </si>
  <si>
    <t>Catalan</t>
  </si>
  <si>
    <t>http://www.linkedin.com/in/carlos-catalan-b85a8925</t>
  </si>
  <si>
    <t>Celis PÃ©rez</t>
  </si>
  <si>
    <t>PwC Chile</t>
  </si>
  <si>
    <t>http://www.linkedin.com/in/carloscelisperez</t>
  </si>
  <si>
    <t>arqcelis@gmail.com</t>
  </si>
  <si>
    <t>ChacÃ³n BeltrÃ¡n</t>
  </si>
  <si>
    <t>Empresas Indumotora</t>
  </si>
  <si>
    <t>http://indumotora.com</t>
  </si>
  <si>
    <t>http://www.linkedin.com/in/carlos-chac%C3%B3n-beltr%C3%A1n-03712223</t>
  </si>
  <si>
    <t>cjschacon@hotmail.com</t>
  </si>
  <si>
    <t>Chinchilla Vargas</t>
  </si>
  <si>
    <t>http://www.linkedin.com/in/carlos-chinchilla-vargas-72650222</t>
  </si>
  <si>
    <t>carlos_chinchilla@yahoo.com</t>
  </si>
  <si>
    <t>Collao Nielsen</t>
  </si>
  <si>
    <t>Gestor de Negocios  Jefe Sede Iqque-Administrador Contratos</t>
  </si>
  <si>
    <t>CIMM TECNOLOGIAS Y SERVICIOS S.A.</t>
  </si>
  <si>
    <t>http://cimm-tys.cl</t>
  </si>
  <si>
    <t>http://www.linkedin.com/in/carlos-collao-nielsen-29291a24</t>
  </si>
  <si>
    <t>carlos.collao943@gmail.com</t>
  </si>
  <si>
    <t>Coo Yanca</t>
  </si>
  <si>
    <t>http://www.linkedin.com/in/carlos-coo-yanca-4b963a34</t>
  </si>
  <si>
    <t>carloscoo@gmail.com</t>
  </si>
  <si>
    <t>Cordero</t>
  </si>
  <si>
    <t>http://www.linkedin.com/in/carlos-cordero-028820b</t>
  </si>
  <si>
    <t>Cortez</t>
  </si>
  <si>
    <t>http://www.linkedin.com/in/carlos-cortez-27b78026</t>
  </si>
  <si>
    <t>sealxp@hotmail.com</t>
  </si>
  <si>
    <t>Covarrubias VÃ¡squez</t>
  </si>
  <si>
    <t>Jefe de AuditorÃ­a e Inventarios</t>
  </si>
  <si>
    <t>Lapiz Lopez</t>
  </si>
  <si>
    <t>http://lapizlopez.cl</t>
  </si>
  <si>
    <t>http://www.linkedin.com/in/ccovarrubiasv</t>
  </si>
  <si>
    <t>ccovarrubiasv@gmail.com</t>
  </si>
  <si>
    <t>Cruchaga Perez</t>
  </si>
  <si>
    <t>Jefe Regional Zona Sur Crop Protection</t>
  </si>
  <si>
    <t>DuPont</t>
  </si>
  <si>
    <t>http://www2.dupont.com</t>
  </si>
  <si>
    <t>http://www.linkedin.com/in/carlos-cruchaga-perez-83383a34</t>
  </si>
  <si>
    <t>carloscrup@gmail.com</t>
  </si>
  <si>
    <t>Cuevas BugueÃ±o</t>
  </si>
  <si>
    <t>Jefe de Seguridad Perimetral</t>
  </si>
  <si>
    <t>http://www.linkedin.com/in/carlos-cuevas-bugue%C3%B1o-00631938</t>
  </si>
  <si>
    <t>carloscuevasb@gmail.com</t>
  </si>
  <si>
    <t>Daziano Leon</t>
  </si>
  <si>
    <t>jefe provincial CONAF</t>
  </si>
  <si>
    <t>http://www.linkedin.com/in/carlos-daziano-leon-25156a42</t>
  </si>
  <si>
    <t>carlos.daziano@conaf.cl</t>
  </si>
  <si>
    <t>Del Rio Traverso</t>
  </si>
  <si>
    <t>http://www.linkedin.com/in/carlos-del-rio-traverso-84a09225</t>
  </si>
  <si>
    <t>Doyharcabal</t>
  </si>
  <si>
    <t>Gerente de HSE&amp;Q</t>
  </si>
  <si>
    <t>Air Liquide</t>
  </si>
  <si>
    <t>http://airliquide.com</t>
  </si>
  <si>
    <t>http://www.linkedin.com/in/carlos-doyharcabal-0a254ab</t>
  </si>
  <si>
    <t>cdoyhar@hotmail.com</t>
  </si>
  <si>
    <t>Droppelmann Haase</t>
  </si>
  <si>
    <t>Director Asociado CONFIAR</t>
  </si>
  <si>
    <t>Barrick Gold Corporation</t>
  </si>
  <si>
    <t>http://barrick.com</t>
  </si>
  <si>
    <t>http://www.linkedin.com/in/carlosdroppelmann</t>
  </si>
  <si>
    <t>carlos.droppelmann@gmail.com</t>
  </si>
  <si>
    <t>Duarte Wulf</t>
  </si>
  <si>
    <t>http://www.linkedin.com/in/carlos-duarte-wulf-aa89592b</t>
  </si>
  <si>
    <t>crduartew@hotmail.com</t>
  </si>
  <si>
    <t>Carlos Eduardo</t>
  </si>
  <si>
    <t>Castillo Guzman</t>
  </si>
  <si>
    <t>http://www.linkedin.com/in/carlos-eduardo-castillo-guzman-40259838</t>
  </si>
  <si>
    <t>kikocastillo1@hotmail.com</t>
  </si>
  <si>
    <t>jefe de patio</t>
  </si>
  <si>
    <t>TNT Lit Cargo</t>
  </si>
  <si>
    <t>http://tnt.com</t>
  </si>
  <si>
    <t>http://www.linkedin.com/in/carlos-eduardo-valenzuela-burgos-7a418847</t>
  </si>
  <si>
    <t>carlos.valenzuela@tntlit.cl</t>
  </si>
  <si>
    <t>Carlos Enrrique</t>
  </si>
  <si>
    <t>Ibarra Vasquez</t>
  </si>
  <si>
    <t>jefe de topografia</t>
  </si>
  <si>
    <t>EDECO, Equipos y Construcciones S.A.</t>
  </si>
  <si>
    <t>http://edeco.cl</t>
  </si>
  <si>
    <t>http://www.linkedin.com/in/carlos-enrrique-ibarra-vasquez-a1709840</t>
  </si>
  <si>
    <t>cibarra-1000@hotmail.com</t>
  </si>
  <si>
    <t>Carlos Felipe</t>
  </si>
  <si>
    <t>Rojas Medina</t>
  </si>
  <si>
    <t>http://www.linkedin.com/in/carlos-felipe-rojas-medina-68985043</t>
  </si>
  <si>
    <t>pipe18c@hotmail.com</t>
  </si>
  <si>
    <t>Fernandez Belmar</t>
  </si>
  <si>
    <t>director gestion tecnologica</t>
  </si>
  <si>
    <t>INIA</t>
  </si>
  <si>
    <t>http://inia.es</t>
  </si>
  <si>
    <t>http://www.linkedin.com/in/carlos-fernandez-belmar-3ba93324</t>
  </si>
  <si>
    <t>carlos.fernandez@inia.cl</t>
  </si>
  <si>
    <t>Cordova Perez</t>
  </si>
  <si>
    <t>Jefe de productos  Gerencia Regional Marcas Propias</t>
  </si>
  <si>
    <t>http://www.linkedin.com/in/carlos-francisco-cordova-perez-60921136</t>
  </si>
  <si>
    <t>carlos.cordova@cencosud.cl</t>
  </si>
  <si>
    <t>Fuente</t>
  </si>
  <si>
    <t>sub jefe</t>
  </si>
  <si>
    <t>Ekono S.A.</t>
  </si>
  <si>
    <t>http://ekono.cl</t>
  </si>
  <si>
    <t>http://www.linkedin.com/in/carlos-fuente-87ab7840</t>
  </si>
  <si>
    <t>karlito25_@hotmail.com</t>
  </si>
  <si>
    <t>Garay Andrade</t>
  </si>
  <si>
    <t>Jefe Zonal de ProducciÃ²n</t>
  </si>
  <si>
    <t>http://www.linkedin.com/in/carlos-garay-andrade-b9455338</t>
  </si>
  <si>
    <t>carlitosgaray@hotmail.com</t>
  </si>
  <si>
    <t>Garcia Saavedra</t>
  </si>
  <si>
    <t>Jefe de Bodega &amp;Adquisiciones</t>
  </si>
  <si>
    <t>Champion S.A.</t>
  </si>
  <si>
    <t>http://champion.cl</t>
  </si>
  <si>
    <t>http://www.linkedin.com/in/carlos-garcia-saavedra-b1585334</t>
  </si>
  <si>
    <t>cangasa@gmail.com</t>
  </si>
  <si>
    <t>GarcÃ­a MendizÃ¡bal</t>
  </si>
  <si>
    <t>Sub Gerente de Compras</t>
  </si>
  <si>
    <t>http://www.linkedin.com/in/carlos-garc%C3%ADa-mendiz%C3%A1bal-43784341</t>
  </si>
  <si>
    <t>garcia.mendizabal@gmail.com</t>
  </si>
  <si>
    <t>http://www.linkedin.com/in/carlos-gomez-47b9b326</t>
  </si>
  <si>
    <t>carlos.gomez@usach.cl</t>
  </si>
  <si>
    <t>Gomez Espinoza</t>
  </si>
  <si>
    <t>http://www.linkedin.com/in/carlos-gomez-espinoza-388a1932</t>
  </si>
  <si>
    <t>carlos.gomez@carozzi.cl</t>
  </si>
  <si>
    <t>Henriquez Gonzalez</t>
  </si>
  <si>
    <t>http://www.linkedin.com/in/carlos-henriquez-gonzalez-04031528</t>
  </si>
  <si>
    <t>zucoso19@gmail.com</t>
  </si>
  <si>
    <t>HernÃ¡ndez Barra</t>
  </si>
  <si>
    <t>MBA  Gerente Operaciones y TecnologÃ­a</t>
  </si>
  <si>
    <t>http://www.linkedin.com/in/carlos-hern%C3%A1ndez-barra-6b815b39</t>
  </si>
  <si>
    <t>carlos.hernandez.barra@gmail.com</t>
  </si>
  <si>
    <t>Director/Chair</t>
  </si>
  <si>
    <t>http://www.linkedin.com/in/herrera2000</t>
  </si>
  <si>
    <t>herrera2000@gmail.com</t>
  </si>
  <si>
    <t>Ibarra Zapata</t>
  </si>
  <si>
    <t>Jefe Operaciones</t>
  </si>
  <si>
    <t>http://www.linkedin.com/in/carlos-ibarra-zapata-97172336</t>
  </si>
  <si>
    <t>carlosibarraz@hotmail.com</t>
  </si>
  <si>
    <t>Carlin Rodriguez</t>
  </si>
  <si>
    <t>Securitas Security Services USA, Inc.</t>
  </si>
  <si>
    <t>http://securitasinc.com</t>
  </si>
  <si>
    <t>http://www.linkedin.com/in/carlos-ignacio-carlin-rodriguez-a3591728</t>
  </si>
  <si>
    <t>czarcarlin@hotmail.com</t>
  </si>
  <si>
    <t>Mella Tarraza</t>
  </si>
  <si>
    <t>Jefe del Ãrea de Soporte y Continuidad SistÃ©mica</t>
  </si>
  <si>
    <t>http://www.linkedin.com/in/carlos-ignacio-mella-tarraza-3b545921</t>
  </si>
  <si>
    <t>cmellat@gmail.com</t>
  </si>
  <si>
    <t>Carlos Ivan</t>
  </si>
  <si>
    <t>Moreno Droguett</t>
  </si>
  <si>
    <t>MEDICO DIRECTOR METROPOLITANO SUR</t>
  </si>
  <si>
    <t>http://www.linkedin.com/in/carlos-ivan-moreno-droguett-a5459849</t>
  </si>
  <si>
    <t>momoverick@hotmail.com</t>
  </si>
  <si>
    <t>Jerez SepÃºlveda</t>
  </si>
  <si>
    <t>http://www.linkedin.com/in/carlos-jerez-sep%C3%BAlveda-5b600437</t>
  </si>
  <si>
    <t>cjerezs@asmar.cl</t>
  </si>
  <si>
    <t>Jimenez Valiente</t>
  </si>
  <si>
    <t>Gerente de Property</t>
  </si>
  <si>
    <t>McLarens</t>
  </si>
  <si>
    <t>http://mclarens.com</t>
  </si>
  <si>
    <t>http://www.linkedin.com/in/carlos-jimenez-valiente-384878b</t>
  </si>
  <si>
    <t>cjimenezvaliente@gmail.com</t>
  </si>
  <si>
    <t>JimÃ©nez LantaÃ±o</t>
  </si>
  <si>
    <t>Jefe de Ãrea TransformaciÃ³n de Negocios</t>
  </si>
  <si>
    <t>http://www.linkedin.com/in/carlos-jim%C3%A9nez-lanta%C3%B1o-a4901ba</t>
  </si>
  <si>
    <t>cjimenezl@udd.cl</t>
  </si>
  <si>
    <t>Carlos Julio</t>
  </si>
  <si>
    <t>Duarte Mercado</t>
  </si>
  <si>
    <t>JEFE DE SALA-VENTAS</t>
  </si>
  <si>
    <t>http://www.linkedin.com/in/carlos-julio-duarte-mercado-04ba7838</t>
  </si>
  <si>
    <t>carlosjulioduarte@hotmail.com</t>
  </si>
  <si>
    <t>Kanterovitz</t>
  </si>
  <si>
    <t>Gerente de Ventas Nissan</t>
  </si>
  <si>
    <t>http://www.linkedin.com/in/carlos-kanterovitz-87405018</t>
  </si>
  <si>
    <t>c.kanterovitz@gmail.com</t>
  </si>
  <si>
    <t>Ladrix</t>
  </si>
  <si>
    <t>Director Strategic Programmes</t>
  </si>
  <si>
    <t>http://www.linkedin.com/in/carlos-ladrix-6722b723</t>
  </si>
  <si>
    <t>carlosladrix@gmail.com</t>
  </si>
  <si>
    <t>Lampe CatalÃ¡n</t>
  </si>
  <si>
    <t>Jefe Oficina de Procedimientos Administrativos y Tributarios</t>
  </si>
  <si>
    <t>http://www.linkedin.com/in/clampecatalan</t>
  </si>
  <si>
    <t>clampecatalan@gmail.com</t>
  </si>
  <si>
    <t>Leiva Reyes</t>
  </si>
  <si>
    <t>Jefe Analisis y DiseÃ±o</t>
  </si>
  <si>
    <t>http://www.linkedin.com/in/carlos-leiva-reyes-88393832</t>
  </si>
  <si>
    <t>carlos.leiva.reyes@gmail.com</t>
  </si>
  <si>
    <t>LeÃ³n Werner</t>
  </si>
  <si>
    <t>http://www.linkedin.com/in/carlos-le%C3%B3n-werner-0614b934</t>
  </si>
  <si>
    <t>carlosleonwerner@gmail.com</t>
  </si>
  <si>
    <t>Carlos Luis</t>
  </si>
  <si>
    <t>Sanchez Lozada</t>
  </si>
  <si>
    <t>Gerente Comercial - Chile</t>
  </si>
  <si>
    <t>Smurfit Kappa</t>
  </si>
  <si>
    <t>http://smurfitkappa.com</t>
  </si>
  <si>
    <t>http://www.linkedin.com/in/carlos-luis-sanchez-lozada-0436b323</t>
  </si>
  <si>
    <t>sanchez_carlos_luis@hotmail.com</t>
  </si>
  <si>
    <t>M</t>
  </si>
  <si>
    <t>Jefe Administracion y Finanzas CED</t>
  </si>
  <si>
    <t>http://www.linkedin.com/in/carlos-m-b266433a</t>
  </si>
  <si>
    <t>cfrias@ucn.cl</t>
  </si>
  <si>
    <t>Carlos Mario</t>
  </si>
  <si>
    <t>Pasten Aluenda</t>
  </si>
  <si>
    <t>JEFE CALIDAD OBRA</t>
  </si>
  <si>
    <t>http://www.linkedin.com/in/carlos-mario-pasten-aluenda-86b8ab2b</t>
  </si>
  <si>
    <t>cpasten@salfacorp.com</t>
  </si>
  <si>
    <t>Manpower</t>
  </si>
  <si>
    <t>http://manpower.com</t>
  </si>
  <si>
    <t>http://www.linkedin.com/in/carlos-martinez-3a453327</t>
  </si>
  <si>
    <t>cmartinezr81@gmail.com</t>
  </si>
  <si>
    <t>Carlos Mauricio</t>
  </si>
  <si>
    <t>Vallejos Caro</t>
  </si>
  <si>
    <t>http://www.linkedin.com/in/carlos-mauricio-vallejos-caro-68517b32</t>
  </si>
  <si>
    <t>carlos.vallejos.caro@gmail.com</t>
  </si>
  <si>
    <t>Moller</t>
  </si>
  <si>
    <t>http://www.linkedin.com/in/carlos-moller-087a495</t>
  </si>
  <si>
    <t>Montecinos Villa</t>
  </si>
  <si>
    <t>Jefe Remuneraciones Corporativo</t>
  </si>
  <si>
    <t>http://www.linkedin.com/in/carlos-montecinos-villa-a0ba6947</t>
  </si>
  <si>
    <t>cmv4500@gmail.com</t>
  </si>
  <si>
    <t>Gerente AdministraciÃ³n y Finanzas</t>
  </si>
  <si>
    <t>Stiefel, a GSK company</t>
  </si>
  <si>
    <t>http://stiefel.com</t>
  </si>
  <si>
    <t>http://www.linkedin.com/in/carlos-mujica-39257232</t>
  </si>
  <si>
    <t>csmujica@hotmail.com</t>
  </si>
  <si>
    <t>IT Director</t>
  </si>
  <si>
    <t>http://www.linkedin.com/in/carlos-mu%C3%B1oz-19603129</t>
  </si>
  <si>
    <t>carlos.munoz@cl.ey.com</t>
  </si>
  <si>
    <t>Navarro Reyes</t>
  </si>
  <si>
    <t>Gerente operaciones comerciales y logistica</t>
  </si>
  <si>
    <t>http://www.linkedin.com/in/carlos-navarro-reyes-24659a16</t>
  </si>
  <si>
    <t>carlos.navarro.43@gmail.com</t>
  </si>
  <si>
    <t>Niklitschek Levy</t>
  </si>
  <si>
    <t>Gerente Divisional LÃ­nea Infantil y jugueterÃ­a</t>
  </si>
  <si>
    <t>http://www.linkedin.com/in/carlos-niklitschek-levy-62478928</t>
  </si>
  <si>
    <t>chikle@hotmail.com</t>
  </si>
  <si>
    <t>Thomson Reuters</t>
  </si>
  <si>
    <t>http://tr.com</t>
  </si>
  <si>
    <t>http://www.linkedin.com/in/carlos-nu%C3%B1ez-7735b730</t>
  </si>
  <si>
    <t>carlosnunezcataldo@gmail.com</t>
  </si>
  <si>
    <t>NuÃ±ez Collado</t>
  </si>
  <si>
    <t>Jefe de Ãrea de Agronegocios y Eficiencia HÃ­drica. FundaciÃ³n Minera Los Pelambres</t>
  </si>
  <si>
    <t>http://www.linkedin.com/in/carlos-nu%C3%B1ez-collado-b0103942</t>
  </si>
  <si>
    <t>cnunezcollado@gmail.com</t>
  </si>
  <si>
    <t>http://www.linkedin.com/in/carlos-orellana-b4405337</t>
  </si>
  <si>
    <t>Ortiz De Zarate</t>
  </si>
  <si>
    <t>Jefe de Carrera Area Informatica</t>
  </si>
  <si>
    <t>http://www.linkedin.com/in/carlos-ortiz-de-zarate-49829723</t>
  </si>
  <si>
    <t>carlosortizdezarate@santotomas.cl</t>
  </si>
  <si>
    <t>Oyarzun Becerra</t>
  </si>
  <si>
    <t>Jefe de Carrera DiseÃ±o GrÃ¡fico - vespertino</t>
  </si>
  <si>
    <t>http://www.linkedin.com/in/carlos-oyarzun-becerra-20b16231</t>
  </si>
  <si>
    <t>coyarzunb@gmail.com</t>
  </si>
  <si>
    <t>http://www.linkedin.com/in/carlos-paredes-34667732</t>
  </si>
  <si>
    <t>carlos.paredes@abcdin.cl</t>
  </si>
  <si>
    <t>Pozo Ide</t>
  </si>
  <si>
    <t>http://www.linkedin.com/in/pozoide</t>
  </si>
  <si>
    <t>pozoide@gmail.com</t>
  </si>
  <si>
    <t>Gerente de ConstrucciÃ³n</t>
  </si>
  <si>
    <t>CODELCO â€“ CorporaciÃ³n Nacional del Cobre de Chile</t>
  </si>
  <si>
    <t>http://codelco.com</t>
  </si>
  <si>
    <t>http://www.linkedin.com/in/carlos-quintero-33428434</t>
  </si>
  <si>
    <t>quinterito03@hotmail.com</t>
  </si>
  <si>
    <t>Carlos Rafael</t>
  </si>
  <si>
    <t>Vega Salinas</t>
  </si>
  <si>
    <t>TecnÃ³logo MÃ©dico Jefe Laboratorio</t>
  </si>
  <si>
    <t>http://www.linkedin.com/in/carlos-rafael-vega-salinas-43657326</t>
  </si>
  <si>
    <t>cvega@davila.cl</t>
  </si>
  <si>
    <t>Recabarren Soto</t>
  </si>
  <si>
    <t>Jefe de Ãrea AnÃ¡lisis y Seguimiento de Impuestos</t>
  </si>
  <si>
    <t>http://www.linkedin.com/in/carlos-recabarren-soto-074b7412</t>
  </si>
  <si>
    <t>reckham@gmail.com</t>
  </si>
  <si>
    <t>http://www.linkedin.com/in/carlos-reyes-84114140</t>
  </si>
  <si>
    <t>CÃ¡ceres GÃ¡lvez</t>
  </si>
  <si>
    <t>Jefe de cuerda</t>
  </si>
  <si>
    <t>http://www.linkedin.com/in/carlos-rodrigo-c%C3%A1ceres-g%C3%A1lvez-40725520</t>
  </si>
  <si>
    <t>benjarabas82@hotmail.com</t>
  </si>
  <si>
    <t>Rodriguez Hevia</t>
  </si>
  <si>
    <t>Jefe de Proyectos de Procesos</t>
  </si>
  <si>
    <t>http://www.linkedin.com/in/carlos-rodriguez-hevia-4b383827</t>
  </si>
  <si>
    <t>carlosrodriguezpuga@gmail.com</t>
  </si>
  <si>
    <t>Gerente de Soporte &amp; Infraestructura Clear2Pay</t>
  </si>
  <si>
    <t>FIS</t>
  </si>
  <si>
    <t>http://fisglobal.com</t>
  </si>
  <si>
    <t>http://www.linkedin.com/in/carlos-rojas-93459723</t>
  </si>
  <si>
    <t>litr0x@gmail.com</t>
  </si>
  <si>
    <t>Saavedra Gomez</t>
  </si>
  <si>
    <t>Gerente Tecnico Medio Ambiente</t>
  </si>
  <si>
    <t>http://www.linkedin.com/in/carlos-saavedra-gomez-a5780837</t>
  </si>
  <si>
    <t>angolino.nortino@gmail.com</t>
  </si>
  <si>
    <t>SalamÃ©</t>
  </si>
  <si>
    <t>Gerente Interproveedores</t>
  </si>
  <si>
    <t>http://www.linkedin.com/in/carlos-salam%C3%A9-b98b7917</t>
  </si>
  <si>
    <t>csalame@gmail.com</t>
  </si>
  <si>
    <t>SepÃºlveda Venthur</t>
  </si>
  <si>
    <t>http://www.linkedin.com/in/carlos-sep%C3%BAlveda-venthur-11911454</t>
  </si>
  <si>
    <t>carlos.sepulveda@cl.pwc.com</t>
  </si>
  <si>
    <t>Simesen Bahamondes</t>
  </si>
  <si>
    <t>Jefe Contact Center (KAM  Jefe Comercial)</t>
  </si>
  <si>
    <t>FORUM Servicios Financieros</t>
  </si>
  <si>
    <t>http://forum.cl</t>
  </si>
  <si>
    <t>http://www.linkedin.com/in/carlos-simesen-bahamondes-41472336</t>
  </si>
  <si>
    <t>csimesen@gmail.com</t>
  </si>
  <si>
    <t>Solar BasÃ¡Ã±ez</t>
  </si>
  <si>
    <t>Jefe Control de GestiÃ³n</t>
  </si>
  <si>
    <t>http://www.linkedin.com/in/carlos-solar-bas%C3%A1%C3%B1ez-33914315</t>
  </si>
  <si>
    <t>csolarb@hotmail.com</t>
  </si>
  <si>
    <t>Soto D.</t>
  </si>
  <si>
    <t>Jefe de Sistemas LogÃ­sticos Empresas Melon S.A.</t>
  </si>
  <si>
    <t>http://www.linkedin.com/in/carlos-soto-d-a5b86534</t>
  </si>
  <si>
    <t>carlos.soto@melon.cl</t>
  </si>
  <si>
    <t>http://www.linkedin.com/in/carlos-valdebenito-8877a22b</t>
  </si>
  <si>
    <t>carlos.valdebenito@hotmail.com</t>
  </si>
  <si>
    <t>Jefe de Emisarios y Conducciones Litoral Sur</t>
  </si>
  <si>
    <t>ESVAL S.A.</t>
  </si>
  <si>
    <t>http://esval.cl</t>
  </si>
  <si>
    <t>http://www.linkedin.com/in/carlos-valenzuela-81831728</t>
  </si>
  <si>
    <t>carlosvalenzue@gmail.com</t>
  </si>
  <si>
    <t>Vallejos Vega</t>
  </si>
  <si>
    <t>Gerente de Adm. y Finanzas de Panasonic</t>
  </si>
  <si>
    <t>Panasonic USA</t>
  </si>
  <si>
    <t>http://www.linkedin.com/in/carlos-vallejos-vega-48a0202a</t>
  </si>
  <si>
    <t>carlos.vallejos.vega@gmail.com</t>
  </si>
  <si>
    <t>Varas</t>
  </si>
  <si>
    <t>Jefe Depto. PlanificaciÃ³n y GestiÃ³n</t>
  </si>
  <si>
    <t>http://www.linkedin.com/in/carlos-varas-83121849</t>
  </si>
  <si>
    <t>cvbfloyd@gmail.com</t>
  </si>
  <si>
    <t>Vera Gallardo</t>
  </si>
  <si>
    <t>http://www.linkedin.com/in/carlos-vera-gallardo-873a272b</t>
  </si>
  <si>
    <t>cveragallardo@gmail.com</t>
  </si>
  <si>
    <t>Villavicencio Fuentes</t>
  </si>
  <si>
    <t>Jefe Mantenimiento MecÃ¡nico - ElectromecÃ¡nico</t>
  </si>
  <si>
    <t>EDAM LIMITADA</t>
  </si>
  <si>
    <t>http://edamlimitada.cl</t>
  </si>
  <si>
    <t>http://www.linkedin.com/in/carlos-villavicencio-fuentes-171ab119</t>
  </si>
  <si>
    <t>cavifu@gmail.com</t>
  </si>
  <si>
    <t>Villegas</t>
  </si>
  <si>
    <t>Ultramar</t>
  </si>
  <si>
    <t>http://ultramar.ca</t>
  </si>
  <si>
    <t>http://www.linkedin.com/in/carlos-villegas-98189018</t>
  </si>
  <si>
    <t>cvillegas@ultramar.cl</t>
  </si>
  <si>
    <t>Vizcaya</t>
  </si>
  <si>
    <t>Gerente de Desarrollo TecnolÃ³gico</t>
  </si>
  <si>
    <t>http://www.linkedin.com/in/cvizcaya</t>
  </si>
  <si>
    <t>Gerente Corporativo Adm. y Finanzas</t>
  </si>
  <si>
    <t>AgrÃ­cola San Clemente Ltda.</t>
  </si>
  <si>
    <t>http://sclem.cl</t>
  </si>
  <si>
    <t>http://www.linkedin.com/in/carlos-v%C3%A1squez-93aa793</t>
  </si>
  <si>
    <t>cavasro@gmail.com</t>
  </si>
  <si>
    <t>Carmen Amalia</t>
  </si>
  <si>
    <t>Barria Oyarzun</t>
  </si>
  <si>
    <t>Jefe de cajeras Zona Franca Punta Arenas</t>
  </si>
  <si>
    <t>http://www.linkedin.com/in/carmen-amalia-barria-oyarzun-751a4738</t>
  </si>
  <si>
    <t>amaliabarria@hotmail.com</t>
  </si>
  <si>
    <t>http://www.linkedin.com/in/carmen-diaz-b27b0138</t>
  </si>
  <si>
    <t>carmenangelicasd@hotmail.com</t>
  </si>
  <si>
    <t>Fages</t>
  </si>
  <si>
    <t>Gerente AdministraciÃ³n y Control de GestiÃ³n</t>
  </si>
  <si>
    <t>KPMG Chile</t>
  </si>
  <si>
    <t>http://kpmg.cl</t>
  </si>
  <si>
    <t>http://www.linkedin.com/in/carmen-fages-16488714</t>
  </si>
  <si>
    <t>carmenfagesr@hotmail.com</t>
  </si>
  <si>
    <t>F.cordoba</t>
  </si>
  <si>
    <t>Gerente de Calidad y Procesos</t>
  </si>
  <si>
    <t>http://www.linkedin.com/in/carmen-f-cordoba-888a0123</t>
  </si>
  <si>
    <t>cfernandez@atentochile.cl</t>
  </si>
  <si>
    <t>Canales AvendaÃ±o</t>
  </si>
  <si>
    <t>Jefe de Data Center y Base de Datos</t>
  </si>
  <si>
    <t>http://www.linkedin.com/in/carmen-gloria-canales-avenda%C3%B1o-91184725</t>
  </si>
  <si>
    <t>cgloria.canales@gmail.com</t>
  </si>
  <si>
    <t>Carrasco Borquez</t>
  </si>
  <si>
    <t>jefe tecnico LSA</t>
  </si>
  <si>
    <t>http://www.linkedin.com/in/carmen-gloria-carrasco-borquez-39a88628</t>
  </si>
  <si>
    <t>ccarrasc@ucn.cl</t>
  </si>
  <si>
    <t>Jofre Zamorano</t>
  </si>
  <si>
    <t>http://www.linkedin.com/in/carmen-gloria-jofre-zamorano-74a6b014</t>
  </si>
  <si>
    <t>cgjofre@hotmail.com</t>
  </si>
  <si>
    <t>Lamilla Almuna</t>
  </si>
  <si>
    <t>Director Academico</t>
  </si>
  <si>
    <t>http://www.linkedin.com/in/carmen-lamilla-almuna-2878a931</t>
  </si>
  <si>
    <t>carmenlamilla@hotmail.com</t>
  </si>
  <si>
    <t>Carmen Luz</t>
  </si>
  <si>
    <t>Huerta Keitel</t>
  </si>
  <si>
    <t>http://www.linkedin.com/in/carmen-luz-huerta-keitel-6693a926</t>
  </si>
  <si>
    <t>carmen.luz.huerta@gmail.com</t>
  </si>
  <si>
    <t>Urrutia Herrera</t>
  </si>
  <si>
    <t>Sub Gerente Inventarios Chile</t>
  </si>
  <si>
    <t>http://www.linkedin.com/in/carmen-urrutia-herrera-13713b25</t>
  </si>
  <si>
    <t>Verdugo Soto</t>
  </si>
  <si>
    <t>Jefe de oficina tecnica</t>
  </si>
  <si>
    <t>http://www.linkedin.com/in/carmen-verdugo-soto-3bb21216</t>
  </si>
  <si>
    <t>krbommm@gmail.com</t>
  </si>
  <si>
    <t>Caro</t>
  </si>
  <si>
    <t>Gerente de Negocios de Carga</t>
  </si>
  <si>
    <t>http://www.linkedin.com/in/caro-daniel-100a2536</t>
  </si>
  <si>
    <t>danielcaroh@hotmail.com</t>
  </si>
  <si>
    <t>Carol Andrea</t>
  </si>
  <si>
    <t>Hurtado Ortega</t>
  </si>
  <si>
    <t>http://www.linkedin.com/in/carol-andrea-hurtado-ortega-3aa76837</t>
  </si>
  <si>
    <t>carolhurtadoortega@gmail.com</t>
  </si>
  <si>
    <t>Fuentes Cabrera</t>
  </si>
  <si>
    <t>http://www.linkedin.com/in/carol-fuentes-cabrera-638b4835</t>
  </si>
  <si>
    <t>carolpaulina@gmail.com</t>
  </si>
  <si>
    <t>Mendez Pizarro</t>
  </si>
  <si>
    <t>GERENTE DE COMPLIANCE ITAU BBA</t>
  </si>
  <si>
    <t>http://www.linkedin.com/in/carol-mendez-pizarro-06687b30</t>
  </si>
  <si>
    <t>carolmendezpizarro@hotmail.com</t>
  </si>
  <si>
    <t>Soto Coloma</t>
  </si>
  <si>
    <t>Jefe Tecnico CD</t>
  </si>
  <si>
    <t>http://www.linkedin.com/in/carol-soto-coloma-b4442334</t>
  </si>
  <si>
    <t>nenitadasepo@hotmail.com</t>
  </si>
  <si>
    <t>Bruno Alvarado</t>
  </si>
  <si>
    <t>gerente de publicidad</t>
  </si>
  <si>
    <t>http://www.linkedin.com/in/carola-bruno-alvarado-23b19929</t>
  </si>
  <si>
    <t>cmbruno@falabella.cl</t>
  </si>
  <si>
    <t>CortÃ©s Vera</t>
  </si>
  <si>
    <t>ACO Group</t>
  </si>
  <si>
    <t>http://aco.com</t>
  </si>
  <si>
    <t>http://www.linkedin.com/in/carola-cort%C3%A9s-vera-32937337</t>
  </si>
  <si>
    <t>carola.cortes@yahoo.com</t>
  </si>
  <si>
    <t>Carola Ivonne</t>
  </si>
  <si>
    <t>ZuÃ±iga Sepulveda</t>
  </si>
  <si>
    <t>http://www.linkedin.com/in/carola-ivonne-zu%C3%B1iga-sepulveda-762ba238</t>
  </si>
  <si>
    <t>czunigas@gmail.com</t>
  </si>
  <si>
    <t>V</t>
  </si>
  <si>
    <t>Gerente LÃ­nea hogar</t>
  </si>
  <si>
    <t>http://www.linkedin.com/in/carola-v-5431471b</t>
  </si>
  <si>
    <t>Washignton</t>
  </si>
  <si>
    <t>Independiente / Freelance</t>
  </si>
  <si>
    <t>http://es.wikipedia.org</t>
  </si>
  <si>
    <t>http://www.linkedin.com/in/carola-washignton-64a1033b</t>
  </si>
  <si>
    <t>gatitamuyregalona@gmail.com</t>
  </si>
  <si>
    <t>Carolin</t>
  </si>
  <si>
    <t>Carboni</t>
  </si>
  <si>
    <t>Gerente de Capital Humano</t>
  </si>
  <si>
    <t>http://www.linkedin.com/in/carolin-carboni-5b61a033</t>
  </si>
  <si>
    <t>carolin.carboni@gmail.com</t>
  </si>
  <si>
    <t>Acevedo Gonzalez</t>
  </si>
  <si>
    <t>Jefe de Servicio al cliente.</t>
  </si>
  <si>
    <t>http://www.linkedin.com/in/carolina-acevedo-gonzalez-bb467736</t>
  </si>
  <si>
    <t>carola.acv2@gmail.com</t>
  </si>
  <si>
    <t>AcuÃ±a RÃ­os</t>
  </si>
  <si>
    <t>http://www.linkedin.com/in/carolina-acu%C3%B1a-r%C3%ADos-80211637</t>
  </si>
  <si>
    <t>carolaacuna@gmail.com</t>
  </si>
  <si>
    <t>Aguayo Quilaqueo</t>
  </si>
  <si>
    <t>http://www.linkedin.com/in/carolina-aguayo-quilaqueo-93b76024</t>
  </si>
  <si>
    <t>caruaguayoq@hotmail.com</t>
  </si>
  <si>
    <t>Aguilar EgaÃ±a</t>
  </si>
  <si>
    <t>http://www.linkedin.com/in/carolina-aguilar-ega%C3%B1a-32780323</t>
  </si>
  <si>
    <t>c.aguilar.egana@gmail.com</t>
  </si>
  <si>
    <t>Carolina Alejandra</t>
  </si>
  <si>
    <t>Ciuffardi Lopez</t>
  </si>
  <si>
    <t>http://www.linkedin.com/in/carolina-alejandra-ciuffardi-lopez-45334516</t>
  </si>
  <si>
    <t>carociuffardi@hotmail.com</t>
  </si>
  <si>
    <t>Bianchi Alcaino</t>
  </si>
  <si>
    <t>http://www.linkedin.com/in/carolina-andrea-bianchi-alcaino-0374b547</t>
  </si>
  <si>
    <t>c.bianchi.a@gmail.com</t>
  </si>
  <si>
    <t>Baeza Sandoval</t>
  </si>
  <si>
    <t>Jefe Analytics</t>
  </si>
  <si>
    <t>http://www.linkedin.com/in/carolina-baeza-sandoval-11138830</t>
  </si>
  <si>
    <t>carolinabaezas@gmail.com</t>
  </si>
  <si>
    <t>BaÃ±ares Hernandez</t>
  </si>
  <si>
    <t>Jefe Depto Operaciones Financieras</t>
  </si>
  <si>
    <t>http://www.linkedin.com/in/carolina-ba%C3%B1ares-hernandez-b9234bb</t>
  </si>
  <si>
    <t>cbanares@hotmail.com</t>
  </si>
  <si>
    <t>Cabello Salgado</t>
  </si>
  <si>
    <t>http://www.linkedin.com/in/carolina-cabello-salgado-24551935</t>
  </si>
  <si>
    <t>c.cabellosalgado@gmail.com</t>
  </si>
  <si>
    <t>Gerente Senior Risk Consulting</t>
  </si>
  <si>
    <t>http://www.linkedin.com/in/carolina-canales-8a858314</t>
  </si>
  <si>
    <t>carolinaandreac@gmail.com</t>
  </si>
  <si>
    <t>http://www.linkedin.com/in/carolina-carcamo-8a965236</t>
  </si>
  <si>
    <t>karo_litacar@hotmail.com</t>
  </si>
  <si>
    <t>Carvajal Santander</t>
  </si>
  <si>
    <t>Enfermera Jefe</t>
  </si>
  <si>
    <t>http://www.linkedin.com/in/carolina-carvajal-santander-836b4a3a</t>
  </si>
  <si>
    <t>ccarvajalenf@yahoo.com</t>
  </si>
  <si>
    <t>http://www.linkedin.com/in/carolina-castillo-silva-73b64730</t>
  </si>
  <si>
    <t>castcarito@gmail.com</t>
  </si>
  <si>
    <t>Castro Lifschitz</t>
  </si>
  <si>
    <t>Jefe Fidelizacion Chile</t>
  </si>
  <si>
    <t>http://www.linkedin.com/in/carolina-castro-lifschitz-8b484027</t>
  </si>
  <si>
    <t>neutcastro@gmail.com</t>
  </si>
  <si>
    <t>ChÃ¡vez Aros</t>
  </si>
  <si>
    <t>Jefe de Servicios Streamline. (Proceso de nÃ³mina clientes internacionales)</t>
  </si>
  <si>
    <t>http://www.linkedin.com/in/carolina-ch%C3%A1vez-aros-38722b27</t>
  </si>
  <si>
    <t>carito.sds@gmail.com</t>
  </si>
  <si>
    <t>Contreras Alegria</t>
  </si>
  <si>
    <t>gerente de marketing</t>
  </si>
  <si>
    <t>ManpowerGroup</t>
  </si>
  <si>
    <t>http://manpowergroup.com</t>
  </si>
  <si>
    <t>http://www.linkedin.com/in/carolina-contreras-alegria-83582625</t>
  </si>
  <si>
    <t>gvalenzuelac@gmail.com</t>
  </si>
  <si>
    <t>Contreras ZuÃ±iga</t>
  </si>
  <si>
    <t>Jefe de Remuneraciones y GestiÃ³n de Tiempo</t>
  </si>
  <si>
    <t>http://www.linkedin.com/in/carolina-contreras-zu%C3%B1iga-760a4422</t>
  </si>
  <si>
    <t>carisab2000@yahoo.com</t>
  </si>
  <si>
    <t>Cordero Tapia</t>
  </si>
  <si>
    <t>Jefe InformaciÃ³n de gestiÃ³n</t>
  </si>
  <si>
    <t>http://www.linkedin.com/in/carolina-cordero-tapia-410b7447</t>
  </si>
  <si>
    <t>carolinacorderot@gmail.com</t>
  </si>
  <si>
    <t>Donati Troncoso</t>
  </si>
  <si>
    <t>Gerente Desarrollo Planes y Medios de Pago</t>
  </si>
  <si>
    <t>http://www.linkedin.com/in/carolina-donati-troncoso-29438033</t>
  </si>
  <si>
    <t>carolina.donati@gmail.com</t>
  </si>
  <si>
    <t>http://www.linkedin.com/in/carolina-donoso-8a392620</t>
  </si>
  <si>
    <t>carolinapaola.donoso@gmail.com</t>
  </si>
  <si>
    <t>Duran PeÃ±a</t>
  </si>
  <si>
    <t>Jefe Outsourcing</t>
  </si>
  <si>
    <t>http://www.linkedin.com/in/carolina-duran-pe%C3%B1a-65064028</t>
  </si>
  <si>
    <t>caro_new2004@hotmail.com</t>
  </si>
  <si>
    <t>Escalona AranzÃ¡ez</t>
  </si>
  <si>
    <t>http://www.linkedin.com/in/carolina-escalona-aranz%C3%A1ez-56271224</t>
  </si>
  <si>
    <t>Farji Muller</t>
  </si>
  <si>
    <t>Sub Gerente de RRHH</t>
  </si>
  <si>
    <t>ME ELECMETAL</t>
  </si>
  <si>
    <t>http://me-elecmetal.com</t>
  </si>
  <si>
    <t>http://www.linkedin.com/in/carolina-farji-muller-95548238</t>
  </si>
  <si>
    <t>carofarji@gmail.com</t>
  </si>
  <si>
    <t>FarÃ­as Reyes</t>
  </si>
  <si>
    <t>Jefe AuditorÃ­a Riesgo TecnolÃ³gico</t>
  </si>
  <si>
    <t>http://www.linkedin.com/in/carolina-far%C3%ADas-reyes-10843247</t>
  </si>
  <si>
    <t>carolinafariasr@gmail.com</t>
  </si>
  <si>
    <t>Fuentes Gajardo</t>
  </si>
  <si>
    <t>Jefe de Contabilidad y Finanzas</t>
  </si>
  <si>
    <t>http://www.linkedin.com/in/carolina-fuentes-gajardo-5a298334</t>
  </si>
  <si>
    <t>krolita22@gmail.com</t>
  </si>
  <si>
    <t>Galvez Contreras</t>
  </si>
  <si>
    <t>Sub Gerente Logistic Finance</t>
  </si>
  <si>
    <t>http://www.linkedin.com/in/carolina-galvez-contreras-079a872a</t>
  </si>
  <si>
    <t>artemizzaa@gmail.com</t>
  </si>
  <si>
    <t>Gerente Senior</t>
  </si>
  <si>
    <t>http://www.linkedin.com/in/carolina-gonzalez-63732b15</t>
  </si>
  <si>
    <t>caivgg@gmail.com</t>
  </si>
  <si>
    <t>Gonzalez Concha</t>
  </si>
  <si>
    <t>Asistente Ejecutiva de Gerente</t>
  </si>
  <si>
    <t>http://www.linkedin.com/in/carolina-gonzalez-concha-2517a4b7</t>
  </si>
  <si>
    <t>GonzÃ¡lez GarcÃ©s</t>
  </si>
  <si>
    <t>Gerente de AuditorÃ­a Interna</t>
  </si>
  <si>
    <t>http://www.linkedin.com/in/carolina-gonz%C3%A1lez-garc%C3%A9s-b5603949</t>
  </si>
  <si>
    <t>Gutierrez Monasterio</t>
  </si>
  <si>
    <t>Jefe de Beneficios</t>
  </si>
  <si>
    <t>http://www.linkedin.com/in/carolina-gutierrez-monasterio-b0898432</t>
  </si>
  <si>
    <t>cgutierrez.maxer@gmail.com</t>
  </si>
  <si>
    <t>Guzman Quintana</t>
  </si>
  <si>
    <t>http://www.linkedin.com/in/carolina-guzman-quintana-b16b3831</t>
  </si>
  <si>
    <t>carolina.guzman.q@gmail.com</t>
  </si>
  <si>
    <t>HernÃ¡ndez Rosselot</t>
  </si>
  <si>
    <t>Jefe implementaciÃ³n RRHH Lineas 3 y 6</t>
  </si>
  <si>
    <t>http://www.linkedin.com/in/carolina-hern%C3%A1ndez-rosselot-7909a024</t>
  </si>
  <si>
    <t>caritohr@gmail.com</t>
  </si>
  <si>
    <t>Honorato Illanes</t>
  </si>
  <si>
    <t>Jefe de Uso y Principalidad</t>
  </si>
  <si>
    <t>http://www.linkedin.com/in/carolina-honorato-illanes-919b2524</t>
  </si>
  <si>
    <t>carohonorato@hotmail.com</t>
  </si>
  <si>
    <t>Jaramillo</t>
  </si>
  <si>
    <t>Jefe de riesgo de Inversiones</t>
  </si>
  <si>
    <t>http://www.linkedin.com/in/carolina-jaramillo-b886121a</t>
  </si>
  <si>
    <t>cjaramillo@creamas.cl</t>
  </si>
  <si>
    <t>Kaufmann</t>
  </si>
  <si>
    <t>Gerente de Experiencia de Clientes</t>
  </si>
  <si>
    <t>http://www.linkedin.com/in/carolina-kaufmann-302a8a38</t>
  </si>
  <si>
    <t>kaufmanncarolina@gmail.com</t>
  </si>
  <si>
    <t>Languis Bruna</t>
  </si>
  <si>
    <t>Jefe Depto Estudio Propuesta Zonal V RegiÃ³n</t>
  </si>
  <si>
    <t>http://www.linkedin.com/in/carolina-languis-bruna-3858a215</t>
  </si>
  <si>
    <t>clanguis@gmail.com</t>
  </si>
  <si>
    <t>Larson Mardones</t>
  </si>
  <si>
    <t>Jefe de Control de Costos y Procesos</t>
  </si>
  <si>
    <t>http://www.linkedin.com/in/carolina-larson-mardones-87468b45</t>
  </si>
  <si>
    <t>clarson@enaex.cl</t>
  </si>
  <si>
    <t>Domino's Pizza Enterprises Limited</t>
  </si>
  <si>
    <t>http://dominos.com.au</t>
  </si>
  <si>
    <t>http://www.linkedin.com/in/carolina-leiva-b3542340</t>
  </si>
  <si>
    <t>flaca_le@hotmail.com</t>
  </si>
  <si>
    <t>Leon Fernandez</t>
  </si>
  <si>
    <t>KIinesiologo Director Centro Kinesico Integral San Agustin</t>
  </si>
  <si>
    <t>http://www.linkedin.com/in/carolina-leon-fernandez-2457a53a</t>
  </si>
  <si>
    <t>leonfernandez.carolina@gmail.com</t>
  </si>
  <si>
    <t>Lopez VicuÃ±a</t>
  </si>
  <si>
    <t>Jefe de Comunicaciones y RR.PP.</t>
  </si>
  <si>
    <t>Seremi de Salud Region Metropolitana</t>
  </si>
  <si>
    <t>http://asrm.cl</t>
  </si>
  <si>
    <t>http://www.linkedin.com/in/carolina-lopez-vicu%C3%B1a-565b31b</t>
  </si>
  <si>
    <t>carolinalopezv@yahoo.es</t>
  </si>
  <si>
    <t>Madaune</t>
  </si>
  <si>
    <t>Jefe de Proyectos BI</t>
  </si>
  <si>
    <t>http://www.linkedin.com/in/carolina-madaune-199b0617</t>
  </si>
  <si>
    <t>carolina.madaune@gmail.com</t>
  </si>
  <si>
    <t>Marquez San Martin</t>
  </si>
  <si>
    <t>JEFE OFICINA CURICO</t>
  </si>
  <si>
    <t>http://www.linkedin.com/in/carolina-marquez-san-martin-41976118</t>
  </si>
  <si>
    <t>carolina.marquez@consorcio.cl</t>
  </si>
  <si>
    <t>MartÃ­nez Guerra</t>
  </si>
  <si>
    <t>Jefe de proyectos  Sodimac Chile</t>
  </si>
  <si>
    <t>http://www.linkedin.com/in/carolina-mart%C3%ADnez-guerra-37988317</t>
  </si>
  <si>
    <t>mitzucarola@hotmail.com</t>
  </si>
  <si>
    <t>Matheson A.</t>
  </si>
  <si>
    <t>Jefe Ãrea de Aprendizaje - Departamento de Pregrado VAA</t>
  </si>
  <si>
    <t>http://www.linkedin.com/in/carolina-matheson-a-04437348</t>
  </si>
  <si>
    <t>caromatheson@gmail.com</t>
  </si>
  <si>
    <t>Jefe Unidad Ensayos IDIEM-Universidad de Chile</t>
  </si>
  <si>
    <t>http://www.linkedin.com/in/carolina-montero-37a5a713</t>
  </si>
  <si>
    <t>carolina.montero@idiem.cl</t>
  </si>
  <si>
    <t>Morales Vega</t>
  </si>
  <si>
    <t>http://www.linkedin.com/in/carolina-morales-vega-a1870528</t>
  </si>
  <si>
    <t>carestmor@hotmail.com</t>
  </si>
  <si>
    <t>Motta Pino</t>
  </si>
  <si>
    <t>Jefe InteracciÃ³n Clientes y Calidad</t>
  </si>
  <si>
    <t>http://www.linkedin.com/in/carolina-motta-pino-32847b3a</t>
  </si>
  <si>
    <t>motta_carolina@hotmail.com</t>
  </si>
  <si>
    <t>Nieto Montecinos</t>
  </si>
  <si>
    <t>Jefe Plataforma Comercial Banca Select</t>
  </si>
  <si>
    <t>http://www.linkedin.com/in/carolina-nieto-montecinos-97651324</t>
  </si>
  <si>
    <t>ctonieto@gmail.com</t>
  </si>
  <si>
    <t>Olavarria</t>
  </si>
  <si>
    <t>http://www.linkedin.com/in/carolina-olavarria-3744296</t>
  </si>
  <si>
    <t>carolinaolavarri@hotmail.com</t>
  </si>
  <si>
    <t>Olmedo Acevedo</t>
  </si>
  <si>
    <t>http://www.linkedin.com/in/carolina-olmedo-acevedo-a2359039</t>
  </si>
  <si>
    <t>r160colmedo@gmail.com</t>
  </si>
  <si>
    <t>Parraguez Gaete</t>
  </si>
  <si>
    <t>http://www.linkedin.com/in/carolina-parraguez-gaete-b845ba14</t>
  </si>
  <si>
    <t>carolinagaete@hotmail.com</t>
  </si>
  <si>
    <t>Pino CarriÃ³n</t>
  </si>
  <si>
    <t>http://www.linkedin.com/in/carolina-pino-carri%C3%B3n-5b1a4144</t>
  </si>
  <si>
    <t>caro_pino@hotmail.com</t>
  </si>
  <si>
    <t>Plaza</t>
  </si>
  <si>
    <t>Jefe Departamento Control Interno</t>
  </si>
  <si>
    <t>http://www.linkedin.com/in/carolina-plaza-b7219635</t>
  </si>
  <si>
    <t>carolit20@hotmail.com</t>
  </si>
  <si>
    <t>Pooley Roca</t>
  </si>
  <si>
    <t>Jefe Comercial VTR Los Ãngeles</t>
  </si>
  <si>
    <t>http://www.linkedin.com/in/carolina-pooley-roca-47185813</t>
  </si>
  <si>
    <t>carolina.pooley@vtr.cl</t>
  </si>
  <si>
    <t>Quintanilla</t>
  </si>
  <si>
    <t>Gerente de Servicios LogÃ­sticos e importaciones</t>
  </si>
  <si>
    <t>Ingram Micro</t>
  </si>
  <si>
    <t>http://ingrammicro.com</t>
  </si>
  <si>
    <t>http://www.linkedin.com/in/carolina-quintanilla-67b77b15</t>
  </si>
  <si>
    <t>carolina.quintanilla@hotmail.com</t>
  </si>
  <si>
    <t>Salah ArgandoÃ±a</t>
  </si>
  <si>
    <t>Jefe de Proyectos Constructora Sigro</t>
  </si>
  <si>
    <t>http://www.linkedin.com/in/carolina-salah-argando%C3%B1a-2a04a331</t>
  </si>
  <si>
    <t>csalaharg@hotmail.com</t>
  </si>
  <si>
    <t>Silva M.</t>
  </si>
  <si>
    <t>Gerente de Recursos Humanos Alsea</t>
  </si>
  <si>
    <t>Alsea</t>
  </si>
  <si>
    <t>http://alsea.net</t>
  </si>
  <si>
    <t>http://www.linkedin.com/in/carolina-silva-m-86114845</t>
  </si>
  <si>
    <t>csilva2201@hotmail.com</t>
  </si>
  <si>
    <t>Valencia Jara</t>
  </si>
  <si>
    <t>Gerente Canal Tiendas por Departamento (Paris y Johnson)  DivisiÃ³n Retail Financiero  Cencosud S.A.</t>
  </si>
  <si>
    <t>http://www.linkedin.com/in/carolina-valencia-jara-92b84a2b</t>
  </si>
  <si>
    <t>carolinavalenciajara@gmail.com</t>
  </si>
  <si>
    <t>Varela</t>
  </si>
  <si>
    <t>Jefe de Seleccion</t>
  </si>
  <si>
    <t>http://www.linkedin.com/in/carolina-varela-000a182b</t>
  </si>
  <si>
    <t>varelac@hotmail.com</t>
  </si>
  <si>
    <t>Vargas Silva</t>
  </si>
  <si>
    <t>http://www.linkedin.com/in/carolina-vargas-silva-0961a229</t>
  </si>
  <si>
    <t>carov777@hotmail.com</t>
  </si>
  <si>
    <t>Caroline</t>
  </si>
  <si>
    <t>Becerra</t>
  </si>
  <si>
    <t>http://www.linkedin.com/in/caroline-becerra-b687a046</t>
  </si>
  <si>
    <t>caroline.becerra.vasquez@gmail.com</t>
  </si>
  <si>
    <t>Carolyn</t>
  </si>
  <si>
    <t>Mancilla Pulgar</t>
  </si>
  <si>
    <t>Jefe de Filiales</t>
  </si>
  <si>
    <t>http://www.linkedin.com/in/carolyn-mancilla-pulgar-44a82823</t>
  </si>
  <si>
    <t>carolynmancilla@yahoo.com</t>
  </si>
  <si>
    <t>http://www.linkedin.com/in/carrasco-alejandra-07aa1a28</t>
  </si>
  <si>
    <t>Bahamonde Rebolledo</t>
  </si>
  <si>
    <t>http://www.linkedin.com/in/catalina-bahamonde-rebolledo-19b2a629</t>
  </si>
  <si>
    <t>catabahamonder@gmail.com</t>
  </si>
  <si>
    <t>Castillo Prieto</t>
  </si>
  <si>
    <t>Jefe Itinerarios</t>
  </si>
  <si>
    <t>http://www.linkedin.com/in/catalina-castillo-prieto-a6993824</t>
  </si>
  <si>
    <t>catacastillop@gmail.com</t>
  </si>
  <si>
    <t>Cornejo Quiero</t>
  </si>
  <si>
    <t>Jefe de ExtensiÃ³n</t>
  </si>
  <si>
    <t>http://www.linkedin.com/in/catalinacornejo</t>
  </si>
  <si>
    <t>catalina.cornejoq@gmail.com</t>
  </si>
  <si>
    <t>Hurtado Rourke</t>
  </si>
  <si>
    <t>http://www.linkedin.com/in/catalina-hurtado-rourke-1a209724</t>
  </si>
  <si>
    <t>cata_hurtado@yahoo.com</t>
  </si>
  <si>
    <t>IbÃ¡Ã±ez</t>
  </si>
  <si>
    <t>http://www.linkedin.com/in/catalina-ib%C3%A1%C3%B1ez-73349a28</t>
  </si>
  <si>
    <t>ibanez.catalina@gmail.com</t>
  </si>
  <si>
    <t>Jano Majluf</t>
  </si>
  <si>
    <t>Gerente de Negocios Non Food</t>
  </si>
  <si>
    <t>http://www.linkedin.com/in/catalina-jano-majluf-797a7320</t>
  </si>
  <si>
    <t>catalinajano@gmail.com</t>
  </si>
  <si>
    <t>Catalina MarÃ­a</t>
  </si>
  <si>
    <t>Solari GonzÃ¡lez</t>
  </si>
  <si>
    <t>Jefe de Comunicaciones y Marketing Interno Grupo LATAM Airlines</t>
  </si>
  <si>
    <t>http://www.linkedin.com/in/catalina-mar%C3%ADa-solari-gonz%C3%A1lez-30911840</t>
  </si>
  <si>
    <t>solari.gonzalez@gmail.com</t>
  </si>
  <si>
    <t>Catalina Paz</t>
  </si>
  <si>
    <t>Coquelet Lopez</t>
  </si>
  <si>
    <t>Jefe Recursos Humanos / Generalista RH</t>
  </si>
  <si>
    <t>http://www.linkedin.com/in/ccoquelet</t>
  </si>
  <si>
    <t>ccoquelet@gmail.com</t>
  </si>
  <si>
    <t>San Martin Silva</t>
  </si>
  <si>
    <t>JEFE DE BENEFICIOS</t>
  </si>
  <si>
    <t>http://www.linkedin.com/in/catalina-san-martin-silva-0216a43a</t>
  </si>
  <si>
    <t>catalina_sanmartin@yahoo.es</t>
  </si>
  <si>
    <t>Cathy</t>
  </si>
  <si>
    <t>Kullmer</t>
  </si>
  <si>
    <t>http://www.linkedin.com/in/cathy-kullmer-30703a19</t>
  </si>
  <si>
    <t>ckullmer@bciseguros.cl</t>
  </si>
  <si>
    <t>Cecilia Andrea</t>
  </si>
  <si>
    <t>Collao Char</t>
  </si>
  <si>
    <t>Jefe de Productos de Ahorro/Inversion</t>
  </si>
  <si>
    <t>http://www.linkedin.com/in/cecilia-andrea-collao-char-32b3232b</t>
  </si>
  <si>
    <t>ccollaochar@hotmail.com</t>
  </si>
  <si>
    <t>Palma Letelier</t>
  </si>
  <si>
    <t>http://www.linkedin.com/in/cecilia-andrea-palma-letelier-3a435425</t>
  </si>
  <si>
    <t>cecilia.palma@coopeuch.cl</t>
  </si>
  <si>
    <t>Aravena Galleguillos</t>
  </si>
  <si>
    <t>http://www.linkedin.com/in/cecilia-aravena-galleguillos-80725932</t>
  </si>
  <si>
    <t>franciavioleta@gmail.com</t>
  </si>
  <si>
    <t>Araya Catalan</t>
  </si>
  <si>
    <t>Gerente de Finanzas y Administracion</t>
  </si>
  <si>
    <t>http://www.linkedin.com/in/cecilia-araya-catalan-53972b2a</t>
  </si>
  <si>
    <t>cecilia.arayacatalan@efe.cl</t>
  </si>
  <si>
    <t>Araya Rivera</t>
  </si>
  <si>
    <t>http://www.linkedin.com/in/cecilia-araya-rivera-26866b2b</t>
  </si>
  <si>
    <t>Arroyo Aguilera</t>
  </si>
  <si>
    <t>Periodista. Jefe de Comunicaciones Externas Escuela de Negocios  UAI.</t>
  </si>
  <si>
    <t>http://www.linkedin.com/in/cecilia-arroyo-aguilera-87858723</t>
  </si>
  <si>
    <t>ceciliarroyo@gmail.com</t>
  </si>
  <si>
    <t>LÃ³pez VÃ¡squez</t>
  </si>
  <si>
    <t>Jefe de Procesos Experiencia Clientes</t>
  </si>
  <si>
    <t>http://www.linkedin.com/in/cecilia-l%C3%B3pez-v%C3%A1squez-59333043</t>
  </si>
  <si>
    <t>celopez_1008@hotmail.com</t>
  </si>
  <si>
    <t>Ponce Borrero</t>
  </si>
  <si>
    <t>Jefe de la Calidad</t>
  </si>
  <si>
    <t>http://www.linkedin.com/in/cecilia-ponce-borrero-2456282b</t>
  </si>
  <si>
    <t>cponce2002@yahoo.es</t>
  </si>
  <si>
    <t>Rebolledo Ã“rdenes</t>
  </si>
  <si>
    <t>http://www.linkedin.com/in/cecilia-rebolledo-%C3%B3rdenes-738a1628</t>
  </si>
  <si>
    <t>Rojas Mazuelos</t>
  </si>
  <si>
    <t>Gerente Ventas Mercado Privado</t>
  </si>
  <si>
    <t>http://www.linkedin.com/in/cecilia-rojas-mazuelos-36749940</t>
  </si>
  <si>
    <t>cecirojasm@gmail.ccom</t>
  </si>
  <si>
    <t>Silva NÃ¹Ã±ez</t>
  </si>
  <si>
    <t>Inspector Fitosanitario y Jefe TÃ©cnico</t>
  </si>
  <si>
    <t>http://www.linkedin.com/in/cecilia-silva-n%C3%B9%C3%B1ez-19a58a34</t>
  </si>
  <si>
    <t>cecysilva77@gmail.com</t>
  </si>
  <si>
    <t>Vidal CarriÃ³n</t>
  </si>
  <si>
    <t>http://www.linkedin.com/in/cecilia-vidal-carri%C3%B3n-a4182128</t>
  </si>
  <si>
    <t>cecilia@odin.cl</t>
  </si>
  <si>
    <t>Cecilio</t>
  </si>
  <si>
    <t>De Miguel</t>
  </si>
  <si>
    <t>http://www.linkedin.com/in/cecilio-de-miguel-a1653046</t>
  </si>
  <si>
    <t>cecilio@ucsc.cl</t>
  </si>
  <si>
    <t>Celeste</t>
  </si>
  <si>
    <t>ArÃ­stegui Sierra</t>
  </si>
  <si>
    <t>Jefe Consumer Insight</t>
  </si>
  <si>
    <t>http://www.linkedin.com/in/celeste-ar%C3%ADstegui-sierra-b3a58722</t>
  </si>
  <si>
    <t>celestearistegui@gmail.com</t>
  </si>
  <si>
    <t>Pavez Calisto</t>
  </si>
  <si>
    <t>http://www.linkedin.com/in/celeste-pavez-calisto-a1766621</t>
  </si>
  <si>
    <t>celeste_pavez@hotmail.com</t>
  </si>
  <si>
    <t>Cemic</t>
  </si>
  <si>
    <t>Bo</t>
  </si>
  <si>
    <t>http://www.linkedin.com/in/cemic-bo-0b911541</t>
  </si>
  <si>
    <t>cemic@ucn.cl</t>
  </si>
  <si>
    <t>Cesar Alberto</t>
  </si>
  <si>
    <t>Urra Rivera</t>
  </si>
  <si>
    <t>sub-gerente de RRHH</t>
  </si>
  <si>
    <t>http://www.linkedin.com/in/cesar-alberto-urra-rivera-a6614415</t>
  </si>
  <si>
    <t>cesar.urra@cajalosandes.cl</t>
  </si>
  <si>
    <t>Cesar Alejandro</t>
  </si>
  <si>
    <t>Soto Martinez</t>
  </si>
  <si>
    <t>Jefe de Ventas  PC Factory</t>
  </si>
  <si>
    <t>http://www.linkedin.com/in/cesar-alejandro-soto-martinez-366a3838</t>
  </si>
  <si>
    <t>cesar-soto-martinez@hotmail.com</t>
  </si>
  <si>
    <t>Cavieres</t>
  </si>
  <si>
    <t>http://www.linkedin.com/in/cesar-cavieres-29a45323</t>
  </si>
  <si>
    <t>cesarcavieres@hotmail.com</t>
  </si>
  <si>
    <t>Corona Diaz</t>
  </si>
  <si>
    <t>http://www.linkedin.com/in/cesar-corona-diaz-6b887b35</t>
  </si>
  <si>
    <t>cesar.coronado@vtr.cl</t>
  </si>
  <si>
    <t>Del Campo Carmona</t>
  </si>
  <si>
    <t>Jefe de Cuentas</t>
  </si>
  <si>
    <t>http://www.linkedin.com/in/cesar-del-campo-carmona-96307724</t>
  </si>
  <si>
    <t>cesar.delcampo@vtr.net</t>
  </si>
  <si>
    <t>Duran R</t>
  </si>
  <si>
    <t>Jefe de Sucursal Copiapo  Tecno Fast Division rental</t>
  </si>
  <si>
    <t>Tecno Fast</t>
  </si>
  <si>
    <t>http://tecnofast.cl</t>
  </si>
  <si>
    <t>http://www.linkedin.com/in/cesarduranmols</t>
  </si>
  <si>
    <t>logisticservices.cl@gmail.com</t>
  </si>
  <si>
    <t>Cesar Felipe</t>
  </si>
  <si>
    <t>Medina Pinuer</t>
  </si>
  <si>
    <t>Jefe Tecnico Prodesal Curico</t>
  </si>
  <si>
    <t>INDAP</t>
  </si>
  <si>
    <t>http://indap.gob.cl</t>
  </si>
  <si>
    <t>http://www.linkedin.com/in/cesar-felipe-medina-pinuer-ab113b40</t>
  </si>
  <si>
    <t>felipemedinapinuer@yahoo.es</t>
  </si>
  <si>
    <t>Cesar Francisco</t>
  </si>
  <si>
    <t>Aravena Caro</t>
  </si>
  <si>
    <t>Gerente Desarrollo Negocios - Claro Chile S.A.</t>
  </si>
  <si>
    <t>http://www.linkedin.com/in/cesar-francisco-aravena-caro-a688b224</t>
  </si>
  <si>
    <t>cesar.aravena.caro@gmail.com</t>
  </si>
  <si>
    <t>Gahona</t>
  </si>
  <si>
    <t>Jefe de ingenierÃ­a y MantenciÃ³n</t>
  </si>
  <si>
    <t>http://www.linkedin.com/in/cesar-gahona-48a0693a</t>
  </si>
  <si>
    <t>cegahona@gmail.com</t>
  </si>
  <si>
    <t>Gonzalez ZuÃ±iga</t>
  </si>
  <si>
    <t>Jefe de AdministraciÃ³n y Reportes</t>
  </si>
  <si>
    <t>http://www.linkedin.com/in/cesar-gonzalez-zu%C3%B1iga-8b6a4836</t>
  </si>
  <si>
    <t>cesargonzalezzuniga@hotmail.com</t>
  </si>
  <si>
    <t>Cesar Henriques</t>
  </si>
  <si>
    <t>Ferrada Alvarez</t>
  </si>
  <si>
    <t>jefe depatamento</t>
  </si>
  <si>
    <t>http://www.linkedin.com/in/cesar-henriques-ferrada-alvarez-b6b13420</t>
  </si>
  <si>
    <t>cesar_ferrada@hotmail.com</t>
  </si>
  <si>
    <t>Hernandez Miranda</t>
  </si>
  <si>
    <t>Gerente General CRC  Filial de Cobranza</t>
  </si>
  <si>
    <t>http://www.linkedin.com/in/cesar-hernandez-miranda-58b33917</t>
  </si>
  <si>
    <t>cesher2007@hotmail.com</t>
  </si>
  <si>
    <t>Huenten Gallardo</t>
  </si>
  <si>
    <t>jefe maquinarias chiloe</t>
  </si>
  <si>
    <t>Direccion Nacional de Vialidad</t>
  </si>
  <si>
    <t>http://vialidad.gov.ar</t>
  </si>
  <si>
    <t>http://www.linkedin.com/in/cesar-huenten-gallardo-38875632</t>
  </si>
  <si>
    <t>cesar_huenten@hotmail.com</t>
  </si>
  <si>
    <t>Macias AcuÃ±a</t>
  </si>
  <si>
    <t>JEFE DEPTO CAPTACIONES Y SEGUROS</t>
  </si>
  <si>
    <t>http://www.linkedin.com/in/cesar-macias-acu%C3%B1a-41a91b14</t>
  </si>
  <si>
    <t>cesar.macias@coopeuch.cl</t>
  </si>
  <si>
    <t>Mendoza Diaz</t>
  </si>
  <si>
    <t>Jefe de Gestion Relacional</t>
  </si>
  <si>
    <t>http://www.linkedin.com/in/cesar-mendoza-diaz-201a1136</t>
  </si>
  <si>
    <t>cesmendoz@gmail.com</t>
  </si>
  <si>
    <t>Mondaca</t>
  </si>
  <si>
    <t>Jefe de Finanzas FAHU</t>
  </si>
  <si>
    <t>http://www.linkedin.com/in/cesar-mondaca-a6a97437</t>
  </si>
  <si>
    <t>cesar.mondaca@usach.cl</t>
  </si>
  <si>
    <t>Paredes Morales</t>
  </si>
  <si>
    <t>http://www.linkedin.com/in/cesar-paredes-morales-bb155433</t>
  </si>
  <si>
    <t>mejordvd@gmail.com</t>
  </si>
  <si>
    <t>Valdes Antiqueo</t>
  </si>
  <si>
    <t>Sub Director de Operaciones</t>
  </si>
  <si>
    <t>http://www.linkedin.com/in/cesar-valdes-antiqueo-17921424</t>
  </si>
  <si>
    <t>cesar.valdes@usach.cl</t>
  </si>
  <si>
    <t>Vergara MuÃ±oz</t>
  </si>
  <si>
    <t>JEFE CALIDAD Y MEDIO AMBIENTE</t>
  </si>
  <si>
    <t>SACYR CHILE S.A.</t>
  </si>
  <si>
    <t>http://gruposyv.com</t>
  </si>
  <si>
    <t>http://www.linkedin.com/in/cesar-vergara-mu%C3%B1oz-3a937a19</t>
  </si>
  <si>
    <t>serpro.cesar@hotmail.com</t>
  </si>
  <si>
    <t>Chantal</t>
  </si>
  <si>
    <t>Croquevielle</t>
  </si>
  <si>
    <t>Gerente de Recursos Humanos Bruno Fritsch</t>
  </si>
  <si>
    <t>http://www.linkedin.com/in/chantal-croquevielle-660a1618</t>
  </si>
  <si>
    <t>chantalcv@yahoo.com</t>
  </si>
  <si>
    <t>Cheol Ho</t>
  </si>
  <si>
    <t>Ha</t>
  </si>
  <si>
    <t>Gerente Productos y Marketing (Ventas) Linea Blanca</t>
  </si>
  <si>
    <t>http://www.linkedin.com/in/cheol-ho-ha-45106134</t>
  </si>
  <si>
    <t>chh8478@yahoo.com</t>
  </si>
  <si>
    <t>Cherie</t>
  </si>
  <si>
    <t>Gerente administrador de Contrato Servicio Mantenimiento Planta de Chancado DMH</t>
  </si>
  <si>
    <t>http://www.linkedin.com/in/cherie-gallardo-7bb79b40</t>
  </si>
  <si>
    <t>gallardo.cherie1@gmail.com</t>
  </si>
  <si>
    <t>Chie Margarita</t>
  </si>
  <si>
    <t>Duval Shinya</t>
  </si>
  <si>
    <t>Gerente Negocios Non Food</t>
  </si>
  <si>
    <t>http://www.linkedin.com/in/chie-margarita-duval-shinya-40350122</t>
  </si>
  <si>
    <t>chie.duval@cencosud.cl</t>
  </si>
  <si>
    <t>Chisen</t>
  </si>
  <si>
    <t>Font Carmona</t>
  </si>
  <si>
    <t>http://www.linkedin.com/in/chisen-font-carmona-1124a723</t>
  </si>
  <si>
    <t>chisenfont@gmail.com</t>
  </si>
  <si>
    <t>Christian Alejandro</t>
  </si>
  <si>
    <t>Pardo Palma</t>
  </si>
  <si>
    <t>jefe de cambio money exchange</t>
  </si>
  <si>
    <t>http://www.linkedin.com/in/christian-alejandro-pardo-palma-18032a37</t>
  </si>
  <si>
    <t>cpardopalm@gmail.com</t>
  </si>
  <si>
    <t>Valeria CeledÃ³n</t>
  </si>
  <si>
    <t>Sotraser L&amp;D S.A.</t>
  </si>
  <si>
    <t>http://sotraser.cl</t>
  </si>
  <si>
    <t>http://www.linkedin.com/in/christian-alejandro-valeria-celed%C3%B3n-9baa8525</t>
  </si>
  <si>
    <t>christian.valeria@gmail.com</t>
  </si>
  <si>
    <t>Arratia</t>
  </si>
  <si>
    <t>Jefe ConversiÃ³n Rollos</t>
  </si>
  <si>
    <t>http://www.linkedin.com/in/christian-arratia-600bb226</t>
  </si>
  <si>
    <t>christian.arratia@gmail.com</t>
  </si>
  <si>
    <t>Arriagada R</t>
  </si>
  <si>
    <t>Gerente Proyectos Urbano DiseÃ±o &amp; ContrucciÃ³n Ltda</t>
  </si>
  <si>
    <t>http://www.linkedin.com/in/christian-arriagada-r-7006b32a</t>
  </si>
  <si>
    <t>arriagadaravets@gmail.com</t>
  </si>
  <si>
    <t>Brandt</t>
  </si>
  <si>
    <t>Gerente de IS para sudamÃ©rica sur</t>
  </si>
  <si>
    <t>http://www.linkedin.com/in/christian-brandt-61175440</t>
  </si>
  <si>
    <t>cpbn.007@gmail.com</t>
  </si>
  <si>
    <t>Bravo DÃ­az</t>
  </si>
  <si>
    <t>JEFE SITIO DE INSPECCIÃ“N LOS LIRIOS</t>
  </si>
  <si>
    <t>http://www.linkedin.com/in/christian-bravo-d%C3%ADaz-01515921</t>
  </si>
  <si>
    <t>chrbravo@gmail.com</t>
  </si>
  <si>
    <t>Bruning Barrera</t>
  </si>
  <si>
    <t>Jefe Comercial Industrial Lubricantes</t>
  </si>
  <si>
    <t>http://www.linkedin.com/in/christian-bruning-barrera-1b01b527</t>
  </si>
  <si>
    <t>cbruning@copec.cl</t>
  </si>
  <si>
    <t>Cadiz Gallardo</t>
  </si>
  <si>
    <t>http://www.linkedin.com/in/christian-cadiz-gallardo-19062438</t>
  </si>
  <si>
    <t>emporio_06@yahoo.com</t>
  </si>
  <si>
    <t>Camacho</t>
  </si>
  <si>
    <t>Gerente de TecnologÃ­as de InformaciÃ³n</t>
  </si>
  <si>
    <t>Seidor</t>
  </si>
  <si>
    <t>http://seidor.es</t>
  </si>
  <si>
    <t>http://www.linkedin.com/in/christian-camacho-2b03265</t>
  </si>
  <si>
    <t>ccamacho@golder.cl</t>
  </si>
  <si>
    <t>Carrasco Godoi</t>
  </si>
  <si>
    <t>Jefe de Ingenieria de Sistema</t>
  </si>
  <si>
    <t>http://www.linkedin.com/in/christian-carrasco-godoi-60922226</t>
  </si>
  <si>
    <t>christian.carrascog@gmail.com</t>
  </si>
  <si>
    <t>Droguett Vergara</t>
  </si>
  <si>
    <t>http://www.linkedin.com/in/christian-droguett-vergara-b8603940</t>
  </si>
  <si>
    <t>cdroguettvergara@gmail.com</t>
  </si>
  <si>
    <t>DÃ­az Vilches</t>
  </si>
  <si>
    <t>Jefe Zonal LÃ­nea Osteomuscular zona Poniente</t>
  </si>
  <si>
    <t>http://www.linkedin.com/in/christian-d%C3%ADaz-vilches-78a51644</t>
  </si>
  <si>
    <t>christiandiazv@gmail.com</t>
  </si>
  <si>
    <t>Christian Eduardo</t>
  </si>
  <si>
    <t>Oyarce Valdivia</t>
  </si>
  <si>
    <t>Jefe Nacional Gerencua</t>
  </si>
  <si>
    <t>http://www.linkedin.com/in/christian-eduardo-oyarce-valdivia-61847727</t>
  </si>
  <si>
    <t>coyarce@sodimac.cl</t>
  </si>
  <si>
    <t>FernÃ¡ndez Andrade</t>
  </si>
  <si>
    <t>Jefe Corporativo TI</t>
  </si>
  <si>
    <t>http://www.linkedin.com/in/christian-fern%C3%A1ndez-andrade-16581919</t>
  </si>
  <si>
    <t>christian.fernandez.1969@gmail.com</t>
  </si>
  <si>
    <t>Gaggero</t>
  </si>
  <si>
    <t>Biopharma Business of Merck</t>
  </si>
  <si>
    <t>http://merckgroup.com</t>
  </si>
  <si>
    <t>http://www.linkedin.com/in/christian-gaggero-2471801a</t>
  </si>
  <si>
    <t>gaggero64@gmail.com</t>
  </si>
  <si>
    <t>Gillet</t>
  </si>
  <si>
    <t>http://www.linkedin.com/in/christian-gillet-8b19b023</t>
  </si>
  <si>
    <t>ing.gillet@gmail.com</t>
  </si>
  <si>
    <t>GÃ³mez Cabrera</t>
  </si>
  <si>
    <t>Jefe de Desarrollo de Personas</t>
  </si>
  <si>
    <t>RED INTERCLINICA</t>
  </si>
  <si>
    <t>http://interclinica.cl</t>
  </si>
  <si>
    <t>http://www.linkedin.com/in/christian-g%C3%B3mez-cabrera-82037528</t>
  </si>
  <si>
    <t>christian.gomez.16@gmail.com</t>
  </si>
  <si>
    <t>IbaÃ±ez</t>
  </si>
  <si>
    <t>http://www.linkedin.com/in/christian-iba%C3%B1ez-8877ab22</t>
  </si>
  <si>
    <t>JimÃ©nez</t>
  </si>
  <si>
    <t>http://www.linkedin.com/in/christian-jim%C3%A9nez-ab012a30</t>
  </si>
  <si>
    <t>JÃ¡uregui Aspe</t>
  </si>
  <si>
    <t>http://www.linkedin.com/in/christian-j%C3%A1uregui-aspe-b6641845</t>
  </si>
  <si>
    <t>ceja35@hotmail.com</t>
  </si>
  <si>
    <t>Llanca Lara</t>
  </si>
  <si>
    <t>Jefe Turno Planta Desalinizadora IDAM Mantoverde</t>
  </si>
  <si>
    <t>SUEZ EspaÃ±a</t>
  </si>
  <si>
    <t>http://suez.es</t>
  </si>
  <si>
    <t>http://www.linkedin.com/in/christian-llanca-lara-35a52535</t>
  </si>
  <si>
    <t>chrisllanca@hotmail.com</t>
  </si>
  <si>
    <t>Luza Atencio</t>
  </si>
  <si>
    <t>Jefe de Ã¡rea TI</t>
  </si>
  <si>
    <t>ABASTIBLE S.A.</t>
  </si>
  <si>
    <t>http://abastible.cl</t>
  </si>
  <si>
    <t>http://www.linkedin.com/in/christian-luza-atencio-31616622</t>
  </si>
  <si>
    <t>cluza24@hotmail.com</t>
  </si>
  <si>
    <t>Mera Sanchez</t>
  </si>
  <si>
    <t>Jefe de Ingenieria C y D Central Hidroelectrica Ã‘uble SpA</t>
  </si>
  <si>
    <t>http://www.linkedin.com/in/christian-mera-sanchez-36a87839</t>
  </si>
  <si>
    <t>cjmera@gmail.com</t>
  </si>
  <si>
    <t>http://www.linkedin.com/in/christian-morales-60017710</t>
  </si>
  <si>
    <t>christian.morales@lan.com</t>
  </si>
  <si>
    <t>http://www.linkedin.com/in/christian-moreno-7b9b5135</t>
  </si>
  <si>
    <t>cmoreno@carozzi.cl</t>
  </si>
  <si>
    <t>Pereira Alzamora</t>
  </si>
  <si>
    <t>Rivulis Irrigation</t>
  </si>
  <si>
    <t>http://rivulis.com</t>
  </si>
  <si>
    <t>http://www.linkedin.com/in/christian-pereira-alzamora-94326b24</t>
  </si>
  <si>
    <t>christianpereiraalzamora@gmail.com</t>
  </si>
  <si>
    <t>Rehren Fluxa</t>
  </si>
  <si>
    <t>http://www.linkedin.com/in/christian-rehren-fluxa-b449563a</t>
  </si>
  <si>
    <t>crehren@alembicgames.com</t>
  </si>
  <si>
    <t>Richter</t>
  </si>
  <si>
    <t>Bank of Tokyo-Mitsubishi UFJ</t>
  </si>
  <si>
    <t>http://bk.mufg.jp</t>
  </si>
  <si>
    <t>http://www.linkedin.com/in/crichters</t>
  </si>
  <si>
    <t>richter.christian@ymail.com</t>
  </si>
  <si>
    <t>Riquelme Salazar</t>
  </si>
  <si>
    <t>Jefe Zonal de Centro de DistribuciÃ³n y Sucursales</t>
  </si>
  <si>
    <t>http://www.linkedin.com/in/christian-riquelme-salazar-03696021</t>
  </si>
  <si>
    <t>pcd_45@hotmail.com</t>
  </si>
  <si>
    <t>Christian Rodrigo</t>
  </si>
  <si>
    <t>Ortiz Castro</t>
  </si>
  <si>
    <t>http://www.linkedin.com/in/christian-rodrigo-ortiz-castro-5ab88836</t>
  </si>
  <si>
    <t>christian.ortiz.castro@gmail.com</t>
  </si>
  <si>
    <t>Jefe Proyectos BI</t>
  </si>
  <si>
    <t>http://www.linkedin.com/in/christian-rojas-8314a939</t>
  </si>
  <si>
    <t>rojasvill@gmail.com</t>
  </si>
  <si>
    <t>Santiago H</t>
  </si>
  <si>
    <t>Jefe Zonal Microempresas</t>
  </si>
  <si>
    <t>http://www.linkedin.com/in/christian-santiago-h-70b57029</t>
  </si>
  <si>
    <t>csantiagoh@gmail.com</t>
  </si>
  <si>
    <t>Schlosser Book</t>
  </si>
  <si>
    <t>Jefe Departamento ConservaciÃ³n y Monitoreo de Infraestructura</t>
  </si>
  <si>
    <t>http://www.linkedin.com/in/christian-schlosser-book-9a9aa23a</t>
  </si>
  <si>
    <t>schlosser.c@hotmail.com</t>
  </si>
  <si>
    <t>Sepulveda Bustamante</t>
  </si>
  <si>
    <t>http://www.linkedin.com/in/christian-sepulveda-bustamante-0b7b9826</t>
  </si>
  <si>
    <t>christian.sb@gmail.com</t>
  </si>
  <si>
    <t>SepÃºlveda Avila</t>
  </si>
  <si>
    <t>Jefe Departamento Procesos Financieros</t>
  </si>
  <si>
    <t>http://www.linkedin.com/in/christian-sep%C3%BAlveda-avila-6a7b6a30</t>
  </si>
  <si>
    <t>sepulvedach@gmail.com</t>
  </si>
  <si>
    <t>Silva Nanjari</t>
  </si>
  <si>
    <t>Gerente Precios de Transferencia</t>
  </si>
  <si>
    <t>http://www.linkedin.com/in/christian-silva-nanjari-0061211b</t>
  </si>
  <si>
    <t>silvafuture@gmail.com</t>
  </si>
  <si>
    <t>Trepte FarÃ­as</t>
  </si>
  <si>
    <t>Gerente de IngenierÃ­a y Control de GestiÃ³n de Supply Chain</t>
  </si>
  <si>
    <t>http://www.linkedin.com/in/christian-trepte-far%C3%ADas-014a3b43</t>
  </si>
  <si>
    <t>christian.trepte@cencosud.cl</t>
  </si>
  <si>
    <t>Urrea C.</t>
  </si>
  <si>
    <t>http://www.linkedin.com/in/christian-urrea-c-a6764131</t>
  </si>
  <si>
    <t>christianurrea@hotmail.com</t>
  </si>
  <si>
    <t>http://www.linkedin.com/in/christian-valenzuela-32a867a</t>
  </si>
  <si>
    <t>chrisvalqui@hotmail.com</t>
  </si>
  <si>
    <t>Vallotton</t>
  </si>
  <si>
    <t>Sub Gerente de Desarrollo TecnologÃ­a</t>
  </si>
  <si>
    <t>http://www.linkedin.com/in/christian-vallotton-68929629</t>
  </si>
  <si>
    <t>cvallotton@gmail.com</t>
  </si>
  <si>
    <t>Von Bohlen</t>
  </si>
  <si>
    <t>http://www.linkedin.com/in/christian-von-bohlen-4a940442</t>
  </si>
  <si>
    <t>cvbohlen@vtr.net</t>
  </si>
  <si>
    <t>Zenteno Steinbach</t>
  </si>
  <si>
    <t>Gerente de TecnologÃ­a</t>
  </si>
  <si>
    <t>Actionline Chile</t>
  </si>
  <si>
    <t>http://actionline.cl</t>
  </si>
  <si>
    <t>http://www.linkedin.com/in/christian-zenteno-steinbach-67580026</t>
  </si>
  <si>
    <t>christian.zenteno@gmail.com</t>
  </si>
  <si>
    <t>Bortis Acevedo</t>
  </si>
  <si>
    <t>Gerente Property y EnergÃ­a</t>
  </si>
  <si>
    <t>http://www.linkedin.com/in/christopher-bortis-acevedo-02061717</t>
  </si>
  <si>
    <t>cabortis@gmail.com</t>
  </si>
  <si>
    <t>Ferrell</t>
  </si>
  <si>
    <t>http://www.linkedin.com/in/christopher-ferrell-b8657734</t>
  </si>
  <si>
    <t>Fox Marshall</t>
  </si>
  <si>
    <t>Jefe Oficina tÃ©cnica</t>
  </si>
  <si>
    <t>Comin</t>
  </si>
  <si>
    <t>http://comin.cl</t>
  </si>
  <si>
    <t>http://www.linkedin.com/in/christopher-fox-marshall-387b5739</t>
  </si>
  <si>
    <t>ingefox@gmail.com</t>
  </si>
  <si>
    <t>Hevia</t>
  </si>
  <si>
    <t>Booking.com</t>
  </si>
  <si>
    <t>http://workingatbooking.com</t>
  </si>
  <si>
    <t>http://www.linkedin.com/in/christopher-hevia-4b1a5833</t>
  </si>
  <si>
    <t>hevia21@gmail.com</t>
  </si>
  <si>
    <t>Vergara Kram</t>
  </si>
  <si>
    <t>Jefe de recaudacion</t>
  </si>
  <si>
    <t>http://www.linkedin.com/in/christopher-vergara-kram-09131145</t>
  </si>
  <si>
    <t>christopher.vergara.kram@gmail.com</t>
  </si>
  <si>
    <t>Cinthia</t>
  </si>
  <si>
    <t>http://www.linkedin.com/in/cinthia-carvajal-43b043b</t>
  </si>
  <si>
    <t>cinthiac@gmail.com</t>
  </si>
  <si>
    <t>Cintia</t>
  </si>
  <si>
    <t>Castro Paredes</t>
  </si>
  <si>
    <t>Jefe Registro AcadÃ©mico Campus Bellavista - Cumming</t>
  </si>
  <si>
    <t>http://www.linkedin.com/in/cintia-castro-paredes-44101b38</t>
  </si>
  <si>
    <t>c.castropar@gmail.com</t>
  </si>
  <si>
    <t>Gerente de Territorio EducaciÃ³n y Salud Cuentas Corporativas</t>
  </si>
  <si>
    <t>http://www.linkedin.com/in/claudia-aguilera-80919b12</t>
  </si>
  <si>
    <t>clau_aguilera@hotmail.com</t>
  </si>
  <si>
    <t>Palma Jofre</t>
  </si>
  <si>
    <t>Jefe de Proyectos Retail</t>
  </si>
  <si>
    <t>http://www.linkedin.com/in/claudia-alejandra-palma-jofre-93663239</t>
  </si>
  <si>
    <t>claudia_palma_jofre@yahoo.com</t>
  </si>
  <si>
    <t>Alvear Greene</t>
  </si>
  <si>
    <t>Jefe de Servicios al Cliente</t>
  </si>
  <si>
    <t>http://www.linkedin.com/in/claudia-alvear-greene-7a607b43</t>
  </si>
  <si>
    <t>alveargreene@hotmail.com</t>
  </si>
  <si>
    <t>Balbontin Castillo</t>
  </si>
  <si>
    <t>Gerente Affinity</t>
  </si>
  <si>
    <t>http://www.linkedin.com/in/claudia-andrea-balbontin-castillo-32241622</t>
  </si>
  <si>
    <t>cbalbontin5@gmail.com</t>
  </si>
  <si>
    <t>Guevara De La Fuente</t>
  </si>
  <si>
    <t>Jefe Administracion y Finanzas</t>
  </si>
  <si>
    <t>Social Security Administration</t>
  </si>
  <si>
    <t>http://socialsecurity.gov</t>
  </si>
  <si>
    <t>http://www.linkedin.com/in/claudia-andrea-guevara-de-la-fuente-69566948</t>
  </si>
  <si>
    <t>cl.guevaradelafuente@gmail.com</t>
  </si>
  <si>
    <t>Arandae</t>
  </si>
  <si>
    <t>http://www.linkedin.com/in/claudia-arandae-7731541b</t>
  </si>
  <si>
    <t>claudia.arandae@usach.cl</t>
  </si>
  <si>
    <t>Araya Valdebenito</t>
  </si>
  <si>
    <t>http://www.linkedin.com/in/claudia-araya-valdebenito-23534019</t>
  </si>
  <si>
    <t>caaraya@entel.cl</t>
  </si>
  <si>
    <t>Barrientos</t>
  </si>
  <si>
    <t>http://www.linkedin.com/in/claudia-barrientos-62b35525</t>
  </si>
  <si>
    <t>Barros</t>
  </si>
  <si>
    <t>Gerente Comercial Corporativo Empresas SB ( Salcobrand  PreUnic  Farmaprecio)</t>
  </si>
  <si>
    <t>http://www.linkedin.com/in/claudia-barros-69732221</t>
  </si>
  <si>
    <t>barros.cc@gmail.com</t>
  </si>
  <si>
    <t>Basulto Mora</t>
  </si>
  <si>
    <t>Cineplanet</t>
  </si>
  <si>
    <t>http://cineplanet.com.pe</t>
  </si>
  <si>
    <t>Motion Pictures and Film</t>
  </si>
  <si>
    <t>http://www.linkedin.com/in/claudia-basulto-mora-9528a436</t>
  </si>
  <si>
    <t>claudiabasulto@hotmail.com</t>
  </si>
  <si>
    <t>Benavente Aqueveque</t>
  </si>
  <si>
    <t>Jefe de CapacitaciÃ³n Comercial Peugeot Chile</t>
  </si>
  <si>
    <t>Peugeot Brasil</t>
  </si>
  <si>
    <t>http://carros.peugeot.com.br</t>
  </si>
  <si>
    <t>http://www.linkedin.com/in/claudia-benavente-aqueveque-3b733846</t>
  </si>
  <si>
    <t>clbenaventea@gmail.com</t>
  </si>
  <si>
    <t>Biadayoli Aguilar</t>
  </si>
  <si>
    <t>Jefe de Incendio Riesgos de Empresa</t>
  </si>
  <si>
    <t>MAPFRE</t>
  </si>
  <si>
    <t>http://mapfre.com</t>
  </si>
  <si>
    <t>http://www.linkedin.com/in/claudia-biadayoli-aguilar-17616539</t>
  </si>
  <si>
    <t>empaz.2@gmail.com</t>
  </si>
  <si>
    <t>Sub Gerente de Inteligencia de Mercado y Clientes</t>
  </si>
  <si>
    <t>http://www.linkedin.com/in/claudia-bustos-a4759714</t>
  </si>
  <si>
    <t>clbustost@gmail.com</t>
  </si>
  <si>
    <t>Bustos Melin</t>
  </si>
  <si>
    <t>Director de Cartera Industrias Mutual de Seguridad</t>
  </si>
  <si>
    <t>http://www.linkedin.com/in/claudia-bustos-melin-b8124337</t>
  </si>
  <si>
    <t>claudiaabus@gmail.com</t>
  </si>
  <si>
    <t>Jefe de Control Costos</t>
  </si>
  <si>
    <t>http://www.linkedin.com/in/claudia-carrasco-b9255a35</t>
  </si>
  <si>
    <t>clau.carrasco@gmail.com</t>
  </si>
  <si>
    <t>Castillo Vera</t>
  </si>
  <si>
    <t>Jefe Suscripcion BNP Paribas Cardif Chile</t>
  </si>
  <si>
    <t>http://www.linkedin.com/in/claudia-castillo-vera-b7250b42</t>
  </si>
  <si>
    <t>claudia96cv@gmail.com</t>
  </si>
  <si>
    <t>Castro Hruska</t>
  </si>
  <si>
    <t>Gerente PlanificaciÃ³n EstratÃ©gica y Directora Omnicanal</t>
  </si>
  <si>
    <t>http://www.linkedin.com/in/claudia-castro-hruska-8268a679</t>
  </si>
  <si>
    <t>Correa Jara</t>
  </si>
  <si>
    <t>Enfermera - Matrona  Jefe de Carrera</t>
  </si>
  <si>
    <t>http://www.linkedin.com/in/claudia-correa-jara-a577013a</t>
  </si>
  <si>
    <t>ccorreaj@santotomas.cl</t>
  </si>
  <si>
    <t>Diaz Herrera</t>
  </si>
  <si>
    <t>Jefe de Proyectos Junior</t>
  </si>
  <si>
    <t>SOCOICSA MONTAJES S.A.</t>
  </si>
  <si>
    <t>http://socoicsa.cl</t>
  </si>
  <si>
    <t>http://www.linkedin.com/in/claudia-diaz-herrera-034b8737</t>
  </si>
  <si>
    <t>claudiazherrera@gmail.com</t>
  </si>
  <si>
    <t>Jefe ASeg. Calidad</t>
  </si>
  <si>
    <t>http://www.linkedin.com/in/claudia-d%C3%ADaz-590b3928</t>
  </si>
  <si>
    <t>cdiazr12@gmail.com</t>
  </si>
  <si>
    <t>Claudia Elizabeth</t>
  </si>
  <si>
    <t>Troncoso Candia</t>
  </si>
  <si>
    <t>Jefe Administrativo Belen Educa -Escuela Molokai</t>
  </si>
  <si>
    <t>FundaciÃ³n BelÃ©n Educa</t>
  </si>
  <si>
    <t>http://mejoremoslaeducacion.cl</t>
  </si>
  <si>
    <t>http://www.linkedin.com/in/claudia-elizabeth-troncoso-candia-62977b33</t>
  </si>
  <si>
    <t>claudiatroncoso31@gmail.com</t>
  </si>
  <si>
    <t>Fuenzalida Sch.</t>
  </si>
  <si>
    <t>http://www.linkedin.com/in/claudia-fuenzalida-sch-96614b13</t>
  </si>
  <si>
    <t>claufsch@hotmail.com</t>
  </si>
  <si>
    <t>Germain Edwards</t>
  </si>
  <si>
    <t>Jefe Imagen y Servicio Agencias</t>
  </si>
  <si>
    <t>AFP Cuprum</t>
  </si>
  <si>
    <t>http://cuprum.cl</t>
  </si>
  <si>
    <t>http://www.linkedin.com/in/claudia-germain-edwards-6b16352a</t>
  </si>
  <si>
    <t>claudiger@hotmail.com</t>
  </si>
  <si>
    <t>Gonzalez Montt</t>
  </si>
  <si>
    <t>Gerente Legal Litigios  Servicios Financieros  Corporativo y Libre Competencia de Walmart Chile</t>
  </si>
  <si>
    <t>http://www.linkedin.com/in/claudia-gonzalez-montt-4a634929</t>
  </si>
  <si>
    <t>claugonzalezmontt@gmail.com</t>
  </si>
  <si>
    <t>Guerrero Henriquez</t>
  </si>
  <si>
    <t>Gerente de Modelos EstadÃ­sticos</t>
  </si>
  <si>
    <t>http://www.linkedin.com/in/claudia-guerrero-henriquez-738b4820</t>
  </si>
  <si>
    <t>Herrera Bozo</t>
  </si>
  <si>
    <t>Jefe Mesa de Servicios</t>
  </si>
  <si>
    <t>Laureate International Universities</t>
  </si>
  <si>
    <t>http://laureate.net</t>
  </si>
  <si>
    <t>http://www.linkedin.com/in/claudia-herrera-bozo-22a84626</t>
  </si>
  <si>
    <t>claudia_herrera_b@hotmail.com</t>
  </si>
  <si>
    <t>LabbÃ© M.</t>
  </si>
  <si>
    <t>Gerente Investor Relations</t>
  </si>
  <si>
    <t>http://www.linkedin.com/in/claudia-labb%C3%A9-m-411ab633</t>
  </si>
  <si>
    <t>claudia.labbe.m@gmail.com</t>
  </si>
  <si>
    <t>Llanos Gaviria</t>
  </si>
  <si>
    <t>Jefe Oficinas Ventas</t>
  </si>
  <si>
    <t>http://www.linkedin.com/in/claudia-llanos-gaviria-9aa38a15</t>
  </si>
  <si>
    <t>claudia.llanosg@lan.com</t>
  </si>
  <si>
    <t>GERENTE TURNO</t>
  </si>
  <si>
    <t>http://www.linkedin.com/in/claudia-lopez-diaz-4617b831</t>
  </si>
  <si>
    <t>claudiald76@gmail.com</t>
  </si>
  <si>
    <t>Manterola</t>
  </si>
  <si>
    <t>http://www.linkedin.com/in/claudia-manterola-82b3005</t>
  </si>
  <si>
    <t>Drogueria del Sud</t>
  </si>
  <si>
    <t>http://delsud.com.ar</t>
  </si>
  <si>
    <t>http://www.linkedin.com/in/claudia-medina-59158814</t>
  </si>
  <si>
    <t>claudia.emparan@hotmail.com</t>
  </si>
  <si>
    <t>Meneses Palma</t>
  </si>
  <si>
    <t>DVP S.A.</t>
  </si>
  <si>
    <t>http://dvp.cl</t>
  </si>
  <si>
    <t>http://www.linkedin.com/in/claudia-meneses-palma-10815029</t>
  </si>
  <si>
    <t>claudia.meneses@gmail.com</t>
  </si>
  <si>
    <t>Merino Alba</t>
  </si>
  <si>
    <t>Director Cuentas Empresas</t>
  </si>
  <si>
    <t>http://www.linkedin.com/in/claudia-merino-alba-09666024</t>
  </si>
  <si>
    <t>cmerinoalba@hotmail.com</t>
  </si>
  <si>
    <t>Gerente Leasing</t>
  </si>
  <si>
    <t>http://www.linkedin.com/in/claudia-miranda-49a38120</t>
  </si>
  <si>
    <t>clodo99@hotmail.com</t>
  </si>
  <si>
    <t>Morales RodrÃ­guez</t>
  </si>
  <si>
    <t>http://www.linkedin.com/in/claudia-morales-rodr%C3%ADguez-a2790136</t>
  </si>
  <si>
    <t>c.moralesrod@gmail.com</t>
  </si>
  <si>
    <t>Muriente Font</t>
  </si>
  <si>
    <t>Jefe comercial senior PCH</t>
  </si>
  <si>
    <t>http://www.linkedin.com/in/murienteclaudia</t>
  </si>
  <si>
    <t>muriente.claudia@gmail.com</t>
  </si>
  <si>
    <t>MuÃ±oz Duarte</t>
  </si>
  <si>
    <t>Jefe de Centro de Insumos</t>
  </si>
  <si>
    <t>http://www.linkedin.com/in/claudia-mu%C3%B1oz-duarte-6bb52220</t>
  </si>
  <si>
    <t>claudiamunoz1982@gmail.com</t>
  </si>
  <si>
    <t>Navarro GavilÃ¡n</t>
  </si>
  <si>
    <t>Profesora Jefe e InglÃ©s</t>
  </si>
  <si>
    <t>http://www.linkedin.com/in/claudia-navarro-gavil%C3%A1n-6b592214</t>
  </si>
  <si>
    <t>navarrog2000@hotmail.com</t>
  </si>
  <si>
    <t>Neut</t>
  </si>
  <si>
    <t>HEAD</t>
  </si>
  <si>
    <t>http://head.com</t>
  </si>
  <si>
    <t>http://www.linkedin.com/in/claudia-neut-b8576013</t>
  </si>
  <si>
    <t>claudianeut@hotmail.com</t>
  </si>
  <si>
    <t>Olivares Pinto</t>
  </si>
  <si>
    <t>http://www.linkedin.com/in/claudia-olivares-pinto-600a1037</t>
  </si>
  <si>
    <t>claudiaoli@123mail.cl</t>
  </si>
  <si>
    <t>Oviedo Valladares</t>
  </si>
  <si>
    <t>Jefe Departamento GestiÃ³n de Dotaciones</t>
  </si>
  <si>
    <t>FundaciÃ³n Integra, Chile</t>
  </si>
  <si>
    <t>http://integra.cl</t>
  </si>
  <si>
    <t>http://www.linkedin.com/in/claudia-oviedo-valladares-55068444</t>
  </si>
  <si>
    <t>claudia.oviedo@gmail.com</t>
  </si>
  <si>
    <t>Paez Fuenzalida</t>
  </si>
  <si>
    <t>Customer Service Director Hapag Lloyd Chile</t>
  </si>
  <si>
    <t>Hapag-Lloyd AG</t>
  </si>
  <si>
    <t>http://hapag-lloyd.com</t>
  </si>
  <si>
    <t>http://www.linkedin.com/in/claudia-paez-fuenzalida-74b6b640</t>
  </si>
  <si>
    <t>claudiapaezf@gmail.com</t>
  </si>
  <si>
    <t>Palma</t>
  </si>
  <si>
    <t>Jefe GestiÃ³n Integral de Fraudes</t>
  </si>
  <si>
    <t>http://www.linkedin.com/in/claudia-palma-52b87a16</t>
  </si>
  <si>
    <t>claudia.palma@gmail.com</t>
  </si>
  <si>
    <t>Paredes Poblete</t>
  </si>
  <si>
    <t>Jefe de Productos</t>
  </si>
  <si>
    <t>http://www.linkedin.com/in/claudia-paredes-poblete-23577821</t>
  </si>
  <si>
    <t>cparedespoblete@gmail.com</t>
  </si>
  <si>
    <t>Pasten Fernandez</t>
  </si>
  <si>
    <t>Jefe de representaciones</t>
  </si>
  <si>
    <t>http://www.linkedin.com/in/claudia-pasten-fernandez-5a130431</t>
  </si>
  <si>
    <t>claudiapasten@yahoo.com</t>
  </si>
  <si>
    <t>Perez C</t>
  </si>
  <si>
    <t>Gerente Comercial Vacacional - RSE</t>
  </si>
  <si>
    <t>Viajes El Corte Ingles</t>
  </si>
  <si>
    <t>http://viajeselcorteingles.es</t>
  </si>
  <si>
    <t>http://www.linkedin.com/in/claudia-perez-c-79663323</t>
  </si>
  <si>
    <t>perezclaudiaa@gmail.com</t>
  </si>
  <si>
    <t>PeÃ±a Ortiz</t>
  </si>
  <si>
    <t>Jefe de Ãrea Ventas Especiales</t>
  </si>
  <si>
    <t>http://www.linkedin.com/in/claudia-pe%C3%B1a-ortiz-b0311643</t>
  </si>
  <si>
    <t>claudia.pena.ortiz@gmail.com</t>
  </si>
  <si>
    <t>Rebolledo Dinamarca</t>
  </si>
  <si>
    <t>jefe de proyectos</t>
  </si>
  <si>
    <t>http://www.linkedin.com/in/claudia-rebolledo-dinamarca-79272237</t>
  </si>
  <si>
    <t>cmrebolledod@ecomac.cl</t>
  </si>
  <si>
    <t>Saavedra Aranda</t>
  </si>
  <si>
    <t>Jefe de Calidad y BPM</t>
  </si>
  <si>
    <t>http://www.linkedin.com/in/claudia-saavedra-aranda-5a971421</t>
  </si>
  <si>
    <t>claudita2004_8@hotmail.com</t>
  </si>
  <si>
    <t>http://www.linkedin.com/in/claudia-saez-2386261a</t>
  </si>
  <si>
    <t>claudia.saez@sodexo.com</t>
  </si>
  <si>
    <t>Sanhueza Garces</t>
  </si>
  <si>
    <t>http://www.linkedin.com/in/claudia-sanhueza-garces-51857641</t>
  </si>
  <si>
    <t>csanhuezag@gmail.com</t>
  </si>
  <si>
    <t>Silva Undurraga</t>
  </si>
  <si>
    <t>Jefe Departamento Procesos</t>
  </si>
  <si>
    <t>http://www.linkedin.com/in/claudia-silva-undurraga-90a85643</t>
  </si>
  <si>
    <t>csilva@ushop.cl</t>
  </si>
  <si>
    <t>Suarez Bauer</t>
  </si>
  <si>
    <t>Jefe de Instruccion y Entrenamiento GOV</t>
  </si>
  <si>
    <t>http://www.linkedin.com/in/claudia-suarez-bauer-ab810226</t>
  </si>
  <si>
    <t>suarez.claudia@gmail.com</t>
  </si>
  <si>
    <t>Tagle MuÃ±oz</t>
  </si>
  <si>
    <t>Jefe de Procesos y PMO</t>
  </si>
  <si>
    <t>http://www.linkedin.com/in/claudia-tagle-mu%C3%B1oz-b5bbaa16</t>
  </si>
  <si>
    <t>yayatagle@gmail.com</t>
  </si>
  <si>
    <t>Claudia Teresa</t>
  </si>
  <si>
    <t>Zamora Cortes</t>
  </si>
  <si>
    <t>Jefe de Servicio Sucursales Metlife Chile</t>
  </si>
  <si>
    <t>http://www.linkedin.com/in/claudia-teresa-zamora-cortes-93605842</t>
  </si>
  <si>
    <t>claudiat.zamora@gmail.com</t>
  </si>
  <si>
    <t>Vargas Diaz</t>
  </si>
  <si>
    <t>Jefe de AsesorÃ­a</t>
  </si>
  <si>
    <t>http://www.linkedin.com/in/claudia-vargas-diaz-394a6329</t>
  </si>
  <si>
    <t>claudiapvd@gmail.com</t>
  </si>
  <si>
    <t>Vasquez Neira</t>
  </si>
  <si>
    <t>jefe. unidad</t>
  </si>
  <si>
    <t>http://www.linkedin.com/in/claudia-vasquez-neira-b0071830</t>
  </si>
  <si>
    <t>claudiavasquezneira@gmail.com</t>
  </si>
  <si>
    <t>Jefe AdministraciÃ³n Operaciones Payback S.A.</t>
  </si>
  <si>
    <t>http://www.linkedin.com/in/claudia-vergara-b5795825</t>
  </si>
  <si>
    <t>cjaque@ripley.cl</t>
  </si>
  <si>
    <t>Claudia Veronica</t>
  </si>
  <si>
    <t>Pacheco Gonzalez</t>
  </si>
  <si>
    <t>JEFE SECCION ALIMENTACION ASMAR(T)</t>
  </si>
  <si>
    <t>http://www.linkedin.com/in/claudia-veronica-pacheco-gonzalez-b797713a</t>
  </si>
  <si>
    <t>cpacheco@asmar.cl</t>
  </si>
  <si>
    <t>Zattera Bancalari</t>
  </si>
  <si>
    <t>jefe zonal sur cobranzas</t>
  </si>
  <si>
    <t>http://www.linkedin.com/in/claudia-zattera-bancalari-1700b018</t>
  </si>
  <si>
    <t>claudiazattera@hotmail.com</t>
  </si>
  <si>
    <t>Claudio Alain</t>
  </si>
  <si>
    <t>Ponsot Balaguer</t>
  </si>
  <si>
    <t>Jefe de Ventas Regiones</t>
  </si>
  <si>
    <t>http://www.linkedin.com/in/claudio-alain-ponsot-balaguer-28ba2325</t>
  </si>
  <si>
    <t>cato_wrx@hotmail.com</t>
  </si>
  <si>
    <t>AlarcÃ³n J.</t>
  </si>
  <si>
    <t>Gerente de Control de GestiÃ³n y Finanzas</t>
  </si>
  <si>
    <t>http://www.linkedin.com/in/claudio-alarc%C3%B3n-j-a7a26a40</t>
  </si>
  <si>
    <t>clcalarcon@hotmail.com</t>
  </si>
  <si>
    <t>Claudio Alejandro</t>
  </si>
  <si>
    <t>Ruiz GonzÃ¡lez</t>
  </si>
  <si>
    <t>Jefe de Proyectos de Sistemas de Peajes</t>
  </si>
  <si>
    <t>http://www.linkedin.com/in/claudio-alejandro-ruiz-gonz%C3%A1lez-6997692a</t>
  </si>
  <si>
    <t>ruizgclaudio@gmail.com</t>
  </si>
  <si>
    <t>Leiva Asenjo</t>
  </si>
  <si>
    <t>GERENTE DE SERVICIOS</t>
  </si>
  <si>
    <t>http://www.linkedin.com/in/claudio-andres-leiva-asenjo-69ab9b45</t>
  </si>
  <si>
    <t>claudio_leivaa@yahoo.es</t>
  </si>
  <si>
    <t>Barrera Maluenda</t>
  </si>
  <si>
    <t>Jefe Salud &amp; Seguridad (H&amp;S) Exploraciones Proyecto Alturas</t>
  </si>
  <si>
    <t>http://www.linkedin.com/in/claudio-andr%C3%A9s-barrera-maluenda-97535324</t>
  </si>
  <si>
    <t>claudio_a1968@hotmail.com</t>
  </si>
  <si>
    <t>Rivera LÃ³pez</t>
  </si>
  <si>
    <t>Jefe oficinaTÃ©cnica de Mantenimiento</t>
  </si>
  <si>
    <t>http://www.linkedin.com/in/claudio-andr%C3%A9s-rivera-l%C3%B3pez-42481626</t>
  </si>
  <si>
    <t>clanrivelo@hotmail.com</t>
  </si>
  <si>
    <t>Arias Jara</t>
  </si>
  <si>
    <t>Jefe Control de PÃ©rdidas FRONTEL</t>
  </si>
  <si>
    <t>Grupo Saesa</t>
  </si>
  <si>
    <t>http://gruposaesa.cl</t>
  </si>
  <si>
    <t>http://www.linkedin.com/in/claudio-arias-jara-811b8b35</t>
  </si>
  <si>
    <t>claudio.aj@gmail.com</t>
  </si>
  <si>
    <t>Arriagada Avila</t>
  </si>
  <si>
    <t>JEFE LOGISTICA Y REPOSICION DE PRODUCTOS</t>
  </si>
  <si>
    <t>http://www.linkedin.com/in/claudio-arriagada-avila-4410a240</t>
  </si>
  <si>
    <t>claudio.arriagada@gmail.com</t>
  </si>
  <si>
    <t>Arriagada Leon</t>
  </si>
  <si>
    <t>Jefe de Servicio Integral al Cliente</t>
  </si>
  <si>
    <t>CristalerÃ­as de Chile</t>
  </si>
  <si>
    <t>http://cristalchile.cl</t>
  </si>
  <si>
    <t>http://www.linkedin.com/in/claudio-arriagada-leon-34067539</t>
  </si>
  <si>
    <t>carriagadaleon@gmail.com</t>
  </si>
  <si>
    <t>Azocar Huenchullanca</t>
  </si>
  <si>
    <t>Jefe de Carrera ConstrucciÃ³n Civil</t>
  </si>
  <si>
    <t>http://www.linkedin.com/in/claudio-azocar-huenchullanca-1aab6947</t>
  </si>
  <si>
    <t>azocar.claudio@gmail.com</t>
  </si>
  <si>
    <t>Bacigalupo</t>
  </si>
  <si>
    <t>Jefe PlanificaciÃ³n ProducciÃ³n</t>
  </si>
  <si>
    <t>http://www.linkedin.com/in/claudiobacigalupo</t>
  </si>
  <si>
    <t>baci_rules@hotmail.com</t>
  </si>
  <si>
    <t>Bragado De La Fuente</t>
  </si>
  <si>
    <t>http://www.linkedin.com/in/claudio-bragado-de-la-fuente-37700829</t>
  </si>
  <si>
    <t>Jefe Zonal Maquinaria</t>
  </si>
  <si>
    <t>http://www.linkedin.com/in/claudio-bravo-14477345</t>
  </si>
  <si>
    <t>cbravo@icv.cl</t>
  </si>
  <si>
    <t>Bravo Von Bischoffshausen</t>
  </si>
  <si>
    <t>Director Desarrollo Organizacional</t>
  </si>
  <si>
    <t>http://www.linkedin.com/in/bravoclaudio1</t>
  </si>
  <si>
    <t>bravoclaudio1@hotmail.com</t>
  </si>
  <si>
    <t>Brito C.</t>
  </si>
  <si>
    <t>Gerente Territorial de Ventas</t>
  </si>
  <si>
    <t>Donaldson LATAM</t>
  </si>
  <si>
    <t>http://donaldsonlatam.com</t>
  </si>
  <si>
    <t>http://www.linkedin.com/in/claudio-brito-c-50572836</t>
  </si>
  <si>
    <t>claudio.brito.c@hotmail.com</t>
  </si>
  <si>
    <t>Castro Figueroa</t>
  </si>
  <si>
    <t>Jefe Area de Servicios Generales  Analista de Inventario y Control de Scrap</t>
  </si>
  <si>
    <t>NCR Corporation</t>
  </si>
  <si>
    <t>http://ncr.com</t>
  </si>
  <si>
    <t>http://www.linkedin.com/in/claudiocastrofigueroa</t>
  </si>
  <si>
    <t>ccastro1971@hotmail.com</t>
  </si>
  <si>
    <t>Castro Rodriguez</t>
  </si>
  <si>
    <t>Jefe Dpto. de Contabilidad</t>
  </si>
  <si>
    <t>EDYCE</t>
  </si>
  <si>
    <t>http://edyce.cl</t>
  </si>
  <si>
    <t>http://www.linkedin.com/in/claudio-castro-rodriguez-20511723</t>
  </si>
  <si>
    <t>claudiocastro2008@gmail.com</t>
  </si>
  <si>
    <t>Caviedes Ibaceta</t>
  </si>
  <si>
    <t>Jefe Unidad Administrativa</t>
  </si>
  <si>
    <t>Instituto Nacional de EstadÃ­stica (INE)</t>
  </si>
  <si>
    <t>http://ine.es</t>
  </si>
  <si>
    <t>http://www.linkedin.com/in/claudio-caviedes-ibaceta-0653b035</t>
  </si>
  <si>
    <t>claudiocaviedes800@hotmail.com</t>
  </si>
  <si>
    <t>Colque</t>
  </si>
  <si>
    <t>Jefe Area Dispatch</t>
  </si>
  <si>
    <t>http://www.linkedin.com/in/claudio-colque-217ab62a</t>
  </si>
  <si>
    <t>ccolque@hotmail.com</t>
  </si>
  <si>
    <t>Coronado Montecinos</t>
  </si>
  <si>
    <t>Jefe de Preventa Corporativa</t>
  </si>
  <si>
    <t>http://www.linkedin.com/in/claudio-coronado-montecinos-b6210834</t>
  </si>
  <si>
    <t>nazareo7@hotmail.com</t>
  </si>
  <si>
    <t>Corvalan YaÃ±ez</t>
  </si>
  <si>
    <t>Jefe PrevenciÃ³n de Riesgos y Medio Ambiente (En obra)</t>
  </si>
  <si>
    <t>Alstom Grid</t>
  </si>
  <si>
    <t>http://alstom.com</t>
  </si>
  <si>
    <t>http://www.linkedin.com/in/claudio-corvalan-ya%C3%B1ez-0039983b</t>
  </si>
  <si>
    <t>ingeniero.corvalan@gmail.com</t>
  </si>
  <si>
    <t>CorvalÃ¡n Plaza</t>
  </si>
  <si>
    <t>Jefe unidad control de GestiÃ³n clÃ­nica</t>
  </si>
  <si>
    <t>http://www.linkedin.com/in/claudio-corval%C3%A1n-plaza-6b466311</t>
  </si>
  <si>
    <t>claudiocorp@hotmail.com</t>
  </si>
  <si>
    <t>CÃ¡ceres Ãlvarez</t>
  </si>
  <si>
    <t>http://www.linkedin.com/in/claudio-c%C3%A1ceres-%C3%A1lvarez-2737481a</t>
  </si>
  <si>
    <t>claudio.caceres.a@gmail.com</t>
  </si>
  <si>
    <t>Diaz Vasquez</t>
  </si>
  <si>
    <t>http://www.linkedin.com/in/claudio-diaz-vasquez-7183062a</t>
  </si>
  <si>
    <t>claricadiaz@hotmail.com</t>
  </si>
  <si>
    <t>Echeverria</t>
  </si>
  <si>
    <t>http://www.linkedin.com/in/claudio-echeverria-0494a25</t>
  </si>
  <si>
    <t>Elbelman Sedaca</t>
  </si>
  <si>
    <t>Jefe Control Operaciones Inversiones Security</t>
  </si>
  <si>
    <t>http://www.linkedin.com/in/claudio-elbelman-sedaca-72442334</t>
  </si>
  <si>
    <t>elbelman@hotmail.com</t>
  </si>
  <si>
    <t>Claudio Enrique</t>
  </si>
  <si>
    <t>Silva Alzamora</t>
  </si>
  <si>
    <t>Jefe de Departamento Portales Venta Empresas</t>
  </si>
  <si>
    <t>http://www.linkedin.com/in/claudio-enrique-silva-alzamora-48303323</t>
  </si>
  <si>
    <t>clensilva@hotmail.com</t>
  </si>
  <si>
    <t>Claudio Ernesto</t>
  </si>
  <si>
    <t>Mesias Ahumada</t>
  </si>
  <si>
    <t>INGENIERO COMERCIAL Master of Business Administration  GERENTE ADMINISTRACION Y FINANZAS</t>
  </si>
  <si>
    <t>http://www.linkedin.com/in/claudio-ernesto-mesias-ahumada-ab409b25</t>
  </si>
  <si>
    <t>cmesiasa@hotmail.com</t>
  </si>
  <si>
    <t>Claudio Esteban</t>
  </si>
  <si>
    <t>Fuentes Germany</t>
  </si>
  <si>
    <t>Jefe Proyectos/ Project Manager</t>
  </si>
  <si>
    <t>Schlumberger</t>
  </si>
  <si>
    <t>http://slb.com</t>
  </si>
  <si>
    <t>http://www.linkedin.com/in/claudio-esteban-fuentes-germany-42a239b</t>
  </si>
  <si>
    <t>claudepot@hotmail.com</t>
  </si>
  <si>
    <t>Salas GuzmÃ¡n</t>
  </si>
  <si>
    <t>Jefe de PlanificaciÃ³n de Materiales</t>
  </si>
  <si>
    <t>http://www.linkedin.com/in/claudiosalasg</t>
  </si>
  <si>
    <t>claudio.salasg@gmail.com</t>
  </si>
  <si>
    <t>Claudio Fernando</t>
  </si>
  <si>
    <t>Aguilar Olavarria</t>
  </si>
  <si>
    <t>Trade Marketing Manager   Jefe de Marketing</t>
  </si>
  <si>
    <t>Faber-Castell Brasil</t>
  </si>
  <si>
    <t>http://faber-castell.com.br</t>
  </si>
  <si>
    <t>http://www.linkedin.com/in/claudio-fernando-aguilar-olavarria-583b9422</t>
  </si>
  <si>
    <t>claudio.aguilar@faber-castell.cl</t>
  </si>
  <si>
    <t>Jefe Route Economics</t>
  </si>
  <si>
    <t>http://www.linkedin.com/in/claudio-flores-553b4222</t>
  </si>
  <si>
    <t>claudiof84cl@gmail.com</t>
  </si>
  <si>
    <t>Fuhrmann</t>
  </si>
  <si>
    <t>Gerente Area LogÃ­stica</t>
  </si>
  <si>
    <t>http://www.linkedin.com/in/claudio-fuhrmann-65ab783b</t>
  </si>
  <si>
    <t>cfuhrmanno@hotmail.com</t>
  </si>
  <si>
    <t>Gerente de Negocios Easy Chile</t>
  </si>
  <si>
    <t>http://www.linkedin.com/in/claudio-garc%C3%ADa-200b2632</t>
  </si>
  <si>
    <t>cagarcia.personal@gmail.com</t>
  </si>
  <si>
    <t>Garrido Suazo</t>
  </si>
  <si>
    <t>Director Departamento de AdministraciÃ³n y EconomÃ­a</t>
  </si>
  <si>
    <t>http://www.linkedin.com/in/claudio-garrido-suazo-56156546</t>
  </si>
  <si>
    <t>claudio.garrido@umag.cl</t>
  </si>
  <si>
    <t>Godoy MuÃ±oz</t>
  </si>
  <si>
    <t>http://www.linkedin.com/in/claudio-godoy-mu%C3%B1oz-b465b325</t>
  </si>
  <si>
    <t>cgodoy1530@gmail.com</t>
  </si>
  <si>
    <t>Gonzalez Moreno</t>
  </si>
  <si>
    <t>http://www.linkedin.com/in/cgonzalezmoreno</t>
  </si>
  <si>
    <t>cgonzalezmoreno@gmail.com</t>
  </si>
  <si>
    <t>Claudio H.</t>
  </si>
  <si>
    <t>Contador Sandoval</t>
  </si>
  <si>
    <t>Jefe Soporte TÃ©cnico y Mesa de Ayuda</t>
  </si>
  <si>
    <t>http://www.linkedin.com/in/claudio-h-contador-sandoval-53a49626</t>
  </si>
  <si>
    <t>ccontadors@yahoo.com</t>
  </si>
  <si>
    <t>Jefe Negocio Lanchas</t>
  </si>
  <si>
    <t>http://www.linkedin.com/in/claudio-herrera-a7556936</t>
  </si>
  <si>
    <t>cherrerah@gmail.com</t>
  </si>
  <si>
    <t>Herrera J.</t>
  </si>
  <si>
    <t>http://www.linkedin.com/in/claudio-herrera-j-936a8638</t>
  </si>
  <si>
    <t>claudio_980@hotmail.com</t>
  </si>
  <si>
    <t>Inostroza Arratia</t>
  </si>
  <si>
    <t>Jefe de Servicio</t>
  </si>
  <si>
    <t>http://www.linkedin.com/in/claudio-inostroza-arratia-b6a61931</t>
  </si>
  <si>
    <t>fokeneke@hotmail.com</t>
  </si>
  <si>
    <t>Jefe de Consultoria y Sistemas</t>
  </si>
  <si>
    <t>http://www.linkedin.com/in/claudio-jara-0229125</t>
  </si>
  <si>
    <t>cjaraleon@hotmail.com</t>
  </si>
  <si>
    <t>Kalajzic M.</t>
  </si>
  <si>
    <t>Sub-Gerente de Informatica</t>
  </si>
  <si>
    <t>http://www.linkedin.com/in/claudio-kalajzic-m-69184b41</t>
  </si>
  <si>
    <t>claudio.gat97@gmail.com</t>
  </si>
  <si>
    <t>Lemus Agurto</t>
  </si>
  <si>
    <t>http://www.linkedin.com/in/claudio-lemus-agurto-8b80b643</t>
  </si>
  <si>
    <t>cl.lemus@live.com</t>
  </si>
  <si>
    <t>Leon</t>
  </si>
  <si>
    <t>Gerente de Cuentas (AM)</t>
  </si>
  <si>
    <t>http://www.linkedin.com/in/claudio-leon-a5bb8738</t>
  </si>
  <si>
    <t>cleon@adexus.cl</t>
  </si>
  <si>
    <t>Leyton Garces</t>
  </si>
  <si>
    <t>Director de Ingenieria</t>
  </si>
  <si>
    <t>Grand Hyatt</t>
  </si>
  <si>
    <t>http://grand.hyatt.com</t>
  </si>
  <si>
    <t>http://www.linkedin.com/in/claudio-leyton-garces-03006346</t>
  </si>
  <si>
    <t>cleytongar@gmail.com</t>
  </si>
  <si>
    <t>LeÃ³n LeÃ³n</t>
  </si>
  <si>
    <t>Jefe Oficina Regional Rancagua</t>
  </si>
  <si>
    <t>http://www.linkedin.com/in/claudio-le%C3%B3n-le%C3%B3n-9bba9121</t>
  </si>
  <si>
    <t>cleon8@gmail.com</t>
  </si>
  <si>
    <t>Business Unit Director (Specialty Care / Vaccines &amp; Women's Health)</t>
  </si>
  <si>
    <t>http://www.linkedin.com/in/claudio-lobos-0669175</t>
  </si>
  <si>
    <t>claudio.lobos@organon.com</t>
  </si>
  <si>
    <t>Jefe de Contabilidad &amp; Reporting Assist Card</t>
  </si>
  <si>
    <t>http://www.linkedin.com/in/claudio-maldonado-26506a22</t>
  </si>
  <si>
    <t>claudio.maldonado.cl@gmail.com</t>
  </si>
  <si>
    <t>Jefe Costos Corp.</t>
  </si>
  <si>
    <t>D&amp;S</t>
  </si>
  <si>
    <t>http://dys.cl</t>
  </si>
  <si>
    <t>http://www.linkedin.com/in/claudio-morales-0a286b21</t>
  </si>
  <si>
    <t>cmoralesc_cl@yahoo.com</t>
  </si>
  <si>
    <t>Morales Morgado</t>
  </si>
  <si>
    <t>Jefe de Higiene Ocupacional</t>
  </si>
  <si>
    <t>http://www.linkedin.com/in/claudio-morales-morgado-9599a140</t>
  </si>
  <si>
    <t>claudio.morales.morgado@gmail.com</t>
  </si>
  <si>
    <t>Musa</t>
  </si>
  <si>
    <t>Gerente de Turno Operaciones TI</t>
  </si>
  <si>
    <t>Monticello Grand Casino &amp; Entertainment World Chile</t>
  </si>
  <si>
    <t>http://casinomonticello.cl</t>
  </si>
  <si>
    <t>http://www.linkedin.com/in/claudio-musa-126a3138</t>
  </si>
  <si>
    <t>claudio.musa@gmail.com</t>
  </si>
  <si>
    <t>Musso Reyes</t>
  </si>
  <si>
    <t>Director Programa PYME CRECE U.Mayor</t>
  </si>
  <si>
    <t>http://www.linkedin.com/in/cmussor</t>
  </si>
  <si>
    <t>cmussor@gmail.com</t>
  </si>
  <si>
    <t>MuÃ±oz Quezada</t>
  </si>
  <si>
    <t>Jefe Operaciones de Comercio Exterior</t>
  </si>
  <si>
    <t>http://www.linkedin.com/in/claudio-mu%C3%B1oz-quezada-22064144</t>
  </si>
  <si>
    <t>clozhxc@gmail.com</t>
  </si>
  <si>
    <t>NÃºÃ±ez RamÃ­rez</t>
  </si>
  <si>
    <t>http://www.linkedin.com/in/claudio-n%C3%BA%C3%B1ez-ram%C3%ADrez-7425a045</t>
  </si>
  <si>
    <t>cn080868@gmail.com</t>
  </si>
  <si>
    <t>Oportus Santos</t>
  </si>
  <si>
    <t>Gerente de IngenierÃ­a de Procesos (Transition Manager) / BRM Senior</t>
  </si>
  <si>
    <t>http://www.linkedin.com/in/claudio-oportus-santos-b6542723</t>
  </si>
  <si>
    <t>coportuss@gmail.com</t>
  </si>
  <si>
    <t>Ossa Floripes</t>
  </si>
  <si>
    <t>Jefe de Permisos y Patentes</t>
  </si>
  <si>
    <t>http://www.linkedin.com/in/claudio-ossa-floripes-49b79523</t>
  </si>
  <si>
    <t>claudiossa.f@gmail.com</t>
  </si>
  <si>
    <t>Parada C.</t>
  </si>
  <si>
    <t>Gerente Soluciones Big Data  IOT  AnÃ¡lisis Predictivo   Plataformas e integraciÃ³n</t>
  </si>
  <si>
    <t>http://www.linkedin.com/in/claudio-parada-c-b61a52b</t>
  </si>
  <si>
    <t>cparadac@gmail.com</t>
  </si>
  <si>
    <t>Pino Iturriaga</t>
  </si>
  <si>
    <t>Jefe Control Activos y Mantenimiento</t>
  </si>
  <si>
    <t>http://www.linkedin.com/in/claudio-pino-iturriaga-22a8a026</t>
  </si>
  <si>
    <t>pinoiturriaga@gmail.com</t>
  </si>
  <si>
    <t>Pizarro Osorio</t>
  </si>
  <si>
    <t>Gerente de Activos</t>
  </si>
  <si>
    <t>http://www.linkedin.com/in/claudio-pizarro-osorio-4ab56735</t>
  </si>
  <si>
    <t>claudiopizarro@vtr.net</t>
  </si>
  <si>
    <t>Plaza Liendo</t>
  </si>
  <si>
    <t>Jefe Regional Operativo</t>
  </si>
  <si>
    <t>http://www.linkedin.com/in/claudio-plaza-liendo-2a6b0a35</t>
  </si>
  <si>
    <t>claudio.plazal@gmail.com</t>
  </si>
  <si>
    <t>Poblete Vega</t>
  </si>
  <si>
    <t>Jefe de RRHH</t>
  </si>
  <si>
    <t>http://www.linkedin.com/in/claudio-poblete-vega-1887bb25</t>
  </si>
  <si>
    <t>Prado</t>
  </si>
  <si>
    <t>Gerente Ãgape S. A. C.</t>
  </si>
  <si>
    <t>http://www.linkedin.com/in/claudio-prado-5631b819</t>
  </si>
  <si>
    <t>cpradot@gmail.com</t>
  </si>
  <si>
    <t>Cornejo</t>
  </si>
  <si>
    <t>http://www.linkedin.com/in/claudio-reimberg-cornejo-00606a48</t>
  </si>
  <si>
    <t>Claudio Renato</t>
  </si>
  <si>
    <t>Candia Torrejon</t>
  </si>
  <si>
    <t>Jefe Zonal Centro de Procesos y Servicios</t>
  </si>
  <si>
    <t>http://www.linkedin.com/in/claudio-renato-candia-torrejon-30b02322</t>
  </si>
  <si>
    <t>claudio_candia@yahoo.com</t>
  </si>
  <si>
    <t>Reyes Ramos</t>
  </si>
  <si>
    <t>Reyes Holdings</t>
  </si>
  <si>
    <t>http://reyesholdings.com</t>
  </si>
  <si>
    <t>http://www.linkedin.com/in/claudio-reyes-ramos-92813339</t>
  </si>
  <si>
    <t>unlaca@hotmail.com</t>
  </si>
  <si>
    <t>Riveros</t>
  </si>
  <si>
    <t>Jefe de Proyectos Senior</t>
  </si>
  <si>
    <t>http://www.linkedin.com/in/claudio-riveros-29b85931</t>
  </si>
  <si>
    <t>claudio.riveros.s@gmail.com</t>
  </si>
  <si>
    <t>http://www.linkedin.com/in/claudio-rodriguez-3b691935</t>
  </si>
  <si>
    <t>card2074@hotmail.com</t>
  </si>
  <si>
    <t>Rodriguez PeÃ±a</t>
  </si>
  <si>
    <t>Gerente de AdministraciÃ³n  Finanzas y Desarrollo</t>
  </si>
  <si>
    <t>http://www.linkedin.com/in/claudio-rodriguez-pe%C3%B1a-842a7627</t>
  </si>
  <si>
    <t>rodripena@hotmail.com</t>
  </si>
  <si>
    <t>Rojas Paez</t>
  </si>
  <si>
    <t>Jefe PlanificaciÃ³n Corto Plazo</t>
  </si>
  <si>
    <t>http://www.linkedin.com/in/claudio-rojas-paez-15104b26</t>
  </si>
  <si>
    <t>clarojpaez@msn.com</t>
  </si>
  <si>
    <t>Rojas Tolmo</t>
  </si>
  <si>
    <t>Jefe de carrera de PedagogÃ­a</t>
  </si>
  <si>
    <t>http://www.linkedin.com/in/claudio-rojas-tolmo-94401425</t>
  </si>
  <si>
    <t>c.rojas.tolmo@gmail.com</t>
  </si>
  <si>
    <t>Saldias Carmona</t>
  </si>
  <si>
    <t>Jefe de la disciplina MecÃ¡nica y Estructuras</t>
  </si>
  <si>
    <t>http://www.linkedin.com/in/claudio-saldias-carmona-5a994a28</t>
  </si>
  <si>
    <t>cscsaldias@gmail.com</t>
  </si>
  <si>
    <t>Santos Sanhueza</t>
  </si>
  <si>
    <t>http://www.linkedin.com/in/claudio-santos-sanhueza-3a925b46</t>
  </si>
  <si>
    <t>santos_claudio@hotmail.com</t>
  </si>
  <si>
    <t>Schmauk</t>
  </si>
  <si>
    <t>http://www.linkedin.com/in/claudio-schmauk-62467321</t>
  </si>
  <si>
    <t>cschmauk@gmail.com</t>
  </si>
  <si>
    <t>Seisdedos Silva</t>
  </si>
  <si>
    <t>Grupo Arcor</t>
  </si>
  <si>
    <t>http://arcor.com.ar</t>
  </si>
  <si>
    <t>http://www.linkedin.com/in/claudio-seisdedos-silva-50061845</t>
  </si>
  <si>
    <t>claudioseisdedossilva@yahoo.com</t>
  </si>
  <si>
    <t>Soto Cabrera</t>
  </si>
  <si>
    <t>http://www.linkedin.com/in/claudio-soto-cabrera-b4490526</t>
  </si>
  <si>
    <t>claudiosotoc@gmail.com</t>
  </si>
  <si>
    <t>Soto Munoz</t>
  </si>
  <si>
    <t>Jefe Oficina BCI Sucursal Talca</t>
  </si>
  <si>
    <t>http://www.linkedin.com/in/claudio-soto-munoz-28740b20</t>
  </si>
  <si>
    <t>csotomun@gmail.com</t>
  </si>
  <si>
    <t>Suarez Eriz</t>
  </si>
  <si>
    <t>http://www.linkedin.com/in/claudio-suarez-eriz-425a4243</t>
  </si>
  <si>
    <t>Tabilo BerrÃ­os</t>
  </si>
  <si>
    <t>http://www.linkedin.com/in/claudio-tabilo-berr%C3%ADos-43449240</t>
  </si>
  <si>
    <t>ctabilo@gmail.com</t>
  </si>
  <si>
    <t>Tapia Zafira</t>
  </si>
  <si>
    <t>http://www.linkedin.com/in/claudio-tapia-zafira-14549945</t>
  </si>
  <si>
    <t>claudio.tapia.z@pf.cl</t>
  </si>
  <si>
    <t>Tejos Contreras</t>
  </si>
  <si>
    <t>Jefe de Ãrea InformÃ¡tica</t>
  </si>
  <si>
    <t>http://www.linkedin.com/in/claudio-tejos-contreras-716aa71a</t>
  </si>
  <si>
    <t>claudiotejos@hotmail.com</t>
  </si>
  <si>
    <t>UrÃ­zar</t>
  </si>
  <si>
    <t>http://www.linkedin.com/in/claudio-ur%C3%ADzar-a1852119</t>
  </si>
  <si>
    <t>zapallo21@gmail.com</t>
  </si>
  <si>
    <t>Vargas Quezada</t>
  </si>
  <si>
    <t>Jefe de IngenierÃ­a de DiseÃ±o de Productos</t>
  </si>
  <si>
    <t>General Cable</t>
  </si>
  <si>
    <t>http://generalcable.com</t>
  </si>
  <si>
    <t>http://www.linkedin.com/in/claudio-vargas-quezada-67051a34</t>
  </si>
  <si>
    <t>claudio.vargasq@gmail.com</t>
  </si>
  <si>
    <t>Vera Oyarzun</t>
  </si>
  <si>
    <t>Gerente de IngenierÃ­a y Servicios</t>
  </si>
  <si>
    <t>Gebo Cermex</t>
  </si>
  <si>
    <t>http://gebocermex.com</t>
  </si>
  <si>
    <t>http://www.linkedin.com/in/claudio-vera-oyarzun-16a63a24</t>
  </si>
  <si>
    <t>cvera.oyarzun@gmail.com</t>
  </si>
  <si>
    <t>Gerente de Control de Gestion Banca Personas</t>
  </si>
  <si>
    <t>http://www.linkedin.com/in/claudio-vergara-05b24949</t>
  </si>
  <si>
    <t>cauchop@gmail.com</t>
  </si>
  <si>
    <t>Villarino MuÃ±oz</t>
  </si>
  <si>
    <t>Gerente de Ventas/ Sales Manager</t>
  </si>
  <si>
    <t>JELD-WEN, inc.</t>
  </si>
  <si>
    <t>http://jeld-wen.com</t>
  </si>
  <si>
    <t>http://www.linkedin.com/in/claudio-villarino-mu%C3%B1oz-a9011430</t>
  </si>
  <si>
    <t>cavillarino@gmail.com</t>
  </si>
  <si>
    <t>Yanes Anrique</t>
  </si>
  <si>
    <t>Gerente de Ventas Corporaciones</t>
  </si>
  <si>
    <t>http://www.linkedin.com/in/claudio-yanes-anrique-65240035</t>
  </si>
  <si>
    <t>claudioyanes@gmail.com</t>
  </si>
  <si>
    <t>ZuÃ±iga Vergara</t>
  </si>
  <si>
    <t>http://www.linkedin.com/in/claudio-zu%C3%B1iga-vergara-08908538</t>
  </si>
  <si>
    <t>claudiozv@hotmail.com</t>
  </si>
  <si>
    <t>ZÃºÃ±iga P.</t>
  </si>
  <si>
    <t>Axionlog Cold Solutions</t>
  </si>
  <si>
    <t>http://axionlog.com</t>
  </si>
  <si>
    <t>http://www.linkedin.com/in/claudio-z%C3%BA%C3%B1iga-p-2317092b</t>
  </si>
  <si>
    <t>claudio.zuniga.cl@gmail.com</t>
  </si>
  <si>
    <t>Clemente</t>
  </si>
  <si>
    <t>GÃ¶pfert Bordeu</t>
  </si>
  <si>
    <t>Jefe de Calidad red mÃ³vil</t>
  </si>
  <si>
    <t>http://www.linkedin.com/in/clemente-g%C3%B6pfert-bordeu-0428913b</t>
  </si>
  <si>
    <t>clemente.gopfert@gmail.com</t>
  </si>
  <si>
    <t>Cloudine</t>
  </si>
  <si>
    <t>Gerente de Marca</t>
  </si>
  <si>
    <t>http://www.linkedin.com/in/cloudine-lopez-15329729</t>
  </si>
  <si>
    <t>cloudine1@hotmail.com</t>
  </si>
  <si>
    <t>Cn Alex</t>
  </si>
  <si>
    <t>Fuentes YaÃ±ez</t>
  </si>
  <si>
    <t>Director de Presupuestos de la Armada de Chile</t>
  </si>
  <si>
    <t>http://www.linkedin.com/in/cn-alex-fuentes-ya%C3%B1ez-b4436415</t>
  </si>
  <si>
    <t>afuentes@armada.cl</t>
  </si>
  <si>
    <t>Comandante</t>
  </si>
  <si>
    <t>Jefe Adquisiciones Direccion de Abastecimiento de la Armada de Chile</t>
  </si>
  <si>
    <t>http://www.linkedin.com/in/comandante-chile-4730351a</t>
  </si>
  <si>
    <t>jgarciar@armada.cl</t>
  </si>
  <si>
    <t>Constantino</t>
  </si>
  <si>
    <t>Suazo</t>
  </si>
  <si>
    <t>Gerente de Desarrollo Concentradora Collahuasi</t>
  </si>
  <si>
    <t>http://www.linkedin.com/in/constantino-suazo-99599538</t>
  </si>
  <si>
    <t>suazoh@hotmail.com</t>
  </si>
  <si>
    <t>Acevedo Reyes</t>
  </si>
  <si>
    <t>http://www.linkedin.com/in/constanza-acevedo-reyes-72a25016</t>
  </si>
  <si>
    <t>GarcÃ©s LÃ³pez</t>
  </si>
  <si>
    <t>Jefe de Carrera PsicopedagogÃ­a</t>
  </si>
  <si>
    <t>http://www.linkedin.com/in/constanza-garc%C3%A9s-l%C3%B3pez-8b447337</t>
  </si>
  <si>
    <t>constanzagarces@yahoo.com</t>
  </si>
  <si>
    <t>Junge</t>
  </si>
  <si>
    <t>http://www.linkedin.com/in/constanza-junge-07b6a725</t>
  </si>
  <si>
    <t>Larenas Walkowiak</t>
  </si>
  <si>
    <t>http://www.linkedin.com/in/constanza-larenas-walkowiak-32a90533</t>
  </si>
  <si>
    <t>constanza.larenas@gmail.com</t>
  </si>
  <si>
    <t>http://www.linkedin.com/in/constanza-latorre-1a445823</t>
  </si>
  <si>
    <t>cotalatorre@yahoo.com</t>
  </si>
  <si>
    <t>Jefe Departamento Integridad de Redes</t>
  </si>
  <si>
    <t>http://www.linkedin.com/in/constanzamartinez</t>
  </si>
  <si>
    <t>cotimu@gmail.com</t>
  </si>
  <si>
    <t>Segura Tassara</t>
  </si>
  <si>
    <t>Jefe LogÃ­stica CapacitaciÃ³n Servicio a Bordo</t>
  </si>
  <si>
    <t>http://www.linkedin.com/in/constanza-segura-tassara-97069328</t>
  </si>
  <si>
    <t>contita8@hotmail.com</t>
  </si>
  <si>
    <t>Consuelo Andrea</t>
  </si>
  <si>
    <t>LÃ³pez Robles</t>
  </si>
  <si>
    <t>Jefe de proyecto de innovacion</t>
  </si>
  <si>
    <t>http://www.linkedin.com/in/consuelo-andrea-l%C3%B3pez-robles-b0b83636</t>
  </si>
  <si>
    <t>consuelo.lopezr@gmail.com</t>
  </si>
  <si>
    <t>FernÃ¡ndez Pera</t>
  </si>
  <si>
    <t>Gerente de Marketing y Nuevas TecnologÃ­as</t>
  </si>
  <si>
    <t>http://www.linkedin.com/in/consuelo-fern%C3%A1ndez-pera-b9b01530</t>
  </si>
  <si>
    <t>consuefer@gmail.com</t>
  </si>
  <si>
    <t>Fuentes Vargas</t>
  </si>
  <si>
    <t>Jefe de Personas</t>
  </si>
  <si>
    <t>http://www.linkedin.com/in/consuelo-fuentes-vargas-44717147</t>
  </si>
  <si>
    <t>consufv@gmail.com</t>
  </si>
  <si>
    <t>Paublo Vega</t>
  </si>
  <si>
    <t>Meta4</t>
  </si>
  <si>
    <t>http://meta4.com</t>
  </si>
  <si>
    <t>http://www.linkedin.com/in/consuelopaublo</t>
  </si>
  <si>
    <t>cpaublo@gmail.com</t>
  </si>
  <si>
    <t>Wagner</t>
  </si>
  <si>
    <t>http://www.linkedin.com/in/consuelo-wagner-6ba31744</t>
  </si>
  <si>
    <t>cwagner@salfacorp.com</t>
  </si>
  <si>
    <t>Criso</t>
  </si>
  <si>
    <t>Ricardo CrisÃ³stomo</t>
  </si>
  <si>
    <t>Jefe Seccion Gestion Territorial en</t>
  </si>
  <si>
    <t>http://www.linkedin.com/in/criso-ricardo-cris%C3%B3stomo-b4861818</t>
  </si>
  <si>
    <t>ricardo.crisostomo@conaf.cl</t>
  </si>
  <si>
    <t>Bastias Toledo</t>
  </si>
  <si>
    <t>Sherwin-Williams</t>
  </si>
  <si>
    <t>http://sherwin-williams.com</t>
  </si>
  <si>
    <t>http://www.linkedin.com/in/cristhian-bastias-toledo-bba49228</t>
  </si>
  <si>
    <t>cbastias@gmail.com</t>
  </si>
  <si>
    <t>De La Piedra</t>
  </si>
  <si>
    <t>http://www.linkedin.com/in/cristhian-de-la-piedra-92b86725</t>
  </si>
  <si>
    <t>ravanal@hotmail.com</t>
  </si>
  <si>
    <t>Jefe ElÃ©ctrico e InstrumentaciÃ³n.</t>
  </si>
  <si>
    <t>http://www.linkedin.com/in/cristhian-olivares-1273073b</t>
  </si>
  <si>
    <t>crolivar@hotmail.com</t>
  </si>
  <si>
    <t>Cristhian Rodrigo</t>
  </si>
  <si>
    <t>Badilla Obreque</t>
  </si>
  <si>
    <t>Gerente DivisiÃ³n Aguas</t>
  </si>
  <si>
    <t>http://www.linkedin.com/in/cristhian-rodrigo-badilla-obreque-90664512</t>
  </si>
  <si>
    <t>crbo2000@hotmail.com</t>
  </si>
  <si>
    <t>Aguilera Bello</t>
  </si>
  <si>
    <t>http://www.linkedin.com/in/cristian-aguilera-bello-0239882b</t>
  </si>
  <si>
    <t>caguilerabello@gmail.com</t>
  </si>
  <si>
    <t>Ahumada SepÃºlveda</t>
  </si>
  <si>
    <t>http://www.linkedin.com/in/cristian-ahumada-sep%C3%BAlveda-10017934</t>
  </si>
  <si>
    <t>crissahumada@gmail.com</t>
  </si>
  <si>
    <t>Cristian Alejandro</t>
  </si>
  <si>
    <t>Abarca Calquin</t>
  </si>
  <si>
    <t>Jefe Red de Rescate Mutual de Seguridad</t>
  </si>
  <si>
    <t>http://www.linkedin.com/in/cristian-alejandro-abarca-calquin-3b85b844</t>
  </si>
  <si>
    <t>da_vinciano@hotmail.com</t>
  </si>
  <si>
    <t>Cristian Alexis</t>
  </si>
  <si>
    <t>Almonacid Almonacid</t>
  </si>
  <si>
    <t>Jefe de ConsolidaciÃ³n y Activo Fijo</t>
  </si>
  <si>
    <t>http://www.linkedin.com/in/cristian-alexis-almonacid-almonacid-a2630235</t>
  </si>
  <si>
    <t>cristian.almonacid.almonacid@gmail.com</t>
  </si>
  <si>
    <t>Carrasco Falcon</t>
  </si>
  <si>
    <t>http://www.linkedin.com/in/cristian-andres-carrasco-falcon-06a29849</t>
  </si>
  <si>
    <t>cristian.carrasco@compass-group.cl</t>
  </si>
  <si>
    <t>Cruces Cantillana</t>
  </si>
  <si>
    <t>Jefe operaciones</t>
  </si>
  <si>
    <t>CuauhtÃ©moc-Moctezuma</t>
  </si>
  <si>
    <t>http://cuamoc.com</t>
  </si>
  <si>
    <t>http://www.linkedin.com/in/cristian-andres-cruces-cantillana-92586a43</t>
  </si>
  <si>
    <t>ccruces_22@hotmail.com</t>
  </si>
  <si>
    <t>Gonzalez Quiroz</t>
  </si>
  <si>
    <t>Jefe Informatica &amp;Coordinador de Embarques y Embalajes</t>
  </si>
  <si>
    <t>http://www.linkedin.com/in/cristian-andres-gonzalez-quiroz-93360b45</t>
  </si>
  <si>
    <t>cristiangonzalezquiroz@yahoo.com</t>
  </si>
  <si>
    <t>Pascual Whitty</t>
  </si>
  <si>
    <t>Jefe Control y GestiÃ³n IngenierÃ­a</t>
  </si>
  <si>
    <t>http://www.linkedin.com/in/cristian-andres-pascual-whitty-90373843</t>
  </si>
  <si>
    <t>cristianpascualw@gmail.com</t>
  </si>
  <si>
    <t>Vejares Alcantara</t>
  </si>
  <si>
    <t>Jefe de Laboratorio y docente</t>
  </si>
  <si>
    <t>Universidad autÃ³noma de chile</t>
  </si>
  <si>
    <t>http://uautonoma.cl</t>
  </si>
  <si>
    <t>http://www.linkedin.com/in/cristian-andres-vejares-alcantara-80b90726</t>
  </si>
  <si>
    <t>cvejares25@gmail.com</t>
  </si>
  <si>
    <t>Cristian AndrÃ©s</t>
  </si>
  <si>
    <t>Cabrera Arancet</t>
  </si>
  <si>
    <t>Retail Manager - Gerente Retail PUMA Chile &amp; PerÃº</t>
  </si>
  <si>
    <t>http://www.linkedin.com/in/cristian-andr%C3%A9s-cabrera-arancet-53673034</t>
  </si>
  <si>
    <t>cristiancabreraa@gmail.com</t>
  </si>
  <si>
    <t>Cristian Angelo</t>
  </si>
  <si>
    <t>Cortes Rebolledo</t>
  </si>
  <si>
    <t>JEFE TURNO</t>
  </si>
  <si>
    <t>http://www.linkedin.com/in/cristian-angelo-cortes-rebolledo-37111039</t>
  </si>
  <si>
    <t>angelocortes_575@hotmail.com</t>
  </si>
  <si>
    <t>Cristian Antonio</t>
  </si>
  <si>
    <t>MuÃ±oz Avalos</t>
  </si>
  <si>
    <t>Jefe TÃ©cnico - PDTI Mariquina - Valle y Precordillera MÃ³dulo II</t>
  </si>
  <si>
    <t>http://www.linkedin.com/in/cristian-antonio-mu%C3%B1oz-avalos-76a01825</t>
  </si>
  <si>
    <t>cristian.munoz.avalos@gmail.com</t>
  </si>
  <si>
    <t>Araneda Tolosa</t>
  </si>
  <si>
    <t>Director Reelecto</t>
  </si>
  <si>
    <t>http://www.linkedin.com/in/cristian-araneda-tolosa-1068a03b</t>
  </si>
  <si>
    <t>cristian.araneda@gmail.com</t>
  </si>
  <si>
    <t>Arredondo YÃ¡Ã±ez</t>
  </si>
  <si>
    <t>Gerente de ProducciÃ³n</t>
  </si>
  <si>
    <t>http://www.linkedin.com/in/cristian-arredondo-y%C3%A1%C3%B1ez-65064016</t>
  </si>
  <si>
    <t>cristian.arredondo@vtr.net</t>
  </si>
  <si>
    <t>Arriagada Correa</t>
  </si>
  <si>
    <t>Jefe de Sistema de InnovaciÃ³n INDURA S.A</t>
  </si>
  <si>
    <t>indura S.A</t>
  </si>
  <si>
    <t>http://indura.net</t>
  </si>
  <si>
    <t>http://www.linkedin.com/in/cristian-arriagada-correa-0b657825</t>
  </si>
  <si>
    <t>arriagadacorrea@hotmail.com</t>
  </si>
  <si>
    <t>Bahamondes Alvarado</t>
  </si>
  <si>
    <t>Empresas GSP</t>
  </si>
  <si>
    <t>http://empresasgsp.cl</t>
  </si>
  <si>
    <t>http://www.linkedin.com/in/cristian-bahamondes-alvarado-a8392242</t>
  </si>
  <si>
    <t>bahamondes75@gmail.com</t>
  </si>
  <si>
    <t>Barrientos Gonzalez</t>
  </si>
  <si>
    <t>Gerente Imagenes</t>
  </si>
  <si>
    <t>http://www.linkedin.com/in/cristian-barrientos-gonzalez-a8319235</t>
  </si>
  <si>
    <t>cbarrientog@yahoo.es</t>
  </si>
  <si>
    <t>Barrientos Ruiz</t>
  </si>
  <si>
    <t>Jefe de servicios</t>
  </si>
  <si>
    <t>http://www.linkedin.com/in/cristian-barrientos-ruiz-82a48b47</t>
  </si>
  <si>
    <t>cbarrientos@akvagroup.com</t>
  </si>
  <si>
    <t>Cabello Diaz</t>
  </si>
  <si>
    <t>Jefe Regional de Procesos y Arquitectura Empresarial</t>
  </si>
  <si>
    <t>http://www.linkedin.com/in/cristian-cabello-diaz-95b7692a</t>
  </si>
  <si>
    <t>zykon.net@gmail.com</t>
  </si>
  <si>
    <t>Caceres Alvarez</t>
  </si>
  <si>
    <t>Jefe de Plataforma e Infraestructura TI</t>
  </si>
  <si>
    <t>http://www.linkedin.com/in/cristiancaceres</t>
  </si>
  <si>
    <t>cristian.caceresa@gmail.com</t>
  </si>
  <si>
    <t>Carrasco Aguayo</t>
  </si>
  <si>
    <t>Gerente Of Centro</t>
  </si>
  <si>
    <t>http://www.linkedin.com/in/cristian-carrasco-aguayo-23385832</t>
  </si>
  <si>
    <t>ccarrascoag@hotmail.com</t>
  </si>
  <si>
    <t>CarreÃ±o Paredes</t>
  </si>
  <si>
    <t>Gerente Calidad  Seguridad  Salud Ocupacional y Medio Ambiente (CASSOMA)</t>
  </si>
  <si>
    <t>http://www.linkedin.com/in/cristian-carre%C3%B1o-paredes-18367527</t>
  </si>
  <si>
    <t>cpcarreno@yahoo.com</t>
  </si>
  <si>
    <t>Director Risk Consulting</t>
  </si>
  <si>
    <t>http://www.linkedin.com/in/cristian-carvajal-67a14818</t>
  </si>
  <si>
    <t>ccarvajal676@gmail.com</t>
  </si>
  <si>
    <t>CatalÃ¡n Santelices</t>
  </si>
  <si>
    <t>Jefe de Ventas Canales Presenciales</t>
  </si>
  <si>
    <t>http://www.linkedin.com/in/cristian-catal%C3%A1n-santelices-a6051645</t>
  </si>
  <si>
    <t>cristiancatalan345@hotmail.com</t>
  </si>
  <si>
    <t>Cerda Navarro</t>
  </si>
  <si>
    <t>Jefe de Proyectos Telecomunicaciones</t>
  </si>
  <si>
    <t>http://www.linkedin.com/in/cristian-cerda-navarro-5a763015</t>
  </si>
  <si>
    <t>crisbrother@gmail.com</t>
  </si>
  <si>
    <t>Chiminelli</t>
  </si>
  <si>
    <t>Sub Gerente Mantencion</t>
  </si>
  <si>
    <t>http://www.linkedin.com/in/cristian-chiminelli-35840a29</t>
  </si>
  <si>
    <t>cchiminelli@gmail.com</t>
  </si>
  <si>
    <t>Gerente de Negocios Herramientas Manuales Stanley  IAR y Fijaciones</t>
  </si>
  <si>
    <t>http://www.linkedin.com/in/cristian-concha-4a784113</t>
  </si>
  <si>
    <t>cristian_concha@yahoo.com</t>
  </si>
  <si>
    <t>Jefe de Ãrea Caucahue</t>
  </si>
  <si>
    <t>http://www.linkedin.com/in/cristian-contreras-93117821</t>
  </si>
  <si>
    <t>cristiancontreraszavala@gmail.com</t>
  </si>
  <si>
    <t>Corral</t>
  </si>
  <si>
    <t>http://www.linkedin.com/in/cristian-corral-a3644b25</t>
  </si>
  <si>
    <t>ccorral@udec.cl</t>
  </si>
  <si>
    <t>CÃ©spedes Albornoz</t>
  </si>
  <si>
    <t>Jefe de Faena  ConstrucciÃ³n y Montajes  Vial y Vives-DSD S.A.</t>
  </si>
  <si>
    <t>Vial y Vives- DSD S.A.</t>
  </si>
  <si>
    <t>http://vyv-dsd.cl</t>
  </si>
  <si>
    <t>http://www.linkedin.com/in/cristian-c%C3%A9spedes-albornoz-77631843</t>
  </si>
  <si>
    <t>cricespedes@hotmail.com</t>
  </si>
  <si>
    <t>Diaz Carnio</t>
  </si>
  <si>
    <t>Jefe Sucursal Virtual</t>
  </si>
  <si>
    <t>http://www.linkedin.com/in/cristiandiazcarnio</t>
  </si>
  <si>
    <t>cldiazcc@hotmail.com</t>
  </si>
  <si>
    <t>Dominguez Dominguez</t>
  </si>
  <si>
    <t>Jefe de Depto.</t>
  </si>
  <si>
    <t>http://www.linkedin.com/in/cristian-dominguez-dominguez-42a4a448</t>
  </si>
  <si>
    <t>cristian.dominguezz@gmail.com</t>
  </si>
  <si>
    <t>DÃ¡vila Campusano</t>
  </si>
  <si>
    <t>MBA UNAB - Jefe Desarrollo de Productos y Marketing</t>
  </si>
  <si>
    <t>http://www.linkedin.com/in/cristian-d%C3%A1vila-campusano-40950536</t>
  </si>
  <si>
    <t>cristian1davila@gmail.com</t>
  </si>
  <si>
    <t>DÃ­az Cuevas</t>
  </si>
  <si>
    <t>Director de Inversiones</t>
  </si>
  <si>
    <t>http://www.linkedin.com/in/cristian-d%C3%ADaz-cuevas-2a430618</t>
  </si>
  <si>
    <t>diaz1366@gmail.com</t>
  </si>
  <si>
    <t>Cristian Edgardo</t>
  </si>
  <si>
    <t>Rivas Rivera</t>
  </si>
  <si>
    <t>http://www.linkedin.com/in/cristian-edgardo-rivas-rivera-17067547</t>
  </si>
  <si>
    <t>xtian.rivas@gmail.com</t>
  </si>
  <si>
    <t>Cristian Eduardo</t>
  </si>
  <si>
    <t>Sepulveda Reed</t>
  </si>
  <si>
    <t>http://www.linkedin.com/in/cristian-eduardo-sepulveda-reed-9b301045</t>
  </si>
  <si>
    <t>sepulveda.reed@gmail.com</t>
  </si>
  <si>
    <t>Encina</t>
  </si>
  <si>
    <t>Jefe de area Storage&amp;Respaldos</t>
  </si>
  <si>
    <t>http://www.linkedin.com/in/cristian-encina-8873a92b</t>
  </si>
  <si>
    <t>cristian.encina@gmail.com</t>
  </si>
  <si>
    <t>Escobar RodrÃ­guez</t>
  </si>
  <si>
    <t>http://www.linkedin.com/in/cristian-escobar-rodr%C3%ADguez-96b34647</t>
  </si>
  <si>
    <t>cescoba20@hotmail.com</t>
  </si>
  <si>
    <t>Espinoza LeÃ³n</t>
  </si>
  <si>
    <t>Jefe de Turno Aura desarrollos Mineros S.A  Mina Yamana Gold  El PeÃ±on. Antofagasta</t>
  </si>
  <si>
    <t>Aura IngenierÃ­a S.A</t>
  </si>
  <si>
    <t>http://aura.cl</t>
  </si>
  <si>
    <t>http://www.linkedin.com/in/cristian-espinoza-le%C3%B3n-a2371a45</t>
  </si>
  <si>
    <t>crist_espinoza@hotmail.com</t>
  </si>
  <si>
    <t>Farias Zamorano</t>
  </si>
  <si>
    <t>abertis autopistas EspaÃ±a</t>
  </si>
  <si>
    <t>http://autopistas.com</t>
  </si>
  <si>
    <t>http://www.linkedin.com/in/cristian-farias-zamorano-b6972b43</t>
  </si>
  <si>
    <t>crist.farias@gmail.com</t>
  </si>
  <si>
    <t>Cristian Felipe</t>
  </si>
  <si>
    <t>Garrido Castillo</t>
  </si>
  <si>
    <t>Jefe Proyectos IT Senior</t>
  </si>
  <si>
    <t>http://www.linkedin.com/in/cristian-felipe-garrido-castillo-38696716</t>
  </si>
  <si>
    <t>cristian.garrido@gmail.com</t>
  </si>
  <si>
    <t>Fernandez H</t>
  </si>
  <si>
    <t>Gerente de Ventas Salud Animal</t>
  </si>
  <si>
    <t>Boehringer Ingelheim</t>
  </si>
  <si>
    <t>http://boehringer-ingelheim.com</t>
  </si>
  <si>
    <t>http://www.linkedin.com/in/cristian-fernandez-h-582aa222</t>
  </si>
  <si>
    <t>cfernandezh@vtr.net</t>
  </si>
  <si>
    <t>Figueroa Llona</t>
  </si>
  <si>
    <t>Jefe de Negocios Empresas Zona Norte GASCO GLP S.A.</t>
  </si>
  <si>
    <t>http://www.linkedin.com/in/cristian-figueroa-llona-9361b744</t>
  </si>
  <si>
    <t>cristianfigueroallona@gmail.com</t>
  </si>
  <si>
    <t>Figueroa Rodriguez</t>
  </si>
  <si>
    <t>Director de Plataformas y Servicios TI</t>
  </si>
  <si>
    <t>http://www.linkedin.com/in/cristian-figueroa-rodriguez-1020258</t>
  </si>
  <si>
    <t>crmfigueroa@gmail.com</t>
  </si>
  <si>
    <t>Fuentes Hott</t>
  </si>
  <si>
    <t>Jefe de Planificacion Comercial Automotores Gildemeister SA</t>
  </si>
  <si>
    <t>http://www.linkedin.com/in/cristian-fuentes-hott-2760b926</t>
  </si>
  <si>
    <t>cristianfu4@yahoo.com</t>
  </si>
  <si>
    <t>Angel Gonzalez</t>
  </si>
  <si>
    <t>http://www.linkedin.com/in/cristian-gabriel-angel-gonzalez-76a7b226</t>
  </si>
  <si>
    <t>crisangel_87@hotmail.com</t>
  </si>
  <si>
    <t>Garces Contador</t>
  </si>
  <si>
    <t>Sub Gerente Mesa DistribuciÃ³n</t>
  </si>
  <si>
    <t>http://www.linkedin.com/in/cristian-garces-contador-452b7b38</t>
  </si>
  <si>
    <t>cgarcesc@gmail.com</t>
  </si>
  <si>
    <t>Garcia Varela</t>
  </si>
  <si>
    <t>Gerente Regional Mutual de Seguridad CChC</t>
  </si>
  <si>
    <t>http://www.linkedin.com/in/cristian-garcia-varela-78480b19</t>
  </si>
  <si>
    <t>cristiangarciavarela@gmail.com</t>
  </si>
  <si>
    <t>http://www.linkedin.com/in/cristian-gomez-3124b97</t>
  </si>
  <si>
    <t>somagnz@gmail.com</t>
  </si>
  <si>
    <t>Gomez Carvajal</t>
  </si>
  <si>
    <t>Young &amp; Rubicam</t>
  </si>
  <si>
    <t>http://yr.com</t>
  </si>
  <si>
    <t>http://www.linkedin.com/in/cristian-gomez-carvajal-234ab735</t>
  </si>
  <si>
    <t>cristian.gomezc@hotmail.com</t>
  </si>
  <si>
    <t>Jefe Turno Mina</t>
  </si>
  <si>
    <t>Yamana Gold Inc.</t>
  </si>
  <si>
    <t>http://yamana.com</t>
  </si>
  <si>
    <t>http://www.linkedin.com/in/cristian-gonzalez-gonzalez-55a72b22</t>
  </si>
  <si>
    <t>bacoi_2@hotmail.com</t>
  </si>
  <si>
    <t>Gonzalez Inostroza</t>
  </si>
  <si>
    <t>Jefe de Bodega Alimentacion</t>
  </si>
  <si>
    <t>http://www.linkedin.com/in/cristian-gonzalez-inostroza-7b5a1643</t>
  </si>
  <si>
    <t>cgandrades@gmail.com</t>
  </si>
  <si>
    <t>Gonzalez LarraÃ±aga</t>
  </si>
  <si>
    <t>Jefe Canal Food Service e Intituciones</t>
  </si>
  <si>
    <t>http://www.linkedin.com/in/cristian-gonzalez-larra%C3%B1aga-2299aa35</t>
  </si>
  <si>
    <t>crigolarra@gmail.com</t>
  </si>
  <si>
    <t>http://www.linkedin.com/in/cristian-gonzalez-lopez-63612533</t>
  </si>
  <si>
    <t>cdgonzalezl@gmail.com</t>
  </si>
  <si>
    <t>Guerra Ortego</t>
  </si>
  <si>
    <t>Jefe Sucursal Salinas y Fabres S.A.</t>
  </si>
  <si>
    <t>http://www.linkedin.com/in/cristian-guerra-ortego-1296131b</t>
  </si>
  <si>
    <t>cguerraortego@gmail.com</t>
  </si>
  <si>
    <t>HenrÃ­quez Zepeda</t>
  </si>
  <si>
    <t>Jefe de GestiÃ³n de Residuos</t>
  </si>
  <si>
    <t>http://www.linkedin.com/in/cristian-henr%C3%ADquez-zepeda-aa58b314</t>
  </si>
  <si>
    <t>cristian.henriquez.z@gmail.com</t>
  </si>
  <si>
    <t>Hernandez V.</t>
  </si>
  <si>
    <t>http://www.linkedin.com/in/cristian-hernandez-v-aa297334</t>
  </si>
  <si>
    <t>75cristianhernandez@gmail.com</t>
  </si>
  <si>
    <t>Hidalgo Gonzalez</t>
  </si>
  <si>
    <t>http://www.linkedin.com/in/cristian-hidalgo-gonzalez-73546b39</t>
  </si>
  <si>
    <t>cristianhidalgog@gmail.com</t>
  </si>
  <si>
    <t>Iturrieta Colville</t>
  </si>
  <si>
    <t>Jefe de Seguridad e Infraestructura Informatica</t>
  </si>
  <si>
    <t>Apollo Education Group</t>
  </si>
  <si>
    <t>http://apollo.edu</t>
  </si>
  <si>
    <t>http://www.linkedin.com/in/cristian-iturrieta-colville-59839538</t>
  </si>
  <si>
    <t>chubiwork@hotmail.com</t>
  </si>
  <si>
    <t>JirÃ³n Palma</t>
  </si>
  <si>
    <t>Sub Gerente Recursos Humanos y MagÃ­ster</t>
  </si>
  <si>
    <t>http://www.linkedin.com/in/cristian-jir%C3%B3n-palma-b3aa901b</t>
  </si>
  <si>
    <t>cristianjironp@gmail.com</t>
  </si>
  <si>
    <t>Kolubakin</t>
  </si>
  <si>
    <t>http://www.linkedin.com/in/cristian-kolubakin-847a0229</t>
  </si>
  <si>
    <t>Lara Valenzuela</t>
  </si>
  <si>
    <t>Jefe de Proyectos TICs - Depto. Desarrollo de Proyectos Externos</t>
  </si>
  <si>
    <t>http://www.linkedin.com/in/cristian-lara-valenzuela-a937b11b</t>
  </si>
  <si>
    <t>cristianlarax@gmail.com</t>
  </si>
  <si>
    <t>Lengerich</t>
  </si>
  <si>
    <t>http://www.linkedin.com/in/cristian-lengerich-08585a13</t>
  </si>
  <si>
    <t>clengerich@hotmail.com</t>
  </si>
  <si>
    <t>Leon Garay</t>
  </si>
  <si>
    <t>Jefe unidad</t>
  </si>
  <si>
    <t>http://www.linkedin.com/in/cristian-leon-garay-8542aa28</t>
  </si>
  <si>
    <t>cristian.leong@gmail.com</t>
  </si>
  <si>
    <t>Levin</t>
  </si>
  <si>
    <t>Gerente de TecnologÃ­a - Servicios de Datacenter y Cloud</t>
  </si>
  <si>
    <t>http://www.linkedin.com/in/cristian-levin-a3b40212</t>
  </si>
  <si>
    <t>cristian_levin@yahoo.com</t>
  </si>
  <si>
    <t>LÃ³pez Franco</t>
  </si>
  <si>
    <t>Jefe Departamento Ãcidos y Nitraciones - Planta Rio Loa</t>
  </si>
  <si>
    <t>http://www.linkedin.com/in/cristian-l%C3%B3pez-franco-23964730</t>
  </si>
  <si>
    <t>clopez3000@yahoo.com</t>
  </si>
  <si>
    <t>Cristian Marcelo</t>
  </si>
  <si>
    <t>Olivares Salinas</t>
  </si>
  <si>
    <t>Jefe Nacional de Filling Station. Praxair Chile.</t>
  </si>
  <si>
    <t>http://www.linkedin.com/in/cristian-marcelo-olivares-salinas-231a4741</t>
  </si>
  <si>
    <t>cmolivaress@yahoo.com</t>
  </si>
  <si>
    <t>Maureira Martinez</t>
  </si>
  <si>
    <t>Jefe Computacion</t>
  </si>
  <si>
    <t>http://www.linkedin.com/in/cristian-maureira-martinez-98049933</t>
  </si>
  <si>
    <t>elviajero21@hotmail.com</t>
  </si>
  <si>
    <t>Cristian Mauricio</t>
  </si>
  <si>
    <t>Cataldo Balcazar</t>
  </si>
  <si>
    <t>Jefe Proyectos Desarrollo</t>
  </si>
  <si>
    <t>http://www.linkedin.com/in/cristian-mauricio-cataldo-balcazar-70012629</t>
  </si>
  <si>
    <t>catal_10@hotmail.com</t>
  </si>
  <si>
    <t>Medina AcuÃ±a</t>
  </si>
  <si>
    <t>http://www.linkedin.com/in/cristianmedina</t>
  </si>
  <si>
    <t>cristianivan.medina@gmail.com</t>
  </si>
  <si>
    <t>Merino MuÃ±oz</t>
  </si>
  <si>
    <t>Alternattiva</t>
  </si>
  <si>
    <t>http://alternattiva.cl</t>
  </si>
  <si>
    <t>http://www.linkedin.com/in/cristian-merino-mu%C3%B1oz-68498430</t>
  </si>
  <si>
    <t>merino255@hotmail.com</t>
  </si>
  <si>
    <t>Mignolet Cortes</t>
  </si>
  <si>
    <t>Constructora</t>
  </si>
  <si>
    <t>http://lebesa.com.ar</t>
  </si>
  <si>
    <t>http://www.linkedin.com/in/cristian-mignolet-cortes-94477129</t>
  </si>
  <si>
    <t>cristian.mignolet@gmail.com</t>
  </si>
  <si>
    <t>Miranda Saavedra</t>
  </si>
  <si>
    <t>Jefe de Ãrea - Gestor de la Demanda  Gerencia Sistemas Corporativos IT</t>
  </si>
  <si>
    <t>http://www.linkedin.com/in/cristian-miranda-saavedra-91312821</t>
  </si>
  <si>
    <t>cmiran90@gmail.com</t>
  </si>
  <si>
    <t>Montero Stegen</t>
  </si>
  <si>
    <t>Jefe Comercial Subgerencia de Ventas Industriales</t>
  </si>
  <si>
    <t>http://www.linkedin.com/in/cristian-montero-stegen-57439935</t>
  </si>
  <si>
    <t>montero_cmf@yahoo.com</t>
  </si>
  <si>
    <t>Navea Vasquez</t>
  </si>
  <si>
    <t>GERENTE DE CONTRATO CODELCO SALVADOR</t>
  </si>
  <si>
    <t>http://www.linkedin.com/in/cristian-navea-vasquez-017b6619</t>
  </si>
  <si>
    <t>navea83@hotmail.com</t>
  </si>
  <si>
    <t>Olivares Guerrero</t>
  </si>
  <si>
    <t>http://www.linkedin.com/in/cristian-olivares-guerrero-52b6562a</t>
  </si>
  <si>
    <t>vap1901@gmail.com</t>
  </si>
  <si>
    <t>Olivares PastÃ©n</t>
  </si>
  <si>
    <t>Jefe Turno MantenciÃ³n Mina</t>
  </si>
  <si>
    <t>http://www.linkedin.com/in/cristian-olivares-past%C3%A9n-93248424</t>
  </si>
  <si>
    <t>crop75@hotmail.com</t>
  </si>
  <si>
    <t>Opazo Contreras</t>
  </si>
  <si>
    <t>Jefe de AnÃ¡lisis y Compensaciones</t>
  </si>
  <si>
    <t>http://www.linkedin.com/in/cristian-opazo-contreras-5b901737</t>
  </si>
  <si>
    <t>cropazo1375@gmail.com</t>
  </si>
  <si>
    <t>OrmeÃ±o AlcÃ¡ntara</t>
  </si>
  <si>
    <t>Gerente TÃ©cnico Inmobiliaria Aconcagua</t>
  </si>
  <si>
    <t>http://www.linkedin.com/in/cristian-orme%C3%B1o-alc%C3%A1ntara-ba5a3222</t>
  </si>
  <si>
    <t>cormeno73@gmail.com</t>
  </si>
  <si>
    <t>Osorio Salazar</t>
  </si>
  <si>
    <t>Jefe de Servicios DSD</t>
  </si>
  <si>
    <t>DSD Ferrometalco</t>
  </si>
  <si>
    <t>http://ferrometalco.com</t>
  </si>
  <si>
    <t>http://www.linkedin.com/in/cristian-osorio-salazar-b85374b</t>
  </si>
  <si>
    <t>nitrus13@hotmail.com</t>
  </si>
  <si>
    <t>Cristian Osvaldo</t>
  </si>
  <si>
    <t>Ramirez Villalobos</t>
  </si>
  <si>
    <t>Jefe Control de GestiÃ³n y PlanificaciÃ³n Corporativo</t>
  </si>
  <si>
    <t>http://www.linkedin.com/in/cristian-osvaldo-ramirez-villalobos-60a0a449</t>
  </si>
  <si>
    <t>crramirev@hotmail.com</t>
  </si>
  <si>
    <t>OÃ±ate Villarroel</t>
  </si>
  <si>
    <t>http://www.linkedin.com/in/cristian-o%C3%B1ate-villarroel-14398338</t>
  </si>
  <si>
    <t>kokedlv@hotmail.com</t>
  </si>
  <si>
    <t>Palomera Gomez</t>
  </si>
  <si>
    <t>http://www.linkedin.com/in/cristian-palomera-gomez-49862739</t>
  </si>
  <si>
    <t>http://www.linkedin.com/in/cristian-perez-ab14a020</t>
  </si>
  <si>
    <t>cristian.irs@gmail.com</t>
  </si>
  <si>
    <t>PeÃ±a Flores</t>
  </si>
  <si>
    <t>Jefe de PlanificaciÃ³n de Mantenimiento</t>
  </si>
  <si>
    <t>http://www.linkedin.com/in/cristian-pe%C3%B1a-flores-97a63b39</t>
  </si>
  <si>
    <t>rayadochi@gmail.com</t>
  </si>
  <si>
    <t>PiÃ±a Pidal</t>
  </si>
  <si>
    <t>Rapala VMC Corporation</t>
  </si>
  <si>
    <t>http://rapalavmc.com</t>
  </si>
  <si>
    <t>http://www.linkedin.com/in/cristian-pi%C3%B1a-pidal-69b46647</t>
  </si>
  <si>
    <t>cpinapidal@gmail.com</t>
  </si>
  <si>
    <t>Sub-Gerente de Proyecto</t>
  </si>
  <si>
    <t>http://www.linkedin.com/in/cristian-pi%C3%B1eiro-becerra-78722421</t>
  </si>
  <si>
    <t>pineiro@vtr.net</t>
  </si>
  <si>
    <t>Poblete Jara</t>
  </si>
  <si>
    <t>Jefe de Continuidad Operacional para Movistar.</t>
  </si>
  <si>
    <t>Indra</t>
  </si>
  <si>
    <t>http://indracompany.com</t>
  </si>
  <si>
    <t>http://www.linkedin.com/in/cristian-poblete-jara-32285415</t>
  </si>
  <si>
    <t>cristian_poblete@hotmail.com</t>
  </si>
  <si>
    <t>Ponce Villarroel</t>
  </si>
  <si>
    <t>Gerente de Calidad  Reporting y Mejora Continua- Falabella Retail S.A.</t>
  </si>
  <si>
    <t>http://www.linkedin.com/in/cristian-ponce-villarroel-6416b620</t>
  </si>
  <si>
    <t>cristian.ponce.v@gmail.com</t>
  </si>
  <si>
    <t>Quezada Mercado</t>
  </si>
  <si>
    <t>Gerencia</t>
  </si>
  <si>
    <t>BHP Billiton</t>
  </si>
  <si>
    <t>http://bhpbilliton.com</t>
  </si>
  <si>
    <t>http://www.linkedin.com/in/cristian-quezada-mercado-6b98a824</t>
  </si>
  <si>
    <t>cqmercado@gmail.com</t>
  </si>
  <si>
    <t>Quiroz Bravo</t>
  </si>
  <si>
    <t>Constructora Andreu Ltda</t>
  </si>
  <si>
    <t>http://andreu.cl</t>
  </si>
  <si>
    <t>http://www.linkedin.com/in/cristian-quiroz-bravo-7a466536</t>
  </si>
  <si>
    <t>cristian.quirozb@gmail.com</t>
  </si>
  <si>
    <t>Cristian RaÃºl</t>
  </si>
  <si>
    <t>CÃ¡rcamo GÃ³mez</t>
  </si>
  <si>
    <t>Jefe Servicio TV&amp;Multimedia.</t>
  </si>
  <si>
    <t>http://www.linkedin.com/in/cristian-ra%C3%BAl-c%C3%A1rcamo-g%C3%B3mez-571a3b22</t>
  </si>
  <si>
    <t>cristiangone@gmail.com</t>
  </si>
  <si>
    <t>Repenning</t>
  </si>
  <si>
    <t>http://www.linkedin.com/in/cristian-repenning-37551729</t>
  </si>
  <si>
    <t>cristianrepe@gmail.com</t>
  </si>
  <si>
    <t>Retamal</t>
  </si>
  <si>
    <t>http://www.linkedin.com/in/cristian-retamal-43989b3b</t>
  </si>
  <si>
    <t>cretamalm@hotmail.com</t>
  </si>
  <si>
    <t>Riquelme Cortes</t>
  </si>
  <si>
    <t>Jefe Departamento PrevenciÃ³n de Riesgos Gerencia MinerÃ­a</t>
  </si>
  <si>
    <t>IMA S.A.</t>
  </si>
  <si>
    <t>http://ima.cl</t>
  </si>
  <si>
    <t>http://www.linkedin.com/in/cristian-riquelme-cortes-9702b03a</t>
  </si>
  <si>
    <t>c_riquelcor@hotmail.com</t>
  </si>
  <si>
    <t>Rivera Aravire</t>
  </si>
  <si>
    <t>Jefe Institucional de Finanzas</t>
  </si>
  <si>
    <t>http://www.linkedin.com/in/cristian-rivera-aravire-9646b829</t>
  </si>
  <si>
    <t>riveraravire@gmail.com</t>
  </si>
  <si>
    <t>Roa Molina</t>
  </si>
  <si>
    <t>Jefe GeomecÃ¡nica Operativa Los Bronces</t>
  </si>
  <si>
    <t>http://www.linkedin.com/in/cristian-roa-molina-28806139</t>
  </si>
  <si>
    <t>roa.molina@gmail.com</t>
  </si>
  <si>
    <t>Roccatagliata</t>
  </si>
  <si>
    <t>Jefe de TesorerÃ­a  Control y GestiÃ³n</t>
  </si>
  <si>
    <t>Despegar.com</t>
  </si>
  <si>
    <t>http://despegar.com</t>
  </si>
  <si>
    <t>http://www.linkedin.com/in/cristian-roccatagliata-94062234</t>
  </si>
  <si>
    <t>reamdajbo1974@yahoo.com</t>
  </si>
  <si>
    <t>Cristian Rodrigo</t>
  </si>
  <si>
    <t>Palma Ojeda</t>
  </si>
  <si>
    <t>JEFE DE DEPARTAMENTO GESTIÃ“N Y DESARROLLO BIBLIOTECA NACIONAL</t>
  </si>
  <si>
    <t>DIBAM</t>
  </si>
  <si>
    <t>http://dibam.cl</t>
  </si>
  <si>
    <t>Libraries</t>
  </si>
  <si>
    <t>http://www.linkedin.com/in/cristian-rodrigo-palma-ojeda-88236441</t>
  </si>
  <si>
    <t>cristianpalma10@gmail.com</t>
  </si>
  <si>
    <t>Zubiaur CereÃ±o</t>
  </si>
  <si>
    <t>Jefe AtenciÃ³n Clientes Empresas</t>
  </si>
  <si>
    <t>http://www.linkedin.com/in/cristian-rodrigo-zubiaur-cere%C3%B1o-5bab421b</t>
  </si>
  <si>
    <t>cristian_zubiaur@hotmail.com</t>
  </si>
  <si>
    <t>ING Nederland</t>
  </si>
  <si>
    <t>http://ing.nl</t>
  </si>
  <si>
    <t>http://www.linkedin.com/in/cristian-rodriguez-006bb3b</t>
  </si>
  <si>
    <t>rodvaldes@manquehue.net</t>
  </si>
  <si>
    <t>Rojas Vargas</t>
  </si>
  <si>
    <t>http://www.linkedin.com/in/cristian-rojas-vargas-15667a39</t>
  </si>
  <si>
    <t>cristian.rojas.vargas@gmail.com</t>
  </si>
  <si>
    <t>Romo L.</t>
  </si>
  <si>
    <t>Jefe de Canales de Venta Suscripciones</t>
  </si>
  <si>
    <t>http://www.linkedin.com/in/cristian-romo-l-98404926</t>
  </si>
  <si>
    <t>cristianromol@gmail.com</t>
  </si>
  <si>
    <t>Rosas Albornoz</t>
  </si>
  <si>
    <t>Socovesa Santiago</t>
  </si>
  <si>
    <t>http://socovesa.cl</t>
  </si>
  <si>
    <t>http://www.linkedin.com/in/cristian-rosas-albornoz-86484821</t>
  </si>
  <si>
    <t>chirosas@gmail.com</t>
  </si>
  <si>
    <t>Cristian Ruben</t>
  </si>
  <si>
    <t>Galleguillos Cortes</t>
  </si>
  <si>
    <t>jefe pesvent</t>
  </si>
  <si>
    <t>http://www.linkedin.com/in/cristian-ruben-galleguillos-cortes-285b203b</t>
  </si>
  <si>
    <t>ruubent@live.cl</t>
  </si>
  <si>
    <t>Salas Sanzana</t>
  </si>
  <si>
    <t>Gerente RegiÃ³n Metropolitana</t>
  </si>
  <si>
    <t>http://www.linkedin.com/in/cristian-salas-sanzana-78233a44</t>
  </si>
  <si>
    <t>csalas.5150@gmail.com</t>
  </si>
  <si>
    <t>Federal Aviation Administration</t>
  </si>
  <si>
    <t>http://faa.gov</t>
  </si>
  <si>
    <t>http://www.linkedin.com/in/cristian-salcedo-b8725434</t>
  </si>
  <si>
    <t>christian.oficina@gmail.com</t>
  </si>
  <si>
    <t>Schwerter Loyola</t>
  </si>
  <si>
    <t>Gerente de Redes</t>
  </si>
  <si>
    <t>Aguas Andinas</t>
  </si>
  <si>
    <t>http://aguasandinas.cl</t>
  </si>
  <si>
    <t>http://www.linkedin.com/in/cristian-schwerter-loyola-50b80226</t>
  </si>
  <si>
    <t>cschwerter@aguasandinas.cl</t>
  </si>
  <si>
    <t>Segura CalderÃ³n</t>
  </si>
  <si>
    <t>Jefe Laboratorio de Fibras</t>
  </si>
  <si>
    <t>http://www.linkedin.com/in/cristian-segura-calder%C3%B3n-86914248</t>
  </si>
  <si>
    <t>csegurac4@hotmail.com</t>
  </si>
  <si>
    <t>Setter</t>
  </si>
  <si>
    <t>Gerente de Contratos MinerÃ­a</t>
  </si>
  <si>
    <t>http://www.linkedin.com/in/cristian-setter-77384632</t>
  </si>
  <si>
    <t>crt_sttr@hotmail.com</t>
  </si>
  <si>
    <t>Silva Cuevas</t>
  </si>
  <si>
    <t>Jefe de Procesos Complementarios</t>
  </si>
  <si>
    <t>http://www.linkedin.com/in/cristian-silva-cuevas-b7117519</t>
  </si>
  <si>
    <t>cristian.silva.c@gmail.com</t>
  </si>
  <si>
    <t>Solar HormazÃ¡bal</t>
  </si>
  <si>
    <t>Jefe de Contrato Obras Civiles</t>
  </si>
  <si>
    <t>http://www.linkedin.com/in/cristian-solar-hormaz%C3%A1bal-b3886341</t>
  </si>
  <si>
    <t>cristiansolarh@yahoo.com</t>
  </si>
  <si>
    <t>Tobar Lavin</t>
  </si>
  <si>
    <t>Gerente TÃ©cnico Servicio de TelevisiÃ³n</t>
  </si>
  <si>
    <t>http://www.linkedin.com/in/cristian-tobar-lavin-b44020a</t>
  </si>
  <si>
    <t>cristian.tobar.l@gmail.com</t>
  </si>
  <si>
    <t>Ulloa Aravena</t>
  </si>
  <si>
    <t>Jefe de topografia</t>
  </si>
  <si>
    <t>http://www.linkedin.com/in/cristian-ulloa-aravena-54612148</t>
  </si>
  <si>
    <t>ulloa.aravena@gmail.com</t>
  </si>
  <si>
    <t>http://www.linkedin.com/in/cristian-valenzuela-a5209a21</t>
  </si>
  <si>
    <t>valenzuela.sm@gmail.com</t>
  </si>
  <si>
    <t>Valenzuela Barrera</t>
  </si>
  <si>
    <t>jEFE DE MANTENIMIENTO</t>
  </si>
  <si>
    <t>http://www.linkedin.com/in/cristian-valenzuela-barrera-2a47723a</t>
  </si>
  <si>
    <t>cristian.valenzuela@pf.cl</t>
  </si>
  <si>
    <t>Valenzuela Rojas</t>
  </si>
  <si>
    <t>Jefe de InspecciÃ³n TÃ©cnica de Obras.</t>
  </si>
  <si>
    <t>http://www.linkedin.com/in/cristian-valenzuela-rojas-92b99840</t>
  </si>
  <si>
    <t>cmvalenzuelar@gmail.com</t>
  </si>
  <si>
    <t>Valenzuela Yevenes</t>
  </si>
  <si>
    <t>Jefe de Terreno y PAC</t>
  </si>
  <si>
    <t>http://www.linkedin.com/in/cristian-valenzuela-yevenes-15346125</t>
  </si>
  <si>
    <t>cravalen@gmail.com</t>
  </si>
  <si>
    <t>Director Legal Empresa Nacional del PetrÃ³leo ENAP</t>
  </si>
  <si>
    <t>http://www.linkedin.com/in/cristian-vargas-705a6a31</t>
  </si>
  <si>
    <t>cristianvargas@vtr.net</t>
  </si>
  <si>
    <t>Vicencio Vidal</t>
  </si>
  <si>
    <t>Jefe de Cobranzas y Repactaciones</t>
  </si>
  <si>
    <t>http://www.linkedin.com/in/cristian-vicencio-vidal-73266936</t>
  </si>
  <si>
    <t>cvicenciov@gmail.com</t>
  </si>
  <si>
    <t>Vivanco Cespedes</t>
  </si>
  <si>
    <t>http://www.linkedin.com/in/cristian-vivanco-cespedes-0271b619</t>
  </si>
  <si>
    <t>cvivanco@gmail.com</t>
  </si>
  <si>
    <t>VÃ¡squez T.</t>
  </si>
  <si>
    <t>Jefe Emergencias y Unidad Asistencia TÃ©cnica Nacional</t>
  </si>
  <si>
    <t>http://www.linkedin.com/in/cristian-v%C3%A1squez-t-1a38a324</t>
  </si>
  <si>
    <t>cjevasquez@gmail.com</t>
  </si>
  <si>
    <t>Zavidich Diomedi</t>
  </si>
  <si>
    <t>Jefe Compras Redes</t>
  </si>
  <si>
    <t>http://www.linkedin.com/in/cristian-zavidich-diomedi-02a07125</t>
  </si>
  <si>
    <t>czavidich@gmail.com</t>
  </si>
  <si>
    <t>Zenteno</t>
  </si>
  <si>
    <t>Director Escuela La Victoria</t>
  </si>
  <si>
    <t>http://www.linkedin.com/in/cristian-zenteno-b033b734</t>
  </si>
  <si>
    <t>cristian.herreraz@usach.cl</t>
  </si>
  <si>
    <t>ZuÃ±iga Santin</t>
  </si>
  <si>
    <t>http://www.linkedin.com/in/cristianzuniga</t>
  </si>
  <si>
    <t>cpzunigas@gmail.com</t>
  </si>
  <si>
    <t>Contreras Urquiola</t>
  </si>
  <si>
    <t>Empresas Iansa</t>
  </si>
  <si>
    <t>http://iansa.cl</t>
  </si>
  <si>
    <t>http://www.linkedin.com/in/cristina-contreras-urquiola-3569225</t>
  </si>
  <si>
    <t>cristinaecu@gmail.com</t>
  </si>
  <si>
    <t>DÃ¶rner Lindh</t>
  </si>
  <si>
    <t>Asistente Gerencia General/ Jefe Servicios Generales</t>
  </si>
  <si>
    <t>Carlson Wagonlit Travel - Chile</t>
  </si>
  <si>
    <t>http://carlsonwagonlit.com</t>
  </si>
  <si>
    <t>http://www.linkedin.com/in/cristina-d%C3%B6rner-lindh-2a1a6823</t>
  </si>
  <si>
    <t>titidorner@hotmail.com</t>
  </si>
  <si>
    <t>Lopez Bustos</t>
  </si>
  <si>
    <t>jefe call center</t>
  </si>
  <si>
    <t>http://www.linkedin.com/in/cristina-lopez-bustos-52085124</t>
  </si>
  <si>
    <t>clopezb@penalolen.cl</t>
  </si>
  <si>
    <t>Novoa Jara</t>
  </si>
  <si>
    <t>Gerente de Marketing Centro MÃ©dico Monjitas</t>
  </si>
  <si>
    <t>http://www.linkedin.com/in/cristina-novoa-jara-81a5022b</t>
  </si>
  <si>
    <t>novoacristina@hotmail.com</t>
  </si>
  <si>
    <t>Solervicens R.</t>
  </si>
  <si>
    <t>http://www.linkedin.com/in/cristina-solervicens-r-39b1b723</t>
  </si>
  <si>
    <t>csolervicens@gmail.com</t>
  </si>
  <si>
    <t>Cristine</t>
  </si>
  <si>
    <t>Morales Ferrada</t>
  </si>
  <si>
    <t>Jefe de Marketing y Comunicaciones Internas  TxD Cencosud</t>
  </si>
  <si>
    <t>http://www.linkedin.com/in/cristine-morales-ferrada-60506123</t>
  </si>
  <si>
    <t>crismorales@udec.cl</t>
  </si>
  <si>
    <t>CristiÃ¡n</t>
  </si>
  <si>
    <t>Aguirre AlarcÃ³n</t>
  </si>
  <si>
    <t>Gerente de Zona Centro Sur</t>
  </si>
  <si>
    <t>http://www.linkedin.com/in/cristi%C3%A1n-aguirre-alarc%C3%B3n-86034142</t>
  </si>
  <si>
    <t>cristian.aguirre@ima.cl</t>
  </si>
  <si>
    <t>AmenÃ¡bar</t>
  </si>
  <si>
    <t>Gerente ProducciÃ³n Alimentos</t>
  </si>
  <si>
    <t>http://www.linkedin.com/in/cristi%C3%A1n-amen%C3%A1bar-393b0136</t>
  </si>
  <si>
    <t>camenabar@agrosuper.com</t>
  </si>
  <si>
    <t>Aros Plaza</t>
  </si>
  <si>
    <t>Jefe Depto. OrganizaciÃ³n y ReglamentaciÃ³n Institucional</t>
  </si>
  <si>
    <t>http://www.linkedin.com/in/cristi%C3%A1n-aros-plaza-a2888817</t>
  </si>
  <si>
    <t>caros.plaza@gmail.com</t>
  </si>
  <si>
    <t>Cancino HenrÃ­quez</t>
  </si>
  <si>
    <t>Jefe Operaciones Envasado</t>
  </si>
  <si>
    <t>http://www.linkedin.com/in/cristi%C3%A1n-cancino-henr%C3%ADquez-453a931a</t>
  </si>
  <si>
    <t>cristiancach@hotmail.com</t>
  </si>
  <si>
    <t>Carrizo</t>
  </si>
  <si>
    <t>Gerente de OptimizaciÃ³n de Flota &amp; Publicaciones LATAM</t>
  </si>
  <si>
    <t>http://www.linkedin.com/in/cristi%C3%A1n-carrizo-0038801a</t>
  </si>
  <si>
    <t>cristian_vai@hotmail.com</t>
  </si>
  <si>
    <t>CaÃ±ete CaÃ±as</t>
  </si>
  <si>
    <t>Sub Gerente de Operaciones Linea  Metro Santiago S.A.</t>
  </si>
  <si>
    <t>http://www.linkedin.com/in/cristi%C3%A1n-ca%C3%B1ete-ca%C3%B1as-a0ba4922</t>
  </si>
  <si>
    <t>ccanete@gmail.com</t>
  </si>
  <si>
    <t>CristiÃ¡n Eduardo</t>
  </si>
  <si>
    <t>GonzÃ¡lez Gutierrez</t>
  </si>
  <si>
    <t>Jefe Procesos Masivos y GestiÃ³n de CampaÃ±as</t>
  </si>
  <si>
    <t>http://www.linkedin.com/in/cristi%C3%A1n-eduardo-gonz%C3%A1lez-gutierrez-aa9a4828</t>
  </si>
  <si>
    <t>de2huesuos@hotmail.com</t>
  </si>
  <si>
    <t>Trincado Dayne</t>
  </si>
  <si>
    <t>Jefe de Modelos de GestiÃ³n de SST</t>
  </si>
  <si>
    <t>http://www.linkedin.com/in/cristi%C3%A1n-eduardo-trincado-dayne-126a3830</t>
  </si>
  <si>
    <t>cristiantrincado@gmail.com</t>
  </si>
  <si>
    <t>Gerente AsesorÃ­as JurÃ­dicas Integrales SpA</t>
  </si>
  <si>
    <t>http://www.linkedin.com/in/cristi%C3%A1n-espinoza-309a1447</t>
  </si>
  <si>
    <t>shopenahuer@hotmail.com</t>
  </si>
  <si>
    <t>CristiÃ¡n Felipe</t>
  </si>
  <si>
    <t>GarcÃ­a Torres</t>
  </si>
  <si>
    <t>Gerente Zonal Metropolitana Sur  ACHS</t>
  </si>
  <si>
    <t>http://www.linkedin.com/in/cristi%C3%A1n-felipe-garc%C3%ADa-torres-0625672a</t>
  </si>
  <si>
    <t>cgarciat@gmail.com</t>
  </si>
  <si>
    <t>Gonzalez Andrades</t>
  </si>
  <si>
    <t>Ultimo. Jefe de Contabilidad</t>
  </si>
  <si>
    <t>http://www.linkedin.com/in/cristi%C3%A1n-gonzalez-andrades-4371993a</t>
  </si>
  <si>
    <t>Gonzalez Guajardo</t>
  </si>
  <si>
    <t>http://www.linkedin.com/in/cristi%C3%A1n-gonzalez-guajardo-887a3629</t>
  </si>
  <si>
    <t>cristian.gonzalez.guajardo@gmail.com</t>
  </si>
  <si>
    <t>http://www.linkedin.com/in/cristi%C3%A1n-gonz%C3%A1lez-mu%C3%B1oz-87767645</t>
  </si>
  <si>
    <t>cgonzalezcl1@yahoo.es</t>
  </si>
  <si>
    <t>Heusser ErrÃ¡zuriz</t>
  </si>
  <si>
    <t>Jefe Zona Concesionarios Santiago Oriente</t>
  </si>
  <si>
    <t>http://www.linkedin.com/in/cristi%C3%A1n-heusser-err%C3%A1zuriz-3b928932</t>
  </si>
  <si>
    <t>cheussere@gmail.com</t>
  </si>
  <si>
    <t>Jara Nilsson</t>
  </si>
  <si>
    <t>Jefe de negocios inmobiliarios</t>
  </si>
  <si>
    <t>http://www.linkedin.com/in/cristi%C3%A1n-jara-nilsson-79887919</t>
  </si>
  <si>
    <t>cristianjaranilsson@gmail.com</t>
  </si>
  <si>
    <t>Mejias</t>
  </si>
  <si>
    <t>Gerente Desarrollo Negocio Medios de Pago</t>
  </si>
  <si>
    <t>http://www.linkedin.com/in/cristi%C3%A1n-mejias-7352a69</t>
  </si>
  <si>
    <t>cristianmejiasc@gmail.com</t>
  </si>
  <si>
    <t>Oyanedel CatalÃ¡n</t>
  </si>
  <si>
    <t>Colbun S.A. - Jefe Asuntos PÃºblicos Coronel</t>
  </si>
  <si>
    <t>http://www.linkedin.com/in/cristi%C3%A1n-oyanedel-catal%C3%A1n-9664ba43</t>
  </si>
  <si>
    <t>coyanedel@colbun.cl</t>
  </si>
  <si>
    <t>Palma Arancibia</t>
  </si>
  <si>
    <t>Jefe DivisiÃ³n Finanzas PÃºblicas</t>
  </si>
  <si>
    <t>http://www.linkedin.com/in/cristi%25C3%25A1n-palma-arancibia-1478851a</t>
  </si>
  <si>
    <t>cristian.palma.a@gmail.com</t>
  </si>
  <si>
    <t>CristiÃ¡n Patricio</t>
  </si>
  <si>
    <t>MuÃ±oz Tello</t>
  </si>
  <si>
    <t>Jefe Area Business Intelligence</t>
  </si>
  <si>
    <t>http://www.linkedin.com/in/cristi%C3%A1n-patricio-mu%C3%B1oz-tello-28611024</t>
  </si>
  <si>
    <t>cristian@snsi.cl</t>
  </si>
  <si>
    <t>Peralta</t>
  </si>
  <si>
    <t>Sub Gerente de Producto CrÃ©ditos de Consumo / Productos Financieros / Marketing / Comercial</t>
  </si>
  <si>
    <t>http://www.linkedin.com/in/cristianperalta</t>
  </si>
  <si>
    <t>cperaltat@gmail.com</t>
  </si>
  <si>
    <t>Poblete Vergara</t>
  </si>
  <si>
    <t>Jefe Zonal RegiÃ³n Metropolitana. AFP HÃBITAT</t>
  </si>
  <si>
    <t>http://www.linkedin.com/in/cristi%C3%A1n-poblete-vergara-97199528</t>
  </si>
  <si>
    <t>cristianpoblete1@hotmail.com</t>
  </si>
  <si>
    <t>Puentes Villalobos</t>
  </si>
  <si>
    <t>Jefe de Sistemas de GestiÃ³n</t>
  </si>
  <si>
    <t>http://www.linkedin.com/in/cristi%C3%A1n-puentes-villalobos-6070b440</t>
  </si>
  <si>
    <t>puentesvillalobos@gmail.com</t>
  </si>
  <si>
    <t>Sanhueza BÃ©nard</t>
  </si>
  <si>
    <t>Jefe de Productos y Promociones TÃ¡cticas</t>
  </si>
  <si>
    <t>http://www.linkedin.com/in/cristi%C3%A1n-sanhueza-b%C3%A9nard-78750219</t>
  </si>
  <si>
    <t>granjaral@hotmail.com</t>
  </si>
  <si>
    <t>SaurÃ­ Fierro</t>
  </si>
  <si>
    <t>http://www.linkedin.com/in/cristi%C3%A1n-saur%C3%AD-fierro-a3258126</t>
  </si>
  <si>
    <t>cristian.sauri@gmail.com</t>
  </si>
  <si>
    <t>Tapia HernÃ¡ndez</t>
  </si>
  <si>
    <t>Director  Deal Advisory</t>
  </si>
  <si>
    <t>http://www.linkedin.com/in/cristi%C3%A1n-tapia-hern%C3%A1ndez-27846625</t>
  </si>
  <si>
    <t>cristiantapiah@gmail.com</t>
  </si>
  <si>
    <t>Valenzuela Barros</t>
  </si>
  <si>
    <t>Jefe Operaciones Nacional Courier</t>
  </si>
  <si>
    <t>http://www.linkedin.com/in/cristi%C3%A1n-valenzuela-barros-a0b29b44</t>
  </si>
  <si>
    <t>cristian1962_@hotmail.com</t>
  </si>
  <si>
    <t>Valenzuela FernÃ¡ndez</t>
  </si>
  <si>
    <t>QuÃ­mico FarmacÃ©utico Director TÃ©cnico</t>
  </si>
  <si>
    <t>http://www.linkedin.com/in/cristi%C3%A1n-valenzuela-fern%C3%A1ndez-13045a36</t>
  </si>
  <si>
    <t>crivalfer21@hotmail.com</t>
  </si>
  <si>
    <t>Wettling</t>
  </si>
  <si>
    <t>Gerente de Turno</t>
  </si>
  <si>
    <t>http://www.linkedin.com/in/cristi%C3%A1n-wettling-a1a3033b</t>
  </si>
  <si>
    <t>criswettling@gmail.com</t>
  </si>
  <si>
    <t>Cristobal Antonio</t>
  </si>
  <si>
    <t>Fredes Acevedo</t>
  </si>
  <si>
    <t>Jefe de Zona Empresas Indumotora</t>
  </si>
  <si>
    <t>http://www.linkedin.com/in/cristobal-antonio-fredes-acevedo-707b8421</t>
  </si>
  <si>
    <t>cristobal.f.a@gmail.com</t>
  </si>
  <si>
    <t>Ayub</t>
  </si>
  <si>
    <t>http://www.linkedin.com/in/cristobal-ayub-65294334</t>
  </si>
  <si>
    <t>cayub@bst.cl</t>
  </si>
  <si>
    <t>BascuÃ±an Illanes</t>
  </si>
  <si>
    <t>Gerente Regional Salfacorp Zona Austral</t>
  </si>
  <si>
    <t>http://www.linkedin.com/in/cristobal-bascu%C3%B1an-illanes-4ba80943</t>
  </si>
  <si>
    <t>cbascunani@gmail.com</t>
  </si>
  <si>
    <t>Caceres Molina</t>
  </si>
  <si>
    <t>Gerente Regional Zona Sur  Syngenta</t>
  </si>
  <si>
    <t>Syngenta</t>
  </si>
  <si>
    <t>http://syngenta.com</t>
  </si>
  <si>
    <t>http://www.linkedin.com/in/cristobal-caceres-molina-32a64327</t>
  </si>
  <si>
    <t>cristobal_caceres@hotmail.com</t>
  </si>
  <si>
    <t>Covarrubias</t>
  </si>
  <si>
    <t>http://www.linkedin.com/in/cristobal-covarrubias-7725ba14</t>
  </si>
  <si>
    <t>cristobalcova@gmail.com</t>
  </si>
  <si>
    <t>Diaz Rosselot</t>
  </si>
  <si>
    <t>Gerente Negocios Especiales America Latina ANASAC</t>
  </si>
  <si>
    <t>http://www.linkedin.com/in/cristobal-diaz-rosselot-43604a15</t>
  </si>
  <si>
    <t>cristobaldiaz@yahoo.com</t>
  </si>
  <si>
    <t>http://www.linkedin.com/in/cristobal-errazuriz-25a4652a</t>
  </si>
  <si>
    <t>cerrazuriz@gmail.com</t>
  </si>
  <si>
    <t>Errazuriz Almarza</t>
  </si>
  <si>
    <t>Director de Desarrollo Estudiantil  Universidad San SebastiÃ¡n / Valdivia</t>
  </si>
  <si>
    <t>http://www.linkedin.com/in/cristobal-errazuriz-almarza-392b0714</t>
  </si>
  <si>
    <t>errazurizcristobal@gmail.com</t>
  </si>
  <si>
    <t>Cristobal Esteban</t>
  </si>
  <si>
    <t>Perez Miranda</t>
  </si>
  <si>
    <t>Jefe Area Soporte SAP  Legados y servicios</t>
  </si>
  <si>
    <t>http://www.linkedin.com/in/cristobal-esteban-perez-miranda-3aa15334</t>
  </si>
  <si>
    <t>cristobalperez78@gmail.com</t>
  </si>
  <si>
    <t>Faret</t>
  </si>
  <si>
    <t>Jefe Departamento Operaciones Siniestros VehÃ­culos</t>
  </si>
  <si>
    <t>http://www.linkedin.com/in/cristobal-faret-a3830a48</t>
  </si>
  <si>
    <t>cristobalfaret@gmail.com</t>
  </si>
  <si>
    <t>Gaete</t>
  </si>
  <si>
    <t>http://www.linkedin.com/in/cristobal-gaete-9631a429</t>
  </si>
  <si>
    <t>cgaete.ing.arte@gmail.com</t>
  </si>
  <si>
    <t>Gerente de Ventas Nuevos Negocios para Chile</t>
  </si>
  <si>
    <t>http://www.linkedin.com/in/cristobal-garcia-b3137230</t>
  </si>
  <si>
    <t>cristogarcia@gmail.com</t>
  </si>
  <si>
    <t>Izquierdo Larach</t>
  </si>
  <si>
    <t>Gerente Ventas Indirectas</t>
  </si>
  <si>
    <t>http://www.linkedin.com/in/cristobali</t>
  </si>
  <si>
    <t>clizquierdo@gmail.com</t>
  </si>
  <si>
    <t>Lyon</t>
  </si>
  <si>
    <t>http://www.linkedin.com/in/cristobal-lyon-b6b52714</t>
  </si>
  <si>
    <t>Ramirez MuÃ±oz</t>
  </si>
  <si>
    <t>Gerente de Recursos Humanos (HRBP) LATAM para VP Ing. &amp; Mantto / VP Supply Chain / VP Seguridad / G</t>
  </si>
  <si>
    <t>http://www.linkedin.com/in/cristobal-ramirez-mu%C3%B1oz-21991915</t>
  </si>
  <si>
    <t>cristobal.ramirez@lan.com</t>
  </si>
  <si>
    <t>Solar De La Barrera</t>
  </si>
  <si>
    <t>Jefe del Departamento de Abastecimiento y Finanzas Cabo de Hornos</t>
  </si>
  <si>
    <t>http://www.linkedin.com/in/cristobal-solar-de-la-barrera-82211b26</t>
  </si>
  <si>
    <t>cristobal.solar@gmail.com</t>
  </si>
  <si>
    <t>Cristofer Paulo</t>
  </si>
  <si>
    <t>TarragÃ³ DÃ­az</t>
  </si>
  <si>
    <t>Jefe de Terreno Constructora Pocuro  Santiago</t>
  </si>
  <si>
    <t>http://www.linkedin.com/in/cristofer-paulo-tarrag%C3%B3-d%C3%ADaz-04b57633</t>
  </si>
  <si>
    <t>cristofertarrago@gmail.com</t>
  </si>
  <si>
    <t>Cristofher</t>
  </si>
  <si>
    <t>Pereira Cabezas</t>
  </si>
  <si>
    <t>Jefe GestiÃ³n Hipotecario</t>
  </si>
  <si>
    <t>http://www.linkedin.com/in/cristofher-pereira-cabezas-082a1541</t>
  </si>
  <si>
    <t>cpereirac14@gmail.com</t>
  </si>
  <si>
    <t>Cristopher A.</t>
  </si>
  <si>
    <t>YÃ¡Ã±ez Illanes</t>
  </si>
  <si>
    <t>Jefe de Proyectos  VicerrectorÃ­a AcadÃ©mica</t>
  </si>
  <si>
    <t>http://www.linkedin.com/in/cristopher-a-y%C3%A1%C3%B1ez-illanes-12422338</t>
  </si>
  <si>
    <t>crisalexyanez@gmail.com</t>
  </si>
  <si>
    <t>Cristopher</t>
  </si>
  <si>
    <t>Mancilla Mancilla</t>
  </si>
  <si>
    <t>jefe de liga</t>
  </si>
  <si>
    <t>http://www.linkedin.com/in/cristopher-mancilla-mancilla-7687263a</t>
  </si>
  <si>
    <t>meek_rap@hotmail.com</t>
  </si>
  <si>
    <t>Osorio PeÃ±a</t>
  </si>
  <si>
    <t>Jefe Operaciones Centro de Distribucion</t>
  </si>
  <si>
    <t>http://www.linkedin.com/in/cristopher-osorio-pe%C3%B1a-87238245</t>
  </si>
  <si>
    <t>conviction_cristoph@hotmail.com</t>
  </si>
  <si>
    <t>Cristopher Walter</t>
  </si>
  <si>
    <t>Niedbalski Ihl</t>
  </si>
  <si>
    <t>Jefe de SelecciÃ³n y Personas procesos Mineros</t>
  </si>
  <si>
    <t>http://www.linkedin.com/in/cristopher-walter-niedbalski-ihl-67735022</t>
  </si>
  <si>
    <t>cwniedbalskii@gmail.com</t>
  </si>
  <si>
    <t>De La Cuadra Cuadra</t>
  </si>
  <si>
    <t>Gerente distrito ventas GM Chile</t>
  </si>
  <si>
    <t>http://www.linkedin.com/in/crist%C3%B3bal-de-la-cuadra-cuadra-3b830023</t>
  </si>
  <si>
    <t>cristobaldelacuadra1@hotmail.com</t>
  </si>
  <si>
    <t>Duarte Macaya</t>
  </si>
  <si>
    <t>Sub Gerente de Ventas Retail</t>
  </si>
  <si>
    <t>http://www.linkedin.com/in/crist%C3%B3bal-duarte-macaya-51885126</t>
  </si>
  <si>
    <t>cristobal.duarte@gmail.com</t>
  </si>
  <si>
    <t>CristÃ³bal Enrique</t>
  </si>
  <si>
    <t>Palma Cariola</t>
  </si>
  <si>
    <t>Jefe de local servicio tecnico JCE</t>
  </si>
  <si>
    <t>JCE Group</t>
  </si>
  <si>
    <t>http://jcegroup.se</t>
  </si>
  <si>
    <t>http://www.linkedin.com/in/crist%C3%B3bal-enrique-palma-cariola-75408b48</t>
  </si>
  <si>
    <t>palma_069@hotmail.com</t>
  </si>
  <si>
    <t>LÃ³pez O.</t>
  </si>
  <si>
    <t>CompaÃ±ia Industrial El VolcÃ¡n</t>
  </si>
  <si>
    <t>http://volcan.cl</t>
  </si>
  <si>
    <t>http://www.linkedin.com/in/crist%C3%B3bal-l%C3%B3pez-o-15b13b9</t>
  </si>
  <si>
    <t>clopezolalde@gmail.com</t>
  </si>
  <si>
    <t>CristÃ³bal Marcelo</t>
  </si>
  <si>
    <t>Quintana Alvear</t>
  </si>
  <si>
    <t>Nexxo S.A.</t>
  </si>
  <si>
    <t>http://nexxo.cl</t>
  </si>
  <si>
    <t>http://www.linkedin.com/in/crist%C3%B3bal-marcelo-quintana-alvear-42a1b115</t>
  </si>
  <si>
    <t>cquintana78@yahoo.es</t>
  </si>
  <si>
    <t>Ogaz Sotomayor</t>
  </si>
  <si>
    <t>Jefe Departamento TÃ©cnico - DirecciÃ³n de TrÃ¡nsito</t>
  </si>
  <si>
    <t>Municipalidad de Lo Barnechea</t>
  </si>
  <si>
    <t>http://lobarnechea.cl</t>
  </si>
  <si>
    <t>http://www.linkedin.com/in/cristobalogaz</t>
  </si>
  <si>
    <t>cristobalogaz@gmail.com</t>
  </si>
  <si>
    <t>SepÃºlveda Plaza</t>
  </si>
  <si>
    <t>Director Audiovisual</t>
  </si>
  <si>
    <t>ClÃ­nica MEDS</t>
  </si>
  <si>
    <t>http://meds.cl</t>
  </si>
  <si>
    <t>http://www.linkedin.com/in/crizconzeta</t>
  </si>
  <si>
    <t>cristobalsepulvedaplaza@gmail.com</t>
  </si>
  <si>
    <t>Tienken FernÃ¡ndez</t>
  </si>
  <si>
    <t>Abogado Jefe</t>
  </si>
  <si>
    <t>http://www.linkedin.com/in/crist%C3%B3bal-tienken-fern%C3%A1ndez-17705915</t>
  </si>
  <si>
    <t>ctienkenf@hotmail.com</t>
  </si>
  <si>
    <t>ZÃºÃ±iga Andrighetti</t>
  </si>
  <si>
    <t>http://www.linkedin.com/in/crist%C3%B3bal-z%C3%BA%C3%B1iga-andrighetti-26278520</t>
  </si>
  <si>
    <t>vaczuniga@hotmail.com</t>
  </si>
  <si>
    <t>Cynthia</t>
  </si>
  <si>
    <t>Alvarado Gonzalez</t>
  </si>
  <si>
    <t>Jefe AuditorÃ­a Interna Latam Airlines Group</t>
  </si>
  <si>
    <t>http://www.linkedin.com/in/cynthia-alvarado-gonzalez-b8681b44</t>
  </si>
  <si>
    <t>cyag2003@hotmail.com</t>
  </si>
  <si>
    <t>Silva T.</t>
  </si>
  <si>
    <t>Jefe Tienda Experiencia</t>
  </si>
  <si>
    <t>http://www.linkedin.com/in/cynthia-silva-t-25b8302b</t>
  </si>
  <si>
    <t>cynthiasilvat@gmail.com</t>
  </si>
  <si>
    <t>CÃ©sar Antonio</t>
  </si>
  <si>
    <t>Reyes GÃ¡lvez</t>
  </si>
  <si>
    <t>EX Jefe AdministraciÃ³n y RR.LL</t>
  </si>
  <si>
    <t>Abengoa</t>
  </si>
  <si>
    <t>http://abengoa.com</t>
  </si>
  <si>
    <t>http://www.linkedin.com/in/c%C3%A9sar-antonio-reyes-g%C3%A1lvez-25a5081b</t>
  </si>
  <si>
    <t>cesar_reyesg@yahoo.com</t>
  </si>
  <si>
    <t>BarrÃ­a MÃ¡rquez</t>
  </si>
  <si>
    <t>Gerente IngenierÃ­a</t>
  </si>
  <si>
    <t>http://www.linkedin.com/in/c%C3%A9sar-barr%C3%ADa-m%C3%A1rquez-95687121</t>
  </si>
  <si>
    <t>cebama@gmail.com</t>
  </si>
  <si>
    <t>Jefe Control de Activos de Planta Externa</t>
  </si>
  <si>
    <t>http://www.linkedin.com/in/c%C3%A9sar-correa-288b9a4</t>
  </si>
  <si>
    <t>cingallo@hotmail.com</t>
  </si>
  <si>
    <t>Correa Pimentel</t>
  </si>
  <si>
    <t>http://www.linkedin.com/in/c%C3%A9sar-correa-pimentel-7969728</t>
  </si>
  <si>
    <t>ccorrea65@gmail.com</t>
  </si>
  <si>
    <t>Del Campo</t>
  </si>
  <si>
    <t>http://www.linkedin.com/in/c%C3%A9sar-del-campo-43a78423</t>
  </si>
  <si>
    <t>cdelcamp@afphabitat.cl</t>
  </si>
  <si>
    <t>Estay Ferrada</t>
  </si>
  <si>
    <t>Jefe de Proyectos LogÃ­sticos</t>
  </si>
  <si>
    <t>http://www.linkedin.com/in/c%C3%A9sar-estay-ferrada-57886516</t>
  </si>
  <si>
    <t>cesar.estay@gmail.com</t>
  </si>
  <si>
    <t>CÃ©sar Esteban</t>
  </si>
  <si>
    <t>Hermosilla Legent</t>
  </si>
  <si>
    <t>Jefe de Proyectos BPM - DMS</t>
  </si>
  <si>
    <t>Iron Mountain</t>
  </si>
  <si>
    <t>http://ironmountain.com</t>
  </si>
  <si>
    <t>http://www.linkedin.com/in/cesarhermosilla1</t>
  </si>
  <si>
    <t>cesar.hermosilla@gmail.com</t>
  </si>
  <si>
    <t>Gamboa G.</t>
  </si>
  <si>
    <t>Gerente Control de GestiÃ³n</t>
  </si>
  <si>
    <t>Michelin</t>
  </si>
  <si>
    <t>http://michelin.com</t>
  </si>
  <si>
    <t>http://www.linkedin.com/in/c%C3%A9sar-gamboa-g-11673934</t>
  </si>
  <si>
    <t>cesar_gamboa_@hotmail.com</t>
  </si>
  <si>
    <t>Garrido DÃ­az</t>
  </si>
  <si>
    <t>Jefe TI Control GestiÃ³n</t>
  </si>
  <si>
    <t>http://www.linkedin.com/in/c%C3%A9sar-garrido-d%C3%ADaz-aa628838</t>
  </si>
  <si>
    <t>cgarridod@gmail.com</t>
  </si>
  <si>
    <t>LÃ³pez HenrÃ­quez</t>
  </si>
  <si>
    <t>Jefe de Continuidad de Negocio</t>
  </si>
  <si>
    <t>http://www.linkedin.com/in/c%C3%A9sar-l%C3%B3pez-henr%C3%ADquez-62b84a27</t>
  </si>
  <si>
    <t>cesarlopezh@gmail.com</t>
  </si>
  <si>
    <t>Navarro Hidalgo</t>
  </si>
  <si>
    <t>Jefe Control GestiÃ³n RH / Magister</t>
  </si>
  <si>
    <t>http://www.linkedin.com/in/c%C3%A9sar-navarro-hidalgo-b554b618</t>
  </si>
  <si>
    <t>cesar.navarrohidalgo@gmail.com</t>
  </si>
  <si>
    <t>Pincheira GonzÃ¡lez</t>
  </si>
  <si>
    <t>Director de Contenidos Agencia PeriodÃ­stica huelladigital.cl</t>
  </si>
  <si>
    <t>http://www.linkedin.com/in/c%C3%A9sar-pincheira-gonz%C3%A1lez-1a459031</t>
  </si>
  <si>
    <t>huelladigital@gmail.com</t>
  </si>
  <si>
    <t>SepÃºlveda LÃ³pez</t>
  </si>
  <si>
    <t>Gerente de AdministraciÃ³n y Recursos Humanos</t>
  </si>
  <si>
    <t>AgrÃ­cola San JosÃ©</t>
  </si>
  <si>
    <t>http://agricolasanjose.cl</t>
  </si>
  <si>
    <t>http://www.linkedin.com/in/c%C3%A9sar-sep%C3%BAlveda-l%C3%B3pez-97265017</t>
  </si>
  <si>
    <t>boss390@hotmail.com</t>
  </si>
  <si>
    <t>Valdenegro OrtÃ­z</t>
  </si>
  <si>
    <t>Jefe de carrera</t>
  </si>
  <si>
    <t>http://www.linkedin.com/in/c%C3%A9sar-valdenegro-ort%C3%ADz-327b8628</t>
  </si>
  <si>
    <t>cvaldenegro@santotomas.cl</t>
  </si>
  <si>
    <t>ZaÃ±artu Salgado</t>
  </si>
  <si>
    <t>Grupo Financiero ING y AFP CAPITAL</t>
  </si>
  <si>
    <t>http://ing.cl</t>
  </si>
  <si>
    <t>http://www.linkedin.com/in/cesarzanartu</t>
  </si>
  <si>
    <t>cesar.zanartu@hotmail.cl</t>
  </si>
  <si>
    <t>D. Gaston</t>
  </si>
  <si>
    <t>Caro Contreras</t>
  </si>
  <si>
    <t>Jefe de Proyecto InformÃ¡tica</t>
  </si>
  <si>
    <t>http://www.linkedin.com/in/d-gaston-caro-contreras-49420316</t>
  </si>
  <si>
    <t>gascaroc@yahoo.com</t>
  </si>
  <si>
    <t>Dago</t>
  </si>
  <si>
    <t>http://www.linkedin.com/in/dago-sandoval-41759243</t>
  </si>
  <si>
    <t>dagox_se@hotmail.com</t>
  </si>
  <si>
    <t>Berrocal Tapia</t>
  </si>
  <si>
    <t>http://www.linkedin.com/in/dagoberto-berrocal-tapia-45970b43</t>
  </si>
  <si>
    <t>dberrocal.kpmg@gmail.com</t>
  </si>
  <si>
    <t>Saez Flores</t>
  </si>
  <si>
    <t>Jefe EconÃ³mico Administrativo</t>
  </si>
  <si>
    <t>Grupo OHL</t>
  </si>
  <si>
    <t>http://ohl.es</t>
  </si>
  <si>
    <t>http://www.linkedin.com/in/dagoberto-saez-flores-b7a73134</t>
  </si>
  <si>
    <t>Daisy</t>
  </si>
  <si>
    <t>Ruiz Retamal</t>
  </si>
  <si>
    <t>Jefe Inteligencia Negocios Seguros Generales</t>
  </si>
  <si>
    <t>http://www.linkedin.com/in/daisy-ruiz-retamal-05622149</t>
  </si>
  <si>
    <t>daisy.ruiz.retamal@gmail.com</t>
  </si>
  <si>
    <t>Daiyon Rodrigo</t>
  </si>
  <si>
    <t>Castillo Bravo</t>
  </si>
  <si>
    <t>JEFE EN SSOMA SIGA INGENIERIA Y CONSULTORIA SA DIVISIÃ“N EL SALVADOR</t>
  </si>
  <si>
    <t>http://www.linkedin.com/in/daiyon-rodrigo-castillo-bravo-803a3429</t>
  </si>
  <si>
    <t>daiyon.castillo@gmail.com</t>
  </si>
  <si>
    <t>Dalia</t>
  </si>
  <si>
    <t>Meller Segal</t>
  </si>
  <si>
    <t>http://www.linkedin.com/in/dalia-meller-segal-29483315</t>
  </si>
  <si>
    <t>daliameller@gmail.com</t>
  </si>
  <si>
    <t>Damaso</t>
  </si>
  <si>
    <t>http://www.linkedin.com/in/damaso-garcia-7869aa34</t>
  </si>
  <si>
    <t>damasocui23@hotmail.com</t>
  </si>
  <si>
    <t>Damian Carlos</t>
  </si>
  <si>
    <t>Guzman Vergara</t>
  </si>
  <si>
    <t>Jefe Despacho</t>
  </si>
  <si>
    <t>Mac Papers</t>
  </si>
  <si>
    <t>http://macpapers.com</t>
  </si>
  <si>
    <t>http://www.linkedin.com/in/damian-carlos-guzman-vergara-8a048938</t>
  </si>
  <si>
    <t>dacaguve@gmail.com</t>
  </si>
  <si>
    <t>DamiÃ¡n</t>
  </si>
  <si>
    <t>Lino Vallejos</t>
  </si>
  <si>
    <t>Jefe Trade Marketing</t>
  </si>
  <si>
    <t>Anheuser-Busch InBev</t>
  </si>
  <si>
    <t>http://ab-inbev.com</t>
  </si>
  <si>
    <t>http://www.linkedin.com/in/dami%C3%A1n-lino-vallejos-60b08547</t>
  </si>
  <si>
    <t>d.lino87@gmail.com</t>
  </si>
  <si>
    <t>Danexa</t>
  </si>
  <si>
    <t>Parraguez Kleeberg</t>
  </si>
  <si>
    <t>Jefe de Proyectos Ãrea Comercial y LogÃ­stica.</t>
  </si>
  <si>
    <t>http://www.linkedin.com/in/danexa-parraguez-kleeberg-66265125</t>
  </si>
  <si>
    <t>danexaparraguezk@gmail.com</t>
  </si>
  <si>
    <t>AbarzÃºa PÃ©rez</t>
  </si>
  <si>
    <t>QA Manager and Technical Director CTD Chile</t>
  </si>
  <si>
    <t>Marken</t>
  </si>
  <si>
    <t>http://marken.com</t>
  </si>
  <si>
    <t>http://www.linkedin.com/in/daniel-abarz%C3%BAa-p%C3%A9rez-51506331</t>
  </si>
  <si>
    <t>deabarzua@gmail.com</t>
  </si>
  <si>
    <t>Daniel Alfonso</t>
  </si>
  <si>
    <t>Cuevas Quilodran</t>
  </si>
  <si>
    <t>http://www.linkedin.com/in/daniel-alfonso-cuevas-quilodran-a5850826</t>
  </si>
  <si>
    <t>danielalfonso@yahoo.com</t>
  </si>
  <si>
    <t>Daniel Andres</t>
  </si>
  <si>
    <t>AcuÃ±a Inostroza</t>
  </si>
  <si>
    <t>Jefe de equipo Explotacion Transaccional</t>
  </si>
  <si>
    <t>SERVIBANCA S.A.</t>
  </si>
  <si>
    <t>http://servibanca.cl</t>
  </si>
  <si>
    <t>http://www.linkedin.com/in/daniel-andres-acu%C3%B1a-inostroza-94574635</t>
  </si>
  <si>
    <t>moosxmc@hotmail.es</t>
  </si>
  <si>
    <t>Fischer Montt</t>
  </si>
  <si>
    <t>Jefe de Desarrollo Procesos Finanzas</t>
  </si>
  <si>
    <t>http://www.linkedin.com/in/danielfischerm</t>
  </si>
  <si>
    <t>danielfm123@gmail.com</t>
  </si>
  <si>
    <t>Daniel Antonio</t>
  </si>
  <si>
    <t>Flores Leiva</t>
  </si>
  <si>
    <t>Jefe de seguridad  salud ocupacional y medio ambiente</t>
  </si>
  <si>
    <t>http://www.linkedin.com/in/daniel-antonio-flores-leiva-5b386133</t>
  </si>
  <si>
    <t>dafloresl@gmail.com</t>
  </si>
  <si>
    <t>ULMA Construction</t>
  </si>
  <si>
    <t>http://ulmaconstruction.com</t>
  </si>
  <si>
    <t>http://www.linkedin.com/in/daniel-aravena-7126b73a</t>
  </si>
  <si>
    <t>aravenadaniel7@gmail.com</t>
  </si>
  <si>
    <t>Astorga Orellana</t>
  </si>
  <si>
    <t>PRESERVI S.A</t>
  </si>
  <si>
    <t>http://preservi.cl</t>
  </si>
  <si>
    <t>http://www.linkedin.com/in/daniel-astorga-orellana-b5a16637</t>
  </si>
  <si>
    <t>d.astorga.o@gmail.com</t>
  </si>
  <si>
    <t>AvilÃ©s</t>
  </si>
  <si>
    <t>Sub Gerente Venta Maquinaria Copeval S.A.</t>
  </si>
  <si>
    <t>http://www.linkedin.com/in/daniel-avil%C3%A9s-0a546241</t>
  </si>
  <si>
    <t>Balieiro Mardones</t>
  </si>
  <si>
    <t>Jefe de CoordinaciÃ³n ServicioTÃ©cnico</t>
  </si>
  <si>
    <t>http://www.linkedin.com/in/daniel-balieiro-mardones-a299812b</t>
  </si>
  <si>
    <t>balieiro.daniel@gmail.com</t>
  </si>
  <si>
    <t>Bernal YÃ¡Ã±ez</t>
  </si>
  <si>
    <t>http://www.linkedin.com/in/daniel-bernal-y%C3%A1%C3%B1ez-3738153</t>
  </si>
  <si>
    <t>danielbernalyanez@gmail.com</t>
  </si>
  <si>
    <t>Bortnik</t>
  </si>
  <si>
    <t>http://www.linkedin.com/in/daniel-bortnik-3a534837</t>
  </si>
  <si>
    <t>dbortnik@camanchaca.cl</t>
  </si>
  <si>
    <t>Gerente Especialidades</t>
  </si>
  <si>
    <t>Petrobras</t>
  </si>
  <si>
    <t>http://petrobras.com.br</t>
  </si>
  <si>
    <t>http://www.linkedin.com/in/daniel-bustos-a2710730</t>
  </si>
  <si>
    <t>daniel.bustos@petrobras.com</t>
  </si>
  <si>
    <t>Carvajal Abarca</t>
  </si>
  <si>
    <t>Sub-Gerente NeumÃ¡ticos</t>
  </si>
  <si>
    <t>http://www.linkedin.com/in/daniel-carvajal-abarca-5878493b</t>
  </si>
  <si>
    <t>dcarvajal78@gmail.com</t>
  </si>
  <si>
    <t>Ciudad</t>
  </si>
  <si>
    <t>Director acadÃ©mico kinesiologÃ­a</t>
  </si>
  <si>
    <t>http://www.linkedin.com/in/daniel-ciudad-363b9328</t>
  </si>
  <si>
    <t>daniel-ciudad@hotmail.com</t>
  </si>
  <si>
    <t>Sub Gerente de Cuentas Claves</t>
  </si>
  <si>
    <t>http://www.linkedin.com/in/daniel-concha-57377936</t>
  </si>
  <si>
    <t>conchadaniel@gmail.com</t>
  </si>
  <si>
    <t>Concha NuÃ±ez</t>
  </si>
  <si>
    <t>VIA Wines</t>
  </si>
  <si>
    <t>http://viawines.com</t>
  </si>
  <si>
    <t>http://www.linkedin.com/in/daniel-concha-nu%C3%B1ez-34952020</t>
  </si>
  <si>
    <t>concha.danyel@gmail.com</t>
  </si>
  <si>
    <t>CortÃ©s Salgado</t>
  </si>
  <si>
    <t>Director Centro Desarrollo de Negocios Quillota</t>
  </si>
  <si>
    <t>Pontificia Universidad CatÃ³lica de ValparaÃ­so</t>
  </si>
  <si>
    <t>http://pucv.cl</t>
  </si>
  <si>
    <t>http://www.linkedin.com/in/daniel-cort%C3%A9s-salgado-9334762b</t>
  </si>
  <si>
    <t>cortesdan@gmail.com</t>
  </si>
  <si>
    <t>CortÃ©s Villarroel</t>
  </si>
  <si>
    <t>Jefe TÃ©cnico de CertificaciÃ³n</t>
  </si>
  <si>
    <t>http://www.linkedin.com/in/daniel-cort%C3%A9s-villarroel-6a35ab37</t>
  </si>
  <si>
    <t>dcortes1@hotmail.com</t>
  </si>
  <si>
    <t>Day</t>
  </si>
  <si>
    <t>Gerente Comercial Ãrea Industrial</t>
  </si>
  <si>
    <t>http://www.linkedin.com/in/daniel-day-64050124</t>
  </si>
  <si>
    <t>danielday@vtr.net</t>
  </si>
  <si>
    <t>De Sanctis Reza</t>
  </si>
  <si>
    <t>ISBAN</t>
  </si>
  <si>
    <t>http://isban.es</t>
  </si>
  <si>
    <t>http://www.linkedin.com/in/daniel-de-sanctis-reza-67408a33</t>
  </si>
  <si>
    <t>daniel_desanctis@hotmail.com</t>
  </si>
  <si>
    <t>De Witt</t>
  </si>
  <si>
    <t>http://www.linkedin.com/in/daniel-de-witt-b7345236</t>
  </si>
  <si>
    <t>danieldewitt@hotmail.com</t>
  </si>
  <si>
    <t>Duran</t>
  </si>
  <si>
    <t>Gerente GestiÃ³n Procesos y TI</t>
  </si>
  <si>
    <t>http://www.linkedin.com/in/daniel-duran-804948</t>
  </si>
  <si>
    <t>daniel.duranu@gmail.com</t>
  </si>
  <si>
    <t>Daniel E.</t>
  </si>
  <si>
    <t>CatalÃ¡n D.</t>
  </si>
  <si>
    <t>http://www.linkedin.com/in/daniel-e-catal%C3%A1n-d-8a152b15</t>
  </si>
  <si>
    <t>danielcatalandiaz@gmail.com</t>
  </si>
  <si>
    <t>Daniel Eliab</t>
  </si>
  <si>
    <t>Salazar La Rosa</t>
  </si>
  <si>
    <t>http://www.linkedin.com/in/salazardsl</t>
  </si>
  <si>
    <t>salazar.dsl@gmail.com</t>
  </si>
  <si>
    <t>Daniel Enrique</t>
  </si>
  <si>
    <t>Vera Aguilar</t>
  </si>
  <si>
    <t>Cerro Negro Norte Program Director</t>
  </si>
  <si>
    <t>http://www.linkedin.com/in/daniel-enrique-vera-aguilar-80401225</t>
  </si>
  <si>
    <t>dveracsh@gmail.com</t>
  </si>
  <si>
    <t>Daniel Esteban</t>
  </si>
  <si>
    <t>Vilches GutiÃ©rrez</t>
  </si>
  <si>
    <t>Jefe Subdepartamento de AnÃ¡lisis de GestiÃ³n</t>
  </si>
  <si>
    <t>http://www.linkedin.com/in/daniel-esteban-vilches-guti%C3%A9rrez-47033334</t>
  </si>
  <si>
    <t>daniele.vilchesg@gmail.com</t>
  </si>
  <si>
    <t>Fernandez Valencia</t>
  </si>
  <si>
    <t>Gerente O2 FIT SAN CARLOS DE APOQUINDO</t>
  </si>
  <si>
    <t>O2 Centro Wellness</t>
  </si>
  <si>
    <t>http://o2centrowellness.com</t>
  </si>
  <si>
    <t>http://www.linkedin.com/in/daniel-fernandez-valencia-22a47322</t>
  </si>
  <si>
    <t>dfernandezvalencia@gmail.com</t>
  </si>
  <si>
    <t>GonzÃ¡lez Sarkis</t>
  </si>
  <si>
    <t>Jefe Area IngenierÃ­a de DistribuciÃ³n</t>
  </si>
  <si>
    <t>http://www.linkedin.com/in/daniel-gonz%C3%A1lez-sarkis-41654232</t>
  </si>
  <si>
    <t>dangonsar@yahoo.com</t>
  </si>
  <si>
    <t>Guerrero RodrÃ­guez</t>
  </si>
  <si>
    <t>Jefe bodega</t>
  </si>
  <si>
    <t>http://www.linkedin.com/in/daniel-guerrero-rodr%C3%ADguez-71762037</t>
  </si>
  <si>
    <t>daniel.guerrero@ebco.cl</t>
  </si>
  <si>
    <t>GÃ³mez Sagner</t>
  </si>
  <si>
    <t>Gerente de RegulaciÃ³n</t>
  </si>
  <si>
    <t>http://www.linkedin.com/in/daniel-g%C3%B3mez-sagner-aba61535</t>
  </si>
  <si>
    <t>dagomez@gmail.com</t>
  </si>
  <si>
    <t>GÃ¼ell Zugarramurdi</t>
  </si>
  <si>
    <t>http://www.linkedin.com/in/daniel-g%C3%BCell-zugarramurdi-627b7514</t>
  </si>
  <si>
    <t>Henriquez Meneses</t>
  </si>
  <si>
    <t>Jefe de Zona Mineria V RegiÃ³n</t>
  </si>
  <si>
    <t>http://www.linkedin.com/in/daniel-henriquez-meneses-21072735</t>
  </si>
  <si>
    <t>danielhenriquezm@gmail.com</t>
  </si>
  <si>
    <t>Hermosilla Neira</t>
  </si>
  <si>
    <t>Jefe Proyectos T.I.</t>
  </si>
  <si>
    <t>http://www.linkedin.com/in/daniel-hermosilla-neira-b34a052b</t>
  </si>
  <si>
    <t>daniel.hermosillan@mail.udp.cl</t>
  </si>
  <si>
    <t>Gerente de Desarrollo de Personas (Universidad Corporativa EYU)</t>
  </si>
  <si>
    <t>http://www.linkedin.com/in/danielfelipeherrera</t>
  </si>
  <si>
    <t>danielherrerac@hotmail.com</t>
  </si>
  <si>
    <t>Gerente de Cuentas Infraestructura y ConstrucciÃ³n</t>
  </si>
  <si>
    <t>Aon Risk Solutions</t>
  </si>
  <si>
    <t>http://aon.com</t>
  </si>
  <si>
    <t>http://www.linkedin.com/in/daniel-herrera-concha-1a576713</t>
  </si>
  <si>
    <t>danielherrerac@yahoo.es</t>
  </si>
  <si>
    <t>Hormazabal Oyarzun</t>
  </si>
  <si>
    <t>Jefe Mantenimiento</t>
  </si>
  <si>
    <t>http://www.linkedin.com/in/daniel-hormazabal-oyarzun-4286923a</t>
  </si>
  <si>
    <t>daniel.hormazabal@gmail.com</t>
  </si>
  <si>
    <t>Jans Comas</t>
  </si>
  <si>
    <t>Jefe de Proyectos Brecha</t>
  </si>
  <si>
    <t>http://www.linkedin.com/in/daniel-jans-comas-5715472b</t>
  </si>
  <si>
    <t>danielrjc@gmail.com</t>
  </si>
  <si>
    <t>Lewinsohn</t>
  </si>
  <si>
    <t>Gerente Riesgos Mineros</t>
  </si>
  <si>
    <t>JLT Group</t>
  </si>
  <si>
    <t>http://jlt.com</t>
  </si>
  <si>
    <t>http://www.linkedin.com/in/daniel-lewinsohn-a628b132</t>
  </si>
  <si>
    <t>daniel.lewinsohn@gmail.com</t>
  </si>
  <si>
    <t>MartÃ­nez ArÃ¡nguiz</t>
  </si>
  <si>
    <t>Jefe de Turno Produccion</t>
  </si>
  <si>
    <t>BredenMaster</t>
  </si>
  <si>
    <t>http://bredenmaster.com</t>
  </si>
  <si>
    <t>http://www.linkedin.com/in/daniel-mart%C3%ADnez-ar%C3%A1nguiz-b9188b29</t>
  </si>
  <si>
    <t>martinez.aranguiz@gmail.com</t>
  </si>
  <si>
    <t>Matamala Valenzuela</t>
  </si>
  <si>
    <t>Gerente Recursos Humanos / Desarrollo Organizacional</t>
  </si>
  <si>
    <t>http://www.linkedin.com/in/daniel-matamala-valenzuela-00957b25</t>
  </si>
  <si>
    <t>dmatamalav@gmail.com</t>
  </si>
  <si>
    <t>Mery Alvarez</t>
  </si>
  <si>
    <t>Jefe de Proyectos - Grupo Copesa</t>
  </si>
  <si>
    <t>http://www.linkedin.com/in/daniel-mery-alvarez-44744225</t>
  </si>
  <si>
    <t>daniel.mery@gmail.com</t>
  </si>
  <si>
    <t>Daniel Moises</t>
  </si>
  <si>
    <t>Arredondo Urrutia</t>
  </si>
  <si>
    <t>jefe de grupo</t>
  </si>
  <si>
    <t>Zopone Engenharia</t>
  </si>
  <si>
    <t>http://zopone.com.br</t>
  </si>
  <si>
    <t>http://www.linkedin.com/in/daniel-moises-arredondo-urrutia-98979b46</t>
  </si>
  <si>
    <t>dannyjacob1911@hotmail.com</t>
  </si>
  <si>
    <t>Morales Arancibia</t>
  </si>
  <si>
    <t>Director Ejecutivo proyecto NÃºcleo PatagÃ³n</t>
  </si>
  <si>
    <t>http://www.linkedin.com/in/daniel-morales-arancibia-293aa142</t>
  </si>
  <si>
    <t>daniel.morales.arancibia@gmail.com</t>
  </si>
  <si>
    <t>Rambrands</t>
  </si>
  <si>
    <t>http://rambrands.cl</t>
  </si>
  <si>
    <t>http://www.linkedin.com/in/daniel-mu%C3%B1oz-tello-360b153b</t>
  </si>
  <si>
    <t>daniel78@live.cl</t>
  </si>
  <si>
    <t>Olivares Camus</t>
  </si>
  <si>
    <t>Director Nacional de CapacitaciÃ³n y EducaciÃ³n Continua</t>
  </si>
  <si>
    <t>http://www.linkedin.com/in/daniel-olivares-camus-83071836</t>
  </si>
  <si>
    <t>dolivares@santotomas.cl</t>
  </si>
  <si>
    <t>Opazo Clavijo</t>
  </si>
  <si>
    <t>Director y Realizador Audiovisual</t>
  </si>
  <si>
    <t>http://www.linkedin.com/in/daniel-opazo-clavijo-25951a20</t>
  </si>
  <si>
    <t>dopazo@gmail.com</t>
  </si>
  <si>
    <t>Pedreira</t>
  </si>
  <si>
    <t>Gerente de Planeamiento y Control de Gestion</t>
  </si>
  <si>
    <t>http://www.linkedin.com/in/daniel-pedreira-5a3a1517</t>
  </si>
  <si>
    <t>dapedreira@hotmail.com</t>
  </si>
  <si>
    <t>PÃ©rez Pinto</t>
  </si>
  <si>
    <t>Jefe de Seguridad Tranque Mauro y Puerto Punta Chungo</t>
  </si>
  <si>
    <t>http://www.linkedin.com/in/daniel-p%C3%A9rez-pinto-9185b815</t>
  </si>
  <si>
    <t>danielpp20@hotmail.com</t>
  </si>
  <si>
    <t>Quinteros PÃ©rez</t>
  </si>
  <si>
    <t>Jefe de Inteligencia Comercial</t>
  </si>
  <si>
    <t>http://www.linkedin.com/in/daniel-quinteros-p%C3%A9rez-3b658523</t>
  </si>
  <si>
    <t>d.quinteros.perez@gmail.com</t>
  </si>
  <si>
    <t>Ravelo Riveros</t>
  </si>
  <si>
    <t>http://www.linkedin.com/in/daniel-ravelo-riveros-a4171034</t>
  </si>
  <si>
    <t>stryker_01@hotmail.com</t>
  </si>
  <si>
    <t>Daniel Rolando</t>
  </si>
  <si>
    <t>Esparta VillagrÃ¡n</t>
  </si>
  <si>
    <t>Jefe de Prpoyectos Sr.</t>
  </si>
  <si>
    <t>http://www.linkedin.com/in/daniel-rolando-esparta-villagr%C3%A1n-62418436</t>
  </si>
  <si>
    <t>despartav@gmail.com</t>
  </si>
  <si>
    <t>http://www.linkedin.com/in/daniel-saez-0b885b20</t>
  </si>
  <si>
    <t>dsaezs@gmail.com</t>
  </si>
  <si>
    <t>Salvatierra Oyarce</t>
  </si>
  <si>
    <t>Jefe de Personal y ProducciÃ³n Soc. Gastronomica Hinrichsen Ltda.</t>
  </si>
  <si>
    <t>http://www.linkedin.com/in/daniel-salvatierra-oyarce-b4aaa82a</t>
  </si>
  <si>
    <t>salvatierra.daniel@gmail.com</t>
  </si>
  <si>
    <t>Daniel SebastiÃ¡n</t>
  </si>
  <si>
    <t>De La Fuente Fuentes</t>
  </si>
  <si>
    <t>Jefe de Proyectos Continuidad Operacional SAP/HCM</t>
  </si>
  <si>
    <t>http://www.linkedin.com/in/daniel-sebasti%C3%A1n-de-la-fuente-fuentes-46104027</t>
  </si>
  <si>
    <t>dasedefu@gmail.com</t>
  </si>
  <si>
    <t>Silva Diaz</t>
  </si>
  <si>
    <t>Jefe Control de Stock y AdministraciÃ³n Logistica</t>
  </si>
  <si>
    <t>Tres Montes Lucchetti</t>
  </si>
  <si>
    <t>http://tmluc.com.mx</t>
  </si>
  <si>
    <t>http://www.linkedin.com/in/daniel-silva-diaz-43749724</t>
  </si>
  <si>
    <t>daniel_sd@hotmail.com</t>
  </si>
  <si>
    <t>Solis Personal</t>
  </si>
  <si>
    <t>Jefe de Area y/o Disciplina</t>
  </si>
  <si>
    <t>http://www.linkedin.com/in/daniel-solis-personal-8447b527</t>
  </si>
  <si>
    <t>dfsconstruccion@gmail.com</t>
  </si>
  <si>
    <t>Sternberg TexidÃ³</t>
  </si>
  <si>
    <t>Gerente Tarjetas Cencosud</t>
  </si>
  <si>
    <t>http://www.linkedin.com/in/daniel-sternberg-texid%C3%B3-84938633</t>
  </si>
  <si>
    <t>daniel.sternberg@cencosud.cl</t>
  </si>
  <si>
    <t>Testa</t>
  </si>
  <si>
    <t>http://www.linkedin.com/in/daniel-testa-61a34a22</t>
  </si>
  <si>
    <t>Timmermann</t>
  </si>
  <si>
    <t>Sub Gerente ComercializaciÃ³n</t>
  </si>
  <si>
    <t>http://www.linkedin.com/in/daniel-timmermann-3012831a</t>
  </si>
  <si>
    <t>dtimmermann@gmail.com</t>
  </si>
  <si>
    <t>Torino</t>
  </si>
  <si>
    <t>Socio Gerente de AdministraciÃ³n</t>
  </si>
  <si>
    <t>http://www.linkedin.com/in/daniel-torino-06775a35</t>
  </si>
  <si>
    <t>torinoda@gmail.com</t>
  </si>
  <si>
    <t>http://www.linkedin.com/in/daniel-toro-0217062b</t>
  </si>
  <si>
    <t>Ubilla Pavez</t>
  </si>
  <si>
    <t>Gerente de Negocios Especialistas</t>
  </si>
  <si>
    <t>http://www.linkedin.com/in/daniel-ubilla-pavez-a6200332</t>
  </si>
  <si>
    <t>danielubilla@gmail.com</t>
  </si>
  <si>
    <t>Ulloa CuitiÃ±o</t>
  </si>
  <si>
    <t>http://www.linkedin.com/in/daniel-ulloa-cuiti%C3%B1o-61740439</t>
  </si>
  <si>
    <t>futurist.recollection@gmail.com</t>
  </si>
  <si>
    <t>Valenzuela A.</t>
  </si>
  <si>
    <t>Gerente de Finanzas y AdministraciÃ³n</t>
  </si>
  <si>
    <t>http://www.linkedin.com/in/daniel-valenzuela-a-a655954</t>
  </si>
  <si>
    <t>dvalop@hotmail.com</t>
  </si>
  <si>
    <t>Sub Gerente Segmentos Empresas</t>
  </si>
  <si>
    <t>http://www.linkedin.com/in/daniel-varela-76bb473</t>
  </si>
  <si>
    <t>dvarela@hotmail.com</t>
  </si>
  <si>
    <t>Vera</t>
  </si>
  <si>
    <t>Jefe de Desarrollo y Soporte de Software</t>
  </si>
  <si>
    <t>http://www.linkedin.com/in/daniel-vera-10738234</t>
  </si>
  <si>
    <t>dvera@multiexportfoods.com</t>
  </si>
  <si>
    <t>Vergara Becerra</t>
  </si>
  <si>
    <t>Jefe Unidad QuÃ­mica del HormigÃ³n  SecciÃ³n TecnologÃ­a del Cemento y HormigÃ³n</t>
  </si>
  <si>
    <t>http://www.linkedin.com/in/daniel-vergara-becerra-a7bb6b48</t>
  </si>
  <si>
    <t>dvergarab13@gmail.com</t>
  </si>
  <si>
    <t>AcuÃ±a</t>
  </si>
  <si>
    <t>Gerente IFE y Medios Propios</t>
  </si>
  <si>
    <t>http://www.linkedin.com/in/daniela-acu%C3%B1a-0b26624</t>
  </si>
  <si>
    <t>dacuna@gmail.com</t>
  </si>
  <si>
    <t>Daniela Adriana</t>
  </si>
  <si>
    <t>Elgueta Cordova</t>
  </si>
  <si>
    <t>Jefe de Unidad de Auditoria Interna</t>
  </si>
  <si>
    <t>http://www.linkedin.com/in/daniela-adriana-elgueta-cordova-8548b943</t>
  </si>
  <si>
    <t>dani_pucv@yahoo.es</t>
  </si>
  <si>
    <t>http://www.linkedin.com/in/daniela-atenas-31ab3734</t>
  </si>
  <si>
    <t>daniela.atenas@gmail.com</t>
  </si>
  <si>
    <t>BriceÃ±o</t>
  </si>
  <si>
    <t>Jefe de laboratorio MetrologÃ­a AcÃºstica</t>
  </si>
  <si>
    <t>http://www.linkedin.com/in/daniela-brice%C3%B1o-41565035</t>
  </si>
  <si>
    <t>daniela.briceno@usach.cl</t>
  </si>
  <si>
    <t>Campos Schwarze</t>
  </si>
  <si>
    <t>Jefe Departamento de Riesgos Psicosociales</t>
  </si>
  <si>
    <t>Universitat PolitÃ¨cnica de Catalunya</t>
  </si>
  <si>
    <t>http://upc.edu</t>
  </si>
  <si>
    <t>http://www.linkedin.com/in/daniela-campos-schwarze-09144245</t>
  </si>
  <si>
    <t>dcampos@achs.cl</t>
  </si>
  <si>
    <t>Cortes Toledo</t>
  </si>
  <si>
    <t>Consultor BI  Jefe de Proyectos BI</t>
  </si>
  <si>
    <t>http://www.linkedin.com/in/daniela-cortes-toledo-6a334945</t>
  </si>
  <si>
    <t>nanita.cortes@gmail.com</t>
  </si>
  <si>
    <t>Pizza Hut</t>
  </si>
  <si>
    <t>http://pizzahut.com</t>
  </si>
  <si>
    <t>http://www.linkedin.com/in/daniela-donoso-26010126</t>
  </si>
  <si>
    <t>daniela.donoso45@gmail.com</t>
  </si>
  <si>
    <t>Escarate</t>
  </si>
  <si>
    <t>http://www.linkedin.com/in/daniela-escarate-68b43442</t>
  </si>
  <si>
    <t>Estebanez</t>
  </si>
  <si>
    <t>Gerente Capital Humano</t>
  </si>
  <si>
    <t>Komax S.A.</t>
  </si>
  <si>
    <t>http://komax.cl</t>
  </si>
  <si>
    <t>http://www.linkedin.com/in/daniela-estebanez-06435026</t>
  </si>
  <si>
    <t>daniela.estebanez@gmail.com</t>
  </si>
  <si>
    <t>FÃ¶rster Merkel</t>
  </si>
  <si>
    <t>Sub. Gerente de Control y Proceso</t>
  </si>
  <si>
    <t>http://www.linkedin.com/in/daniela-f%C3%B6rster-merkel-37909626</t>
  </si>
  <si>
    <t>danielaforster@gmail.com</t>
  </si>
  <si>
    <t>Grizzetti</t>
  </si>
  <si>
    <t>Sub Gerente Afiliados Retail</t>
  </si>
  <si>
    <t>http://www.linkedin.com/in/daniela-grizzetti-b480176</t>
  </si>
  <si>
    <t>dgrizzetti@gmail.com</t>
  </si>
  <si>
    <t>Letelier DurÃ¡n</t>
  </si>
  <si>
    <t>Jefe de Continuidad de Negocios Soportes y Servicios</t>
  </si>
  <si>
    <t>http://www.linkedin.com/in/daniela-letelier-dur%C3%A1n-20001017</t>
  </si>
  <si>
    <t>bebaluna77@gmail.com</t>
  </si>
  <si>
    <t>Mandiola Godoy</t>
  </si>
  <si>
    <t>Jefe de carrera Terapia Ocupacional Universidad de Magallanes</t>
  </si>
  <si>
    <t>http://www.linkedin.com/in/daniela-mandiola-godoy-87143242</t>
  </si>
  <si>
    <t>mandiola.daniela@gmail.com</t>
  </si>
  <si>
    <t>http://www.linkedin.com/in/daniela-morales-36b36121</t>
  </si>
  <si>
    <t>daniela.morales.c@gmail.com</t>
  </si>
  <si>
    <t>MuÃ±oz Saldias</t>
  </si>
  <si>
    <t>Jefe de gestiÃ³n de la estrategia</t>
  </si>
  <si>
    <t>http://www.linkedin.com/in/daniela-mu%C3%B1oz-saldias-934a3b20</t>
  </si>
  <si>
    <t>danytita@gmail.com</t>
  </si>
  <si>
    <t>Navarrete</t>
  </si>
  <si>
    <t>SUPERVISORA - JEFE DE TURNO</t>
  </si>
  <si>
    <t>Aramark Refreshment Services</t>
  </si>
  <si>
    <t>http://aramarkrefreshments.com</t>
  </si>
  <si>
    <t>http://www.linkedin.com/in/daniela-navarrete-9ba55637</t>
  </si>
  <si>
    <t>d_navarrete_l@hotmail.com</t>
  </si>
  <si>
    <t>Perez Araos</t>
  </si>
  <si>
    <t>Jefe de Desarrollo Comercial - Negocios Corporativos Sura Chile</t>
  </si>
  <si>
    <t>http://www.linkedin.com/in/daniela-perez-araos-15712929</t>
  </si>
  <si>
    <t>daniela.perez.araos@gmail.com</t>
  </si>
  <si>
    <t>Rojas Araya</t>
  </si>
  <si>
    <t>Jefe de CaptaciÃ³n Depto. Inmobiliario</t>
  </si>
  <si>
    <t>http://www.linkedin.com/in/daniela-rojas-araya-840aa03a</t>
  </si>
  <si>
    <t>daniela.del.mar@hotmail.com</t>
  </si>
  <si>
    <t>Ruiz Vives</t>
  </si>
  <si>
    <t>Jefe de AcreditaciÃ³n</t>
  </si>
  <si>
    <t>http://www.linkedin.com/in/daniela-ruiz-vives-43716546</t>
  </si>
  <si>
    <t>daniruizv@gmail.com</t>
  </si>
  <si>
    <t>Tusso Chomali</t>
  </si>
  <si>
    <t>Jefe de LÃ­nea Menaje Sodimac Chile</t>
  </si>
  <si>
    <t>http://www.linkedin.com/in/daniela-tusso-chomali-28170729</t>
  </si>
  <si>
    <t>dannytusso@gmail.com</t>
  </si>
  <si>
    <t>Urbina RamÃ­rez</t>
  </si>
  <si>
    <t>Jefe de Productos El Mercurio</t>
  </si>
  <si>
    <t>http://www.linkedin.com/in/daniela-urbina-ram%C3%ADrez-b3534a40</t>
  </si>
  <si>
    <t>millaray.088@gmail.com</t>
  </si>
  <si>
    <t>Vergara Armijo</t>
  </si>
  <si>
    <t>Jefe DO Super Bodega Acuenta</t>
  </si>
  <si>
    <t>http://www.linkedin.com/in/danielav</t>
  </si>
  <si>
    <t>danielavergara.86@gmail.com</t>
  </si>
  <si>
    <t>Daniela Veronica</t>
  </si>
  <si>
    <t>Soto Alarcon</t>
  </si>
  <si>
    <t>Jefe y supervisora credito y cobranzas</t>
  </si>
  <si>
    <t>Supermercados del Sur</t>
  </si>
  <si>
    <t>http://sds.cl</t>
  </si>
  <si>
    <t>http://www.linkedin.com/in/daniela-veronica-soto-alarcon-b8b80a28</t>
  </si>
  <si>
    <t>danicita84@gmail.com</t>
  </si>
  <si>
    <t>Zuleta Salazar</t>
  </si>
  <si>
    <t>Jefe de PlanificaciÃ³n de ProducciÃ³n</t>
  </si>
  <si>
    <t>http://www.linkedin.com/in/daniela-zuleta-salazar-45b56936</t>
  </si>
  <si>
    <t>dany.zul@gmail.com</t>
  </si>
  <si>
    <t>Daniella Alexandra</t>
  </si>
  <si>
    <t>Queirolo Camarada</t>
  </si>
  <si>
    <t>Jefe Modelos y Estudios de Riesgo</t>
  </si>
  <si>
    <t>http://www.linkedin.com/in/daniella-alexandra-queirolo-camarada-616a0524</t>
  </si>
  <si>
    <t>daniella_queirolo@hotmail.com</t>
  </si>
  <si>
    <t>Anconetani</t>
  </si>
  <si>
    <t>Jefe Visual Merchandiser TrÃ©bol</t>
  </si>
  <si>
    <t>Gap Inc.</t>
  </si>
  <si>
    <t>http://gapinc.com</t>
  </si>
  <si>
    <t>http://www.linkedin.com/in/daniella-anconetani-0053a533</t>
  </si>
  <si>
    <t>daniella_ancone@hotmail.com</t>
  </si>
  <si>
    <t>Fraiman Jauregui</t>
  </si>
  <si>
    <t>Jefe Propositions y RenovaciÃ³n UW CLP</t>
  </si>
  <si>
    <t>Zurich Insurance Company Ltd</t>
  </si>
  <si>
    <t>http://zurich.com</t>
  </si>
  <si>
    <t>http://www.linkedin.com/in/daniella-fraiman-jauregui-2183052a</t>
  </si>
  <si>
    <t>daniellafj@gmail.com</t>
  </si>
  <si>
    <t>Villanueva Vega</t>
  </si>
  <si>
    <t>Jefe de Carrera PsicologÃ­a</t>
  </si>
  <si>
    <t>http://www.linkedin.com/in/daniella-villanueva-vega-29785916</t>
  </si>
  <si>
    <t>daniellavillan@gmail.com</t>
  </si>
  <si>
    <t>Atlagich Izquierdo</t>
  </si>
  <si>
    <t>Sub Gerente Corona.cl</t>
  </si>
  <si>
    <t>http://www.linkedin.com/in/danilo-atlagich-izquierdo-354a0816</t>
  </si>
  <si>
    <t>datlagich22@gmail.com</t>
  </si>
  <si>
    <t>Barrera Campos</t>
  </si>
  <si>
    <t>Universidad Bolivariana</t>
  </si>
  <si>
    <t>http://ubolivariana.cl</t>
  </si>
  <si>
    <t>http://www.linkedin.com/in/danilo-barrera-campos-692a1637</t>
  </si>
  <si>
    <t>danilo.barrera.c@gmail.com</t>
  </si>
  <si>
    <t>Bize</t>
  </si>
  <si>
    <t>Jefe de Proyectos Procesos IT</t>
  </si>
  <si>
    <t>http://www.linkedin.com/in/dbize</t>
  </si>
  <si>
    <t>danilo_bize@hotmail.com</t>
  </si>
  <si>
    <t>Medel Fuentes</t>
  </si>
  <si>
    <t>jefe de oficina</t>
  </si>
  <si>
    <t>http://www.linkedin.com/in/danilo-medel-fuentes-0428532a</t>
  </si>
  <si>
    <t>dmedelf@yahoo.com</t>
  </si>
  <si>
    <t>Pincheira Urquejo</t>
  </si>
  <si>
    <t>Jefe Comercial Inmobiliaria Aconcagua</t>
  </si>
  <si>
    <t>http://www.linkedin.com/in/danilo-pincheira-urquejo-a422103a</t>
  </si>
  <si>
    <t>danilo_pincheira@hotmail.com</t>
  </si>
  <si>
    <t>Jefe de Area Mantenimiento Correctivo de Trenes</t>
  </si>
  <si>
    <t>http://www.linkedin.com/in/danilo-valdebenito-703a2247</t>
  </si>
  <si>
    <t>dvaldebenito@gmail.com</t>
  </si>
  <si>
    <t>Danny</t>
  </si>
  <si>
    <t>Vargas Cisternas</t>
  </si>
  <si>
    <t>Mapfre</t>
  </si>
  <si>
    <t>http://www.linkedin.com/in/danny-vargas-cisternas-95213017</t>
  </si>
  <si>
    <t>davalocura@hotmail.com</t>
  </si>
  <si>
    <t>PodestÃ¡</t>
  </si>
  <si>
    <t>Jefe Servicio Cliente</t>
  </si>
  <si>
    <t>ItaÃº Unibanco</t>
  </si>
  <si>
    <t>http://itau.com.br</t>
  </si>
  <si>
    <t>http://www.linkedin.com/in/dante-podest%C3%A1-51646145</t>
  </si>
  <si>
    <t>dantepodesta@gmail.com</t>
  </si>
  <si>
    <t>Pavez R.</t>
  </si>
  <si>
    <t>Operations Director</t>
  </si>
  <si>
    <t>http://www.linkedin.com/in/dariopavezr</t>
  </si>
  <si>
    <t>dariopavezr@gmail.com</t>
  </si>
  <si>
    <t>Retamal Palma</t>
  </si>
  <si>
    <t>http://www.linkedin.com/in/darlyn-paz-retamal-palma-55473a23</t>
  </si>
  <si>
    <t>MuÃ±oz Ulloa</t>
  </si>
  <si>
    <t>Jefe de Piscicultura</t>
  </si>
  <si>
    <t>http://www.linkedin.com/in/darwin-mu%C3%B1oz-ulloa-b9b84a33</t>
  </si>
  <si>
    <t>dmunoz@camanchaca.cl</t>
  </si>
  <si>
    <t>Phillips</t>
  </si>
  <si>
    <t>Sub Gerente Pabellones</t>
  </si>
  <si>
    <t>http://www.linkedin.com/in/darwinphillips</t>
  </si>
  <si>
    <t>dphillip@rocketmail.com</t>
  </si>
  <si>
    <t>Gerente de distribuciÃ³n</t>
  </si>
  <si>
    <t>Alfa Laval</t>
  </si>
  <si>
    <t>http://alfalaval.com</t>
  </si>
  <si>
    <t>http://www.linkedin.com/in/darwinsalinas</t>
  </si>
  <si>
    <t>darwinsalinas@gmail.com</t>
  </si>
  <si>
    <t>Darwin Salomon</t>
  </si>
  <si>
    <t>Sabah Gili</t>
  </si>
  <si>
    <t>Jefe de Procesos Digitales  Product Owner SS Retail Fianciero - eCommerce</t>
  </si>
  <si>
    <t>http://www.linkedin.com/in/darwin-salomon-sabah-gili-366a3829</t>
  </si>
  <si>
    <t>darwin.sabah@gmail.com</t>
  </si>
  <si>
    <t>DarÃ­o</t>
  </si>
  <si>
    <t>Cavada CalderÃ³n</t>
  </si>
  <si>
    <t>http://www.linkedin.com/in/dar%C3%ADo-cavada-calder%C3%B3n-4564813a</t>
  </si>
  <si>
    <t>dario.cavada@gmail.com</t>
  </si>
  <si>
    <t>Dave</t>
  </si>
  <si>
    <t>Dicaire</t>
  </si>
  <si>
    <t>Project Director</t>
  </si>
  <si>
    <t>http://www.linkedin.com/in/dave-dicaire-2aba7020</t>
  </si>
  <si>
    <t>dave.dicaire@ymail.com</t>
  </si>
  <si>
    <t>David Aaron</t>
  </si>
  <si>
    <t>Stegmayer Gallardo</t>
  </si>
  <si>
    <t>Jefe Unidad de InformÃ¡tica</t>
  </si>
  <si>
    <t>http://www.linkedin.com/in/david-aaron-stegmayer-gallardo-b209b837</t>
  </si>
  <si>
    <t>david.stegmayer@gmail.com</t>
  </si>
  <si>
    <t>Gerente RRHH Easy Colombia</t>
  </si>
  <si>
    <t>http://www.linkedin.com/in/dacevedo83</t>
  </si>
  <si>
    <t>d.acevedo83@gmail.com</t>
  </si>
  <si>
    <t>David Alexis</t>
  </si>
  <si>
    <t>Contreras Rojas</t>
  </si>
  <si>
    <t>Jefe de Seguros y proyectos</t>
  </si>
  <si>
    <t>http://www.linkedin.com/in/david-alexis-contreras-rojas-48b12026</t>
  </si>
  <si>
    <t>dcontrerasrojas@gmail.com</t>
  </si>
  <si>
    <t>Briso Medina</t>
  </si>
  <si>
    <t>http://www.linkedin.com/in/david-briso-medina-56091348</t>
  </si>
  <si>
    <t>davidbriso@gmail.com</t>
  </si>
  <si>
    <t>CastaÃ±eda</t>
  </si>
  <si>
    <t>Sub-Gerente Comercial Repuestos</t>
  </si>
  <si>
    <t>http://www.linkedin.com/in/david-casta%C3%B1eda-9731b27</t>
  </si>
  <si>
    <t>david.castaneda.v@gmail.com</t>
  </si>
  <si>
    <t>Gili LÃ³pez</t>
  </si>
  <si>
    <t>http://www.linkedin.com/in/david-gili-l%C3%B3pez-988b4723</t>
  </si>
  <si>
    <t>baranlai@gmail.com</t>
  </si>
  <si>
    <t>Guevara PastÃ©n</t>
  </si>
  <si>
    <t>Gerente Contralor - Encargado PrevenciÃ³n de Delitos</t>
  </si>
  <si>
    <t>http://www.linkedin.com/in/david-guevara-past%C3%A9n-a1746a32</t>
  </si>
  <si>
    <t>d_guevara_pasten@hotmail.com</t>
  </si>
  <si>
    <t>David Josue</t>
  </si>
  <si>
    <t>Palape Cristopulos</t>
  </si>
  <si>
    <t>http://www.linkedin.com/in/david-josue-palape-cristopulos-22a54527</t>
  </si>
  <si>
    <t>dpalapec@hotmail.com</t>
  </si>
  <si>
    <t>Manzano Druvi</t>
  </si>
  <si>
    <t>Jefe TecnologÃ­a &amp; Operaciones SAW</t>
  </si>
  <si>
    <t>SAP Ariba</t>
  </si>
  <si>
    <t>http://ariba.com</t>
  </si>
  <si>
    <t>http://www.linkedin.com/in/david-manzano-druvi-031130a</t>
  </si>
  <si>
    <t>dmanzanod@gmail.com</t>
  </si>
  <si>
    <t>Muga Bardelli</t>
  </si>
  <si>
    <t>Jefe de Departamento Ventas y PrevenciÃ²n</t>
  </si>
  <si>
    <t>http://www.linkedin.com/in/david-muga-bardelli-8a373641</t>
  </si>
  <si>
    <t>davidbardelli@gmail.com</t>
  </si>
  <si>
    <t>OddÃ³ Beas</t>
  </si>
  <si>
    <t>Gerente People Advisory Services</t>
  </si>
  <si>
    <t>http://www.linkedin.com/in/david-odd%C3%B3-beas-77575644</t>
  </si>
  <si>
    <t>david.oddo@asesoriaspimentel.cl</t>
  </si>
  <si>
    <t>Pereira Villegas</t>
  </si>
  <si>
    <t>Schindler Group</t>
  </si>
  <si>
    <t>http://schindler.com</t>
  </si>
  <si>
    <t>http://www.linkedin.com/in/david-pereira-villegas-a8105320</t>
  </si>
  <si>
    <t>dppv1@hotmail.com</t>
  </si>
  <si>
    <t>Perlroth</t>
  </si>
  <si>
    <t>http://www.linkedin.com/in/david-perlroth-96ba934</t>
  </si>
  <si>
    <t>vitiperlroth@hotmail.com</t>
  </si>
  <si>
    <t>http://www.linkedin.com/in/david-ramirez-mu%C3%B1oz-a92a2936</t>
  </si>
  <si>
    <t>david.ramirezm@gmail.com</t>
  </si>
  <si>
    <t>David RaÃºl</t>
  </si>
  <si>
    <t>Luco Valera</t>
  </si>
  <si>
    <t>Jefe de Calidad de Servicio</t>
  </si>
  <si>
    <t>http://www.linkedin.com/in/david-ra%C3%BAl-luco-valera-ab895515</t>
  </si>
  <si>
    <t>david_luco@yahoo.es</t>
  </si>
  <si>
    <t>Romero Figueroa</t>
  </si>
  <si>
    <t>MANE</t>
  </si>
  <si>
    <t>http://mane.com</t>
  </si>
  <si>
    <t>http://www.linkedin.com/in/david-ra%C3%BAl-romero-figueroa-56809b26</t>
  </si>
  <si>
    <t>davidromerofigueroa@hotmail.com</t>
  </si>
  <si>
    <t>Rivas Esquirol</t>
  </si>
  <si>
    <t>Jefe de PlanificaciÃ³n InstrucciÃ³n</t>
  </si>
  <si>
    <t>http://www.linkedin.com/in/david-rivas-esquirol-8ba75834</t>
  </si>
  <si>
    <t>david.rivas.e@gmail.com</t>
  </si>
  <si>
    <t>Sanhueza VÃ¡squez</t>
  </si>
  <si>
    <t>SchrÃ©der</t>
  </si>
  <si>
    <t>http://schreder.com</t>
  </si>
  <si>
    <t>http://www.linkedin.com/in/david-sanhueza-v%C3%A1squez-08059228</t>
  </si>
  <si>
    <t>david.sanhuezav@hotmail.com</t>
  </si>
  <si>
    <t>Jefe de DivisiÃ³n Hormigones IngenierÃ­a</t>
  </si>
  <si>
    <t>http://www.linkedin.com/in/david-silva-804a3834</t>
  </si>
  <si>
    <t>david.silva@idiem.cl</t>
  </si>
  <si>
    <t>Davis</t>
  </si>
  <si>
    <t>ChÃ¡vez Stuardo</t>
  </si>
  <si>
    <t>http://www.linkedin.com/in/davis-ch%C3%A1vez-stuardo-7a370645</t>
  </si>
  <si>
    <t>ing.d.ch.s@gmail.com</t>
  </si>
  <si>
    <t>Davitt Alejandro</t>
  </si>
  <si>
    <t>Cruchett Ruiz</t>
  </si>
  <si>
    <t>Jefe Zonal X Region</t>
  </si>
  <si>
    <t>http://www.linkedin.com/in/davitt-alejandro-cruchett-ruiz-3844b146</t>
  </si>
  <si>
    <t>dcruchett@gmail.com</t>
  </si>
  <si>
    <t>Dayanna Alicia</t>
  </si>
  <si>
    <t>GonzÃ¡lez Herrera</t>
  </si>
  <si>
    <t>Jefe Aseguramiento de Calidad</t>
  </si>
  <si>
    <t>http://www.linkedin.com/in/dayanna-alicia-gonz%C3%A1lez-herrera-27311038</t>
  </si>
  <si>
    <t>dayannagonzalez@gmail.com</t>
  </si>
  <si>
    <t>Dean</t>
  </si>
  <si>
    <t>Johnson</t>
  </si>
  <si>
    <t>Director  Chile Strategy - Global Leadership Development Program (GLDP)</t>
  </si>
  <si>
    <t>Credit Suisse</t>
  </si>
  <si>
    <t>http://credit-suisse.com</t>
  </si>
  <si>
    <t>http://www.linkedin.com/in/dean-johnson-53313513</t>
  </si>
  <si>
    <t>deanmaka@gmail.com</t>
  </si>
  <si>
    <t>Debbie</t>
  </si>
  <si>
    <t>Campbell</t>
  </si>
  <si>
    <t>Asistente Gerente General</t>
  </si>
  <si>
    <t>The Walt Disney Company</t>
  </si>
  <si>
    <t>http://disneycareers.com</t>
  </si>
  <si>
    <t>http://www.linkedin.com/in/debbie-campbell-805680b</t>
  </si>
  <si>
    <t>debbie.campbell@email.disney.com</t>
  </si>
  <si>
    <t>Denis A.</t>
  </si>
  <si>
    <t>Romero Rojas</t>
  </si>
  <si>
    <t>Director de AcreditaciÃ³n Carreras y Programas</t>
  </si>
  <si>
    <t>http://www.linkedin.com/in/denis-a-romero-rojas-18222b33</t>
  </si>
  <si>
    <t>dromero.rojas@gmail.com</t>
  </si>
  <si>
    <t>Denis Cristopher</t>
  </si>
  <si>
    <t>Orchard Valdes</t>
  </si>
  <si>
    <t>Sub Gerente Construccion</t>
  </si>
  <si>
    <t>Starbucks</t>
  </si>
  <si>
    <t>http://starbucks.com</t>
  </si>
  <si>
    <t>http://www.linkedin.com/in/denis-cristopher-orchard-valdes-a17b1929</t>
  </si>
  <si>
    <t>dov3000@gmail.com</t>
  </si>
  <si>
    <t>Denis Paulo</t>
  </si>
  <si>
    <t>Aranguez Sanguinetti</t>
  </si>
  <si>
    <t>Jefe Canales Externos</t>
  </si>
  <si>
    <t>http://www.linkedin.com/in/denis-paulo-aranguez-sanguinetti-46931b48</t>
  </si>
  <si>
    <t>denis.aranguezsanguinetti@vtr.cl</t>
  </si>
  <si>
    <t>Hagelin Blanco</t>
  </si>
  <si>
    <t>Gerente de Agencia Metlife</t>
  </si>
  <si>
    <t>http://www.linkedin.com/in/denise-hagelin-blanco-0112043a</t>
  </si>
  <si>
    <t>denisehagelin@gmail.com</t>
  </si>
  <si>
    <t>Mora Espinoza</t>
  </si>
  <si>
    <t>Jefe Operaciones Cobranza</t>
  </si>
  <si>
    <t>http://www.linkedin.com/in/denise-mora-espinoza-32526a22</t>
  </si>
  <si>
    <t>denise.mora@abcdin.cl</t>
  </si>
  <si>
    <t>Araya Tapia</t>
  </si>
  <si>
    <t>Jefe Ãrea Asfaltos</t>
  </si>
  <si>
    <t>http://www.linkedin.com/in/denisse-araya-tapia-a1350144</t>
  </si>
  <si>
    <t>denissearayat@gmail.com</t>
  </si>
  <si>
    <t>Opazo De La Fuente</t>
  </si>
  <si>
    <t>http://www.linkedin.com/in/denisse-opazo-de-la-fuente-743b5032</t>
  </si>
  <si>
    <t>denisse_opazo@yahoo.com</t>
  </si>
  <si>
    <t>Reimberg Leyton</t>
  </si>
  <si>
    <t>Sub Gerente de Compensaciones</t>
  </si>
  <si>
    <t>http://www.linkedin.com/in/denisse-reimberg-leyton-a6b96235</t>
  </si>
  <si>
    <t>denisse.reimberg@gmail.com</t>
  </si>
  <si>
    <t>Somogyi MuÃ±oz</t>
  </si>
  <si>
    <t>http://www.linkedin.com/in/denisse-somogyi-mu%C3%B1oz-9200b831</t>
  </si>
  <si>
    <t>denisse.somogyi@gmail.com</t>
  </si>
  <si>
    <t>Denni</t>
  </si>
  <si>
    <t>Montoya Villalobos</t>
  </si>
  <si>
    <t>Jefe de Depto. SSOMA Proyecto</t>
  </si>
  <si>
    <t>http://www.linkedin.com/in/denni-montoya-villalobos-34195746</t>
  </si>
  <si>
    <t>d.montoya.v@gmail.com</t>
  </si>
  <si>
    <t>Dennis Ignacio</t>
  </si>
  <si>
    <t>Espejo Moreno</t>
  </si>
  <si>
    <t>http://www.linkedin.com/in/dennis-ignacio-espejo-moreno-36533833</t>
  </si>
  <si>
    <t>denis-espejo@hotmail.com</t>
  </si>
  <si>
    <t>Mendez SantibaÃ±ez</t>
  </si>
  <si>
    <t>Jefe Control de Inventarios Centros LogÃ­sticos</t>
  </si>
  <si>
    <t>http://www.linkedin.com/in/dennis-mendez-santiba%C3%B1ez-07a70240</t>
  </si>
  <si>
    <t>dennis.mendez.s@gmail.com</t>
  </si>
  <si>
    <t>Derek</t>
  </si>
  <si>
    <t>Yeomans</t>
  </si>
  <si>
    <t>Gerente de LogÃ­stica y Compras</t>
  </si>
  <si>
    <t>http://www.linkedin.com/in/derek-yeomans-b8bb3912</t>
  </si>
  <si>
    <t>dyeomans001@hotmail.com</t>
  </si>
  <si>
    <t>Diana Andrea</t>
  </si>
  <si>
    <t>Carvajal GÃ³mez</t>
  </si>
  <si>
    <t>IZO</t>
  </si>
  <si>
    <t>http://izo.es</t>
  </si>
  <si>
    <t>http://www.linkedin.com/in/diana-andrea-carvajal-g%C3%B3mez-10aa433b</t>
  </si>
  <si>
    <t>dianacg198@yahoo.com</t>
  </si>
  <si>
    <t>Diana</t>
  </si>
  <si>
    <t>Blanco Smith</t>
  </si>
  <si>
    <t>Jefe de oficina</t>
  </si>
  <si>
    <t>http://www.linkedin.com/in/diana-blanco-smith-51a7ab35</t>
  </si>
  <si>
    <t>diana.blancosmith@gmail.com</t>
  </si>
  <si>
    <t>LÃ³pez Mansilla</t>
  </si>
  <si>
    <t>Jefe Unidad de VocaciÃ³n ArtÃ­stica</t>
  </si>
  <si>
    <t>http://www.linkedin.com/in/diana-l%C3%B3pez-mansilla-39aa1342</t>
  </si>
  <si>
    <t>dianza20@hotmail.com</t>
  </si>
  <si>
    <t>Diana P</t>
  </si>
  <si>
    <t>Gerente de Procesos y Sistemas de Recursos Humanos</t>
  </si>
  <si>
    <t>http://www.linkedin.com/in/diana-p-torres-0998739</t>
  </si>
  <si>
    <t>dianaptorres@gmail.com</t>
  </si>
  <si>
    <t>Riveros Rodriguez</t>
  </si>
  <si>
    <t>Jefe Ãrea GestiÃ³n de Proyectos</t>
  </si>
  <si>
    <t>http://www.linkedin.com/in/diana-riveros-rodriguez-78716828</t>
  </si>
  <si>
    <t>riverosdiana@gmail.com</t>
  </si>
  <si>
    <t>Diane</t>
  </si>
  <si>
    <t>FAM AL</t>
  </si>
  <si>
    <t>http://fam.de</t>
  </si>
  <si>
    <t>http://www.linkedin.com/in/diane-acevedo-91a41848</t>
  </si>
  <si>
    <t>diane.acevedo@fam.cl</t>
  </si>
  <si>
    <t>Gerente de Contrato</t>
  </si>
  <si>
    <t>http://www.linkedin.com/in/diaz-roberto-b01a2437</t>
  </si>
  <si>
    <t>tsndro@techint.com</t>
  </si>
  <si>
    <t>Diego Alonso</t>
  </si>
  <si>
    <t>Morales Reyes</t>
  </si>
  <si>
    <t>Jefe de Maquinaria</t>
  </si>
  <si>
    <t>http://www.linkedin.com/in/diego-alonso-morales-reyes-bb997a25</t>
  </si>
  <si>
    <t>dieguito.atl@gmail.com</t>
  </si>
  <si>
    <t>The Coca-Cola Company</t>
  </si>
  <si>
    <t>http://coca-colacompany.com</t>
  </si>
  <si>
    <t>http://www.linkedin.com/in/diego-altamirano-a82b4722</t>
  </si>
  <si>
    <t>diegosantamaria4@gmail.com</t>
  </si>
  <si>
    <t>Jefe de Proyectos - Adexus</t>
  </si>
  <si>
    <t>http://www.linkedin.com/in/diego-alvarado-42b7571a</t>
  </si>
  <si>
    <t>diegoalvarad@hotmail.com</t>
  </si>
  <si>
    <t>Diego Andres</t>
  </si>
  <si>
    <t>Veliz Jofre</t>
  </si>
  <si>
    <t>jefe control interno y gestion</t>
  </si>
  <si>
    <t>http://www.linkedin.com/in/diego-andres-veliz-jofre-65940939</t>
  </si>
  <si>
    <t>diego.veliz.jofre@hotmail.com</t>
  </si>
  <si>
    <t>Diego AndrÃ©s</t>
  </si>
  <si>
    <t>Salinas Rivera</t>
  </si>
  <si>
    <t>http://www.linkedin.com/in/diego-andr%C3%A9s-salinas-rivera-96685b27</t>
  </si>
  <si>
    <t>diego@agliati-salinas.cl</t>
  </si>
  <si>
    <t>Diego Ariel</t>
  </si>
  <si>
    <t>Di Giacomo</t>
  </si>
  <si>
    <t>Legal Director and Compliance Officer of JCDecaux - Actively looking after new employment opportunities</t>
  </si>
  <si>
    <t>JCDecaux</t>
  </si>
  <si>
    <t>http://jcdecaux.com</t>
  </si>
  <si>
    <t>http://www.linkedin.com/in/diego-ariel-di-giacomo-19b16a14</t>
  </si>
  <si>
    <t>diegoarieldigiacomo@hotmail.com</t>
  </si>
  <si>
    <t>Arrigorriaga</t>
  </si>
  <si>
    <t>http://www.linkedin.com/in/diego-arrigorriaga-626177b</t>
  </si>
  <si>
    <t>darrigorriaga@gmail.com</t>
  </si>
  <si>
    <t>Benavente</t>
  </si>
  <si>
    <t>Gerente Planeamiento y GestiÃ³n</t>
  </si>
  <si>
    <t>http://www.linkedin.com/in/diego-benavente-b6b3bb5</t>
  </si>
  <si>
    <t>diegojbenavente@gmail.com</t>
  </si>
  <si>
    <t>Casasbellas Varas</t>
  </si>
  <si>
    <t>Gerente Operaciones Centro de DistribuciÃ³n Lo Aguirre</t>
  </si>
  <si>
    <t>http://www.linkedin.com/in/diego-casasbellas-varas-580aa144</t>
  </si>
  <si>
    <t>dcasasbellas@yahoo.com</t>
  </si>
  <si>
    <t>Convalia</t>
  </si>
  <si>
    <t>Gerente Soporte Operaciones</t>
  </si>
  <si>
    <t>http://www.linkedin.com/in/diego-convalia-b0b38532</t>
  </si>
  <si>
    <t>dconvalia@gmail.com</t>
  </si>
  <si>
    <t>Cornejo RamÃ­rez</t>
  </si>
  <si>
    <t>http://www.linkedin.com/in/diego-cornejo-ram%C3%ADrez-b916333a</t>
  </si>
  <si>
    <t>Corrales</t>
  </si>
  <si>
    <t>Sub Gerente Control de Gestion</t>
  </si>
  <si>
    <t>LOGINSA.</t>
  </si>
  <si>
    <t>http://loginsa.com</t>
  </si>
  <si>
    <t>http://www.linkedin.com/in/diego-corrales-3b023b23</t>
  </si>
  <si>
    <t>diegocorrales@gmail.com</t>
  </si>
  <si>
    <t>Gerente Inmobiliaria AGSA</t>
  </si>
  <si>
    <t>http://www.linkedin.com/in/diego-croquevielle-66ab0139</t>
  </si>
  <si>
    <t>macaneco@vtr.net</t>
  </si>
  <si>
    <t>De La Barra Cruzat</t>
  </si>
  <si>
    <t>Dassault SystÃ¨mes</t>
  </si>
  <si>
    <t>http://3ds.com</t>
  </si>
  <si>
    <t>http://www.linkedin.com/in/diego-de-la-barra-cruzat-11988716</t>
  </si>
  <si>
    <t>dibarra0990@yahoo.com</t>
  </si>
  <si>
    <t>De La Barra Verdugo</t>
  </si>
  <si>
    <t>http://www.linkedin.com/in/diego-de-la-barra-verdugo-5569b821</t>
  </si>
  <si>
    <t>pimpon7@gmail.com</t>
  </si>
  <si>
    <t>Diaz Morales</t>
  </si>
  <si>
    <t>Jefe Comercial Envasado</t>
  </si>
  <si>
    <t>http://www.linkedin.com/in/diego-diaz-morales-37350237</t>
  </si>
  <si>
    <t>diegodimo@gmail.com</t>
  </si>
  <si>
    <t>Faundez Contreras</t>
  </si>
  <si>
    <t>Jefe de Turno MantenciÃ²n Mina</t>
  </si>
  <si>
    <t>http://www.linkedin.com/in/diego-faundez-contreras-2482b434</t>
  </si>
  <si>
    <t>diegofaundezc@gmail.com</t>
  </si>
  <si>
    <t>Feres S.</t>
  </si>
  <si>
    <t>Sub Gerente de Clientes</t>
  </si>
  <si>
    <t>http://www.linkedin.com/in/diego-feres-s-aa9b4334</t>
  </si>
  <si>
    <t>dferes@gmail.com</t>
  </si>
  <si>
    <t>Nauto CalfuÃ±anco</t>
  </si>
  <si>
    <t>Sub Jefe de Local</t>
  </si>
  <si>
    <t>http://www.linkedin.com/in/diego-fernando-nauto-calfu%C3%B1anco-11642835</t>
  </si>
  <si>
    <t>diegolnauto@gmail.com</t>
  </si>
  <si>
    <t>Fontecilla Candolini</t>
  </si>
  <si>
    <t>Jefe de Mercado Fijo/Residencial</t>
  </si>
  <si>
    <t>http://www.linkedin.com/in/diegofontecilla</t>
  </si>
  <si>
    <t>diegofontecilla@gmail.com</t>
  </si>
  <si>
    <t>Diego Francisco</t>
  </si>
  <si>
    <t>PÃ©rez DÃ­az</t>
  </si>
  <si>
    <t>http://www.linkedin.com/in/diego-francisco-p%C3%A9rez-d%C3%ADaz-0331b92a</t>
  </si>
  <si>
    <t>chileno116@hotmail.com</t>
  </si>
  <si>
    <t>Hermosilla ElÃ­as De Quiros</t>
  </si>
  <si>
    <t>Jefe de Ã¡rea almacenaje y preparado CD Puerto Santiago LogÃ­stica y Supply Chain</t>
  </si>
  <si>
    <t>http://www.linkedin.com/in/diego-hermosilla-el%C3%ADas-de-quiros-650b943b</t>
  </si>
  <si>
    <t>dv_hermosilla@hotmail.com</t>
  </si>
  <si>
    <t>Huechacona</t>
  </si>
  <si>
    <t>Sub Gerente Calidad GestiÃ³n y Proyectos</t>
  </si>
  <si>
    <t>http://www.linkedin.com/in/diego-huechacona-2b353b3b</t>
  </si>
  <si>
    <t>diego.huechacona@gmail.com</t>
  </si>
  <si>
    <t>Diego I</t>
  </si>
  <si>
    <t>HernÃ¡ndez Hausdorf</t>
  </si>
  <si>
    <t>Jefe de Control y GestiÃ³n de SS.OO. AFP Capital S.A.</t>
  </si>
  <si>
    <t>http://www.linkedin.com/in/diego-i-hern%C3%A1ndez-hausdorf-b84b0835</t>
  </si>
  <si>
    <t>d.hernandez.hausdorf@gmail.com</t>
  </si>
  <si>
    <t>Diego Ignacio</t>
  </si>
  <si>
    <t>CortÃ©s DÃ­az</t>
  </si>
  <si>
    <t>http://www.linkedin.com/in/diego-ignacio-cort%C3%A9s-d%C3%ADaz-98b9b92a</t>
  </si>
  <si>
    <t>diegocortes19@gmail.com</t>
  </si>
  <si>
    <t>Larrondo</t>
  </si>
  <si>
    <t>Jefe de Arquitectura</t>
  </si>
  <si>
    <t>http://www.linkedin.com/in/diego-larrondo-9a028714</t>
  </si>
  <si>
    <t>dl.arquitecto@gmail.com</t>
  </si>
  <si>
    <t>Lenero Stein</t>
  </si>
  <si>
    <t>Sub Gerente Control y GestiÃ³n</t>
  </si>
  <si>
    <t>http://www.linkedin.com/in/diego-lenero-stein-b802a324</t>
  </si>
  <si>
    <t>diego.lenero@gmail.com</t>
  </si>
  <si>
    <t>LeÃ³n Von Appen</t>
  </si>
  <si>
    <t>Jefe de Projectos TI</t>
  </si>
  <si>
    <t>http://www.linkedin.com/in/wined2001</t>
  </si>
  <si>
    <t>wined2001@hotmail.com</t>
  </si>
  <si>
    <t>Lira Espinoza</t>
  </si>
  <si>
    <t>Jefe de Proyectos Lean</t>
  </si>
  <si>
    <t>http://www.linkedin.com/in/diego-lira-espinoza-b4870031</t>
  </si>
  <si>
    <t>diegoliraespinoza@gmail.com</t>
  </si>
  <si>
    <t>Marcantonio</t>
  </si>
  <si>
    <t>http://www.linkedin.com/in/diego-marcantonio-61a6a712</t>
  </si>
  <si>
    <t>Menjibas Sartis</t>
  </si>
  <si>
    <t>http://www.linkedin.com/in/diego-menjibas-sartis-3b693929</t>
  </si>
  <si>
    <t>dmenjibas@gmail.com</t>
  </si>
  <si>
    <t>Morales Parra</t>
  </si>
  <si>
    <t>Jefe de ingenierÃ­a</t>
  </si>
  <si>
    <t>http://www.linkedin.com/in/diegomoralesparra</t>
  </si>
  <si>
    <t>moraklon@gmail.com</t>
  </si>
  <si>
    <t>Diego Nicolas</t>
  </si>
  <si>
    <t>Salas Illanes</t>
  </si>
  <si>
    <t>http://www.linkedin.com/in/diego-nicolas-salas-illanes-15423332</t>
  </si>
  <si>
    <t>dnsalasi@gmail.com</t>
  </si>
  <si>
    <t>NuÃ±ez Cid</t>
  </si>
  <si>
    <t>Jefe Opex Capex PlanificaciÃ³n Financiera</t>
  </si>
  <si>
    <t>http://www.linkedin.com/in/diego-nu%C3%B1ez-cid-b2842330</t>
  </si>
  <si>
    <t>diego.nunez@gmail.com</t>
  </si>
  <si>
    <t>Ospina Gomez</t>
  </si>
  <si>
    <t>Global Corporate Managing Director</t>
  </si>
  <si>
    <t>http://www.linkedin.com/in/diego-ospina-gomez-193b8924</t>
  </si>
  <si>
    <t>diegoospinagomez1@gmail.com</t>
  </si>
  <si>
    <t>Palma Navas</t>
  </si>
  <si>
    <t>http://www.linkedin.com/in/diego-palma-navas-2a095a2b</t>
  </si>
  <si>
    <t>diego.palmanavas@gmail.com</t>
  </si>
  <si>
    <t>Pumarino Rojas</t>
  </si>
  <si>
    <t>http://www.linkedin.com/in/diego-pumarino-rojas-00a87823</t>
  </si>
  <si>
    <t>diegopumarino@gmail.com</t>
  </si>
  <si>
    <t>PÃ©rez Valdivia</t>
  </si>
  <si>
    <t>Jefe de Planta Extrusora</t>
  </si>
  <si>
    <t>http://www.linkedin.com/in/diego-p%C3%A9rez-valdivia-03949038</t>
  </si>
  <si>
    <t>drperezv@gmail.com</t>
  </si>
  <si>
    <t>Reyes Godoy</t>
  </si>
  <si>
    <t>Jefe de GestiÃ³n LogÃ­stica TxD</t>
  </si>
  <si>
    <t>http://www.linkedin.com/in/diego-reyes-godoy-23817422</t>
  </si>
  <si>
    <t>reyesg.diego@gmail.com</t>
  </si>
  <si>
    <t>Rosas Hucke</t>
  </si>
  <si>
    <t>Jefe de Marketing - Family Care &amp; Adult Care</t>
  </si>
  <si>
    <t>http://www.linkedin.com/in/diego-rosas-hucke-a681512a</t>
  </si>
  <si>
    <t>drosash@gmail.com</t>
  </si>
  <si>
    <t>SepÃºlveda</t>
  </si>
  <si>
    <t>Jefe de Negocios Coyhaique</t>
  </si>
  <si>
    <t>http://www.linkedin.com/in/diego-sep%C3%BAlveda-9a761444</t>
  </si>
  <si>
    <t>diegosepulveda@gmail.com</t>
  </si>
  <si>
    <t>Diego SimÃ³n</t>
  </si>
  <si>
    <t>Bustos Riquelme</t>
  </si>
  <si>
    <t>Jefe de Proyectos de InvestigaciÃ³n y ProducciÃ³n de Semillas de Maiz</t>
  </si>
  <si>
    <t>http://www.linkedin.com/in/diego-sim%C3%B3n-bustos-riquelme-9007a937</t>
  </si>
  <si>
    <t>d.bustos.riquelme@gmail.com</t>
  </si>
  <si>
    <t>Torres Follert</t>
  </si>
  <si>
    <t>Gerente Comercial de Perecederos</t>
  </si>
  <si>
    <t>http://www.linkedin.com/in/diego-torres-follert-83751222</t>
  </si>
  <si>
    <t>diegotorresf@gmail.com</t>
  </si>
  <si>
    <t>Trujillo Salinas</t>
  </si>
  <si>
    <t>Jefe de Prensa  DirecciÃ³n General de Comunicaciones</t>
  </si>
  <si>
    <t>http://www.linkedin.com/in/diego-trujillo-salinas-494a3625</t>
  </si>
  <si>
    <t>diego.trujillos@gmail.com</t>
  </si>
  <si>
    <t>Umanzor Puelles</t>
  </si>
  <si>
    <t>Jefe Crianza y Stud Pavos Reproductores</t>
  </si>
  <si>
    <t>Sopraval S.A.</t>
  </si>
  <si>
    <t>http://sopraval.cl</t>
  </si>
  <si>
    <t>http://www.linkedin.com/in/diego-umanzor-puelles-03b61743</t>
  </si>
  <si>
    <t>diegou_13@hotmail.com</t>
  </si>
  <si>
    <t>Undurraga Monge</t>
  </si>
  <si>
    <t>Jefe DistribuciÃ³n Nacional (Supply Chain)</t>
  </si>
  <si>
    <t>http://www.linkedin.com/in/diego-undurraga-monge-92b33734</t>
  </si>
  <si>
    <t>dundurraga@gmail.com</t>
  </si>
  <si>
    <t>Valencia</t>
  </si>
  <si>
    <t>Jefe de Soporte TÃ©cnico Comercial</t>
  </si>
  <si>
    <t>RHONA</t>
  </si>
  <si>
    <t>http://rhona.cl</t>
  </si>
  <si>
    <t>http://www.linkedin.com/in/divalencia</t>
  </si>
  <si>
    <t>diegovalencial@gmail.com</t>
  </si>
  <si>
    <t>Dietrich</t>
  </si>
  <si>
    <t>Von Baer</t>
  </si>
  <si>
    <t>Director Departamento AnÃ¡lisis Instrumental</t>
  </si>
  <si>
    <t>http://www.linkedin.com/in/dietrich-von-baer-0947083a</t>
  </si>
  <si>
    <t>dvonbaer@udec.cl</t>
  </si>
  <si>
    <t>Dimitri</t>
  </si>
  <si>
    <t>Toledo Orellana</t>
  </si>
  <si>
    <t>http://www.linkedin.com/in/dimitri-toledo-orellana-a95bb539</t>
  </si>
  <si>
    <t>ironman_dimitri@hotmail.com</t>
  </si>
  <si>
    <t>Dina</t>
  </si>
  <si>
    <t>Merino Paredes</t>
  </si>
  <si>
    <t>Skanska</t>
  </si>
  <si>
    <t>http://skanska.com</t>
  </si>
  <si>
    <t>http://www.linkedin.com/in/dina-merino-paredes-3097b13b</t>
  </si>
  <si>
    <t>dina.merino@hotmail.com</t>
  </si>
  <si>
    <t>Dinery</t>
  </si>
  <si>
    <t>Gutierrez Cardenas</t>
  </si>
  <si>
    <t>Jefe Financiero</t>
  </si>
  <si>
    <t>http://www.linkedin.com/in/dinery-gutierrez-cardenas-85600b47</t>
  </si>
  <si>
    <t>dine23_@hotmail.com</t>
  </si>
  <si>
    <t>Dino</t>
  </si>
  <si>
    <t>Donari Obreque</t>
  </si>
  <si>
    <t>Jefe Mantencion de Envases</t>
  </si>
  <si>
    <t>http://www.linkedin.com/in/dino-donari-obreque-10866544</t>
  </si>
  <si>
    <t>donarisec@gmail.com</t>
  </si>
  <si>
    <t>Disney</t>
  </si>
  <si>
    <t>Sepulveda Riffo</t>
  </si>
  <si>
    <t>http://www.linkedin.com/in/disney-sepulveda-riffo-13b91831</t>
  </si>
  <si>
    <t>diarse@live.cl</t>
  </si>
  <si>
    <t>Dolly</t>
  </si>
  <si>
    <t>Von Marees</t>
  </si>
  <si>
    <t>http://www.linkedin.com/in/dolly-von-marees-0722b836</t>
  </si>
  <si>
    <t>dollyvonmarees@hotmail.com</t>
  </si>
  <si>
    <t>FernÃ¡ndez Ugarte</t>
  </si>
  <si>
    <t>Jefe de InvestigaciÃ³n y Desarrollo</t>
  </si>
  <si>
    <t>http://www.linkedin.com/in/domingofernandezugarte</t>
  </si>
  <si>
    <t>chumofdez@gmail.com</t>
  </si>
  <si>
    <t>Kauak Alaff</t>
  </si>
  <si>
    <t>http://www.linkedin.com/in/domingo-kauak-alaff-26428821</t>
  </si>
  <si>
    <t>shomitheway@gmail.com</t>
  </si>
  <si>
    <t>Salas AlarcÃ³n</t>
  </si>
  <si>
    <t>Director de Escuela KinesiologÃ­a</t>
  </si>
  <si>
    <t>http://www.linkedin.com/in/domingo-salas-alarc%C3%B3n-64289841</t>
  </si>
  <si>
    <t>domingo.salas11@gmail.com</t>
  </si>
  <si>
    <t>Sibilla F.</t>
  </si>
  <si>
    <t>Jefe Servicios Avanzados</t>
  </si>
  <si>
    <t>http://www.linkedin.com/in/domingo-sibilla-f-2881a829</t>
  </si>
  <si>
    <t>welbaner@hotmail.com</t>
  </si>
  <si>
    <t>Doris</t>
  </si>
  <si>
    <t>Ortega ArÃ©valo</t>
  </si>
  <si>
    <t>Gerente de Capital Humano Comin S.A.</t>
  </si>
  <si>
    <t>http://www.linkedin.com/in/doris-ortega-ar%C3%A9valo-2679923b</t>
  </si>
  <si>
    <t>doris.ortegaa@gmail.com</t>
  </si>
  <si>
    <t>Douglas</t>
  </si>
  <si>
    <t>Avila G</t>
  </si>
  <si>
    <t>Director AcadÃ©mico</t>
  </si>
  <si>
    <t>CorporaciÃ³n de EducaciÃ³n y Salud de Las Condes</t>
  </si>
  <si>
    <t>http://corplascondes.cl</t>
  </si>
  <si>
    <t>http://www.linkedin.com/in/douglas-avila-g-92773438</t>
  </si>
  <si>
    <t>da19101996@yahoo.com</t>
  </si>
  <si>
    <t>Ribeiro Salinas</t>
  </si>
  <si>
    <t>http://www.linkedin.com/in/douglas-ribeiro-salinas-83722a15</t>
  </si>
  <si>
    <t>dribeiro@ripley.cl</t>
  </si>
  <si>
    <t>Drago</t>
  </si>
  <si>
    <t>Rosso Jara</t>
  </si>
  <si>
    <t>http://www.linkedin.com/in/drago-rosso-jara-b3916b27</t>
  </si>
  <si>
    <t>dragoramix@hotmail.com</t>
  </si>
  <si>
    <t>Eddie</t>
  </si>
  <si>
    <t>Carrasco Ceballos</t>
  </si>
  <si>
    <t>http://www.linkedin.com/in/eddie-carrasco-ceballos-897a4639</t>
  </si>
  <si>
    <t>eddie.carrasco@sodexo.com</t>
  </si>
  <si>
    <t>PÃ©rez Mayanes</t>
  </si>
  <si>
    <t>Jefe Departamento Soluciones Web</t>
  </si>
  <si>
    <t>http://www.linkedin.com/in/edgar-p%C3%A9rez-mayanes-67617624</t>
  </si>
  <si>
    <t>desarrollowebs@gmail.com</t>
  </si>
  <si>
    <t>Jefe de GestiÃ³n Sales &amp; Marketing</t>
  </si>
  <si>
    <t>http://www.linkedin.com/in/edgardo-catalan-9a52a136</t>
  </si>
  <si>
    <t>edgardocatalanpino@gmail.com</t>
  </si>
  <si>
    <t>Chamorro</t>
  </si>
  <si>
    <t>Jefe de Proyecto Informatico</t>
  </si>
  <si>
    <t>http://www.linkedin.com/in/edgardo-chamorro-80630831</t>
  </si>
  <si>
    <t>echamorro@hotmail.com</t>
  </si>
  <si>
    <t>Chavol Sandoval</t>
  </si>
  <si>
    <t>Jefe de AdministraciÃ³n y Compras</t>
  </si>
  <si>
    <t>http://www.linkedin.com/in/edgardo-chavol-sandoval-27357247</t>
  </si>
  <si>
    <t>echavol@gmail.com</t>
  </si>
  <si>
    <t>Clasing</t>
  </si>
  <si>
    <t>Gerente Zonal Antofagasta</t>
  </si>
  <si>
    <t>http://www.linkedin.com/in/edgardo-clasing-51378817</t>
  </si>
  <si>
    <t>edgardo.clasing@gmail.com</t>
  </si>
  <si>
    <t>Escobar Aguirre</t>
  </si>
  <si>
    <t>Director PlanificaciÃ³n y Finanzas Lan Cargo</t>
  </si>
  <si>
    <t>http://www.linkedin.com/in/edgardo-escobar-aguirre-419b3521</t>
  </si>
  <si>
    <t>eaescobara@gmail.com</t>
  </si>
  <si>
    <t>Herrera Paez</t>
  </si>
  <si>
    <t>Jefe venta Telcos</t>
  </si>
  <si>
    <t>http://www.linkedin.com/in/edgardo-herrera-paez-2554a518</t>
  </si>
  <si>
    <t>eherrera@telsur.net</t>
  </si>
  <si>
    <t>Marinkovic</t>
  </si>
  <si>
    <t>gerente mineria</t>
  </si>
  <si>
    <t>http://www.linkedin.com/in/edgardo-marinkovic-58a5b234</t>
  </si>
  <si>
    <t>Edgardo Patricio</t>
  </si>
  <si>
    <t>Jerez Espinoza</t>
  </si>
  <si>
    <t>http://www.linkedin.com/in/edgardo-patricio-jerez-espinoza-a3075941</t>
  </si>
  <si>
    <t>edgardo.jerez@vtr.net</t>
  </si>
  <si>
    <t>Quintanilla Vargas</t>
  </si>
  <si>
    <t>Jefe de Costos Nacionales e Importados- Walmart Chile.</t>
  </si>
  <si>
    <t>http://www.linkedin.com/in/edgardo-quintanilla-vargas-3987061b</t>
  </si>
  <si>
    <t>edgardo_quintanilla@hotmail.com</t>
  </si>
  <si>
    <t>Rocha Vargas</t>
  </si>
  <si>
    <t>http://www.linkedin.com/in/edgardo-rocha-vargas-571ba643</t>
  </si>
  <si>
    <t>edserova@gmail.com</t>
  </si>
  <si>
    <t>Edinson</t>
  </si>
  <si>
    <t>Rivas</t>
  </si>
  <si>
    <t>MINVEST Holding Gildemeister-PerÃº</t>
  </si>
  <si>
    <t>http://pe.linkedin.com</t>
  </si>
  <si>
    <t>http://www.linkedin.com/in/edinson-rivas-13731139</t>
  </si>
  <si>
    <t>edirivas10@gmail.com</t>
  </si>
  <si>
    <t>Ponce Rojas</t>
  </si>
  <si>
    <t>Gerente Procesos y TecnologÃ­a</t>
  </si>
  <si>
    <t>http://www.linkedin.com/in/edison-ponce-rojas-71818923</t>
  </si>
  <si>
    <t>eponce712@gmail.com</t>
  </si>
  <si>
    <t>Edith</t>
  </si>
  <si>
    <t>Chambe Quispe</t>
  </si>
  <si>
    <t>Jefe de Tesoreria</t>
  </si>
  <si>
    <t>http://www.linkedin.com/in/edith-chambe-quispe-1981a72a</t>
  </si>
  <si>
    <t>edith.chambe@unap.cl</t>
  </si>
  <si>
    <t>Valdivia Delgsdo</t>
  </si>
  <si>
    <t>http://www.linkedin.com/in/edith-valdivia-delgsdo-b2b8013b</t>
  </si>
  <si>
    <t>evaldiviad@santotomas.cl</t>
  </si>
  <si>
    <t>Edmundo Juan Miguel</t>
  </si>
  <si>
    <t>Arellano Jimenez</t>
  </si>
  <si>
    <t>Jefe de ProgramaciÃ³n y logistica</t>
  </si>
  <si>
    <t>http://www.linkedin.com/in/edmundo-juan-miguel-arellano-jimenez-8b788628</t>
  </si>
  <si>
    <t>earellanoj.01@gmail.com</t>
  </si>
  <si>
    <t>Edson Alejandro</t>
  </si>
  <si>
    <t>Perez Valenzuela</t>
  </si>
  <si>
    <t>Jefe de Existencia Prevencion Perdida Gestion brecha y Prevencion de Riesgo</t>
  </si>
  <si>
    <t>http://www.linkedin.com/in/edson-alejandro-perez-valenzuela-305aa13b</t>
  </si>
  <si>
    <t>edsonpvalenzuela@gmail.com</t>
  </si>
  <si>
    <t>Landeros Poblete</t>
  </si>
  <si>
    <t>Jefe PlanificaciÃ³n TÃ©cnica y Modelos</t>
  </si>
  <si>
    <t>http://www.linkedin.com/in/edson-landeros-poblete-08530124</t>
  </si>
  <si>
    <t>elanderos@aguasandinas.cl</t>
  </si>
  <si>
    <t>ArgandoÃ±a</t>
  </si>
  <si>
    <t>http://www.linkedin.com/in/eduardo-a-argando%C3%B1a-96a58643</t>
  </si>
  <si>
    <t>Aguayo Ramirez</t>
  </si>
  <si>
    <t>JEFE DE SECTOR SSTMA</t>
  </si>
  <si>
    <t>Odebrecht</t>
  </si>
  <si>
    <t>http://odebrecht.com</t>
  </si>
  <si>
    <t>http://www.linkedin.com/in/eduardo-aguayo-ramirez-91b37738</t>
  </si>
  <si>
    <t>aguayo.eduardo@gmail.com</t>
  </si>
  <si>
    <t>Palma Mora</t>
  </si>
  <si>
    <t>Gerente de Control de GestiÃ³n Corporativo</t>
  </si>
  <si>
    <t>http://www.linkedin.com/in/eduardo-alejandro-palma-mora-59173020</t>
  </si>
  <si>
    <t>edopalma@gmail.com</t>
  </si>
  <si>
    <t>Eduardo Alexis</t>
  </si>
  <si>
    <t>Aguilera HernÃ¡ndez</t>
  </si>
  <si>
    <t>http://www.linkedin.com/in/eduardo-alexis-aguilera-hern%C3%A1ndez-60433733</t>
  </si>
  <si>
    <t>alexis.aguilera@gmail.com</t>
  </si>
  <si>
    <t>Eduardo AndrÃ©s</t>
  </si>
  <si>
    <t>Pozo Baeza</t>
  </si>
  <si>
    <t>Jefe Centro DistribuciÃ³n Nacional</t>
  </si>
  <si>
    <t>http://www.linkedin.com/in/eduardo-andr%C3%A9s-pozo-baeza-89a27746</t>
  </si>
  <si>
    <t>epozobaeza@gmail.com</t>
  </si>
  <si>
    <t>Avalos MuÃ±oz</t>
  </si>
  <si>
    <t>Sub-Gerente Control de GestiÃ³n MinerÃ­a Privada</t>
  </si>
  <si>
    <t>http://www.linkedin.com/in/eduardo-avalos-mu%C3%B1oz-8ba74923</t>
  </si>
  <si>
    <t>eavalos.m@gmail.com</t>
  </si>
  <si>
    <t>Baitelman</t>
  </si>
  <si>
    <t>Gerente Area Seguridad y Parking</t>
  </si>
  <si>
    <t>http://www.linkedin.com/in/eduardo-baitelman-5870a328</t>
  </si>
  <si>
    <t>Bustamante ZÃºÃ±iga</t>
  </si>
  <si>
    <t>Jefe Calidad Desarrollo GH - Aeropuertos LATAM</t>
  </si>
  <si>
    <t>http://www.linkedin.com/in/eduardo-bustamante-z%C3%BA%C3%B1iga-a5045413</t>
  </si>
  <si>
    <t>edobusta@gmail.com</t>
  </si>
  <si>
    <t>Cabrera Tabilo</t>
  </si>
  <si>
    <t>jefe de linea despacho exportaciones</t>
  </si>
  <si>
    <t>http://www.linkedin.com/in/eduardo-cabrera-tabilo-b4265221</t>
  </si>
  <si>
    <t>ecabreratabilo@gmail.com</t>
  </si>
  <si>
    <t>Cardenas</t>
  </si>
  <si>
    <t>Gerente Operaciones Constructora JCO &amp; Cia. Ltda</t>
  </si>
  <si>
    <t>http://www.linkedin.com/in/eduardo-cardenas-b4813740</t>
  </si>
  <si>
    <t>eduardocardenas.o@gmail.com</t>
  </si>
  <si>
    <t>http://www.linkedin.com/in/eduardo-caro-contreras-2a33a943</t>
  </si>
  <si>
    <t>maveric_edu@hotmail.com</t>
  </si>
  <si>
    <t>Conejeros Vallejos</t>
  </si>
  <si>
    <t>Jefe Ã¡rea Soporte de la Gerencia de Abastecimiento y Cadena de Suministros</t>
  </si>
  <si>
    <t>http://www.linkedin.com/in/eduardo-conejeros-vallejos-59553128</t>
  </si>
  <si>
    <t>eduardoconejeros@gmail.com</t>
  </si>
  <si>
    <t>Consiglio Marx</t>
  </si>
  <si>
    <t>Jefe Comercial Lubricantes Estaciones de Servicio</t>
  </si>
  <si>
    <t>http://www.linkedin.com/in/eduardo-consiglio-marx-79783933</t>
  </si>
  <si>
    <t>eduardo.consiglio@gmail.com</t>
  </si>
  <si>
    <t>Demetrio</t>
  </si>
  <si>
    <t>http://www.linkedin.com/in/eduardo-demetrio-1a251522</t>
  </si>
  <si>
    <t>edudeme@hotmail.com</t>
  </si>
  <si>
    <t>Millanao Cares</t>
  </si>
  <si>
    <t>http://www.linkedin.com/in/eduardo-enrique-millanao-cares-47aa5a33</t>
  </si>
  <si>
    <t>emillanao@lpchile.co.cl</t>
  </si>
  <si>
    <t>Faray</t>
  </si>
  <si>
    <t>Columbus McKinnon</t>
  </si>
  <si>
    <t>http://cmworks.com</t>
  </si>
  <si>
    <t>http://www.linkedin.com/in/eduardo-faray-2690a138</t>
  </si>
  <si>
    <t>alexisfaray@hotmail.com</t>
  </si>
  <si>
    <t>Flores Lantadilla</t>
  </si>
  <si>
    <t>Jefe Inicio de Credito</t>
  </si>
  <si>
    <t>http://www.linkedin.com/in/eduardo-flores-lantadilla-3441a735</t>
  </si>
  <si>
    <t>eduardo.flores@abcdin.cl</t>
  </si>
  <si>
    <t>Eduardo Francisco</t>
  </si>
  <si>
    <t>Perez Cornejo</t>
  </si>
  <si>
    <t>http://www.linkedin.com/in/eduardo-francisco-perez-cornejo-9054b034</t>
  </si>
  <si>
    <t>eperez1005@gmail.com</t>
  </si>
  <si>
    <t>Eduardo Gabriel</t>
  </si>
  <si>
    <t>Saez Albornoz</t>
  </si>
  <si>
    <t>JEFE DEPTO. ADMINISTRATIVO ADUANA PUERTO MONTT</t>
  </si>
  <si>
    <t>Servicio Nacional de Aduanas</t>
  </si>
  <si>
    <t>http://aduana.cl</t>
  </si>
  <si>
    <t>http://www.linkedin.com/in/eduardo-gabriel-saez-albornoz-5295b244</t>
  </si>
  <si>
    <t>eddosaez@gmail.com</t>
  </si>
  <si>
    <t>Gajardo Lopez</t>
  </si>
  <si>
    <t>Jefe Mantenimiento Proceso Transporte</t>
  </si>
  <si>
    <t>http://www.linkedin.com/in/eduardo-gajardo-lopez-32154935</t>
  </si>
  <si>
    <t>eduardo.gajardo@gmail.com</t>
  </si>
  <si>
    <t>Galarce Fernandez</t>
  </si>
  <si>
    <t>Jefe de Bienes y Servicios</t>
  </si>
  <si>
    <t>http://www.linkedin.com/in/eduardo-galarce-fernandez-689ab037</t>
  </si>
  <si>
    <t>eduardo.galarce@usach.cl</t>
  </si>
  <si>
    <t>Galarce Ugaldes</t>
  </si>
  <si>
    <t>Gerente de OperaciÃ³n de Sucursales (Gerente de Retail)</t>
  </si>
  <si>
    <t>http://www.linkedin.com/in/eduardo-galarce-ugaldes-97794010</t>
  </si>
  <si>
    <t>eduardo_galarce@hotmail.com</t>
  </si>
  <si>
    <t>Garrido NÃºÃ±ez</t>
  </si>
  <si>
    <t>Jefe de Desarrollo Walmart Chile Alimentos y Servicios</t>
  </si>
  <si>
    <t>http://www.linkedin.com/in/eduardo-garrido-n%C3%BA%C3%B1ez-9b480231</t>
  </si>
  <si>
    <t>edugarrnu@yahoo.com</t>
  </si>
  <si>
    <t>GonzÃ¡lez Moreno</t>
  </si>
  <si>
    <t>http://www.linkedin.com/in/eduardo-gonz%C3%A1lez-moreno-28594b22</t>
  </si>
  <si>
    <t>eduardo.gonzalezmoreno@gmail.com</t>
  </si>
  <si>
    <t>HeilenkÃ¶tter Anselmo</t>
  </si>
  <si>
    <t>Director Centro de Desarrollo Profesional - Sede Valdivia</t>
  </si>
  <si>
    <t>Postgrados Universidad San SebastiÃ¡n</t>
  </si>
  <si>
    <t>http://uss.postgrado.info</t>
  </si>
  <si>
    <t>http://www.linkedin.com/in/eduardo-heilenk%C3%B6tter-anselmo-0b92483a</t>
  </si>
  <si>
    <t>edoheilen@hotmail.com</t>
  </si>
  <si>
    <t>Eduardo HernÃ¡n</t>
  </si>
  <si>
    <t>DÃ­az Valle</t>
  </si>
  <si>
    <t>Jefe de Procesos Ãrea Prestaciones</t>
  </si>
  <si>
    <t>http://www.linkedin.com/in/eduardo-hern%C3%A1n-d%C3%ADaz-valle-35372723</t>
  </si>
  <si>
    <t>eduardo.diaz@cajalosandes.cl</t>
  </si>
  <si>
    <t>Ibaceta Lillo</t>
  </si>
  <si>
    <t>Jefe de procesos CC</t>
  </si>
  <si>
    <t>http://www.linkedin.com/in/eduardo-ibaceta-lillo-30a73822</t>
  </si>
  <si>
    <t>eduardo_iba@hotmail.com</t>
  </si>
  <si>
    <t>Eduardo Ignacio</t>
  </si>
  <si>
    <t>Apuente Molina</t>
  </si>
  <si>
    <t>Jefe Departamento Estudios EdificaciÃ³n</t>
  </si>
  <si>
    <t>http://www.linkedin.com/in/eapuente</t>
  </si>
  <si>
    <t>eduardoapuente@gmail.com</t>
  </si>
  <si>
    <t>Castro Saa</t>
  </si>
  <si>
    <t>Gerente de Contabilidad Cono Sur</t>
  </si>
  <si>
    <t>http://www.linkedin.com/in/eduardo-ignacio-castro-saa-80324029</t>
  </si>
  <si>
    <t>eduardometro@gmail.com</t>
  </si>
  <si>
    <t>Isaacson</t>
  </si>
  <si>
    <t>Gerente Corporativo de Proyectos</t>
  </si>
  <si>
    <t>http://www.linkedin.com/in/eduardo-isaacson-a1a92722</t>
  </si>
  <si>
    <t>eduardoisaacson@gmail.com</t>
  </si>
  <si>
    <t>Eduardo Javier</t>
  </si>
  <si>
    <t>Nanjari Chamy</t>
  </si>
  <si>
    <t>Jefe Comercial y Marketing</t>
  </si>
  <si>
    <t>http://www.linkedin.com/in/eduardo-javier-nanjari-chamy-bab8477</t>
  </si>
  <si>
    <t>ejnanjari@hotmail.com</t>
  </si>
  <si>
    <t>Ruiz Vargas</t>
  </si>
  <si>
    <t>Aseguradora Magallanes</t>
  </si>
  <si>
    <t>http://magallanes.cl</t>
  </si>
  <si>
    <t>http://www.linkedin.com/in/eduardo-javier-ruiz-vargas-a916ab44</t>
  </si>
  <si>
    <t>ruizvarconsultoria@gmail.com</t>
  </si>
  <si>
    <t>LabbÃ© PeÃ±a</t>
  </si>
  <si>
    <t>Jefe Depto. Seguridad y Salud Ocupacional</t>
  </si>
  <si>
    <t>http://www.linkedin.com/in/eduardo-labb%C3%A9-pe%C3%B1a-9aa0a135</t>
  </si>
  <si>
    <t>elabbe79@gmail.com</t>
  </si>
  <si>
    <t>Lagos Escobar</t>
  </si>
  <si>
    <t>Jefe de Central DistribuciÃ³n</t>
  </si>
  <si>
    <t>http://www.linkedin.com/in/eduardo-lagos-escobar-58408127</t>
  </si>
  <si>
    <t>norton_x@live.cl</t>
  </si>
  <si>
    <t>Lagos Romero</t>
  </si>
  <si>
    <t>Sub Gerente Comercial de Concesionarios</t>
  </si>
  <si>
    <t>http://www.linkedin.com/in/eduardo-lagos-romero-3b6ab537</t>
  </si>
  <si>
    <t>edolarom@gmail.com</t>
  </si>
  <si>
    <t>Lanfranco Ponce</t>
  </si>
  <si>
    <t>http://www.linkedin.com/in/eduardo-lanfranco-ponce-65482243</t>
  </si>
  <si>
    <t>elanfranco@gmail.com</t>
  </si>
  <si>
    <t>Luarte Vega</t>
  </si>
  <si>
    <t>Gerente de Seguridad y PrevenciÃ³n de Perdidas</t>
  </si>
  <si>
    <t>http://www.linkedin.com/in/eduardo-luarte-vega-56303125</t>
  </si>
  <si>
    <t>eluarte@gmail.com</t>
  </si>
  <si>
    <t>Maddaleno MÃ¡rquez</t>
  </si>
  <si>
    <t>Director tÃ©cnico IntegraMÃ©dica Plaza EgaÃ±a</t>
  </si>
  <si>
    <t>http://www.linkedin.com/in/eduardo-maddaleno-m%C3%A1rquez-a0328028</t>
  </si>
  <si>
    <t>maddaleno@hotmail.com</t>
  </si>
  <si>
    <t>Mellado Espinoza</t>
  </si>
  <si>
    <t>Jefe AuditorÃ­a Laboral</t>
  </si>
  <si>
    <t>http://www.linkedin.com/in/eduardo-mellado-espinoza-7b805547</t>
  </si>
  <si>
    <t>eduardomelladoe@gmail.com</t>
  </si>
  <si>
    <t>Mendoza Echeverria</t>
  </si>
  <si>
    <t>Gerente Inteligencia y Modelos Comerciales CRM</t>
  </si>
  <si>
    <t>http://www.linkedin.com/in/eduardo-mendoza-echeverria-91801824</t>
  </si>
  <si>
    <t>emendoz@gmail.com</t>
  </si>
  <si>
    <t>Gerente de Servicios a Terceros</t>
  </si>
  <si>
    <t>http://www.linkedin.com/in/eduardo-mora-a051921a</t>
  </si>
  <si>
    <t>edomora@yahoo.com</t>
  </si>
  <si>
    <t>MuÃ±oz Gutierrez</t>
  </si>
  <si>
    <t>http://www.linkedin.com/in/eduardo-mu%C3%B1oz-gutierrez-2306b233</t>
  </si>
  <si>
    <t>eduardo_munozgutierrez@hotmail.com</t>
  </si>
  <si>
    <t>Navarro Ojeda</t>
  </si>
  <si>
    <t>Jefe de AdmisiÃ³n y DifusiÃ³n Universidad San Sebastian Sede De la Patagonia</t>
  </si>
  <si>
    <t>http://www.linkedin.com/in/eduardo-navarro-ojeda-8b1a6433</t>
  </si>
  <si>
    <t>eduardo.navarro.pm@gmail.com</t>
  </si>
  <si>
    <t>Olivares Layseca</t>
  </si>
  <si>
    <t>Gerente Planta Pescados y Mariscos. Walmart Chile Alimentos y Servicios.</t>
  </si>
  <si>
    <t>http://www.linkedin.com/in/eduardo-olivares-layseca-528b4333</t>
  </si>
  <si>
    <t>layseca78@gmail.com</t>
  </si>
  <si>
    <t>Orellana Becerra</t>
  </si>
  <si>
    <t>Jefe de desarrollo y mantenimiento de aplicaciones</t>
  </si>
  <si>
    <t>http://www.linkedin.com/in/eduardo-orellana-becerra-6680793a</t>
  </si>
  <si>
    <t>edu.orellana@gmail.com</t>
  </si>
  <si>
    <t>Eduardo Osses</t>
  </si>
  <si>
    <t>P.</t>
  </si>
  <si>
    <t>jefe administrativo SII</t>
  </si>
  <si>
    <t>http://www.linkedin.com/in/eduardo-osses-p-b78a793a</t>
  </si>
  <si>
    <t>eosses@sii.cl</t>
  </si>
  <si>
    <t>Pacheco Pacheco</t>
  </si>
  <si>
    <t>Jefe Control de GestiÃ³n Financiero</t>
  </si>
  <si>
    <t>http://www.linkedin.com/in/eduardo-pacheco-pacheco-3722a224</t>
  </si>
  <si>
    <t>eduardo.pacheco.p@gmail.com</t>
  </si>
  <si>
    <t>Perez Juricic</t>
  </si>
  <si>
    <t>Jefe Reportes</t>
  </si>
  <si>
    <t>http://www.linkedin.com/in/eduardo-perez-juricic-ab166b24</t>
  </si>
  <si>
    <t>eperez@aes.com</t>
  </si>
  <si>
    <t>Perez Vega</t>
  </si>
  <si>
    <t>Jefe Herramientas Comerciales y CRM</t>
  </si>
  <si>
    <t>http://www.linkedin.com/in/eduardo-perez-vega-9bb98b15</t>
  </si>
  <si>
    <t>perez.eduardo@gmail.com</t>
  </si>
  <si>
    <t>Pi Escobar</t>
  </si>
  <si>
    <t>http://www.linkedin.com/in/eduardo-pi-escobar-53aa581b</t>
  </si>
  <si>
    <t>eduardopiescobar@gmail.com</t>
  </si>
  <si>
    <t>Jefe de proyectos y mantenciÃ³n</t>
  </si>
  <si>
    <t>Terpel</t>
  </si>
  <si>
    <t>http://terpel.com</t>
  </si>
  <si>
    <t>http://www.linkedin.com/in/eduardo-pizarro-osorio-052b1233</t>
  </si>
  <si>
    <t>edopizarro@yahoo.com</t>
  </si>
  <si>
    <t>Preuss</t>
  </si>
  <si>
    <t>Gerente Inversiones</t>
  </si>
  <si>
    <t>http://www.linkedin.com/in/eduardo-preuss-8a175620</t>
  </si>
  <si>
    <t>eduardopreuss@hotmail.com</t>
  </si>
  <si>
    <t>PÃ©rez Benavente</t>
  </si>
  <si>
    <t>Jefe de Ãrea de Proyectos</t>
  </si>
  <si>
    <t>http://www.linkedin.com/in/eduardo-p%C3%A9rez-benavente-63961846</t>
  </si>
  <si>
    <t>eduardo.perez.benavente@gmail.com</t>
  </si>
  <si>
    <t>PÃ©rez Varas</t>
  </si>
  <si>
    <t>Endesa Chile</t>
  </si>
  <si>
    <t>http://endesa.cl</t>
  </si>
  <si>
    <t>http://www.linkedin.com/in/eduardo-p%C3%A9rez-varas-68011a32</t>
  </si>
  <si>
    <t>edperez@gmail.com</t>
  </si>
  <si>
    <t>Quiroga CarreÃ±o</t>
  </si>
  <si>
    <t>Jefe de Compensaciones Chile</t>
  </si>
  <si>
    <t>http://www.linkedin.com/in/eduardo-quiroga-carre%C3%B1o-19a1a426</t>
  </si>
  <si>
    <t>eduardoquirogac@yahoo.es</t>
  </si>
  <si>
    <t>Jefe de Disciplina MecÃ¡nica</t>
  </si>
  <si>
    <t>http://www.linkedin.com/in/eduardo-ramos-ab416a38</t>
  </si>
  <si>
    <t>eduardo.ramos@vtr.net</t>
  </si>
  <si>
    <t>Eduardo Ricardo</t>
  </si>
  <si>
    <t>Uribe HernÃ¡ndez</t>
  </si>
  <si>
    <t>http://www.linkedin.com/in/euribe2379</t>
  </si>
  <si>
    <t>euribe2379@gmail.com</t>
  </si>
  <si>
    <t>Rivera Barros</t>
  </si>
  <si>
    <t>Almagro</t>
  </si>
  <si>
    <t>http://almagro.cl</t>
  </si>
  <si>
    <t>http://www.linkedin.com/in/eduardo-rivera-barros-698b4928</t>
  </si>
  <si>
    <t>eriverab@gmail.com</t>
  </si>
  <si>
    <t>Eduardo Rodolfo</t>
  </si>
  <si>
    <t>Marco Hernandez</t>
  </si>
  <si>
    <t>Jefe Proyectos TI Senior</t>
  </si>
  <si>
    <t>http://www.linkedin.com/in/eduardo-rodolfo-marco-hernandez-b4456815</t>
  </si>
  <si>
    <t>emarcoh@gmail.com</t>
  </si>
  <si>
    <t>Eduardo Rodrigo</t>
  </si>
  <si>
    <t>MuÃ±oz Franulic</t>
  </si>
  <si>
    <t>gerente ingenieria mantencion y servicios codelco dmh</t>
  </si>
  <si>
    <t>http://www.linkedin.com/in/eduardo-rodrigo-mu%C3%B1oz-franulic-5b89a21a</t>
  </si>
  <si>
    <t>novizivot2009@gmail.com</t>
  </si>
  <si>
    <t>Ruiz De TemiÃ±o Bravo</t>
  </si>
  <si>
    <t>Gerente de IngenierÃ­a de ESVAL y AGUAS DEL VALLE</t>
  </si>
  <si>
    <t>http://www.linkedin.com/in/eduardo-ruiz-de-temi%C3%B1o-bravo-a9a66833</t>
  </si>
  <si>
    <t>eruizdetb@gmail.com</t>
  </si>
  <si>
    <t>Said Yueng</t>
  </si>
  <si>
    <t>Jefe Procesos Back Office</t>
  </si>
  <si>
    <t>http://www.linkedin.com/in/eduardo-said-yueng-aa877217</t>
  </si>
  <si>
    <t>edo.said@gmail.com</t>
  </si>
  <si>
    <t>Salas Salazar</t>
  </si>
  <si>
    <t>Jefe de PlanificaciÃ³n y Control de EPC Taller de Camiones y Obras auxiliares Minera Antucoya</t>
  </si>
  <si>
    <t>http://www.linkedin.com/in/eduardo-salas-salazar-91a71a34</t>
  </si>
  <si>
    <t>eduardo.salas@gmail.com</t>
  </si>
  <si>
    <t>Schiappacasse Dasati</t>
  </si>
  <si>
    <t>http://www.linkedin.com/in/eduardo-schiappacasse-dasati-a1311446</t>
  </si>
  <si>
    <t>edschp@gmail.com</t>
  </si>
  <si>
    <t>SolÃ­s Grau</t>
  </si>
  <si>
    <t>Jefe SecciÃ³n ContrataciÃ³n PÃºblica</t>
  </si>
  <si>
    <t>http://www.linkedin.com/in/eduardo-sol%C3%ADs-grau-a964283a</t>
  </si>
  <si>
    <t>abogadosolis@yahoo.com</t>
  </si>
  <si>
    <t>SÃ¡ez ManrÃ­quez</t>
  </si>
  <si>
    <t>Jefe de Mantenimiento TransmisiÃ³n</t>
  </si>
  <si>
    <t>http://www.linkedin.com/in/eduardo-s%C3%A1ez-manr%C3%ADquez-69000818</t>
  </si>
  <si>
    <t>eduardosaez@gmail.com</t>
  </si>
  <si>
    <t>Valls A.</t>
  </si>
  <si>
    <t>Boston College</t>
  </si>
  <si>
    <t>http://bc.edu</t>
  </si>
  <si>
    <t>http://www.linkedin.com/in/eduardo-valls-a-62059611</t>
  </si>
  <si>
    <t>evalls59@gmail.com</t>
  </si>
  <si>
    <t>Veliz Guajardo</t>
  </si>
  <si>
    <t>JEFE UNIDAD JURIDICA CONTRALORIA REGIONAL DE LOS RIOS</t>
  </si>
  <si>
    <t>http://www.linkedin.com/in/eduardo-veliz-guajardo-a5673541</t>
  </si>
  <si>
    <t>velizedo@gmail.com</t>
  </si>
  <si>
    <t>Villalobos Obando</t>
  </si>
  <si>
    <t>Director - Kinesiologo</t>
  </si>
  <si>
    <t>http://www.linkedin.com/in/eduardo-villalobos-obando-96491b44</t>
  </si>
  <si>
    <t>kska00@gmail.com</t>
  </si>
  <si>
    <t>Zamora Carrera</t>
  </si>
  <si>
    <t>Jefe Zonal Norte 1</t>
  </si>
  <si>
    <t>http://www.linkedin.com/in/eduardo-zamora-carrera-a7b25835</t>
  </si>
  <si>
    <t>eazamorac@hotmail.com</t>
  </si>
  <si>
    <t>Edwin</t>
  </si>
  <si>
    <t>Marin Pino</t>
  </si>
  <si>
    <t>http://www.linkedin.com/in/edwin-marin-pino-82495725</t>
  </si>
  <si>
    <t>edwinmarinp@gmail.com</t>
  </si>
  <si>
    <t>EfraÃ­n</t>
  </si>
  <si>
    <t>Chichizola GÃ³mez</t>
  </si>
  <si>
    <t>Jefe Departamento NeumÃ¡ticos y BaterÃ­as SALINAS Y FABRES S.A. Sucursal Talca</t>
  </si>
  <si>
    <t>http://www.linkedin.com/in/efra%C3%ADn-chichizola-g%C3%B3mez-93159437</t>
  </si>
  <si>
    <t>echichizola@gmail.com</t>
  </si>
  <si>
    <t>Einer</t>
  </si>
  <si>
    <t>Jefe Area MecÃ¡nica</t>
  </si>
  <si>
    <t>http://www.linkedin.com/in/einer-araya-b7481b48</t>
  </si>
  <si>
    <t>earaya@enaex.cl</t>
  </si>
  <si>
    <t>Eladio Jesus</t>
  </si>
  <si>
    <t>Romanini Labra</t>
  </si>
  <si>
    <t>Jefe GestiÃ³n Calidad</t>
  </si>
  <si>
    <t>http://www.linkedin.com/in/eladio-jesus-romanini-labra-02259a2b</t>
  </si>
  <si>
    <t>eromanini@salfacorp.com</t>
  </si>
  <si>
    <t>Eleazar</t>
  </si>
  <si>
    <t>Soto Toledo</t>
  </si>
  <si>
    <t>http://www.linkedin.com/in/eleazar-soto-toledo-a336b641</t>
  </si>
  <si>
    <t>eleazar.soto@cencosud.cl</t>
  </si>
  <si>
    <t>CastaÃ±o RincÃ³n</t>
  </si>
  <si>
    <t>http://www.linkedin.com/in/elena-casta%C3%B1o-rinc%C3%B3n-66752848</t>
  </si>
  <si>
    <t>elena.castano.rincon@gmail.com</t>
  </si>
  <si>
    <t>Eliacim</t>
  </si>
  <si>
    <t>Manriquez Sepulveda</t>
  </si>
  <si>
    <t>Gerente PlanificaciÃ³n TI  TelefÃ³nica</t>
  </si>
  <si>
    <t>http://www.linkedin.com/in/eliacim-manriquez-sepulveda-92115523</t>
  </si>
  <si>
    <t>emanriq@gmail.com</t>
  </si>
  <si>
    <t>Eliana</t>
  </si>
  <si>
    <t>Valenzuela Vera</t>
  </si>
  <si>
    <t>JEFE DE GRUPO DGC SII</t>
  </si>
  <si>
    <t>http://www.linkedin.com/in/eliana-valenzuela-vera-03ab5539</t>
  </si>
  <si>
    <t>ecvalenzuelav@gmail.com</t>
  </si>
  <si>
    <t>Elias Daniel</t>
  </si>
  <si>
    <t>Medina Consuegra</t>
  </si>
  <si>
    <t>Technical Director-Senior CRA</t>
  </si>
  <si>
    <t>Worldwide Clinical Trials</t>
  </si>
  <si>
    <t>http://worldwide.com</t>
  </si>
  <si>
    <t>http://www.linkedin.com/in/elias-daniel-medina-consuegra-3511412a</t>
  </si>
  <si>
    <t>eliasmedina@yahoo.com</t>
  </si>
  <si>
    <t>Elio</t>
  </si>
  <si>
    <t>http://www.linkedin.com/in/elio-rodriguez-6a4a0933</t>
  </si>
  <si>
    <t>elio.rodriguez.h@gmail.com</t>
  </si>
  <si>
    <t>Suarez</t>
  </si>
  <si>
    <t>Jefe Departemento MetodologÃ­a</t>
  </si>
  <si>
    <t>http://www.linkedin.com/in/elio-suarez-10920a19</t>
  </si>
  <si>
    <t>mval1910@gmail.com</t>
  </si>
  <si>
    <t>Eliseo</t>
  </si>
  <si>
    <t>jefe aDMINISTRATIVO</t>
  </si>
  <si>
    <t>http://www.linkedin.com/in/eliseo-barra-a1100739</t>
  </si>
  <si>
    <t>ebarra@cvv.cl</t>
  </si>
  <si>
    <t>CastaÃ±on C.</t>
  </si>
  <si>
    <t>http://www.linkedin.com/in/elizabeth-casta%C3%B1on-c-14565537</t>
  </si>
  <si>
    <t>elizabethcastanon@gmail.com</t>
  </si>
  <si>
    <t>jefe de Proyecto</t>
  </si>
  <si>
    <t>http://www.linkedin.com/in/elizabeth-espinoza-771b0840</t>
  </si>
  <si>
    <t>emoya@dcc.uchile.cl</t>
  </si>
  <si>
    <t>Elizabeth Jacqueline</t>
  </si>
  <si>
    <t>Araya Morales</t>
  </si>
  <si>
    <t>Jefe Riesgo de CrÃ©dito</t>
  </si>
  <si>
    <t>Hites</t>
  </si>
  <si>
    <t>http://hites.cl</t>
  </si>
  <si>
    <t>http://www.linkedin.com/in/elizabeth-jacqueline-araya-morales-85a81314</t>
  </si>
  <si>
    <t>earayamo@gmail.com</t>
  </si>
  <si>
    <t>Elizabeth Marcela</t>
  </si>
  <si>
    <t>Costoya Quintana</t>
  </si>
  <si>
    <t>Ingeniera de Procesos  Jefe de Turno Planta TostaciÃ³n</t>
  </si>
  <si>
    <t>http://www.linkedin.com/in/elizabeth-marcela-costoya-quintana-6208b01a</t>
  </si>
  <si>
    <t>elizabeth.marcela.cq@gmail.com</t>
  </si>
  <si>
    <t>MuÃ±oz Alvarez</t>
  </si>
  <si>
    <t>Gerente de Telemarketing</t>
  </si>
  <si>
    <t>http://www.linkedin.com/in/elizabeth-mu%C3%B1oz-alvarez-60958b14</t>
  </si>
  <si>
    <t>candaditocerraditonadie@gmail.com</t>
  </si>
  <si>
    <t>Osses Cea</t>
  </si>
  <si>
    <t>Jefe Departamento de Procesos y Mejoras</t>
  </si>
  <si>
    <t>http://www.linkedin.com/in/elizabeth-osses-cea-0424a228</t>
  </si>
  <si>
    <t>osses.elizabeth@gmail.com</t>
  </si>
  <si>
    <t>Pino Bustamante</t>
  </si>
  <si>
    <t>Jefe de Proyecto GestiÃ³n Financiera TI</t>
  </si>
  <si>
    <t>http://www.linkedin.com/in/elizabeth-pino-bustamante-021b9224</t>
  </si>
  <si>
    <t>elizabeth.pino@coopeuch.cl</t>
  </si>
  <si>
    <t>Eloy</t>
  </si>
  <si>
    <t>Gerente Seguridad y Salud Ocupacionbal Teck Quebrada Blanca</t>
  </si>
  <si>
    <t>compania minera teck quebrada blanca s.a.</t>
  </si>
  <si>
    <t>http://qblanca.cl</t>
  </si>
  <si>
    <t>http://www.linkedin.com/in/eloy-vargas-75063634</t>
  </si>
  <si>
    <t>eloy.vargas2010@gmail.com</t>
  </si>
  <si>
    <t>Elso</t>
  </si>
  <si>
    <t>Molina Sandoval</t>
  </si>
  <si>
    <t>Jefe de SecciÃ³n</t>
  </si>
  <si>
    <t>http://www.linkedin.com/in/elso-molina-sandoval-a3337018</t>
  </si>
  <si>
    <t>elsomolina@yahoo.es</t>
  </si>
  <si>
    <t>ElÃ­as</t>
  </si>
  <si>
    <t>GonzÃ¡lez Corrales</t>
  </si>
  <si>
    <t>http://www.linkedin.com/in/el%C3%ADas-gonz%C3%A1lez-corrales-5050a721</t>
  </si>
  <si>
    <t>eliasgonzalezcorrales@gmail.com</t>
  </si>
  <si>
    <t>Morales Acosta</t>
  </si>
  <si>
    <t>Jefe de Departamento de RecaudaciÃ³n</t>
  </si>
  <si>
    <t>http://www.linkedin.com/in/el%C3%ADas-morales-acosta-93a21032</t>
  </si>
  <si>
    <t>elias.moralesac@gmail.com</t>
  </si>
  <si>
    <t>Salinas Jara</t>
  </si>
  <si>
    <t>http://www.linkedin.com/in/el%C3%ADas-salinas-jara-7b080a22</t>
  </si>
  <si>
    <t>esalinj@gmail.com</t>
  </si>
  <si>
    <t>Ema</t>
  </si>
  <si>
    <t>Gerente de Riesgo y Post Venta</t>
  </si>
  <si>
    <t>http://www.linkedin.com/in/ema-guzman-872b9335</t>
  </si>
  <si>
    <t>eguzman@dimerc.cl</t>
  </si>
  <si>
    <t>Emerson</t>
  </si>
  <si>
    <t>Vivar</t>
  </si>
  <si>
    <t>http://www.linkedin.com/in/emerson-vivar-2285523a</t>
  </si>
  <si>
    <t>emersonvivarn@hotmail.com</t>
  </si>
  <si>
    <t>Emiliano</t>
  </si>
  <si>
    <t>Figueroa Bianchi</t>
  </si>
  <si>
    <t>Sub Gerente Operaciones Sodexo</t>
  </si>
  <si>
    <t>http://www.linkedin.com/in/emiliano-figueroa-bianchi-98141342</t>
  </si>
  <si>
    <t>emiliano_figueroa@hotmail.com</t>
  </si>
  <si>
    <t>Paz P.</t>
  </si>
  <si>
    <t>Jefe de Postventa</t>
  </si>
  <si>
    <t>http://www.linkedin.com/in/emiliano-paz-p-5aa9782a</t>
  </si>
  <si>
    <t>emilianopazp@gmail.com</t>
  </si>
  <si>
    <t>Baeza</t>
  </si>
  <si>
    <t>Jefe de Unidad</t>
  </si>
  <si>
    <t>http://www.linkedin.com/in/emilio-baeza-1747633b</t>
  </si>
  <si>
    <t>baeza.emilio@gmail.com</t>
  </si>
  <si>
    <t>Emilio Federico</t>
  </si>
  <si>
    <t>Baier Daza</t>
  </si>
  <si>
    <t>Sub Gerente de Calidad y Procesos</t>
  </si>
  <si>
    <t>http://www.linkedin.com/in/emilio-federico-baier-daza-6ab21348</t>
  </si>
  <si>
    <t>emilio.baier@gmail.com</t>
  </si>
  <si>
    <t>Leon Alarcon</t>
  </si>
  <si>
    <t>jefe de zona norte e/s lubricantes</t>
  </si>
  <si>
    <t>http://www.linkedin.com/in/emilio-leon-alarcon-41393230</t>
  </si>
  <si>
    <t>e_leonalarcon@hotmail.com</t>
  </si>
  <si>
    <t>LeÃ³n AlarcÃ³n</t>
  </si>
  <si>
    <t>jefe de zona lubricantes e/s Zona Santiago Oriente</t>
  </si>
  <si>
    <t>http://www.linkedin.com/in/emilio-le%C3%B3n-alarc%C3%B3n-11218397</t>
  </si>
  <si>
    <t>Morales Torrejon</t>
  </si>
  <si>
    <t>Jefe depto compras</t>
  </si>
  <si>
    <t>http://www.linkedin.com/in/emilio-morales-torrejon-91456432</t>
  </si>
  <si>
    <t>e_morales_t@hotmail.com</t>
  </si>
  <si>
    <t>Sani Vegas</t>
  </si>
  <si>
    <t>Jefe Desarrollo Personas</t>
  </si>
  <si>
    <t>http://www.linkedin.com/in/emilio-sani-vegas-07073b32</t>
  </si>
  <si>
    <t>emiliosaniv@yahoo.es</t>
  </si>
  <si>
    <t>Engredth Maritza</t>
  </si>
  <si>
    <t>Alegria Gonzalez</t>
  </si>
  <si>
    <t>http://www.linkedin.com/in/engredth-maritza-alegria-gonzalez-8a627339</t>
  </si>
  <si>
    <t>engredth@hotmail.com</t>
  </si>
  <si>
    <t>Jefe de Mejora Continua y Experiencia</t>
  </si>
  <si>
    <t>http://www.linkedin.com/in/enrique-alvarez-47801025</t>
  </si>
  <si>
    <t>ea.alvarez@gmail.com</t>
  </si>
  <si>
    <t>Anglada</t>
  </si>
  <si>
    <t>http://www.linkedin.com/in/enrique-anglada-36175323</t>
  </si>
  <si>
    <t>anglada.enrique@gmail.com</t>
  </si>
  <si>
    <t>Enrique Ariel</t>
  </si>
  <si>
    <t>Jefe Calidad Terreno Proyecto Mina SubterrÃ¡nea Chuquicamata</t>
  </si>
  <si>
    <t>http://www.linkedin.com/in/enrique-ariel-espinoza-gutierrez-60487a38</t>
  </si>
  <si>
    <t>enrique.espinoza@yamana.com</t>
  </si>
  <si>
    <t>Bombal</t>
  </si>
  <si>
    <t>Gerente PostMercado</t>
  </si>
  <si>
    <t>DeLaval</t>
  </si>
  <si>
    <t>http://delavalcorporate.com</t>
  </si>
  <si>
    <t>http://www.linkedin.com/in/enrique-bombal-1986a62a</t>
  </si>
  <si>
    <t>enriquebombal@hotmail.com</t>
  </si>
  <si>
    <t>Colina Roa</t>
  </si>
  <si>
    <t>Jefe Ãrea InvestigaciÃ³n y Desarrollo</t>
  </si>
  <si>
    <t>http://www.linkedin.com/in/enrique-colina-roa-5a38b220</t>
  </si>
  <si>
    <t>ecolinar76@gmail.com</t>
  </si>
  <si>
    <t>CÃ¡ceres Dumenes</t>
  </si>
  <si>
    <t>Jefe de Proyectos Internet - CRM - BI</t>
  </si>
  <si>
    <t>http://www.linkedin.com/in/enrique-c%C3%A1ceres-dumenes-a6246238</t>
  </si>
  <si>
    <t>enriqueantoniox@yahoo.com</t>
  </si>
  <si>
    <t>GonzÃ¡lez Rojas</t>
  </si>
  <si>
    <t>http://www.linkedin.com/in/enrique-gonz%C3%A1lez-rojas-bb380534</t>
  </si>
  <si>
    <t>enrique.gonzalez.rojas@gmail.com</t>
  </si>
  <si>
    <t>Graniffo</t>
  </si>
  <si>
    <t>http://www.linkedin.com/in/enrique-graniffo-53400440</t>
  </si>
  <si>
    <t>egral21@yahoo.es</t>
  </si>
  <si>
    <t>Guzman Urbina</t>
  </si>
  <si>
    <t>Gerente de Medio Ambiente</t>
  </si>
  <si>
    <t>http://www.linkedin.com/in/enrique-guzman-urbina-baa27944</t>
  </si>
  <si>
    <t>enriguzman@gmail.com</t>
  </si>
  <si>
    <t>Enrique Javier</t>
  </si>
  <si>
    <t>Alvarez Lopez</t>
  </si>
  <si>
    <t>Gerente Risk Framework &amp; Reporting  DivisiÃ³n CRO</t>
  </si>
  <si>
    <t>http://www.linkedin.com/in/enrique-javier-alvarez-lopez-4ab0763a</t>
  </si>
  <si>
    <t>ealva01@yahoo.es</t>
  </si>
  <si>
    <t>Gerente Comercial  Unidad ERP</t>
  </si>
  <si>
    <t>http://www.linkedin.com/in/enrique-martin-40b3b029</t>
  </si>
  <si>
    <t>enrique.martin@sonda.com</t>
  </si>
  <si>
    <t>Matus Ardiles</t>
  </si>
  <si>
    <t>Gerente de PlanificaciÃ³n y Control</t>
  </si>
  <si>
    <t>OHL Concesiones Chile SA</t>
  </si>
  <si>
    <t>http://www.linkedin.com/in/enrique-matus-ardiles-72853512</t>
  </si>
  <si>
    <t>Oporto</t>
  </si>
  <si>
    <t>Gerente de Servicios y Operaciones</t>
  </si>
  <si>
    <t>http://www.linkedin.com/in/enrique-oporto-6041a534</t>
  </si>
  <si>
    <t>efoporto@gmail.com</t>
  </si>
  <si>
    <t>Pino Escobar</t>
  </si>
  <si>
    <t>Jefe Carrera Area GestiÃ³n Instituto Profesional la Araucana  Temuco</t>
  </si>
  <si>
    <t>http://www.linkedin.com/in/enrique-pino-escobar-13a86317</t>
  </si>
  <si>
    <t>epinoe@yahoo.es</t>
  </si>
  <si>
    <t>Pino Gaete</t>
  </si>
  <si>
    <t>Jefe de Proyectos y Procesos TI</t>
  </si>
  <si>
    <t>http://www.linkedin.com/in/enrique-pino-gaete-2660a128</t>
  </si>
  <si>
    <t>epinogae@gmail.com</t>
  </si>
  <si>
    <t>Saavedra Castro</t>
  </si>
  <si>
    <t>Jefe de Equipos de apoyo  Superintendencia de Mantenimiento Mina</t>
  </si>
  <si>
    <t>http://www.linkedin.com/in/enrique-saavedra-castro-699a2331</t>
  </si>
  <si>
    <t>enrique.saavedra.castro@gmail.com</t>
  </si>
  <si>
    <t>Silva Nercellas</t>
  </si>
  <si>
    <t>http://www.linkedin.com/in/enrique-silva-nercellas-465b4113</t>
  </si>
  <si>
    <t>ecomchile@gmail.com</t>
  </si>
  <si>
    <t>Sotz</t>
  </si>
  <si>
    <t>http://www.linkedin.com/in/enrique-sotz-b5b1b36</t>
  </si>
  <si>
    <t>Stange SchÃ¶nffeldt</t>
  </si>
  <si>
    <t>Jefe Nacional de Produccion y Transferencia de Productos TecnolÃ³gicos</t>
  </si>
  <si>
    <t>http://www.linkedin.com/in/enrique-stange-sch%C3%B6nffeldt-62109a44</t>
  </si>
  <si>
    <t>elstange@yahoo.es</t>
  </si>
  <si>
    <t>Vargas De La Cruz</t>
  </si>
  <si>
    <t>http://www.linkedin.com/in/enrique-vargas-de-la-cruz-3b508124</t>
  </si>
  <si>
    <t>e.vargasdlc@hotmail.com</t>
  </si>
  <si>
    <t>Voget</t>
  </si>
  <si>
    <t>Director Comercial RSA EMC ACS Business Partner</t>
  </si>
  <si>
    <t>CA Technologies</t>
  </si>
  <si>
    <t>http://ca.com</t>
  </si>
  <si>
    <t>http://www.linkedin.com/in/enriquevoget</t>
  </si>
  <si>
    <t>enrique_voget@hotmail.com</t>
  </si>
  <si>
    <t>Enrique VÃ­ctor</t>
  </si>
  <si>
    <t>SantibÃ¡Ã±ez GÃ³mez</t>
  </si>
  <si>
    <t>Gerente DistribuciÃ³n Institucional</t>
  </si>
  <si>
    <t>http://www.linkedin.com/in/enrique-v%C3%ADctor-santib%C3%A1%C3%B1ez-g%C3%B3mez-5ab23623</t>
  </si>
  <si>
    <t>esantibanezg@gmail.com</t>
  </si>
  <si>
    <t>Ravanal Ricci</t>
  </si>
  <si>
    <t>http://www.linkedin.com/in/enzo-ravanal-ricci-82b63a1a</t>
  </si>
  <si>
    <t>enzo.ravanal@pf.cl</t>
  </si>
  <si>
    <t>Enzo Rodrigo</t>
  </si>
  <si>
    <t>Maturana NuÃ±ez</t>
  </si>
  <si>
    <t>http://www.linkedin.com/in/enzo-rodrigo-maturana-nu%C3%B1ez-96307b1a</t>
  </si>
  <si>
    <t>enzo1_bad_1@hotmail.com</t>
  </si>
  <si>
    <t>Eordenes</t>
  </si>
  <si>
    <t>SECRETARIA DIRECTOR COMUNAL EDUCACIÃ“N</t>
  </si>
  <si>
    <t>http://www.linkedin.com/in/eordenes-talca-598a4528</t>
  </si>
  <si>
    <t>eordenes@talca.cl</t>
  </si>
  <si>
    <t>Silva Canales</t>
  </si>
  <si>
    <t>jefe de linea</t>
  </si>
  <si>
    <t>IESA Projetos, Equipamentos e Montagens S/A</t>
  </si>
  <si>
    <t>http://iesa.com.br</t>
  </si>
  <si>
    <t>http://www.linkedin.com/in/erasmo-silva-canales-90273041</t>
  </si>
  <si>
    <t>erasilca@hotmail.com</t>
  </si>
  <si>
    <t>Eric</t>
  </si>
  <si>
    <t>Adasme</t>
  </si>
  <si>
    <t>Jefe Gral Terreno</t>
  </si>
  <si>
    <t>http://www.linkedin.com/in/eric-adasme-91650534</t>
  </si>
  <si>
    <t>eadasme@hotmail.com</t>
  </si>
  <si>
    <t>Barria R.</t>
  </si>
  <si>
    <t>http://www.linkedin.com/in/eric-barria-r-21655724</t>
  </si>
  <si>
    <t>eric.barriar@gmail.com</t>
  </si>
  <si>
    <t>GÃ³mez</t>
  </si>
  <si>
    <t>Director (I) Escuela PedagogÃ­a</t>
  </si>
  <si>
    <t>Universidad de Talca</t>
  </si>
  <si>
    <t>http://utalca.cl</t>
  </si>
  <si>
    <t>http://www.linkedin.com/in/ericgomezb</t>
  </si>
  <si>
    <t>ericgomezb@gmail.com</t>
  </si>
  <si>
    <t>Erica</t>
  </si>
  <si>
    <t>Moreira VelÃ¡squez</t>
  </si>
  <si>
    <t>http://www.linkedin.com/in/erica-moreira-vel%C3%A1squez-601b7427</t>
  </si>
  <si>
    <t>emoreira@bancoconsorcio.cl</t>
  </si>
  <si>
    <t>NÃºÃ±ez C.</t>
  </si>
  <si>
    <t>Jefe Clientes VI RegiÃ³n</t>
  </si>
  <si>
    <t>http://www.linkedin.com/in/erich-n%C3%BA%C3%B1ez-c-50153138</t>
  </si>
  <si>
    <t>ernunezc@gmail.com</t>
  </si>
  <si>
    <t>Sandrock</t>
  </si>
  <si>
    <t>Grupo Nuestros Parques</t>
  </si>
  <si>
    <t>http://nuestrosparques.cl</t>
  </si>
  <si>
    <t>http://www.linkedin.com/in/erich-sandrock-22b56434</t>
  </si>
  <si>
    <t>esandrock@elprado.cl</t>
  </si>
  <si>
    <t>Acevedo Rubio</t>
  </si>
  <si>
    <t>http://www.linkedin.com/in/erick-acevedo-rubio-7b999730</t>
  </si>
  <si>
    <t>erick.acevedo@gmail.com</t>
  </si>
  <si>
    <t>Alvarado F.</t>
  </si>
  <si>
    <t>JEFE AREA MANTENIMIENTO TRENES</t>
  </si>
  <si>
    <t>http://www.linkedin.com/in/erick-alvarado-f-a1509132</t>
  </si>
  <si>
    <t>ealvarado@metro.cl</t>
  </si>
  <si>
    <t>Kaempfer</t>
  </si>
  <si>
    <t>http://www.linkedin.com/in/erick-kaempfer-63908915</t>
  </si>
  <si>
    <t>Marinkovic FebrÃ©</t>
  </si>
  <si>
    <t>http://www.linkedin.com/in/erick-marinkovic-febr%C3%A9-28085528</t>
  </si>
  <si>
    <t>erick.marinkovic@gmail.com</t>
  </si>
  <si>
    <t>RamÃ­rez J.</t>
  </si>
  <si>
    <t>http://www.linkedin.com/in/erick-ram%C3%ADrez-j-72866748</t>
  </si>
  <si>
    <t>erickramirezj@gmail.com</t>
  </si>
  <si>
    <t>Reiser</t>
  </si>
  <si>
    <t>Jefe de Carrera IngenierÃ­a</t>
  </si>
  <si>
    <t>http://www.linkedin.com/in/erick-reiser-60a2b034</t>
  </si>
  <si>
    <t>erick.reiser@gmail.com</t>
  </si>
  <si>
    <t>VelÃ¡squez MuÃ±oz</t>
  </si>
  <si>
    <t>INGENIERO EN JEFE DE PLANTA DE RECICLAJE</t>
  </si>
  <si>
    <t>KDM Empresas</t>
  </si>
  <si>
    <t>http://kdmempresas.cl</t>
  </si>
  <si>
    <t>http://www.linkedin.com/in/erick-vel%C3%A1squez-mu%C3%B1oz-1b59b216</t>
  </si>
  <si>
    <t>erickevm@hotmail.com</t>
  </si>
  <si>
    <t>Estrada Gomez</t>
  </si>
  <si>
    <t>Jefe departamento ventas</t>
  </si>
  <si>
    <t>http://www.linkedin.com/in/erik-estrada-gomez-7b2b7124</t>
  </si>
  <si>
    <t>e_estrada21@hotmail.com</t>
  </si>
  <si>
    <t>Pontillo Espinosa</t>
  </si>
  <si>
    <t>Jefe Operacional de Emergencia Vial</t>
  </si>
  <si>
    <t>British American Tobacco</t>
  </si>
  <si>
    <t>http://bat.com</t>
  </si>
  <si>
    <t>Tobacco</t>
  </si>
  <si>
    <t>http://www.linkedin.com/in/erik-pontillo-espinosa-42016331</t>
  </si>
  <si>
    <t>erik_braulio@hotmail.com</t>
  </si>
  <si>
    <t>Urrutia Barrozo</t>
  </si>
  <si>
    <t>JEFE DE REPUESTOS EN SALINAS Y FABRES S.A.</t>
  </si>
  <si>
    <t>http://www.linkedin.com/in/erik-urrutia-barrozo-68ab0b37</t>
  </si>
  <si>
    <t>toreto91@hotmail.com</t>
  </si>
  <si>
    <t>Marcos Mohor</t>
  </si>
  <si>
    <t>Jefe de Desarrollo y Gestion de Personas</t>
  </si>
  <si>
    <t>http://www.linkedin.com/in/erikamarcos22</t>
  </si>
  <si>
    <t>erika.marcos22@gmail.com</t>
  </si>
  <si>
    <t>http://www.linkedin.com/in/erika-rodriguez-9b5b7a9</t>
  </si>
  <si>
    <t>erika_rrodriguez@hotmail.com</t>
  </si>
  <si>
    <t>Campos Romero</t>
  </si>
  <si>
    <t>Jefe Departamento Gerencia de Medios de Pago</t>
  </si>
  <si>
    <t>http://www.linkedin.com/in/ernesto-campos-romero-58010530</t>
  </si>
  <si>
    <t>ercamposr@gmail.com</t>
  </si>
  <si>
    <t>Gerente Comercia Food Solution</t>
  </si>
  <si>
    <t>http://www.linkedin.com/in/ernesto-cuevas-06230a38</t>
  </si>
  <si>
    <t>ernesto-cuevas@hotmail.com</t>
  </si>
  <si>
    <t>Diaz R.</t>
  </si>
  <si>
    <t>Director Tecnico</t>
  </si>
  <si>
    <t>http://www.linkedin.com/in/ernesto-diaz-r-5240b43a</t>
  </si>
  <si>
    <t>diazerne@gmail.com</t>
  </si>
  <si>
    <t>Fuentes GonzÃ¡lez</t>
  </si>
  <si>
    <t>Jefe de IngenierÃ­a de Procesos</t>
  </si>
  <si>
    <t>http://www.linkedin.com/in/ernesto-fuentes-gonz%C3%A1lez-85646825</t>
  </si>
  <si>
    <t>neto007@gmail.com</t>
  </si>
  <si>
    <t>Ernesto JesÃºs</t>
  </si>
  <si>
    <t>Villagra Serrano</t>
  </si>
  <si>
    <t>Jefe Operaciones Corporativo TIC</t>
  </si>
  <si>
    <t>http://www.linkedin.com/in/ernesto-jes%C3%BAs-villagra-serrano-4b306335</t>
  </si>
  <si>
    <t>ernesto.villagra.se@gmail.com</t>
  </si>
  <si>
    <t>Martinez CofrÃ©</t>
  </si>
  <si>
    <t>http://www.linkedin.com/in/ernesto-martinez-cofr%C3%A9-1402b845</t>
  </si>
  <si>
    <t>ernesto7m@hotmail.com</t>
  </si>
  <si>
    <t>Molina Gaete</t>
  </si>
  <si>
    <t>Jefe de GestiÃ³n de Bienestar Empresas Gerencia Productos y Servicios Financieros</t>
  </si>
  <si>
    <t>http://www.linkedin.com/in/ernesto-molina-gaete-07531228</t>
  </si>
  <si>
    <t>ermogag@gmail.com</t>
  </si>
  <si>
    <t>MuÃ±oz ValdÃ©s</t>
  </si>
  <si>
    <t>JEFE DE NEGOCIOS</t>
  </si>
  <si>
    <t>http://www.linkedin.com/in/ernesto-mu%C3%B1oz-vald%C3%A9s-48025431</t>
  </si>
  <si>
    <t>ernestomunozvaldes@gmail.com</t>
  </si>
  <si>
    <t>Veliz</t>
  </si>
  <si>
    <t>Jefe de Logistica</t>
  </si>
  <si>
    <t>http://www.linkedin.com/in/ernesto-veliz-b12aa731</t>
  </si>
  <si>
    <t>ernestveliz@hotmail.com</t>
  </si>
  <si>
    <t>Ersic</t>
  </si>
  <si>
    <t>Araya Victoriano</t>
  </si>
  <si>
    <t>Jefe de Actividad</t>
  </si>
  <si>
    <t>http://www.linkedin.com/in/ersic-araya-victoriano-30609432</t>
  </si>
  <si>
    <t>ersic@ingenieroconstructor.cl</t>
  </si>
  <si>
    <t>Estrada</t>
  </si>
  <si>
    <t>Jefe de Calidad y Servicio</t>
  </si>
  <si>
    <t>http://www.linkedin.com/in/erwin-estrada-74812736</t>
  </si>
  <si>
    <t>erwinestrada@hotmail.com</t>
  </si>
  <si>
    <t>Feest Jarmett</t>
  </si>
  <si>
    <t>JEFE SECCIÃ“N AFF REGIÃ“N AYSÃ‰N</t>
  </si>
  <si>
    <t>http://www.linkedin.com/in/erwin-feest-jarmett-3502a149</t>
  </si>
  <si>
    <t>erwin.feest@conaf.cl</t>
  </si>
  <si>
    <t>Hoehmann Heredia</t>
  </si>
  <si>
    <t>EMIN IngenierÃ­a y ConstrucciÃ³n S.A.</t>
  </si>
  <si>
    <t>http://emin.cl</t>
  </si>
  <si>
    <t>http://www.linkedin.com/in/erwin-hoehmann-heredia-77a01433</t>
  </si>
  <si>
    <t>erwinh@emin.cl</t>
  </si>
  <si>
    <t>Muller R.</t>
  </si>
  <si>
    <t>Gerente IX Region</t>
  </si>
  <si>
    <t>http://www.linkedin.com/in/erwin-muller-r-29bb9931</t>
  </si>
  <si>
    <t>emuller7@gmail.com</t>
  </si>
  <si>
    <t>Escuela</t>
  </si>
  <si>
    <t>Los Geranios</t>
  </si>
  <si>
    <t>http://www.linkedin.com/in/escuela-los-geranios-09b64740</t>
  </si>
  <si>
    <t>uelosgeranios@coanil.cl</t>
  </si>
  <si>
    <t>Estanislao</t>
  </si>
  <si>
    <t>Loayza Galecio</t>
  </si>
  <si>
    <t>Jefe Operaciones Regionales</t>
  </si>
  <si>
    <t>http://www.linkedin.com/in/estanislao-loayza-galecio-73a28925</t>
  </si>
  <si>
    <t>estanislao.loayza@gmail.com</t>
  </si>
  <si>
    <t>Esteban Andres</t>
  </si>
  <si>
    <t>Dell'aquila Aranda</t>
  </si>
  <si>
    <t>http://www.linkedin.com/in/esteban-andres-dell-aquila-aranda-91708833</t>
  </si>
  <si>
    <t>esteban.dellaquila@gmail.com</t>
  </si>
  <si>
    <t>Padilla Pizarro</t>
  </si>
  <si>
    <t>Sub Gerente Supply Chain Supermercados Mayorista 10</t>
  </si>
  <si>
    <t>http://www.linkedin.com/in/esteban-andres-padilla-pizarro-a0630822</t>
  </si>
  <si>
    <t>esteban.padilla@gmail.com</t>
  </si>
  <si>
    <t>Jefe de Proyectos Canales Remotos</t>
  </si>
  <si>
    <t>http://www.linkedin.com/in/esteban-arias-1250925</t>
  </si>
  <si>
    <t>estariascl@gmail.com</t>
  </si>
  <si>
    <t>Goye Ithurbisquy</t>
  </si>
  <si>
    <t>Jefe de Sucursal Victoria</t>
  </si>
  <si>
    <t>http://www.linkedin.com/in/esteban-goye-ithurbisquy-76b94b22</t>
  </si>
  <si>
    <t>estebangoye@hotmail.com</t>
  </si>
  <si>
    <t>Lagos Bustamante</t>
  </si>
  <si>
    <t>Jefe de Maestranza</t>
  </si>
  <si>
    <t>http://www.linkedin.com/in/esteban-lagos-bustamante-12ba4248</t>
  </si>
  <si>
    <t>esteban.lagosb@gmail.com</t>
  </si>
  <si>
    <t>LÃ³pez Libardi</t>
  </si>
  <si>
    <t>Jefe Area MEL</t>
  </si>
  <si>
    <t>http://www.linkedin.com/in/esteban-l%C3%B3pez-libardi-1a74611a</t>
  </si>
  <si>
    <t>esteban.lopez.libardi@hotmail.com</t>
  </si>
  <si>
    <t>Navarro Roman</t>
  </si>
  <si>
    <t>JEFE SUB DIVISION</t>
  </si>
  <si>
    <t>http://www.linkedin.com/in/esteban-navarro-roman-83666135</t>
  </si>
  <si>
    <t>navarro_esteban@hotmail.com</t>
  </si>
  <si>
    <t>OlguÃ­n De La Oceja</t>
  </si>
  <si>
    <t>Jefe de Productos Medios Digitales</t>
  </si>
  <si>
    <t>http://www.linkedin.com/in/esteban-olgu%C3%ADn-de-la-oceja-53aa5528</t>
  </si>
  <si>
    <t>eolguindelaoceja@gmail.com</t>
  </si>
  <si>
    <t>Esteban Rodrigo</t>
  </si>
  <si>
    <t>Jefe de produccion</t>
  </si>
  <si>
    <t>http://www.linkedin.com/in/esteban-rodrigo-silva-diaz-93562433</t>
  </si>
  <si>
    <t>esilva@kupfer.cl</t>
  </si>
  <si>
    <t>Esteban Ruben</t>
  </si>
  <si>
    <t>Gallardo Cifuentes</t>
  </si>
  <si>
    <t>http://www.linkedin.com/in/esteban-ruben-gallardo-cifuentes-37980419</t>
  </si>
  <si>
    <t>esteban.gallardoc@gmail.com</t>
  </si>
  <si>
    <t>Saavedra Ciuffardi</t>
  </si>
  <si>
    <t>Jefe de Importaciones y Transportes</t>
  </si>
  <si>
    <t>http://www.linkedin.com/in/esteban-saavedra-ciuffardi-4161983a</t>
  </si>
  <si>
    <t>estebansaav@gmail.com</t>
  </si>
  <si>
    <t>Yaconi Hitschfeld</t>
  </si>
  <si>
    <t>Gerente Post Venta DyP</t>
  </si>
  <si>
    <t>http://www.linkedin.com/in/esteban-yaconi-hitschfeld-88612428</t>
  </si>
  <si>
    <t>eyaconi@gmail.com</t>
  </si>
  <si>
    <t>Estefania</t>
  </si>
  <si>
    <t>Soto Herrera</t>
  </si>
  <si>
    <t>Jefe Desarrollo de Capital Humano</t>
  </si>
  <si>
    <t>http://www.linkedin.com/in/estefania-soto-herrera-28468349</t>
  </si>
  <si>
    <t>estefania.d.s.h@gmail.com</t>
  </si>
  <si>
    <t>Estela</t>
  </si>
  <si>
    <t>Recabarren</t>
  </si>
  <si>
    <t>jefe laboratorio analisis quimico</t>
  </si>
  <si>
    <t>http://www.linkedin.com/in/estela-recabarren-0a945220</t>
  </si>
  <si>
    <t>estela.recabarren@usach.cl</t>
  </si>
  <si>
    <t>Ester Soledad</t>
  </si>
  <si>
    <t>Meza Morale</t>
  </si>
  <si>
    <t>http://www.linkedin.com/in/ester-soledad-meza-morale-29b1b944</t>
  </si>
  <si>
    <t>soledadmeza.m@gmail.com</t>
  </si>
  <si>
    <t>Ethel</t>
  </si>
  <si>
    <t>Godoy</t>
  </si>
  <si>
    <t>Gerente Desarrollo Operaciones</t>
  </si>
  <si>
    <t>http://www.linkedin.com/in/ethel-godoy-04537049</t>
  </si>
  <si>
    <t>ethel.godoy@gmail.com</t>
  </si>
  <si>
    <t>Etiel</t>
  </si>
  <si>
    <t>Romero Reyes</t>
  </si>
  <si>
    <t>Jefe IngenierÃ­a TransmisiÃ³n</t>
  </si>
  <si>
    <t>http://www.linkedin.com/in/etiel-romero-reyes-31531a35</t>
  </si>
  <si>
    <t>etiel.romero@gmail.com</t>
  </si>
  <si>
    <t>Eugenia</t>
  </si>
  <si>
    <t>Aguilar Cruz</t>
  </si>
  <si>
    <t>Jefe de Cuentas por pagar</t>
  </si>
  <si>
    <t>http://www.linkedin.com/in/eugenia-aguilar-cruz-060a4046</t>
  </si>
  <si>
    <t>eugenia.ecru@gmail.com</t>
  </si>
  <si>
    <t>Monzalve Martinez</t>
  </si>
  <si>
    <t>http://www.linkedin.com/in/eugenia-monzalve-martinez-10393032</t>
  </si>
  <si>
    <t>emonzalve@hotmail.com</t>
  </si>
  <si>
    <t>Besa Browne</t>
  </si>
  <si>
    <t>Jefe de Calidad AtenciÃ³n Clientes</t>
  </si>
  <si>
    <t>http://www.linkedin.com/in/eugenio-besa-browne-a06b4026</t>
  </si>
  <si>
    <t>eubesa@gmail.com</t>
  </si>
  <si>
    <t>Lopez Donders</t>
  </si>
  <si>
    <t>http://www.linkedin.com/in/eugenio-lopez-donders-30017857</t>
  </si>
  <si>
    <t>eugenio.lopez@cummins.cl</t>
  </si>
  <si>
    <t>Poli</t>
  </si>
  <si>
    <t>http://www.linkedin.com/in/eugenio-poli-79738725</t>
  </si>
  <si>
    <t>eupogar@gmail.com</t>
  </si>
  <si>
    <t>Saralegui</t>
  </si>
  <si>
    <t>http://www.linkedin.com/in/eugenio-saralegui-93a14237</t>
  </si>
  <si>
    <t>esaralegui@gmail.com</t>
  </si>
  <si>
    <t>Voticky</t>
  </si>
  <si>
    <t>POCH</t>
  </si>
  <si>
    <t>http://pochcorp.com</t>
  </si>
  <si>
    <t>http://www.linkedin.com/in/eugenio-voticky-25744a41</t>
  </si>
  <si>
    <t>evoticky@yahoo.com</t>
  </si>
  <si>
    <t>Servat</t>
  </si>
  <si>
    <t>Gerente Nac Chile &amp; Peru - BRF - Brasil Foods /Sadia &amp; PerdigÃ£o/</t>
  </si>
  <si>
    <t>http://www.linkedin.com/in/evandro-servat-34262912</t>
  </si>
  <si>
    <t>Bustamante</t>
  </si>
  <si>
    <t>Jefe Nomina</t>
  </si>
  <si>
    <t>http://www.linkedin.com/in/evelyn-bustamante-a8868719</t>
  </si>
  <si>
    <t>lyngat19@hotmail.com</t>
  </si>
  <si>
    <t>EspaÃ±a</t>
  </si>
  <si>
    <t>Jefe Control de GestiÃ³n Retail</t>
  </si>
  <si>
    <t>http://www.linkedin.com/in/evelyn-espa%C3%B1a-58903344</t>
  </si>
  <si>
    <t>eveespana@gmail.com</t>
  </si>
  <si>
    <t>FaÃºndez Osorio</t>
  </si>
  <si>
    <t>Gerente Tributario Ernst &amp; Young</t>
  </si>
  <si>
    <t>http://www.linkedin.com/in/evelyn-fa%C3%BAndez-osorio-83265042</t>
  </si>
  <si>
    <t>faundez.evelyn@gmail.com</t>
  </si>
  <si>
    <t>Jimenez Peyreblanque</t>
  </si>
  <si>
    <t>Jefe Unidad Desarrollo de Competencias</t>
  </si>
  <si>
    <t>http://www.linkedin.com/in/evelyn-jimenez-peyreblanque-7b1b7641</t>
  </si>
  <si>
    <t>mackapeyre@gmail.com</t>
  </si>
  <si>
    <t>Munizaga Villalobos</t>
  </si>
  <si>
    <t>http://www.linkedin.com/in/evelyn-munizaga-villalobos-6421ab38</t>
  </si>
  <si>
    <t>evelyn.munizaga@gmail.com</t>
  </si>
  <si>
    <t>Sandoval Hopp</t>
  </si>
  <si>
    <t>Jefe Departamento Compras y Contrataciones ENAP</t>
  </si>
  <si>
    <t>http://www.linkedin.com/in/evelyn-sandoval-hopp-a6375531</t>
  </si>
  <si>
    <t>evelynshopp@hotmail.com</t>
  </si>
  <si>
    <t>Tomicic SarÃ¡</t>
  </si>
  <si>
    <t>Jefe Regional de Personas</t>
  </si>
  <si>
    <t>http://www.linkedin.com/in/evelyn-tomicic-sar%C3%A1-60796740</t>
  </si>
  <si>
    <t>evelyntomicic@hotmail.com</t>
  </si>
  <si>
    <t>Comte Rousseau</t>
  </si>
  <si>
    <t>http://www.linkedin.com/in/exequiel-comte-rousseau-ba688547</t>
  </si>
  <si>
    <t>ecomte@losheroes.cl</t>
  </si>
  <si>
    <t>Director de MantenciÃ³n</t>
  </si>
  <si>
    <t>http://www.linkedin.com/in/exequiel-cortez-b08b8425</t>
  </si>
  <si>
    <t>juanexequiel@live.cl</t>
  </si>
  <si>
    <t>Andrades</t>
  </si>
  <si>
    <t>Sub Gerente Abastecimiento- DivisiÃ³n Repuestos</t>
  </si>
  <si>
    <t>http://www.linkedin.com/in/fabian-andrades-83829536</t>
  </si>
  <si>
    <t>saramuta@hotmail.com</t>
  </si>
  <si>
    <t>Perez Mora</t>
  </si>
  <si>
    <t>Jefe Zonal MantenciÃ³n y Remodelaciones</t>
  </si>
  <si>
    <t>http://www.linkedin.com/in/fabian-andres-perez-mora-0a573544</t>
  </si>
  <si>
    <t>fperezm8@gmail.com</t>
  </si>
  <si>
    <t>Caro Riquelme</t>
  </si>
  <si>
    <t>Ing. Civil - MBA Gerente de Proyectos de Construccion</t>
  </si>
  <si>
    <t>http://www.linkedin.com/in/fabian-caro-riquelme-2766b619</t>
  </si>
  <si>
    <t>f.caror@yahoo.com</t>
  </si>
  <si>
    <t>Fabian Eduardo</t>
  </si>
  <si>
    <t>Sandoval Miranda</t>
  </si>
  <si>
    <t>Jefe de Proyectos TecnolÃ³gicos y Mejora Continua de Procesos</t>
  </si>
  <si>
    <t>http://www.linkedin.com/in/fabian-eduardo-sandoval-miranda-542b3648</t>
  </si>
  <si>
    <t>fabian_sandoval_m@hotmail.com</t>
  </si>
  <si>
    <t>Goncalves Ambielle</t>
  </si>
  <si>
    <t>Director  Relationship Management  LATAM Systems</t>
  </si>
  <si>
    <t>http://www.linkedin.com/in/fabian-goncalves-ambielle-6184946</t>
  </si>
  <si>
    <t>fabiangoncalves@gmail.com</t>
  </si>
  <si>
    <t>Fabian Ignacio</t>
  </si>
  <si>
    <t>Mercado Martinez</t>
  </si>
  <si>
    <t>Jefe de Seguros Corporativos y moneda extranjera</t>
  </si>
  <si>
    <t>http://www.linkedin.com/in/fabian-ignacio-mercado-martinez-76510a38</t>
  </si>
  <si>
    <t>fabian.mercado@gmail.com</t>
  </si>
  <si>
    <t>Ramis</t>
  </si>
  <si>
    <t>Jefe Recursos Humanos y Control de GestiÃ³n</t>
  </si>
  <si>
    <t>http://www.linkedin.com/in/fabian-ramis-54492a41</t>
  </si>
  <si>
    <t>fmramis@yahoo.com.mx</t>
  </si>
  <si>
    <t>Teran</t>
  </si>
  <si>
    <t>Gerente de Productos de MisiÃ³n Critica</t>
  </si>
  <si>
    <t>Hewlett Packard Enterprise</t>
  </si>
  <si>
    <t>http://hpe.com</t>
  </si>
  <si>
    <t>http://www.linkedin.com/in/fabian-teran-70125423</t>
  </si>
  <si>
    <t>fabian_teran@hotmail.com</t>
  </si>
  <si>
    <t>Velasco Aravena</t>
  </si>
  <si>
    <t>Jefe de bodega (warehouse) Syngenta Seeds</t>
  </si>
  <si>
    <t>http://www.linkedin.com/in/fabian-velasco-aravena-aa115743</t>
  </si>
  <si>
    <t>keysinapuro@hotmail.com</t>
  </si>
  <si>
    <t>Jefe de Tesoreria y Cobranzas</t>
  </si>
  <si>
    <t>http://www.linkedin.com/in/fabian-zenteno-a511651a</t>
  </si>
  <si>
    <t>fzenteno@comscore.com</t>
  </si>
  <si>
    <t>Rodriguez Civit</t>
  </si>
  <si>
    <t>Jefe de FidelizaciÃ³n y Marketing</t>
  </si>
  <si>
    <t>http://www.linkedin.com/in/fabiana-rodriguez-civit-a2466a24</t>
  </si>
  <si>
    <t>fabiana.rodriguez.civit@gmail.com</t>
  </si>
  <si>
    <t>Jefe de Soporte y Telecomunicaciones</t>
  </si>
  <si>
    <t>http://www.linkedin.com/in/fabio-lertora-89387230</t>
  </si>
  <si>
    <t>flertora@itau.cl</t>
  </si>
  <si>
    <t>Alegre Rojas</t>
  </si>
  <si>
    <t>Jefe de RecaudaciÃ³n y cuentas corrientes</t>
  </si>
  <si>
    <t>BICE VIDA</t>
  </si>
  <si>
    <t>http://bicevida.cl</t>
  </si>
  <si>
    <t>http://www.linkedin.com/in/fabiola-alegre-rojas-a238b12b</t>
  </si>
  <si>
    <t>fabiola.alegre@gmail.com</t>
  </si>
  <si>
    <t>Cartagena</t>
  </si>
  <si>
    <t>Gerente de Cuentas Corporativas Claro Chile</t>
  </si>
  <si>
    <t>http://www.linkedin.com/in/fabiola-cartagena-90160a31</t>
  </si>
  <si>
    <t>facc71@hotmail.com</t>
  </si>
  <si>
    <t>Huenupan Mellado</t>
  </si>
  <si>
    <t>Bilingual Director Assistant &amp; Receptionist</t>
  </si>
  <si>
    <t>GEFCO</t>
  </si>
  <si>
    <t>http://gefco.net</t>
  </si>
  <si>
    <t>http://www.linkedin.com/in/fabiolahuenupan</t>
  </si>
  <si>
    <t>fabiolahuenupan@gmail.com</t>
  </si>
  <si>
    <t>Luarte Valenzuela</t>
  </si>
  <si>
    <t>jefe de calidad y Servicios Tecnicos</t>
  </si>
  <si>
    <t>Frima S.A.</t>
  </si>
  <si>
    <t>http://frima.cl</t>
  </si>
  <si>
    <t>http://www.linkedin.com/in/fabiola-luarte-valenzuela-36910725</t>
  </si>
  <si>
    <t>fluarte@gmail.com</t>
  </si>
  <si>
    <t>Maldonado Gallardo</t>
  </si>
  <si>
    <t>Jefe de Renta Fija y Monedas</t>
  </si>
  <si>
    <t>http://www.linkedin.com/in/fabiola-maldonado-gallardo-7b512418</t>
  </si>
  <si>
    <t>fabimaldon@gmail.com</t>
  </si>
  <si>
    <t>Sub Gerente Customer Support Excellence</t>
  </si>
  <si>
    <t>http://www.linkedin.com/in/fabiola-marquez-a258756</t>
  </si>
  <si>
    <t>mcfaby@gmail.com</t>
  </si>
  <si>
    <t>Meza Silva</t>
  </si>
  <si>
    <t>Gerente de RRHH - LatinoamÃ©rica</t>
  </si>
  <si>
    <t>Genus</t>
  </si>
  <si>
    <t>http://www.linkedin.com/in/fabiola-meza-silva-8a63752b</t>
  </si>
  <si>
    <t>fabiola.meza@genusamericas.com</t>
  </si>
  <si>
    <t>Perez Paredes</t>
  </si>
  <si>
    <t>http://www.linkedin.com/in/fabiola-perez-paredes-6109993b</t>
  </si>
  <si>
    <t>fperez.pp@gmail.com</t>
  </si>
  <si>
    <t>FabiÃ¡n A.</t>
  </si>
  <si>
    <t>HernÃ¡ndez Gallardo</t>
  </si>
  <si>
    <t>Jefe de Ãrea - Canales &amp; Front</t>
  </si>
  <si>
    <t>http://www.linkedin.com/in/fabianhernandez</t>
  </si>
  <si>
    <t>fahg76@gmail.com</t>
  </si>
  <si>
    <t>GonzÃ¡lez Jeldres</t>
  </si>
  <si>
    <t>Jefe de Departamento de InformÃ¡tica</t>
  </si>
  <si>
    <t>http://www.linkedin.com/in/fabi%C3%A1n-gonz%C3%A1lez-jeldres-5672a527</t>
  </si>
  <si>
    <t>f.gonzalez.jeldres@gmail.com</t>
  </si>
  <si>
    <t>PeÃ±aloza</t>
  </si>
  <si>
    <t>La Protectora de la Infancia</t>
  </si>
  <si>
    <t>http://protectora.cl</t>
  </si>
  <si>
    <t>http://www.linkedin.com/in/fabi%C3%A1n-pe%C3%B1aloza-a7936228</t>
  </si>
  <si>
    <t>fpenaloza@protectora.cl</t>
  </si>
  <si>
    <t>Quinteros Placencia</t>
  </si>
  <si>
    <t>Jefe de Maquinarias</t>
  </si>
  <si>
    <t>http://www.linkedin.com/in/fabi%C3%A1n-quinteros-placencia-3411a324</t>
  </si>
  <si>
    <t>fabian.quinteros.p@gmail.com</t>
  </si>
  <si>
    <t>VelÃ¡squez Protopsaltis</t>
  </si>
  <si>
    <t>JEFE DE VENTAS.DBS CHILE</t>
  </si>
  <si>
    <t>http://www.linkedin.com/in/fabi%C3%A1n-vel%C3%A1squez-protopsaltis-65b17230</t>
  </si>
  <si>
    <t>fabianvelasquezp@yahoo.com</t>
  </si>
  <si>
    <t>Facundo</t>
  </si>
  <si>
    <t>Mellid M</t>
  </si>
  <si>
    <t>Gerente de sistemas</t>
  </si>
  <si>
    <t>CEVA Logistics</t>
  </si>
  <si>
    <t>http://cevalogistics.com</t>
  </si>
  <si>
    <t>http://www.linkedin.com/in/facundo-mellid-m-b0729123</t>
  </si>
  <si>
    <t>facundomellid@gmail.com</t>
  </si>
  <si>
    <t>Lolas Lolas</t>
  </si>
  <si>
    <t>Jefe Zonal III y IV Region</t>
  </si>
  <si>
    <t>http://www.linkedin.com/in/fanny-lolas-lolas-4630b444</t>
  </si>
  <si>
    <t>fannylolas@hotmail.com</t>
  </si>
  <si>
    <t>Vasconcello PeÃ±a</t>
  </si>
  <si>
    <t>JEFE SUCURSAL</t>
  </si>
  <si>
    <t>http://www.linkedin.com/in/fanny-vasconcello-pe%C3%B1a-0260323b</t>
  </si>
  <si>
    <t>fvasconcello@clarochile.cl</t>
  </si>
  <si>
    <t>Mera Landa</t>
  </si>
  <si>
    <t>Jefe de Turno Continuidad Operacional</t>
  </si>
  <si>
    <t>http://www.linkedin.com/in/faustino-mera-landa-a54b2023</t>
  </si>
  <si>
    <t>tino.mera24@gmail.com</t>
  </si>
  <si>
    <t>Fausto</t>
  </si>
  <si>
    <t>Gerente Comercial Granel</t>
  </si>
  <si>
    <t>http://www.linkedin.com/in/fausto-oliva-43b37631</t>
  </si>
  <si>
    <t>faustoliva_30@hotmail.com</t>
  </si>
  <si>
    <t>Kunstmann C</t>
  </si>
  <si>
    <t>Gerente Zonal Inmobiliaria Aconcagua S.A</t>
  </si>
  <si>
    <t>http://www.linkedin.com/in/federico-kunstmann-c-175b6620</t>
  </si>
  <si>
    <t>fkunstma@gmail.com</t>
  </si>
  <si>
    <t>Pfingsthorn</t>
  </si>
  <si>
    <t>Gerente de TecnologÃ­a de InformaciÃ³n</t>
  </si>
  <si>
    <t>http://www.linkedin.com/in/federico-pfingsthorn-59744a41</t>
  </si>
  <si>
    <t>Federico SebastiÃ¡n</t>
  </si>
  <si>
    <t>GarcÃ­a Bloj</t>
  </si>
  <si>
    <t>http://www.linkedin.com/in/fedegarcia1</t>
  </si>
  <si>
    <t>fedegarcia@gmail.com</t>
  </si>
  <si>
    <t>JEFE DE UTP. LICEO EXPERIMENTAL MANUEL DE SALAS. UNIVERSIDAD DE CHILE</t>
  </si>
  <si>
    <t>http://www.linkedin.com/in/federico-tapia-59104023</t>
  </si>
  <si>
    <t>ftapia@uchile.cl</t>
  </si>
  <si>
    <t>Fedora</t>
  </si>
  <si>
    <t>Candia</t>
  </si>
  <si>
    <t>http://www.linkedin.com/in/fedora-candia-04170a29</t>
  </si>
  <si>
    <t>fedora.candia@gmail.com</t>
  </si>
  <si>
    <t>Felipe A.</t>
  </si>
  <si>
    <t>Morgan M</t>
  </si>
  <si>
    <t>Director Centro de Excelencia</t>
  </si>
  <si>
    <t>http://www.linkedin.com/in/felipe-a-morgan-m-a055a617</t>
  </si>
  <si>
    <t>famorganm@gmail.com</t>
  </si>
  <si>
    <t>Felipe Alejandro</t>
  </si>
  <si>
    <t>HenrÃ­quez Palma</t>
  </si>
  <si>
    <t>Jefe Depto. Servicios  Inversiones y Transporte AÃ©reo</t>
  </si>
  <si>
    <t>DIRECON - DirecciÃ³n de Relaciones EconÃ³micas Internacionales de Chile</t>
  </si>
  <si>
    <t>http://direcon.gob.cl</t>
  </si>
  <si>
    <t>http://www.linkedin.com/in/felipe-alejandro-henr%C3%ADquez-palma-7bb23024</t>
  </si>
  <si>
    <t>fehenriq@gmail.com</t>
  </si>
  <si>
    <t>Villalobos Valverde</t>
  </si>
  <si>
    <t>Jefe Departamento Proyectos Inmobiliarios Chilexpress</t>
  </si>
  <si>
    <t>http://www.linkedin.com/in/felipe-alejandro-villalobos-valverde-28a99620</t>
  </si>
  <si>
    <t>felipevillalo@gmail.com</t>
  </si>
  <si>
    <t>Aliaga HernÃ¡ndez</t>
  </si>
  <si>
    <t>http://www.linkedin.com/in/felipe-aliaga-hern%C3%A1ndez-32391635</t>
  </si>
  <si>
    <t>felipe-aliaga@hotmail.com</t>
  </si>
  <si>
    <t>Almonacid Opazo</t>
  </si>
  <si>
    <t>http://www.linkedin.com/in/felipe-almonacid-opazo-24a35b37</t>
  </si>
  <si>
    <t>felipealmonacid@gmail.com</t>
  </si>
  <si>
    <t>Roman Poblete</t>
  </si>
  <si>
    <t>Jefe de calidad y estandarizaciÃ³n</t>
  </si>
  <si>
    <t>http://www.linkedin.com/in/fromen1</t>
  </si>
  <si>
    <t>fromen_1@yahoo.com</t>
  </si>
  <si>
    <t>Ugarte Humeres</t>
  </si>
  <si>
    <t>http://www.linkedin.com/in/felipe-andres-ugarte-humeres-1a87a626</t>
  </si>
  <si>
    <t>felipe.ugarte.h@gmail.com</t>
  </si>
  <si>
    <t>Felipe AndrÃ©s</t>
  </si>
  <si>
    <t>Godoy Rozas</t>
  </si>
  <si>
    <t>Director de TV Prensa  Red Televisiva MegavisiÃ³n - Docente Universitario - Emprendedor</t>
  </si>
  <si>
    <t>http://www.linkedin.com/in/fgodoyro</t>
  </si>
  <si>
    <t>fgodoyro@hotmail.com</t>
  </si>
  <si>
    <t>Gueren Glavich</t>
  </si>
  <si>
    <t>Jefe de Ventas Canal Distribuidores</t>
  </si>
  <si>
    <t>http://www.linkedin.com/in/felipe-andr%C3%A9s-gueren-glavich-85047624</t>
  </si>
  <si>
    <t>felipegueren@hotmail.com</t>
  </si>
  <si>
    <t>Meneses Merino</t>
  </si>
  <si>
    <t>Jefe de Estudios y PlanificaciÃ³n</t>
  </si>
  <si>
    <t>RSA</t>
  </si>
  <si>
    <t>http://rsagroup.com</t>
  </si>
  <si>
    <t>http://www.linkedin.com/in/felipe-andr%C3%A9s-meneses-merino-8b303519</t>
  </si>
  <si>
    <t>felipe.meneses2006@alumnos.uai.cl</t>
  </si>
  <si>
    <t>MuÃ±oz Rivera</t>
  </si>
  <si>
    <t>http://www.linkedin.com/in/felipe-andr%C3%A9s-mu%C3%B1oz-rivera-93156921</t>
  </si>
  <si>
    <t>fmunozrivera@gmail.com</t>
  </si>
  <si>
    <t>Saxton S.</t>
  </si>
  <si>
    <t>Director (Sr. Manager)</t>
  </si>
  <si>
    <t>http://www.linkedin.com/in/felipesaxton</t>
  </si>
  <si>
    <t>felipesaxton@gmail.com</t>
  </si>
  <si>
    <t>Araya OlguÃ­n</t>
  </si>
  <si>
    <t>Jefe Planta PM Talcahuano</t>
  </si>
  <si>
    <t>http://www.linkedin.com/in/felipe-araya-olgu%C3%ADn-7b01473b</t>
  </si>
  <si>
    <t>faraya@spl.cl</t>
  </si>
  <si>
    <t>Brain</t>
  </si>
  <si>
    <t>http://www.linkedin.com/in/felipe-brain-4a604418</t>
  </si>
  <si>
    <t>brain_felipe@hotmail.com</t>
  </si>
  <si>
    <t>http://www.linkedin.com/in/felipe-bravo-16781022</t>
  </si>
  <si>
    <t>BriÃ±o Silva</t>
  </si>
  <si>
    <t>Sub Gerente Desarrollo Comercial Taller  Indumotora One</t>
  </si>
  <si>
    <t>http://www.linkedin.com/in/felipe-bri%C3%B1o-silva-52086017</t>
  </si>
  <si>
    <t>felipebrino@hotmail.com</t>
  </si>
  <si>
    <t>Caceres S</t>
  </si>
  <si>
    <t>Gerente SYGMA Servicios LTDA</t>
  </si>
  <si>
    <t>http://www.linkedin.com/in/felipe-caceres-s-54870836</t>
  </si>
  <si>
    <t>felipec1969@yahoo.es</t>
  </si>
  <si>
    <t>Campos Alvarez</t>
  </si>
  <si>
    <t>Jefe Unidad Pmo Viaje del Cliente</t>
  </si>
  <si>
    <t>http://www.linkedin.com/in/felipe-campos-alvarez-96633b10</t>
  </si>
  <si>
    <t>felipecamposa@gmail.com</t>
  </si>
  <si>
    <t>Cancino Bustamante</t>
  </si>
  <si>
    <t>http://www.linkedin.com/in/felipe-cancino-bustamante-66515433</t>
  </si>
  <si>
    <t>fcancinob@yahoo.com</t>
  </si>
  <si>
    <t>CarreÃ±o OlguÃ­n</t>
  </si>
  <si>
    <t>Jefe de Proyectos y Procesos IT</t>
  </si>
  <si>
    <t>http://www.linkedin.com/in/felipe-carre%C3%B1o-olgu%C3%ADn-457a5221</t>
  </si>
  <si>
    <t>felipehome0@gmail.com</t>
  </si>
  <si>
    <t>Castillo Montt</t>
  </si>
  <si>
    <t>Jefe de Comunicaciones Externas / Head of Corporate Communications | LAN Airlines</t>
  </si>
  <si>
    <t>http://www.linkedin.com/in/felipe-castillo-montt-4b173736</t>
  </si>
  <si>
    <t>felipecastillomontt@gmail.com</t>
  </si>
  <si>
    <t>Chandia Stehr</t>
  </si>
  <si>
    <t>Gerente Comercial Sodexo Chile</t>
  </si>
  <si>
    <t>http://www.linkedin.com/in/felipe-chandia-stehr-a5a41512</t>
  </si>
  <si>
    <t>felipechandiastehr@gmail.com</t>
  </si>
  <si>
    <t>Cid San MartÃ­n</t>
  </si>
  <si>
    <t>Gerente de Planta GuayacÃ¡n</t>
  </si>
  <si>
    <t>http://www.linkedin.com/in/felipe-cid-san-mart%C3%ADn-a4679429</t>
  </si>
  <si>
    <t>cid.sanmartin@gmail.com</t>
  </si>
  <si>
    <t>Cobo</t>
  </si>
  <si>
    <t>Gerente de Ventas NutriciÃ³n Animal</t>
  </si>
  <si>
    <t>http://www.linkedin.com/in/felipe-cobo-76065147</t>
  </si>
  <si>
    <t>felipecobovega@gmail.com</t>
  </si>
  <si>
    <t>A.B. Consulting sas</t>
  </si>
  <si>
    <t>http://abconsulting.pro</t>
  </si>
  <si>
    <t>http://www.linkedin.com/in/felipe-contreras-0115b019</t>
  </si>
  <si>
    <t>mo3ius@gmail.com</t>
  </si>
  <si>
    <t>Contreras Silva</t>
  </si>
  <si>
    <t>Jefe de Terreno - Site Manager</t>
  </si>
  <si>
    <t>http://www.linkedin.com/in/felipe-contreras-silva-3807731b</t>
  </si>
  <si>
    <t>felipe.contreras.silva@gmail.com</t>
  </si>
  <si>
    <t>Cortes Atlagich</t>
  </si>
  <si>
    <t>Jefe de Ventas V RegiÃ³n</t>
  </si>
  <si>
    <t>http://www.linkedin.com/in/felipe-cortes-atlagich-3724b431</t>
  </si>
  <si>
    <t>fcortesatlagich@gmail.com</t>
  </si>
  <si>
    <t>Curiante Rojo</t>
  </si>
  <si>
    <t>Jefe de tuno SX-EW</t>
  </si>
  <si>
    <t>Minera Michilla S. A.</t>
  </si>
  <si>
    <t>http://michilla.cl</t>
  </si>
  <si>
    <t>http://www.linkedin.com/in/felipe-curiante-rojo-12726536</t>
  </si>
  <si>
    <t>curiante@yahoo.es</t>
  </si>
  <si>
    <t>De La Fuente SaldaÃ±a</t>
  </si>
  <si>
    <t>Executive Creative Director  Copesa  Medios Digitales</t>
  </si>
  <si>
    <t>http://www.linkedin.com/in/felipedelafuente</t>
  </si>
  <si>
    <t>delafus@gmail.com</t>
  </si>
  <si>
    <t>Diaz Guzman</t>
  </si>
  <si>
    <t>Sub Gerente Local Jumbo</t>
  </si>
  <si>
    <t>http://www.linkedin.com/in/felipe-diaz-guzman-2b0a1737</t>
  </si>
  <si>
    <t>frdiaz.guzman@gmail.com</t>
  </si>
  <si>
    <t>Donoso Vergara</t>
  </si>
  <si>
    <t>Jefe Ãrea Obras y Productos</t>
  </si>
  <si>
    <t>http://www.linkedin.com/in/felipe-donoso-vergara-18733411</t>
  </si>
  <si>
    <t>fedove@gmail.com</t>
  </si>
  <si>
    <t>Doren Perez</t>
  </si>
  <si>
    <t>Jefe Plataforma Banca Personas Banco de Chile</t>
  </si>
  <si>
    <t>http://www.linkedin.com/in/felipe-doren-perez-64200446</t>
  </si>
  <si>
    <t>felipedoren@gmail.com</t>
  </si>
  <si>
    <t>Felipe Eduardo P. S.</t>
  </si>
  <si>
    <t>Hampshire</t>
  </si>
  <si>
    <t>Associate Director</t>
  </si>
  <si>
    <t>http://www.linkedin.com/in/felipe-eduardo-p-s-hampshire-42800332</t>
  </si>
  <si>
    <t>fepshampshire@gmail.com</t>
  </si>
  <si>
    <t>Escobar</t>
  </si>
  <si>
    <t>Gerente de Gestion CDEC</t>
  </si>
  <si>
    <t>http://www.linkedin.com/in/felipe-escobar-25395615</t>
  </si>
  <si>
    <t>fescobar@gmail.com</t>
  </si>
  <si>
    <t>Figueroa Jorquera</t>
  </si>
  <si>
    <t>Jefe Departamento Siniestros</t>
  </si>
  <si>
    <t>http://www.linkedin.com/in/felipe-figueroa-jorquera-29b84b24</t>
  </si>
  <si>
    <t>felipefj1985@yahoo.com</t>
  </si>
  <si>
    <t>Gil Claramunt</t>
  </si>
  <si>
    <t>Jefe de Proyecto Adjunto Material Rodante</t>
  </si>
  <si>
    <t>http://www.linkedin.com/in/felipe-gil-claramunt-65811135</t>
  </si>
  <si>
    <t>felipetgil@gmail.com</t>
  </si>
  <si>
    <t>GonzÃ¡lez Vargas</t>
  </si>
  <si>
    <t>Jefe de Finanzas y TesorerÃ­a</t>
  </si>
  <si>
    <t>http://www.linkedin.com/in/felipe-gonz%C3%A1lez-vargas-8444a446</t>
  </si>
  <si>
    <t>felipegonzalez1975@hotmail.com</t>
  </si>
  <si>
    <t>GÃ³mez PeÃ±a</t>
  </si>
  <si>
    <t>Stefanini</t>
  </si>
  <si>
    <t>http://stefanini.com</t>
  </si>
  <si>
    <t>http://www.linkedin.com/in/felipe-g%C3%B3mez-pe%C3%B1a-6a771842</t>
  </si>
  <si>
    <t>gomezp.felipe@gmail.com</t>
  </si>
  <si>
    <t>Harding</t>
  </si>
  <si>
    <t>Plant Manager - Gerente de Planta</t>
  </si>
  <si>
    <t>http://www.linkedin.com/in/felipeharding</t>
  </si>
  <si>
    <t>felipe_harding@lycos.com</t>
  </si>
  <si>
    <t>HernÃ¡ndez Contreras</t>
  </si>
  <si>
    <t>Jefe de LiquidaciÃ³n Masiva</t>
  </si>
  <si>
    <t>http://www.linkedin.com/in/felipe-hern%C3%A1ndez-contreras-96250026</t>
  </si>
  <si>
    <t>felipef.hernandez@gmail.com</t>
  </si>
  <si>
    <t>Herrera Torres</t>
  </si>
  <si>
    <t>Jefe de Servicios de Transportes</t>
  </si>
  <si>
    <t>http://www.linkedin.com/in/felipe-herrera-torres-4452b936</t>
  </si>
  <si>
    <t>feherrerat@gmail.com</t>
  </si>
  <si>
    <t>Imperatore</t>
  </si>
  <si>
    <t>Gerente Ventas Canal Moderno</t>
  </si>
  <si>
    <t>http://www.linkedin.com/in/felipe-imperatore-0030a647</t>
  </si>
  <si>
    <t>felipe.imperatore@gmail.com</t>
  </si>
  <si>
    <t>Izquierdo</t>
  </si>
  <si>
    <t>Gerente Aeropuertos de Regiones</t>
  </si>
  <si>
    <t>http://www.linkedin.com/in/felipe-izquierdo-7593666</t>
  </si>
  <si>
    <t>felipe_izquierdo@yahoo.com</t>
  </si>
  <si>
    <t>Moraga Gajardo</t>
  </si>
  <si>
    <t>http://www.linkedin.com/in/felipe-javier-moraga-gajardo-66a47932</t>
  </si>
  <si>
    <t>Jimenez Aspee</t>
  </si>
  <si>
    <t>Jefe de Local Part Time</t>
  </si>
  <si>
    <t>http://www.linkedin.com/in/felipe-jimenez-aspee-56a51730</t>
  </si>
  <si>
    <t>jimenex_zan@hotmail.com</t>
  </si>
  <si>
    <t>Laborde</t>
  </si>
  <si>
    <t>Gerente de Altos Patrimonios</t>
  </si>
  <si>
    <t>http://www.linkedin.com/in/felipe-laborde-93177021</t>
  </si>
  <si>
    <t>felipelaborde@yahoo.com</t>
  </si>
  <si>
    <t>Lopez Aguilera</t>
  </si>
  <si>
    <t>Jefe de FormaciÃ³n y Desarrollo Organizacional</t>
  </si>
  <si>
    <t>http://www.linkedin.com/in/flopezmba</t>
  </si>
  <si>
    <t>flopezmba@gmail.com</t>
  </si>
  <si>
    <t>Mena Villar</t>
  </si>
  <si>
    <t>Director Regional</t>
  </si>
  <si>
    <t>http://www.linkedin.com/in/felipe-mena-villar-49b70724</t>
  </si>
  <si>
    <t>menoide@hotmail.com</t>
  </si>
  <si>
    <t>Meyer Swett</t>
  </si>
  <si>
    <t>Jefe De Servicio A Bordo</t>
  </si>
  <si>
    <t>http://www.linkedin.com/in/felipe-meyer-swett-b40ab837</t>
  </si>
  <si>
    <t>fmswett@gmail.com</t>
  </si>
  <si>
    <t>Monge Iriarte</t>
  </si>
  <si>
    <t>Gerente Visitador de Obras</t>
  </si>
  <si>
    <t>http://www.linkedin.com/in/felipe-monge-iriarte-1929082b</t>
  </si>
  <si>
    <t>fmonge@uc.cl</t>
  </si>
  <si>
    <t>Montre ZuÃ±iga</t>
  </si>
  <si>
    <t>Jefe Comercial VI RegiÃ³n Distribuidora M&amp;M Hermanos Limitada Rancagua</t>
  </si>
  <si>
    <t>http://www.linkedin.com/in/felipe-montre-zu%C3%B1iga-45863136</t>
  </si>
  <si>
    <t>montre_felipe@hotmail.com</t>
  </si>
  <si>
    <t>Morales Beuster</t>
  </si>
  <si>
    <t>Sub Gerente de PlanificaciÃ³n y Control</t>
  </si>
  <si>
    <t>http://www.linkedin.com/in/felipe-morales-beuster-03976325</t>
  </si>
  <si>
    <t>fmoralesbeuster@gmail.com</t>
  </si>
  <si>
    <t>Morales Silva</t>
  </si>
  <si>
    <t>http://www.linkedin.com/in/felipe-morales-silva-619b8135</t>
  </si>
  <si>
    <t>felipe21m@gmail.com</t>
  </si>
  <si>
    <t>http://www.linkedin.com/in/felipe-mu%C3%B1oz-91729549</t>
  </si>
  <si>
    <t>felipemunozdiaz@gmail.com</t>
  </si>
  <si>
    <t>Navarrete Varas</t>
  </si>
  <si>
    <t>Jefe Departamento de Prevencion Ferrovial Agroman Chile  Proyecto 63 4EW L6</t>
  </si>
  <si>
    <t>Ferrovial Agroman US Corp.</t>
  </si>
  <si>
    <t>http://www.linkedin.com/in/felipe-navarrete-varas-53053542</t>
  </si>
  <si>
    <t>felipe.navarrete@bailac.com</t>
  </si>
  <si>
    <t>Nova MuÃ±oz</t>
  </si>
  <si>
    <t>http://www.linkedin.com/in/felipe-nova-mu%C3%B1oz-32055938</t>
  </si>
  <si>
    <t>felipenova@udec.cl</t>
  </si>
  <si>
    <t>NuÃ±ez Scheel</t>
  </si>
  <si>
    <t>Jefe de PlanificaciÃ³n y Control de GestiÃ³n</t>
  </si>
  <si>
    <t>http://www.linkedin.com/in/felipe-nu%C3%B1ez-scheel-a5425814</t>
  </si>
  <si>
    <t>felipe.ns@gmail.com</t>
  </si>
  <si>
    <t>Opazo Oros</t>
  </si>
  <si>
    <t>Jefe de sucursal KUPFER Calama</t>
  </si>
  <si>
    <t>http://www.linkedin.com/in/felipe-opazo-oros-3ab76b44</t>
  </si>
  <si>
    <t>felipe.opazo8@gmail.com</t>
  </si>
  <si>
    <t>Orfali A.</t>
  </si>
  <si>
    <t>Gerente Corporativo de Suministros Grupo Polpaico (LafargeHolcim Chile)</t>
  </si>
  <si>
    <t>http://www.linkedin.com/in/felipe-orfali-a-741b2546</t>
  </si>
  <si>
    <t>forfali@vtr.net</t>
  </si>
  <si>
    <t>Ortiz Zapata</t>
  </si>
  <si>
    <t>http://www.linkedin.com/in/felipe-ortiz-zapata-6b4b7244</t>
  </si>
  <si>
    <t>felipe.ortiz.z88@gmail.com</t>
  </si>
  <si>
    <t>Ossandon</t>
  </si>
  <si>
    <t>Jefe de Procesos Digitales</t>
  </si>
  <si>
    <t>http://www.linkedin.com/in/felipe-ossandon-a4867631</t>
  </si>
  <si>
    <t>tolekino@gmail.com</t>
  </si>
  <si>
    <t>Pavez Araya</t>
  </si>
  <si>
    <t>http://www.linkedin.com/in/felipe-pavez-araya-06030545</t>
  </si>
  <si>
    <t>f.paveza@hotmail.com</t>
  </si>
  <si>
    <t>Ponce</t>
  </si>
  <si>
    <t>Jefe de Producto SÃ©nior RentabilizaciÃ³n de Clientes</t>
  </si>
  <si>
    <t>http://www.linkedin.com/in/felipe-ponce-3114b417</t>
  </si>
  <si>
    <t>fponcesaez@gmail.com</t>
  </si>
  <si>
    <t>Ramirez Molina</t>
  </si>
  <si>
    <t>Jefe de Programacion</t>
  </si>
  <si>
    <t>http://www.linkedin.com/in/felipe-ramirez-molina-8b413242</t>
  </si>
  <si>
    <t>framirez.079@gmail.com</t>
  </si>
  <si>
    <t>Reyes Bonilla</t>
  </si>
  <si>
    <t>Director de AnÃ¡lisis Institucional (Subgerente)</t>
  </si>
  <si>
    <t>http://www.linkedin.com/in/felipe-reyes-bonilla-67bb5927</t>
  </si>
  <si>
    <t>fel_reyes@hotmail.com</t>
  </si>
  <si>
    <t>Reyes Villegas</t>
  </si>
  <si>
    <t>http://www.linkedin.com/in/felipe-reyes-villegas-35815148</t>
  </si>
  <si>
    <t>phelypex@hotmail.com</t>
  </si>
  <si>
    <t>Riveros Fleming</t>
  </si>
  <si>
    <t>Jefe Ãrea GestiÃ³n Medida</t>
  </si>
  <si>
    <t>http://www.linkedin.com/in/felipe-riveros-fleming-647b1838</t>
  </si>
  <si>
    <t>feliperiverosfleming@gmail.com</t>
  </si>
  <si>
    <t>Rodriguez Herrera</t>
  </si>
  <si>
    <t>JUNJI - Junta Nacional de Jardines Infantiles</t>
  </si>
  <si>
    <t>http://junji.gob.cl</t>
  </si>
  <si>
    <t>http://www.linkedin.com/in/felipeandresrh</t>
  </si>
  <si>
    <t>felipe.andres.rh@gmail.com</t>
  </si>
  <si>
    <t>RodrÃ­guez Oliva</t>
  </si>
  <si>
    <t>Jefe de FormaciÃ³n y Entrenamiento</t>
  </si>
  <si>
    <t>http://www.linkedin.com/in/feliperodriguezo</t>
  </si>
  <si>
    <t>perro_rodriguez@hotmail.com</t>
  </si>
  <si>
    <t>Rossel E.</t>
  </si>
  <si>
    <t>Director de Marketing ViÃ±a Concha y Toro S.A.</t>
  </si>
  <si>
    <t>http://www.linkedin.com/in/rosselfelipe</t>
  </si>
  <si>
    <t>rossel.felipe@gmail.com</t>
  </si>
  <si>
    <t>Salas Pinto</t>
  </si>
  <si>
    <t>Gerente Proyecto Business Intelligence</t>
  </si>
  <si>
    <t>http://www.linkedin.com/in/felipe-salas-pinto-0901592a</t>
  </si>
  <si>
    <t>fsalas23@gmail.com</t>
  </si>
  <si>
    <t>Salgado Valdes</t>
  </si>
  <si>
    <t>Jefe Departamento Bodegas y Servicios</t>
  </si>
  <si>
    <t>http://www.linkedin.com/in/felipe-salgado-valdes-42720b35</t>
  </si>
  <si>
    <t>klein.tifosi@gmail.com</t>
  </si>
  <si>
    <t>Gerente de DivisiÃ³n EMSESA</t>
  </si>
  <si>
    <t>http://www.linkedin.com/in/felipe-sandoval-7798691b</t>
  </si>
  <si>
    <t>Sanhueza</t>
  </si>
  <si>
    <t>http://www.linkedin.com/in/felipe-sanhueza-9824a839</t>
  </si>
  <si>
    <t>fsanhueza@gmail.com</t>
  </si>
  <si>
    <t>SÃ¡nchez Mahuzier</t>
  </si>
  <si>
    <t>http://www.linkedin.com/in/felipe-s%C3%A1nchez-mahuzier-74a1a630</t>
  </si>
  <si>
    <t>felipe_s_mahuzier@hotmail.com</t>
  </si>
  <si>
    <t>Telleria</t>
  </si>
  <si>
    <t>Sub Gerente Ventas Seguros y Servicios</t>
  </si>
  <si>
    <t>http://www.linkedin.com/in/felipe-telleria-a0859133</t>
  </si>
  <si>
    <t>felipetelleria@hotmail.com</t>
  </si>
  <si>
    <t>Valdivia CÃ¡ceres</t>
  </si>
  <si>
    <t>http://www.linkedin.com/in/felipe-valdivia-c%2525C3%2525A1ceres-97905628</t>
  </si>
  <si>
    <t>fvaldiviac@gmail.com</t>
  </si>
  <si>
    <t>ValdÃ©s Tocornal</t>
  </si>
  <si>
    <t>http://www.linkedin.com/in/felipe-vald%C3%A9s-tocornal-42229337</t>
  </si>
  <si>
    <t>felipe.valdes.tocornal@gmail.com</t>
  </si>
  <si>
    <t>ValdÃ©s Videla</t>
  </si>
  <si>
    <t>Jefe de Desarrollo Comercial Aceros Otero</t>
  </si>
  <si>
    <t>http://www.linkedin.com/in/felipe-vald%C3%A9s-videla-66363541</t>
  </si>
  <si>
    <t>pipe.npi@gmail.com</t>
  </si>
  <si>
    <t>Sub Gerente Finanzas</t>
  </si>
  <si>
    <t>http://www.linkedin.com/in/felipe-valencia-8a585623</t>
  </si>
  <si>
    <t>fvalencia@agunsa.cl</t>
  </si>
  <si>
    <t>Valladares RodrÃ­guez</t>
  </si>
  <si>
    <t>Gerente de Clientes Cuentas Coporativas</t>
  </si>
  <si>
    <t>http://www.linkedin.com/in/felipe-valladares-rodr%C3%ADguez-15a2a9a</t>
  </si>
  <si>
    <t>fvalladaresr@gmail.com</t>
  </si>
  <si>
    <t>Varas Leiva</t>
  </si>
  <si>
    <t>Jefe Control de Operaciones</t>
  </si>
  <si>
    <t>http://www.linkedin.com/in/felipe-varas-leiva-b893223a</t>
  </si>
  <si>
    <t>felipevl@gmail.com</t>
  </si>
  <si>
    <t>Vergara Gonzalez</t>
  </si>
  <si>
    <t>Jefe PlanificaciÃ³n Pavos</t>
  </si>
  <si>
    <t>http://www.linkedin.com/in/felipe-vergara-gonzalez-5607323b</t>
  </si>
  <si>
    <t>felipe.vergara.gonzalez@gmail.com</t>
  </si>
  <si>
    <t>Vidal Richard</t>
  </si>
  <si>
    <t>http://www.linkedin.com/in/felipevidalrichard</t>
  </si>
  <si>
    <t>felipevidalrichard@yahoo.com.ar</t>
  </si>
  <si>
    <t>Vieira Papapietro</t>
  </si>
  <si>
    <t>http://www.linkedin.com/in/felipe-vieira-papapietro-630a0737</t>
  </si>
  <si>
    <t>felipevieira@yahoo.com</t>
  </si>
  <si>
    <t>http://www.linkedin.com/in/felipezamorano</t>
  </si>
  <si>
    <t>zamofela@yahoo.com</t>
  </si>
  <si>
    <t>Contreras Contreras</t>
  </si>
  <si>
    <t>Jefe Unidad de Aire y ContaminaciÃ³n AtmosfÃ©rica</t>
  </si>
  <si>
    <t>Ministerio de Salud de Chile</t>
  </si>
  <si>
    <t>http://minsal.cl</t>
  </si>
  <si>
    <t>http://www.linkedin.com/in/felix-contreras-contreras-23a60314</t>
  </si>
  <si>
    <t>felprev@gmail.com</t>
  </si>
  <si>
    <t>Guerra Cordova</t>
  </si>
  <si>
    <t>http://www.linkedin.com/in/felix-guerra-cordova-932a5532</t>
  </si>
  <si>
    <t>rockypipo@hotmail.com</t>
  </si>
  <si>
    <t>Felix Tomas</t>
  </si>
  <si>
    <t>Elizalde</t>
  </si>
  <si>
    <t>SODIMAC ARGENTINA</t>
  </si>
  <si>
    <t>http://sodimac.com.ar</t>
  </si>
  <si>
    <t>http://www.linkedin.com/in/felix-tomas-elizalde-a67602a</t>
  </si>
  <si>
    <t>felixelizalde@hotmail.com</t>
  </si>
  <si>
    <t>Ferivian</t>
  </si>
  <si>
    <t>De Montparnasse</t>
  </si>
  <si>
    <t>http://www.linkedin.com/in/ferivian-de-montparnasse-9777502a</t>
  </si>
  <si>
    <t>ferivian@hotmail.com</t>
  </si>
  <si>
    <t>CÃ¡ceres BascuÃ±an</t>
  </si>
  <si>
    <t>Consultor - Jefe de proyectos</t>
  </si>
  <si>
    <t>NoemaLife</t>
  </si>
  <si>
    <t>http://noemalife.com</t>
  </si>
  <si>
    <t>http://www.linkedin.com/in/fernanda-c%C3%A1ceres-bascu%C3%B1an-456abb48</t>
  </si>
  <si>
    <t>fercaceres.ibm@gmail.com</t>
  </si>
  <si>
    <t>Kluever Mery</t>
  </si>
  <si>
    <t>Sub Gerente Marketing Responsable y CRM de Paris S.A.</t>
  </si>
  <si>
    <t>http://www.linkedin.com/in/fernanda-kluever-mery-50b39b34</t>
  </si>
  <si>
    <t>mfkluever@gmail.com</t>
  </si>
  <si>
    <t>Acuna Ramirez</t>
  </si>
  <si>
    <t>Jefe del Departamento AmÃ©rica del Norte  Central y Caribe de la DIRECON</t>
  </si>
  <si>
    <t>http://www.linkedin.com/in/fernando-acuna-ramirez-32340b34</t>
  </si>
  <si>
    <t>facunar@gmail.com</t>
  </si>
  <si>
    <t>Fernando Adolfo</t>
  </si>
  <si>
    <t>Arcos Leroux</t>
  </si>
  <si>
    <t>Jefe del Grupo deAplicaciÃ³n Regional Fabrica San Fernando</t>
  </si>
  <si>
    <t>http://www.linkedin.com/in/fernando-adolfo-arcos-leroux-05a03827</t>
  </si>
  <si>
    <t>fernando.arcos@cl.nestle.com</t>
  </si>
  <si>
    <t>Aller SuÃ¡rez</t>
  </si>
  <si>
    <t>Gerente IngenierÃ­a y Mantenimiento</t>
  </si>
  <si>
    <t>http://www.linkedin.com/in/fernando-aller-su%C3%A1rez-90b59321</t>
  </si>
  <si>
    <t>fernando.aller@pf.cl</t>
  </si>
  <si>
    <t>Andrade</t>
  </si>
  <si>
    <t>Gerente Procesos LEAN</t>
  </si>
  <si>
    <t>http://www.linkedin.com/in/fandrades</t>
  </si>
  <si>
    <t>fdo_andrade@yahoo.com</t>
  </si>
  <si>
    <t>Garcia SantibaÃ±ez</t>
  </si>
  <si>
    <t>Jefe de Ingenieria proyecto Pad 3 Collahuasi</t>
  </si>
  <si>
    <t>Ausenco</t>
  </si>
  <si>
    <t>http://ausenco.com</t>
  </si>
  <si>
    <t>http://www.linkedin.com/in/fernando-andres-garcia-santiba%C3%B1ez-1b221737</t>
  </si>
  <si>
    <t>narogarcia@hotmail.com</t>
  </si>
  <si>
    <t>Leal Salazar</t>
  </si>
  <si>
    <t>Jefe de Sucursal ViÃ±a del Mar</t>
  </si>
  <si>
    <t>http://www.linkedin.com/in/fernando-antonio-leal-salazar-547b3239</t>
  </si>
  <si>
    <t>fernaals@yahoo.es</t>
  </si>
  <si>
    <t>Arcos</t>
  </si>
  <si>
    <t>Jefe de Proyecto - Unidad de Ensayos ElÃ©ctricos</t>
  </si>
  <si>
    <t>http://www.linkedin.com/in/fernando-arcos-2a565324</t>
  </si>
  <si>
    <t>arcosfer@gmail.com</t>
  </si>
  <si>
    <t>Baeza Iturrieta</t>
  </si>
  <si>
    <t>Jefe de Desarrollo de Productos Tissue</t>
  </si>
  <si>
    <t>http://www.linkedin.com/in/fernando-baeza-iturrieta-42924314</t>
  </si>
  <si>
    <t>f_baeza82@hotmail.com</t>
  </si>
  <si>
    <t>Breytmann</t>
  </si>
  <si>
    <t>Sub Gerente Combustible</t>
  </si>
  <si>
    <t>http://www.linkedin.com/in/fernando-breytmann-a4467a34</t>
  </si>
  <si>
    <t>fernando_breytmann@yahoo.de</t>
  </si>
  <si>
    <t>Cabezas Gomez</t>
  </si>
  <si>
    <t>Jefe RetenciÃ³n Clientes VTR</t>
  </si>
  <si>
    <t>http://www.linkedin.com/in/fernando-cabezas-gomez-690a8239</t>
  </si>
  <si>
    <t>fe_cabezas@yahoo.com</t>
  </si>
  <si>
    <t>Caire M.</t>
  </si>
  <si>
    <t>Gerente Zonal FRONTEL BÃ­oBÃ­o</t>
  </si>
  <si>
    <t>http://www.linkedin.com/in/fernando-caire-m-2238977</t>
  </si>
  <si>
    <t>fernando.caire@gmail.com</t>
  </si>
  <si>
    <t>Fernando Carlos</t>
  </si>
  <si>
    <t>JaÃ±a Vergara</t>
  </si>
  <si>
    <t>Gerente Latam e-Commerce Supermercados</t>
  </si>
  <si>
    <t>http://www.linkedin.com/in/fernando-carlos-ja%C3%B1a-vergara-bb850634</t>
  </si>
  <si>
    <t>fjana@ccu.cl</t>
  </si>
  <si>
    <t>GERENTE INGENIERIA DE MANTENIMIENTO ALSTOM TLS</t>
  </si>
  <si>
    <t>Alstom</t>
  </si>
  <si>
    <t>Railroad Manufacture</t>
  </si>
  <si>
    <t>http://www.linkedin.com/in/fernando-claudio-3978221a</t>
  </si>
  <si>
    <t>fqsaa@yahoo.com</t>
  </si>
  <si>
    <t>CÃ¡ceres Araya</t>
  </si>
  <si>
    <t>Abogado Jefe Cobranza</t>
  </si>
  <si>
    <t>http://www.linkedin.com/in/fernando-c%C3%A1ceres-araya-49a2b630</t>
  </si>
  <si>
    <t>fdo30@yahoo.com</t>
  </si>
  <si>
    <t>CÃ¡rdenas</t>
  </si>
  <si>
    <t>Jefe Oficina Puerto Williams</t>
  </si>
  <si>
    <t>http://www.linkedin.com/in/fernando-c%C3%A1rdenas-b2b93124</t>
  </si>
  <si>
    <t>fdocardenas@gmail.com</t>
  </si>
  <si>
    <t>Fernando Daniel</t>
  </si>
  <si>
    <t>Soto MagaÃ±a</t>
  </si>
  <si>
    <t>Jefe de Riesgos de Credito</t>
  </si>
  <si>
    <t>http://www.linkedin.com/in/fernando-daniel-soto-maga%C3%B1a-8a10a747</t>
  </si>
  <si>
    <t>fierofernando@hotmail.com</t>
  </si>
  <si>
    <t>Fernando De</t>
  </si>
  <si>
    <t>Cortillas Ingeniero Civil Industrial</t>
  </si>
  <si>
    <t>Jefe PMO</t>
  </si>
  <si>
    <t>http://www.linkedin.com/in/fernando-de-cortillas-ingeniero-civil-industrial-57663a25</t>
  </si>
  <si>
    <t>fdecortillas@hotmail.com</t>
  </si>
  <si>
    <t>De La Fuente</t>
  </si>
  <si>
    <t>Director Escuela GastronomÃ­a HotelerÃ­a y Turismo</t>
  </si>
  <si>
    <t>http://www.linkedin.com/in/fernando-de-la-fuente-2a335429</t>
  </si>
  <si>
    <t>fadelafuente@gmail.com</t>
  </si>
  <si>
    <t>Fernando Donoso</t>
  </si>
  <si>
    <t>Meneses</t>
  </si>
  <si>
    <t>Jefe Disciplina Piping</t>
  </si>
  <si>
    <t>http://www.linkedin.com/in/fernando-donoso-meneses-b515b225</t>
  </si>
  <si>
    <t>medojafe@hotmail.com</t>
  </si>
  <si>
    <t>Duran Vilaza</t>
  </si>
  <si>
    <t>GERENTE DE TIENDA (RETAIL)</t>
  </si>
  <si>
    <t>CANONTEX LTDA.</t>
  </si>
  <si>
    <t>http://valencia.cl</t>
  </si>
  <si>
    <t>http://www.linkedin.com/in/fernando-duran-vilaza-86b5682b</t>
  </si>
  <si>
    <t>fmiguelvilaza@hotmail.com</t>
  </si>
  <si>
    <t>ZuÃ±iga Henriquez</t>
  </si>
  <si>
    <t>Jefe de Transporte y Gestion Local.</t>
  </si>
  <si>
    <t>http://www.linkedin.com/in/fernando-eduardo-zu%C3%B1iga-henriquez-07b01734</t>
  </si>
  <si>
    <t>fezh2007@yahoo.es</t>
  </si>
  <si>
    <t>Parada Astorga</t>
  </si>
  <si>
    <t>Jefe de Seccion Operaciones Terrestres y AÃ©reas</t>
  </si>
  <si>
    <t>http://www.linkedin.com/in/fernando-enrique-parada-astorga-a7b38248</t>
  </si>
  <si>
    <t>fernando.parada@conaf.cl</t>
  </si>
  <si>
    <t>Escobar JofrÃ©</t>
  </si>
  <si>
    <t>http://www.linkedin.com/in/fernando-escobar-jofr%C3%A9-36814533</t>
  </si>
  <si>
    <t>escobar.fernando36@gmail.com</t>
  </si>
  <si>
    <t>Fernando Esteban</t>
  </si>
  <si>
    <t>LÃ³pez Olmos</t>
  </si>
  <si>
    <t>Jefe SecciÃ³n AdministraciÃ³n Presupuestaria</t>
  </si>
  <si>
    <t>http://www.linkedin.com/in/fernando-esteban-l%C3%B3pez-olmos-2193b649</t>
  </si>
  <si>
    <t>flopezolmos@gmail.com</t>
  </si>
  <si>
    <t>Gerente Corporativo de Finanzas y Control de GestiÃ³n</t>
  </si>
  <si>
    <t>http://www.linkedin.com/in/fernando-estebanez-b5692415</t>
  </si>
  <si>
    <t>fernando.estebanez@carozzi.cl</t>
  </si>
  <si>
    <t>Flores Duarte</t>
  </si>
  <si>
    <t>http://www.linkedin.com/in/fernando-flores-duarte-51042624</t>
  </si>
  <si>
    <t>fefloresd@gmail.com</t>
  </si>
  <si>
    <t>http://www.linkedin.com/in/fernando-garc%C3%ADa-15b4a413</t>
  </si>
  <si>
    <t>fgpuig@hotmail.com</t>
  </si>
  <si>
    <t>GonzÃ¡lez Apablaza</t>
  </si>
  <si>
    <t>Gerente De Tienda Johnson</t>
  </si>
  <si>
    <t>http://www.linkedin.com/in/fernando-gonz%C3%A1lez-apablaza-36a83946</t>
  </si>
  <si>
    <t>fdo.zalez@hotmail.com</t>
  </si>
  <si>
    <t>GonzÃ¡lez Bustos</t>
  </si>
  <si>
    <t>Jefe de Producto Terminales Postpago</t>
  </si>
  <si>
    <t>http://www.linkedin.com/in/fernando-gonz%2525C3%2525A1lez-bustos-12353532</t>
  </si>
  <si>
    <t>fgonzalezbeta@gmail.com</t>
  </si>
  <si>
    <t>Ibarra</t>
  </si>
  <si>
    <t>Jefe de PlanificaciÃ³n EstratÃ©gica</t>
  </si>
  <si>
    <t>http://www.linkedin.com/in/fernando-ibarra-b5a14925</t>
  </si>
  <si>
    <t>fe.ibarrar@gmail.com</t>
  </si>
  <si>
    <t>Fernando J.</t>
  </si>
  <si>
    <t>Aguayo Sota</t>
  </si>
  <si>
    <t>Gerente Adm y Finanzas</t>
  </si>
  <si>
    <t>Fulservice Ltda</t>
  </si>
  <si>
    <t>http://fulservice.cl</t>
  </si>
  <si>
    <t>http://www.linkedin.com/in/fernando-j-aguayo-sota-2b782030</t>
  </si>
  <si>
    <t>fjaguayo@fulservice.cl</t>
  </si>
  <si>
    <t>Fernando Javier</t>
  </si>
  <si>
    <t>http://www.linkedin.com/in/fernando-javier-aguayo-sota-84a61a30</t>
  </si>
  <si>
    <t>fjaguayos@gmail.com</t>
  </si>
  <si>
    <t>Villalta CortÃ©s</t>
  </si>
  <si>
    <t>Sub Gerente Canal Inversionistas</t>
  </si>
  <si>
    <t>http://www.linkedin.com/in/fernando-javier-villalta-cort%C3%A9s-43202012</t>
  </si>
  <si>
    <t>fvillaltac@gmail.com</t>
  </si>
  <si>
    <t>Landman</t>
  </si>
  <si>
    <t>Sub Gerente Ventas  Codelco</t>
  </si>
  <si>
    <t>http://www.linkedin.com/in/fernando-landman-5385a032</t>
  </si>
  <si>
    <t>fernandolandman@gmail.com</t>
  </si>
  <si>
    <t>Larrain VicuÃ±a</t>
  </si>
  <si>
    <t>Jefe de desarrollo inmobiliario</t>
  </si>
  <si>
    <t>http://www.linkedin.com/in/fernando-larrain-vicu%C3%B1a-8a133823</t>
  </si>
  <si>
    <t>larrainv@hotmail.com</t>
  </si>
  <si>
    <t>Llach Reinoso</t>
  </si>
  <si>
    <t>http://www.linkedin.com/in/fernando-llach-reinoso-a6b92333</t>
  </si>
  <si>
    <t>fernando.llach@gmail.com</t>
  </si>
  <si>
    <t>Jefe de Calidad Corporativo</t>
  </si>
  <si>
    <t>http://www.linkedin.com/in/fernando-lopez-059a1223</t>
  </si>
  <si>
    <t>felopezm@hotmail.com</t>
  </si>
  <si>
    <t>Sub - Gerente de FacturaciÃ³n &amp; Impuestos Metso Minerals Chile</t>
  </si>
  <si>
    <t>http://www.linkedin.com/in/fernando-mejias-0080a31a</t>
  </si>
  <si>
    <t>Menchaca</t>
  </si>
  <si>
    <t>http://www.linkedin.com/in/fernandomenchaca</t>
  </si>
  <si>
    <t>fernandomenchaca@gmail.com</t>
  </si>
  <si>
    <t>MÃ©ndez E</t>
  </si>
  <si>
    <t>Jefe de Control Interno IT</t>
  </si>
  <si>
    <t>http://www.linkedin.com/in/fernando-m%C3%A9ndez-e-23b2032a</t>
  </si>
  <si>
    <t>fernando_iv@hotmail.com</t>
  </si>
  <si>
    <t>Jefe de ingenierÃ­a y mantenimiento</t>
  </si>
  <si>
    <t>http://www.linkedin.com/in/fernando-nu%C3%B1ez-778a7046</t>
  </si>
  <si>
    <t>jfnunezb@gmail.com</t>
  </si>
  <si>
    <t>Orellana YaÃ±ez</t>
  </si>
  <si>
    <t>Jefe Area Punch List</t>
  </si>
  <si>
    <t>http://www.linkedin.com/in/fernando-orellana-ya%C3%B1ez-5743301a</t>
  </si>
  <si>
    <t>forellanayanez@gmail.com</t>
  </si>
  <si>
    <t>Paez Castro</t>
  </si>
  <si>
    <t>Jefe Trade marketing Canal Tradicional</t>
  </si>
  <si>
    <t>http://www.linkedin.com/in/fernando-paez-castro-52167a1a</t>
  </si>
  <si>
    <t>fpaez_c@hotmail.com</t>
  </si>
  <si>
    <t>Parada MuÃ±oz</t>
  </si>
  <si>
    <t>jefe seccion</t>
  </si>
  <si>
    <t>ContralorÃ­a General de la RepÃºblica del PerÃº</t>
  </si>
  <si>
    <t>http://contraloria.gob.pe</t>
  </si>
  <si>
    <t>http://www.linkedin.com/in/fernando-parada-mu%C3%B1oz-77ba7542</t>
  </si>
  <si>
    <t>fegna10@hotmail.com</t>
  </si>
  <si>
    <t>Pizarro Duran</t>
  </si>
  <si>
    <t>Jefe de Bodega Centro de DistribuciÃ³n Terumo</t>
  </si>
  <si>
    <t>Terumo Medical Corporation</t>
  </si>
  <si>
    <t>http://terumomedical.com</t>
  </si>
  <si>
    <t>http://www.linkedin.com/in/fernando-pizarro-duran-82360938</t>
  </si>
  <si>
    <t>fernandopizarroduran@gmail.com</t>
  </si>
  <si>
    <t>Ponce Fuentes</t>
  </si>
  <si>
    <t>http://www.linkedin.com/in/fernando-ponce-fuentes-114a3446</t>
  </si>
  <si>
    <t>ponce.fdo@hotmail.com</t>
  </si>
  <si>
    <t>Quiroz Lagos</t>
  </si>
  <si>
    <t>Jefe de Turno de Operaciones</t>
  </si>
  <si>
    <t>http://www.linkedin.com/in/fernando-quiroz-lagos-561a4738</t>
  </si>
  <si>
    <t>fernando.quiroz.01@gmail.com</t>
  </si>
  <si>
    <t>Rannou  Ph.d.</t>
  </si>
  <si>
    <t>Director Departamento de IngenierÃ­a InformÃ¡tica Universidad de Santiago de Chile</t>
  </si>
  <si>
    <t>http://www.linkedin.com/in/fernando-rannou-ph-d-51880242</t>
  </si>
  <si>
    <t>fernandorannou@gmail.com</t>
  </si>
  <si>
    <t>director academico</t>
  </si>
  <si>
    <t>http://www.linkedin.com/in/fernando-rivera-8a75bb36</t>
  </si>
  <si>
    <t>fcortez@santotomas.cl</t>
  </si>
  <si>
    <t>Salinas Tiznado</t>
  </si>
  <si>
    <t>Jefe de Depto. de SSO</t>
  </si>
  <si>
    <t>http://www.linkedin.com/in/fernando-salinas-tiznado-a4692444</t>
  </si>
  <si>
    <t>fernando.salinastiznado@gmail.com</t>
  </si>
  <si>
    <t>Salvo A</t>
  </si>
  <si>
    <t>Jefe de proyectos retail</t>
  </si>
  <si>
    <t>http://www.linkedin.com/in/fernando-salvo-a-6a098a15</t>
  </si>
  <si>
    <t>fernandosalvoaguilera@gmail.com</t>
  </si>
  <si>
    <t>San Martin Guerrero</t>
  </si>
  <si>
    <t>Jefe Dpto. Marketing y Desarrollo de Productos</t>
  </si>
  <si>
    <t>http://www.linkedin.com/in/fernando-san-martin-guerrero-b2509614</t>
  </si>
  <si>
    <t>fernando.sanmarting@gmail.com</t>
  </si>
  <si>
    <t>Fernando SebastÃ­an</t>
  </si>
  <si>
    <t>Fuentes Truyol</t>
  </si>
  <si>
    <t>Jefe de prevenciÃ³n PÃ©rdidas</t>
  </si>
  <si>
    <t>http://www.linkedin.com/in/fernando-sebast%C3%ADan-fuentes-truyol-a5340240</t>
  </si>
  <si>
    <t>ffuentestruyol@hotmail.com</t>
  </si>
  <si>
    <t>Soto Zamora</t>
  </si>
  <si>
    <t>Jefe De Comercio Exterior</t>
  </si>
  <si>
    <t>http://www.linkedin.com/in/fernando-soto-zamora-57a27838</t>
  </si>
  <si>
    <t>fernando.soto@metso.com</t>
  </si>
  <si>
    <t>Tagle Coeymans</t>
  </si>
  <si>
    <t>Jefe Mejoramiento Operacional</t>
  </si>
  <si>
    <t>http://www.linkedin.com/in/fernando-tagle-coeymans-0a567322</t>
  </si>
  <si>
    <t>fjtagle@gmail.com</t>
  </si>
  <si>
    <t>Jefe de proyectos The Goodyear Tire &amp; Rubber Company</t>
  </si>
  <si>
    <t>http://www.linkedin.com/in/fernando-teran-a38a7a39</t>
  </si>
  <si>
    <t>fdoteran@gmail.com</t>
  </si>
  <si>
    <t>Teuber Ibieta</t>
  </si>
  <si>
    <t>http://www.linkedin.com/in/fernando-teuber-ibieta-5482b417</t>
  </si>
  <si>
    <t>fernandoteuber@gmail.com</t>
  </si>
  <si>
    <t>Tomsig</t>
  </si>
  <si>
    <t>L.A. Regional Finance Director</t>
  </si>
  <si>
    <t>The Weir Group PLC</t>
  </si>
  <si>
    <t>http://global.weir</t>
  </si>
  <si>
    <t>http://www.linkedin.com/in/fernando-tomsig-08a4931a</t>
  </si>
  <si>
    <t>fernando.tomsig@hotmail.com</t>
  </si>
  <si>
    <t>Gerente Legal RegulaciÃ³n y Contratos</t>
  </si>
  <si>
    <t>http://www.linkedin.com/in/fernando-vald%C3%A9s-54563334</t>
  </si>
  <si>
    <t>fvaldes@uchicago.edu</t>
  </si>
  <si>
    <t>Valladares</t>
  </si>
  <si>
    <t>Gerente TÃ©cnico Edificios</t>
  </si>
  <si>
    <t>http://www.linkedin.com/in/fernando-valladares-48122421</t>
  </si>
  <si>
    <t>fvalladares@geosal.cl</t>
  </si>
  <si>
    <t>Vial Reynal</t>
  </si>
  <si>
    <t>Director de Comunicaciones en</t>
  </si>
  <si>
    <t>http://www.linkedin.com/in/fernandovialreynal</t>
  </si>
  <si>
    <t>fvialr@gmail.com</t>
  </si>
  <si>
    <t>VÃ¡squez MuÃ±oz</t>
  </si>
  <si>
    <t>Jefe de Ãrea INDAP Ãrea Norte</t>
  </si>
  <si>
    <t>http://www.linkedin.com/in/fernando-v%C3%A1squez-mu%C3%B1oz-a765b645</t>
  </si>
  <si>
    <t>fdovet@gmail.com</t>
  </si>
  <si>
    <t>Ferran</t>
  </si>
  <si>
    <t>Belmonte PÃ©rez</t>
  </si>
  <si>
    <t>Director Cualitativo | Innovacion y Desarrollo</t>
  </si>
  <si>
    <t>TNS UK</t>
  </si>
  <si>
    <t>http://tnsglobal.co.uk</t>
  </si>
  <si>
    <t>http://www.linkedin.com/in/ferran-belmonte-p%C3%A9rez-69422320</t>
  </si>
  <si>
    <t>fperezbelmonte@gmail.com</t>
  </si>
  <si>
    <t>Bustos Loyola</t>
  </si>
  <si>
    <t>Jefe de Division Finanzas</t>
  </si>
  <si>
    <t>CompaÃ±Ã­a SiderÃºrgica Huachipato</t>
  </si>
  <si>
    <t>http://huachipato.cl</t>
  </si>
  <si>
    <t>http://www.linkedin.com/in/filippo-bustos-loyola-7013a035</t>
  </si>
  <si>
    <t>filippo.bustos@csh.cl</t>
  </si>
  <si>
    <t>Flavia</t>
  </si>
  <si>
    <t>Berger Moya</t>
  </si>
  <si>
    <t>Jefe de Relaciones Comunitarias</t>
  </si>
  <si>
    <t>http://www.linkedin.com/in/flavia-berger-moya-30458a10</t>
  </si>
  <si>
    <t>bergermoya@gmail.com</t>
  </si>
  <si>
    <t>OyarzÃºn GarcÃ­a</t>
  </si>
  <si>
    <t>Jefe Control de GestiÃ³n TI</t>
  </si>
  <si>
    <t>http://www.linkedin.com/in/flavia-oyarz%C3%BAn-garc%C3%ADa-8aa3b725</t>
  </si>
  <si>
    <t>flavia.oyarzun@gmail.com</t>
  </si>
  <si>
    <t>Pandelara</t>
  </si>
  <si>
    <t>Jefe Desarrollo CRM AnalÃ­tico</t>
  </si>
  <si>
    <t>http://www.linkedin.com/in/flavia-pandelara-ab0b8a7</t>
  </si>
  <si>
    <t>fpandelara@gmail.com</t>
  </si>
  <si>
    <t>Baronti</t>
  </si>
  <si>
    <t>Gerente RRHH para Ventas | PepsiCo</t>
  </si>
  <si>
    <t>http://www.linkedin.com/in/flavio-baronti-69878040</t>
  </si>
  <si>
    <t>fbaronti@hotmail.com</t>
  </si>
  <si>
    <t>Castelli Robles</t>
  </si>
  <si>
    <t>Director OdontolÃ³gico</t>
  </si>
  <si>
    <t>http://www.linkedin.com/in/flavio-castelli-robles-68207234</t>
  </si>
  <si>
    <t>fcastelli@vtr.net</t>
  </si>
  <si>
    <t>Negrier Jelicich</t>
  </si>
  <si>
    <t>Gerente de Planta - Flexible Steel Lacing Company</t>
  </si>
  <si>
    <t>Flexco</t>
  </si>
  <si>
    <t>http://flexco.com</t>
  </si>
  <si>
    <t>http://www.linkedin.com/in/flavio-negrier-jelicich-58500523</t>
  </si>
  <si>
    <t>fnegrier@gmail.com</t>
  </si>
  <si>
    <t>Flor</t>
  </si>
  <si>
    <t>Espinoza GonzÃ¡lez</t>
  </si>
  <si>
    <t>Jefe Procesos de Asistencia</t>
  </si>
  <si>
    <t>XinergÃ­a Laboral</t>
  </si>
  <si>
    <t>http://www.linkedin.com/in/flor-espinoza-gonz%C3%A1lez-82a48317</t>
  </si>
  <si>
    <t>flor.espinozag@gmail.com</t>
  </si>
  <si>
    <t>Florencia</t>
  </si>
  <si>
    <t>Joannon Vallebona</t>
  </si>
  <si>
    <t>http://www.linkedin.com/in/florencia-joannon-vallebona-71089223</t>
  </si>
  <si>
    <t>fijoannon@gmail.com</t>
  </si>
  <si>
    <t>Florencio</t>
  </si>
  <si>
    <t>Director de Proyectos no Mineros</t>
  </si>
  <si>
    <t>http://www.linkedin.com/in/florencio-castro-64a63a47</t>
  </si>
  <si>
    <t>fcastro@globalskm.com</t>
  </si>
  <si>
    <t>Francesca</t>
  </si>
  <si>
    <t>Falcone Aste</t>
  </si>
  <si>
    <t>Jefe de RRHH y Relacion Cliente</t>
  </si>
  <si>
    <t>http://www.linkedin.com/in/francescafalcone</t>
  </si>
  <si>
    <t>francesca_falcone@hotmail.com</t>
  </si>
  <si>
    <t>Muratto</t>
  </si>
  <si>
    <t>Gerente DivisiÃ³n Outsourcing</t>
  </si>
  <si>
    <t>http://www.linkedin.com/in/francesca-muratto-39784921</t>
  </si>
  <si>
    <t>fmurattoo@gmail.com</t>
  </si>
  <si>
    <t>NuÃ±ez Moena</t>
  </si>
  <si>
    <t>Jefe Award Management LATAM</t>
  </si>
  <si>
    <t>http://www.linkedin.com/in/francesca-nu%C3%B1ez-moena-1463a938</t>
  </si>
  <si>
    <t>fransnm@gmail.com</t>
  </si>
  <si>
    <t>Beseler</t>
  </si>
  <si>
    <t>Jefe de Cultura &amp; Cambio</t>
  </si>
  <si>
    <t>http://www.linkedin.com/in/francisca-beseler-62252b12</t>
  </si>
  <si>
    <t>francisca.beseler@hotmail.com</t>
  </si>
  <si>
    <t>Brahm GarcÃ­a</t>
  </si>
  <si>
    <t>Jefe de Publicaciones Institucionales</t>
  </si>
  <si>
    <t>http://www.linkedin.com/in/francisca-brahm-garc%C3%ADa-09765b25</t>
  </si>
  <si>
    <t>f.brahm@gmail.com</t>
  </si>
  <si>
    <t>Cruz Gantes</t>
  </si>
  <si>
    <t>Ingeniera</t>
  </si>
  <si>
    <t>http://www.linkedin.com/in/francisca-cruz-gantes-2087b838</t>
  </si>
  <si>
    <t>francisca114@hotmail.com</t>
  </si>
  <si>
    <t>Fuenzalida</t>
  </si>
  <si>
    <t>http://www.linkedin.com/in/francisca-fuenzalida-20a69729</t>
  </si>
  <si>
    <t>Gomez Edwards</t>
  </si>
  <si>
    <t>Gerente de ConsultorÃ­a</t>
  </si>
  <si>
    <t>http://www.linkedin.com/in/francisca-gomez-edwards-10904b29</t>
  </si>
  <si>
    <t>mgomez@uc.cl</t>
  </si>
  <si>
    <t>Infante</t>
  </si>
  <si>
    <t>Gerente Negocios Regional Hogar Cencosud S.A.</t>
  </si>
  <si>
    <t>http://www.linkedin.com/in/francisca-infante-534ba717</t>
  </si>
  <si>
    <t>franinfante@hotmail.com</t>
  </si>
  <si>
    <t>Jorquera Cuevas</t>
  </si>
  <si>
    <t>Jefe Laboratorio MetalÃºrgico</t>
  </si>
  <si>
    <t>http://www.linkedin.com/in/francisca-jorquera-cuevas-9a9a2442</t>
  </si>
  <si>
    <t>franciscajorquera@gmail.com</t>
  </si>
  <si>
    <t>Maturana</t>
  </si>
  <si>
    <t>Gerente Legal y de Recursos Humanos</t>
  </si>
  <si>
    <t>http://www.linkedin.com/in/francisca-maturana-40830a31</t>
  </si>
  <si>
    <t>franmatu@gmail.com</t>
  </si>
  <si>
    <t>Ortega Dezerega</t>
  </si>
  <si>
    <t>Ingeniero Comercial  Master of Science Finanzas  Jefe de Riesgo  Bca Corporativa  Financiaciones especiales  BBVA Chile</t>
  </si>
  <si>
    <t>http://www.linkedin.com/in/francisca-ortega-dezerega-28ab0123</t>
  </si>
  <si>
    <t>francisca.ortega@gmail.com</t>
  </si>
  <si>
    <t>AcuÃ±a Donoso</t>
  </si>
  <si>
    <t>Jefe de Ãrea PrevenciÃ³n de Riesgos</t>
  </si>
  <si>
    <t>http://www.linkedin.com/in/francisco-acu%C3%B1a-donoso-5b740534</t>
  </si>
  <si>
    <t>donoso791@gmail.com</t>
  </si>
  <si>
    <t>Francisco Alfonso</t>
  </si>
  <si>
    <t>Aldunate PÃ©rez</t>
  </si>
  <si>
    <t>Jefe Turno Operaciones Mina</t>
  </si>
  <si>
    <t>http://www.linkedin.com/in/francisco-alfonso-aldunate-p%C3%A9rez-421bab33</t>
  </si>
  <si>
    <t>francisco.aldunate.iqq@gmail.com</t>
  </si>
  <si>
    <t>Francisco AndrÃ©s</t>
  </si>
  <si>
    <t>Bustos SÃ¡nchez</t>
  </si>
  <si>
    <t>http://www.linkedin.com/in/francisco-andr%C3%A9s-bustos-s%C3%A1nchez-a6b0591a</t>
  </si>
  <si>
    <t>franciscobustoss@gmail.com</t>
  </si>
  <si>
    <t>Arias Sbarbaro</t>
  </si>
  <si>
    <t>EX JEFE COMERCIAL</t>
  </si>
  <si>
    <t>http://www.linkedin.com/in/francisco-arias-sbarbaro-baba9330</t>
  </si>
  <si>
    <t>fs.arias@gmail.com</t>
  </si>
  <si>
    <t>Arriaza</t>
  </si>
  <si>
    <t>Gerente de LogÃ­stica</t>
  </si>
  <si>
    <t>http://www.linkedin.com/in/francisco-arriaza-2711962</t>
  </si>
  <si>
    <t>farriaza@gmail.com</t>
  </si>
  <si>
    <t>Arroyo Schick</t>
  </si>
  <si>
    <t>Director Centro de Innovacion</t>
  </si>
  <si>
    <t>http://www.linkedin.com/in/francisco-arroyo-schick-a3365129</t>
  </si>
  <si>
    <t>farroyo@fen.uchile.cl</t>
  </si>
  <si>
    <t>Avila Campos</t>
  </si>
  <si>
    <t>Ingeniero Jefe de Proyectos Industriales</t>
  </si>
  <si>
    <t>http://www.linkedin.com/in/francisco-avila-campos-8133a218</t>
  </si>
  <si>
    <t>francisco.avilacampos@gmail.com</t>
  </si>
  <si>
    <t>Blanco</t>
  </si>
  <si>
    <t>http://www.linkedin.com/in/francisco-blanco-83276042</t>
  </si>
  <si>
    <t>blancofco@gmail.com</t>
  </si>
  <si>
    <t>Bosio</t>
  </si>
  <si>
    <t>Gerente de IngenierÃ­a y Proyectos</t>
  </si>
  <si>
    <t>Thermo Fisher Scientific</t>
  </si>
  <si>
    <t>http://thermofisher.com</t>
  </si>
  <si>
    <t>http://www.linkedin.com/in/francisco-bosio-38164629</t>
  </si>
  <si>
    <t>franciscoj.bosio@gmail.com</t>
  </si>
  <si>
    <t>Bunster Rogat</t>
  </si>
  <si>
    <t>Jefe de TesorerÃ­a</t>
  </si>
  <si>
    <t>http://www.linkedin.com/in/francisco-bunster-rogat-32039530</t>
  </si>
  <si>
    <t>f.bunster2@gmail.com</t>
  </si>
  <si>
    <t>BÃ³rquez</t>
  </si>
  <si>
    <t>Gerente de Proyectos / Ingeniero Estructural Senior con experiencia</t>
  </si>
  <si>
    <t>http://www.linkedin.com/in/franciscoborquez</t>
  </si>
  <si>
    <t>panchoborquez@gmail.com</t>
  </si>
  <si>
    <t>Cabrera Illanes</t>
  </si>
  <si>
    <t>Jefe DivisiÃ³n MantenciÃ³n Equipos EstÃ¡ticos</t>
  </si>
  <si>
    <t>http://www.linkedin.com/in/francisco-cabrera-illanes-37898236</t>
  </si>
  <si>
    <t>panchoci@hotmail.com</t>
  </si>
  <si>
    <t>Ceresuela</t>
  </si>
  <si>
    <t>Gerente Relaciones Institucionales</t>
  </si>
  <si>
    <t>http://www.linkedin.com/in/francisco-ceresuela-87373818</t>
  </si>
  <si>
    <t>fracemu@ctcinternet.cl</t>
  </si>
  <si>
    <t>Director y montajista</t>
  </si>
  <si>
    <t>Chilevision</t>
  </si>
  <si>
    <t>http://chilevision.cl</t>
  </si>
  <si>
    <t>http://www.linkedin.com/in/francisco-concha-62a4a735</t>
  </si>
  <si>
    <t>francis.co32@gmail.com</t>
  </si>
  <si>
    <t>Cornejo UrzÃºa</t>
  </si>
  <si>
    <t>Jefe Comercial CrÃ©dito Automotriz</t>
  </si>
  <si>
    <t>http://www.linkedin.com/in/cornejofrancisco</t>
  </si>
  <si>
    <t>franchojavier@hotmail.com</t>
  </si>
  <si>
    <t>Correa Quezada</t>
  </si>
  <si>
    <t>Jefe de Inteligencia de Clientes</t>
  </si>
  <si>
    <t>http://www.linkedin.com/in/franciscocorrea</t>
  </si>
  <si>
    <t>francisco.correa@gmail.com</t>
  </si>
  <si>
    <t>Cortez Arancibia</t>
  </si>
  <si>
    <t>http://www.linkedin.com/in/francisco-cortez-arancibia-23111543</t>
  </si>
  <si>
    <t>fransua_t@hotmail.com</t>
  </si>
  <si>
    <t>Droguett Droguett</t>
  </si>
  <si>
    <t>Jefe Campamento</t>
  </si>
  <si>
    <t>http://www.linkedin.com/in/francisco-droguett-droguett-3271142a</t>
  </si>
  <si>
    <t>fdroguettd@gmail.com</t>
  </si>
  <si>
    <t>Edwards RÃ­os</t>
  </si>
  <si>
    <t>Gerente de Alianzas y Convenios</t>
  </si>
  <si>
    <t>http://www.linkedin.com/in/fcoedwards</t>
  </si>
  <si>
    <t>fco_edwards@yahoo.com</t>
  </si>
  <si>
    <t>Escalante Sanchez</t>
  </si>
  <si>
    <t>Gerente Contact Center</t>
  </si>
  <si>
    <t>http://www.linkedin.com/in/francisco-escalante-sanchez-03195629</t>
  </si>
  <si>
    <t>escalante.fco@gmail.com</t>
  </si>
  <si>
    <t>Fernandez MuÃ±oz</t>
  </si>
  <si>
    <t>Sub-Gerente Compras Indirectas</t>
  </si>
  <si>
    <t>http://www.linkedin.com/in/francisco-fernandez-mu%C3%B1oz-9681b321</t>
  </si>
  <si>
    <t>fjfm.fernandez@gmail.com</t>
  </si>
  <si>
    <t>FernÃ¡ndez Palma</t>
  </si>
  <si>
    <t>http://www.linkedin.com/in/francisco-fern%C3%A1ndez-palma-b34a1920</t>
  </si>
  <si>
    <t>fco.fernandezp@gmail.com</t>
  </si>
  <si>
    <t>Flores Soto</t>
  </si>
  <si>
    <t>Director de Asuntos EconÃ³micos y Administrativos; Universidad San Sebastian</t>
  </si>
  <si>
    <t>http://www.linkedin.com/in/franciscoflores1968</t>
  </si>
  <si>
    <t>franciscoflores1968@gmail.com</t>
  </si>
  <si>
    <t>Gallardo Guerrero</t>
  </si>
  <si>
    <t>Jefe Unidad Operaciones E&amp;P</t>
  </si>
  <si>
    <t>http://www.linkedin.com/in/francisco-gallardo-guerrero-20a5a513</t>
  </si>
  <si>
    <t>fgallardo@mag.enap.cl</t>
  </si>
  <si>
    <t>GarcÃ­a GonzÃ¡lez</t>
  </si>
  <si>
    <t>Director de Nexo Responsabilidad Social Universitaria FEN</t>
  </si>
  <si>
    <t>http://www.linkedin.com/in/franciscogarciag</t>
  </si>
  <si>
    <t>fco.garcia.gonzalez@gmail.com</t>
  </si>
  <si>
    <t>Giadalah Asudillo</t>
  </si>
  <si>
    <t>Jefe Estudios Comerciales</t>
  </si>
  <si>
    <t>http://www.linkedin.com/in/francisco-giadalah-asudillo-69249513</t>
  </si>
  <si>
    <t>fgiadalah@yahoo.es</t>
  </si>
  <si>
    <t>Gonzalez Cooper</t>
  </si>
  <si>
    <t>Jefe PlanificaciÃ³n Comercial y Ventas Walmart Chile SSFF</t>
  </si>
  <si>
    <t>http://www.linkedin.com/in/francisco-gonzalez-cooper-8311b616</t>
  </si>
  <si>
    <t>franciscogonzalez151@gmail.com</t>
  </si>
  <si>
    <t>Gonzalez Guzman</t>
  </si>
  <si>
    <t>Jefe de Cobranzas Nacionales CSAV</t>
  </si>
  <si>
    <t>http://www.linkedin.com/in/francisco-gonzalez-guzman-4351a039</t>
  </si>
  <si>
    <t>francisco2208@gmail.com</t>
  </si>
  <si>
    <t>Grau</t>
  </si>
  <si>
    <t>Gerente Plan de Eficiencia HidrÃ¡ulica</t>
  </si>
  <si>
    <t>http://www.linkedin.com/in/francisco-grau-5a265334</t>
  </si>
  <si>
    <t>grau.paco@gmail.com</t>
  </si>
  <si>
    <t>GÃ¡lvez Fuentes</t>
  </si>
  <si>
    <t>Jefe de ProducciÃ³n Turno</t>
  </si>
  <si>
    <t>http://www.linkedin.com/in/francisco-g%C3%A1lvez-fuentes-a4058049</t>
  </si>
  <si>
    <t>f_galvez86@hotmail.com</t>
  </si>
  <si>
    <t>http://www.linkedin.com/in/francisco-hern%C3%A1ndez-a0580836</t>
  </si>
  <si>
    <t>Hilger SchÃ¶n</t>
  </si>
  <si>
    <t>Import Commercial Director</t>
  </si>
  <si>
    <t>MSC Mediterranean Shipping Company</t>
  </si>
  <si>
    <t>http://msc.com</t>
  </si>
  <si>
    <t>http://www.linkedin.com/in/franciscohilger</t>
  </si>
  <si>
    <t>panchops@hotmail.com</t>
  </si>
  <si>
    <t>Ibarra Donoso</t>
  </si>
  <si>
    <t>thyssenkrupp Elevadores</t>
  </si>
  <si>
    <t>http://thyssenkruppelevadores.com.br</t>
  </si>
  <si>
    <t>http://www.linkedin.com/in/francisco-ibarra-donoso-32603321</t>
  </si>
  <si>
    <t>francisco.ibarra.d@gmail.com</t>
  </si>
  <si>
    <t>Illanes Z.</t>
  </si>
  <si>
    <t>Gerente de ExpansiÃ³n GastronomÃ­a &amp; Negocios</t>
  </si>
  <si>
    <t>GastronomÃ­a &amp; Negocios</t>
  </si>
  <si>
    <t>http://gyn.cl</t>
  </si>
  <si>
    <t>http://www.linkedin.com/in/francisco-illanes-z-30630218</t>
  </si>
  <si>
    <t>fcoillanes@gmail.com</t>
  </si>
  <si>
    <t>Allel Zarzar</t>
  </si>
  <si>
    <t>Jefe de producto</t>
  </si>
  <si>
    <t>http://www.linkedin.com/in/francisco-javier-allel-zarzar-05155840</t>
  </si>
  <si>
    <t>fjallel@miuandes.cl</t>
  </si>
  <si>
    <t>Baez Olivares</t>
  </si>
  <si>
    <t>Jefe de Venta</t>
  </si>
  <si>
    <t>http://www.linkedin.com/in/francisco-javier-baez-olivares-20309025</t>
  </si>
  <si>
    <t>fbaez@intcomex.com</t>
  </si>
  <si>
    <t>Beltrami Fernandez</t>
  </si>
  <si>
    <t>Sub-Gerente de Planta</t>
  </si>
  <si>
    <t>http://www.linkedin.com/in/fbeltrami4</t>
  </si>
  <si>
    <t>fbeltrami4@gmail.com</t>
  </si>
  <si>
    <t>Blanco Flores</t>
  </si>
  <si>
    <t>Jefe Ãrea Compras Materiales y Equipos DistribuciÃ³n</t>
  </si>
  <si>
    <t>Enersis Chile</t>
  </si>
  <si>
    <t>http://enersis.cl</t>
  </si>
  <si>
    <t>http://www.linkedin.com/in/francisco-javier-blanco-flores-1851a336</t>
  </si>
  <si>
    <t>klanblanco@yahoo.com.ar</t>
  </si>
  <si>
    <t>Carrasco Fernandez</t>
  </si>
  <si>
    <t>GERENTE CANAL INSTITUCIONES</t>
  </si>
  <si>
    <t>Adelco Ltda.</t>
  </si>
  <si>
    <t>http://adelco.cl</t>
  </si>
  <si>
    <t>http://www.linkedin.com/in/francisco-javier-carrasco-fernandez-29217a32</t>
  </si>
  <si>
    <t>francisco.carrascof@gmail.com</t>
  </si>
  <si>
    <t>Castillo MuÃ±oz</t>
  </si>
  <si>
    <t>http://www.linkedin.com/in/francisco-javier-castillo-mu%C3%B1oz-19924244</t>
  </si>
  <si>
    <t>fcocastillom@gmail.com</t>
  </si>
  <si>
    <t>CayÃ³n Giambruno</t>
  </si>
  <si>
    <t>Jefe de Comunicaciones Corporativas</t>
  </si>
  <si>
    <t>http://www.linkedin.com/in/francisco-javier-cay%C3%B3n-giambruno-5149553b</t>
  </si>
  <si>
    <t>fcocayon@gmail.com</t>
  </si>
  <si>
    <t>Collado Ojeda</t>
  </si>
  <si>
    <t>http://www.linkedin.com/in/francisco-javier-collado-ojeda-57824028</t>
  </si>
  <si>
    <t>fcollado2008@gmail.com</t>
  </si>
  <si>
    <t>Contreras SaldaÃ±a</t>
  </si>
  <si>
    <t>Investigador y jefe de laboratorio Promic Inversiones S.A.</t>
  </si>
  <si>
    <t>http://www.linkedin.com/in/francisco-javier-contreras-salda%C3%B1a-99452734</t>
  </si>
  <si>
    <t>contrera82@gmail.com</t>
  </si>
  <si>
    <t>Contreras Saldias</t>
  </si>
  <si>
    <t>Jefe de DistribuciÃ³n y Logistica</t>
  </si>
  <si>
    <t>http://www.linkedin.com/in/francisco-javier-contreras-saldias-45543a39</t>
  </si>
  <si>
    <t>fcontreras@embonor.cl</t>
  </si>
  <si>
    <t>Donoso SepÃºlveda</t>
  </si>
  <si>
    <t>Jefe Control de GestiÃ³n y PlanificaciÃ³n</t>
  </si>
  <si>
    <t>http://www.linkedin.com/in/francisco-javier-donoso-sep%C3%BAlveda-525b742b</t>
  </si>
  <si>
    <t>franciscodonosos@gmail.com</t>
  </si>
  <si>
    <t>DuprÃ© NÃºÃ±ez</t>
  </si>
  <si>
    <t>Jefe Depto. Tratamiento Aguas Servidas VIII RegiÃ³n</t>
  </si>
  <si>
    <t>http://www.linkedin.com/in/francisco-javier-dupr%C3%A9-n%C3%BA%C3%B1ez-b0338214</t>
  </si>
  <si>
    <t>fdupre@gmail.com</t>
  </si>
  <si>
    <t>EcheverrÃ­a Dazarola</t>
  </si>
  <si>
    <t>Executive Global MBA LSE  CAPM  Jefe de Proyectos y Procesos Revenue Management LATAM Airlines</t>
  </si>
  <si>
    <t>http://www.linkedin.com/in/fcoecheverria</t>
  </si>
  <si>
    <t>efe2k5@gmail.com</t>
  </si>
  <si>
    <t>Herrera Sanchez</t>
  </si>
  <si>
    <t>http://www.linkedin.com/in/francisco-javier-herrera-sanchez-7368a328</t>
  </si>
  <si>
    <t>fcoherrerasanchez@hotmail.com</t>
  </si>
  <si>
    <t>Lasserre Ahumada</t>
  </si>
  <si>
    <t>Jefe de oficina comercial</t>
  </si>
  <si>
    <t>http://www.linkedin.com/in/francisco-javier-lasserre-ahumada-48b26129</t>
  </si>
  <si>
    <t>franciscolasserre@hotmail.cl</t>
  </si>
  <si>
    <t>Marillanqui Astorga</t>
  </si>
  <si>
    <t>http://www.linkedin.com/in/francisco-javier-marillanqui-astorga-80822923</t>
  </si>
  <si>
    <t>fco_311@hotmail.com</t>
  </si>
  <si>
    <t>MuÃ±oz Droguett</t>
  </si>
  <si>
    <t>http://www.linkedin.com/in/francisco-javier-mu%C3%B1oz-droguett-04371a34</t>
  </si>
  <si>
    <t>franciscomunozd@hotmail.com</t>
  </si>
  <si>
    <t>MuÃ±oz Lathrop</t>
  </si>
  <si>
    <t>Director comercial</t>
  </si>
  <si>
    <t>http://www.linkedin.com/in/francisco-javier-mu%C3%B1oz-lathrop-83a13a1b</t>
  </si>
  <si>
    <t>fmunoz65@gmail.com</t>
  </si>
  <si>
    <t>Pino Opazo</t>
  </si>
  <si>
    <t>http://www.linkedin.com/in/francisco-javier-pino-opazo-aab25622</t>
  </si>
  <si>
    <t>fjpino@gmail.com</t>
  </si>
  <si>
    <t>Prado Caviedes</t>
  </si>
  <si>
    <t>Jefe Ventas Peugeot</t>
  </si>
  <si>
    <t>http://www.linkedin.com/in/francisco-javier-prado-caviedes-39468335</t>
  </si>
  <si>
    <t>francisco.prado@gmail.com</t>
  </si>
  <si>
    <t>Pujol RodrÃ­guez</t>
  </si>
  <si>
    <t>Director de Desarrollo &amp; Infraestructura Inmobiliaria Aconcagua  Real Estate Development</t>
  </si>
  <si>
    <t>http://www.linkedin.com/in/francisco-javier-pujol-rodr%C3%ADguez-00855a30</t>
  </si>
  <si>
    <t>arquitecto@franciscopujol.cl</t>
  </si>
  <si>
    <t>PÃ©rez NÃºÃ±ez</t>
  </si>
  <si>
    <t>Consultor Especialista  Jefe de proyectos</t>
  </si>
  <si>
    <t>NEORIS</t>
  </si>
  <si>
    <t>http://neoris.com</t>
  </si>
  <si>
    <t>http://www.linkedin.com/in/francisco-javier-p%C3%A9rez-n%C3%BA%C3%B1ez-49864737</t>
  </si>
  <si>
    <t>fjperezn@gmail.com</t>
  </si>
  <si>
    <t>Ramos Toma</t>
  </si>
  <si>
    <t>http://www.linkedin.com/in/francisco-javier-ramos-toma-92b8b633</t>
  </si>
  <si>
    <t>fcoramos.toma@gmail.com</t>
  </si>
  <si>
    <t>SantibaÃ±ez CalderÃ³n</t>
  </si>
  <si>
    <t>http://www.linkedin.com/in/francisco-javier-santiba%C3%B1ez-calder%C3%B3n-52092836</t>
  </si>
  <si>
    <t>francisco.javier.santibanez@gmail.com</t>
  </si>
  <si>
    <t>Segura Diaz</t>
  </si>
  <si>
    <t>http://www.linkedin.com/in/francisco-javier-segura-diaz-2a223942</t>
  </si>
  <si>
    <t>surfchisco@hotmail.com</t>
  </si>
  <si>
    <t>Sepulveda Aldunate</t>
  </si>
  <si>
    <t>Imperial S.A.</t>
  </si>
  <si>
    <t>http://imperial.cl</t>
  </si>
  <si>
    <t>http://www.linkedin.com/in/francisco-javier-sepulveda-aldunate-53928644</t>
  </si>
  <si>
    <t>franciscosepulveda.a@gmail.com</t>
  </si>
  <si>
    <t>Soto Icaza</t>
  </si>
  <si>
    <t>http://www.linkedin.com/in/francisco-javier-soto-icaza-59446515</t>
  </si>
  <si>
    <t>sotoicaza.francisco@gmail.com</t>
  </si>
  <si>
    <t>Ulloa Allendes</t>
  </si>
  <si>
    <t>Jefe de Ã¡rea mantenciÃ³n mecÃ¡nica plantas tÃ©rmicas</t>
  </si>
  <si>
    <t>http://www.linkedin.com/in/francisco-javier-ulloa-allendes-67356b34</t>
  </si>
  <si>
    <t>fulloa_2007@yahoo.es</t>
  </si>
  <si>
    <t>Ureta FrÃ­as</t>
  </si>
  <si>
    <t>Jefe de Riesgos</t>
  </si>
  <si>
    <t>http://www.linkedin.com/in/francisco-javier-ureta-fr%25C3%25ADas-87355923</t>
  </si>
  <si>
    <t>francisco.ureta@gmail.com</t>
  </si>
  <si>
    <t>Valenzuela PeÃ±a</t>
  </si>
  <si>
    <t>Gerente Regional de CategorÃ­a de Business Desktops y Business Notebook</t>
  </si>
  <si>
    <t>http://www.linkedin.com/in/francisco-javier-valenzuela-pe%C3%B1a-30673b32</t>
  </si>
  <si>
    <t>francisco.valenzuela@hp.com</t>
  </si>
  <si>
    <t>Vargas Carrera</t>
  </si>
  <si>
    <t>Director of Software Engineering</t>
  </si>
  <si>
    <t>comScore, Inc.</t>
  </si>
  <si>
    <t>http://comscore.com</t>
  </si>
  <si>
    <t>http://www.linkedin.com/in/francisco-javier-vargas-carrera-430090a</t>
  </si>
  <si>
    <t>frankjvc@gmail.com</t>
  </si>
  <si>
    <t>Vasquez Tejos</t>
  </si>
  <si>
    <t>http://www.linkedin.com/in/francisco-javier-vasquez-tejos-1458342b</t>
  </si>
  <si>
    <t>fjvasquezt@gmail.com</t>
  </si>
  <si>
    <t>Francisco JosÃ©</t>
  </si>
  <si>
    <t>Bravo Hurtado</t>
  </si>
  <si>
    <t>Medios Regionales</t>
  </si>
  <si>
    <t>http://mediosregionales.cl</t>
  </si>
  <si>
    <t>http://www.linkedin.com/in/francisco-jos%C3%A9-bravo-hurtado-325b1a9</t>
  </si>
  <si>
    <t>franciscobravoh@hotmail.com</t>
  </si>
  <si>
    <t>GarcÃ­a Orellana</t>
  </si>
  <si>
    <t>Jefe de MantenciÃ³n ElÃ©ctrica y Control Chancado Primario</t>
  </si>
  <si>
    <t>http://www.linkedin.com/in/francisco-jos%C3%A9-garc%C3%ADa-orellana-73832b34</t>
  </si>
  <si>
    <t>fgarcia123@gmail.com</t>
  </si>
  <si>
    <t>Letelier Vidal</t>
  </si>
  <si>
    <t>http://www.linkedin.com/in/francisco-letelier-vidal-19a3741a</t>
  </si>
  <si>
    <t>fletelier@armada.cl</t>
  </si>
  <si>
    <t>Gerente de Medio Ambiente  Concesiones y Certificaciones</t>
  </si>
  <si>
    <t>http://www.linkedin.com/in/francisco-lobos-018a904</t>
  </si>
  <si>
    <t>lobos.francisco@gmail.com</t>
  </si>
  <si>
    <t>Lorca CÃ¡rdenas</t>
  </si>
  <si>
    <t>Jefe de InformÃ¡tica e InformaciÃ³n de Salud</t>
  </si>
  <si>
    <t>http://www.linkedin.com/in/francisco-lorca-c%C3%A1rdenas-0b90b719</t>
  </si>
  <si>
    <t>fco.lorca@gmail.com</t>
  </si>
  <si>
    <t>Mandiola Allamand</t>
  </si>
  <si>
    <t>Director Ejecutivo  CHILEVISIÃ“N</t>
  </si>
  <si>
    <t>http://www.linkedin.com/in/francisco-mandiola-allamand-26232ab</t>
  </si>
  <si>
    <t>fmandiola@gmail.com</t>
  </si>
  <si>
    <t>Miranda Neriz</t>
  </si>
  <si>
    <t>Gerente Zonal Metropolitano</t>
  </si>
  <si>
    <t>http://www.linkedin.com/in/francisco-miranda-neriz-2651a527</t>
  </si>
  <si>
    <t>fjmirandan@gmail.com</t>
  </si>
  <si>
    <t>Molina Jara</t>
  </si>
  <si>
    <t>Co-Director Proyecto L4 InnovaCorfo ""ComercializaciÃ³n Sistema DOCODE""</t>
  </si>
  <si>
    <t>http://www.linkedin.com/in/franciscom3</t>
  </si>
  <si>
    <t>panchito.molina@gmail.com</t>
  </si>
  <si>
    <t>Noel Petrlik</t>
  </si>
  <si>
    <t>Sub Gerente de Clientes y Servicios</t>
  </si>
  <si>
    <t>http://www.linkedin.com/in/francisco-noel-petrlik-03590711</t>
  </si>
  <si>
    <t>francisconoelp@hotmail.com</t>
  </si>
  <si>
    <t>OlguÃ­n Barrientos</t>
  </si>
  <si>
    <t>http://www.linkedin.com/in/francisco-olgu%C3%ADn-barrientos-5883a341</t>
  </si>
  <si>
    <t>francisco.olguin@gmail.com</t>
  </si>
  <si>
    <t>Otondo</t>
  </si>
  <si>
    <t>http://www.linkedin.com/in/otondo</t>
  </si>
  <si>
    <t>fotondo@uc.cl</t>
  </si>
  <si>
    <t>Gerente Regional de Ventas CMT  LatinoamÃ©rica</t>
  </si>
  <si>
    <t>Sun Microsystems</t>
  </si>
  <si>
    <t>http://www.linkedin.com/in/francisco-ovalle-5104496</t>
  </si>
  <si>
    <t>jfovallev@gmail.com</t>
  </si>
  <si>
    <t>Palma Negrete</t>
  </si>
  <si>
    <t>http://www.linkedin.com/in/francisco-palma-negrete-5477aa35</t>
  </si>
  <si>
    <t>Jefe de Carrera TIC</t>
  </si>
  <si>
    <t>http://www.linkedin.com/in/francisco-parra-ba429634</t>
  </si>
  <si>
    <t>fparra.icc@gmail.com</t>
  </si>
  <si>
    <t>Plaza Martinez</t>
  </si>
  <si>
    <t>Jefe B.Regional</t>
  </si>
  <si>
    <t>http://www.linkedin.com/in/francisco-plaza-martinez-8373a22b</t>
  </si>
  <si>
    <t>fernandopza_109@hotmail.com</t>
  </si>
  <si>
    <t>Pozo Fernandez</t>
  </si>
  <si>
    <t>Jefe de Usados y Accesorios</t>
  </si>
  <si>
    <t>http://www.linkedin.com/in/francisco-pozo-fernandez-07000725</t>
  </si>
  <si>
    <t>panchopozo@gmail.com</t>
  </si>
  <si>
    <t>Raddatz</t>
  </si>
  <si>
    <t>Gerente Control de GestiÃ³n Flota - Fleet Contracts Management &amp; Control Director</t>
  </si>
  <si>
    <t>http://www.linkedin.com/in/francisco-raddatz-02096245</t>
  </si>
  <si>
    <t>fraraddatz@hotmail.com</t>
  </si>
  <si>
    <t>Sub-gerente de tienda Santa Isabel</t>
  </si>
  <si>
    <t>http://www.linkedin.com/in/francisco-ramirez-b79b85a</t>
  </si>
  <si>
    <t>framirez_m@yahoo.com</t>
  </si>
  <si>
    <t>Rencoret Dominguez</t>
  </si>
  <si>
    <t>http://www.linkedin.com/in/francisco-rencoret-dominguez-63967448</t>
  </si>
  <si>
    <t>frencoretd@hotmail.com</t>
  </si>
  <si>
    <t>Jefe ProducciÃ³n de Riesgos Comerciales</t>
  </si>
  <si>
    <t>http://www.linkedin.com/in/freyesa</t>
  </si>
  <si>
    <t>freyes.a@gmail.com</t>
  </si>
  <si>
    <t>Francisco Ricardo</t>
  </si>
  <si>
    <t>PÃ©rez Maturana</t>
  </si>
  <si>
    <t>Jefe Centro de DistribuciÃ³n Johnson</t>
  </si>
  <si>
    <t>http://www.linkedin.com/in/francisco-ricardo-p%C3%A9rez-maturana-8662a434</t>
  </si>
  <si>
    <t>perezycialtda@gmail.com</t>
  </si>
  <si>
    <t>Riquelme Poblete</t>
  </si>
  <si>
    <t>Jefe de Pagos</t>
  </si>
  <si>
    <t>http://www.linkedin.com/in/francisco-riquelme-poblete-597b1034</t>
  </si>
  <si>
    <t>gcfrp@hotmail.com</t>
  </si>
  <si>
    <t>Sub Gerente Local</t>
  </si>
  <si>
    <t>http://www.linkedin.com/in/francisco-rojas-72350a26</t>
  </si>
  <si>
    <t>francisco.rojas.h@gmail.com</t>
  </si>
  <si>
    <t>Ruiz Valladares</t>
  </si>
  <si>
    <t>Jefe de Precios</t>
  </si>
  <si>
    <t>http://www.linkedin.com/in/francisco-ruiz-valladares-280436a</t>
  </si>
  <si>
    <t>ingeniero.ruiz@gmail.com</t>
  </si>
  <si>
    <t>Samper Polo</t>
  </si>
  <si>
    <t>Director Departamento de Derecho Privado</t>
  </si>
  <si>
    <t>http://www.linkedin.com/in/francisco-samper-polo-9b361348</t>
  </si>
  <si>
    <t>currosamper@yahoo.es</t>
  </si>
  <si>
    <t>Sepulveda Perez</t>
  </si>
  <si>
    <t>asistente de jefe de piso</t>
  </si>
  <si>
    <t>http://www.linkedin.com/in/francisco-sepulveda-perez-2940953b</t>
  </si>
  <si>
    <t>f.sepulveda88@gmail.com</t>
  </si>
  <si>
    <t>Tapia Mingo</t>
  </si>
  <si>
    <t>http://www.linkedin.com/in/franciscot1</t>
  </si>
  <si>
    <t>francisco.tapia@gmail.com</t>
  </si>
  <si>
    <t>Francisco Tebaldo</t>
  </si>
  <si>
    <t>Brugnoli Bailoni</t>
  </si>
  <si>
    <t>Profesor y Director Museo de Arte ContemporÃ¡neo</t>
  </si>
  <si>
    <t>http://www.linkedin.com/in/francisco-tebaldo-brugnoli-bailoni-31765736</t>
  </si>
  <si>
    <t>brugnoli@u.uchile.cl</t>
  </si>
  <si>
    <t>Toro Valenzuela</t>
  </si>
  <si>
    <t>Jefe de Compensaciones y Estructura</t>
  </si>
  <si>
    <t>http://www.linkedin.com/in/francisco-toro-valenzuela-04907a17</t>
  </si>
  <si>
    <t>francisco_toro_v@hotmail.com</t>
  </si>
  <si>
    <t>Torrent</t>
  </si>
  <si>
    <t>http://www.linkedin.com/in/francisco-torrent-92014127</t>
  </si>
  <si>
    <t>Ulloa Cabellos</t>
  </si>
  <si>
    <t>http://www.linkedin.com/in/francisco-ulloa-cabellos-ab5a9124</t>
  </si>
  <si>
    <t>ulloa-francisco@cdr.cl</t>
  </si>
  <si>
    <t>Videla Caceres</t>
  </si>
  <si>
    <t>Psicologo Organizacional  Jefe de Red de Egresados</t>
  </si>
  <si>
    <t>http://www.linkedin.com/in/francisco-videla-caceres-818a8029</t>
  </si>
  <si>
    <t>franciscovidela.c@gmail.com</t>
  </si>
  <si>
    <t>Vira Rodriguez</t>
  </si>
  <si>
    <t>Jefe de PlanificaciÃ³n e InformaciÃ³n</t>
  </si>
  <si>
    <t>http://www.linkedin.com/in/francisco-vira-rodriguez-19731343</t>
  </si>
  <si>
    <t>franciscovira86@gmail.com</t>
  </si>
  <si>
    <t>VÃ©liz HenrÃ­quez</t>
  </si>
  <si>
    <t>http://www.linkedin.com/in/francisco-v%C3%A9liz-henr%C3%ADquez-60271118</t>
  </si>
  <si>
    <t>tebo007@gmail.com</t>
  </si>
  <si>
    <t>YÃ¡Ã±ez Silva</t>
  </si>
  <si>
    <t>Jefe Ãrea Infraestructura TI.</t>
  </si>
  <si>
    <t>Ministerio de PlanificaciÃ³n Federal, InversiÃ³n PÃºblica y Servicios</t>
  </si>
  <si>
    <t>http://minplan.gob.ar</t>
  </si>
  <si>
    <t>http://www.linkedin.com/in/francisco-y%C3%A1%C3%B1ez-silva-b5a6a928</t>
  </si>
  <si>
    <t>francisco.yanez.silva@gmail.com</t>
  </si>
  <si>
    <t>Zambrano Ruiz</t>
  </si>
  <si>
    <t>Director de TV</t>
  </si>
  <si>
    <t>http://www.linkedin.com/in/franciscozambranoruiz</t>
  </si>
  <si>
    <t>zambranoruiz@gmail.com</t>
  </si>
  <si>
    <t>Zepeda Bascope</t>
  </si>
  <si>
    <t>http://www.linkedin.com/in/francisco-zepeda-bascope-98336528</t>
  </si>
  <si>
    <t>fjzepeda@gmail.com</t>
  </si>
  <si>
    <t>Zucchino</t>
  </si>
  <si>
    <t>http://www.linkedin.com/in/francisco-zucchino-a1768636</t>
  </si>
  <si>
    <t>franciscozucchino@yahoo.com.ar</t>
  </si>
  <si>
    <t>Franco Ignacio</t>
  </si>
  <si>
    <t>Martinelli OyarzÃºn</t>
  </si>
  <si>
    <t>Jefe de MantenciÃ³n y Post-Venta/ LÃ­der de InnovaciÃ³n</t>
  </si>
  <si>
    <t>http://www.linkedin.com/in/franco-ignacio-martinelli-oyarz%C3%BAn-a806493b</t>
  </si>
  <si>
    <t>martinelli.franco@gmail.com</t>
  </si>
  <si>
    <t>Franco</t>
  </si>
  <si>
    <t>Ulloa Fuentes</t>
  </si>
  <si>
    <t>Director Ejecutivo Sede Santiago Norte</t>
  </si>
  <si>
    <t>http://www.linkedin.com/in/francoulloa</t>
  </si>
  <si>
    <t>franco_ulloa@hotmail.com</t>
  </si>
  <si>
    <t>Director de Aplicacines</t>
  </si>
  <si>
    <t>http://www.linkedin.com/in/franco-urbina-a239b815</t>
  </si>
  <si>
    <t>furbina@gmail.com</t>
  </si>
  <si>
    <t>Frank</t>
  </si>
  <si>
    <t>Wanckel</t>
  </si>
  <si>
    <t>Gerente Desarrollo de Nuevos Negocios / Head of New Business</t>
  </si>
  <si>
    <t>http://www.linkedin.com/in/frank-wanckel-b7447b7</t>
  </si>
  <si>
    <t>frank_wanckel@yahoo.de</t>
  </si>
  <si>
    <t>Pierce</t>
  </si>
  <si>
    <t>Gerente | PwC Chile | SPA (Systems &amp; Process Assurance)</t>
  </si>
  <si>
    <t>http://www.linkedin.com/in/franklin-pierce-89868027</t>
  </si>
  <si>
    <t>borfrank@hotmail.com</t>
  </si>
  <si>
    <t>Franz</t>
  </si>
  <si>
    <t>Barrientos Storkan</t>
  </si>
  <si>
    <t>Jefe de Especialidad InstrumentaciÃ³n &amp; Control</t>
  </si>
  <si>
    <t>WorleyParsons</t>
  </si>
  <si>
    <t>http://worleyparsons.com</t>
  </si>
  <si>
    <t>http://www.linkedin.com/in/franz-barrientos-storkan-7711b121</t>
  </si>
  <si>
    <t>franzbs@gmail.com</t>
  </si>
  <si>
    <t>Gerente TÃ©cnico - Technical Manager</t>
  </si>
  <si>
    <t>http://www.linkedin.com/in/fmartinu</t>
  </si>
  <si>
    <t>franzmartin@gmail.com</t>
  </si>
  <si>
    <t>FranÃ§ois</t>
  </si>
  <si>
    <t>Guerid</t>
  </si>
  <si>
    <t>BID DIRECTOR LATAM</t>
  </si>
  <si>
    <t>http://www.linkedin.com/in/fran%C3%A7ois-guerid-3488397</t>
  </si>
  <si>
    <t>jufremru@yahoo.com</t>
  </si>
  <si>
    <t>Aguirre Astorga</t>
  </si>
  <si>
    <t>http://www.linkedin.com/in/freddy-aguirre-astorga-795a6648</t>
  </si>
  <si>
    <t>freddy.aguirre551@gmail.com</t>
  </si>
  <si>
    <t>Duarte Rivas</t>
  </si>
  <si>
    <t>Jefe de Of tÃ©cnica</t>
  </si>
  <si>
    <t>http://www.linkedin.com/in/freddy-enrique-duarte-rivas-01397641</t>
  </si>
  <si>
    <t>fduarteriv@hotmail.com</t>
  </si>
  <si>
    <t>Garcia Carrera</t>
  </si>
  <si>
    <t>jefe equipo de canes adiestrados la serena</t>
  </si>
  <si>
    <t>http://www.linkedin.com/in/freddy-garcia-carrera-020b2536</t>
  </si>
  <si>
    <t>freddy.garcia@gendarmeria.cl</t>
  </si>
  <si>
    <t>Jefe de Mantenimiento MecÃ¡nico</t>
  </si>
  <si>
    <t>http://www.linkedin.com/in/freddy-gonzalez-81322823</t>
  </si>
  <si>
    <t>freddy.gonzalezb@gmail.com</t>
  </si>
  <si>
    <t>Guerra Villaseca</t>
  </si>
  <si>
    <t>Jefe RRHH Contact Center</t>
  </si>
  <si>
    <t>http://www.linkedin.com/in/freddy-guerra-villaseca-b812a336</t>
  </si>
  <si>
    <t>freddyguerrav@hotmail.com</t>
  </si>
  <si>
    <t>Freddy Mauricio</t>
  </si>
  <si>
    <t>Santos Lara</t>
  </si>
  <si>
    <t>TNT</t>
  </si>
  <si>
    <t>http://www.linkedin.com/in/freddy-mauricio-santos-lara-75366725</t>
  </si>
  <si>
    <t>freddybeatles@hotmail.com</t>
  </si>
  <si>
    <t>Morales ZuÃ±iga</t>
  </si>
  <si>
    <t>http://www.linkedin.com/in/freddymoraleszuniga</t>
  </si>
  <si>
    <t>freddy.morales@gmail.com</t>
  </si>
  <si>
    <t>Peredo</t>
  </si>
  <si>
    <t>Jefe Comisiones</t>
  </si>
  <si>
    <t>http://www.linkedin.com/in/freddy-peredo-1a856014</t>
  </si>
  <si>
    <t>peredo.freddy@principal.com</t>
  </si>
  <si>
    <t>Valenzuela Miocovich</t>
  </si>
  <si>
    <t>Jefe Contratos</t>
  </si>
  <si>
    <t>http://www.linkedin.com/in/freddy-valenzuela-miocovich-90229523</t>
  </si>
  <si>
    <t>frvalenzuelam@gmail.com</t>
  </si>
  <si>
    <t>Fredy Alexis</t>
  </si>
  <si>
    <t>Mondaca Pulgar</t>
  </si>
  <si>
    <t>Jefe de ConsolidaciÃ³n  Gerencia de Contabilidad</t>
  </si>
  <si>
    <t>http://www.linkedin.com/in/fredy-alexis-mondaca-pulgar-66258034</t>
  </si>
  <si>
    <t>fredy.mondaca@gmail.com</t>
  </si>
  <si>
    <t>Astudillo</t>
  </si>
  <si>
    <t>gerente de contabilidad</t>
  </si>
  <si>
    <t>http://www.linkedin.com/in/fredy-astudillo-86481725</t>
  </si>
  <si>
    <t>fredy.astudillo@cencosud.cl</t>
  </si>
  <si>
    <t>Astudillo Poblete</t>
  </si>
  <si>
    <t>GERENTE CORPORATIVO DE CONTABILIDAD</t>
  </si>
  <si>
    <t>http://www.linkedin.com/in/fredy-astudillo-poblete-16907936</t>
  </si>
  <si>
    <t>Fresia</t>
  </si>
  <si>
    <t>Vasquez Forttes</t>
  </si>
  <si>
    <t>Jefe de Mejora continua y calidad de procesos</t>
  </si>
  <si>
    <t>http://www.linkedin.com/in/fresia-vasquez-forttes-5b204515</t>
  </si>
  <si>
    <t>freva17@gmail.com</t>
  </si>
  <si>
    <t>FÃ©lix</t>
  </si>
  <si>
    <t>Chible</t>
  </si>
  <si>
    <t>Nextel Partners</t>
  </si>
  <si>
    <t>http://sotto.com</t>
  </si>
  <si>
    <t>http://www.linkedin.com/in/f%C3%A9lix-chible-81015333</t>
  </si>
  <si>
    <t>fachible@gmail.com</t>
  </si>
  <si>
    <t>FÃ©lix Ricardo</t>
  </si>
  <si>
    <t>SepÃºlveda MuÃ±oz</t>
  </si>
  <si>
    <t>http://www.linkedin.com/in/f%C3%A9lix-ricardo-sep%C3%BAlveda-mu%C3%B1oz-a845b721</t>
  </si>
  <si>
    <t>Alvarez Ll.</t>
  </si>
  <si>
    <t>Gerente de Inteligencia de Negocios y Productos</t>
  </si>
  <si>
    <t>http://www.linkedin.com/in/gabriel-alvarez-ll-09899a22</t>
  </si>
  <si>
    <t>gabriel.alvarez@mba.usm.cl</t>
  </si>
  <si>
    <t>Gabriel AndrÃ©s</t>
  </si>
  <si>
    <t>Plaza Vargas</t>
  </si>
  <si>
    <t>Director y FotÃ³grafo</t>
  </si>
  <si>
    <t>Grupo CCR</t>
  </si>
  <si>
    <t>http://ccrlatam.com</t>
  </si>
  <si>
    <t>http://www.linkedin.com/in/gabriel-andr%C3%A9s-plaza-vargas-56338538</t>
  </si>
  <si>
    <t>gplazavargas@gmail.com</t>
  </si>
  <si>
    <t>Gerente de Unidad de Negocios - MetLife Seguros de Vida S.A.</t>
  </si>
  <si>
    <t>http://www.linkedin.com/in/gabriel-caro-1a1ab414</t>
  </si>
  <si>
    <t>gabrielcarof@gmail.com</t>
  </si>
  <si>
    <t>Chadwick</t>
  </si>
  <si>
    <t>http://www.linkedin.com/in/gabriel-chadwick-4173341a</t>
  </si>
  <si>
    <t>gabrielchadwick@gmail.com</t>
  </si>
  <si>
    <t>Sub Gerente de Fulfillment Ni/Mod</t>
  </si>
  <si>
    <t>http://www.linkedin.com/in/gabriel-correa-4663323a</t>
  </si>
  <si>
    <t>gabcorrea@yahoo.com</t>
  </si>
  <si>
    <t>De La Vega Herreros</t>
  </si>
  <si>
    <t>Jefe Arquitectura Interna inmobiliaria Aconcagua Sur (VIII y IX regiones)</t>
  </si>
  <si>
    <t>http://www.linkedin.com/in/gabriel-de-la-vega-herreros-97313535</t>
  </si>
  <si>
    <t>gabrieldelavega@gmail.com</t>
  </si>
  <si>
    <t>Deramond Faundez</t>
  </si>
  <si>
    <t>Jefe de Mantenimiento Real Estate</t>
  </si>
  <si>
    <t>Bata Chile</t>
  </si>
  <si>
    <t>http://bata.cl</t>
  </si>
  <si>
    <t>http://www.linkedin.com/in/gabriel-deramond-faundez-00139825</t>
  </si>
  <si>
    <t>deramondgabriel@hotmail.com</t>
  </si>
  <si>
    <t>Sanchez Villagra</t>
  </si>
  <si>
    <t>Jefe de IngenierÃ­a y Mantenimiento Plantas Lix-Sx-Ew</t>
  </si>
  <si>
    <t>http://www.linkedin.com/in/gabriel-enrique-sanchez-villagra-b0858515</t>
  </si>
  <si>
    <t>gabrielsan77@hotmail.com</t>
  </si>
  <si>
    <t>Jefe Departamento KAM (Distribuidora DIMAK) - Presidente AsociaciÃ³n SinergiaME</t>
  </si>
  <si>
    <t>http://www.linkedin.com/in/gabriellabra</t>
  </si>
  <si>
    <t>galabras@gmail.com</t>
  </si>
  <si>
    <t>Martin Alvado</t>
  </si>
  <si>
    <t>Director AdministraciÃ³n y Finanzas</t>
  </si>
  <si>
    <t>AZVI</t>
  </si>
  <si>
    <t>http://azvi.es</t>
  </si>
  <si>
    <t>http://www.linkedin.com/in/gabriel-martin-alvado-b8223aa</t>
  </si>
  <si>
    <t>gabriel@martin.vg</t>
  </si>
  <si>
    <t>Mendez</t>
  </si>
  <si>
    <t>http://www.linkedin.com/in/gabriel-mendez-65a93116</t>
  </si>
  <si>
    <t>gabomendez@yahoo.com</t>
  </si>
  <si>
    <t>Meruane Naranjo</t>
  </si>
  <si>
    <t>Director de Proyectos de InvestigaciÃ³n</t>
  </si>
  <si>
    <t>http://www.linkedin.com/in/gabriel-meruane-naranjo-24b13b43</t>
  </si>
  <si>
    <t>gabriel.meruane@gmail.com</t>
  </si>
  <si>
    <t>MÃ©ndez</t>
  </si>
  <si>
    <t>http://www.linkedin.com/in/gabriel-m%C3%A9ndez-11549047</t>
  </si>
  <si>
    <t>gmendezoteiza@gmail.com</t>
  </si>
  <si>
    <t>MÃ©ndez LabbÃ©</t>
  </si>
  <si>
    <t>Gerente TÃ©cnico.</t>
  </si>
  <si>
    <t>Master Drilling (Pty) Ltd</t>
  </si>
  <si>
    <t>http://masterdrilling.com</t>
  </si>
  <si>
    <t>http://www.linkedin.com/in/gabriel-m%C3%A9ndez-labb%C3%A9-ba650314</t>
  </si>
  <si>
    <t>gamendezlabbe@gmail.com</t>
  </si>
  <si>
    <t>Narvaja MaÃ±as</t>
  </si>
  <si>
    <t>Gerente de Desarrollo de Cuentas Claves</t>
  </si>
  <si>
    <t>http://www.linkedin.com/in/gabriel-narvaja-ma%C3%B1as-5773b131</t>
  </si>
  <si>
    <t>gdnarvajamanas@hotmail.com</t>
  </si>
  <si>
    <t>RamÃ­rez</t>
  </si>
  <si>
    <t>Jefe de Proyectos AFP ProVida</t>
  </si>
  <si>
    <t>http://www.linkedin.com/in/gabriel-ram%C3%ADrez-02415740</t>
  </si>
  <si>
    <t>gabogutierrez@hotmail.com</t>
  </si>
  <si>
    <t>RodrÃ­guez Gajardo</t>
  </si>
  <si>
    <t>Gerente DivisiÃ³n</t>
  </si>
  <si>
    <t>http://www.linkedin.com/in/gabriel-rodr%C3%ADguez-gajardo-0b1aa132</t>
  </si>
  <si>
    <t>rodriguez_gajardo@yahoo.com</t>
  </si>
  <si>
    <t>Sarmiento</t>
  </si>
  <si>
    <t>Grupo INECO</t>
  </si>
  <si>
    <t>http://ineco.org.ar</t>
  </si>
  <si>
    <t>http://www.linkedin.com/in/gabriel-sarmiento-65a0b730</t>
  </si>
  <si>
    <t>gasscl@yahoo.com</t>
  </si>
  <si>
    <t>http://www.linkedin.com/in/gabriela-caro-11a9482b</t>
  </si>
  <si>
    <t>gcaro@clarochile.cl</t>
  </si>
  <si>
    <t>Gabriela Carolina</t>
  </si>
  <si>
    <t>Miranda Gonzalez</t>
  </si>
  <si>
    <t>Jefe de CrÃ©dito y Cobranzas</t>
  </si>
  <si>
    <t>http://www.linkedin.com/in/gabriela-carolina-miranda-gonzalez-8481483a</t>
  </si>
  <si>
    <t>gabriela.mirandag@yahoo.es</t>
  </si>
  <si>
    <t>DiÃ©guez Santa MarÃ­a</t>
  </si>
  <si>
    <t>Art Director</t>
  </si>
  <si>
    <t>http://www.linkedin.com/in/gabriela-di%C3%A9guez-santa-mar%C3%ADa-13833025</t>
  </si>
  <si>
    <t>gadiegue@uc.cl</t>
  </si>
  <si>
    <t>Eguiluz</t>
  </si>
  <si>
    <t>Gerente U E Pavimentos</t>
  </si>
  <si>
    <t>http://www.linkedin.com/in/gabriela-eguiluz-91030144</t>
  </si>
  <si>
    <t>gabriela.eguiluz@emin.cl</t>
  </si>
  <si>
    <t>Eguiluz Rodriguez</t>
  </si>
  <si>
    <t>http://www.linkedin.com/in/gabriela-eguiluz-rodriguez-15a27722</t>
  </si>
  <si>
    <t>http://www.linkedin.com/in/gabriela-moreno-03b91247</t>
  </si>
  <si>
    <t>gfuentes@sii.cl</t>
  </si>
  <si>
    <t>Mores</t>
  </si>
  <si>
    <t>http://www.linkedin.com/in/gabriela-mores-09a82620</t>
  </si>
  <si>
    <t>gabriela.mores@hotmail.com</t>
  </si>
  <si>
    <t>Ortega Carvallo</t>
  </si>
  <si>
    <t>Director - Crude Oil &amp; Refined Products Supply and Trading</t>
  </si>
  <si>
    <t>http://www.linkedin.com/in/gabriela-ortega-carvallo-92548426</t>
  </si>
  <si>
    <t>gortegac@gmail.com</t>
  </si>
  <si>
    <t>Rivera Baeza</t>
  </si>
  <si>
    <t>Jefe de Planning y Exportaciones</t>
  </si>
  <si>
    <t>Total</t>
  </si>
  <si>
    <t>http://total.com</t>
  </si>
  <si>
    <t>http://www.linkedin.com/in/gabrielariverabaeza</t>
  </si>
  <si>
    <t>gabriela.riverabaeza@gmail.com</t>
  </si>
  <si>
    <t>Rojas Cornejo</t>
  </si>
  <si>
    <t>Gerente general y Co-founder Blow Hair Salon</t>
  </si>
  <si>
    <t>TAM</t>
  </si>
  <si>
    <t>http://www.linkedin.com/in/gabriela-rojas-cornejo-8a494839</t>
  </si>
  <si>
    <t>gabrielarojasc@gmail.com</t>
  </si>
  <si>
    <t>Soublette Hunt</t>
  </si>
  <si>
    <t>Jefe RegulaciÃ³n y Antimonopolio GeneraciÃ³n</t>
  </si>
  <si>
    <t>http://www.linkedin.com/in/gabriela-soublette-hunt-03703032</t>
  </si>
  <si>
    <t>gsoublet@gmail.com</t>
  </si>
  <si>
    <t>Stevens Barahona</t>
  </si>
  <si>
    <t>Enfermera Jefe Centro de EvaluaciÃ³n del trabajador  sucursal Parque Arauco Mutual de seguridad</t>
  </si>
  <si>
    <t>http://www.linkedin.com/in/gabriela-stevens-barahona-56483b45</t>
  </si>
  <si>
    <t>gabi.stevens@gmail.com</t>
  </si>
  <si>
    <t>Tapia Rifo</t>
  </si>
  <si>
    <t>Jefe de Gabinete Escuela Sistemas de InformaciÃ³n y AuditorÃ­a</t>
  </si>
  <si>
    <t>http://www.linkedin.com/in/gabriela-tapia-rifo-3b3a5618</t>
  </si>
  <si>
    <t>gtapia@gmail.com</t>
  </si>
  <si>
    <t>TomÃ©</t>
  </si>
  <si>
    <t>http://www.linkedin.com/in/gabriela-tom%C3%A9-8891b142</t>
  </si>
  <si>
    <t>Valdivia Olivares</t>
  </si>
  <si>
    <t>Jefe de Departamento de IngenierÃ­a de Redes</t>
  </si>
  <si>
    <t>http://www.linkedin.com/in/gabriela-valdivia-olivares-62809ba</t>
  </si>
  <si>
    <t>gabriela.valdivia@essbio.cl</t>
  </si>
  <si>
    <t>Gaetano</t>
  </si>
  <si>
    <t>Napolitano</t>
  </si>
  <si>
    <t>Gerente de Marcas Propias Electrohogar</t>
  </si>
  <si>
    <t>http://www.linkedin.com/in/gaetano-napolitano-9a95507</t>
  </si>
  <si>
    <t>gaetanonapolitano@gmail.com</t>
  </si>
  <si>
    <t>http://www.linkedin.com/in/gallardo-eduardo-994a2937</t>
  </si>
  <si>
    <t>eduardo.gallardo@molymet.cl</t>
  </si>
  <si>
    <t>Galvarino</t>
  </si>
  <si>
    <t>Ponce Laval</t>
  </si>
  <si>
    <t>Director General de Cuentas</t>
  </si>
  <si>
    <t>MRM//McCann</t>
  </si>
  <si>
    <t>http://mrm-mccann.com</t>
  </si>
  <si>
    <t>http://www.linkedin.com/in/galvarino-ponce-laval-b9585118</t>
  </si>
  <si>
    <t>galvarino.ponce@grey.cl</t>
  </si>
  <si>
    <t>Gerente Operaciones Carga Chile y OceanÃ­a</t>
  </si>
  <si>
    <t>http://www.linkedin.com/in/garcia-diego-3352aa19</t>
  </si>
  <si>
    <t>dgarcial15@gmail.com</t>
  </si>
  <si>
    <t>Gary</t>
  </si>
  <si>
    <t>Alarcon Arismendi</t>
  </si>
  <si>
    <t>Jefe Mercado Empresarial</t>
  </si>
  <si>
    <t>http://www.linkedin.com/in/gary-alarcon-arismendi-56718748</t>
  </si>
  <si>
    <t>ga.alarcon.a@gmail.com</t>
  </si>
  <si>
    <t>Escala Garces</t>
  </si>
  <si>
    <t>Gerente Sitrans Puerto Montt</t>
  </si>
  <si>
    <t>http://www.linkedin.com/in/gaston-escala-garces-a10489a</t>
  </si>
  <si>
    <t>gaescala@gmail.com</t>
  </si>
  <si>
    <t>Flores Maggi</t>
  </si>
  <si>
    <t>http://www.linkedin.com/in/gaston-flores-maggi-64368726</t>
  </si>
  <si>
    <t>Pinto Oliver</t>
  </si>
  <si>
    <t>Gerente de Ventas y Producto</t>
  </si>
  <si>
    <t>SKIDATA AG</t>
  </si>
  <si>
    <t>http://skidata.com</t>
  </si>
  <si>
    <t>http://www.linkedin.com/in/gaston-pinto-oliver-3b103b45</t>
  </si>
  <si>
    <t>gpintoliver@gmail.com</t>
  </si>
  <si>
    <t>GastÃ³n Andres</t>
  </si>
  <si>
    <t>MuÃ±oz Tapia</t>
  </si>
  <si>
    <t>Director de Imagen y ComunicaciÃ³n - Degasa</t>
  </si>
  <si>
    <t>DEGASA</t>
  </si>
  <si>
    <t>http://kentucky.cl</t>
  </si>
  <si>
    <t>http://www.linkedin.com/in/gast%C3%B3n-andres-mu%C3%B1oz-tapia-43212432</t>
  </si>
  <si>
    <t>gas.munoz@hotmail.com</t>
  </si>
  <si>
    <t>GastÃ³n</t>
  </si>
  <si>
    <t>Bacquet</t>
  </si>
  <si>
    <t>http://www.linkedin.com/in/gast%C3%B3n-bacquet-92b90922</t>
  </si>
  <si>
    <t>Barrera C.</t>
  </si>
  <si>
    <t>Gerente de InterconexiÃ³n / ConstrucciÃ³n</t>
  </si>
  <si>
    <t>http://www.linkedin.com/in/gast%C3%B3n-barrera-c-51624918</t>
  </si>
  <si>
    <t>gastonbarrerac@gmail.com</t>
  </si>
  <si>
    <t>Bobadilla</t>
  </si>
  <si>
    <t>Gerente de Tesoreria</t>
  </si>
  <si>
    <t>http://www.linkedin.com/in/gast%C3%B3n-bobadilla-91493b21</t>
  </si>
  <si>
    <t>gaston.bobadilla@gmail.com</t>
  </si>
  <si>
    <t>Castells</t>
  </si>
  <si>
    <t>http://www.linkedin.com/in/gast%C3%B3n-castells-8363558</t>
  </si>
  <si>
    <t>gastoncastells@hotmail.com</t>
  </si>
  <si>
    <t>Jefe de Ventas Instituciones-Oncologia</t>
  </si>
  <si>
    <t>http://www.linkedin.com/in/gast%C3%B3n-flores-maggi-68700941</t>
  </si>
  <si>
    <t>GutiÃ©rrez Zambrano</t>
  </si>
  <si>
    <t>Gerente de PlanificaciÃ³n y GestiÃ³n</t>
  </si>
  <si>
    <t>Entel PerÃº</t>
  </si>
  <si>
    <t>http://entel.pe</t>
  </si>
  <si>
    <t>http://www.linkedin.com/in/ggutierrez1</t>
  </si>
  <si>
    <t>gastongutierrez.z@gmail.com</t>
  </si>
  <si>
    <t>Tapia Rojas</t>
  </si>
  <si>
    <t>Gerente IngenierÃ­a y Marketing / Diplomado GestiÃ³n de Negocios / IngenierÃ­a ElÃ©ctrica menciÃ³n ElectrÃ³nica Industrial</t>
  </si>
  <si>
    <t>http://www.linkedin.com/in/gast%C3%B3n-tapia-rojas-55576545</t>
  </si>
  <si>
    <t>tapia.gaston@gmail.com</t>
  </si>
  <si>
    <t>ValdÃ©s A.</t>
  </si>
  <si>
    <t>Jefe de planta Agregados</t>
  </si>
  <si>
    <t>http://www.linkedin.com/in/gast%C3%B3n-vald%C3%A9s-a-49b43547</t>
  </si>
  <si>
    <t>gvaldesall@gmail.com</t>
  </si>
  <si>
    <t>Riccardo</t>
  </si>
  <si>
    <t>http://www.linkedin.com/in/gatti-riccardo-51825334</t>
  </si>
  <si>
    <t>Gema</t>
  </si>
  <si>
    <t>Cerezo Calderon</t>
  </si>
  <si>
    <t>Jefe Zonal de CrÃ©dito y Cobranzas</t>
  </si>
  <si>
    <t>http://www.linkedin.com/in/gema-cerezo-calderon-9bb4a616</t>
  </si>
  <si>
    <t>gema.cerezo@construmart.cl</t>
  </si>
  <si>
    <t>Genaro A.</t>
  </si>
  <si>
    <t>Zambrano C.</t>
  </si>
  <si>
    <t>Gerente de Trade Intelligence &amp; InnovaciÃ³n</t>
  </si>
  <si>
    <t>http://www.linkedin.com/in/genaro-a-zambrano-c-4748932b</t>
  </si>
  <si>
    <t>genarozambrano66@yahoo.com.ar</t>
  </si>
  <si>
    <t>Genaro</t>
  </si>
  <si>
    <t>Quinteros</t>
  </si>
  <si>
    <t>Gerente Rhona Peru SAC</t>
  </si>
  <si>
    <t>http://www.linkedin.com/in/genaro-quinteros-5768b420</t>
  </si>
  <si>
    <t>gquinteros@rhona.cl</t>
  </si>
  <si>
    <t>George Antoine</t>
  </si>
  <si>
    <t>Pino Espinoza</t>
  </si>
  <si>
    <t>JEFE DE PROYECTO TI</t>
  </si>
  <si>
    <t>http://www.linkedin.com/in/george-antoine-pino-espinoza-b3463b36</t>
  </si>
  <si>
    <t>gpino@elecmetal.cl</t>
  </si>
  <si>
    <t>De Dompierre De Chaufepie Torrealba</t>
  </si>
  <si>
    <t>Jefe Comercial Zona Norte Retail</t>
  </si>
  <si>
    <t>http://www.linkedin.com/in/george-de-dompierre-de-chaufepie-torrealba-a0634520</t>
  </si>
  <si>
    <t>g_de_dompierre@yahoo.com</t>
  </si>
  <si>
    <t>Steger Gonzalez</t>
  </si>
  <si>
    <t>Director de Carrera Odontologia</t>
  </si>
  <si>
    <t>http://www.linkedin.com/in/geraldsteger</t>
  </si>
  <si>
    <t>gerald.steger.g@gmail.com</t>
  </si>
  <si>
    <t>Gerard</t>
  </si>
  <si>
    <t>Aguirre</t>
  </si>
  <si>
    <t>Jefe de Contabilidad y Presupuesto</t>
  </si>
  <si>
    <t>http://www.linkedin.com/in/gerard-aguirre-736b5835</t>
  </si>
  <si>
    <t>aguirre217@yahoo.es</t>
  </si>
  <si>
    <t>Almendras</t>
  </si>
  <si>
    <t>Gerente de Sucursal</t>
  </si>
  <si>
    <t>http://www.linkedin.com/in/gerardo-almendras-84588441</t>
  </si>
  <si>
    <t>gerardo.almendras@nextel.cl</t>
  </si>
  <si>
    <t>Alonso Mellado</t>
  </si>
  <si>
    <t>Ingeniero de Proyectos y Backup del Jefe de Autorizaciones</t>
  </si>
  <si>
    <t>http://www.linkedin.com/in/gerardo-alonso-mellado-493a2828</t>
  </si>
  <si>
    <t>hialek@gmail.com</t>
  </si>
  <si>
    <t>Gerardo AndrÃ©s</t>
  </si>
  <si>
    <t>Aravena FaÃºndez</t>
  </si>
  <si>
    <t>Jefe Departamento de Beneficios EconÃ³micos</t>
  </si>
  <si>
    <t>http://www.linkedin.com/in/gerardo-andr%C3%A9s-aravena-fa%C3%BAndez-861aa818</t>
  </si>
  <si>
    <t>gaaf_stgo@hotmail.com</t>
  </si>
  <si>
    <t>Araya A.</t>
  </si>
  <si>
    <t>http://www.linkedin.com/in/gerardo-araya-a-5909021b</t>
  </si>
  <si>
    <t>g_araya_a@yahoo.es</t>
  </si>
  <si>
    <t>Gerente Excelencia Operacional</t>
  </si>
  <si>
    <t>http://www.linkedin.com/in/gerardo-cifuentes-61b95b35</t>
  </si>
  <si>
    <t>gacilop@yahoo.es</t>
  </si>
  <si>
    <t>Fasce</t>
  </si>
  <si>
    <t>Jefe SecciÃ³n GeriatrÃ­a</t>
  </si>
  <si>
    <t>http://www.linkedin.com/in/gerardo-fasce-8b408226</t>
  </si>
  <si>
    <t>gfasce@gmail.com</t>
  </si>
  <si>
    <t>Figueroa RodrÃ­guez</t>
  </si>
  <si>
    <t>Jefe de Proyectos SAP-HCM</t>
  </si>
  <si>
    <t>http://www.linkedin.com/in/gerardo-figueroa-rodr%C3%ADguez-a8a48528</t>
  </si>
  <si>
    <t>gerafigue@gmail.com</t>
  </si>
  <si>
    <t>Frez</t>
  </si>
  <si>
    <t>Ingeniero Comercial  Jefe de Pago a Proveedores</t>
  </si>
  <si>
    <t>http://www.linkedin.com/in/gerardo-frez-87990b42</t>
  </si>
  <si>
    <t>gerardo.frez@sodexo.com</t>
  </si>
  <si>
    <t>Jefe ITO</t>
  </si>
  <si>
    <t>http://www.linkedin.com/in/gerardo-hernandez-27368149</t>
  </si>
  <si>
    <t>gerardo.he@gmail.com</t>
  </si>
  <si>
    <t>Gerardo HernÃ¡n</t>
  </si>
  <si>
    <t>Valenzuela Guajardo</t>
  </si>
  <si>
    <t>Ingeniero PlanificaciÃ³n mediano plazo y jefe de proyectos</t>
  </si>
  <si>
    <t>http://www.linkedin.com/in/gerardo-hern%C3%A1n-valenzuela-guajardo-36b2153b</t>
  </si>
  <si>
    <t>gerardovalenzuela@yahoo.com</t>
  </si>
  <si>
    <t>Irarazabal</t>
  </si>
  <si>
    <t>http://www.linkedin.com/in/gerardo-irarazabal-05144145</t>
  </si>
  <si>
    <t>Gerardo JosÃ©</t>
  </si>
  <si>
    <t>Soto Rojas</t>
  </si>
  <si>
    <t>http://www.linkedin.com/in/gerardo-jos%C3%A9-soto-rojas-1397ba26</t>
  </si>
  <si>
    <t>chamagj@gmail.com</t>
  </si>
  <si>
    <t>Moreno Mella</t>
  </si>
  <si>
    <t>http://www.linkedin.com/in/gerardo-moreno-mella-31976215</t>
  </si>
  <si>
    <t>gemoreno@fen.uchile.cl</t>
  </si>
  <si>
    <t>PÃ©rez Valenzuela</t>
  </si>
  <si>
    <t>http://www.linkedin.com/in/gerardo-p%C3%A9rez-valenzuela-87b73118</t>
  </si>
  <si>
    <t>gerardo.perez@postgrado.usm.cl</t>
  </si>
  <si>
    <t>SepÃºlveda Schulthess</t>
  </si>
  <si>
    <t>Sub Gerente Rentas</t>
  </si>
  <si>
    <t>http://www.linkedin.com/in/gerardo-sep%C3%BAlveda-schulthess-92641038</t>
  </si>
  <si>
    <t>gerardo.sepulveda.sch@gmail.com</t>
  </si>
  <si>
    <t>http://www.linkedin.com/in/gerardo-soto-73857333</t>
  </si>
  <si>
    <t>gsoto@cic.cl</t>
  </si>
  <si>
    <t>Geremias</t>
  </si>
  <si>
    <t>Silva Gonzalez</t>
  </si>
  <si>
    <t>Jefe Unidad Remuneraciones</t>
  </si>
  <si>
    <t>http://www.linkedin.com/in/geremias-silva-gonzalez-326575b</t>
  </si>
  <si>
    <t>gereuc02@hotmail.com</t>
  </si>
  <si>
    <t>Araya Tabilo</t>
  </si>
  <si>
    <t>Jefe de Planficacion Zonal</t>
  </si>
  <si>
    <t>http://www.linkedin.com/in/german-araya-tabilo-25501b35</t>
  </si>
  <si>
    <t>garay007@gmail.com</t>
  </si>
  <si>
    <t>Monsalve Obreque</t>
  </si>
  <si>
    <t>Jefe Seccion Planificacion produccion</t>
  </si>
  <si>
    <t>http://www.linkedin.com/in/german-monsalve-obreque-46507746</t>
  </si>
  <si>
    <t>gmonsalveo@asmar.cl</t>
  </si>
  <si>
    <t>Pacheco Donoso</t>
  </si>
  <si>
    <t>Jefe Unidad Operativa</t>
  </si>
  <si>
    <t>Dalkia</t>
  </si>
  <si>
    <t>http://dalkia.fr</t>
  </si>
  <si>
    <t>http://www.linkedin.com/in/german-pacheco-donoso-14766b25</t>
  </si>
  <si>
    <t>gerclayman@hotmail.com</t>
  </si>
  <si>
    <t>German Rene</t>
  </si>
  <si>
    <t>Torres Mora</t>
  </si>
  <si>
    <t>Jefe turno Siemens-Chile</t>
  </si>
  <si>
    <t>http://www.linkedin.com/in/german-rene-torres-mora-5615a940</t>
  </si>
  <si>
    <t>gt_torres1@hotmail.com</t>
  </si>
  <si>
    <t>Sub Gerente de Motos</t>
  </si>
  <si>
    <t>http://www.linkedin.com/in/german-richter-458b2718</t>
  </si>
  <si>
    <t>german.richter@gmail.com</t>
  </si>
  <si>
    <t>Rios Dempster</t>
  </si>
  <si>
    <t>sub gerente grandes cuentas</t>
  </si>
  <si>
    <t>http://www.linkedin.com/in/german-rios-dempster-46513334</t>
  </si>
  <si>
    <t>g.rios.d@hotmail.com</t>
  </si>
  <si>
    <t>Rivas Calderon</t>
  </si>
  <si>
    <t>http://www.linkedin.com/in/german-rivas-calderon-91733938</t>
  </si>
  <si>
    <t>Germania</t>
  </si>
  <si>
    <t>Gerente de Personas &amp; AdministraciÃ³n WorleyParsons</t>
  </si>
  <si>
    <t>http://www.linkedin.com/in/germania-acevedo-42aa7513</t>
  </si>
  <si>
    <t>gacev001@gmail.com</t>
  </si>
  <si>
    <t>GermÃ¡n Adolfo</t>
  </si>
  <si>
    <t>Fredes Reyes</t>
  </si>
  <si>
    <t>http://www.linkedin.com/in/germ%C3%A1n-adolfo-fredes-reyes-65772334</t>
  </si>
  <si>
    <t>german.fredes@gmail.com</t>
  </si>
  <si>
    <t>GermÃ¡n</t>
  </si>
  <si>
    <t>Camus Del V.</t>
  </si>
  <si>
    <t>http://www.linkedin.com/in/germ%C3%A1n-camus-del-v-0a331235</t>
  </si>
  <si>
    <t>gcamus@copec.cl</t>
  </si>
  <si>
    <t>ChÃ¡vez Carvajal</t>
  </si>
  <si>
    <t>Jefe de MantenciÃ³n Mina</t>
  </si>
  <si>
    <t>KGHM International</t>
  </si>
  <si>
    <t>http://kghm.com</t>
  </si>
  <si>
    <t>http://www.linkedin.com/in/germ%C3%A1n-ch%C3%A1vez-carvajal-21776037</t>
  </si>
  <si>
    <t>minero1224@hotmail.com</t>
  </si>
  <si>
    <t>GoÃ±i NuÃ±ez</t>
  </si>
  <si>
    <t>Jefe de Compensaciones y Control de GestiÃ³n RR.HH. Easy</t>
  </si>
  <si>
    <t>http://www.linkedin.com/in/germangoni</t>
  </si>
  <si>
    <t>ggoni@uc.cl</t>
  </si>
  <si>
    <t>GermÃ¡n P.</t>
  </si>
  <si>
    <t>Tagle L.</t>
  </si>
  <si>
    <t>Director TÃ©cnico  Sub 13</t>
  </si>
  <si>
    <t>Club Deportivo Magallanes</t>
  </si>
  <si>
    <t>http://clubmagallanes.cl</t>
  </si>
  <si>
    <t>http://www.linkedin.com/in/germ%C3%A1n-p-tagle-l-114a1735</t>
  </si>
  <si>
    <t>patricktagle@hotmail.com</t>
  </si>
  <si>
    <t>Gersain Yamit</t>
  </si>
  <si>
    <t>Trochez EspaÃ±a</t>
  </si>
  <si>
    <t>http://www.linkedin.com/in/gersain-yamit-trochez-espa%C3%B1a-5977302a</t>
  </si>
  <si>
    <t>gyamit@gmail.com</t>
  </si>
  <si>
    <t>Calixto Pinto</t>
  </si>
  <si>
    <t>Jefe AdministraciÃ³n y Finanzas</t>
  </si>
  <si>
    <t>http://www.linkedin.com/in/gerson-calixto-pinto-72835027</t>
  </si>
  <si>
    <t>gerson.calixto@gmail.com</t>
  </si>
  <si>
    <t>Salas MÃ¡rquez</t>
  </si>
  <si>
    <t>Jefe de Proyectos Control e InstrumentaciÃ³n</t>
  </si>
  <si>
    <t>http://www.linkedin.com/in/gerson-salas-m%C3%A1rquez-a602a022</t>
  </si>
  <si>
    <t>gersonmdo@gmail.com</t>
  </si>
  <si>
    <t>Giacomo</t>
  </si>
  <si>
    <t>Sanguineti Angulo</t>
  </si>
  <si>
    <t>jefe de cajas.</t>
  </si>
  <si>
    <t>http://www.linkedin.com/in/giacomo-sanguineti-angulo-b8147622</t>
  </si>
  <si>
    <t>giacomo1162@hotmail.com</t>
  </si>
  <si>
    <t>Fuentes Noa</t>
  </si>
  <si>
    <t>Jefe InterconexiÃ³n MÃ³vil</t>
  </si>
  <si>
    <t>http://www.linkedin.com/in/giancarlo-fuentes-noa-35710230</t>
  </si>
  <si>
    <t>gianyan@gmail.com</t>
  </si>
  <si>
    <t>Sotomayor</t>
  </si>
  <si>
    <t>Jefe Departamento Mantenimiento de Redes</t>
  </si>
  <si>
    <t>http://www.linkedin.com/in/giancarlo-sotomayor-bb339141</t>
  </si>
  <si>
    <t>giancarlo_sotomayor@hotmail.com</t>
  </si>
  <si>
    <t>Beretta Valencia</t>
  </si>
  <si>
    <t>Gerente de IngenierÃ­a de Procesos</t>
  </si>
  <si>
    <t>http://www.linkedin.com/in/gianfranco-beretta-valencia-2a80a44</t>
  </si>
  <si>
    <t>gberetta@gmail.com</t>
  </si>
  <si>
    <t>Gianpaolo</t>
  </si>
  <si>
    <t>Graziani</t>
  </si>
  <si>
    <t>Gerente Central de DistribuciÃ³n LÂ´Oreal Chile</t>
  </si>
  <si>
    <t>http://www.linkedin.com/in/gianpaolo-graziani-1385b225</t>
  </si>
  <si>
    <t>grazianigm@gmail.com</t>
  </si>
  <si>
    <t>Gilbert Jader</t>
  </si>
  <si>
    <t>Flores Romero</t>
  </si>
  <si>
    <t>Jefe de AutomatizaciÃ³n TICA</t>
  </si>
  <si>
    <t>http://www.linkedin.com/in/gilbert-jader-flores-romero-13087813</t>
  </si>
  <si>
    <t>gilbertfloresromero@gmail.com</t>
  </si>
  <si>
    <t>Gilbert</t>
  </si>
  <si>
    <t>MarÃ­n Reyes</t>
  </si>
  <si>
    <t>Jefe de Bodega ENECORP</t>
  </si>
  <si>
    <t>http://www.linkedin.com/in/gilbert-mar%C3%ADn-reyes-6380693a</t>
  </si>
  <si>
    <t>gilbertmr@hotmail.com</t>
  </si>
  <si>
    <t>Gilberto</t>
  </si>
  <si>
    <t>ChÃ¡vez Lizama</t>
  </si>
  <si>
    <t>Jefe Departamento HSE</t>
  </si>
  <si>
    <t>http://www.linkedin.com/in/gilberto-ch%C3%A1vez-lizama-5b689737</t>
  </si>
  <si>
    <t>gp.chavez@gmail.com</t>
  </si>
  <si>
    <t>Gimena</t>
  </si>
  <si>
    <t>Cortes Orrego</t>
  </si>
  <si>
    <t>Jefe de Centro AtenciÃ³n al Consumidor</t>
  </si>
  <si>
    <t>Coca Cola Andina Argentina</t>
  </si>
  <si>
    <t>http://www.linkedin.com/in/gimena-cortes-orrego-5a80522a</t>
  </si>
  <si>
    <t>gcortes@koandina.com</t>
  </si>
  <si>
    <t>Prato Arellano</t>
  </si>
  <si>
    <t>http://www.linkedin.com/in/gino-prato-arellano-8baa5326</t>
  </si>
  <si>
    <t>gprato@yahoo.com</t>
  </si>
  <si>
    <t>Solari DÃ­az</t>
  </si>
  <si>
    <t>Gerente AdministraciÃ³n y Finanzas KOLFF S.A.</t>
  </si>
  <si>
    <t>http://www.linkedin.com/in/gino-solari-d%C3%ADaz-976a6832</t>
  </si>
  <si>
    <t>ginosolarid@gmail.com</t>
  </si>
  <si>
    <t>Urtubia</t>
  </si>
  <si>
    <t>jefe de retail</t>
  </si>
  <si>
    <t>http://www.linkedin.com/in/gino-urtubia-14382248</t>
  </si>
  <si>
    <t>gurtubia@yahoo.es</t>
  </si>
  <si>
    <t>Gioacinno</t>
  </si>
  <si>
    <t>Delongaro Charmin</t>
  </si>
  <si>
    <t>Jefe de GestiÃ³n de Activos.</t>
  </si>
  <si>
    <t>http://www.linkedin.com/in/gioacinno-delongaro-charmin-9a6b5932</t>
  </si>
  <si>
    <t>gioacinno@hotmail.com</t>
  </si>
  <si>
    <t>Grimaldi</t>
  </si>
  <si>
    <t>Gerente de Finanzas Proyectos</t>
  </si>
  <si>
    <t>http://www.linkedin.com/in/giorgio-grimaldi-aa33a823</t>
  </si>
  <si>
    <t>ggrimaldi@anglochile.cl</t>
  </si>
  <si>
    <t>Hernandez Campostrini</t>
  </si>
  <si>
    <t>Jefe de Contenidos TV Claro Chile</t>
  </si>
  <si>
    <t>http://www.linkedin.com/in/giorgio-hernandez-campostrini-09022518</t>
  </si>
  <si>
    <t>ghcampostrini@gmail.com</t>
  </si>
  <si>
    <t>Peirano</t>
  </si>
  <si>
    <t>Dematic</t>
  </si>
  <si>
    <t>http://dematic.com</t>
  </si>
  <si>
    <t>http://www.linkedin.com/in/giorgio-peirano-3b39ba45</t>
  </si>
  <si>
    <t>giorgiopeiranon@hotmail.com</t>
  </si>
  <si>
    <t>Rebagliati</t>
  </si>
  <si>
    <t>Gerente Canales de DistribuciÃ³n</t>
  </si>
  <si>
    <t>http://www.linkedin.com/in/giorgio-rebagliati-8990822a</t>
  </si>
  <si>
    <t>giorgio.rebagliati@gmail.com</t>
  </si>
  <si>
    <t>Giovani Francisco</t>
  </si>
  <si>
    <t>Bravo Farias</t>
  </si>
  <si>
    <t>Jefe Operaciones Data Center</t>
  </si>
  <si>
    <t>http://www.linkedin.com/in/giovani-francisco-bravo-farias-8085b713</t>
  </si>
  <si>
    <t>giovani.bravo@gmail.com</t>
  </si>
  <si>
    <t>Giovanna Alejandra</t>
  </si>
  <si>
    <t>CaÃ±as Lopez</t>
  </si>
  <si>
    <t>http://www.linkedin.com/in/giovanna-alejandra-ca%25C3%25B1as-lopez-79b92532</t>
  </si>
  <si>
    <t>gioby.32@gmail.com</t>
  </si>
  <si>
    <t>Cortez CastaÃ±eda</t>
  </si>
  <si>
    <t>Jefe Coporativo de Reclutamiento y SelecciÃ³n</t>
  </si>
  <si>
    <t>http://www.linkedin.com/in/giovanna-cortez-casta%C3%B1eda-83a26224</t>
  </si>
  <si>
    <t>giovannacortezc@gmail.com</t>
  </si>
  <si>
    <t>Vidal Rojas</t>
  </si>
  <si>
    <t>Jefe de AdmisiÃ³n</t>
  </si>
  <si>
    <t>FundaciÃ³n Las Rosas</t>
  </si>
  <si>
    <t>http://fundacionlasrosas.cl</t>
  </si>
  <si>
    <t>http://www.linkedin.com/in/giovanna-vidal-rojas-17a95718</t>
  </si>
  <si>
    <t>gvidal@flrosas.cl</t>
  </si>
  <si>
    <t>Achiardi Ovalle</t>
  </si>
  <si>
    <t>Jefe de Linea de corrugado</t>
  </si>
  <si>
    <t>http://www.linkedin.com/in/giovanni-achiardi-ovalle-a1473133</t>
  </si>
  <si>
    <t>gaaoccu@gmail.com</t>
  </si>
  <si>
    <t>Giovanni Edgardo</t>
  </si>
  <si>
    <t>Aedo Benavides</t>
  </si>
  <si>
    <t>http://www.linkedin.com/in/giovanni-edgardo-aedo-benavides-00b72735</t>
  </si>
  <si>
    <t>gaedob@hotmail.com</t>
  </si>
  <si>
    <t>Giovannina</t>
  </si>
  <si>
    <t>Lopez Daza</t>
  </si>
  <si>
    <t>Jefe Centro de Atencion de Usuarios</t>
  </si>
  <si>
    <t>http://www.linkedin.com/in/giovannina-lopez-daza-a1024a39</t>
  </si>
  <si>
    <t>giovinga@gmail.com</t>
  </si>
  <si>
    <t>Giovanny</t>
  </si>
  <si>
    <t>Herrera Barrera</t>
  </si>
  <si>
    <t>Jefe de Proyectos operacionales</t>
  </si>
  <si>
    <t>http://www.linkedin.com/in/giovanny-herrera-barrera-8618741b</t>
  </si>
  <si>
    <t>giovanny_herrera@hotmail.com</t>
  </si>
  <si>
    <t>Gisela</t>
  </si>
  <si>
    <t>Sub Gerente Inteligencia de Clientes</t>
  </si>
  <si>
    <t>http://www.linkedin.com/in/gisela-ortiz-602b0a35</t>
  </si>
  <si>
    <t>gise.ortiz@gmail.com</t>
  </si>
  <si>
    <t>Giselle</t>
  </si>
  <si>
    <t>Gajardo Page</t>
  </si>
  <si>
    <t>Jefe de Ãrea AMS</t>
  </si>
  <si>
    <t>http://www.linkedin.com/in/giselle-gajardo-page-23786316</t>
  </si>
  <si>
    <t>gigajar@yahoo.com</t>
  </si>
  <si>
    <t>Arevalo H.</t>
  </si>
  <si>
    <t>Jefe Comercial CRM</t>
  </si>
  <si>
    <t>http://www.linkedin.com/in/gladys-arevalo-h-73291828</t>
  </si>
  <si>
    <t>gp.arevalo@gmail.com</t>
  </si>
  <si>
    <t>Toloza Mella</t>
  </si>
  <si>
    <t>JEFE DE DESARROLLO ORGANIZACIONAL</t>
  </si>
  <si>
    <t>http://www.linkedin.com/in/gladys-toloza-mella-3ba79520</t>
  </si>
  <si>
    <t>gladys.toloza.m@gmail.com</t>
  </si>
  <si>
    <t>Vallejos</t>
  </si>
  <si>
    <t>Asistente Gerente de AdministraciÃ³n</t>
  </si>
  <si>
    <t>http://www.linkedin.com/in/gladys-vallejos-6ba59a34</t>
  </si>
  <si>
    <t>gvallejos@agunsa.cl</t>
  </si>
  <si>
    <t>Glafira Alejandra</t>
  </si>
  <si>
    <t>Valdivia Castillo</t>
  </si>
  <si>
    <t>http://www.linkedin.com/in/glafira-alejandra-valdivia-castillo-8538553b</t>
  </si>
  <si>
    <t>glafirita_72@hotmail.com</t>
  </si>
  <si>
    <t>Glenda</t>
  </si>
  <si>
    <t>Goehler AlarcÃ³n</t>
  </si>
  <si>
    <t>Ohio National Financial Services</t>
  </si>
  <si>
    <t>http://ohionational.com</t>
  </si>
  <si>
    <t>http://www.linkedin.com/in/glenda-goehler-alarc%C3%B3n-379ab99</t>
  </si>
  <si>
    <t>glenda.goehler@gmail.com</t>
  </si>
  <si>
    <t>Gloria</t>
  </si>
  <si>
    <t>AmÃ©stica</t>
  </si>
  <si>
    <t>Gerente TAS - Transaction Support</t>
  </si>
  <si>
    <t>http://www.linkedin.com/in/gloria-am%C3%A9stica-a536a240</t>
  </si>
  <si>
    <t>gloruyo@gmail.com</t>
  </si>
  <si>
    <t>Gonzalez Jaramillo</t>
  </si>
  <si>
    <t>jefe de almacen</t>
  </si>
  <si>
    <t>http://www.linkedin.com/in/gloria-gonzalez-jaramillo-27457235</t>
  </si>
  <si>
    <t>ggonzalezj45@hotmail.com</t>
  </si>
  <si>
    <t>Gutierrez GarcÃ­a</t>
  </si>
  <si>
    <t>Jefe de Aseguramiento de Calidad  Representante de Gerencia</t>
  </si>
  <si>
    <t>http://www.linkedin.com/in/gloria-gutierrez-garc%C3%ADa-5a604515</t>
  </si>
  <si>
    <t>ggutierrez@coexca.cl</t>
  </si>
  <si>
    <t>MillÃ¡n Ruiz</t>
  </si>
  <si>
    <t>Jefe de DivisiÃ³n SCAM</t>
  </si>
  <si>
    <t>http://www.linkedin.com/in/gloria-mill%C3%A1n-ruiz-78567449</t>
  </si>
  <si>
    <t>gloria.millan.ruiz@gmail.com</t>
  </si>
  <si>
    <t>Gloria Patricia</t>
  </si>
  <si>
    <t>Olivares Fontt</t>
  </si>
  <si>
    <t>Jefe Unidad GestiÃ³n Ingresos</t>
  </si>
  <si>
    <t>http://www.linkedin.com/in/gloria-patricia-olivares-fontt-36476222</t>
  </si>
  <si>
    <t>polivares.fontt@gmail.com</t>
  </si>
  <si>
    <t>Roa Bravo</t>
  </si>
  <si>
    <t>Jefe GestiÃ³n Recursos Humanos IDIEM</t>
  </si>
  <si>
    <t>http://www.linkedin.com/in/gloria-roa-bravo-63439a35</t>
  </si>
  <si>
    <t>gloria.roabravo@gmail.com</t>
  </si>
  <si>
    <t>Toro OÃ±ate</t>
  </si>
  <si>
    <t>Jefe Unidad de AnÃ¡lisis y Estudios de la Universidad CatÃ³lica de la SantÃ­sima ConcepciÃ³n</t>
  </si>
  <si>
    <t>http://www.linkedin.com/in/gloria-toro-o%C3%B1ate-b0a2b540</t>
  </si>
  <si>
    <t>gloriatoronate@gmail.com</t>
  </si>
  <si>
    <t>Gonzalo A.</t>
  </si>
  <si>
    <t>SepÃºlveda Gonzalez</t>
  </si>
  <si>
    <t>http://www.linkedin.com/in/gonzalo-a-sep%C3%BAlveda-gonzalez-17485632</t>
  </si>
  <si>
    <t>oscurismo@gmail.com</t>
  </si>
  <si>
    <t>Gonzalo Alberto</t>
  </si>
  <si>
    <t>Contreras Pinto</t>
  </si>
  <si>
    <t>Jefe Departamento JurÃ­dico</t>
  </si>
  <si>
    <t>Secretaria Regional Ministerial</t>
  </si>
  <si>
    <t>http://ssms.cl</t>
  </si>
  <si>
    <t>http://www.linkedin.com/in/gonzalo-alberto-contreras-pinto-ba03a32b</t>
  </si>
  <si>
    <t>gonzalo.contreras@gmail.com</t>
  </si>
  <si>
    <t>AlegrÃ­a Raymond</t>
  </si>
  <si>
    <t>Blue Star Group (BSG)</t>
  </si>
  <si>
    <t>http://bsg.global</t>
  </si>
  <si>
    <t>http://www.linkedin.com/in/gonzaloalegria</t>
  </si>
  <si>
    <t>goalegria@gmail.com</t>
  </si>
  <si>
    <t>Gonzalo Alex</t>
  </si>
  <si>
    <t>Madariaga Rodriguez</t>
  </si>
  <si>
    <t>Jefe Administrativo de obra</t>
  </si>
  <si>
    <t>http://www.linkedin.com/in/gonzalo-alex-madariaga-rodriguez-b2433828</t>
  </si>
  <si>
    <t>gonzalo.zap@gmail.com</t>
  </si>
  <si>
    <t>Gonzalo AndrÃ©s</t>
  </si>
  <si>
    <t>De La Fuente Latorre</t>
  </si>
  <si>
    <t>http://www.linkedin.com/in/gonzalo-andr%C3%A9s-de-la-fuente-latorre-9729183a</t>
  </si>
  <si>
    <t>gdelafuente2009@gmail.com</t>
  </si>
  <si>
    <t>Madrid GÃ¡lvez</t>
  </si>
  <si>
    <t>Gerente de ConsultorÃ­a Tributaria EY</t>
  </si>
  <si>
    <t>http://www.linkedin.com/in/gonzalo-andr%C3%A9s-madrid-g%C3%A1lvez-92a30743</t>
  </si>
  <si>
    <t>gonzalo1803@hotmail.com</t>
  </si>
  <si>
    <t>Anwandter</t>
  </si>
  <si>
    <t>http://www.linkedin.com/in/gonzalo-anwandter-8b46aa24</t>
  </si>
  <si>
    <t>ganwandters@gmail.com</t>
  </si>
  <si>
    <t>Anwandter Schifferli</t>
  </si>
  <si>
    <t>http://www.linkedin.com/in/gonzalo-anwandter-schifferli-ba975a24</t>
  </si>
  <si>
    <t>Aruta AcuÃ±a</t>
  </si>
  <si>
    <t>http://www.linkedin.com/in/gonzalo-aruta-acu%C3%B1a-a0b0a131</t>
  </si>
  <si>
    <t>garuta@pisa.cl</t>
  </si>
  <si>
    <t>Avaria Lefort</t>
  </si>
  <si>
    <t>Gerente Regional Grupo Eulen</t>
  </si>
  <si>
    <t>http://www.linkedin.com/in/gonzalo-avaria-lefort-8971b31a</t>
  </si>
  <si>
    <t>gavaria@gmail.com</t>
  </si>
  <si>
    <t>Aylwin</t>
  </si>
  <si>
    <t>Jefe de Comunicaciones DirecciÃ³n Regional Metropolitana</t>
  </si>
  <si>
    <t>http://www.linkedin.com/in/gonzaloaylwin</t>
  </si>
  <si>
    <t>gonzaloaylwin@hotmail.com</t>
  </si>
  <si>
    <t>Jefe FidelizaciÃ³n Ripley Puntos</t>
  </si>
  <si>
    <t>http://www.linkedin.com/in/gonzalo-caballero-2527b724</t>
  </si>
  <si>
    <t>gonzalocaballerobusquets@gmail.com</t>
  </si>
  <si>
    <t>CalderÃ³n GÃ¼iraldes</t>
  </si>
  <si>
    <t>Gerente de Cuentas Logicalis Chile S.A.</t>
  </si>
  <si>
    <t>Logicalis</t>
  </si>
  <si>
    <t>http://logicalis.com</t>
  </si>
  <si>
    <t>http://www.linkedin.com/in/gonzalo-calder%C3%B3n-g%C3%BCiraldes-94554642</t>
  </si>
  <si>
    <t>gonzalocg@hotmail.com</t>
  </si>
  <si>
    <t>Canaves</t>
  </si>
  <si>
    <t>http://www.linkedin.com/in/gonzalo-canaves-16550843</t>
  </si>
  <si>
    <t>Cea Novoa</t>
  </si>
  <si>
    <t>Jefe Control Interno Financiero</t>
  </si>
  <si>
    <t>http://www.linkedin.com/in/gonzalo-cea-novoa-13a93a3a</t>
  </si>
  <si>
    <t>ceagonzalo@gmail.com</t>
  </si>
  <si>
    <t>Ceballos Guzman</t>
  </si>
  <si>
    <t>Gerente DivisiÃ³n Retail Financiero</t>
  </si>
  <si>
    <t>http://www.linkedin.com/in/gonzaloceballosg</t>
  </si>
  <si>
    <t>gonzalo.ceballos@adretail.cl</t>
  </si>
  <si>
    <t>Contreras Ortega</t>
  </si>
  <si>
    <t>http://www.linkedin.com/in/gonzalo-contreras-ortega-229a3947</t>
  </si>
  <si>
    <t>gacontrerasortega@gmail.com</t>
  </si>
  <si>
    <t>Correa Iriarte</t>
  </si>
  <si>
    <t xml:space="preserve">Jefe de GestiÃ³n RILes  Desarrollo Sustentable </t>
  </si>
  <si>
    <t>http://www.linkedin.com/in/gonzalocorrea</t>
  </si>
  <si>
    <t>gonzalocorre@gmail.com</t>
  </si>
  <si>
    <t>De La Huerta</t>
  </si>
  <si>
    <t>http://www.linkedin.com/in/gonzalodelahuerta</t>
  </si>
  <si>
    <t>gonzalo.delahuerta@gmail.com</t>
  </si>
  <si>
    <t>De Pablo R.</t>
  </si>
  <si>
    <t>http://www.linkedin.com/in/gonzalo-de-pablo-r-0a67b115</t>
  </si>
  <si>
    <t>Degiorgis Stiglich</t>
  </si>
  <si>
    <t>http://www.linkedin.com/in/gonzalo-degiorgis-stiglich-aa133242</t>
  </si>
  <si>
    <t>gonzalodegiorgis@gmail.com</t>
  </si>
  <si>
    <t>Diaz Pereira</t>
  </si>
  <si>
    <t>Jefe de Excelencia Operacional -ICQ-</t>
  </si>
  <si>
    <t>http://www.linkedin.com/in/gonzalo-diaz-pereira-42784225</t>
  </si>
  <si>
    <t>gonzalo_diazp@yahoo.com</t>
  </si>
  <si>
    <t>Diaz Venegas</t>
  </si>
  <si>
    <t>http://www.linkedin.com/in/gonzalo-diaz-venegas-8661a839</t>
  </si>
  <si>
    <t>sancarlos@copeval.cl</t>
  </si>
  <si>
    <t>Dintrans</t>
  </si>
  <si>
    <t xml:space="preserve">Gerente / Subgerente de Operaciones / PlanificaciÃ³n de Supply Chain / S&amp;OP </t>
  </si>
  <si>
    <t>http://www.linkedin.com/in/gonzalodintrans</t>
  </si>
  <si>
    <t>gdintransc@gmail.com</t>
  </si>
  <si>
    <t>DÃ­az SuÃ¡rez</t>
  </si>
  <si>
    <t>Thiess</t>
  </si>
  <si>
    <t>http://thiess.com</t>
  </si>
  <si>
    <t>http://www.linkedin.com/in/gonzalo-d%C3%ADaz-su%C3%A1rez-19889b26</t>
  </si>
  <si>
    <t>gp.diaz.suarez@gmail.com</t>
  </si>
  <si>
    <t>Gonzalo Enrique</t>
  </si>
  <si>
    <t>Santis Ramirez</t>
  </si>
  <si>
    <t>Gerente Operaciones FullSafety Ltda</t>
  </si>
  <si>
    <t>http://www.linkedin.com/in/gonzalo-enrique-santis-ramirez-89aa098</t>
  </si>
  <si>
    <t>gsantisr@gmail.com</t>
  </si>
  <si>
    <t>Etcheberry Baquedano</t>
  </si>
  <si>
    <t>Gerente Soporte Operacional</t>
  </si>
  <si>
    <t>http://www.linkedin.com/in/gonzalo-etcheberry-baquedano-5439983a</t>
  </si>
  <si>
    <t>gonzalo.etcheberry@gmail.com</t>
  </si>
  <si>
    <t>FernÃ¡ndez Maiza</t>
  </si>
  <si>
    <t>Cheminova A/S</t>
  </si>
  <si>
    <t>http://cheminova.com</t>
  </si>
  <si>
    <t>http://www.linkedin.com/in/gonzalo-fern%C3%A1ndez-maiza-15467931</t>
  </si>
  <si>
    <t>gofernandez@gmail.com</t>
  </si>
  <si>
    <t>Fiedler</t>
  </si>
  <si>
    <t>Gerente PlanificaciÃ³n Hogar  Falabella Retail S.A.</t>
  </si>
  <si>
    <t>http://www.linkedin.com/in/gonzalo-fiedler-b7212427</t>
  </si>
  <si>
    <t>gfiedler7@hotmail.com</t>
  </si>
  <si>
    <t>Figueroa Tapia</t>
  </si>
  <si>
    <t>Jefe GestiÃ²n RRHH</t>
  </si>
  <si>
    <t>http://www.linkedin.com/in/gonzalo-figueroa-tapia-945a7345</t>
  </si>
  <si>
    <t>gft1995@hotmail.com</t>
  </si>
  <si>
    <t>Garcia Palominos</t>
  </si>
  <si>
    <t>Director Diplomado Derecho Sancionador EconÃ³mico</t>
  </si>
  <si>
    <t>http://www.linkedin.com/in/gonzalo-garcia-palominos-82172a14</t>
  </si>
  <si>
    <t>garciapalominos@hotmail.com</t>
  </si>
  <si>
    <t>GarcÃ­a Lanza</t>
  </si>
  <si>
    <t>Jefe de Estrategia y Control de Gestion de Turismo Global</t>
  </si>
  <si>
    <t>http://www.linkedin.com/in/gagarcil</t>
  </si>
  <si>
    <t>gagarcil@gmail.com</t>
  </si>
  <si>
    <t>Guell</t>
  </si>
  <si>
    <t>http://www.linkedin.com/in/gonzalo-guell-15482b13</t>
  </si>
  <si>
    <t>http://www.linkedin.com/in/gonzalo-gutierrez-93834224</t>
  </si>
  <si>
    <t>Gutierrez Inda</t>
  </si>
  <si>
    <t>http://www.linkedin.com/in/gonzalo-gutierrez-inda-3906751b</t>
  </si>
  <si>
    <t>genenice@hotmail.com</t>
  </si>
  <si>
    <t>Herrera Cadiz</t>
  </si>
  <si>
    <t>JEFE DE CONTRATOS</t>
  </si>
  <si>
    <t>http://www.linkedin.com/in/gonzalo-herrera-cadiz-249b8b27</t>
  </si>
  <si>
    <t>gonza2215@hotmail.com</t>
  </si>
  <si>
    <t>Herrera Villablanca</t>
  </si>
  <si>
    <t>Coagra S.A.</t>
  </si>
  <si>
    <t>http://coagra.com</t>
  </si>
  <si>
    <t>http://www.linkedin.com/in/gonzalo-herrera-villablanca-39184332</t>
  </si>
  <si>
    <t>gonzalo.p.herrera@gmail.com</t>
  </si>
  <si>
    <t>Jaure Caceres</t>
  </si>
  <si>
    <t>Jefe de GestiÃ³n y Desarrollo de Red Repuestos</t>
  </si>
  <si>
    <t>http://www.linkedin.com/in/gonzalo-jaure-caceres-2ab28427</t>
  </si>
  <si>
    <t>jaure.caceres@gmail.com</t>
  </si>
  <si>
    <t>Lara Espinoza</t>
  </si>
  <si>
    <t>Jefe (S) Unidad de Pasajeros</t>
  </si>
  <si>
    <t>http://www.linkedin.com/in/gonzalo-lara-espinoza-2826963b</t>
  </si>
  <si>
    <t>gonzalolara@hotmail.com</t>
  </si>
  <si>
    <t>Luna</t>
  </si>
  <si>
    <t>Jefe Comercial RRFF</t>
  </si>
  <si>
    <t>http://www.linkedin.com/in/gonzalo-luna-b39a1417</t>
  </si>
  <si>
    <t>luna_one@hotmail.com</t>
  </si>
  <si>
    <t>Luna Negrete</t>
  </si>
  <si>
    <t>Gerente Comercial. CorporaciÃ³n para el Desarrollo de Santiago.</t>
  </si>
  <si>
    <t>http://www.linkedin.com/in/gonzalo-luna-negrete-2b311340</t>
  </si>
  <si>
    <t>glunancl@yahoo.com</t>
  </si>
  <si>
    <t>Gerente de IngenierÃ­a y Operaciones</t>
  </si>
  <si>
    <t>Yokogawa</t>
  </si>
  <si>
    <t>http://yokogawa.com</t>
  </si>
  <si>
    <t>http://www.linkedin.com/in/gonzalo-marquez-47b1bb3b</t>
  </si>
  <si>
    <t>gonmarq@hotmail.com</t>
  </si>
  <si>
    <t>Meza Arrepol</t>
  </si>
  <si>
    <t>Jefe de Presupuestos y Control de Gestion</t>
  </si>
  <si>
    <t>http://www.linkedin.com/in/gonzalo-meza-arrepol-29504343</t>
  </si>
  <si>
    <t>gmezaarrepol@gmail.com</t>
  </si>
  <si>
    <t>Monardez</t>
  </si>
  <si>
    <t>Jefe montaje y post producciÃ³n / Director TV Ãrea no-ficciÃ³n y cultura</t>
  </si>
  <si>
    <t>http://www.linkedin.com/in/gonzalo-monardez-5a4a3b22</t>
  </si>
  <si>
    <t>gmonardezvaras@hotmail.com</t>
  </si>
  <si>
    <t>Morales Ojeda</t>
  </si>
  <si>
    <t>Jefe Control de Gestion Sucursales</t>
  </si>
  <si>
    <t>http://www.linkedin.com/in/gonzalo-morales-ojeda-8bb96a30</t>
  </si>
  <si>
    <t>gonzalo.morales@live.cl</t>
  </si>
  <si>
    <t>Moyano Gortazar</t>
  </si>
  <si>
    <t>Director of Business Development  Chile. Pattern Development</t>
  </si>
  <si>
    <t>http://www.linkedin.com/in/gonzalo-moyano-gortazar-a3694616</t>
  </si>
  <si>
    <t>gmoyano@nyu.edu</t>
  </si>
  <si>
    <t>Murua</t>
  </si>
  <si>
    <t>Gerente de Ventas SAP</t>
  </si>
  <si>
    <t>http://www.linkedin.com/in/gonzalo-murua-6b825023</t>
  </si>
  <si>
    <t>muruaval@hotmail.com</t>
  </si>
  <si>
    <t>MuÃ±oz Delaunoy</t>
  </si>
  <si>
    <t>Gerente de Proyectos de DistribuciÃ³n y LogÃ­stica Walmart Chile</t>
  </si>
  <si>
    <t>http://www.linkedin.com/in/gonzalo-mu%C3%B1oz-delaunoy-0b7b2a33</t>
  </si>
  <si>
    <t>gmunozde@gmail.com</t>
  </si>
  <si>
    <t>Navarro</t>
  </si>
  <si>
    <t>SKC Rental S.A.</t>
  </si>
  <si>
    <t>http://skrental.com</t>
  </si>
  <si>
    <t>http://www.linkedin.com/in/gonzalo-navarro-ba63b540</t>
  </si>
  <si>
    <t>navarro.gonzalo77@gmail.com</t>
  </si>
  <si>
    <t>Ortiz GarcÃ©s</t>
  </si>
  <si>
    <t>Jefe DivisiÃ³n Riesgo CrÃ©ditos</t>
  </si>
  <si>
    <t>http://www.linkedin.com/in/gonzalo-ortiz-garc%C3%A9s-5811bb20</t>
  </si>
  <si>
    <t>gonzaloortizg@gmail.com</t>
  </si>
  <si>
    <t>Pardo Merino</t>
  </si>
  <si>
    <t>Gerente de LÃ­nea PGC No Comestible y LÃ­quidos</t>
  </si>
  <si>
    <t>http://www.linkedin.com/in/gonzalo-pardo-merino-7a11b631</t>
  </si>
  <si>
    <t>gonpardo@yahoo.com</t>
  </si>
  <si>
    <t>Patrone</t>
  </si>
  <si>
    <t>Gerente Corporativo de AdministraciÃ³n y Finanzas</t>
  </si>
  <si>
    <t>http://www.linkedin.com/in/gonzalo-patrone-20666925</t>
  </si>
  <si>
    <t>gpatroner@gmail.com</t>
  </si>
  <si>
    <t>Pulgar Arata</t>
  </si>
  <si>
    <t>http://www.linkedin.com/in/gonzalo-pulgar-arata-2178232b</t>
  </si>
  <si>
    <t>gpulgara@hotmail.com</t>
  </si>
  <si>
    <t>Ramos EcheverrÃ­a</t>
  </si>
  <si>
    <t>Sub Gerente Comercial Bazar Impulsivos Salcobrand-PreUnic</t>
  </si>
  <si>
    <t>http://www.linkedin.com/in/gonzalo-ramos-echeverr%C3%ADa-54a20b3b</t>
  </si>
  <si>
    <t>ramosecheverria@hotmail.com</t>
  </si>
  <si>
    <t>RamÃ­rez Correa</t>
  </si>
  <si>
    <t>Director of Business Development</t>
  </si>
  <si>
    <t>Legg Mason</t>
  </si>
  <si>
    <t>http://leggmason.com</t>
  </si>
  <si>
    <t>http://www.linkedin.com/in/gramirezc</t>
  </si>
  <si>
    <t>gramirezc@gmail.com</t>
  </si>
  <si>
    <t>Rebolledo Urbano</t>
  </si>
  <si>
    <t>Jefe Unidad TelemetrÃ­a - Gerencia de IngenierÃ­a</t>
  </si>
  <si>
    <t>http://www.linkedin.com/in/gonzalo-rebolledo-urbano-89a98921</t>
  </si>
  <si>
    <t>gpreur@yahoo.es</t>
  </si>
  <si>
    <t>Retamal Cabezas</t>
  </si>
  <si>
    <t>http://www.linkedin.com/in/gonzalo-retamal-cabezas-a7652432</t>
  </si>
  <si>
    <t>retamal_gon@hotmail.com</t>
  </si>
  <si>
    <t>Jefe Acuerdos Internacionales</t>
  </si>
  <si>
    <t>http://www.linkedin.com/in/gonzalo-rios-59631732</t>
  </si>
  <si>
    <t>gonzalo.rios@sag.gob.cl</t>
  </si>
  <si>
    <t>Rivera Zaldivar</t>
  </si>
  <si>
    <t>Gerente Wealth Planning</t>
  </si>
  <si>
    <t>http://www.linkedin.com/in/gonzalo-rivera-zaldivar-260b5826</t>
  </si>
  <si>
    <t>gonzaloriveraz@gmail.com</t>
  </si>
  <si>
    <t>Roblero Espinoza</t>
  </si>
  <si>
    <t>Director Tax &amp; Legal Deloitte</t>
  </si>
  <si>
    <t>http://www.linkedin.com/in/gonzalo-roblero-espinoza-8824aa42</t>
  </si>
  <si>
    <t>groblero@deloitte.com</t>
  </si>
  <si>
    <t>Rodriguez Berroeta</t>
  </si>
  <si>
    <t>Jefe de GestiÃ³n Red Regional</t>
  </si>
  <si>
    <t>http://www.linkedin.com/in/gonzalo-rodriguez-berroeta-027a3237</t>
  </si>
  <si>
    <t>berroeta@gmail.com</t>
  </si>
  <si>
    <t>Rosello</t>
  </si>
  <si>
    <t>Gerente de Proyectos de GestiÃ³n de Personas</t>
  </si>
  <si>
    <t>http://www.linkedin.com/in/gonzalo-rosello-3095a824</t>
  </si>
  <si>
    <t>gonzalo.rosello@gmail.com</t>
  </si>
  <si>
    <t>Salas Contreras</t>
  </si>
  <si>
    <t>Director Departamento de PsicologÃ­a. Universidad CatÃ³lica del Maule</t>
  </si>
  <si>
    <t>http://www.linkedin.com/in/gonzalo-salas-contreras-79275937</t>
  </si>
  <si>
    <t>gonzalosalasc@hotmail.com</t>
  </si>
  <si>
    <t>Segovia</t>
  </si>
  <si>
    <t>http://www.linkedin.com/in/gonzalo-segovia-67773444</t>
  </si>
  <si>
    <t>gonzalo.segovia@hotmail.com</t>
  </si>
  <si>
    <t>Segovia Concha</t>
  </si>
  <si>
    <t>http://www.linkedin.com/in/gonzalo-segovia-concha-b42a4b28</t>
  </si>
  <si>
    <t>Serrano De Gregori</t>
  </si>
  <si>
    <t>Director Trade Management</t>
  </si>
  <si>
    <t>http://www.linkedin.com/in/gonzalo-serrano-de-gregori-00b99430</t>
  </si>
  <si>
    <t>gserranodg@hotmail.com</t>
  </si>
  <si>
    <t>Sotomayor Ãvalos</t>
  </si>
  <si>
    <t>Jefe Departamento IngenierÃ­a Civil</t>
  </si>
  <si>
    <t>http://www.linkedin.com/in/gonzalo-sotomayor-%C3%A1valos-251bb834</t>
  </si>
  <si>
    <t>gonzalo1183@gmail.com</t>
  </si>
  <si>
    <t>Tirapegui Medina</t>
  </si>
  <si>
    <t>Jefe de Area de InvestigaciÃ³n y Desarrollo</t>
  </si>
  <si>
    <t>http://www.linkedin.com/in/gonzalo-tirapegui-medina-93a94624</t>
  </si>
  <si>
    <t>gonzalo.tirapegui@gmail.com</t>
  </si>
  <si>
    <t>Ulloa</t>
  </si>
  <si>
    <t>Jefe Aplicaciones de Negocio</t>
  </si>
  <si>
    <t>http://www.linkedin.com/in/gonzalo-ulloa-431b1620</t>
  </si>
  <si>
    <t>lilogeddon@hotmail.com</t>
  </si>
  <si>
    <t>Valencia Navarro.</t>
  </si>
  <si>
    <t>http://www.linkedin.com/in/gonzalo-valencia-navarro-b9091a18</t>
  </si>
  <si>
    <t>g23valencian@gmail.com</t>
  </si>
  <si>
    <t>Veliz Mendoza</t>
  </si>
  <si>
    <t>Jefe Unidad Atencion Agricultores</t>
  </si>
  <si>
    <t>http://www.linkedin.com/in/gonzalo-veliz-mendoza-29800838</t>
  </si>
  <si>
    <t>velizmendozagonzalo@yahoo.es</t>
  </si>
  <si>
    <t>VillalÃ³n Urrutia</t>
  </si>
  <si>
    <t>Jefe de Ventas Subaru</t>
  </si>
  <si>
    <t>http://www.linkedin.com/in/gonzalo-villal%C3%B3n-urrutia-9a11bb43</t>
  </si>
  <si>
    <t>gonzalo.villalon@gmail.com</t>
  </si>
  <si>
    <t>jefe de carrera</t>
  </si>
  <si>
    <t>Schneider Electric Industrial Software</t>
  </si>
  <si>
    <t>http://software.schneider-electric.com</t>
  </si>
  <si>
    <t>http://www.linkedin.com/in/gonzalo-villarroel-0aa08739</t>
  </si>
  <si>
    <t>gvillarroel2136@gmail.com</t>
  </si>
  <si>
    <t>Zepeda L.</t>
  </si>
  <si>
    <t>Gerente de OperaciÃ³n Comercial</t>
  </si>
  <si>
    <t>http://www.linkedin.com/in/gonzalozepedal</t>
  </si>
  <si>
    <t>gonzalo.zepeda.l@gmail.com</t>
  </si>
  <si>
    <t>Goya</t>
  </si>
  <si>
    <t>Gerente Servicios Compartidos</t>
  </si>
  <si>
    <t>http://www.linkedin.com/in/goya-andrea-2002932a</t>
  </si>
  <si>
    <t>andrea.goya@sodexo.com</t>
  </si>
  <si>
    <t>Grace</t>
  </si>
  <si>
    <t>Riquelme Jauregui</t>
  </si>
  <si>
    <t>Jefe de Proyectos TIVIT Synapsis</t>
  </si>
  <si>
    <t>http://www.linkedin.com/in/grace-riquelme-jauregui-58674234</t>
  </si>
  <si>
    <t>gerj87@hotmail.com</t>
  </si>
  <si>
    <t>Palma SÃ¡nchez</t>
  </si>
  <si>
    <t>Jefe Bancos Socios  Portal Empresas y Contact Center</t>
  </si>
  <si>
    <t>http://www.linkedin.com/in/gracielap</t>
  </si>
  <si>
    <t>graciela.palmma@gmail.com</t>
  </si>
  <si>
    <t>Grecia Lorena</t>
  </si>
  <si>
    <t>AvilÃ©s GavilÃ¡n</t>
  </si>
  <si>
    <t>Jefe Departamento de Pregrado de ConcepciÃ³n UBB</t>
  </si>
  <si>
    <t>http://www.linkedin.com/in/grecia-lorena-avil%C3%A9s-gavil%C3%A1n-b55b843b</t>
  </si>
  <si>
    <t>gaviles@ubiobio.cl</t>
  </si>
  <si>
    <t>Gregorio</t>
  </si>
  <si>
    <t>Echaurren</t>
  </si>
  <si>
    <t>http://www.linkedin.com/in/gregorio-echaurren-67b95329</t>
  </si>
  <si>
    <t>gechaurren@gmail.com</t>
  </si>
  <si>
    <t>Palacios</t>
  </si>
  <si>
    <t>Gerente Zonal Dercocenter</t>
  </si>
  <si>
    <t>http://www.linkedin.com/in/gregorio-palacios-57483613</t>
  </si>
  <si>
    <t>gregorio.palacios@gmail.com</t>
  </si>
  <si>
    <t>Robles</t>
  </si>
  <si>
    <t>jefe dpto. topografia</t>
  </si>
  <si>
    <t>Dragados SA</t>
  </si>
  <si>
    <t>http://dragados.com</t>
  </si>
  <si>
    <t>http://www.linkedin.com/in/gregorio-robles-08816425</t>
  </si>
  <si>
    <t>groblesc@hotmail.com</t>
  </si>
  <si>
    <t>Guido Bernardo</t>
  </si>
  <si>
    <t>Fornazari Avila</t>
  </si>
  <si>
    <t>http://www.linkedin.com/in/guido-bernardo-fornazari-avila-82b2a220</t>
  </si>
  <si>
    <t>guido.fornazari@hotmail.com</t>
  </si>
  <si>
    <t>Passi Alvarado</t>
  </si>
  <si>
    <t>Jefe centro ensamblaje y programacion</t>
  </si>
  <si>
    <t>http://www.linkedin.com/in/guido-passi-alvarado-92633422</t>
  </si>
  <si>
    <t>gvpassi@gmail.com</t>
  </si>
  <si>
    <t>Poggi Amor</t>
  </si>
  <si>
    <t>http://www.linkedin.com/in/guido-poggi-amor-58806a24</t>
  </si>
  <si>
    <t>Salazar Sepulveda</t>
  </si>
  <si>
    <t>Director de Unidad de CapacitaciÃ³n</t>
  </si>
  <si>
    <t>http://www.linkedin.com/in/guido-salazar-sepulveda-29923028</t>
  </si>
  <si>
    <t>gsalazar22@gmail.com</t>
  </si>
  <si>
    <t>Arevalo</t>
  </si>
  <si>
    <t>sub-Gerente de Tienda</t>
  </si>
  <si>
    <t>http://www.linkedin.com/in/guillermo-arevalo-57711435</t>
  </si>
  <si>
    <t>grosales.agronomo@gmail.com</t>
  </si>
  <si>
    <t>Arteaga Sandoval</t>
  </si>
  <si>
    <t>Jefe TÃ©cnico</t>
  </si>
  <si>
    <t>Delta Air Lines</t>
  </si>
  <si>
    <t>http://delta.com</t>
  </si>
  <si>
    <t>http://www.linkedin.com/in/guillermo-arteaga-sandoval-bba15639</t>
  </si>
  <si>
    <t>lukval@gmail.com</t>
  </si>
  <si>
    <t>Campos F.</t>
  </si>
  <si>
    <t>Jefe Centro Comando</t>
  </si>
  <si>
    <t>http://www.linkedin.com/in/guillermo-campos-f-620b6523</t>
  </si>
  <si>
    <t>guillermo.campos.f@gmail.com</t>
  </si>
  <si>
    <t>Guillermo Carrasco</t>
  </si>
  <si>
    <t>Carrasco S</t>
  </si>
  <si>
    <t>Jefe Subdepartamento Control Ambiental SEREMI</t>
  </si>
  <si>
    <t>http://www.linkedin.com/in/guillermo-carrasco-carrasco-s-b5a34036</t>
  </si>
  <si>
    <t>gcarrascos@santotomas.cl</t>
  </si>
  <si>
    <t>Carrasco Moretti</t>
  </si>
  <si>
    <t>Jefe de mantenciÃ³n y seguridad</t>
  </si>
  <si>
    <t>http://www.linkedin.com/in/guillermo-carrasco-moretti-756ab536</t>
  </si>
  <si>
    <t>gcarrasco@sitrans.cl</t>
  </si>
  <si>
    <t>Carvajal Quililongo</t>
  </si>
  <si>
    <t>Jefe de InvestigaciÃ³n</t>
  </si>
  <si>
    <t>http://www.linkedin.com/in/guillermo-carvajal-quililongo-15640b3a</t>
  </si>
  <si>
    <t>quililongo@yahoo.com</t>
  </si>
  <si>
    <t>Cavieres Pizarro</t>
  </si>
  <si>
    <t>Jefe DivisiÃ³n Zonales</t>
  </si>
  <si>
    <t>http://www.linkedin.com/in/guillermo-cavieres-pizarro-25817b18</t>
  </si>
  <si>
    <t>guillermo.cavieres@gmail.com</t>
  </si>
  <si>
    <t>Contreras JofrÃ©</t>
  </si>
  <si>
    <t>Exec. Director of User Relationship Management and Business Intelligence</t>
  </si>
  <si>
    <t>http://www.linkedin.com/in/guillermo-contreras-jofr%C3%A9-a43bba18</t>
  </si>
  <si>
    <t>gecontre@yahoo.es</t>
  </si>
  <si>
    <t>Guillermo E.</t>
  </si>
  <si>
    <t>Badillo Astudillo</t>
  </si>
  <si>
    <t>http://www.linkedin.com/in/guillermo-e-badillo-astudillo-49b8711a</t>
  </si>
  <si>
    <t>gbadilloa@gmail.com</t>
  </si>
  <si>
    <t>Elgueta</t>
  </si>
  <si>
    <t>Gerente Constructora Santa Leonor SpA</t>
  </si>
  <si>
    <t>http://www.linkedin.com/in/guillermo-elgueta-3445ba29</t>
  </si>
  <si>
    <t>gmoelgueta@gmail.com</t>
  </si>
  <si>
    <t>Fuentes C.</t>
  </si>
  <si>
    <t>GERENTE TÃ‰CNICO</t>
  </si>
  <si>
    <t>http://www.linkedin.com/in/guillermo-fuentes-c-8211601a</t>
  </si>
  <si>
    <t>Gajardo</t>
  </si>
  <si>
    <t>http://www.linkedin.com/in/guillermo-gajardo-50988447</t>
  </si>
  <si>
    <t>Guillermo Gustavo</t>
  </si>
  <si>
    <t>Gonzalez Bozo</t>
  </si>
  <si>
    <t>Gerente Sucursal Huerfanos</t>
  </si>
  <si>
    <t>http://www.linkedin.com/in/guillermo-gustavo-gonzalez-bozo-65aa443a</t>
  </si>
  <si>
    <t>gggonzalezb@gmail.com</t>
  </si>
  <si>
    <t>Herrera Chacana</t>
  </si>
  <si>
    <t>http://www.linkedin.com/in/guillermo-herrera-chacana-a6734849</t>
  </si>
  <si>
    <t>guillermo.herrera.hsec@linsa.cl</t>
  </si>
  <si>
    <t>Mora Oliveros</t>
  </si>
  <si>
    <t>Exeltis</t>
  </si>
  <si>
    <t>http://exeltis.com</t>
  </si>
  <si>
    <t>http://www.linkedin.com/in/guillermo-mora-oliveros-003a0424</t>
  </si>
  <si>
    <t>gmora021@gmail.com</t>
  </si>
  <si>
    <t>Mundigo Urzua</t>
  </si>
  <si>
    <t>jefe area compras</t>
  </si>
  <si>
    <t>http://www.linkedin.com/in/guillermo-mundigo-urzua-84723237</t>
  </si>
  <si>
    <t>piaballart@hotmail.com</t>
  </si>
  <si>
    <t>http://www.linkedin.com/in/guillermo-nu%C3%B1ez-55b63a2a</t>
  </si>
  <si>
    <t>gnunezb66@hotmail.com</t>
  </si>
  <si>
    <t>NuÃ±ez Briones</t>
  </si>
  <si>
    <t>jefe division obras</t>
  </si>
  <si>
    <t>http://www.linkedin.com/in/guillermo-nu%C3%B1ez-briones-9418b73b</t>
  </si>
  <si>
    <t>guillermo.nunez@cl.abb.com</t>
  </si>
  <si>
    <t>http://www.linkedin.com/in/guillermo-orellana-03aa5739</t>
  </si>
  <si>
    <t>guiorb@gmail.com</t>
  </si>
  <si>
    <t>Ortiz Carrasco</t>
  </si>
  <si>
    <t>http://www.linkedin.com/in/guillermo-ortiz-carrasco-431a2832</t>
  </si>
  <si>
    <t>guillermoe.ortizc@gmail.com</t>
  </si>
  <si>
    <t>Salgado Inzunza</t>
  </si>
  <si>
    <t>http://www.linkedin.com/in/guillermo-salgado-inzunza-86420829</t>
  </si>
  <si>
    <t>guillesalgado@gmail.com</t>
  </si>
  <si>
    <t>SaÃ¡ Gamboa</t>
  </si>
  <si>
    <t>Director Departamento de QuÃ­mica</t>
  </si>
  <si>
    <t>Universidad de La Serena</t>
  </si>
  <si>
    <t>http://userena.cl</t>
  </si>
  <si>
    <t>http://www.linkedin.com/in/guillermo-sa%C3%A1-gamboa-086a183a</t>
  </si>
  <si>
    <t>guillermosaa@yahoo.es</t>
  </si>
  <si>
    <t>SepÃºlveda G.</t>
  </si>
  <si>
    <t>Jefe Control de GestiÃ³n  SuperBodega Acuenta</t>
  </si>
  <si>
    <t>http://www.linkedin.com/in/guillermo-sep%C3%BAlveda-g-802b1914</t>
  </si>
  <si>
    <t>gsv01@hotmail.com</t>
  </si>
  <si>
    <t>Guillermo Sergio</t>
  </si>
  <si>
    <t>Lopez Pareto</t>
  </si>
  <si>
    <t>Jacuzzi Group Worldwide</t>
  </si>
  <si>
    <t>http://jacuzzi.com</t>
  </si>
  <si>
    <t>http://www.linkedin.com/in/guillermo-sergio-lopez-pareto-10b93513</t>
  </si>
  <si>
    <t>glopezp01@123mail.cl</t>
  </si>
  <si>
    <t>TuyÃ¡ Fuentes</t>
  </si>
  <si>
    <t>http://www.linkedin.com/in/guillermo-tuy%C3%A1-fuentes-91329144</t>
  </si>
  <si>
    <t>Gumercindo</t>
  </si>
  <si>
    <t>Vilca CÃ¡ceres</t>
  </si>
  <si>
    <t>Director DTI</t>
  </si>
  <si>
    <t>http://www.linkedin.com/in/gumercindo-vilca-c%C3%A1ceres-05351330</t>
  </si>
  <si>
    <t>gumercindo.vilca@usach.cl</t>
  </si>
  <si>
    <t>AcuÃ±a Bravo</t>
  </si>
  <si>
    <t>Sub-Gerente Operaciones Ãrea Perecibles</t>
  </si>
  <si>
    <t>http://www.linkedin.com/in/gustavo-adolfo-acu%C3%B1a-bravo-19076a15</t>
  </si>
  <si>
    <t>gustavoacb@gmail.com</t>
  </si>
  <si>
    <t>Gustavo Alejandro</t>
  </si>
  <si>
    <t>Zapata Zurita</t>
  </si>
  <si>
    <t>Jefe Unidad EstratÃ©gias de comunicaciÃ³n Digital</t>
  </si>
  <si>
    <t>http://www.linkedin.com/in/gustavo-alejandro-zapata-zurita-22273834</t>
  </si>
  <si>
    <t>gustavozapataz@gmail.com</t>
  </si>
  <si>
    <t>Braun</t>
  </si>
  <si>
    <t>Gerente DivisiÃ³n Mayorista 10</t>
  </si>
  <si>
    <t>http://www.linkedin.com/in/gustavo-braun-7a009522</t>
  </si>
  <si>
    <t>gbraun@gmail.com</t>
  </si>
  <si>
    <t>Bulnes</t>
  </si>
  <si>
    <t>JEFE PLANIFICACIÃ“N DE MANTENIMIENTO</t>
  </si>
  <si>
    <t>http://www.linkedin.com/in/gustavo-bulnes-0807b616</t>
  </si>
  <si>
    <t>gustavo.bulnes@gmail.com</t>
  </si>
  <si>
    <t>Carrasco Azar</t>
  </si>
  <si>
    <t>Director Diplomado</t>
  </si>
  <si>
    <t>http://www.linkedin.com/in/gustavo-carrasco-azar-32971019</t>
  </si>
  <si>
    <t>gustavo.carrasco@mayor.cl</t>
  </si>
  <si>
    <t>Castro Espinosa</t>
  </si>
  <si>
    <t>Jefe de Bodega y Recepcion Fruta</t>
  </si>
  <si>
    <t>http://www.linkedin.com/in/gustavo-castro-espinosa-57646041</t>
  </si>
  <si>
    <t>gcastro@watts.cl</t>
  </si>
  <si>
    <t>Cifuentes Lobos</t>
  </si>
  <si>
    <t>Jefe Operaciones planta lixiviacion y refineria</t>
  </si>
  <si>
    <t>http://www.linkedin.com/in/gustavo-cifuentes-lobos-42a06924</t>
  </si>
  <si>
    <t>gcifuent@gmail.com</t>
  </si>
  <si>
    <t>Concha Moraga</t>
  </si>
  <si>
    <t>Jefe Departamento Beneficios Estudiantiles</t>
  </si>
  <si>
    <t>http://www.linkedin.com/in/gustavo-concha-moraga-4b127734</t>
  </si>
  <si>
    <t>guconch@ucn.cl</t>
  </si>
  <si>
    <t>Del Real JimÃ©nez</t>
  </si>
  <si>
    <t>Director de Pricing &amp; Revenue Optimization  Business Intelligence &amp; CRM</t>
  </si>
  <si>
    <t>http://www.linkedin.com/in/gustavo-del-real-jim%C3%A9nez-3a0a0411</t>
  </si>
  <si>
    <t>gustavo.delreal@gmail.com</t>
  </si>
  <si>
    <t>Fuentealba Caro</t>
  </si>
  <si>
    <t>Baxter International Inc.</t>
  </si>
  <si>
    <t>http://baxter.com</t>
  </si>
  <si>
    <t>http://www.linkedin.com/in/gustavo-fuentealba-caro-b1430316</t>
  </si>
  <si>
    <t>gfuentealbac@yahoo.es</t>
  </si>
  <si>
    <t>Godoy Uribe</t>
  </si>
  <si>
    <t>Jefe de Carrera IngenierÃ­a GeomÃ¡tica</t>
  </si>
  <si>
    <t>http://www.linkedin.com/in/gustavo-godoy-uribe-9b505029</t>
  </si>
  <si>
    <t>g.godoy.uribe@gmail.com</t>
  </si>
  <si>
    <t>Gormaz Bardavid</t>
  </si>
  <si>
    <t>Jefe Departamento Marketing CrediChile</t>
  </si>
  <si>
    <t>http://www.linkedin.com/in/gustavo-gormaz-bardavid-a0a05148</t>
  </si>
  <si>
    <t>ggormazb@gmail.com</t>
  </si>
  <si>
    <t>GÃ³mez Reyes</t>
  </si>
  <si>
    <t>Jefe Area GestiÃ³n de Riesgos</t>
  </si>
  <si>
    <t>http://www.linkedin.com/in/gustavo-g%C3%B3mez-reyes-5630949</t>
  </si>
  <si>
    <t>gustavo.gomezr@gmail.com</t>
  </si>
  <si>
    <t>Manriquez S.</t>
  </si>
  <si>
    <t>http://www.linkedin.com/in/gustavo-manriquez-s-bb5a1b4</t>
  </si>
  <si>
    <t>manriquezgustavo@hotmail.com</t>
  </si>
  <si>
    <t>Marambio</t>
  </si>
  <si>
    <t>Gerente Operaciones CD Lo Aguirre</t>
  </si>
  <si>
    <t>http://www.linkedin.com/in/gustavo-marambio-0a737b24</t>
  </si>
  <si>
    <t>gustavo.marambio@gmail.com</t>
  </si>
  <si>
    <t>Merino Ramos</t>
  </si>
  <si>
    <t>Jefe de Capacitacion y D.O Derco Chile</t>
  </si>
  <si>
    <t>http://www.linkedin.com/in/gustavo-merino-ramos-2036b821</t>
  </si>
  <si>
    <t>gmerinor@udd.cl</t>
  </si>
  <si>
    <t>Moffat Covarrubias</t>
  </si>
  <si>
    <t>Sub Gerente Centro de Negocios</t>
  </si>
  <si>
    <t>http://www.linkedin.com/in/gustavo-moffat-covarrubias-7b300923</t>
  </si>
  <si>
    <t>gustavo.moffat@gmail.com</t>
  </si>
  <si>
    <t>Gerente Corporativo de Procesos y TecnologÃ­a de Ripley</t>
  </si>
  <si>
    <t>http://www.linkedin.com/in/gustavo-pardo-3190629</t>
  </si>
  <si>
    <t>gustavopardon@gmail.com</t>
  </si>
  <si>
    <t>Pincheira Farias</t>
  </si>
  <si>
    <t>Jefe Regional</t>
  </si>
  <si>
    <t>http://www.linkedin.com/in/gustavo-pincheira-farias-b307381b</t>
  </si>
  <si>
    <t>guspinfa@gmail.com</t>
  </si>
  <si>
    <t>Gerente Supply Chain</t>
  </si>
  <si>
    <t>http://www.linkedin.com/in/gustavo-pizarro-1ba56723</t>
  </si>
  <si>
    <t>gustavopizarrot@hotmail.com</t>
  </si>
  <si>
    <t>Romero Sandoval</t>
  </si>
  <si>
    <t>Sub Gerente Remote Sites</t>
  </si>
  <si>
    <t>http://www.linkedin.com/in/gustavo-romero-sandoval-4219a122</t>
  </si>
  <si>
    <t>gustavoromero1@gmail.com</t>
  </si>
  <si>
    <t>Salomo Reyes</t>
  </si>
  <si>
    <t>Jefe de Adm y Control de GestiÃ³n</t>
  </si>
  <si>
    <t>http://www.linkedin.com/in/gustavo-salomo-reyes-84b63334</t>
  </si>
  <si>
    <t>gustavo_salomo@hotmail.com</t>
  </si>
  <si>
    <t>Toro Schroder</t>
  </si>
  <si>
    <t>gerente de seguridad tec. e innovaciÃ³n</t>
  </si>
  <si>
    <t>http://www.linkedin.com/in/gustavo-toro-schroder-1b7a9024</t>
  </si>
  <si>
    <t>gats@vtr.net</t>
  </si>
  <si>
    <t>Jefe de Proyecto - Telefonica</t>
  </si>
  <si>
    <t>http://www.linkedin.com/in/gustavo-vega-9b0b6538</t>
  </si>
  <si>
    <t>gvega90@hotmail.com</t>
  </si>
  <si>
    <t>Villablanca FernÃ¡ndez</t>
  </si>
  <si>
    <t>Jefe Socio de Negocio (Head of HR Business Partner)</t>
  </si>
  <si>
    <t>http://www.linkedin.com/in/gustavo-villablanca-fern%C3%A1ndez-91124a12</t>
  </si>
  <si>
    <t>gustavo.villablanca@gmail.com</t>
  </si>
  <si>
    <t>Wilde Plaza</t>
  </si>
  <si>
    <t>http://www.linkedin.com/in/gustavo-wilde-plaza-4a791641</t>
  </si>
  <si>
    <t>gustavo.wilde@gmail.com</t>
  </si>
  <si>
    <t>Guy</t>
  </si>
  <si>
    <t>Janssens De Grenade</t>
  </si>
  <si>
    <t>Business Unit Director â€“ Industrial Unit</t>
  </si>
  <si>
    <t>http://www.linkedin.com/in/guy-janssens-de-grenade-0b19a19</t>
  </si>
  <si>
    <t>gjanssens@gmail.com</t>
  </si>
  <si>
    <t>Eulogio</t>
  </si>
  <si>
    <t>http://www.linkedin.com/in/guzman-eulogio-39589922</t>
  </si>
  <si>
    <t>Hans Andres</t>
  </si>
  <si>
    <t>Ritter Villagra</t>
  </si>
  <si>
    <t>Jefe De Control De GestiÃ³n</t>
  </si>
  <si>
    <t>http://www.linkedin.com/in/hans-andres-ritter-villagra-9b413b48</t>
  </si>
  <si>
    <t>hritter.v@gmail.com</t>
  </si>
  <si>
    <t>Baasch M.</t>
  </si>
  <si>
    <t>Jefe de Desarrollo Organizacional  CapacitaciÃ³n  Comunicaciones Internas y Beneficios</t>
  </si>
  <si>
    <t>http://www.linkedin.com/in/hcbaasch</t>
  </si>
  <si>
    <t>hcbaasch@gmail.com</t>
  </si>
  <si>
    <t>Herrera NuÃ±ez</t>
  </si>
  <si>
    <t>Jefe de Turno de Seguridad</t>
  </si>
  <si>
    <t>http://www.linkedin.com/in/hans-herrera-nu%C3%B1ez-936ba234</t>
  </si>
  <si>
    <t>hans.herrera@hotmail.com</t>
  </si>
  <si>
    <t>Heyer Molina</t>
  </si>
  <si>
    <t>Director Nacional de Vida Universitaria - Director de Asuntos Estudiantiles Universidad San SebastiÃ¡n sede ConcepciÃ³n</t>
  </si>
  <si>
    <t>http://www.linkedin.com/in/hans-heyer-molina-56abbb30</t>
  </si>
  <si>
    <t>hheyerm@gmail.com</t>
  </si>
  <si>
    <t>Junge Ramirez</t>
  </si>
  <si>
    <t>SVTI S.A.</t>
  </si>
  <si>
    <t>http://svti.cl</t>
  </si>
  <si>
    <t>http://www.linkedin.com/in/hans-junge-ramirez-80a28337</t>
  </si>
  <si>
    <t>hjunger@gmail.com</t>
  </si>
  <si>
    <t>Preisler Leiva</t>
  </si>
  <si>
    <t>http://www.linkedin.com/in/hans-preisler-leiva-04303621</t>
  </si>
  <si>
    <t>hpreisler@gmail.com</t>
  </si>
  <si>
    <t>Harald</t>
  </si>
  <si>
    <t>Kube</t>
  </si>
  <si>
    <t>http://www.linkedin.com/in/harald-kube-81157013</t>
  </si>
  <si>
    <t>kaiserkube@gmail.com</t>
  </si>
  <si>
    <t>Harold</t>
  </si>
  <si>
    <t>Aparicio Sibulka</t>
  </si>
  <si>
    <t>http://www.linkedin.com/in/harold-aparicio-sibulka-8374092b</t>
  </si>
  <si>
    <t>harold.aparicio@gmail.com</t>
  </si>
  <si>
    <t>http://www.linkedin.com/in/harold-diaz-herrera-0874b428</t>
  </si>
  <si>
    <t>elianorth@hotmail.com</t>
  </si>
  <si>
    <t>Leal Tapia</t>
  </si>
  <si>
    <t>Asesor Director del Trabajo  RegiÃ³n Metropolitana Oriente</t>
  </si>
  <si>
    <t>DirecciÃ³n del Trabajo</t>
  </si>
  <si>
    <t>http://dt.gob.cl</t>
  </si>
  <si>
    <t>http://www.linkedin.com/in/harold-leal-tapia-57276a41</t>
  </si>
  <si>
    <t>halvaldivia@hotmail.com</t>
  </si>
  <si>
    <t>Haydee</t>
  </si>
  <si>
    <t>Domenech C.</t>
  </si>
  <si>
    <t>Gerente Regional de Recursos Humanos  America Latina</t>
  </si>
  <si>
    <t>Cytec Solvay Group</t>
  </si>
  <si>
    <t>http://cytec.com</t>
  </si>
  <si>
    <t>http://www.linkedin.com/in/haydee-domenech-c-baab2236</t>
  </si>
  <si>
    <t>haydee.domenech@gmail.com</t>
  </si>
  <si>
    <t>Hector Andres</t>
  </si>
  <si>
    <t>Rodiguez Gutierrez</t>
  </si>
  <si>
    <t>Jefe de AtenciÃ³n a Canales</t>
  </si>
  <si>
    <t>http://www.linkedin.com/in/hector-andres-rodiguez-gutierrez-a9715333</t>
  </si>
  <si>
    <t>tito.andres2008@gmail.com</t>
  </si>
  <si>
    <t>Hector Antonio</t>
  </si>
  <si>
    <t>Perez Zarate</t>
  </si>
  <si>
    <t>Jefe de Calidad y Experiencia. RentabilizaciÃ³n y fidelizaciÃ³n de Clientes. GestiÃ³n de Canales de AtenciÃ³n.</t>
  </si>
  <si>
    <t>http://www.linkedin.com/in/hector-antonio-perez-zarate-75014b24</t>
  </si>
  <si>
    <t>hectorperez_n1@hotmail.com</t>
  </si>
  <si>
    <t>Argomedo</t>
  </si>
  <si>
    <t>Gerente disciplina mecÃ¡nica</t>
  </si>
  <si>
    <t>http://www.linkedin.com/in/hector-argomedo-4b75827</t>
  </si>
  <si>
    <t>hectorargomedo@yahoo.es</t>
  </si>
  <si>
    <t>Berrocal</t>
  </si>
  <si>
    <t>Jefe Unidad de Contratos</t>
  </si>
  <si>
    <t>http://www.linkedin.com/in/hector-berrocal-17136b26</t>
  </si>
  <si>
    <t>hberrocal@gmail.com</t>
  </si>
  <si>
    <t>Bustos Cerda</t>
  </si>
  <si>
    <t>Gerente Comercial Chilquinta EnergÃ­a S.A. MBA</t>
  </si>
  <si>
    <t>http://www.linkedin.com/in/hector-bustos-cerda-a7384b47</t>
  </si>
  <si>
    <t>Catalan Salazar</t>
  </si>
  <si>
    <t>http://www.linkedin.com/in/hector-catalan-salazar-73b31332</t>
  </si>
  <si>
    <t>huc.salazar@gmail.com</t>
  </si>
  <si>
    <t>Cerda Perez</t>
  </si>
  <si>
    <t>Jefe de Terreno empresa Sermyjor</t>
  </si>
  <si>
    <t>inser transfield services</t>
  </si>
  <si>
    <t>http://insertransfield.com</t>
  </si>
  <si>
    <t>http://www.linkedin.com/in/hector-cerda-perez-047a2b33</t>
  </si>
  <si>
    <t>hector1382@hotmail.com</t>
  </si>
  <si>
    <t>Chavez</t>
  </si>
  <si>
    <t>Director Laboratorio de IntegraciÃ³n de EnergÃ­as Sustentables</t>
  </si>
  <si>
    <t>http://www.linkedin.com/in/hector-chavez-2a082113</t>
  </si>
  <si>
    <t>h.chavez.orostica@gmail.com</t>
  </si>
  <si>
    <t>De La Puente</t>
  </si>
  <si>
    <t>Jefe Depto. Mantenimiento</t>
  </si>
  <si>
    <t>http://www.linkedin.com/in/hector-de-la-puente-0a715625</t>
  </si>
  <si>
    <t>hdelapuente@enaex.cl</t>
  </si>
  <si>
    <t>Droguett Cerda</t>
  </si>
  <si>
    <t>Gerente de Preventas TI  Estudios de Mercado  Marketing B2B y Ventas TI</t>
  </si>
  <si>
    <t>http://www.linkedin.com/in/hectordroguett</t>
  </si>
  <si>
    <t>hector.droguett@gmail.com</t>
  </si>
  <si>
    <t>Fernandez Venegas</t>
  </si>
  <si>
    <t>Sub Gerente Empresarios BCI</t>
  </si>
  <si>
    <t>http://www.linkedin.com/in/hector-fernandez-venegas-04284a29</t>
  </si>
  <si>
    <t>hectorfernandezv@gmail.com</t>
  </si>
  <si>
    <t>Ortega Olivares</t>
  </si>
  <si>
    <t>JEFE DE VENTAS GAS GRANEL</t>
  </si>
  <si>
    <t>http://www.linkedin.com/in/hector-francisco-ortega-olivares-99766449</t>
  </si>
  <si>
    <t>ventasdegas@yahoo.es</t>
  </si>
  <si>
    <t>Gutierrez Lagos</t>
  </si>
  <si>
    <t>http://www.linkedin.com/in/hector-gutierrez-lagos-94a23128</t>
  </si>
  <si>
    <t>hgutierrezlagos@gmail.com</t>
  </si>
  <si>
    <t>Hidalgo Perez</t>
  </si>
  <si>
    <t>http://www.linkedin.com/in/hector-hidalgo-perez-055a5927</t>
  </si>
  <si>
    <t>hehipe@hotmail.com</t>
  </si>
  <si>
    <t>Ibarra Berrios</t>
  </si>
  <si>
    <t>http://www.linkedin.com/in/hector-ibarra-berrios-39973132</t>
  </si>
  <si>
    <t>h.ibarra67@gmail.com</t>
  </si>
  <si>
    <t>Hector Jaime</t>
  </si>
  <si>
    <t>Vargas Figueroa</t>
  </si>
  <si>
    <t>Jefe Turno y operador cctv G4S</t>
  </si>
  <si>
    <t>http://www.linkedin.com/in/hector-jaime-vargas-figueroa-914ab318</t>
  </si>
  <si>
    <t>h.vargas_f@hotmail.com</t>
  </si>
  <si>
    <t>Jofre MuÃ±oz</t>
  </si>
  <si>
    <t>Jefe de AdminitraciÃ³n y Finanzas</t>
  </si>
  <si>
    <t>http://www.linkedin.com/in/hector-jofre-mu%C3%B1oz-245a1336</t>
  </si>
  <si>
    <t>hector.jofre@gendarmeria.cl</t>
  </si>
  <si>
    <t>Hector Luis</t>
  </si>
  <si>
    <t>Bahamondes Vergara</t>
  </si>
  <si>
    <t>JEFE ADMINISTRATIVO DE OBRA</t>
  </si>
  <si>
    <t>http://www.linkedin.com/in/hector-luis-bahamondes-vergara-3a8b5b47</t>
  </si>
  <si>
    <t>h.bahamondes@gmail.com</t>
  </si>
  <si>
    <t>MuÃ±oz Carrasco</t>
  </si>
  <si>
    <t>DiseÃ±ador GrÃ¡fico y Director de Arte</t>
  </si>
  <si>
    <t>http://www.linkedin.com/in/hector-mu%C3%B1oz-carrasco-b0071734</t>
  </si>
  <si>
    <t>hector.munoz@umayor.cl</t>
  </si>
  <si>
    <t>Nunez</t>
  </si>
  <si>
    <t>Jefe de Credito y Cobranza</t>
  </si>
  <si>
    <t>http://www.linkedin.com/in/hector-nunez-3631a93a</t>
  </si>
  <si>
    <t>hnunez@intcomex.com</t>
  </si>
  <si>
    <t>http://www.linkedin.com/in/hector-ponce-99539b48</t>
  </si>
  <si>
    <t>tintolio69@hotmail.com</t>
  </si>
  <si>
    <t>Ponce Flore</t>
  </si>
  <si>
    <t>http://www.linkedin.com/in/hector-ponce-flore-b0287848</t>
  </si>
  <si>
    <t>Director Nacional EconÃ³mico - VicerrectorÃ­a de Campos ClÃ­nicos</t>
  </si>
  <si>
    <t>http://www.linkedin.com/in/hector-san-martin-5bb70519</t>
  </si>
  <si>
    <t>hsmartin@gmail.com</t>
  </si>
  <si>
    <t>http://www.linkedin.com/in/hector-sanhueza-b3168a27</t>
  </si>
  <si>
    <t>sanhuezaorama@gmail.com</t>
  </si>
  <si>
    <t>Hector Sebastian</t>
  </si>
  <si>
    <t>Rivera Maurelia</t>
  </si>
  <si>
    <t>jefe mantencion centro logistico</t>
  </si>
  <si>
    <t>http://www.linkedin.com/in/hector-sebastian-rivera-maurelia-b393073b</t>
  </si>
  <si>
    <t>hectorriveram6@gmail.com</t>
  </si>
  <si>
    <t>Heidi</t>
  </si>
  <si>
    <t>Del Rio Paulsen</t>
  </si>
  <si>
    <t>Gerente Negocio Automotor</t>
  </si>
  <si>
    <t>http://www.linkedin.com/in/heidi-del-rio-paulsen-0255bb48</t>
  </si>
  <si>
    <t>heidi.delrio@gmail.com</t>
  </si>
  <si>
    <t>Heiner</t>
  </si>
  <si>
    <t>Bueno Mateo</t>
  </si>
  <si>
    <t>Jefe de IngenierÃ­a</t>
  </si>
  <si>
    <t>http://www.linkedin.com/in/heiner-bueno-mateo-8b892b47</t>
  </si>
  <si>
    <t>heiner.bueno@gmail.com</t>
  </si>
  <si>
    <t>Helmuth</t>
  </si>
  <si>
    <t>Delgado Barrientos</t>
  </si>
  <si>
    <t>http://www.linkedin.com/in/helmuth-delgado-barrientos-a8b22922</t>
  </si>
  <si>
    <t>helmuthdelgadobarrientos@hotmail.com</t>
  </si>
  <si>
    <t>Henry</t>
  </si>
  <si>
    <t>Moreno RodrÃ­guez</t>
  </si>
  <si>
    <t>Jefe Departameno</t>
  </si>
  <si>
    <t>http://www.linkedin.com/in/henry-moreno-rodr%C3%ADguez-b0722233</t>
  </si>
  <si>
    <t>hmorerod@hotmail.com</t>
  </si>
  <si>
    <t>SepÃºlveda Torres</t>
  </si>
  <si>
    <t>http://www.linkedin.com/in/heriberto-sep%C3%BAlveda-torres-11a77a36</t>
  </si>
  <si>
    <t>heribertosepulveda@gmail.com</t>
  </si>
  <si>
    <t>Vargas Oyarzun</t>
  </si>
  <si>
    <t>JEFE DE AEROPUERTO</t>
  </si>
  <si>
    <t>http://www.linkedin.com/in/heriberto-vargas-oyarzun-0ba9052b</t>
  </si>
  <si>
    <t>heriberto.vargaso@gmail.com</t>
  </si>
  <si>
    <t>Herman</t>
  </si>
  <si>
    <t>CortÃ©s</t>
  </si>
  <si>
    <t>http://www.linkedin.com/in/herman-cort%C3%A9s-11169626</t>
  </si>
  <si>
    <t>hermanaracena@yahoo.com</t>
  </si>
  <si>
    <t>Leiva Rojas</t>
  </si>
  <si>
    <t>Product &amp; Technology Director</t>
  </si>
  <si>
    <t>DLink Sudamericana</t>
  </si>
  <si>
    <t>http://dlinkla.com</t>
  </si>
  <si>
    <t>http://www.linkedin.com/in/herman-leiva-rojas-12430317</t>
  </si>
  <si>
    <t>herman.leiva@gmail.com</t>
  </si>
  <si>
    <t>Heuser Castro</t>
  </si>
  <si>
    <t>Carlson Wagonlit Travel</t>
  </si>
  <si>
    <t>http://www.linkedin.com/in/hermann-heuser-castro-11725a35</t>
  </si>
  <si>
    <t>hheuser@gmail.com</t>
  </si>
  <si>
    <t>Hermes Ariel</t>
  </si>
  <si>
    <t>Araya NuÃ±ez</t>
  </si>
  <si>
    <t>JEFE PLANIFICACION Y DESARROLLO EN HOSPITAL DIPRECA PROFESOR MAGISTER EN GESTION DEPORTIVA</t>
  </si>
  <si>
    <t>http://www.linkedin.com/in/hermes-ariel-araya-nu%C3%B1ez-5330361a</t>
  </si>
  <si>
    <t>hermes.araya@gmail.com</t>
  </si>
  <si>
    <t>Pizarro Pavez</t>
  </si>
  <si>
    <t>Psicologo clinico comunitario  jefe tecnico PEE Even  corporacion PRODEL</t>
  </si>
  <si>
    <t>http://www.linkedin.com/in/hernan-antonio-pizarro-pavez-a2192242</t>
  </si>
  <si>
    <t>hernan_pizarro_p@yahoo.es</t>
  </si>
  <si>
    <t>Benavides</t>
  </si>
  <si>
    <t>Gerente de IngenierÃ­a e Infraestructura</t>
  </si>
  <si>
    <t>http://www.linkedin.com/in/hernan-benavides-77297928</t>
  </si>
  <si>
    <t>hernan.benavides@vtr.cl</t>
  </si>
  <si>
    <t>Borquez</t>
  </si>
  <si>
    <t>Gerente de Comunidades</t>
  </si>
  <si>
    <t>Glencore PLC</t>
  </si>
  <si>
    <t>http://glencore.com</t>
  </si>
  <si>
    <t>http://www.linkedin.com/in/hernan-borquez-a5ab1025</t>
  </si>
  <si>
    <t>hborquez@xstratacopper.com</t>
  </si>
  <si>
    <t>Carvallo Gozalvo</t>
  </si>
  <si>
    <t>Jefe Normalizacion y Cobranza</t>
  </si>
  <si>
    <t>http://www.linkedin.com/in/hernan-carvallo-gozalvo-97754813</t>
  </si>
  <si>
    <t>hernanluis50@hotmail.com</t>
  </si>
  <si>
    <t>JOHNSON'S S.A.</t>
  </si>
  <si>
    <t>http://johnsons.cl</t>
  </si>
  <si>
    <t>http://www.linkedin.com/in/hernan-contreras-mu%C3%B1oz-37373030</t>
  </si>
  <si>
    <t>hernan.contrerasm@hotmail.com</t>
  </si>
  <si>
    <t>Cortes Sanhueza</t>
  </si>
  <si>
    <t>Jefe Desarrollo Institucional</t>
  </si>
  <si>
    <t>http://www.linkedin.com/in/hernan-cortes-sanhueza-3191553b</t>
  </si>
  <si>
    <t>hcortes100@hotmail.com</t>
  </si>
  <si>
    <t>Garay Fierro</t>
  </si>
  <si>
    <t>http://www.linkedin.com/in/hernan-garay-fierro-6982a146</t>
  </si>
  <si>
    <t>garay.hernan@gmail.com</t>
  </si>
  <si>
    <t>Grandon</t>
  </si>
  <si>
    <t>Gerente Administracion y Finanzas Global WorldPlace Services</t>
  </si>
  <si>
    <t>Johnson Controls</t>
  </si>
  <si>
    <t>http://johnsoncontrols.com</t>
  </si>
  <si>
    <t>http://www.linkedin.com/in/hernan-grandon-26511235</t>
  </si>
  <si>
    <t>hergrandon@yahoo.es</t>
  </si>
  <si>
    <t>Hernan J.</t>
  </si>
  <si>
    <t>Jefe General de Terreno</t>
  </si>
  <si>
    <t>http://www.linkedin.com/in/hernan-j-mendez-b6599819</t>
  </si>
  <si>
    <t>hjmendez@yahoo.com</t>
  </si>
  <si>
    <t>Lagos Fosalba</t>
  </si>
  <si>
    <t>http://www.linkedin.com/in/hernan-lagos-fosalba-15a91724</t>
  </si>
  <si>
    <t>hlagosfosalba@me.com</t>
  </si>
  <si>
    <t>Lira Villagran</t>
  </si>
  <si>
    <t>Gerente de AdministraciÃ³n y Finanzas Petraproductos</t>
  </si>
  <si>
    <t>http://www.linkedin.com/in/hernan-lira-villagran-07a97745</t>
  </si>
  <si>
    <t>h2lirav@gmail.com</t>
  </si>
  <si>
    <t>Lopez Fuentes</t>
  </si>
  <si>
    <t>Jefe de mantenimiento de procesos</t>
  </si>
  <si>
    <t>http://www.linkedin.com/in/hernan-lopez-fuentes-37084526</t>
  </si>
  <si>
    <t>hlopezcl@gmail.com</t>
  </si>
  <si>
    <t>Hernan Luis</t>
  </si>
  <si>
    <t>Saravia Palma</t>
  </si>
  <si>
    <t>redBus</t>
  </si>
  <si>
    <t>http://redbus.in</t>
  </si>
  <si>
    <t>http://www.linkedin.com/in/hernan-luis-saravia-palma-4a352a35</t>
  </si>
  <si>
    <t>luissaravia.palma@gmail.com</t>
  </si>
  <si>
    <t>Nobizelli Reyes</t>
  </si>
  <si>
    <t>Jefe Contabilidad Gubernamental - Finanzas PÃºblicas</t>
  </si>
  <si>
    <t>http://www.linkedin.com/in/hernan-nobizelli-reyes-35b07920</t>
  </si>
  <si>
    <t>hnobizelli@gmail.com</t>
  </si>
  <si>
    <t>Pizarro Lopez</t>
  </si>
  <si>
    <t>Jefe General de Mantnecion</t>
  </si>
  <si>
    <t>http://www.linkedin.com/in/hernan-pizarro-lopez-03032421</t>
  </si>
  <si>
    <t>hpizarro911@hotmail.com</t>
  </si>
  <si>
    <t>Rivas Eade</t>
  </si>
  <si>
    <t>Jefe de Operaciones; Subadministrador</t>
  </si>
  <si>
    <t>http://www.linkedin.com/in/hernan-rivas-eade-9326a746</t>
  </si>
  <si>
    <t>rivas_motar@msn.com</t>
  </si>
  <si>
    <t>Soler</t>
  </si>
  <si>
    <t>Gerente Senior de Medios de Pago</t>
  </si>
  <si>
    <t>http://www.linkedin.com/in/hernansoler</t>
  </si>
  <si>
    <t>hernan_soler@hotmail.com</t>
  </si>
  <si>
    <t>Soto M</t>
  </si>
  <si>
    <t>Jefe Control Interno</t>
  </si>
  <si>
    <t>http://www.linkedin.com/in/hernan-soto-m-73148342</t>
  </si>
  <si>
    <t>her.some2470@gmail.com</t>
  </si>
  <si>
    <t>Uribe Gabler</t>
  </si>
  <si>
    <t>http://www.linkedin.com/in/hernan-uribe-gabler-99ba5323</t>
  </si>
  <si>
    <t>hernanuribe99@gmail.com</t>
  </si>
  <si>
    <t>HernÃ¡n. A</t>
  </si>
  <si>
    <t>Barrera. U</t>
  </si>
  <si>
    <t>http://www.linkedin.com/in/hern%C3%A1n-a-barrera-u-00171b3a</t>
  </si>
  <si>
    <t>hernanbarrerau@gmail.com</t>
  </si>
  <si>
    <t>HernÃ¡n Alberto</t>
  </si>
  <si>
    <t>Arancibia SepÃºlveda</t>
  </si>
  <si>
    <t>Gerente DivisiÃ³n Riesgo Personas</t>
  </si>
  <si>
    <t>http://www.linkedin.com/in/hern%C3%A1n-alberto-arancibia-sep%C3%BAlveda-6064762b</t>
  </si>
  <si>
    <t>hernan.arancibia_2010@hotmail.com</t>
  </si>
  <si>
    <t>HernÃ¡n AndrÃ©s</t>
  </si>
  <si>
    <t>Altamirano Collao</t>
  </si>
  <si>
    <t>Jefe de Desarrollo de Soldaduras</t>
  </si>
  <si>
    <t>http://www.linkedin.com/in/hern%C3%A1n-andr%C3%A9s-altamirano-collao-37a53027</t>
  </si>
  <si>
    <t>h.altamirano.c@gmail.com</t>
  </si>
  <si>
    <t>HernÃ¡n</t>
  </si>
  <si>
    <t>BarrÃ­a Chateau</t>
  </si>
  <si>
    <t>Arquitecto / Director Escuela de Arquitectura</t>
  </si>
  <si>
    <t>http://www.linkedin.com/in/hern%C3%A1n-barr%C3%ADa-chateau-bb372135</t>
  </si>
  <si>
    <t>hbarria@ubiobio.cl</t>
  </si>
  <si>
    <t>BriseÃ±o</t>
  </si>
  <si>
    <t>Gerente PlanificaciÃ³n Financiera y Control de GestiÃ³n</t>
  </si>
  <si>
    <t>http://www.linkedin.com/in/hern%C3%A1n-brise%C3%B1o-083b8130</t>
  </si>
  <si>
    <t>hbriseno@gmail.com</t>
  </si>
  <si>
    <t>BÃ³rquez Jorquera</t>
  </si>
  <si>
    <t>Jefe de Customer Intelligence</t>
  </si>
  <si>
    <t>http://www.linkedin.com/in/hern%C3%A1n-b%C3%B3rquez-jorquera-4b195328</t>
  </si>
  <si>
    <t>jorge.borquez.j@gmail.com</t>
  </si>
  <si>
    <t>DÃ­az San RomÃ¡n</t>
  </si>
  <si>
    <t>Abogado Jefe GarantÃ­as Estatales Banco Santander-Chile</t>
  </si>
  <si>
    <t>http://www.linkedin.com/in/hern%C3%A1n-d%C3%ADaz-san-rom%C3%A1n-7060823a</t>
  </si>
  <si>
    <t>hdiazsanroman@gmail.com</t>
  </si>
  <si>
    <t>Gabriel Cuevas Oyanedel</t>
  </si>
  <si>
    <t>Director Escuela EducaciÃ³n</t>
  </si>
  <si>
    <t>http://www.linkedin.com/in/hern%C3%A1n-gabriel-cuevas-oyanedel-46636128</t>
  </si>
  <si>
    <t>hernancuevas@santotomas.cl</t>
  </si>
  <si>
    <t>HernÃ¡n Rafael</t>
  </si>
  <si>
    <t>Gaete Letelier</t>
  </si>
  <si>
    <t>Director Creativo</t>
  </si>
  <si>
    <t>http://www.linkedin.com/in/hern%C3%A1n-rafael-gaete-letelier-93341623</t>
  </si>
  <si>
    <t>robot.hernan@gmail.com</t>
  </si>
  <si>
    <t>Viviano</t>
  </si>
  <si>
    <t>Fox (Film, TV and Sports)</t>
  </si>
  <si>
    <t>http://foxcareers.com</t>
  </si>
  <si>
    <t>http://www.linkedin.com/in/hern%C3%A1n-viviano-19800015</t>
  </si>
  <si>
    <t>hernan.viviano@hotmail.com</t>
  </si>
  <si>
    <t>Hollwies</t>
  </si>
  <si>
    <t>Urra Catalan</t>
  </si>
  <si>
    <t>GfK</t>
  </si>
  <si>
    <t>http://gfk.com</t>
  </si>
  <si>
    <t>http://www.linkedin.com/in/hollwies-urra-catalan-07847435</t>
  </si>
  <si>
    <t>hollwies_68@hotmail.com</t>
  </si>
  <si>
    <t>Carvallo</t>
  </si>
  <si>
    <t>Gerente de Proyectos  Servicio Nacional de Aduanas</t>
  </si>
  <si>
    <t>http://www.linkedin.com/in/horacio-carvallo-15593122</t>
  </si>
  <si>
    <t>hcarvallosemler@gmail.com</t>
  </si>
  <si>
    <t>Cortez Parietti</t>
  </si>
  <si>
    <t>Jefe Inspeccion Tecnica   Proyecto Sistema TransmisiÃ³n Mejillones - Cardones 500KV</t>
  </si>
  <si>
    <t>http://www.linkedin.com/in/horacio-cortez-parietti-b9244126</t>
  </si>
  <si>
    <t>hcortezp@gmail.com</t>
  </si>
  <si>
    <t>Gerente de Planta MAMUT</t>
  </si>
  <si>
    <t>http://www.linkedin.com/in/horacio-gajardo-80177521</t>
  </si>
  <si>
    <t>horaciojgl@gmail.com</t>
  </si>
  <si>
    <t>Horacio O.</t>
  </si>
  <si>
    <t>Lorca Retamales</t>
  </si>
  <si>
    <t>http://www.linkedin.com/in/horacio-o-lorca-retamales-a7891a24</t>
  </si>
  <si>
    <t>horacio.lorca@gmail.com</t>
  </si>
  <si>
    <t>Parot</t>
  </si>
  <si>
    <t>http://www.linkedin.com/in/horacio-parot-90830312</t>
  </si>
  <si>
    <t>hparot@gmail.com</t>
  </si>
  <si>
    <t>Rodriguez MuÃ±oz</t>
  </si>
  <si>
    <t>Ingeniero Civil Industrial / Jefe de CapacitaciÃ³n</t>
  </si>
  <si>
    <t>http://www.linkedin.com/in/horacio-rodriguez-mu%C3%B1oz-3380bb3a</t>
  </si>
  <si>
    <t>horaciorodriguezm@gmail.com</t>
  </si>
  <si>
    <t>Contreras A.</t>
  </si>
  <si>
    <t>Jefe de Sucursal Peugeot</t>
  </si>
  <si>
    <t>http://www.linkedin.com/in/hugo-alejandro-contreras-a-59529829</t>
  </si>
  <si>
    <t>hugocontrera@gmail.com</t>
  </si>
  <si>
    <t>Hugo Antonio</t>
  </si>
  <si>
    <t>Estay Espinoza</t>
  </si>
  <si>
    <t>http://www.linkedin.com/in/hugo-antonio-estay-espinoza-b9631127</t>
  </si>
  <si>
    <t>hugo.estay@coopeuch.cl</t>
  </si>
  <si>
    <t>Flores LÃ³pez</t>
  </si>
  <si>
    <t>Kumon North America, Inc.</t>
  </si>
  <si>
    <t>http://kumon.com</t>
  </si>
  <si>
    <t>http://www.linkedin.com/in/hugo-antonio-flores-l%C3%B3pez-35a89131</t>
  </si>
  <si>
    <t>hugo_floreslo@hotmail.cl</t>
  </si>
  <si>
    <t>Ardiles</t>
  </si>
  <si>
    <t>INGENIERO CIVIL INDUSTRIAL - Sub-Gerente ProducciÃ³n</t>
  </si>
  <si>
    <t>http://www.linkedin.com/in/hugo-ardiles-08990032</t>
  </si>
  <si>
    <t>hugo.ardiles@bailacthor.com</t>
  </si>
  <si>
    <t>Gerente Comercial Perecederos Formato LIDER</t>
  </si>
  <si>
    <t>http://www.linkedin.com/in/hugo-azocar-0a1b4b25</t>
  </si>
  <si>
    <t>hugoazocar@hotmail.com</t>
  </si>
  <si>
    <t>Barcelo</t>
  </si>
  <si>
    <t>Gerente Timberland Chile</t>
  </si>
  <si>
    <t>http://www.linkedin.com/in/hugo-barcelo-57b33836</t>
  </si>
  <si>
    <t>hbarcelog@gmail.com</t>
  </si>
  <si>
    <t>Caballero Cordova</t>
  </si>
  <si>
    <t>http://www.linkedin.com/in/hugo-caballero-cordova-10b29662</t>
  </si>
  <si>
    <t>hugocab76@hotmail.com</t>
  </si>
  <si>
    <t>Jefe Area Desarrollo</t>
  </si>
  <si>
    <t>http://www.linkedin.com/in/hugo-cabrera-2b042731</t>
  </si>
  <si>
    <t>hugoantonio.cabrera@gmail.com</t>
  </si>
  <si>
    <t>Caneo Ormazabal</t>
  </si>
  <si>
    <t>Director del Centro de Gobierno Corporativo Universidad de Chile</t>
  </si>
  <si>
    <t>http://www.linkedin.com/in/hugo-caneo-ormazabal-88620a35</t>
  </si>
  <si>
    <t>hcaneo@gmail.com</t>
  </si>
  <si>
    <t>CÃ¡rcamo Salazar</t>
  </si>
  <si>
    <t>http://www.linkedin.com/in/hugo-c%C3%A1rcamo-salazar-03b99b19</t>
  </si>
  <si>
    <t>hugomode@gmail.com</t>
  </si>
  <si>
    <t>Domke</t>
  </si>
  <si>
    <t>http://www.linkedin.com/in/hugo-domke-97ab7146</t>
  </si>
  <si>
    <t>Gerente Ãrea Internacional</t>
  </si>
  <si>
    <t>http://www.linkedin.com/in/hugo-donoso-3ba87444</t>
  </si>
  <si>
    <t>hdonosopalacios@gmail.com</t>
  </si>
  <si>
    <t>Donoso Palacios</t>
  </si>
  <si>
    <t>Gerente Sucursales del Extranjero</t>
  </si>
  <si>
    <t>http://www.linkedin.com/in/hugo-donoso-palacios-2307a543</t>
  </si>
  <si>
    <t>DÃ­az P.</t>
  </si>
  <si>
    <t>http://www.linkedin.com/in/hugo-d%C3%ADaz-p-52a54837</t>
  </si>
  <si>
    <t>hugo.diazp@hotmail.com</t>
  </si>
  <si>
    <t>DÃ­az Rivera</t>
  </si>
  <si>
    <t>http://www.linkedin.com/in/hugo-d%C3%ADaz-rivera-19839838</t>
  </si>
  <si>
    <t>galobrio@hotmail.com</t>
  </si>
  <si>
    <t>Hugo Eleazar</t>
  </si>
  <si>
    <t>Lepe Novoa</t>
  </si>
  <si>
    <t>Jefe servicio a cliente Jornada parcial 20 hora (fin de semana )</t>
  </si>
  <si>
    <t>http://www.linkedin.com/in/hugo-eleazar-lepe-novoa-97447042</t>
  </si>
  <si>
    <t>hlepenovoa@hotmail.com</t>
  </si>
  <si>
    <t>jefe terreno</t>
  </si>
  <si>
    <t>http://www.linkedin.com/in/hugo-escobar-53973037</t>
  </si>
  <si>
    <t>h_escoba@yahoo.com</t>
  </si>
  <si>
    <t>Femenias</t>
  </si>
  <si>
    <t>Gerente de Ventas Walmart Chile</t>
  </si>
  <si>
    <t>http://www.linkedin.com/in/hugo-femenias-2009162a</t>
  </si>
  <si>
    <t>h_femenias@yahoo.es</t>
  </si>
  <si>
    <t>Salazar Lagos</t>
  </si>
  <si>
    <t>Gerente de Administracion Supermercados del Sur</t>
  </si>
  <si>
    <t>http://www.linkedin.com/in/hugo-fernando-salazar-lagos-a9499a3b</t>
  </si>
  <si>
    <t>h.salazarlagos@gmail.com</t>
  </si>
  <si>
    <t>Figueroa Jara</t>
  </si>
  <si>
    <t>Jefe Oficina Procedimientos Administrativos</t>
  </si>
  <si>
    <t>http://www.linkedin.com/in/hugo-figueroa-jara-0137063a</t>
  </si>
  <si>
    <t>hugo.figueroa@sii.cl</t>
  </si>
  <si>
    <t>Director de Servicio al Estudiante</t>
  </si>
  <si>
    <t>http://www.linkedin.com/in/hugo-gallegos-72646726</t>
  </si>
  <si>
    <t>hugogallegos@vtr.net</t>
  </si>
  <si>
    <t>Gonzalez Cid</t>
  </si>
  <si>
    <t>Gerente Desarrollo Canales</t>
  </si>
  <si>
    <t>Assurant Solutions</t>
  </si>
  <si>
    <t>http://assurantsolutions.com</t>
  </si>
  <si>
    <t>http://www.linkedin.com/in/hugo-gonzalez-cid-a323ab31</t>
  </si>
  <si>
    <t>hugalde3@msn.com</t>
  </si>
  <si>
    <t>Hugo Hernan S.</t>
  </si>
  <si>
    <t>GonzÃ¡lez Vera</t>
  </si>
  <si>
    <t>Jefe de Proyectos / SÃ©nior Java Developer.</t>
  </si>
  <si>
    <t>http://www.linkedin.com/in/hugo-hernan-s-gonz%C3%A1lez-vera-811a8a4</t>
  </si>
  <si>
    <t>hgonz007@gmail.com</t>
  </si>
  <si>
    <t>Huerta Huerta</t>
  </si>
  <si>
    <t>Jefe de Unidad de apoyo pedagÃ³gico</t>
  </si>
  <si>
    <t>Universidad de Aconcagua</t>
  </si>
  <si>
    <t>http://uac.cl</t>
  </si>
  <si>
    <t>http://www.linkedin.com/in/hugo-huerta-huerta-7b159230</t>
  </si>
  <si>
    <t>antonitoabtao@hotmail.com</t>
  </si>
  <si>
    <t>Hugo Jaime</t>
  </si>
  <si>
    <t>Valdivia Medina</t>
  </si>
  <si>
    <t>Jefe Planificacion y Mantenimiento</t>
  </si>
  <si>
    <t>http://www.linkedin.com/in/hugo-jaime-valdivia-medina-35311322</t>
  </si>
  <si>
    <t>hugovaldiviamedina@gmail.com</t>
  </si>
  <si>
    <t>Leighton Walsen</t>
  </si>
  <si>
    <t>http://www.linkedin.com/in/hugo-leighton-walsen-958b8a48</t>
  </si>
  <si>
    <t>hugolw@gmail.com</t>
  </si>
  <si>
    <t>Mancinelli GÃ³mez</t>
  </si>
  <si>
    <t>http://www.linkedin.com/in/hugomancinelli</t>
  </si>
  <si>
    <t>hugo.mancinelli@gmail.com</t>
  </si>
  <si>
    <t>Moffett GuzmÃ¡n</t>
  </si>
  <si>
    <t>Sub Gerente de ConstrucciÃ³n - El Yeso PHAM</t>
  </si>
  <si>
    <t>http://www.linkedin.com/in/hugo-moffett-guzm%C3%A1n-6b234649</t>
  </si>
  <si>
    <t>hmoffettg@gmail.com</t>
  </si>
  <si>
    <t>Monsalves Cifuentes</t>
  </si>
  <si>
    <t>Gerente Comercial SEC (Sales Manager - SEC).</t>
  </si>
  <si>
    <t>http://www.linkedin.com/in/hugo-monsalves-cifuentes-148b7a17</t>
  </si>
  <si>
    <t>hmonsalves@hotmail.com</t>
  </si>
  <si>
    <t>Cares Sepulveda</t>
  </si>
  <si>
    <t>http://www.linkedin.com/in/hugo-orlando-cares-sepulveda-0056a529</t>
  </si>
  <si>
    <t>Ortega Rocha</t>
  </si>
  <si>
    <t>Jefe de procesos variables</t>
  </si>
  <si>
    <t>http://www.linkedin.com/in/hugo-ortega-rocha-5b061422</t>
  </si>
  <si>
    <t>hortega66@yahoo.es</t>
  </si>
  <si>
    <t>http://www.linkedin.com/in/hugo-quintanilla-73271b21</t>
  </si>
  <si>
    <t>Rivera JimÃ©nez</t>
  </si>
  <si>
    <t>http://www.linkedin.com/in/hugo-rivera-jim%C3%A9nez-08218826</t>
  </si>
  <si>
    <t>hugo.rivera.j@gmail.com</t>
  </si>
  <si>
    <t>Salazar Riquero</t>
  </si>
  <si>
    <t>Jefe DiagnÃ³stico Flota</t>
  </si>
  <si>
    <t>http://www.linkedin.com/in/hugo-salazar-riquero-04232119</t>
  </si>
  <si>
    <t>hasriquero@gmail.com</t>
  </si>
  <si>
    <t>Urriola Acevedo</t>
  </si>
  <si>
    <t>Sub jefe de Servicios</t>
  </si>
  <si>
    <t>http://www.linkedin.com/in/hugo-urriola-acevedo-68384840</t>
  </si>
  <si>
    <t>hurriola@cencosud.cl</t>
  </si>
  <si>
    <t>Wachtendorff Cuneo</t>
  </si>
  <si>
    <t>Jefe de Ãrea Seguridad Privada</t>
  </si>
  <si>
    <t>http://www.linkedin.com/in/hugo-wachtendorff-cuneo-0267b040</t>
  </si>
  <si>
    <t>Allendes Olivares</t>
  </si>
  <si>
    <t>http://www.linkedin.com/in/humberto-allendes-olivares-85833b3a</t>
  </si>
  <si>
    <t>Ghirardelli</t>
  </si>
  <si>
    <t>http://www.linkedin.com/in/humberto-ghirardelli-37601614</t>
  </si>
  <si>
    <t>hghirardelli@gmail.com</t>
  </si>
  <si>
    <t>Guajardo</t>
  </si>
  <si>
    <t>Director de Postgrado Facultad de Ciencias Medicas Usach</t>
  </si>
  <si>
    <t>http://www.linkedin.com/in/humberto-guajardo-a0184632</t>
  </si>
  <si>
    <t>humberto.guajardo@usach.cl</t>
  </si>
  <si>
    <t>Humberto Leonardo</t>
  </si>
  <si>
    <t>Gomez Campusano</t>
  </si>
  <si>
    <t>Vicepresidente Comercial / Director Comercial</t>
  </si>
  <si>
    <t>http://www.linkedin.com/in/gomezhumberto</t>
  </si>
  <si>
    <t>humberto.gomez@gm.com</t>
  </si>
  <si>
    <t>PrÃ¶schle</t>
  </si>
  <si>
    <t>Gerente de TecnologÃ­a y Operaciones TI</t>
  </si>
  <si>
    <t>http://www.linkedin.com/in/humbertop</t>
  </si>
  <si>
    <t>humbertoproschle@yahoo.com</t>
  </si>
  <si>
    <t>Subgerente de Servicios a Personas- Gerente Isapre Cruz del Norte</t>
  </si>
  <si>
    <t>http://www.linkedin.com/in/humberto-riquelme-0748a536</t>
  </si>
  <si>
    <t>humberto_riquel@hotmail.com</t>
  </si>
  <si>
    <t>Telleria Martin</t>
  </si>
  <si>
    <t>http://www.linkedin.com/in/humberto-telleria-martin-720b6340</t>
  </si>
  <si>
    <t>htelleria@gmail.com</t>
  </si>
  <si>
    <t>HÃ©ctor AndrÃ©s</t>
  </si>
  <si>
    <t>Contreras Tapia</t>
  </si>
  <si>
    <t>Jefe de Mantenimiento Planta Concentradora</t>
  </si>
  <si>
    <t>http://www.linkedin.com/in/h%C3%A9ctor-andr%C3%A9s-contreras-tapia-603a1427</t>
  </si>
  <si>
    <t>hecontre@udec.cl</t>
  </si>
  <si>
    <t>Astudillo Arancibia</t>
  </si>
  <si>
    <t>Jefe de Desarrollo Organizacional y Comunicaciones Internas</t>
  </si>
  <si>
    <t>http://www.linkedin.com/in/psicologoorghectorastudillo</t>
  </si>
  <si>
    <t>jano4500@hotmail.com</t>
  </si>
  <si>
    <t>Boye Kraemer</t>
  </si>
  <si>
    <t>Jefe de Comunicaciones Universidad ViÃ±a del Mar</t>
  </si>
  <si>
    <t>http://www.linkedin.com/in/hectorboye</t>
  </si>
  <si>
    <t>hectorboye@hotmail.com</t>
  </si>
  <si>
    <t>Chacana OlguÃ­n</t>
  </si>
  <si>
    <t>Jefe de Depto. de PrevenciÃ³n de Riesgos y Medio Ambiente - PRX</t>
  </si>
  <si>
    <t>Assignia Infraestructuras</t>
  </si>
  <si>
    <t>http://assignia.com</t>
  </si>
  <si>
    <t>http://www.linkedin.com/in/h%C3%A9ctor-chacana-olgu%C3%ADn-75221237</t>
  </si>
  <si>
    <t>hectorchacana@gmail.com</t>
  </si>
  <si>
    <t>ChÃ¡vez GonzÃ¡lez</t>
  </si>
  <si>
    <t>Jefe de PlanificaciÃ³n y Control Financiero</t>
  </si>
  <si>
    <t>Empresas Taylor</t>
  </si>
  <si>
    <t>http://empresastaylor.com</t>
  </si>
  <si>
    <t>http://www.linkedin.com/in/h%C3%A9ctor-ch%C3%A1vez-gonz%C3%A1lez-7a812b27</t>
  </si>
  <si>
    <t>hfrango@hotmail.com</t>
  </si>
  <si>
    <t>HÃ©ctor Elieser</t>
  </si>
  <si>
    <t>MartÃ­nez Fuentealba</t>
  </si>
  <si>
    <t>Gerente de Negocios MinerÃ­a - Zona Norte</t>
  </si>
  <si>
    <t>http://www.linkedin.com/in/h%C3%A9ctor-elieser-mart%C3%ADnez-fuentealba-88598743</t>
  </si>
  <si>
    <t>hasistelec@gmail.com</t>
  </si>
  <si>
    <t>Flores CatalÃ¡n</t>
  </si>
  <si>
    <t>Jefe de mejora continua y soporte ERP RETAIL. SMU.</t>
  </si>
  <si>
    <t>http://www.linkedin.com/in/h%C3%A9ctor-flores-catal%C3%A1n-48885645</t>
  </si>
  <si>
    <t>florescatalan@gmail.com</t>
  </si>
  <si>
    <t>Garrido</t>
  </si>
  <si>
    <t>http://www.linkedin.com/in/h%C3%A9ctor-garrido-290b7328</t>
  </si>
  <si>
    <t>HÃ©ctor Hugo</t>
  </si>
  <si>
    <t>Montero Letelier</t>
  </si>
  <si>
    <t>Coordinador Zonal de Operaciones CCSS Ripley; Ingeniero Analista Banco Santander; Jefe Red de Sucursales Servipag Ltda.</t>
  </si>
  <si>
    <t>http://www.linkedin.com/in/hmonteroletelier</t>
  </si>
  <si>
    <t>hmonteroletelier@gmail.com</t>
  </si>
  <si>
    <t>Huincahue Campos</t>
  </si>
  <si>
    <t>http://www.linkedin.com/in/h%C3%A9ctor-huincahue-campos-7b847744</t>
  </si>
  <si>
    <t>hhuincah@hotmail.com</t>
  </si>
  <si>
    <t>LeÃ³n Toledo</t>
  </si>
  <si>
    <t>Jefe - Dpto. Espacios FÃ­sicos Educativos RegiÃ³n de Oâ€™Higgins</t>
  </si>
  <si>
    <t>http://www.linkedin.com/in/h%C3%A9ctor-le%C3%B3n-toledo-26155847</t>
  </si>
  <si>
    <t>hleon001@gmail.com</t>
  </si>
  <si>
    <t>MartÃ­nez Becerra</t>
  </si>
  <si>
    <t>http://www.linkedin.com/in/h%C3%A9ctor-mart%C3%ADnez-becerra-b35ab339</t>
  </si>
  <si>
    <t>hmartinez@hendayasac.cl</t>
  </si>
  <si>
    <t>Masferrer Maureira</t>
  </si>
  <si>
    <t>http://www.linkedin.com/in/h%C3%A9ctor-masferrer-maureira-10717730</t>
  </si>
  <si>
    <t>ha.masferrer@gmail.com</t>
  </si>
  <si>
    <t>Medina Maureira</t>
  </si>
  <si>
    <t>http://www.linkedin.com/in/h%C3%A9ctor-medina-maureira-07b38020</t>
  </si>
  <si>
    <t>hamedinam@hotmail.com</t>
  </si>
  <si>
    <t>MuÃ±oz Rodriguez</t>
  </si>
  <si>
    <t>Director Vespertino  Sede San JoaquÃ­n  del Instituto Profesional AIEP.</t>
  </si>
  <si>
    <t>http://www.linkedin.com/in/h%C3%A9ctor-mu%C3%B1oz-rodriguez-14297145</t>
  </si>
  <si>
    <t>boxstrong@hotmail.com</t>
  </si>
  <si>
    <t>Orellana Jaramillo</t>
  </si>
  <si>
    <t>Jefe DivisiÃ³n Sostenimiento Simuladores</t>
  </si>
  <si>
    <t>http://www.linkedin.com/in/h%C3%A9ctor-orellana-jaramillo-4227ba21</t>
  </si>
  <si>
    <t>hector.orellana.j@uandresbello.edu</t>
  </si>
  <si>
    <t>HÃ©ctor R.</t>
  </si>
  <si>
    <t>http://www.linkedin.com/in/h%C3%A9ctor-r-cornejo-47769823</t>
  </si>
  <si>
    <t>heccorcor@hotmail.com</t>
  </si>
  <si>
    <t>Jefe Dpto. GestiÃ³n de Talento y Desarrollo Organizacional</t>
  </si>
  <si>
    <t>EMPRESA NACIONAL DE AERONÃUTICA DE CHILE</t>
  </si>
  <si>
    <t>http://enaer.cl</t>
  </si>
  <si>
    <t>http://www.linkedin.com/in/h%C3%A9ctor-ramos-7243b623</t>
  </si>
  <si>
    <t>psicoramos@hotmail.com</t>
  </si>
  <si>
    <t>Valenzuela Campos</t>
  </si>
  <si>
    <t>Jefe Control de CrÃ©ditos Empresas</t>
  </si>
  <si>
    <t>http://www.linkedin.com/in/h%C3%A9ctor-valenzuela-campos-49705540</t>
  </si>
  <si>
    <t>hectormvalenzuela@hotmail.com</t>
  </si>
  <si>
    <t>VÃ¡squez MartÃ­nez</t>
  </si>
  <si>
    <t>Jefe de MIS Cobranza</t>
  </si>
  <si>
    <t>http://www.linkedin.com/in/h%C3%A9ctor-v%C3%A1squez-mart%C3%ADnez-8a1a6919</t>
  </si>
  <si>
    <t>coloquius@gmail.com</t>
  </si>
  <si>
    <t>YaÃ±ez LabraÃ±a</t>
  </si>
  <si>
    <t>Jefe Proyectos SAP</t>
  </si>
  <si>
    <t>Softtek</t>
  </si>
  <si>
    <t>http://softtek.com</t>
  </si>
  <si>
    <t>http://www.linkedin.com/in/h%C3%A9ctor-ya%C3%B1ez-labra%C3%B1a-59b25212</t>
  </si>
  <si>
    <t>titoyanez@gmail.com</t>
  </si>
  <si>
    <t>Linzmayer Durruty</t>
  </si>
  <si>
    <t>Ingeniero Agronomo Sub Gerente Negocio</t>
  </si>
  <si>
    <t>http://www.linkedin.com/in/ian-linzmayer-durruty-6932a333</t>
  </si>
  <si>
    <t>ilinzmayer@hotmail.com</t>
  </si>
  <si>
    <t>Santomauro Canepa</t>
  </si>
  <si>
    <t>Jefe Sr. Cash Management Grandes Empresas Zona Metropolitana</t>
  </si>
  <si>
    <t>http://www.linkedin.com/in/ian-santomauro-canepa-3511a848</t>
  </si>
  <si>
    <t>iansantomauro@gmail.com</t>
  </si>
  <si>
    <t>Steinsapir</t>
  </si>
  <si>
    <t>SSSAM ICS Manager / Gerente ICS (Sistemas) RegiÃ³n SSSAM</t>
  </si>
  <si>
    <t>http://www.linkedin.com/in/ian-steinsapir-1a077a28</t>
  </si>
  <si>
    <t>steinsapir@hotmail.com</t>
  </si>
  <si>
    <t>Ignacio Andres</t>
  </si>
  <si>
    <t>Vivanco Quijada</t>
  </si>
  <si>
    <t>Docente Y Jefe Tecnico</t>
  </si>
  <si>
    <t>http://www.linkedin.com/in/ignacio-andres-vivanco-quijada-56139029</t>
  </si>
  <si>
    <t>ignaciovivancoq@hotmail.com</t>
  </si>
  <si>
    <t>Asenjo</t>
  </si>
  <si>
    <t>Jefe Oficina Comercial Rancagua</t>
  </si>
  <si>
    <t>http://www.linkedin.com/in/ignacio-asenjo-a5609a27</t>
  </si>
  <si>
    <t>famasenjoaedo@gmail.com</t>
  </si>
  <si>
    <t>Beros</t>
  </si>
  <si>
    <t>http://www.linkedin.com/in/ignacio-beros-74000515</t>
  </si>
  <si>
    <t>ignacioberos@gmail.com</t>
  </si>
  <si>
    <t>Bravo Herreros</t>
  </si>
  <si>
    <t>Sub Gerente de LogÃ­stica &amp; DistribuciÃ³n</t>
  </si>
  <si>
    <t>Australis mar s.a.</t>
  </si>
  <si>
    <t>http://australis-seafoods.com</t>
  </si>
  <si>
    <t>http://www.linkedin.com/in/ignacio-bravo-herreros-a5b20836</t>
  </si>
  <si>
    <t>ibravoh@gmail.com</t>
  </si>
  <si>
    <t>Castillo LÃ³pez</t>
  </si>
  <si>
    <t>Jefe de Trade Marketing DivisiÃ³n Alimentos</t>
  </si>
  <si>
    <t>http://www.linkedin.com/in/ignacio-castillo-l%C3%B3pez-06963a31</t>
  </si>
  <si>
    <t>castilloignacio@gmail.com</t>
  </si>
  <si>
    <t>CÃ¡ceres Draper</t>
  </si>
  <si>
    <t>Director Ejecutivo COES</t>
  </si>
  <si>
    <t>http://www.linkedin.com/in/ignacio-c%C3%A1ceres-draper-64102614</t>
  </si>
  <si>
    <t>icacere1@uc.cl</t>
  </si>
  <si>
    <t>DÃ­az HernÃ¡ndez</t>
  </si>
  <si>
    <t>http://www.linkedin.com/in/ignacio-d%C3%ADaz-hern%C3%A1ndez-51469532</t>
  </si>
  <si>
    <t>ignacio@diaz.cl</t>
  </si>
  <si>
    <t>Mercadolibre.com</t>
  </si>
  <si>
    <t>http://mercadolibre.com</t>
  </si>
  <si>
    <t>http://www.linkedin.com/in/ignaciohevia</t>
  </si>
  <si>
    <t>ighest@gmail.com</t>
  </si>
  <si>
    <t>Lira</t>
  </si>
  <si>
    <t>Gerente Local Jumbo</t>
  </si>
  <si>
    <t>http://www.linkedin.com/in/ignacio-lira-55835636</t>
  </si>
  <si>
    <t>ignacioaln@yahoo.com</t>
  </si>
  <si>
    <t>Lira ZuÃ±iga</t>
  </si>
  <si>
    <t>Jefe de EducaciÃ³n Escolar</t>
  </si>
  <si>
    <t>http://www.linkedin.com/in/ilira</t>
  </si>
  <si>
    <t>ilira@live.cl</t>
  </si>
  <si>
    <t>http://www.linkedin.com/in/ignacio-lopez-60a99b23</t>
  </si>
  <si>
    <t>ilo.correo@gmail.com</t>
  </si>
  <si>
    <t>Mora Sandoval</t>
  </si>
  <si>
    <t>Jefe de AdministraciÃ³n y Control Planta Alpes</t>
  </si>
  <si>
    <t>http://www.linkedin.com/in/ignacio-mora-sandoval-b996b946</t>
  </si>
  <si>
    <t>ignacioms21@gmail.com</t>
  </si>
  <si>
    <t xml:space="preserve">Gerente de ventas Canal Mayorista </t>
  </si>
  <si>
    <t>http://www.linkedin.com/in/ignacio-morales-71808911</t>
  </si>
  <si>
    <t>ignacio.moralesg@gmail.com</t>
  </si>
  <si>
    <t>Gerente Programa Lealtad y Tarjeta Entelvisa</t>
  </si>
  <si>
    <t>http://www.linkedin.com/in/ignaciorodriguezsalvo</t>
  </si>
  <si>
    <t>ignacio.rodriguez.salvo@gmail.com</t>
  </si>
  <si>
    <t>Sanchez Cerda</t>
  </si>
  <si>
    <t>Jefe de centro</t>
  </si>
  <si>
    <t>http://www.linkedin.com/in/ignacio-sanchez-cerda-72918b38</t>
  </si>
  <si>
    <t>ignacio.sanchez@camanchaca.cl</t>
  </si>
  <si>
    <t>SepÃºlveda Ibacache</t>
  </si>
  <si>
    <t>Jefe de Trade Marketing Chicles</t>
  </si>
  <si>
    <t>http://www.linkedin.com/in/ignaciosepulveda</t>
  </si>
  <si>
    <t>monondlg@gmail.com</t>
  </si>
  <si>
    <t>Toro Justiniano</t>
  </si>
  <si>
    <t>Jefe Alianzas Comerciales LANPASS</t>
  </si>
  <si>
    <t>http://www.linkedin.com/in/ignacio-toro-justiniano-0247b434</t>
  </si>
  <si>
    <t>ignacio.toro.justiniano@gmail.com</t>
  </si>
  <si>
    <t>Urbina Stagno</t>
  </si>
  <si>
    <t>Director de Ventas</t>
  </si>
  <si>
    <t>http://www.linkedin.com/in/ignacio-urbina-stagno-3ba7a913</t>
  </si>
  <si>
    <t>ignacio.urbina@gmail.com</t>
  </si>
  <si>
    <t>Valdovinos JofrÃ©</t>
  </si>
  <si>
    <t>Jefe de Proyectos de Procesos e Inteligencia de Negocios</t>
  </si>
  <si>
    <t>http://www.linkedin.com/in/ignaciovaldovinos</t>
  </si>
  <si>
    <t>kalaxtro@gmail.com</t>
  </si>
  <si>
    <t>Vial</t>
  </si>
  <si>
    <t>http://www.linkedin.com/in/ignacio-vial-735b6023</t>
  </si>
  <si>
    <t>ivial@agrosuper.com</t>
  </si>
  <si>
    <t>Igor</t>
  </si>
  <si>
    <t>Collao</t>
  </si>
  <si>
    <t>http://www.linkedin.com/in/igor-collao-1a318324</t>
  </si>
  <si>
    <t>icollao@quintec.cl</t>
  </si>
  <si>
    <t>Igor Orlando</t>
  </si>
  <si>
    <t>Concha Maass</t>
  </si>
  <si>
    <t>Director y Docente</t>
  </si>
  <si>
    <t>http://www.linkedin.com/in/igor-orlando-concha-maass-3a377036</t>
  </si>
  <si>
    <t>iconcha@ubiobio.cl</t>
  </si>
  <si>
    <t>Tomckowiack NÃºÃ±ez</t>
  </si>
  <si>
    <t>Jefe de Proyectos  Soporte y Telecomunicaciones</t>
  </si>
  <si>
    <t>http://www.linkedin.com/in/igor-tomckowiack-n%C3%BA%C3%B1ez-7ba9b819</t>
  </si>
  <si>
    <t>igortomckowiack@gmail.com</t>
  </si>
  <si>
    <t>Inaki</t>
  </si>
  <si>
    <t>Larraza</t>
  </si>
  <si>
    <t>Gerente Infraestructura</t>
  </si>
  <si>
    <t>http://www.linkedin.com/in/inaki-larraza-5632477</t>
  </si>
  <si>
    <t>ilarraza@telsur.net</t>
  </si>
  <si>
    <t>http://www.linkedin.com/in/infante-bernardita-b089b847</t>
  </si>
  <si>
    <t>bernardita.infante@e-cl.cl</t>
  </si>
  <si>
    <t>Ing. Martin</t>
  </si>
  <si>
    <t>Bertoncini</t>
  </si>
  <si>
    <t>Gerente Regional de Procurement - Compras de Sistemas</t>
  </si>
  <si>
    <t>http://www.linkedin.com/in/ing-martin-bertoncini-874b8634</t>
  </si>
  <si>
    <t>mibertoncini@gmail.com</t>
  </si>
  <si>
    <t>Burgos ZuÃ±iga</t>
  </si>
  <si>
    <t>http://www.linkedin.com/in/ingrid-burgos-zu%C3%B1iga-a7a4b545</t>
  </si>
  <si>
    <t>ingridpburgosz@gmail.com</t>
  </si>
  <si>
    <t>Orellana SaldÃ­as</t>
  </si>
  <si>
    <t>Jefe Soporte Proveedores</t>
  </si>
  <si>
    <t>http://www.linkedin.com/in/ingrid-orellana-sald%C3%ADas-753b0520</t>
  </si>
  <si>
    <t>ingridnegrita@hotmail.com</t>
  </si>
  <si>
    <t>Sanhueza Ortega</t>
  </si>
  <si>
    <t>Gerente de Politicas y Procesos de CrÃ©dito</t>
  </si>
  <si>
    <t>Presto S.A.</t>
  </si>
  <si>
    <t>http://presto.cl</t>
  </si>
  <si>
    <t>http://www.linkedin.com/in/ingrid-sanhueza-ortega-32ab4120</t>
  </si>
  <si>
    <t>iso1974@gmail.com</t>
  </si>
  <si>
    <t>Valenzuela Acevedo</t>
  </si>
  <si>
    <t>http://www.linkedin.com/in/ingrid-valenzuela-acevedo-72291335</t>
  </si>
  <si>
    <t>ivalenaa@hotmail.com</t>
  </si>
  <si>
    <t>Ingrid Veronica</t>
  </si>
  <si>
    <t>jefe de capacitaciÃ³n</t>
  </si>
  <si>
    <t>http://www.linkedin.com/in/ingrid-veronica-silva-gonzalez-96056526</t>
  </si>
  <si>
    <t>iveronicasg@santotomas.cl</t>
  </si>
  <si>
    <t>Irene Paz</t>
  </si>
  <si>
    <t>Martinez Rojas</t>
  </si>
  <si>
    <t>Jefe de CapacitaciÃ³n</t>
  </si>
  <si>
    <t>http://www.linkedin.com/in/irene-paz-martinez-rojas-841b8746</t>
  </si>
  <si>
    <t>pazmr86@yahoo.com</t>
  </si>
  <si>
    <t>Isaac Alonso</t>
  </si>
  <si>
    <t>Henriquez Galaz</t>
  </si>
  <si>
    <t>http://www.linkedin.com/in/isaac-alonso-henriquez-galaz-38366943</t>
  </si>
  <si>
    <t>ihenriqu@gmail.com</t>
  </si>
  <si>
    <t>Isaac</t>
  </si>
  <si>
    <t>Risnik</t>
  </si>
  <si>
    <t>Gerente MinerÃ­a</t>
  </si>
  <si>
    <t>http://www.linkedin.com/in/isaac-risnik-ba1987a</t>
  </si>
  <si>
    <t>irisnikp@gmail.com</t>
  </si>
  <si>
    <t>Silva Pino</t>
  </si>
  <si>
    <t>http://www.linkedin.com/in/isaac-silva-pino-133a0448</t>
  </si>
  <si>
    <t>i.f.silva.p@gmail.com</t>
  </si>
  <si>
    <t>Flores Caceres</t>
  </si>
  <si>
    <t>Ingeniero Civil Industrial  Jefe Ãrea Industrial  UCSC</t>
  </si>
  <si>
    <t>http://www.linkedin.com/in/isabel-flores-caceres-00571120</t>
  </si>
  <si>
    <t>iflores_c@hotmail.com</t>
  </si>
  <si>
    <t>Gomez Otrellana</t>
  </si>
  <si>
    <t>JEFE SERVICIO CLIENTES</t>
  </si>
  <si>
    <t>http://www.linkedin.com/in/isabel-gomez-otrellana-a41b1a40</t>
  </si>
  <si>
    <t>isabel.gomez@cencosud.cl</t>
  </si>
  <si>
    <t>Lambruschini Quezada</t>
  </si>
  <si>
    <t>Jefe Banca Transaccional Pyme</t>
  </si>
  <si>
    <t>http://www.linkedin.com/in/isabel-lambruschini-quezada-a4462232</t>
  </si>
  <si>
    <t>ilambruschini@hotmail.com</t>
  </si>
  <si>
    <t>Isabel Lucia</t>
  </si>
  <si>
    <t>Henriquez Aravena</t>
  </si>
  <si>
    <t>Jefe de GestiÃ³n de Calidad Minera Esperanza</t>
  </si>
  <si>
    <t>http://www.linkedin.com/in/isabel-lucia-henriquez-aravena-01b67641</t>
  </si>
  <si>
    <t>isabel.henriquez.a@gmail.com</t>
  </si>
  <si>
    <t>Isabel M.</t>
  </si>
  <si>
    <t>Correa GuzmÃ¡n</t>
  </si>
  <si>
    <t>http://www.linkedin.com/in/isacorrea87</t>
  </si>
  <si>
    <t>isacorrea87@hotmail.com</t>
  </si>
  <si>
    <t>Moya Correa</t>
  </si>
  <si>
    <t>Jefe de Marketing de Marcas Propias</t>
  </si>
  <si>
    <t>http://www.linkedin.com/in/isabel-margarita-moya-correa-a112a523</t>
  </si>
  <si>
    <t>immoyac@gmail.com</t>
  </si>
  <si>
    <t>Neira HernÃ¡ndez</t>
  </si>
  <si>
    <t>Jefe de Desarrollo Organizacional Empresas Carozzi S.A.</t>
  </si>
  <si>
    <t>http://www.linkedin.com/in/isabel-neira-hern%C3%A1ndez-a7846a3b</t>
  </si>
  <si>
    <t>isabelneira@gmail.com</t>
  </si>
  <si>
    <t>Paris Santa Maria</t>
  </si>
  <si>
    <t>Jefe de Calidad de Vida</t>
  </si>
  <si>
    <t>http://www.linkedin.com/in/isabel-paris-santa-maria-a4133113</t>
  </si>
  <si>
    <t>iparissm@gmail.com</t>
  </si>
  <si>
    <t>Pinto Riedemann</t>
  </si>
  <si>
    <t>Jefe Actuarial</t>
  </si>
  <si>
    <t>http://www.linkedin.com/in/isabel-pinto-riedemann-2b26b931</t>
  </si>
  <si>
    <t>isabel.pinto@gmail.com</t>
  </si>
  <si>
    <t>Isabel Veronica</t>
  </si>
  <si>
    <t>Aliste Valdivia</t>
  </si>
  <si>
    <t>Gerente contabilidad y costos corporativos -Tur bus</t>
  </si>
  <si>
    <t>http://www.linkedin.com/in/isabel-veronica-aliste-valdivia-56462023</t>
  </si>
  <si>
    <t>isabel.aliste@lan.com</t>
  </si>
  <si>
    <t>Isai</t>
  </si>
  <si>
    <t>Jefe Model Risk</t>
  </si>
  <si>
    <t>http://www.linkedin.com/in/isai-morales-a7726431</t>
  </si>
  <si>
    <t>isai.morales@gmail.com</t>
  </si>
  <si>
    <t>Isidora Paz</t>
  </si>
  <si>
    <t>Silva Almarza</t>
  </si>
  <si>
    <t>Asesor Gerente Corporativo GestiÃ³n de Personas</t>
  </si>
  <si>
    <t>http://www.linkedin.com/in/isidora-paz-silva-almarza-3153bb2b</t>
  </si>
  <si>
    <t>isidoramuchapaz@gmail.com</t>
  </si>
  <si>
    <t>Isidoro</t>
  </si>
  <si>
    <t>Parraguez Gomez</t>
  </si>
  <si>
    <t>HDI Seguros</t>
  </si>
  <si>
    <t>http://hdi.com.br</t>
  </si>
  <si>
    <t>http://www.linkedin.com/in/isidoro-parraguez-gomez-59708a44</t>
  </si>
  <si>
    <t>iparraguezg@gmail.com</t>
  </si>
  <si>
    <t>Ismael AndrÃ©s</t>
  </si>
  <si>
    <t>Bello Langer</t>
  </si>
  <si>
    <t>Asistente de Jefe de EstaciÃ³n</t>
  </si>
  <si>
    <t>http://www.linkedin.com/in/ismael-andr%C3%A9s-bello-langer-32963a41</t>
  </si>
  <si>
    <t>ismael.bello@hotmail.com</t>
  </si>
  <si>
    <t>Ismael</t>
  </si>
  <si>
    <t>LÃ³pez Zambrano</t>
  </si>
  <si>
    <t>Jefe Departamento GestiÃ³n de Riesgos Operacionales</t>
  </si>
  <si>
    <t>http://www.linkedin.com/in/ismael-l%C3%B3pez-zambrano-b794a242</t>
  </si>
  <si>
    <t>ilopezzambrano74@gmail.com</t>
  </si>
  <si>
    <t>Jefe de SecciÃ³n IngenierÃ­a Estructural  Idiem</t>
  </si>
  <si>
    <t>http://www.linkedin.com/in/israel-garrido-2828a829</t>
  </si>
  <si>
    <t>israel.garrido@idiem.cl</t>
  </si>
  <si>
    <t>Italo Fernando</t>
  </si>
  <si>
    <t>CalderÃ³n MuÃ±oz</t>
  </si>
  <si>
    <t>Jefe de Productividad  Mejora Continua  PrevenciÃ³n de PÃ©rdidas y PrevenciÃ³n de Riesgo</t>
  </si>
  <si>
    <t>http://www.linkedin.com/in/italo-fernando-calder%C3%B3n-mu%C3%B1oz-7a85a117</t>
  </si>
  <si>
    <t>italo.calderon@gmail.com</t>
  </si>
  <si>
    <t>Figueroa Riquelme</t>
  </si>
  <si>
    <t>Jefe de AnÃ¡lisis Presupuestario</t>
  </si>
  <si>
    <t>http://www.linkedin.com/in/italo-figueroa-riquelme-0b16a841</t>
  </si>
  <si>
    <t>italo2781@gmail.com</t>
  </si>
  <si>
    <t>SepÃºlveda Solari</t>
  </si>
  <si>
    <t>Director de Carrera Ingenieria</t>
  </si>
  <si>
    <t>http://www.linkedin.com/in/italo-sep%C3%BAlveda-solari-775a1228</t>
  </si>
  <si>
    <t>i.sepulveda.solari@gmail.com</t>
  </si>
  <si>
    <t>Ivan Alexis</t>
  </si>
  <si>
    <t>Gonzalez Espindola</t>
  </si>
  <si>
    <t>Jefe Departamento MarÃ­timo</t>
  </si>
  <si>
    <t>http://www.linkedin.com/in/ivan-alexis-gonzalez-espindola-35a46a38</t>
  </si>
  <si>
    <t>igonzalezpolo@gmail.com</t>
  </si>
  <si>
    <t>Arcaya Diaz</t>
  </si>
  <si>
    <t>Jefe Regional de Compensaciones Corporativas</t>
  </si>
  <si>
    <t>http://www.linkedin.com/in/ivan-arcaya-diaz-67355247</t>
  </si>
  <si>
    <t>ivanarcaya@gmail.com</t>
  </si>
  <si>
    <t>Aros Alcaino</t>
  </si>
  <si>
    <t>Jefe de Proyectos Especiales y Eventos</t>
  </si>
  <si>
    <t>http://www.linkedin.com/in/ivan-aros-alcaino-07259131</t>
  </si>
  <si>
    <t>iaros78@gmail.com</t>
  </si>
  <si>
    <t>Gerente de Ventas Asia</t>
  </si>
  <si>
    <t>http://www.linkedin.com/in/ivan-campos-53134527</t>
  </si>
  <si>
    <t>ecampos@camanchaca.cl</t>
  </si>
  <si>
    <t>Cobos</t>
  </si>
  <si>
    <t>http://www.linkedin.com/in/ivan-cobos-3a768540</t>
  </si>
  <si>
    <t>ivancs@hotmail.com.ar</t>
  </si>
  <si>
    <t>Conejeros</t>
  </si>
  <si>
    <t>http://www.linkedin.com/in/ivan-conejeros-5050a818</t>
  </si>
  <si>
    <t>ivanconejeros_29@hotmail.com</t>
  </si>
  <si>
    <t>Cvitanic</t>
  </si>
  <si>
    <t>Gerente Desarrollo de Producto</t>
  </si>
  <si>
    <t>http://www.linkedin.com/in/ivan-cvitanic-5a21932a</t>
  </si>
  <si>
    <t>ivancvitanic@gmail.com</t>
  </si>
  <si>
    <t>Ivan David</t>
  </si>
  <si>
    <t>Soto Espinoza</t>
  </si>
  <si>
    <t>Jefe de Carrera GeologÃ­a - Universidad CatÃ³lica del Norte</t>
  </si>
  <si>
    <t>http://www.linkedin.com/in/ivan-david-soto-espinoza-91092220</t>
  </si>
  <si>
    <t>isoto2005@gmail.com</t>
  </si>
  <si>
    <t>Huenten</t>
  </si>
  <si>
    <t>http://www.linkedin.com/in/ivan-huenten-2512a236</t>
  </si>
  <si>
    <t>ihuentenp@hotmail.com</t>
  </si>
  <si>
    <t>Labetic</t>
  </si>
  <si>
    <t>Gerente de Ventas para MÃ©xico  CentroamÃ©rica y Caribe</t>
  </si>
  <si>
    <t>Sensitech</t>
  </si>
  <si>
    <t>http://sensitech.com</t>
  </si>
  <si>
    <t>http://www.linkedin.com/in/ivanlabetic</t>
  </si>
  <si>
    <t>iala1973@hotmail.com</t>
  </si>
  <si>
    <t>Leon Carrizo</t>
  </si>
  <si>
    <t>Jefe de AdministraciÃ³n Ventas Empresas Virutex Ilko</t>
  </si>
  <si>
    <t>http://www.linkedin.com/in/ivan-leon-carrizo-1aa17449</t>
  </si>
  <si>
    <t>ivan.leon@virutexilko.cl</t>
  </si>
  <si>
    <t>Ivan Marcelo</t>
  </si>
  <si>
    <t>San Martin Cruzat</t>
  </si>
  <si>
    <t>Jefe Unidad Atraviesos y Paralelismos</t>
  </si>
  <si>
    <t>http://www.linkedin.com/in/ivan-marcelo-san-martin-cruzat-42102146</t>
  </si>
  <si>
    <t>ivanmsmc@hotmail.com</t>
  </si>
  <si>
    <t>Miqueles</t>
  </si>
  <si>
    <t>JEFE DEPARTAMENTO CREDITOS</t>
  </si>
  <si>
    <t>http://www.linkedin.com/in/ivan-miqueles-b9265923</t>
  </si>
  <si>
    <t>imiquelesl@bancofalabella.cl</t>
  </si>
  <si>
    <t>http://www.linkedin.com/in/ivan-moreno-4b589447</t>
  </si>
  <si>
    <t>Osses Cruces</t>
  </si>
  <si>
    <t>Jefe de nivel de obras civiles u capataz</t>
  </si>
  <si>
    <t>http://www.linkedin.com/in/ivan-osses-cruces-53937a3b</t>
  </si>
  <si>
    <t>ivancito_14_1989@hotmail.com</t>
  </si>
  <si>
    <t>Pardo Garrido</t>
  </si>
  <si>
    <t>Jefe de GestiÃ³n Comercial</t>
  </si>
  <si>
    <t>http://www.linkedin.com/in/ivanpardog</t>
  </si>
  <si>
    <t>ivanpard@gmail.com</t>
  </si>
  <si>
    <t>http://www.linkedin.com/in/ivan-salgado-56a6403a</t>
  </si>
  <si>
    <t>isalgadop@gmail.com</t>
  </si>
  <si>
    <t>Urbina NuÃ±ez</t>
  </si>
  <si>
    <t>Managing Director de AuditorÃ­a</t>
  </si>
  <si>
    <t>http://www.linkedin.com/in/ivan-urbina-nu%C3%B1ez-84375117</t>
  </si>
  <si>
    <t>ivan.urbinanunez@gmail.com</t>
  </si>
  <si>
    <t>Vinet Arriagada</t>
  </si>
  <si>
    <t>Jefe servicios generales</t>
  </si>
  <si>
    <t>http://www.linkedin.com/in/ivan-vinet-arriagada-07865b15</t>
  </si>
  <si>
    <t>Ivar</t>
  </si>
  <si>
    <t>Inzunza G</t>
  </si>
  <si>
    <t>Sub Gerente Comercios Asociados</t>
  </si>
  <si>
    <t>http://www.linkedin.com/in/ivar-inzunza-g-b1385323</t>
  </si>
  <si>
    <t>ivar.inzunza@gmail.com</t>
  </si>
  <si>
    <t>Iven</t>
  </si>
  <si>
    <t>http://www.linkedin.com/in/iven-palma-3aa02022</t>
  </si>
  <si>
    <t>ivenpalma@hotmail.com</t>
  </si>
  <si>
    <t>Ivette</t>
  </si>
  <si>
    <t>Lopez Valenzuela</t>
  </si>
  <si>
    <t>Jefe de Unidad La UniÃ³n</t>
  </si>
  <si>
    <t>http://www.linkedin.com/in/ivette-lopez-valenzuela-b4a0a326</t>
  </si>
  <si>
    <t>ilopez@sii.cl</t>
  </si>
  <si>
    <t>Ivo</t>
  </si>
  <si>
    <t>Covacevich Serrano</t>
  </si>
  <si>
    <t>Jefe Proyectos Transversales y Pricing</t>
  </si>
  <si>
    <t>http://www.linkedin.com/in/ivo-covacevich-serrano-6b892944</t>
  </si>
  <si>
    <t>ivocovacevich@gmail.com</t>
  </si>
  <si>
    <t>Espindola Aravena</t>
  </si>
  <si>
    <t>jefe sala de ventas</t>
  </si>
  <si>
    <t>http://www.linkedin.com/in/ivo-espindola-aravena-295b2a39</t>
  </si>
  <si>
    <t>ivoespindola@hotmail.com</t>
  </si>
  <si>
    <t>Cid Polo</t>
  </si>
  <si>
    <t>Bibliotecaria Jefe</t>
  </si>
  <si>
    <t>http://www.linkedin.com/in/ivonne-cid-polo-35854041</t>
  </si>
  <si>
    <t>icid@udec.cl</t>
  </si>
  <si>
    <t>Villanueva Bohm</t>
  </si>
  <si>
    <t>http://www.linkedin.com/in/ivonne-villanueva-bohm-b9697735</t>
  </si>
  <si>
    <t>ivonne.villanueva.b@gmail.com</t>
  </si>
  <si>
    <t>Ãlvarez BriceÃ±o</t>
  </si>
  <si>
    <t>Rabobank</t>
  </si>
  <si>
    <t>http://rabobank.nl</t>
  </si>
  <si>
    <t>http://www.linkedin.com/in/ivonnealvarezbriceno</t>
  </si>
  <si>
    <t>ivonnealv@gmail.com</t>
  </si>
  <si>
    <t>Jefe Operaciones TÃ©cnicas - Comerciales</t>
  </si>
  <si>
    <t>http://www.linkedin.com/in/iv%C3%A1n-bravo-3a681624</t>
  </si>
  <si>
    <t>ibravo@chilquinta.cl</t>
  </si>
  <si>
    <t>IvÃ¡n Curi</t>
  </si>
  <si>
    <t>Director Nacional de Area administracion CFT e IP Santo Tomas</t>
  </si>
  <si>
    <t>http://www.linkedin.com/in/iv%C3%A1n-curi-universidad-santo-tom%C3%A1s-96534329</t>
  </si>
  <si>
    <t>icuri@santotomas.cl</t>
  </si>
  <si>
    <t>FernÃ¡ndez Carvajal</t>
  </si>
  <si>
    <t>Jefe de Unidad de Control de ProducciÃ³n</t>
  </si>
  <si>
    <t>Prosepan S.A.</t>
  </si>
  <si>
    <t>http://prosepan.cl</t>
  </si>
  <si>
    <t>http://www.linkedin.com/in/iv%C3%A1n-fern%C3%A1ndez-carvajal-46798a16</t>
  </si>
  <si>
    <t>ingeniero.estadistico@gmail.com</t>
  </si>
  <si>
    <t>Leal</t>
  </si>
  <si>
    <t>http://www.linkedin.com/in/iv%C3%A1n-leal-4b002b1b</t>
  </si>
  <si>
    <t>ivan.leal.vivanco@gmail.com</t>
  </si>
  <si>
    <t>MartÃ­nez GonzÃ¡lez</t>
  </si>
  <si>
    <t>Jefe Area Productos TI - ITILÂ® v3  ITILSS</t>
  </si>
  <si>
    <t>http://www.linkedin.com/in/iv%C3%A1n-mart%C3%ADnez-gonz%C3%A1lez-bbb67537</t>
  </si>
  <si>
    <t>ivan_martinez_g@hotmail.com</t>
  </si>
  <si>
    <t>Jefe Departamento de CrÃ©ditos</t>
  </si>
  <si>
    <t>http://www.linkedin.com/in/iv%C3%A1n-miqueles-06970ba2</t>
  </si>
  <si>
    <t>MÃ©ndez RodrÃ­guez</t>
  </si>
  <si>
    <t>Jefe de Turismo Social</t>
  </si>
  <si>
    <t>http://www.linkedin.com/in/iv%C3%A1n-m%C3%A9ndez-rodr%C3%ADguez-96840627</t>
  </si>
  <si>
    <t>ivanmendezr@gmail.com</t>
  </si>
  <si>
    <t>Ojeda Ojeda</t>
  </si>
  <si>
    <t>Jefe Producto para TelefÃ³nica</t>
  </si>
  <si>
    <t>http://www.linkedin.com/in/iv%C3%A1n-ojeda-ojeda-9858ba2b</t>
  </si>
  <si>
    <t>ivan.ojeda@gmail.com</t>
  </si>
  <si>
    <t>Poblete RamÃ­rez</t>
  </si>
  <si>
    <t>Jefe Regional de Operaciones Sucursales</t>
  </si>
  <si>
    <t>http://www.linkedin.com/in/iv%C3%A1n-poblete-ram%C3%ADrez-a6899a29</t>
  </si>
  <si>
    <t>ipobleter@gmail.com</t>
  </si>
  <si>
    <t>Tobar San MartÃ­n</t>
  </si>
  <si>
    <t>Jefe de Ã¡rea de post venta</t>
  </si>
  <si>
    <t>Virbac</t>
  </si>
  <si>
    <t>http://virbac.com</t>
  </si>
  <si>
    <t>http://www.linkedin.com/in/iv%C3%A1n-tobar-san-mart%C3%ADn-8925a844</t>
  </si>
  <si>
    <t>ivan.tobar.sm@gmail.com</t>
  </si>
  <si>
    <t>VillagrÃ¡n Lobos</t>
  </si>
  <si>
    <t>http://www.linkedin.com/in/iv%C3%A1n-villagr%C3%A1n-lobos-33b38237</t>
  </si>
  <si>
    <t>iavl_1628@hotmail.com</t>
  </si>
  <si>
    <t>IÃ±aki</t>
  </si>
  <si>
    <t>Iturriaga Lombera</t>
  </si>
  <si>
    <t>Gerente de Revenue Management - LATAM Cargo</t>
  </si>
  <si>
    <t>http://www.linkedin.com/in/i%C3%B1aki-iturriaga-lombera-91593721</t>
  </si>
  <si>
    <t>iiturriaga@gmail.com</t>
  </si>
  <si>
    <t>IÃ±igo</t>
  </si>
  <si>
    <t>GonzÃ¡lez Mendilahaxou</t>
  </si>
  <si>
    <t>Jefe de Marketing Hino Chile</t>
  </si>
  <si>
    <t>http://www.linkedin.com/in/ijegm</t>
  </si>
  <si>
    <t>ijegm@hotmail.com</t>
  </si>
  <si>
    <t>J. Fernando</t>
  </si>
  <si>
    <t>Torres Moscoso</t>
  </si>
  <si>
    <t>Director Escuela de Quimica y Farmacia; y Profesor de ToxicologÃ¬a  Facultad de Medicina Universidad Andres Bello</t>
  </si>
  <si>
    <t>http://www.linkedin.com/in/j-fernando-torres-moscoso-6366a123</t>
  </si>
  <si>
    <t>jfernandotorresm@gmail.com</t>
  </si>
  <si>
    <t>J. Francisco</t>
  </si>
  <si>
    <t>Jara Gonzalez</t>
  </si>
  <si>
    <t>Jefe Proyectos de Arquitectura</t>
  </si>
  <si>
    <t>http://www.linkedin.com/in/j-francisco-jara-gonzalez-96282533</t>
  </si>
  <si>
    <t>franciscojarag@gmail.com</t>
  </si>
  <si>
    <t>J. Javier</t>
  </si>
  <si>
    <t>Torres Campos</t>
  </si>
  <si>
    <t>Ingeniero Civil Industrial con experiencia como Gerente de Ã¡rea</t>
  </si>
  <si>
    <t>http://www.linkedin.com/in/j-javier-torres-campos-3761399</t>
  </si>
  <si>
    <t>jjaviertorresc@gmail.com</t>
  </si>
  <si>
    <t>J</t>
  </si>
  <si>
    <t>Mo Gue</t>
  </si>
  <si>
    <t>jefe servicios afectados</t>
  </si>
  <si>
    <t>SACYR</t>
  </si>
  <si>
    <t>http://sacyr.com</t>
  </si>
  <si>
    <t>http://www.linkedin.com/in/j-mo-gue-072bba39</t>
  </si>
  <si>
    <t>jmoregurr@hotmail.com</t>
  </si>
  <si>
    <t>Jacinto</t>
  </si>
  <si>
    <t>Trigo Bazzano</t>
  </si>
  <si>
    <t>Gerente Comercial para Compac Latin America</t>
  </si>
  <si>
    <t>http://www.linkedin.com/in/jacintotrigobazzano</t>
  </si>
  <si>
    <t>jaso.trigo@gmail.com</t>
  </si>
  <si>
    <t>Jackie</t>
  </si>
  <si>
    <t>Saquel</t>
  </si>
  <si>
    <t>http://www.linkedin.com/in/jackie-saquel-53b6a815</t>
  </si>
  <si>
    <t>jsaquel@tissue.cmpc.cl</t>
  </si>
  <si>
    <t>Jacob</t>
  </si>
  <si>
    <t>Jefe de Seguridad TI y Comunicaciones</t>
  </si>
  <si>
    <t>http://www.linkedin.com/in/jacob-delgado-9212462</t>
  </si>
  <si>
    <t>delgado.jacob@gmail.com</t>
  </si>
  <si>
    <t>Gutierrez Vergara</t>
  </si>
  <si>
    <t>JEFE DE SUCURSAL</t>
  </si>
  <si>
    <t>http://www.linkedin.com/in/jacob-gutierrez-vergara-11034336</t>
  </si>
  <si>
    <t>gutico81@gmail.com</t>
  </si>
  <si>
    <t>Jacobo</t>
  </si>
  <si>
    <t>Saba</t>
  </si>
  <si>
    <t>Jefe de Riesgos de Negocio</t>
  </si>
  <si>
    <t>http://www.linkedin.com/in/jacobo-saba-42445223</t>
  </si>
  <si>
    <t>jacobosaba@gmail.com</t>
  </si>
  <si>
    <t>Cabalin Guillen</t>
  </si>
  <si>
    <t>ENFERMERA JEFE MUTUAL SEGURIDAD CCHC</t>
  </si>
  <si>
    <t>http://www.linkedin.com/in/jacqueline-cabalin-guillen-119b863b</t>
  </si>
  <si>
    <t>jcabalinguillen@yahoo.es</t>
  </si>
  <si>
    <t>Campos Burgos</t>
  </si>
  <si>
    <t>http://www.linkedin.com/in/jacqueline-campos-burgos-24218240</t>
  </si>
  <si>
    <t>j.campos.burgos@gmail.com</t>
  </si>
  <si>
    <t>Espindola</t>
  </si>
  <si>
    <t>Gerente Proyecto</t>
  </si>
  <si>
    <t>http://www.linkedin.com/in/jacqueline-espindola-10ab9214</t>
  </si>
  <si>
    <t>jackyespin@gmail.com</t>
  </si>
  <si>
    <t>Montero Novoa</t>
  </si>
  <si>
    <t>Assistant to Managing Director - Tenova Chile</t>
  </si>
  <si>
    <t>Tenova</t>
  </si>
  <si>
    <t>http://tenova.com</t>
  </si>
  <si>
    <t>http://www.linkedin.com/in/jacqueline-montero-novoa-90b1a725</t>
  </si>
  <si>
    <t>jmontero.novoa@gmail.com</t>
  </si>
  <si>
    <t>Sanchez I.</t>
  </si>
  <si>
    <t>Gerente de Procesos Operacionales-Zona Urbana</t>
  </si>
  <si>
    <t>http://www.linkedin.com/in/jacqueline-sanchez-i-ab184245</t>
  </si>
  <si>
    <t>jsiturriaga@hotmail.com</t>
  </si>
  <si>
    <t>Wolf</t>
  </si>
  <si>
    <t>Casa International</t>
  </si>
  <si>
    <t>http://casashops.com</t>
  </si>
  <si>
    <t>http://www.linkedin.com/in/jacqueline-wolf-92b98a21</t>
  </si>
  <si>
    <t>jacquelinewolf@yahoo.es</t>
  </si>
  <si>
    <t>Jaime A.</t>
  </si>
  <si>
    <t>Bolivar Caceres</t>
  </si>
  <si>
    <t>Jefe de Area de Proyectos</t>
  </si>
  <si>
    <t>http://www.linkedin.com/in/jaime-a-bolivar-caceres-09838b3a</t>
  </si>
  <si>
    <t>jaimebolivar@gmail.com</t>
  </si>
  <si>
    <t>Ahumada</t>
  </si>
  <si>
    <t>Jefe de Proyectos TI de Procesos Comerciales</t>
  </si>
  <si>
    <t>http://www.linkedin.com/in/jaime-ahumada-63476a36</t>
  </si>
  <si>
    <t>jrahumada79@gmail.com</t>
  </si>
  <si>
    <t>Alcalde Kast</t>
  </si>
  <si>
    <t>Sub Gerente Canales Remotos y Marketing Isapres BanmÃ©dica y Vida Tres</t>
  </si>
  <si>
    <t>http://www.linkedin.com/in/jaime-alcalde-kast-91798837</t>
  </si>
  <si>
    <t>jaalcaldek@gmail.com</t>
  </si>
  <si>
    <t>Jaime Andres</t>
  </si>
  <si>
    <t>Amar Zapata</t>
  </si>
  <si>
    <t>http://www.linkedin.com/in/jaime-andres-amar-zapata-82430927</t>
  </si>
  <si>
    <t>jaimeamar@gmail.com</t>
  </si>
  <si>
    <t>MuÃ±oz Fernandez</t>
  </si>
  <si>
    <t>Jefe departamento Planificacion y Control de la Produccion</t>
  </si>
  <si>
    <t>Ã‘Ã‘Ã‘Ã‘Ã‘Ã‘Ã‘Ã‘Ã‘Ã‘Ã‘Ã‘Ã‘Ã‘Ã‘Ã‘Ã‘Ã‘</t>
  </si>
  <si>
    <t>http://friosa.cl</t>
  </si>
  <si>
    <t>http://www.linkedin.com/in/jaime-andres-mu%C3%B1oz-fernandez-948a6522</t>
  </si>
  <si>
    <t>jamf09@gmail.com</t>
  </si>
  <si>
    <t>MuÃ±oz Urra</t>
  </si>
  <si>
    <t>Jefe de Turno MantenciÃ³n Mina</t>
  </si>
  <si>
    <t>http://www.linkedin.com/in/jaime-andres-mu%C3%B1oz-urra-28211237</t>
  </si>
  <si>
    <t>jamu_andres@yahoo.es</t>
  </si>
  <si>
    <t>Poblete Romo</t>
  </si>
  <si>
    <t>Jefe procesos financieros supply chain</t>
  </si>
  <si>
    <t>http://www.linkedin.com/in/jaime-andres-poblete-romo-6a815b46</t>
  </si>
  <si>
    <t>jpobleter@hotmail.com</t>
  </si>
  <si>
    <t>Pedreros Ampuero</t>
  </si>
  <si>
    <t>Gerente Regional BCI Nova</t>
  </si>
  <si>
    <t>http://www.linkedin.com/in/jaime-andr%C3%A9s-pedreros-ampuero-26201136</t>
  </si>
  <si>
    <t>pedrerosjaime@yahoo.com.ar</t>
  </si>
  <si>
    <t>Araya Inda</t>
  </si>
  <si>
    <t>Jefe de Abastecimientos</t>
  </si>
  <si>
    <t>http://www.linkedin.com/in/jaimearaya</t>
  </si>
  <si>
    <t>aaraya@lioi.cl</t>
  </si>
  <si>
    <t>Arenas Claro</t>
  </si>
  <si>
    <t>Gerente FundaciÃ³n Educacional Collahuasi</t>
  </si>
  <si>
    <t>http://www.linkedin.com/in/jaime-arenas-claro-0bb0b534</t>
  </si>
  <si>
    <t>jarenasclaro@hotmail.com</t>
  </si>
  <si>
    <t>Avila Torres</t>
  </si>
  <si>
    <t>Jefe Cuentas Corrientes Seguros Generales</t>
  </si>
  <si>
    <t>http://www.linkedin.com/in/jaime-avila-torres-38073242</t>
  </si>
  <si>
    <t>javila135@hotmail.com</t>
  </si>
  <si>
    <t>Bahamonde Vargas</t>
  </si>
  <si>
    <t>Gerente Zonal V Region</t>
  </si>
  <si>
    <t>http://www.linkedin.com/in/jaime-bahamonde-vargas-653b2a29</t>
  </si>
  <si>
    <t>jbahamonde@live.cl</t>
  </si>
  <si>
    <t>Barranco</t>
  </si>
  <si>
    <t>Jefe Depto Control de GestiÃ³n Banca Comercial - Banco de Chile</t>
  </si>
  <si>
    <t>http://www.linkedin.com/in/jaime-barranco-20745532</t>
  </si>
  <si>
    <t>jaime.barranco@gmail.com</t>
  </si>
  <si>
    <t>Bersano Reyes</t>
  </si>
  <si>
    <t>Jefe Regional AuditorÃ­a Contable</t>
  </si>
  <si>
    <t>http://www.linkedin.com/in/jaime-bersano-reyes-a473b924</t>
  </si>
  <si>
    <t>jbersano@hotmail.com</t>
  </si>
  <si>
    <t>Cruzat</t>
  </si>
  <si>
    <t>Gerente DivisiÃ³n Riesgo</t>
  </si>
  <si>
    <t>http://www.linkedin.com/in/jaime-cruzat-98a9268</t>
  </si>
  <si>
    <t>jcruzats@gmail.com</t>
  </si>
  <si>
    <t>CÃ¡rcamo Cabrera</t>
  </si>
  <si>
    <t>Jefe Administracion Flota y Programacion</t>
  </si>
  <si>
    <t>http://www.linkedin.com/in/jaime-c%C3%A1rcamo-cabrera-74090923</t>
  </si>
  <si>
    <t>jcarcamo@copec.cl</t>
  </si>
  <si>
    <t>Davis R.</t>
  </si>
  <si>
    <t>Jefe Capacidad Organizacional</t>
  </si>
  <si>
    <t>http://www.linkedin.com/in/jaimeedr</t>
  </si>
  <si>
    <t>jaimeedr@hotmail.com</t>
  </si>
  <si>
    <t>Jaime E.</t>
  </si>
  <si>
    <t>SÃ¡nchez Castilla</t>
  </si>
  <si>
    <t>Director de Ventas Cono Sur</t>
  </si>
  <si>
    <t>CELISTICS</t>
  </si>
  <si>
    <t>http://celistics.com</t>
  </si>
  <si>
    <t>http://www.linkedin.com/in/jaime-e-s%C3%A1nchez-castilla-b41b764</t>
  </si>
  <si>
    <t>jaimeenriquesanchez@gmail.com</t>
  </si>
  <si>
    <t>Jaime Eduardo</t>
  </si>
  <si>
    <t>Bermudez Lazo</t>
  </si>
  <si>
    <t>Jefe Area Chancado Grueso Convencional</t>
  </si>
  <si>
    <t>http://www.linkedin.com/in/jaime-eduardo-bermudez-lazo-a8a7ba47</t>
  </si>
  <si>
    <t>jblbermudez@gmail.com</t>
  </si>
  <si>
    <t>Milla Gallardo</t>
  </si>
  <si>
    <t>Jefe de DiseÃ±o</t>
  </si>
  <si>
    <t>http://www.linkedin.com/in/jaime-eduardo-milla-gallardo-b7a20731</t>
  </si>
  <si>
    <t>millagallardo@gmail.com</t>
  </si>
  <si>
    <t>Jaime Eleacer</t>
  </si>
  <si>
    <t>Reyes Ferrada</t>
  </si>
  <si>
    <t>Gerente de DivisiÃ³n</t>
  </si>
  <si>
    <t>http://www.linkedin.com/in/jaime-eleacer-reyes-ferrada-12211548</t>
  </si>
  <si>
    <t>jreyes@cesmec.cl</t>
  </si>
  <si>
    <t>Escobar Salazar</t>
  </si>
  <si>
    <t>Jefe de Proyectos SAP IS-U CRM (Freelance)</t>
  </si>
  <si>
    <t>http://www.linkedin.com/in/jaime-escobar-salazar-90429720</t>
  </si>
  <si>
    <t>jaime.escobar.s@gmail.com</t>
  </si>
  <si>
    <t>Espindola Flores</t>
  </si>
  <si>
    <t>Jefe de Analisis y GestiÃ³n</t>
  </si>
  <si>
    <t>http://www.linkedin.com/in/jaimeespindola</t>
  </si>
  <si>
    <t>jespindola.f@gmail.com</t>
  </si>
  <si>
    <t>Gerente de ConstrucciÃ³n e ImplementaciÃ³n</t>
  </si>
  <si>
    <t>http://www.linkedin.com/in/jaime-espinoza-7406a227</t>
  </si>
  <si>
    <t>je021260@gmail.com</t>
  </si>
  <si>
    <t>Esquivel Marchant</t>
  </si>
  <si>
    <t>JEFE DE DESARROLLOS INFORMATICOS Multitiendas Corona</t>
  </si>
  <si>
    <t>http://www.linkedin.com/in/jaime-esquivel-marchant-72a0351b</t>
  </si>
  <si>
    <t>jesquivelm@corona.cl</t>
  </si>
  <si>
    <t>Fuenzalida Marin</t>
  </si>
  <si>
    <t>Director Ejecutivo AIEP Campus Bellavista</t>
  </si>
  <si>
    <t>http://www.linkedin.com/in/jaime-fuenzalida-marin-19b08b26</t>
  </si>
  <si>
    <t>jrfuenzalidam@yahoo.com</t>
  </si>
  <si>
    <t>Gomez AlarcÃ³n</t>
  </si>
  <si>
    <t>Corporate Operational Excellence Director</t>
  </si>
  <si>
    <t>http://www.linkedin.com/in/jaime-gomez-alarc%C3%B3n-139a986</t>
  </si>
  <si>
    <t>gomezjm25@yahoo.com</t>
  </si>
  <si>
    <t>Jaime Guillermo</t>
  </si>
  <si>
    <t>Mancilla Bahamondes</t>
  </si>
  <si>
    <t>http://www.linkedin.com/in/jaime-guillermo-mancilla-bahamondes-50487641</t>
  </si>
  <si>
    <t>jaimearica@gmail.com</t>
  </si>
  <si>
    <t>Henriquez GonzÃ¡lez</t>
  </si>
  <si>
    <t>Jefe de Mantenimiento Planta de Beneficio</t>
  </si>
  <si>
    <t>http://www.linkedin.com/in/jaime-henriquez-gonz%C3%A1lez-a8ab2422</t>
  </si>
  <si>
    <t>jahenriqgon@gmail.com</t>
  </si>
  <si>
    <t>HenrÃ­quez</t>
  </si>
  <si>
    <t>Sub-Gerente de Riesgo</t>
  </si>
  <si>
    <t>http://www.linkedin.com/in/jaime-henr%C3%ADquez-41608226</t>
  </si>
  <si>
    <t>jaime.henriquez@cajalosandes.cl</t>
  </si>
  <si>
    <t>Jaime HernÃ¡n</t>
  </si>
  <si>
    <t>Espinoza Arias</t>
  </si>
  <si>
    <t>Director de Planes y Presupuesto</t>
  </si>
  <si>
    <t>http://www.linkedin.com/in/jaime-hern%C3%A1n-espinoza-arias-7725ba20</t>
  </si>
  <si>
    <t>hernan.espinoza@usach.cl</t>
  </si>
  <si>
    <t>Hidalgopulgar</t>
  </si>
  <si>
    <t>http://www.linkedin.com/in/jaime-hidalgopulgar-7288ba21</t>
  </si>
  <si>
    <t>pulhidj@hotmail.com</t>
  </si>
  <si>
    <t>Jashes Cabib</t>
  </si>
  <si>
    <t>http://www.linkedin.com/in/jaime-jashes-cabib-3702811b</t>
  </si>
  <si>
    <t>Jimenez.r</t>
  </si>
  <si>
    <t>http://www.linkedin.com/in/jaime-jimenez-r-18766a23</t>
  </si>
  <si>
    <t>jaime.jimenez.r@usach.cl</t>
  </si>
  <si>
    <t>Jaime L.</t>
  </si>
  <si>
    <t>De La Fuente M.</t>
  </si>
  <si>
    <t>Gerente Comercial Nexans Chile</t>
  </si>
  <si>
    <t>Nexans</t>
  </si>
  <si>
    <t>http://nexans.com</t>
  </si>
  <si>
    <t>http://www.linkedin.com/in/jaime-l-de-la-fuente-m-1b663345</t>
  </si>
  <si>
    <t>jdelafuente2@gmail.com</t>
  </si>
  <si>
    <t>Lam Larrea</t>
  </si>
  <si>
    <t>Jefe de Costos proyecto PESRT F-II</t>
  </si>
  <si>
    <t>http://www.linkedin.com/in/jaime-lam-larrea-99515024</t>
  </si>
  <si>
    <t>jaime.lam.l@gmail.com</t>
  </si>
  <si>
    <t>Moreno Ferrada</t>
  </si>
  <si>
    <t>Jefe Op. AlimentaciÃ³n / Chef Ejecutivo</t>
  </si>
  <si>
    <t>http://www.linkedin.com/in/jaime-moreno-ferrada-3bba8525</t>
  </si>
  <si>
    <t>jpmorenof@gmail.com</t>
  </si>
  <si>
    <t>MuÃ±oz Solis</t>
  </si>
  <si>
    <t>Jefe de venta Repuestos</t>
  </si>
  <si>
    <t>http://www.linkedin.com/in/jaime-mu%C3%B1oz-solis-87431547</t>
  </si>
  <si>
    <t>Ordenes GonzÃ¡lez</t>
  </si>
  <si>
    <t>Jefe de Ã¡rea Movimiento de EnergÃ­a</t>
  </si>
  <si>
    <t>http://www.linkedin.com/in/jaime-ordenes-gonz%C3%A1lez-844b3821</t>
  </si>
  <si>
    <t>jaime.ordenes@gmail.com</t>
  </si>
  <si>
    <t>Peralta Galleguillos</t>
  </si>
  <si>
    <t>Jefe Departamento Prevencion de riesgos</t>
  </si>
  <si>
    <t>http://www.linkedin.com/in/jaime-peralta-galleguillos-347b2948</t>
  </si>
  <si>
    <t>dres18@hotmail.com</t>
  </si>
  <si>
    <t>CitroÃ«n</t>
  </si>
  <si>
    <t>http://citroen.com</t>
  </si>
  <si>
    <t>http://www.linkedin.com/in/jaime-ponce-4063325</t>
  </si>
  <si>
    <t>jponce@citroen.cl</t>
  </si>
  <si>
    <t>Quispe</t>
  </si>
  <si>
    <t>Jefe de Inventarios de Mercaderias . Prevencion de Perdidas</t>
  </si>
  <si>
    <t>http://www.linkedin.com/in/jaime-quispe-1308142b</t>
  </si>
  <si>
    <t>jaime.quispe.arredondo@gmail.com</t>
  </si>
  <si>
    <t>QuiÃ±ones CabalÃ­n</t>
  </si>
  <si>
    <t>Gerente AdministraciÃ³n y Finanzas Corporativo</t>
  </si>
  <si>
    <t>http://www.linkedin.com/in/jaime-qui%C3%B1ones-cabal%C3%ADn-63281340</t>
  </si>
  <si>
    <t>jquinones01@gmail.com</t>
  </si>
  <si>
    <t>Rojas Rojas</t>
  </si>
  <si>
    <t>Jefe Ingenieria Mantenimiento Mina</t>
  </si>
  <si>
    <t>http://www.linkedin.com/in/jaime-rojas-rojas-73136a45</t>
  </si>
  <si>
    <t>jaime.rojas.rojas@gmail.com</t>
  </si>
  <si>
    <t>Sagredo Gonzalez</t>
  </si>
  <si>
    <t>Gerente de Cuentas Corporativas RRNN e Industria</t>
  </si>
  <si>
    <t>http://www.linkedin.com/in/jaime-sagredo-gonzalez-aa03902b</t>
  </si>
  <si>
    <t>jaime.sagredo@gmail.com</t>
  </si>
  <si>
    <t>Jaime Sebanstian</t>
  </si>
  <si>
    <t>Rodriguez YaÃ±ez</t>
  </si>
  <si>
    <t>jefe oficina tecnica</t>
  </si>
  <si>
    <t>http://www.linkedin.com/in/jaime-sebanstian-rodriguez-ya%C3%B1ez-6b022344</t>
  </si>
  <si>
    <t>fatlulo@gmail.com</t>
  </si>
  <si>
    <t>Jefe de Invergas S.A.</t>
  </si>
  <si>
    <t>http://www.linkedin.com/in/jaime-silva-34a4121a</t>
  </si>
  <si>
    <t>jaimesibasco@hotmail.com</t>
  </si>
  <si>
    <t>Silva Bascour</t>
  </si>
  <si>
    <t>Jefe de Abastecimiento y Compra</t>
  </si>
  <si>
    <t>http://www.linkedin.com/in/jaime-silva-bascour-5123202a</t>
  </si>
  <si>
    <t>Jaime Tito</t>
  </si>
  <si>
    <t>Aedo Saravia</t>
  </si>
  <si>
    <t>Director Carrera de PsicologÃ­a Sede Los Angeles</t>
  </si>
  <si>
    <t>http://www.linkedin.com/in/jaime-tito-aedo-saravia-877a7925</t>
  </si>
  <si>
    <t>tito.aedo@gmail.com</t>
  </si>
  <si>
    <t>Toledo Carnot</t>
  </si>
  <si>
    <t>Jefe de Desarrollo de Personas y OrganizaciÃ³n / Docente</t>
  </si>
  <si>
    <t>http://www.linkedin.com/in/jaime-toledo-carnot-4260aa15</t>
  </si>
  <si>
    <t>toledocarnot@gmail.com</t>
  </si>
  <si>
    <t>Gerente de Seguros de Vida Individual</t>
  </si>
  <si>
    <t>http://www.linkedin.com/in/jaime-torres-ab5b4944</t>
  </si>
  <si>
    <t>jtorres@corpvida.cl</t>
  </si>
  <si>
    <t>Troncoso Ubilla</t>
  </si>
  <si>
    <t>Penguin Random House</t>
  </si>
  <si>
    <t>http://penguinrandomhouse.com</t>
  </si>
  <si>
    <t>http://www.linkedin.com/in/jaimetroncoso</t>
  </si>
  <si>
    <t>jatu76@yahoo.es</t>
  </si>
  <si>
    <t>Vargas Saavedra</t>
  </si>
  <si>
    <t>JEFE DEPARTAMENTO ADMINISTRATIVO</t>
  </si>
  <si>
    <t>http://www.linkedin.com/in/jaime-vargas-saavedra-b4a448b</t>
  </si>
  <si>
    <t>jaimevargas110@vtr.net</t>
  </si>
  <si>
    <t>Vera Pavez</t>
  </si>
  <si>
    <t>Jefe CoordinaciÃ³n TPM</t>
  </si>
  <si>
    <t>http://www.linkedin.com/in/jaime-vera-pavez-326a7327</t>
  </si>
  <si>
    <t>jaime.vera3@gmail.com</t>
  </si>
  <si>
    <t>Walls Riquelme</t>
  </si>
  <si>
    <t>Gerente Control GestiÃ³n</t>
  </si>
  <si>
    <t>http://www.linkedin.com/in/jaime-walls-riquelme-70a87341</t>
  </si>
  <si>
    <t>Zubiaguirre Bergen</t>
  </si>
  <si>
    <t>http://www.linkedin.com/in/jaime-zubiaguirre-bergen-159b2940</t>
  </si>
  <si>
    <t>ejmontana@hotmail.com</t>
  </si>
  <si>
    <t>Jands</t>
  </si>
  <si>
    <t>Montecino Labra</t>
  </si>
  <si>
    <t>Jefe de Negocios Hormigones PÃ©treos Zona Norte</t>
  </si>
  <si>
    <t>http://www.linkedin.com/in/jands-montecino-labra-11098a37</t>
  </si>
  <si>
    <t>jands_montecino@hotmail.com</t>
  </si>
  <si>
    <t>Jane Nicole</t>
  </si>
  <si>
    <t>Norambuena Turra</t>
  </si>
  <si>
    <t>Gerente | GestiÃ³n Corporativa de Proyectos | Consulting</t>
  </si>
  <si>
    <t>http://www.linkedin.com/in/jane-nicole-norambuena-turra-03b11345</t>
  </si>
  <si>
    <t>jnrelacionespublicas@hotmail.com</t>
  </si>
  <si>
    <t>Janette</t>
  </si>
  <si>
    <t>Fierro Oyarce</t>
  </si>
  <si>
    <t>Gerente Recursos humanos</t>
  </si>
  <si>
    <t>ClÃ­nica Avansalud</t>
  </si>
  <si>
    <t>http://clinicaavansalud.cl</t>
  </si>
  <si>
    <t>http://www.linkedin.com/in/janette-fierro-oyarce-53a8ba2a</t>
  </si>
  <si>
    <t>jfierroo@gmail.com</t>
  </si>
  <si>
    <t>Janice</t>
  </si>
  <si>
    <t>Kerr</t>
  </si>
  <si>
    <t>Gerente Zonal Metropolitana IST</t>
  </si>
  <si>
    <t>http://www.linkedin.com/in/janice-kerr-b154786</t>
  </si>
  <si>
    <t>jkerrmoran@hotmail.com</t>
  </si>
  <si>
    <t>http://www.linkedin.com/in/janina-morales-2a575913</t>
  </si>
  <si>
    <t>janinamorales@gmail.com</t>
  </si>
  <si>
    <t>Jano</t>
  </si>
  <si>
    <t>Leon Gomez</t>
  </si>
  <si>
    <t>http://www.linkedin.com/in/jano-leon-gomez-95a71830</t>
  </si>
  <si>
    <t>aleong09@gmail.com</t>
  </si>
  <si>
    <t>AlarcÃ³n RodrÃ­guez</t>
  </si>
  <si>
    <t>Jefe de ProducciÃ³n (Planta Jugo Concentrado  Polvos y Flakes)</t>
  </si>
  <si>
    <t>DIANA</t>
  </si>
  <si>
    <t>http://diana-group.com</t>
  </si>
  <si>
    <t>http://www.linkedin.com/in/javier-alarc%C3%B3n-rodr%C3%ADguez-808aa530</t>
  </si>
  <si>
    <t>javieralarconr@hotmail.com</t>
  </si>
  <si>
    <t>Jefe Proyectos TI - Ripley S. A.</t>
  </si>
  <si>
    <t>http://www.linkedin.com/in/javier-aliaga-10aa7231</t>
  </si>
  <si>
    <t>javieraliagaa@gmail.com</t>
  </si>
  <si>
    <t>Javier Alonso</t>
  </si>
  <si>
    <t>MuÃ±oz Araya</t>
  </si>
  <si>
    <t>Jefe de Topografia</t>
  </si>
  <si>
    <t>http://www.linkedin.com/in/javier-alonso-mu%C3%B1oz-araya-b0061733</t>
  </si>
  <si>
    <t>jmatopografo@hotmail.com</t>
  </si>
  <si>
    <t>Alvarado Miranda</t>
  </si>
  <si>
    <t>Jefe de GeneraciÃ³n</t>
  </si>
  <si>
    <t>http://www.linkedin.com/in/javier-alvarado-miranda-770b5b32</t>
  </si>
  <si>
    <t>jiam78@hotmail.com</t>
  </si>
  <si>
    <t>Neira Ramos</t>
  </si>
  <si>
    <t>Jefe de turno tranque de relaves</t>
  </si>
  <si>
    <t>http://www.linkedin.com/in/javier-andres-neira-ramos-38779221</t>
  </si>
  <si>
    <t>janeirar@hotmail.com</t>
  </si>
  <si>
    <t>Javier AndrÃ©s</t>
  </si>
  <si>
    <t>Parra Benavente</t>
  </si>
  <si>
    <t>Gerente Canales Directos</t>
  </si>
  <si>
    <t>http://www.linkedin.com/in/javier-andr%C3%A9s-parra-benavente-b7b49032</t>
  </si>
  <si>
    <t>jparrabe@gmail.com</t>
  </si>
  <si>
    <t>Balic Ruiz</t>
  </si>
  <si>
    <t>http://www.linkedin.com/in/javier-balic-ruiz-240a9520</t>
  </si>
  <si>
    <t>dinerorac@hotmail.com</t>
  </si>
  <si>
    <t>BascuÃ±Ã¡n MuÃ±oz</t>
  </si>
  <si>
    <t>Sub Gerente de Marketing Mamut</t>
  </si>
  <si>
    <t>http://www.linkedin.com/in/javier-bascu%C3%B1%C3%A1n-mu%C3%B1oz-72b3a125</t>
  </si>
  <si>
    <t>jbascunanm@gmail.com</t>
  </si>
  <si>
    <t>BerrÃ­os CalderÃ³n</t>
  </si>
  <si>
    <t>http://www.linkedin.com/in/javier-berr%C3%ADos-calder%C3%B3n-87ba6315</t>
  </si>
  <si>
    <t>javier.berrios.c@gmail.com</t>
  </si>
  <si>
    <t>Cabrera CousiÃ±o</t>
  </si>
  <si>
    <t>Jefe de PlanificaciÃ³n Operacional</t>
  </si>
  <si>
    <t>http://www.linkedin.com/in/javier-cabrera-cousi%C3%B1o-b6381213</t>
  </si>
  <si>
    <t>javier.cabrera.cousino@gmail.com</t>
  </si>
  <si>
    <t>Causa Morales</t>
  </si>
  <si>
    <t>Jefe Departamento Inteligencia de Negocios</t>
  </si>
  <si>
    <t>http://www.linkedin.com/in/javier-causa-morales-b703a51b</t>
  </si>
  <si>
    <t>javier.causa@gmail.com</t>
  </si>
  <si>
    <t>Chacon Rojas</t>
  </si>
  <si>
    <t>Director DirecciÃ³n NexoDeportes y FormaciÃ³n Integral</t>
  </si>
  <si>
    <t>http://www.linkedin.com/in/javier-chacon-rojas-53703831</t>
  </si>
  <si>
    <t>javier.chacon.r@gmail.com</t>
  </si>
  <si>
    <t>Chappuzeau</t>
  </si>
  <si>
    <t>Gerente de ExplotaciÃ³n</t>
  </si>
  <si>
    <t>http://www.linkedin.com/in/javier-chappuzeau-67b75b1a</t>
  </si>
  <si>
    <t>javierchappuzeau@hotmail.com</t>
  </si>
  <si>
    <t>Cruzat Manosalva</t>
  </si>
  <si>
    <t>Jefe Depto</t>
  </si>
  <si>
    <t>http://www.linkedin.com/in/javier-cruzat-manosalva-03048316</t>
  </si>
  <si>
    <t>jcruzatm@ripley.cl</t>
  </si>
  <si>
    <t>Sub Gerente Operaciones Lan Cargo</t>
  </si>
  <si>
    <t>http://www.linkedin.com/in/javier-c%C3%A1ceres-99955527</t>
  </si>
  <si>
    <t>javier.wan@gmail.com</t>
  </si>
  <si>
    <t>F. Moraga Vilca</t>
  </si>
  <si>
    <t>INGENIERO DE EJECUCION JEFE DE OFICINA</t>
  </si>
  <si>
    <t>http://www.linkedin.com/in/javier-f-moraga-vilca-67829121</t>
  </si>
  <si>
    <t>jmoraga@cummins.cl</t>
  </si>
  <si>
    <t>Figueroa F.</t>
  </si>
  <si>
    <t>Jefe de Remuneraciones y Personas</t>
  </si>
  <si>
    <t>http://www.linkedin.com/in/javier-figueroa-f-759b8644</t>
  </si>
  <si>
    <t>jfiguero_2953@yahoo.es</t>
  </si>
  <si>
    <t>Franco De La Maza</t>
  </si>
  <si>
    <t>Jefe de abasteciemento Central Mayorista</t>
  </si>
  <si>
    <t>http://www.linkedin.com/in/javier-franco-de-la-maza-49059220</t>
  </si>
  <si>
    <t>javinfranco@hotmail.com</t>
  </si>
  <si>
    <t>Furlan</t>
  </si>
  <si>
    <t>Customer Services Director</t>
  </si>
  <si>
    <t>http://www.linkedin.com/in/javierfurlan</t>
  </si>
  <si>
    <t>javier.furlan@oracle.com</t>
  </si>
  <si>
    <t>GarcÃ©s Reyes</t>
  </si>
  <si>
    <t>Gerente Mercado Super Bodega Acuenta</t>
  </si>
  <si>
    <t>http://www.linkedin.com/in/javier-garc%C3%A9s-reyes-70188435</t>
  </si>
  <si>
    <t>jgarces14@gmail.com</t>
  </si>
  <si>
    <t>Javier Gaston</t>
  </si>
  <si>
    <t>Valle Ponce</t>
  </si>
  <si>
    <t>Jefe de Control de GestiÃ³n y Asociaciones Zona Costa</t>
  </si>
  <si>
    <t>http://www.linkedin.com/in/javier-gaston-valle-ponce-11303033</t>
  </si>
  <si>
    <t>javiervalle55@gmail.com</t>
  </si>
  <si>
    <t>Henriquez Isla</t>
  </si>
  <si>
    <t>Sub Gerente de Ventas   SK Rental Chile</t>
  </si>
  <si>
    <t>SK Rental S.A.</t>
  </si>
  <si>
    <t>http://www.linkedin.com/in/javier-henriquez-isla-59253141</t>
  </si>
  <si>
    <t>jhenriq82@gmail.com</t>
  </si>
  <si>
    <t>Herrero</t>
  </si>
  <si>
    <t>http://www.linkedin.com/in/javier-herrero-a9049a33</t>
  </si>
  <si>
    <t>javier.herrero@glencore.com</t>
  </si>
  <si>
    <t>Saavedra Mercado</t>
  </si>
  <si>
    <t>http://www.linkedin.com/in/javier-ignacio-saavedra-mercado-7284b12a</t>
  </si>
  <si>
    <t>javiersaavedra@gmail.com</t>
  </si>
  <si>
    <t>Jaramillo Soto</t>
  </si>
  <si>
    <t>SOCIOLOGO - COACH EJECUTIVO - Director de valoraconsultores</t>
  </si>
  <si>
    <t>http://www.linkedin.com/in/javier-jaramillo-soto-6528b939</t>
  </si>
  <si>
    <t>jaramillosoto@gmail.com</t>
  </si>
  <si>
    <t>Lagomarsino Thomsen</t>
  </si>
  <si>
    <t>Gerente Recursos Humanos Retail Employee</t>
  </si>
  <si>
    <t>http://www.linkedin.com/in/javier-lagomarsino-thomsen-18878931</t>
  </si>
  <si>
    <t>javierlagomarsino@hotmail.com</t>
  </si>
  <si>
    <t>LeÃ³n L</t>
  </si>
  <si>
    <t>http://www.linkedin.com/in/javier-le%C3%B3n-l-30a46023</t>
  </si>
  <si>
    <t>jleon1976@hotmail.com</t>
  </si>
  <si>
    <t>LÃ³pez Briones</t>
  </si>
  <si>
    <t>Jefe Depto. de Proyectos TecnolÃ³gicos</t>
  </si>
  <si>
    <t>http://www.linkedin.com/in/javier-l%C3%B3pez-briones-96375556</t>
  </si>
  <si>
    <t>gulitajol@hotmail.com</t>
  </si>
  <si>
    <t>MartÃ­n Calleja</t>
  </si>
  <si>
    <t>Continuous improvement Sr Director</t>
  </si>
  <si>
    <t>http://www.linkedin.com/in/javier-mart%C3%ADn-calleja-5267a313</t>
  </si>
  <si>
    <t>javiermartincalleja@yahoo.es</t>
  </si>
  <si>
    <t>MartÃ­nez Soracco</t>
  </si>
  <si>
    <t>Jefe Negocios  R.Metropolita</t>
  </si>
  <si>
    <t>http://www.linkedin.com/in/javier-mart%C3%ADnez-soracco-16401549</t>
  </si>
  <si>
    <t>jmartinezsoracco@gmail.com</t>
  </si>
  <si>
    <t>Mujica Romero</t>
  </si>
  <si>
    <t>Jefe de proyectos. Gerencia excelencia operacional y productividad</t>
  </si>
  <si>
    <t>http://www.linkedin.com/in/javier-mujica-romero-64573647</t>
  </si>
  <si>
    <t>jmujica87@gmail.com</t>
  </si>
  <si>
    <t>Murillas</t>
  </si>
  <si>
    <t>Gerente Comercial DivisiÃ³n IngenierÃ­a MecÃ¡nica</t>
  </si>
  <si>
    <t>Bureau Veritas</t>
  </si>
  <si>
    <t>http://bureauveritas.com</t>
  </si>
  <si>
    <t>http://www.linkedin.com/in/javier-murillas-b97b2521</t>
  </si>
  <si>
    <t>murilaz@gmail.com</t>
  </si>
  <si>
    <t>Ortiz Legay</t>
  </si>
  <si>
    <t>Jefe de Arquitectura &amp; BI</t>
  </si>
  <si>
    <t>http://www.linkedin.com/in/javier-ortiz-legay-90457a14</t>
  </si>
  <si>
    <t>jortiz.legay@gmail.com</t>
  </si>
  <si>
    <t>Pradenas Tobar</t>
  </si>
  <si>
    <t>Jefe de control de calidad</t>
  </si>
  <si>
    <t>http://www.linkedin.com/in/javier-pradenas-tobar-bb631742</t>
  </si>
  <si>
    <t>javierpradenas@gmail.com</t>
  </si>
  <si>
    <t>Rebolledo</t>
  </si>
  <si>
    <t>Jefe Soporte Operacional Aeropuerto Santiago</t>
  </si>
  <si>
    <t>http://www.linkedin.com/in/javier-rebolledo-8abb1829</t>
  </si>
  <si>
    <t>kruzadox@gmail.com</t>
  </si>
  <si>
    <t>RodrÃ­guez SÃ¡nchez</t>
  </si>
  <si>
    <t>http://www.linkedin.com/in/javier-rodr%C3%ADguez-s%C3%A1nchez-bb763119</t>
  </si>
  <si>
    <t>javier21rs@gmail.com</t>
  </si>
  <si>
    <t>Salazar SantibaÃ±ez</t>
  </si>
  <si>
    <t>http://www.linkedin.com/in/javier-salazar-santiba%C3%B1ez-3a013530</t>
  </si>
  <si>
    <t>javier.salazar.s@hotmail.com</t>
  </si>
  <si>
    <t>Sanchez Rubio</t>
  </si>
  <si>
    <t>http://www.linkedin.com/in/javier-sanchez-rubio-074a354</t>
  </si>
  <si>
    <t>ordago23@gmail.com</t>
  </si>
  <si>
    <t>Santoro</t>
  </si>
  <si>
    <t>ingeniero jefe</t>
  </si>
  <si>
    <t>CGE DistribuciÃ³n</t>
  </si>
  <si>
    <t>http://cgedistribucion.cl</t>
  </si>
  <si>
    <t>http://www.linkedin.com/in/javier-santoro-b471a941</t>
  </si>
  <si>
    <t>jsantoroa@gmail.com</t>
  </si>
  <si>
    <t>Gerente de Clientes Canales Remotos y Fidelizacion</t>
  </si>
  <si>
    <t>http://www.linkedin.com/in/javier-silva-b41b5327</t>
  </si>
  <si>
    <t>jsilvab@gmail.com</t>
  </si>
  <si>
    <t>SÃ¡nchez Sanz</t>
  </si>
  <si>
    <t>Director de Proyecto</t>
  </si>
  <si>
    <t>http://www.linkedin.com/in/javier-s%C3%A1nchez-sanz-5189a226</t>
  </si>
  <si>
    <t>javiersanchezsanz@hotmail.com</t>
  </si>
  <si>
    <t>TorrejÃ³n Toro</t>
  </si>
  <si>
    <t>Jefe de Obra.</t>
  </si>
  <si>
    <t>http://www.linkedin.com/in/javier-torrej%C3%B3n-toro-50974a1a</t>
  </si>
  <si>
    <t>torre.martin@hotmail.com</t>
  </si>
  <si>
    <t>Vallejos Kauer</t>
  </si>
  <si>
    <t>http://www.linkedin.com/in/javier-vallejos-kauer-65024127</t>
  </si>
  <si>
    <t>javiervk@hotmail.com</t>
  </si>
  <si>
    <t>Varleta</t>
  </si>
  <si>
    <t>Gerente Area Inmobiliaria GFK Adimark</t>
  </si>
  <si>
    <t>http://www.linkedin.com/in/javiervarleta</t>
  </si>
  <si>
    <t>javiervarleta@gmail.com</t>
  </si>
  <si>
    <t>Vera RodrÃ­guez</t>
  </si>
  <si>
    <t>Jefe de Proyecto.</t>
  </si>
  <si>
    <t>http://www.linkedin.com/in/javier-vera-rodr%C3%ADguez-5a70a01b</t>
  </si>
  <si>
    <t>jvera.inf@gmail.com</t>
  </si>
  <si>
    <t>Vergara Tolosa</t>
  </si>
  <si>
    <t>Jefe de Estudios Comerciales LUN</t>
  </si>
  <si>
    <t>http://www.linkedin.com/in/javier-vergara-tolosa-75095336</t>
  </si>
  <si>
    <t>jvergarat@hotmail.com</t>
  </si>
  <si>
    <t>Villalobos</t>
  </si>
  <si>
    <t>GERENTE DE CUENTAS</t>
  </si>
  <si>
    <t>http://www.linkedin.com/in/javier-villalobos-3851b9a</t>
  </si>
  <si>
    <t>javier.villalobo@gmail.com</t>
  </si>
  <si>
    <t>Willatt Herrera</t>
  </si>
  <si>
    <t>Jefe Unidad ImagenologÃ­a</t>
  </si>
  <si>
    <t>http://www.linkedin.com/in/javier-willatt-herrera-ab666735</t>
  </si>
  <si>
    <t>j.willatt@gmail.com</t>
  </si>
  <si>
    <t>Zambrano Solis</t>
  </si>
  <si>
    <t>Jefe de desarrollo de red</t>
  </si>
  <si>
    <t>http://www.linkedin.com/in/javier-zambrano-solis-1a918228</t>
  </si>
  <si>
    <t>jezambranos@gmail.com</t>
  </si>
  <si>
    <t>http://www.linkedin.com/in/javiera-contreras-35b2153a</t>
  </si>
  <si>
    <t>Etcheverry CalderÃ³n</t>
  </si>
  <si>
    <t>http://www.linkedin.com/in/javiera-etcheverry-calder%C3%B3n-5766a138</t>
  </si>
  <si>
    <t>jetcheverryc@gmail.com</t>
  </si>
  <si>
    <t>Lyon Ausensi</t>
  </si>
  <si>
    <t>http://www.linkedin.com/in/javiera-lyon-ausensi-43a46630</t>
  </si>
  <si>
    <t>javiera.lyon@gmail.com</t>
  </si>
  <si>
    <t>Perales</t>
  </si>
  <si>
    <t>http://www.linkedin.com/in/javiera-perales-0560a029</t>
  </si>
  <si>
    <t>javiera.perales@gmail.com</t>
  </si>
  <si>
    <t>Pineda Jimenez</t>
  </si>
  <si>
    <t>http://www.linkedin.com/in/javiera-pineda-jimenez-b341a729</t>
  </si>
  <si>
    <t>javiera.pineda@gmail.com</t>
  </si>
  <si>
    <t>Recabarren Gambra</t>
  </si>
  <si>
    <t>Jefe de Corners Hites (shop in shop)</t>
  </si>
  <si>
    <t>http://www.linkedin.com/in/javiera-recabarren-gambra-23612736</t>
  </si>
  <si>
    <t>macawiri@hotmail.com</t>
  </si>
  <si>
    <t>Silva Araos</t>
  </si>
  <si>
    <t>Jefe de Ventas Grandes Cuentas</t>
  </si>
  <si>
    <t>http://www.linkedin.com/in/javiera-silva-araos-90732634</t>
  </si>
  <si>
    <t>javierasilvaa@gmail.com</t>
  </si>
  <si>
    <t>Jc</t>
  </si>
  <si>
    <t>Sanhue</t>
  </si>
  <si>
    <t>GERENTE COMPRAS METALICAS</t>
  </si>
  <si>
    <t>Gerdau en Chile</t>
  </si>
  <si>
    <t>http://gerdau.cl</t>
  </si>
  <si>
    <t>http://www.linkedin.com/in/jc-sanhue-73057526</t>
  </si>
  <si>
    <t>jcsanhueza@armacero.cl</t>
  </si>
  <si>
    <t>Caire</t>
  </si>
  <si>
    <t>Gerente Temuco</t>
  </si>
  <si>
    <t>http://www.linkedin.com/in/jean-caire-b93b112a</t>
  </si>
  <si>
    <t>jpcaire@gmail.com</t>
  </si>
  <si>
    <t>Jean Carlos</t>
  </si>
  <si>
    <t>Gonzalez Vidal</t>
  </si>
  <si>
    <t>http://www.linkedin.com/in/jgonzalesv</t>
  </si>
  <si>
    <t>jgonzalesv@hotmail.com</t>
  </si>
  <si>
    <t>Jean Marc</t>
  </si>
  <si>
    <t>Van Kilsdonk Leguina</t>
  </si>
  <si>
    <t>Director de Marketing - Chile</t>
  </si>
  <si>
    <t>Pernod Ricard</t>
  </si>
  <si>
    <t>http://pernod-ricard.com</t>
  </si>
  <si>
    <t>http://www.linkedin.com/in/jean-marc-van-kilsdonk-leguina-0548289</t>
  </si>
  <si>
    <t>jmvkilsdonk@gmail.com</t>
  </si>
  <si>
    <t>Germain VildÃ³sola</t>
  </si>
  <si>
    <t>http://www.linkedin.com/in/jeanpaulgermain</t>
  </si>
  <si>
    <t>jeangervil@hotmail.com</t>
  </si>
  <si>
    <t>Indey S.</t>
  </si>
  <si>
    <t>Jefe de Recursos Humanos INCOSEC S. A.</t>
  </si>
  <si>
    <t>Holding Incosec</t>
  </si>
  <si>
    <t>http://incosec.cl</t>
  </si>
  <si>
    <t>http://www.linkedin.com/in/jean-paul-indey-s-9771431a</t>
  </si>
  <si>
    <t>jp.indey@gmail.com</t>
  </si>
  <si>
    <t>Merlet Montero</t>
  </si>
  <si>
    <t>Jefe de Departamento &amp; Oficial de InformÃ¡tica</t>
  </si>
  <si>
    <t>http://www.linkedin.com/in/jeanpaulmerlet</t>
  </si>
  <si>
    <t>jeanpaulmerlet@gmail.com</t>
  </si>
  <si>
    <t>SaurÃ©</t>
  </si>
  <si>
    <t>Jefe IngenierÃ­a de Planta</t>
  </si>
  <si>
    <t>http://www.linkedin.com/in/jean-paul-saur%C3%A9-53167328</t>
  </si>
  <si>
    <t>jpasaure@hotmail.com</t>
  </si>
  <si>
    <t>Thibaut</t>
  </si>
  <si>
    <t>Jefe Unidad de AuditorÃ­as de Sistemas ContralorÃ­a General de la RepÃºblica de Chile</t>
  </si>
  <si>
    <t>http://www.linkedin.com/in/jean-paul-thibaut-06152124</t>
  </si>
  <si>
    <t>jpthibaut@gmail.com</t>
  </si>
  <si>
    <t>http://www.linkedin.com/in/jeanette-gonzalez-06161b34</t>
  </si>
  <si>
    <t>jgonzalezl@hotmail.com</t>
  </si>
  <si>
    <t>Jeannette</t>
  </si>
  <si>
    <t>Queralto</t>
  </si>
  <si>
    <t>http://www.linkedin.com/in/jeannette-queralto-ba898529</t>
  </si>
  <si>
    <t>jqueralto@gmail.com</t>
  </si>
  <si>
    <t>Jenifer</t>
  </si>
  <si>
    <t>Jefe Proyecto IFRS</t>
  </si>
  <si>
    <t>http://www.linkedin.com/in/jenifer-sanchez-03b17b26</t>
  </si>
  <si>
    <t>jeniferss@gmail.com</t>
  </si>
  <si>
    <t>Jennifer</t>
  </si>
  <si>
    <t>Aceituno Jimenez</t>
  </si>
  <si>
    <t>Jefe de Servicios Call Center</t>
  </si>
  <si>
    <t>http://www.linkedin.com/in/jennifer-aceituno-jimenez-0ab34b45</t>
  </si>
  <si>
    <t>jaceitunoj@gmail.com</t>
  </si>
  <si>
    <t>Jenny Carolina</t>
  </si>
  <si>
    <t>Araya YÃ¡Ã±ez</t>
  </si>
  <si>
    <t>http://www.linkedin.com/in/jenny-carolina-araya-y%C3%A1%C3%B1ez-05031725</t>
  </si>
  <si>
    <t>jencriz@gmail.com</t>
  </si>
  <si>
    <t>Jennyfer</t>
  </si>
  <si>
    <t>Human Resources Director chez L'OREAL</t>
  </si>
  <si>
    <t>http://www.linkedin.com/in/jennyfer-delgado-477b7930</t>
  </si>
  <si>
    <t>jennyfer_delgado@yahoo.fr</t>
  </si>
  <si>
    <t>Carrasco ValdÃ©s</t>
  </si>
  <si>
    <t>Jefe Zona Industrial Combustible</t>
  </si>
  <si>
    <t>http://www.linkedin.com/in/jessica-carrasco-vald%C3%A9s-7b249334</t>
  </si>
  <si>
    <t>jcarrascov@copec.cl</t>
  </si>
  <si>
    <t>Ciccone</t>
  </si>
  <si>
    <t>Jefe ambientes QA y CM</t>
  </si>
  <si>
    <t>http://www.linkedin.com/in/jessica-ciccone-68032015</t>
  </si>
  <si>
    <t>jcicconem@gmail.com</t>
  </si>
  <si>
    <t>Dela Jara</t>
  </si>
  <si>
    <t>Jefe Administrativo ZaÃ±artu Consultores de IngenierÃ­a SpA</t>
  </si>
  <si>
    <t>http://www.linkedin.com/in/jessica-dela-jara-4094b43a</t>
  </si>
  <si>
    <t>jessicadelajara@hotmail.com</t>
  </si>
  <si>
    <t>Estrada Perez</t>
  </si>
  <si>
    <t>http://www.linkedin.com/in/jessica-estrada-perez-41602b7</t>
  </si>
  <si>
    <t>jessicaestradap@gmail.com</t>
  </si>
  <si>
    <t>Jessica Evelyn</t>
  </si>
  <si>
    <t>Soto Castillo</t>
  </si>
  <si>
    <t>http://www.linkedin.com/in/jessica-evelyn-soto-castillo-56675623</t>
  </si>
  <si>
    <t>jessica.soto.castillo@gmail.com</t>
  </si>
  <si>
    <t>Maureira Puentes</t>
  </si>
  <si>
    <t>http://www.linkedin.com/in/jessica-maureira-puentes-08b68548</t>
  </si>
  <si>
    <t>jessica.maureira.p@gmail.com</t>
  </si>
  <si>
    <t>Gerente de Cuentas Vertical Finanzas</t>
  </si>
  <si>
    <t>http://www.linkedin.com/in/jessica-merino-41852731</t>
  </si>
  <si>
    <t>jmerino@adexus.cl</t>
  </si>
  <si>
    <t>San Francisco Galleguillos</t>
  </si>
  <si>
    <t>Jefe de Clubes de FidelizaciÃ³n</t>
  </si>
  <si>
    <t>http://www.linkedin.com/in/jessica-san-francisco-galleguillos-96bb6641</t>
  </si>
  <si>
    <t>jessicasanfrancisco@gmail.com</t>
  </si>
  <si>
    <t>Sanhueza Heresmann</t>
  </si>
  <si>
    <t>MBA (c) - Jefe ProgramaciÃ³n de la Oferta y DotaciÃ³n</t>
  </si>
  <si>
    <t>http://www.linkedin.com/in/jessica-sanhueza-heresmann-6567a935</t>
  </si>
  <si>
    <t>sanhuezaheresmann@gmail.com</t>
  </si>
  <si>
    <t>Jessie Kay</t>
  </si>
  <si>
    <t>Rojas Ramsay</t>
  </si>
  <si>
    <t>jefe global mobility</t>
  </si>
  <si>
    <t>http://www.linkedin.com/in/jessie-kay-rojas-ramsay-17984344</t>
  </si>
  <si>
    <t>kay.rojas@gmail.com</t>
  </si>
  <si>
    <t>Jesus</t>
  </si>
  <si>
    <t>Farfan</t>
  </si>
  <si>
    <t>Gerente de proyectos. Consultor</t>
  </si>
  <si>
    <t>Universidad Nacional de IngenierÃ­a de PerÃº</t>
  </si>
  <si>
    <t>http://uni.edu.pe</t>
  </si>
  <si>
    <t>http://www.linkedin.com/in/jesusfarfan</t>
  </si>
  <si>
    <t>jfarfanh@gmail.com</t>
  </si>
  <si>
    <t>Gonzalez Serrano</t>
  </si>
  <si>
    <t>Jefe de Proyectos DirecciÃ³n de EducaciÃ³n Continua</t>
  </si>
  <si>
    <t>http://www.linkedin.com/in/jesusg2</t>
  </si>
  <si>
    <t>jes.gonzalez@gmail.com</t>
  </si>
  <si>
    <t>Jesus R.</t>
  </si>
  <si>
    <t>Suarez Guerrero</t>
  </si>
  <si>
    <t>Director Risk  Safety &amp; Security</t>
  </si>
  <si>
    <t>http://www.linkedin.com/in/jesussuarezguerrero</t>
  </si>
  <si>
    <t>jrsuarezguerrero@gmail.com</t>
  </si>
  <si>
    <t>JesÃºs</t>
  </si>
  <si>
    <t>DÃ­az MartÃ­n</t>
  </si>
  <si>
    <t>Jefe Dto. de Riesgos</t>
  </si>
  <si>
    <t>http://www.linkedin.com/in/jes%C3%BAs-d%C3%ADaz-mart%C3%ADn-a624a142</t>
  </si>
  <si>
    <t>chusokh@hotmail.com</t>
  </si>
  <si>
    <t>JesÃºs Gonzalo</t>
  </si>
  <si>
    <t>Pena Jeria</t>
  </si>
  <si>
    <t>Jefe de QA/QC</t>
  </si>
  <si>
    <t>http://www.linkedin.com/in/jes%C3%BAs-gonzalo-pena-jeria-4bb4732a</t>
  </si>
  <si>
    <t>gonpeje@gmail.com</t>
  </si>
  <si>
    <t>Jim</t>
  </si>
  <si>
    <t>Bevan</t>
  </si>
  <si>
    <t>Musical Director  QUiDAM  Cirque du Soleil</t>
  </si>
  <si>
    <t>Cirque du Soleil</t>
  </si>
  <si>
    <t>http://cirquedusoleil.com</t>
  </si>
  <si>
    <t>http://www.linkedin.com/in/jim-bevan-8865146</t>
  </si>
  <si>
    <t>jim_bevan@yahoo.com</t>
  </si>
  <si>
    <t>Jimena Paz</t>
  </si>
  <si>
    <t>Lopez Jofre</t>
  </si>
  <si>
    <t>Sub Gerente Retail</t>
  </si>
  <si>
    <t>http://www.linkedin.com/in/jimena-paz-lopez-jofre-4bbbbb33</t>
  </si>
  <si>
    <t>jimena.lopezj@gmail.com</t>
  </si>
  <si>
    <t>Sabal</t>
  </si>
  <si>
    <t>http://www.linkedin.com/in/jimena-sabal-5402268</t>
  </si>
  <si>
    <t>jsabal@sodexhopass.cl</t>
  </si>
  <si>
    <t>Jimmy Gustavo</t>
  </si>
  <si>
    <t>Rey Ormazabal</t>
  </si>
  <si>
    <t>Sub Gerente Operaciones Hc San Fernando  Sodimac</t>
  </si>
  <si>
    <t>http://www.linkedin.com/in/jimmy-gustavo-rey-ormazabal-83943132</t>
  </si>
  <si>
    <t>dapower_@hotmail.com</t>
  </si>
  <si>
    <t>Jefe de Nivel MinerÃ­a.</t>
  </si>
  <si>
    <t>http://www.linkedin.com/in/jimy-alonso-90694633</t>
  </si>
  <si>
    <t>Jin</t>
  </si>
  <si>
    <t>Palma Araya</t>
  </si>
  <si>
    <t>Jefe de logÃ­stica e Informatica</t>
  </si>
  <si>
    <t>http://www.linkedin.com/in/jin-palma-araya-a556a025</t>
  </si>
  <si>
    <t>jpalm013@hotmail.com</t>
  </si>
  <si>
    <t>Joaquin</t>
  </si>
  <si>
    <t>Goycoolea</t>
  </si>
  <si>
    <t>Jefe Negociaciones TÃ©cnicas</t>
  </si>
  <si>
    <t>http://www.linkedin.com/in/joaquin-goycoolea-62504a26</t>
  </si>
  <si>
    <t>jgoycoolea@gmail.com</t>
  </si>
  <si>
    <t>JoaquÃ­n</t>
  </si>
  <si>
    <t>Aguayo JofrÃ©</t>
  </si>
  <si>
    <t>Sub Gerente Administracion y Finanzas SL Group</t>
  </si>
  <si>
    <t>http://www.linkedin.com/in/joaqu%C3%ADn-aguayo-jofr%C3%A9-251a5639</t>
  </si>
  <si>
    <t>jaguayoj@gmail.com</t>
  </si>
  <si>
    <t>Evans Duclos</t>
  </si>
  <si>
    <t>Jefe Zonal Ventas Santiago Costa Canal Tradicional  Mayorista y Food Service</t>
  </si>
  <si>
    <t>http://www.linkedin.com/in/joaqu%C3%ADn-evans-duclos-3987913b</t>
  </si>
  <si>
    <t>joaquin.evans@gmail.com</t>
  </si>
  <si>
    <t>Job</t>
  </si>
  <si>
    <t>Collao Carvajal</t>
  </si>
  <si>
    <t>Director del Programa Magister</t>
  </si>
  <si>
    <t>http://www.linkedin.com/in/job-collao-carvajal-39583724</t>
  </si>
  <si>
    <t>jcollao@ubiobio.cl</t>
  </si>
  <si>
    <t>Jara Magnani</t>
  </si>
  <si>
    <t>Jefe Depto. Producto y Nuevos Negocios</t>
  </si>
  <si>
    <t>http://www.linkedin.com/in/jocelyn-jara-magnani-2518a034</t>
  </si>
  <si>
    <t>jocelyn.jara@gmail.com</t>
  </si>
  <si>
    <t>Molina Morales</t>
  </si>
  <si>
    <t>Jefe AnÃ¡lisis y Control Interno</t>
  </si>
  <si>
    <t>http://www.linkedin.com/in/jocelyn-molina-morales-394a7540</t>
  </si>
  <si>
    <t>joce1905@gmail.com</t>
  </si>
  <si>
    <t>Johanan</t>
  </si>
  <si>
    <t>Maturana Flores</t>
  </si>
  <si>
    <t>Jefe de Proyectos Procesos de Negocio</t>
  </si>
  <si>
    <t>http://www.linkedin.com/in/johanan-maturana-flores-397a8622</t>
  </si>
  <si>
    <t>johanan.maturana@coopeuch.cl</t>
  </si>
  <si>
    <t>Johann</t>
  </si>
  <si>
    <t>Galarce Ledezma</t>
  </si>
  <si>
    <t>Jefe Turno de MantenciÃ³n</t>
  </si>
  <si>
    <t>Transportes y Gruas Vecchiola</t>
  </si>
  <si>
    <t>http://transportesvecchiola.cl</t>
  </si>
  <si>
    <t>http://www.linkedin.com/in/johann-galarce-ledezma-9a307936</t>
  </si>
  <si>
    <t>jgalarcel@hotmail.com</t>
  </si>
  <si>
    <t>Hotz Opazo</t>
  </si>
  <si>
    <t>Senior Art Director</t>
  </si>
  <si>
    <t>Ogilvy &amp; Mather</t>
  </si>
  <si>
    <t>http://ogilvy.com</t>
  </si>
  <si>
    <t>http://www.linkedin.com/in/johann-hotz-opazo-02aa1a18</t>
  </si>
  <si>
    <t>johann.hotz@gmail.com</t>
  </si>
  <si>
    <t>Jefe Laboratorio QuÃ­mico</t>
  </si>
  <si>
    <t>http://www.linkedin.com/in/johanna-beltr%C3%A1n-1811a927</t>
  </si>
  <si>
    <t>jbeltran@udec.cl</t>
  </si>
  <si>
    <t>Jefe de area proveedores y medios</t>
  </si>
  <si>
    <t>http://www.linkedin.com/in/johanna-infante-41304425</t>
  </si>
  <si>
    <t>johanna.infante@gmail.com</t>
  </si>
  <si>
    <t>Montenegro Leal</t>
  </si>
  <si>
    <t>Jefe Ventas Paris Calama.</t>
  </si>
  <si>
    <t>http://www.linkedin.com/in/johanna-montenegro-leal-0a55a514</t>
  </si>
  <si>
    <t>montenjl@gmail.com</t>
  </si>
  <si>
    <t>Moscoso C</t>
  </si>
  <si>
    <t>Jefe de Credito</t>
  </si>
  <si>
    <t>http://www.linkedin.com/in/johanna-moscoso-c-03994148</t>
  </si>
  <si>
    <t>jmoscoso25@gmail.com</t>
  </si>
  <si>
    <t>Negrete Vergara</t>
  </si>
  <si>
    <t>Jefe de Activo Fijo</t>
  </si>
  <si>
    <t>http://www.linkedin.com/in/johanna-negrete-vergara-a3b69840</t>
  </si>
  <si>
    <t>johannaneg@hotmail.com</t>
  </si>
  <si>
    <t>Johans</t>
  </si>
  <si>
    <t>Friedli Merdanevic</t>
  </si>
  <si>
    <t>Jefe Departamento NeumÃ¡ticos y BaterÃ­as</t>
  </si>
  <si>
    <t>http://www.linkedin.com/in/johans-friedli-merdanevic-3266543b</t>
  </si>
  <si>
    <t>johanspfm2@hotmail.com</t>
  </si>
  <si>
    <t>John Alejandro</t>
  </si>
  <si>
    <t>Besa Orrego</t>
  </si>
  <si>
    <t>Jefe de arquitectura</t>
  </si>
  <si>
    <t>http://www.linkedin.com/in/john-alejandro-besa-orrego-9a978b31</t>
  </si>
  <si>
    <t>matheson.besa67@gmail.com</t>
  </si>
  <si>
    <t>John Andrew</t>
  </si>
  <si>
    <t>Allen Ecclefield</t>
  </si>
  <si>
    <t>Jefe Control de GestiÃ³n Negocios</t>
  </si>
  <si>
    <t>http://www.linkedin.com/in/john-andrew-allen-ecclefield-01239346</t>
  </si>
  <si>
    <t>jallenecclefield@gmail.com</t>
  </si>
  <si>
    <t>Anguita Carrizo</t>
  </si>
  <si>
    <t>Gerente Comercial &amp; Supply Chain</t>
  </si>
  <si>
    <t>Brinkâ€™s</t>
  </si>
  <si>
    <t>http://brinks.com</t>
  </si>
  <si>
    <t>http://www.linkedin.com/in/john-anguita-carrizo-895a3840</t>
  </si>
  <si>
    <t>johnanguita@gmail.com</t>
  </si>
  <si>
    <t>Cid</t>
  </si>
  <si>
    <t>http://www.linkedin.com/in/johncid</t>
  </si>
  <si>
    <t>johcid@gmail.com</t>
  </si>
  <si>
    <t>Collins Fecci</t>
  </si>
  <si>
    <t>Gerente Recursos Humanos Corporativo</t>
  </si>
  <si>
    <t>http://www.linkedin.com/in/john-collins-fecci-63296912</t>
  </si>
  <si>
    <t>johncollinsf@gmail.com</t>
  </si>
  <si>
    <t>Letter Tomicic</t>
  </si>
  <si>
    <t>Jefe de IngenierÃ­a MSFT Servicio Movistar</t>
  </si>
  <si>
    <t>http://www.linkedin.com/in/john-letter-tomicic-283a4322</t>
  </si>
  <si>
    <t>jlettert@yahoo.com</t>
  </si>
  <si>
    <t>Rathkamp Swinburn</t>
  </si>
  <si>
    <t>Gerente de Relaciones Institucionales y Calidad / Institutions Relations and Quality Chief Officer</t>
  </si>
  <si>
    <t>Nuevo Pudahuel</t>
  </si>
  <si>
    <t>http://nuevopudahuel.cl</t>
  </si>
  <si>
    <t>http://www.linkedin.com/in/john-rathkamp-swinburn-771b3836</t>
  </si>
  <si>
    <t>rathkamparq@hotmail.com</t>
  </si>
  <si>
    <t>Revello</t>
  </si>
  <si>
    <t>http://www.linkedin.com/in/john-revello-78b07038</t>
  </si>
  <si>
    <t>john.revello@conaf.cl</t>
  </si>
  <si>
    <t>Elgueda Contreras</t>
  </si>
  <si>
    <t>Jefe de Unidad de AdministraciÃ³n de Sistemas</t>
  </si>
  <si>
    <t>http://www.linkedin.com/in/jelgueda111</t>
  </si>
  <si>
    <t>jelgueda111@gmail.com</t>
  </si>
  <si>
    <t>Barbarach Cabrera</t>
  </si>
  <si>
    <t>Gerente de Negocios Venta a Distancia (E-Commerce)</t>
  </si>
  <si>
    <t>http://www.linkedin.com/in/jonathan-barbarach-cabrera-76512747</t>
  </si>
  <si>
    <t>jbarbarach@gmail.com</t>
  </si>
  <si>
    <t>Cabezas Villarroel</t>
  </si>
  <si>
    <t>http://www.linkedin.com/in/jonathan-cabezas-villarroel-1b88b736</t>
  </si>
  <si>
    <t>j.cabezas.v@hotmail.com</t>
  </si>
  <si>
    <t>Carcamo Diaz</t>
  </si>
  <si>
    <t>Jefe logistica de Proyectos</t>
  </si>
  <si>
    <t>http://www.linkedin.com/in/jonathan-carcamo-diaz-7b122038</t>
  </si>
  <si>
    <t>jonathan.carcamo@gmail.com</t>
  </si>
  <si>
    <t>Castillo Ãlvarez</t>
  </si>
  <si>
    <t>Gerente Programa Nacional MinerÃ­a Alta Ley</t>
  </si>
  <si>
    <t>http://www.linkedin.com/in/jonathan-castillo-%C3%A1lvarez-0848923b</t>
  </si>
  <si>
    <t>jonathancastilloa@gmail.com</t>
  </si>
  <si>
    <t>Jonathan David</t>
  </si>
  <si>
    <t>Saldivar Alcaide</t>
  </si>
  <si>
    <t>Jefe de PlanificaciÃ³n Servicio GeneraciÃ³n</t>
  </si>
  <si>
    <t>http://www.linkedin.com/in/jonathan-david-saldivar-alcaide-1858a647</t>
  </si>
  <si>
    <t>josaldivar@gmail.com</t>
  </si>
  <si>
    <t>Jofre Mallega</t>
  </si>
  <si>
    <t>Jefe de Terreno - Ingeniero de Obras  Gerencia de IngenierÃ­a y ConstrucciÃ³n</t>
  </si>
  <si>
    <t>http://www.linkedin.com/in/jonathan-jofre-mallega-07746a37</t>
  </si>
  <si>
    <t>jonathan.jofre@gmail.com</t>
  </si>
  <si>
    <t>Sagardia GÃ³mez</t>
  </si>
  <si>
    <t>Jefe de PlanificaciÃ³n y Control de Planta</t>
  </si>
  <si>
    <t>http://www.linkedin.com/in/jonathan-sagardia-g%C3%B3mez-1a2a1925</t>
  </si>
  <si>
    <t>jonathan.sagardia@gmail.com</t>
  </si>
  <si>
    <t>Jonnathan</t>
  </si>
  <si>
    <t>Saldias Herrera</t>
  </si>
  <si>
    <t>http://www.linkedin.com/in/jonnathan-saldias-herrera-a10a811b</t>
  </si>
  <si>
    <t>sephiroth_475@hotmail.com</t>
  </si>
  <si>
    <t>Jordana</t>
  </si>
  <si>
    <t>Mirochnick</t>
  </si>
  <si>
    <t>Jefe de Medio Ambiente APIAXXI</t>
  </si>
  <si>
    <t>AMEC</t>
  </si>
  <si>
    <t>http://amecfw.com</t>
  </si>
  <si>
    <t>http://www.linkedin.com/in/jordana-mirochnick-3ba68a45</t>
  </si>
  <si>
    <t>jordymc3@gmail.com</t>
  </si>
  <si>
    <t>Jorge A.</t>
  </si>
  <si>
    <t>CorvalÃ¡n FarÃ­as</t>
  </si>
  <si>
    <t>Ing. Civil Industrial - MBA / Gerente Operaciones- Servicio / Gerente Procesos / Gerente TI</t>
  </si>
  <si>
    <t>http://www.linkedin.com/in/jorge-a-corval%C3%A1n-far%C3%ADas-4222728</t>
  </si>
  <si>
    <t>corvalan.jorge@gmail.com</t>
  </si>
  <si>
    <t>Cubillos C.</t>
  </si>
  <si>
    <t>Jefe de Ã¡rea de sistemas</t>
  </si>
  <si>
    <t>http://www.linkedin.com/in/jorge-a-cubillos-c-7b087438</t>
  </si>
  <si>
    <t>coke_jac@msn.com</t>
  </si>
  <si>
    <t>Abarca Jelvez</t>
  </si>
  <si>
    <t>Jefe Depto. Informatica I. Municipalidad De Rancagua</t>
  </si>
  <si>
    <t>Ilustre Municipalidad de Rancagua</t>
  </si>
  <si>
    <t>http://rancagua.cl</t>
  </si>
  <si>
    <t>http://www.linkedin.com/in/jorge-abarca-jelvez-642a7828</t>
  </si>
  <si>
    <t>jorge.abarca@rancagua.cl</t>
  </si>
  <si>
    <t>Abarzua Meza</t>
  </si>
  <si>
    <t>jefe de servicio</t>
  </si>
  <si>
    <t>http://www.linkedin.com/in/jorge-abarzua-meza-58b25a46</t>
  </si>
  <si>
    <t>jorgeabarzuam@gmail.com</t>
  </si>
  <si>
    <t>http://www.linkedin.com/in/jorge-adasme-0b6b333b</t>
  </si>
  <si>
    <t>adasme.jadasme@gmail.com</t>
  </si>
  <si>
    <t>Aguado Merlet</t>
  </si>
  <si>
    <t>Jefe de Desarrollo de Canales Digitales</t>
  </si>
  <si>
    <t>http://www.linkedin.com/in/jorge-aguado-merlet-9b17b614</t>
  </si>
  <si>
    <t>jaguadom@gmail.com</t>
  </si>
  <si>
    <t>Jorge Alberto</t>
  </si>
  <si>
    <t>Castro NuÃ±ez</t>
  </si>
  <si>
    <t>Jefe de EstÃ¡ndares y Procedimientos Chile</t>
  </si>
  <si>
    <t>http://www.linkedin.com/in/jorge-alberto-castro-nu%C3%B1ez-b5694248</t>
  </si>
  <si>
    <t>jorgecastroprp@gmail.com</t>
  </si>
  <si>
    <t>Alvarez Molina</t>
  </si>
  <si>
    <t>http://www.linkedin.com/in/jorge-alvarez-molina-25558b8</t>
  </si>
  <si>
    <t>jorge.alvarez@cencosud.cl</t>
  </si>
  <si>
    <t>AnabalÃ³n</t>
  </si>
  <si>
    <t>Gerente de administraciÃ³n y Finanzas</t>
  </si>
  <si>
    <t>Idom Consulting</t>
  </si>
  <si>
    <t>http://idomconsulting.com</t>
  </si>
  <si>
    <t>http://www.linkedin.com/in/jorgeanabalon</t>
  </si>
  <si>
    <t>jorgeanabalon@hotmail.com</t>
  </si>
  <si>
    <t>Estefane Rojas</t>
  </si>
  <si>
    <t>Jefe Equipo cliente Providencia</t>
  </si>
  <si>
    <t>http://www.linkedin.com/in/jorge-andres-estefane-rojas-07609138</t>
  </si>
  <si>
    <t>jestefane@hotmail.com</t>
  </si>
  <si>
    <t>Arias Landauer</t>
  </si>
  <si>
    <t>http://www.linkedin.com/in/jorge-andr%C3%A9s-arias-landauer-2330b115</t>
  </si>
  <si>
    <t>jaarias@ing.puc.cl</t>
  </si>
  <si>
    <t>Donoso Pavat</t>
  </si>
  <si>
    <t>Gerente - Capital Projects &amp; Infrastructure - Advisory</t>
  </si>
  <si>
    <t>http://www.linkedin.com/in/jorge-andr%C3%A9s-donoso-pavat-01b37424</t>
  </si>
  <si>
    <t>jdonosot@gmail.com</t>
  </si>
  <si>
    <t>Flores Zepeda</t>
  </si>
  <si>
    <t>Director de IT  Havas Chile</t>
  </si>
  <si>
    <t>Havas</t>
  </si>
  <si>
    <t>http://havas.com</t>
  </si>
  <si>
    <t>http://www.linkedin.com/in/rankipicard</t>
  </si>
  <si>
    <t>rankipicard@gmail.com</t>
  </si>
  <si>
    <t>Lagos LarraÃ­n</t>
  </si>
  <si>
    <t>Revenue Management Manager / Jefe Revenue Management</t>
  </si>
  <si>
    <t>http://www.linkedin.com/in/jorgeandreslagos</t>
  </si>
  <si>
    <t>jorgeandreslagos@gmail.com</t>
  </si>
  <si>
    <t>Merino Stitic</t>
  </si>
  <si>
    <t>Investment Manager - Asset Management / Gerente de Inversiones</t>
  </si>
  <si>
    <t>IM Trust | Credicorp Capital</t>
  </si>
  <si>
    <t>http://credicorpcapitalchile.com</t>
  </si>
  <si>
    <t>http://www.linkedin.com/in/jorge-andr%C3%A9s-merino-stitic-45573911</t>
  </si>
  <si>
    <t>jamerinos@gmail.com</t>
  </si>
  <si>
    <t>Salas MartÃ­nez</t>
  </si>
  <si>
    <t>Ingeniero Jefe de CÃ¡tedra AplicaciÃ³n Computacional y Software Standard</t>
  </si>
  <si>
    <t>http://www.linkedin.com/in/jorgesalasm1</t>
  </si>
  <si>
    <t>jorge_salas_m@hotmail.com</t>
  </si>
  <si>
    <t>Customer Director EFE-Metro valparaiso - Codelco</t>
  </si>
  <si>
    <t>http://www.linkedin.com/in/jorge-arias-3284b988</t>
  </si>
  <si>
    <t>jorge.arias@transport.alstom.com</t>
  </si>
  <si>
    <t>Jorge Armando</t>
  </si>
  <si>
    <t>MuÃ±oz DubÃ³</t>
  </si>
  <si>
    <t>http://www.linkedin.com/in/jorge-armando-mu%C3%B1oz-dub%C3%B3-7a140035</t>
  </si>
  <si>
    <t>jorgemudu@hotmail.com</t>
  </si>
  <si>
    <t>RodrÃ­guez MÃ©ndez</t>
  </si>
  <si>
    <t>http://www.linkedin.com/in/jorge-armin-rodr%C3%ADguez-m%C3%A9ndez-b0617a24</t>
  </si>
  <si>
    <t>Espinoza Pinto</t>
  </si>
  <si>
    <t>http://www.linkedin.com/in/jorge-arturo-espinoza-pinto-5ba1bb16</t>
  </si>
  <si>
    <t>jaespino@puc.cl</t>
  </si>
  <si>
    <t>Lagos Campos</t>
  </si>
  <si>
    <t>http://www.linkedin.com/in/jorge-arturo-lagos-campos-9481591a</t>
  </si>
  <si>
    <t>lagos.consultores@gmail.com</t>
  </si>
  <si>
    <t>Astudillo MuÃ±oz</t>
  </si>
  <si>
    <t>Jefe de GestiÃ³n de Activos</t>
  </si>
  <si>
    <t>http://www.linkedin.com/in/jorge-astudillo-mu%C3%B1oz-b0404920</t>
  </si>
  <si>
    <t>jorge.astudillo@gmail.com</t>
  </si>
  <si>
    <t>Baeza FerenÃºs</t>
  </si>
  <si>
    <t>Jefe Desarrollo Ex. de Servicio</t>
  </si>
  <si>
    <t>http://www.linkedin.com/in/jorge-baeza-feren%C3%BAs-09580824</t>
  </si>
  <si>
    <t>jibaeza@gmail.com</t>
  </si>
  <si>
    <t>Oficial de RR.PP. Comandante</t>
  </si>
  <si>
    <t>http://www.linkedin.com/in/jorge-bastias-88360535</t>
  </si>
  <si>
    <t>jbastias@direcom.cl</t>
  </si>
  <si>
    <t>Broussaingaray</t>
  </si>
  <si>
    <t>Gerente de Ventas Pharma</t>
  </si>
  <si>
    <t>Alcon, A Novartis Division</t>
  </si>
  <si>
    <t>http://alcon.com</t>
  </si>
  <si>
    <t>http://www.linkedin.com/in/jorge-broussaingaray-21912922</t>
  </si>
  <si>
    <t>jorgeignacio_br@hotmail.com</t>
  </si>
  <si>
    <t>Cabezas Villalobos</t>
  </si>
  <si>
    <t>http://www.linkedin.com/in/jorge-cabezas-villalobos-8691b641</t>
  </si>
  <si>
    <t>cabezas.jorge@gmail.com</t>
  </si>
  <si>
    <t>Campos Neuling</t>
  </si>
  <si>
    <t>http://www.linkedin.com/in/jorge-campos-neuling-58b52b39</t>
  </si>
  <si>
    <t>Carcamo Romero</t>
  </si>
  <si>
    <t>jefe planificaciÃ³n</t>
  </si>
  <si>
    <t>http://www.linkedin.com/in/jorge-carcamo-romero-48937944</t>
  </si>
  <si>
    <t>jecarcamor@ecomac.cl</t>
  </si>
  <si>
    <t>Carmona Rodriguez</t>
  </si>
  <si>
    <t>First Choice Head DHL Express Chile. Gerente Mejoras Continuas DHL Express Six Sigma Black Belt</t>
  </si>
  <si>
    <t>http://www.linkedin.com/in/jorge-carmona-rodriguez-82088144</t>
  </si>
  <si>
    <t>jorgeacarmona.rodriguez@gmail.com</t>
  </si>
  <si>
    <t>Jefe Personal</t>
  </si>
  <si>
    <t>http://www.linkedin.com/in/jorge-carrillo-524bab2a</t>
  </si>
  <si>
    <t>gabrielnicol3@hotmail.com</t>
  </si>
  <si>
    <t>Casaus Oroz</t>
  </si>
  <si>
    <t>Jefe Financiamiento y Responsable COMEX</t>
  </si>
  <si>
    <t>http://www.linkedin.com/in/jorge-casaus-oroz-43ab9436</t>
  </si>
  <si>
    <t>jcasausoroz@gmail.com</t>
  </si>
  <si>
    <t>Castillo S.</t>
  </si>
  <si>
    <t>Jefe Comercial La Tercera - Grupo Copesa</t>
  </si>
  <si>
    <t>http://www.linkedin.com/in/jorge-castillo-s-71503319</t>
  </si>
  <si>
    <t>jcastillo21@hotmail.com</t>
  </si>
  <si>
    <t>Cea Valencia</t>
  </si>
  <si>
    <t>AcadÃ©mico  Jefe de Carrera IngenierÃ­a Comercial - Universidad TÃ©cnica Federico Santa MarÃ­a</t>
  </si>
  <si>
    <t>http://www.linkedin.com/in/jorge-cea-valencia-27601934</t>
  </si>
  <si>
    <t>jorgeceav@gmail.com</t>
  </si>
  <si>
    <t>ChÃ¡vez Palma</t>
  </si>
  <si>
    <t>http://www.linkedin.com/in/jorge-ch%C3%A1vez-palma-bb04b320</t>
  </si>
  <si>
    <t>j.chavez.palma@gmail.com</t>
  </si>
  <si>
    <t>ChÃ¡vez Weisser</t>
  </si>
  <si>
    <t>http://www.linkedin.com/in/jorge-ch%C3%A1vez-weisser-98976626</t>
  </si>
  <si>
    <t>jpchavez@ryq.cl</t>
  </si>
  <si>
    <t>Jorge Daniel</t>
  </si>
  <si>
    <t>Aguirre Peralta</t>
  </si>
  <si>
    <t>http://www.linkedin.com/in/jorge-daniel-aguirre-peralta-24582a27</t>
  </si>
  <si>
    <t>jaguir@gmail.com</t>
  </si>
  <si>
    <t>Del Rio Espinola</t>
  </si>
  <si>
    <t>http://www.linkedin.com/in/jorge-del-rio-espinola-9607445</t>
  </si>
  <si>
    <t>jorge.delrio@sonda.com</t>
  </si>
  <si>
    <t>Jefe de Depto IT</t>
  </si>
  <si>
    <t>http://www.linkedin.com/in/jorge-diaz-a198117</t>
  </si>
  <si>
    <t>jorge.diazs@lan.com</t>
  </si>
  <si>
    <t>DÃ­az Rivadeneira</t>
  </si>
  <si>
    <t>http://www.linkedin.com/in/jorge-d%C3%ADaz-rivadeneira-b3a91435</t>
  </si>
  <si>
    <t>jdiazrivadeneira@gmail.com</t>
  </si>
  <si>
    <t>Jorge Eduardo</t>
  </si>
  <si>
    <t>Von Bischhoffshausen</t>
  </si>
  <si>
    <t>GERENTE DIV.CONSTRUCCIÃ“N</t>
  </si>
  <si>
    <t>http://www.linkedin.com/in/jorge-eduardo-von-bischhoffshausen-a2392234</t>
  </si>
  <si>
    <t>evbischho@emaresa.cl</t>
  </si>
  <si>
    <t>Jorge Enrique</t>
  </si>
  <si>
    <t>MuÃ±oz Araneda</t>
  </si>
  <si>
    <t>jefe de laboratorio</t>
  </si>
  <si>
    <t>http://www.linkedin.com/in/jorge-enrique-mu%C3%B1oz-araneda-38513024</t>
  </si>
  <si>
    <t>jmunoz40@gmail.com</t>
  </si>
  <si>
    <t>Jorge Esteban</t>
  </si>
  <si>
    <t>MascarÃ³ Jara</t>
  </si>
  <si>
    <t>Jefe GestiÃ³n de Personas</t>
  </si>
  <si>
    <t>http://www.linkedin.com/in/jorge-esteban-mascar%C3%B3-jara-02607b41</t>
  </si>
  <si>
    <t>mascarojorge@gmail.com</t>
  </si>
  <si>
    <t>Pizarro Palacios</t>
  </si>
  <si>
    <t>GLOBALVIA</t>
  </si>
  <si>
    <t>http://globalvia.com</t>
  </si>
  <si>
    <t>http://www.linkedin.com/in/jorge-esteban-pizarro-palacios-b03b4828</t>
  </si>
  <si>
    <t>jorge.pizarro@mayor.cl</t>
  </si>
  <si>
    <t>Etcheverry Castro</t>
  </si>
  <si>
    <t>Gerente Planta TostaciÃ³n</t>
  </si>
  <si>
    <t>http://www.linkedin.com/in/jorge-etcheverry-castro-a4486639</t>
  </si>
  <si>
    <t>jorge.etcheverry@hotmail.com</t>
  </si>
  <si>
    <t>Jorge Felipe</t>
  </si>
  <si>
    <t>Quintana Moreira</t>
  </si>
  <si>
    <t>Director de Mejora Continua</t>
  </si>
  <si>
    <t>Ence - EnergÃ­a y Celulosa</t>
  </si>
  <si>
    <t>http://ence.es</t>
  </si>
  <si>
    <t>http://www.linkedin.com/in/jorge-felipe-quintana-moreira-89709834</t>
  </si>
  <si>
    <t>felipe_quintana_moreira@hotmail.com</t>
  </si>
  <si>
    <t>Jorge Fernando</t>
  </si>
  <si>
    <t>MuÃ±oz Leal</t>
  </si>
  <si>
    <t>http://www.linkedin.com/in/jorge-fernando-mu%C3%B1oz-leal-ab7a1533</t>
  </si>
  <si>
    <t>jmunozl@dt.gob.cl</t>
  </si>
  <si>
    <t>Filippi Nussbaum  Md  Mba</t>
  </si>
  <si>
    <t>Jefe CirugÃ­a Tobillo y Pie  Pontificia Universidad CatÃ³lica de Chile. Subdirector MÃ©dico ClÃ­nica San Carlos de Apoquindo</t>
  </si>
  <si>
    <t>CHRISTUS Health</t>
  </si>
  <si>
    <t>http://christushealth.org</t>
  </si>
  <si>
    <t>http://www.linkedin.com/in/jorge-filippi-nussbaum-md-mba-b16b043a</t>
  </si>
  <si>
    <t>jlfilippi@gmail.com</t>
  </si>
  <si>
    <t>Galarce</t>
  </si>
  <si>
    <t>Jefe de tramo Construccion lÃ­nea 3</t>
  </si>
  <si>
    <t>http://www.linkedin.com/in/jorge-galarce-31373238</t>
  </si>
  <si>
    <t>jgalarce@gmail.com</t>
  </si>
  <si>
    <t>Gana Castro</t>
  </si>
  <si>
    <t>Jefe Zonal de Operaciones III y IV RegiÃ³n</t>
  </si>
  <si>
    <t>http://www.linkedin.com/in/jorge-gana-castro-1b27403b</t>
  </si>
  <si>
    <t>jorge.gana@tntlit.cl</t>
  </si>
  <si>
    <t>Garrido Santander</t>
  </si>
  <si>
    <t>jefe servicios de apoyo</t>
  </si>
  <si>
    <t>http://www.linkedin.com/in/jorge-garrido-santander-a1b93121</t>
  </si>
  <si>
    <t>kent-8@hotmail.com</t>
  </si>
  <si>
    <t>Ginieis Miranda</t>
  </si>
  <si>
    <t>http://www.linkedin.com/in/jorge-ginieis-miranda-00172b2b</t>
  </si>
  <si>
    <t>jginieism@hotmail.com</t>
  </si>
  <si>
    <t>Jefe de Laboratorio de EcologÃ­a y ConservaciÃ³n de Peces</t>
  </si>
  <si>
    <t>http://www.linkedin.com/in/jorge-gonzalez-b3b4a828</t>
  </si>
  <si>
    <t>tierradevientos@gmail.com</t>
  </si>
  <si>
    <t>Gonzalez Medina</t>
  </si>
  <si>
    <t>Jefe unidad de Negocio Calama</t>
  </si>
  <si>
    <t>http://www.linkedin.com/in/jorge-gonzalez-medina-58aa9b35</t>
  </si>
  <si>
    <t>transportessanjorge@gmail.com</t>
  </si>
  <si>
    <t>GonzÃ¡lez GutiÃ©rrez</t>
  </si>
  <si>
    <t>Servicios Portuarios Reloncavi Ltda.</t>
  </si>
  <si>
    <t>http://reloncavi.cl</t>
  </si>
  <si>
    <t>http://www.linkedin.com/in/jorge-gonz%C3%A1lez-guti%C3%A9rrez-794aa332</t>
  </si>
  <si>
    <t>hbk_8305@hotmail.com</t>
  </si>
  <si>
    <t>GonzÃ¡lez Hidalgo</t>
  </si>
  <si>
    <t>Jefe Ãrea Proyectos TI</t>
  </si>
  <si>
    <t>http://www.linkedin.com/in/jorge-gonz%C3%A1lez-hidalgo-20528515</t>
  </si>
  <si>
    <t>jegonza3@hotmail.com</t>
  </si>
  <si>
    <t>GonzÃ¡lez Vergara</t>
  </si>
  <si>
    <t>Jefe de Unidad de Inspecciones y Normalizaciones</t>
  </si>
  <si>
    <t>http://www.linkedin.com/in/jorge-gonz%C3%A1lez-vergara-55374534</t>
  </si>
  <si>
    <t>jagv2009@hotmail.com</t>
  </si>
  <si>
    <t>http://www.linkedin.com/in/jorge-guerra-8004b029</t>
  </si>
  <si>
    <t>jorge.lazzarus@gmail.com</t>
  </si>
  <si>
    <t>GutiÃ©rrez Infanta</t>
  </si>
  <si>
    <t>Jefe De ProducciÃ³n</t>
  </si>
  <si>
    <t>http://www.linkedin.com/in/jorge-guti%C3%A9rrez-infanta-88ab64b</t>
  </si>
  <si>
    <t>jgi.ingenieria@gmail.com</t>
  </si>
  <si>
    <t>Jorge HernÃ¡n</t>
  </si>
  <si>
    <t>PÃ©rez Mella</t>
  </si>
  <si>
    <t>ING. JEFE DE ÃREA ""SERVICIOS ELÃ‰CTRICOS""</t>
  </si>
  <si>
    <t>http://www.linkedin.com/in/jorge-hern%C3%A1n-p%C3%A9rez-mella-3428851a</t>
  </si>
  <si>
    <t>jperezmella@gmail.com</t>
  </si>
  <si>
    <t>http://www.linkedin.com/in/jorge-herrera-11588623</t>
  </si>
  <si>
    <t>joherrerar@gmail.com</t>
  </si>
  <si>
    <t>Jorge Hugo</t>
  </si>
  <si>
    <t>Roa Flores</t>
  </si>
  <si>
    <t>http://www.linkedin.com/in/jorge-hugo-roa-flores-81a1bb18</t>
  </si>
  <si>
    <t>joroa68@yahoo.es</t>
  </si>
  <si>
    <t>Ibarra GuzmÃ¡n</t>
  </si>
  <si>
    <t>http://www.linkedin.com/in/jorge-ibarra-guzm%C3%A1n-2a44a921</t>
  </si>
  <si>
    <t>ibarragz@hotmail.com</t>
  </si>
  <si>
    <t>Nazarala Nazer</t>
  </si>
  <si>
    <t>Gerente Logistica Division venta a distancia</t>
  </si>
  <si>
    <t>http://www.linkedin.com/in/jorge-ignacio-nazarala-nazer-00926322</t>
  </si>
  <si>
    <t>jorge.nazarala@gmail.com</t>
  </si>
  <si>
    <t>Valenzuela Rivera</t>
  </si>
  <si>
    <t>Jefe Oficina Control de GestiÃ³n</t>
  </si>
  <si>
    <t>http://www.linkedin.com/in/jorge-ignacio-valenzuela-rivera-060b2420</t>
  </si>
  <si>
    <t>jorgevalenzuela@vtr.net</t>
  </si>
  <si>
    <t>Jara Medel</t>
  </si>
  <si>
    <t>Jefe de la Unidad de Cheques</t>
  </si>
  <si>
    <t>http://www.linkedin.com/in/jorge-jara-medel-57926821</t>
  </si>
  <si>
    <t>jjaram@cencosud.cl</t>
  </si>
  <si>
    <t>Jorge Jesus</t>
  </si>
  <si>
    <t>Salinas MuÃ±oz</t>
  </si>
  <si>
    <t>Jefe de Proyecto  Salfa Montajes S.A.</t>
  </si>
  <si>
    <t>http://www.linkedin.com/in/jorge-jesus-salinas-mu%C3%B1oz-79976535</t>
  </si>
  <si>
    <t>jsalinas@salfacorp.com</t>
  </si>
  <si>
    <t>Gerente outlet / Outlet Manager  Grand Hyatt Santiago</t>
  </si>
  <si>
    <t>http://www.linkedin.com/in/jorge-jorquera-6b8b6348</t>
  </si>
  <si>
    <t>jorgeajj@gmail.com</t>
  </si>
  <si>
    <t>Kindermann</t>
  </si>
  <si>
    <t>Gerente Soporte y Desarrollo LogÃ­stico</t>
  </si>
  <si>
    <t>http://www.linkedin.com/in/jorge-kindermann-98748b30</t>
  </si>
  <si>
    <t>jorge.kindermann@gmail.com</t>
  </si>
  <si>
    <t>Kunz</t>
  </si>
  <si>
    <t>Gerente RAC Santiago Hertz Rent a Car</t>
  </si>
  <si>
    <t>Hertz</t>
  </si>
  <si>
    <t>http://hertz.com</t>
  </si>
  <si>
    <t>http://www.linkedin.com/in/jorge-kunz-1678a636</t>
  </si>
  <si>
    <t>jkunzg@gmail.com</t>
  </si>
  <si>
    <t>Lama Inostroza</t>
  </si>
  <si>
    <t>Jefe Sistemas Empresariales</t>
  </si>
  <si>
    <t>http://www.linkedin.com/in/jorge-lama-inostroza-ba281924</t>
  </si>
  <si>
    <t>jorgeglamai@gmail.com</t>
  </si>
  <si>
    <t>Landabur M.</t>
  </si>
  <si>
    <t>http://www.linkedin.com/in/jlandabu</t>
  </si>
  <si>
    <t>jlandabu@gmail.com</t>
  </si>
  <si>
    <t>Langerfeldt</t>
  </si>
  <si>
    <t>Gerente de LogÃ­stica y Operaciones</t>
  </si>
  <si>
    <t>Triumph International</t>
  </si>
  <si>
    <t>http://triumph.com</t>
  </si>
  <si>
    <t>http://www.linkedin.com/in/jorge-langerfeldt-09094323</t>
  </si>
  <si>
    <t>jorge.langerfeldt@vtr.net</t>
  </si>
  <si>
    <t>Lillo Oyarzun</t>
  </si>
  <si>
    <t>http://www.linkedin.com/in/jorge-lillo-oyarzun-75787617</t>
  </si>
  <si>
    <t>jorge.lillo.o@gmail.com</t>
  </si>
  <si>
    <t>Martinez Franco</t>
  </si>
  <si>
    <t>Director de AdministraciÃ³n - Instituto Profesional AIEP sede Barrio Universitario</t>
  </si>
  <si>
    <t>http://www.linkedin.com/in/jorge-martinez-franco-1ba1b334</t>
  </si>
  <si>
    <t>george_m2004@hotmail.com</t>
  </si>
  <si>
    <t>Matienzo G.</t>
  </si>
  <si>
    <t>Jefe Ventas Indumotora (Higer)</t>
  </si>
  <si>
    <t>http://www.linkedin.com/in/jorge-matienzo-g-440a5243</t>
  </si>
  <si>
    <t>jorge.matienzo@gmail.com</t>
  </si>
  <si>
    <t>Matuk Chijner</t>
  </si>
  <si>
    <t>Director de Negocios Seguros AmÃ©rica</t>
  </si>
  <si>
    <t>http://www.linkedin.com/in/jorge-matuk-chijner-16a62115</t>
  </si>
  <si>
    <t>jmatuk@grupobbva.com</t>
  </si>
  <si>
    <t>http://www.linkedin.com/in/jorge-medina-9b970220</t>
  </si>
  <si>
    <t>Melgar Puente</t>
  </si>
  <si>
    <t>http://www.linkedin.com/in/jorgemp</t>
  </si>
  <si>
    <t>george_gigia@hotmail.com</t>
  </si>
  <si>
    <t>Melin FalcÃ³n</t>
  </si>
  <si>
    <t>Periodista  Jefe de Comunicaciones de la Universidad CatÃ³lica del Norte</t>
  </si>
  <si>
    <t>http://www.linkedin.com/in/jchasqui</t>
  </si>
  <si>
    <t>jchasqui@hotmail.com</t>
  </si>
  <si>
    <t>Mellado Grawe</t>
  </si>
  <si>
    <t>Jefe Departamento de Soporte InformÃ¡tico</t>
  </si>
  <si>
    <t>http://www.linkedin.com/in/jorge-mellado-grawe-793a331a</t>
  </si>
  <si>
    <t>jottamellado@yahoo.com.mx</t>
  </si>
  <si>
    <t>Mellings Ibaceta</t>
  </si>
  <si>
    <t>http://www.linkedin.com/in/jorge-mellings-ibaceta-b0432249</t>
  </si>
  <si>
    <t>koke.mel@gmail.com</t>
  </si>
  <si>
    <t>Mena Parra</t>
  </si>
  <si>
    <t>Sub Administrador - Jefe de operaciones</t>
  </si>
  <si>
    <t>http://www.linkedin.com/in/jorge-mena-parra-72a57933</t>
  </si>
  <si>
    <t>jmenaparra@hotmail.com</t>
  </si>
  <si>
    <t>Jefe de Ã¡rea Molibdeno - Relaves e Hidrometalurgia</t>
  </si>
  <si>
    <t>http://www.linkedin.com/in/jorge-meza-5b798a29</t>
  </si>
  <si>
    <t>jmeza777@hotmail.com</t>
  </si>
  <si>
    <t>Miles</t>
  </si>
  <si>
    <t>Gerente de InvestigaciÃ³n y Desarrollo</t>
  </si>
  <si>
    <t>http://www.linkedin.com/in/jorge-miles-05604b49</t>
  </si>
  <si>
    <t>milesjorge@gmail.com</t>
  </si>
  <si>
    <t>Molfino</t>
  </si>
  <si>
    <t>Bayer Crop Science</t>
  </si>
  <si>
    <t>http://cropscience.bayer.com.com</t>
  </si>
  <si>
    <t>http://www.linkedin.com/in/jorge-molfino-77762348</t>
  </si>
  <si>
    <t>jmolfino2011@gmail.com</t>
  </si>
  <si>
    <t>Jefe operaciones turno mina</t>
  </si>
  <si>
    <t>http://www.linkedin.com/in/jorge-molina-92687844</t>
  </si>
  <si>
    <t>jormolina2011@yahoo.cl</t>
  </si>
  <si>
    <t>MonzÃ³ Eyzaguirre</t>
  </si>
  <si>
    <t>Jefe UAT Kinesiterapia</t>
  </si>
  <si>
    <t>Lifespan</t>
  </si>
  <si>
    <t>http://lifespan.org</t>
  </si>
  <si>
    <t>http://www.linkedin.com/in/jorge-monz%C3%B3-eyzaguirre-5aaa8b39</t>
  </si>
  <si>
    <t>j.monzoe@hotmail.com</t>
  </si>
  <si>
    <t>Moran Abaca</t>
  </si>
  <si>
    <t>http://www.linkedin.com/in/jorge-moran-abaca-804b2820</t>
  </si>
  <si>
    <t>jjjjmoran@gmail.com</t>
  </si>
  <si>
    <t>http://www.linkedin.com/in/jorge-murua-4a207619</t>
  </si>
  <si>
    <t>jmurua@falabella.cl</t>
  </si>
  <si>
    <t>Murua Fabregas</t>
  </si>
  <si>
    <t>jefe de venta</t>
  </si>
  <si>
    <t>http://www.linkedin.com/in/jorge-murua-fabregas-97402454</t>
  </si>
  <si>
    <t>Jefe General de Turnos</t>
  </si>
  <si>
    <t>http://www.linkedin.com/in/jorge-mu%C3%B1oz-97b56248</t>
  </si>
  <si>
    <t>jimunozacuna@gmail.com</t>
  </si>
  <si>
    <t>Olave Vera</t>
  </si>
  <si>
    <t>Director CIDERH</t>
  </si>
  <si>
    <t>http://www.linkedin.com/in/jorge-olave-vera-ab8b4134</t>
  </si>
  <si>
    <t>jorge.olave@unap.cl</t>
  </si>
  <si>
    <t>Opazo Gomez</t>
  </si>
  <si>
    <t>Jefe de Ã¡rea Servicios Centralizados TICA - Empresa Nacional del Petroleo ENAP</t>
  </si>
  <si>
    <t>http://www.linkedin.com/in/jorge-opazo-gomez-459a8b23</t>
  </si>
  <si>
    <t>jorge_opazo@hotmail.com</t>
  </si>
  <si>
    <t>Jorge Ortiz Villalob</t>
  </si>
  <si>
    <t>Suegro</t>
  </si>
  <si>
    <t>Director MBA USACH</t>
  </si>
  <si>
    <t>http://www.linkedin.com/in/jorge-ortiz-villalob-suegro-7119293a</t>
  </si>
  <si>
    <t>jorge.ortiz@usach.cl</t>
  </si>
  <si>
    <t>OyarzÃºn DÃ­az</t>
  </si>
  <si>
    <t>Jefe de Turno MantenciÃ³n Mina K+S Chile.</t>
  </si>
  <si>
    <t>http://www.linkedin.com/in/jorge-oyarz%C3%BAn-d%C3%ADaz-684a842a</t>
  </si>
  <si>
    <t>jorge_destruction@hotmail.com</t>
  </si>
  <si>
    <t>P</t>
  </si>
  <si>
    <t>Eurest Services</t>
  </si>
  <si>
    <t>http://eurestservices.us</t>
  </si>
  <si>
    <t>http://www.linkedin.com/in/jorge-p-a9579722</t>
  </si>
  <si>
    <t>jorge.plane@hotmail.com</t>
  </si>
  <si>
    <t>Jorge Pablo</t>
  </si>
  <si>
    <t>Mege Maldonado</t>
  </si>
  <si>
    <t>http://www.linkedin.com/in/jorge-pablo-mege-maldonado-5a584728</t>
  </si>
  <si>
    <t>el_mege@hotmail.com</t>
  </si>
  <si>
    <t>Valenzuela Navarro</t>
  </si>
  <si>
    <t>http://www.linkedin.com/in/jorge-pablo-valenzuela-navarro-7512a528</t>
  </si>
  <si>
    <t>jpvalenzuelan@hotmail.com</t>
  </si>
  <si>
    <t>Jorge Patricio</t>
  </si>
  <si>
    <t>Alcaino Molina</t>
  </si>
  <si>
    <t>jefe de terreno</t>
  </si>
  <si>
    <t>http://www.linkedin.com/in/jorge-patricio-alcaino-molina-57214324</t>
  </si>
  <si>
    <t>jorge.alcaino.works@gmail.com</t>
  </si>
  <si>
    <t>Mancilla Alvarez</t>
  </si>
  <si>
    <t>Jefe Helipuerto - PosesiÃ³n</t>
  </si>
  <si>
    <t>http://www.linkedin.com/in/jorge-patricio-mancilla-alvarez-3000ba31</t>
  </si>
  <si>
    <t>jorgemancilla58@gmail.com</t>
  </si>
  <si>
    <t>Pereda Aguirre</t>
  </si>
  <si>
    <t>EX -Jefe de Proyectos Senior Comercial y Desarrollo de Negocios para Sudamerica</t>
  </si>
  <si>
    <t>http://www.linkedin.com/in/jorge-pereda-aguirre-62a07318</t>
  </si>
  <si>
    <t>jrapereda@hotmail.com</t>
  </si>
  <si>
    <t>Gerente Tecnico y Desarrollo NEXXO S.A.</t>
  </si>
  <si>
    <t>http://www.linkedin.com/in/jorge-perez-09397939</t>
  </si>
  <si>
    <t>luisjorgeperez@gmail.com</t>
  </si>
  <si>
    <t>Jefe Compensaciones Empresas Ripley</t>
  </si>
  <si>
    <t>http://www.linkedin.com/in/jorge-pe%C3%B1aloza-b0ab262a</t>
  </si>
  <si>
    <t>j.penaloza01@gmail.com</t>
  </si>
  <si>
    <t>Porter Taschkewitz</t>
  </si>
  <si>
    <t>http://www.linkedin.com/in/jorge-porter-taschkewitz-2368a529</t>
  </si>
  <si>
    <t>jorgeporter@udec.cl</t>
  </si>
  <si>
    <t>PÃ©rez Venegas</t>
  </si>
  <si>
    <t>Enfermero Jefe Mutual de Seguridad C.CH.C. Centro de AtenciÃ³n Los Andes y San Felipe</t>
  </si>
  <si>
    <t>http://www.linkedin.com/in/jorge-p%C3%A9rez-venegas-40350048</t>
  </si>
  <si>
    <t>jorperezv@gmail.com</t>
  </si>
  <si>
    <t>Quiroz Llanten</t>
  </si>
  <si>
    <t>Jefe MantenciÃ³n</t>
  </si>
  <si>
    <t>http://www.linkedin.com/in/jorge-quiroz-llanten-b3147738</t>
  </si>
  <si>
    <t>elsanto_70@hotmail.com</t>
  </si>
  <si>
    <t>Deputy Manager (Sub-Gerente) - Projects Division</t>
  </si>
  <si>
    <t>BollorÃ© Logistics</t>
  </si>
  <si>
    <t>http://bollore-logistics.com</t>
  </si>
  <si>
    <t>http://www.linkedin.com/in/jorge-ramirez-67292714</t>
  </si>
  <si>
    <t>jramireziqq@hotmail.com</t>
  </si>
  <si>
    <t>Ramirez Barraza</t>
  </si>
  <si>
    <t>Sub Gerente Control Interno Operaciones</t>
  </si>
  <si>
    <t>http://www.linkedin.com/in/jorge-ramirez-barraza-08673940</t>
  </si>
  <si>
    <t>jarb26@gmail.com</t>
  </si>
  <si>
    <t>Ramirez Labra</t>
  </si>
  <si>
    <t>http://www.linkedin.com/in/jorge-ramirez-labra-90907248</t>
  </si>
  <si>
    <t>jramirez@embonor.cl</t>
  </si>
  <si>
    <t>Ramirez Palomo</t>
  </si>
  <si>
    <t>Jefe Depto.Remuneraciones</t>
  </si>
  <si>
    <t>http://www.linkedin.com/in/jorge-ramirez-palomo-43861a35</t>
  </si>
  <si>
    <t>jramirezp@cencosud.cl</t>
  </si>
  <si>
    <t>http://www.linkedin.com/in/jorge-rios-6423106</t>
  </si>
  <si>
    <t>jorge.rios@surnet.cl</t>
  </si>
  <si>
    <t>jefe de laboratorio-autocontrol</t>
  </si>
  <si>
    <t>http://www.linkedin.com/in/jorge-roa-flores-79618038</t>
  </si>
  <si>
    <t>jroa@cvv.cl</t>
  </si>
  <si>
    <t>http://www.linkedin.com/in/jorge-rojas-08557033</t>
  </si>
  <si>
    <t>jorge.gutierrez@vtr.cl</t>
  </si>
  <si>
    <t>Rojo Araya</t>
  </si>
  <si>
    <t>jefe bodega quimica</t>
  </si>
  <si>
    <t>http://www.linkedin.com/in/jorge-rojo-araya-a3960332</t>
  </si>
  <si>
    <t>jorojo@ucn.cl</t>
  </si>
  <si>
    <t>Rotter</t>
  </si>
  <si>
    <t>http://www.linkedin.com/in/jorge-rotter-170b659</t>
  </si>
  <si>
    <t>jorgerotter@yahoo.es</t>
  </si>
  <si>
    <t>Ruiz Parada</t>
  </si>
  <si>
    <t>Jefe Comercial y Ventas Metropolitano - AFP Capital  Una Empresa SURA</t>
  </si>
  <si>
    <t>http://www.linkedin.com/in/jorge-ruiz-parada-75698731</t>
  </si>
  <si>
    <t>jruizparada@gmail.com</t>
  </si>
  <si>
    <t>Salas Vasquez</t>
  </si>
  <si>
    <t>Sub Gerente de MinerÃ­a e Industria</t>
  </si>
  <si>
    <t>CESEL Ingenieros</t>
  </si>
  <si>
    <t>http://cesel.com.pe</t>
  </si>
  <si>
    <t>http://www.linkedin.com/in/jorge-salas-vasquez-00a07a16</t>
  </si>
  <si>
    <t>jorgesv67@hotmail.com</t>
  </si>
  <si>
    <t>Salazar Novoa</t>
  </si>
  <si>
    <t>http://www.linkedin.com/in/jorge-salazar-novoa-a4770843</t>
  </si>
  <si>
    <t>riphead_1@hotmail.com</t>
  </si>
  <si>
    <t>Jefe de Negocios Senior PIA</t>
  </si>
  <si>
    <t>http://www.linkedin.com/in/jorge-salinas-11ab1721</t>
  </si>
  <si>
    <t>salinas.jorgeandres@gmail.com</t>
  </si>
  <si>
    <t>Jorge Sebastian</t>
  </si>
  <si>
    <t>Alonzo Leiton</t>
  </si>
  <si>
    <t>Jefe comercial y atenciÃ³n Grandes Empresas</t>
  </si>
  <si>
    <t>http://www.linkedin.com/in/jorge-sebastian-alonzo-leiton-16b05834</t>
  </si>
  <si>
    <t>jorge.alonzo@gmail.com</t>
  </si>
  <si>
    <t>Segura Ahumada</t>
  </si>
  <si>
    <t>http://www.linkedin.com/in/jorge-segura-ahumada-b2292046</t>
  </si>
  <si>
    <t>jorgeseguraahumada@gmail.com</t>
  </si>
  <si>
    <t>SepÃºlveda Escorriola</t>
  </si>
  <si>
    <t>Jefe Nacional de Unidades de GestiÃ³n Documental</t>
  </si>
  <si>
    <t>http://www.linkedin.com/in/jorge-sep%C3%BAlveda-escorriola-00161228</t>
  </si>
  <si>
    <t>jorgefernan.sepulveda@gmail.com</t>
  </si>
  <si>
    <t>Serrano Jara</t>
  </si>
  <si>
    <t>http://www.linkedin.com/in/jorge-serrano-jara-9071b834</t>
  </si>
  <si>
    <t>jr_serrano@hotmail.com</t>
  </si>
  <si>
    <t>Silva Gallardo</t>
  </si>
  <si>
    <t>Gerente de Distrito - Servicios Corporativos</t>
  </si>
  <si>
    <t>http://www.linkedin.com/in/jorge-silva-gallardo-4894132</t>
  </si>
  <si>
    <t>silvagallardo@gmail.com</t>
  </si>
  <si>
    <t>Sougarret</t>
  </si>
  <si>
    <t>Gerente Desarrollo Mina SubterrÃ¡nea</t>
  </si>
  <si>
    <t>http://www.linkedin.com/in/jorge-sougarret-73557b40</t>
  </si>
  <si>
    <t>jsougarret@gmail.com</t>
  </si>
  <si>
    <t>Jefe Zonal de Control Interno</t>
  </si>
  <si>
    <t>http://www.linkedin.com/in/jorge-s%C3%A1nchez-flores-69195547</t>
  </si>
  <si>
    <t>jorge_sanchez_flores@hotmail.com</t>
  </si>
  <si>
    <t>Tamayo Gajardo</t>
  </si>
  <si>
    <t>Jefe Desarrollo Canales Presenciales</t>
  </si>
  <si>
    <t>http://www.linkedin.com/in/jorge-tamayo-gajardo-a1b53118</t>
  </si>
  <si>
    <t>jtamayog@gmail.com</t>
  </si>
  <si>
    <t>Tapia Feris</t>
  </si>
  <si>
    <t>Jefe de Desarrollo Suite Pecuaria. SAG Servicio AgrÃ­cola y Ganadero</t>
  </si>
  <si>
    <t>http://www.linkedin.com/in/jorge-tapia-feris-b6bb8448</t>
  </si>
  <si>
    <t>jotatapia@gmail.com</t>
  </si>
  <si>
    <t>Torres Hernandez</t>
  </si>
  <si>
    <t>Jefe Operaciones Depto de Electricidad e InstrumentaciÃ³n</t>
  </si>
  <si>
    <t>http://www.linkedin.com/in/jorge-torres-hernandez-5b904022</t>
  </si>
  <si>
    <t>jath1985@gmail.com</t>
  </si>
  <si>
    <t>Gerente Empresas Privadas</t>
  </si>
  <si>
    <t>COPAMEX INDUSTRIAS, S.A. DE C.V. PLANTA MONTERREY (COINSA-MTY)</t>
  </si>
  <si>
    <t>http://copamex.com</t>
  </si>
  <si>
    <t>http://www.linkedin.com/in/jorge-ulloa-435a2416</t>
  </si>
  <si>
    <t>tdcljulloa@hotmail.com</t>
  </si>
  <si>
    <t>Ulloa Besserer</t>
  </si>
  <si>
    <t>Gerente de Proyectos  MBA  PMPÂ®</t>
  </si>
  <si>
    <t>http://www.linkedin.com/in/jorge-ulloa-besserer-7b220419</t>
  </si>
  <si>
    <t>jubesserer@hotmail.com</t>
  </si>
  <si>
    <t>Ulsen Rivas</t>
  </si>
  <si>
    <t>Gerente  Deloitte (GestiÃ³n del Cambio  ComunicaciÃ³n EstratÃ©gica  RRHH) 17 aÃ±os de experiencia</t>
  </si>
  <si>
    <t>http://www.linkedin.com/in/jorgeulsenrivas</t>
  </si>
  <si>
    <t>j.ulsen@gmail.com</t>
  </si>
  <si>
    <t>Urra</t>
  </si>
  <si>
    <t>Jefe de Plataforma Convenios</t>
  </si>
  <si>
    <t>http://www.linkedin.com/in/jorge-urra-5ba52528</t>
  </si>
  <si>
    <t>ajorurra@hotmail.com</t>
  </si>
  <si>
    <t>Utreras Gallegos</t>
  </si>
  <si>
    <t>Jefe de Proyectos IntegraciÃ³n y Desarrollo</t>
  </si>
  <si>
    <t>http://www.linkedin.com/in/jorge-utreras-gallegos-b4b690b</t>
  </si>
  <si>
    <t>jutreras@gmail.com</t>
  </si>
  <si>
    <t>Valdivia GuzmÃ¡n</t>
  </si>
  <si>
    <t>Jefe Ãrea InvestigaciÃ³n y Docencia - Universidad de Concepcion</t>
  </si>
  <si>
    <t>http://www.linkedin.com/in/jorge-valdivia-guzm%C3%A1n-717b1231</t>
  </si>
  <si>
    <t>jvaldivi@udec.cl</t>
  </si>
  <si>
    <t>Valladares MuÃ±oz</t>
  </si>
  <si>
    <t>Jefe Control de la MediciÃ³n</t>
  </si>
  <si>
    <t>http://www.linkedin.com/in/jorge-valladares-mu%C3%B1oz-66177532</t>
  </si>
  <si>
    <t>jvalladaresm@hotmail.com</t>
  </si>
  <si>
    <t>Vallejos Fernandez</t>
  </si>
  <si>
    <t>Jefe Regional Prevencion</t>
  </si>
  <si>
    <t>http://www.linkedin.com/in/jorge-vallejos-fernandez-4210bb48</t>
  </si>
  <si>
    <t>jorgevallejos13@hotmail.com</t>
  </si>
  <si>
    <t>Van Der Schraft</t>
  </si>
  <si>
    <t>Jefe planificaciÃ³n demanda</t>
  </si>
  <si>
    <t>http://www.linkedin.com/in/jorge-van-der-schraft-765a2130</t>
  </si>
  <si>
    <t>jorgevander@gmail.com</t>
  </si>
  <si>
    <t>Veliz PÃ©rez</t>
  </si>
  <si>
    <t>Jefe de MantenciÃ³n Molienda Planta de Confluencia</t>
  </si>
  <si>
    <t>http://www.linkedin.com/in/jorge-veliz-p%C3%A9rez-665b1135</t>
  </si>
  <si>
    <t>jhveliz@hotmail.com</t>
  </si>
  <si>
    <t>Venditti</t>
  </si>
  <si>
    <t>Gerente de GestiÃ³n Comercial &amp; Control</t>
  </si>
  <si>
    <t>http://www.linkedin.com/in/jorge-venditti-9a39a241</t>
  </si>
  <si>
    <t>Vergara Ubeda</t>
  </si>
  <si>
    <t>http://www.linkedin.com/in/jorge-vergara-ubeda-6812b12b</t>
  </si>
  <si>
    <t>jvergara@carozzi.cl</t>
  </si>
  <si>
    <t>http://www.linkedin.com/in/jorge-vidal-83295629</t>
  </si>
  <si>
    <t>Villegas Ahumada</t>
  </si>
  <si>
    <t>Director formaciÃ³n tÃ©cnica</t>
  </si>
  <si>
    <t>http://www.linkedin.com/in/jorge-villegas-ahumada-5a608630</t>
  </si>
  <si>
    <t>igcaalday@hotmail.com</t>
  </si>
  <si>
    <t>VÃ¡squez Bestagno</t>
  </si>
  <si>
    <t>Jefe Dpto. Desarrollo</t>
  </si>
  <si>
    <t>http://www.linkedin.com/in/jorge-v%C3%A1squez-bestagno-32207343</t>
  </si>
  <si>
    <t>j.vasquezbestagno@gmail.com</t>
  </si>
  <si>
    <t>Jorge W</t>
  </si>
  <si>
    <t>Jara Muller</t>
  </si>
  <si>
    <t>http://www.linkedin.com/in/jorge-w-jara-muller-86a89341</t>
  </si>
  <si>
    <t>koke.muller@gmail.com</t>
  </si>
  <si>
    <t>Jorge Wilfredo</t>
  </si>
  <si>
    <t>Barrera Guajardo</t>
  </si>
  <si>
    <t>Jefe Operaciones de CrÃ©dito</t>
  </si>
  <si>
    <t>http://www.linkedin.com/in/jorge-wilfredo-barrera-guajardo-38420441</t>
  </si>
  <si>
    <t>jbarrera135@gmail.com</t>
  </si>
  <si>
    <t>Zapata Machmar</t>
  </si>
  <si>
    <t>Jefe de Proyecto Senior</t>
  </si>
  <si>
    <t>http://www.linkedin.com/in/jorge-zapata-machmar-63a59945</t>
  </si>
  <si>
    <t>jezapatam@asmar.cl</t>
  </si>
  <si>
    <t>Zarzar Ghigliotto</t>
  </si>
  <si>
    <t>Director de Control de GestiÃ³n</t>
  </si>
  <si>
    <t>http://www.linkedin.com/in/jorge-zarzar-ghigliotto-46a4a135</t>
  </si>
  <si>
    <t>jzarzarg@gmail.com</t>
  </si>
  <si>
    <t>ZÃºÃ±iga CaamaÃ±o</t>
  </si>
  <si>
    <t>Jefe AdministraciÃ³n Aeropuertos Chile</t>
  </si>
  <si>
    <t>http://www.linkedin.com/in/jorge-z%C3%BA%C3%B1iga-caama%C3%B1o-54570934</t>
  </si>
  <si>
    <t>jorgezdc@hotmail.com</t>
  </si>
  <si>
    <t>Ãlvarez MuÃ±oz</t>
  </si>
  <si>
    <t>Jefe Ãrea Comercial</t>
  </si>
  <si>
    <t>http://www.linkedin.com/in/jorge-%C3%A1lvarez-mu%C3%B1oz-426a8824</t>
  </si>
  <si>
    <t>jorgealvarez@telsur.cl</t>
  </si>
  <si>
    <t>Jose Alejandro</t>
  </si>
  <si>
    <t>Parraguez Cofre</t>
  </si>
  <si>
    <t>http://www.linkedin.com/in/jose-alejandro-parraguez-cofre-1b662726</t>
  </si>
  <si>
    <t>japarraguezc@hotmail.com</t>
  </si>
  <si>
    <t>Calderon</t>
  </si>
  <si>
    <t>http://www.linkedin.com/in/jose-andres-calderon-64775b13</t>
  </si>
  <si>
    <t>jacalderon@hotmail.com</t>
  </si>
  <si>
    <t>Olave Ortiz</t>
  </si>
  <si>
    <t>Jefe de Asistencia TÃ©cnica - Subaru</t>
  </si>
  <si>
    <t>http://www.linkedin.com/in/jose-andres-olave-ortiz-66aa3b28</t>
  </si>
  <si>
    <t>olave54@gmail.com</t>
  </si>
  <si>
    <t>Pino Gonzalez</t>
  </si>
  <si>
    <t>Jefe de Produccion Alimentos &amp; bebidas</t>
  </si>
  <si>
    <t>Ocean Spray Cranberries</t>
  </si>
  <si>
    <t>http://oceanspray.coop</t>
  </si>
  <si>
    <t>http://www.linkedin.com/in/jose-andres-pino-gonzalez-8ba5a033</t>
  </si>
  <si>
    <t>jpino76@hotmail.com</t>
  </si>
  <si>
    <t>Caro Correia</t>
  </si>
  <si>
    <t>http://www.linkedin.com/in/jose-antonio-caro-correia-96ba5b45</t>
  </si>
  <si>
    <t>Monsalve Jure</t>
  </si>
  <si>
    <t>Jefe Corporativo de EstÃ¡ndares y Procedimientos  Health Safety &amp; Environment (HSE)</t>
  </si>
  <si>
    <t>http://www.linkedin.com/in/jose-antonio-monsalve-jure-aa38b817</t>
  </si>
  <si>
    <t>joseantonio.mj@gmail.com</t>
  </si>
  <si>
    <t>Oyarzun Riveros</t>
  </si>
  <si>
    <t>JEFE DE AREA</t>
  </si>
  <si>
    <t>http://www.linkedin.com/in/jose-antonio-oyarzun-riveros-98907346</t>
  </si>
  <si>
    <t>jaoyarzun@multiexportfoods.com</t>
  </si>
  <si>
    <t>Rojas MejÃ­as</t>
  </si>
  <si>
    <t>http://www.linkedin.com/in/jose-antonio-rojas-mej%C3%ADas-0b403932</t>
  </si>
  <si>
    <t>joserojasmejias@gmail.com</t>
  </si>
  <si>
    <t>Valencia Adams</t>
  </si>
  <si>
    <t>Jefe de Inversiones</t>
  </si>
  <si>
    <t>http://www.linkedin.com/in/jose-antonio-valencia-adams-aa881a33</t>
  </si>
  <si>
    <t>valencia.josea@gmail.com</t>
  </si>
  <si>
    <t>Planning Director</t>
  </si>
  <si>
    <t>Young &amp; Rubicam Group</t>
  </si>
  <si>
    <t>http://yrgrp.com</t>
  </si>
  <si>
    <t>http://www.linkedin.com/in/jose-antonio-varas-70066a7</t>
  </si>
  <si>
    <t>javaras@mac.com</t>
  </si>
  <si>
    <t>Jose Armando</t>
  </si>
  <si>
    <t>Manzo Lopez</t>
  </si>
  <si>
    <t>Jefe de planta Molinos</t>
  </si>
  <si>
    <t>http://www.linkedin.com/in/jose-armando-manzo-lopez-3577802a</t>
  </si>
  <si>
    <t>jose.manzo@carozzi.cl</t>
  </si>
  <si>
    <t>Jose Bernardo</t>
  </si>
  <si>
    <t>Mendy Opazo</t>
  </si>
  <si>
    <t>http://www.linkedin.com/in/jose-bernardo-mendy-opazo-8a3a9229</t>
  </si>
  <si>
    <t>jmendy1965@gmail.com</t>
  </si>
  <si>
    <t>Gerente AuditorÃ­a y AsesorÃ­a</t>
  </si>
  <si>
    <t>http://www.linkedin.com/in/jose-campos-93011430</t>
  </si>
  <si>
    <t>josecampos79@hotmail.com</t>
  </si>
  <si>
    <t>Jose Carlos</t>
  </si>
  <si>
    <t>Acquistapace</t>
  </si>
  <si>
    <t>Jefe de Merchandising</t>
  </si>
  <si>
    <t>Johnson &amp; Johnson</t>
  </si>
  <si>
    <t>http://jnj.com</t>
  </si>
  <si>
    <t>http://www.linkedin.com/in/jose-carlos-acquistapace-b7169825</t>
  </si>
  <si>
    <t>jacquist@its.jnj.com</t>
  </si>
  <si>
    <t>http://www.linkedin.com/in/jose-castro-372aa443</t>
  </si>
  <si>
    <t>Catalan Santander</t>
  </si>
  <si>
    <t>Gerente ConstrucciÃ³n Baran Chile</t>
  </si>
  <si>
    <t>http://www.linkedin.com/in/jose-catalan-santander-23870742</t>
  </si>
  <si>
    <t>Constanzo Avalos</t>
  </si>
  <si>
    <t>http://www.linkedin.com/in/jose-constanzo-avalos-a0746932</t>
  </si>
  <si>
    <t>jgconstanzo@gmail.com</t>
  </si>
  <si>
    <t>Cortez Lazcano</t>
  </si>
  <si>
    <t>http://www.linkedin.com/in/jose-cortez-lazcano-51241124</t>
  </si>
  <si>
    <t>guelusho@hotmail.com</t>
  </si>
  <si>
    <t>Jose David</t>
  </si>
  <si>
    <t>Valenzuela Adasme</t>
  </si>
  <si>
    <t>Jefe de Existencia</t>
  </si>
  <si>
    <t>PerfumerÃ­as Maicao</t>
  </si>
  <si>
    <t>http://www.linkedin.com/in/jose-david-valenzuela-adasme-58740b29</t>
  </si>
  <si>
    <t>jvvalenz@uc.cl</t>
  </si>
  <si>
    <t>Diaz Astudillo</t>
  </si>
  <si>
    <t>http://www.linkedin.com/in/jose-diaz-astudillo-09917744</t>
  </si>
  <si>
    <t>jdiazastudillo@yahoo.es</t>
  </si>
  <si>
    <t>Jose Eduardo</t>
  </si>
  <si>
    <t>Vargas Gomez</t>
  </si>
  <si>
    <t>Jefe de Produccion y Servicios TI</t>
  </si>
  <si>
    <t>http://www.linkedin.com/in/jose-eduardo-vargas-gomez-29a36320</t>
  </si>
  <si>
    <t>jose.vargas.gomez@gmail.com</t>
  </si>
  <si>
    <t>Jose Enrique</t>
  </si>
  <si>
    <t>Araneda Quintana</t>
  </si>
  <si>
    <t>http://www.linkedin.com/in/jose-enrique-araneda-quintana-132b8438</t>
  </si>
  <si>
    <t>jose.aranedaquintana@gmail.com</t>
  </si>
  <si>
    <t>Jose Esteban</t>
  </si>
  <si>
    <t>Molina Couve</t>
  </si>
  <si>
    <t>http://www.linkedin.com/in/jose-esteban-molina-couve-a1476a11</t>
  </si>
  <si>
    <t>jmolinac@gmail.com</t>
  </si>
  <si>
    <t>Jose Francisco</t>
  </si>
  <si>
    <t>Alarcon Lizama</t>
  </si>
  <si>
    <t>Director de TelevisiÃ³n</t>
  </si>
  <si>
    <t>http://www.linkedin.com/in/josealarconlizama</t>
  </si>
  <si>
    <t>joseal_@hotmail.com</t>
  </si>
  <si>
    <t>Alvarez Jorquera</t>
  </si>
  <si>
    <t>Gerente Senior -KPMG Auditores Consultores Ltda.</t>
  </si>
  <si>
    <t>http://www.linkedin.com/in/jose-francisco-alvarez-jorquera-3811b62a</t>
  </si>
  <si>
    <t>josealvarezjorquera@gmail.com</t>
  </si>
  <si>
    <t>Silva Barroilhet</t>
  </si>
  <si>
    <t>http://www.linkedin.com/in/jose-francisco-silva-barroilhet-9161b116</t>
  </si>
  <si>
    <t>silva.josefrancisco@gmail.com</t>
  </si>
  <si>
    <t>Zanartu Saavedra</t>
  </si>
  <si>
    <t>http://www.linkedin.com/in/jose-francisco-zanartu-saavedra-16263034</t>
  </si>
  <si>
    <t>francisco.fzanartu@gmail.com</t>
  </si>
  <si>
    <t>Jose G.</t>
  </si>
  <si>
    <t>Ascencio Diaz</t>
  </si>
  <si>
    <t>Sub Gerente RRHH y Administracion Norte</t>
  </si>
  <si>
    <t>Sotraser S.A.</t>
  </si>
  <si>
    <t>http://www.linkedin.com/in/jose-g-ascencio-diaz-a7422924</t>
  </si>
  <si>
    <t>joseascencio@sotraser.cl</t>
  </si>
  <si>
    <t>Fernandez M.</t>
  </si>
  <si>
    <t>Jefe Seguimiento Masivo - Riesgo Corporativo</t>
  </si>
  <si>
    <t>http://www.linkedin.com/in/joseignaciofm</t>
  </si>
  <si>
    <t>jose.ignaciofm@gmail.com</t>
  </si>
  <si>
    <t>Vargas Bravo</t>
  </si>
  <si>
    <t>JEFE ZONAL DE VENTAS VI VII REGION</t>
  </si>
  <si>
    <t>http://www.linkedin.com/in/jose-ignacio-vargas-bravo-35468927</t>
  </si>
  <si>
    <t>joseignaciovargas@gmail.com</t>
  </si>
  <si>
    <t>Villar M.</t>
  </si>
  <si>
    <t>Jefe Retail // Jefe Ventas Marcas EstratÃ©gicas</t>
  </si>
  <si>
    <t>http://www.linkedin.com/in/jose-ignacio-villar-m-964b6648</t>
  </si>
  <si>
    <t>joseignaciovillar1@gmail.com</t>
  </si>
  <si>
    <t>Jose Javier</t>
  </si>
  <si>
    <t>Suarez Delgado</t>
  </si>
  <si>
    <t>http://www.linkedin.com/in/jose-javier-suarez-delgado-2400a626</t>
  </si>
  <si>
    <t>jjsuarezdelgado@hotmail.com</t>
  </si>
  <si>
    <t>Jose Joaquin</t>
  </si>
  <si>
    <t>Matte</t>
  </si>
  <si>
    <t>Gerente Regional de Negocios</t>
  </si>
  <si>
    <t>http://www.linkedin.com/in/jose-joaquin-matte-40497116</t>
  </si>
  <si>
    <t>juacomatte@hotmail.com</t>
  </si>
  <si>
    <t>http://www.linkedin.com/in/jose-joaquin-trujillo-563b4433</t>
  </si>
  <si>
    <t>jotajoaquin@hotmail.com</t>
  </si>
  <si>
    <t>Jose JoaquÃ­n</t>
  </si>
  <si>
    <t>DÃ­az LÃ³pez</t>
  </si>
  <si>
    <t>Jefe de ProducciÃ³n de TÃºneles</t>
  </si>
  <si>
    <t>http://www.linkedin.com/in/jose-joaqu%C3%ADn-d%C3%ADaz-l%C3%B3pez-52b55548</t>
  </si>
  <si>
    <t>josej_dial@yahoo.es</t>
  </si>
  <si>
    <t>Jose Leonel</t>
  </si>
  <si>
    <t>Loncon Tropa</t>
  </si>
  <si>
    <t>http://www.linkedin.com/in/jose-leonel-loncon-tropa-012a1343</t>
  </si>
  <si>
    <t>jloncon@ebco.cl</t>
  </si>
  <si>
    <t>Jose Luis A.</t>
  </si>
  <si>
    <t>Ramirez Ruiz</t>
  </si>
  <si>
    <t>Jefe de Proyecto - Desarrollo Comercial</t>
  </si>
  <si>
    <t>http://www.linkedin.com/in/jose-luis-a-ramirez-ruiz-93137136</t>
  </si>
  <si>
    <t>jlramirez26@gmail.com</t>
  </si>
  <si>
    <t>Alfaro Contreras</t>
  </si>
  <si>
    <t>http://www.linkedin.com/in/jose-luis-alfaro-contreras-6b656915</t>
  </si>
  <si>
    <t>Bustamante Antona</t>
  </si>
  <si>
    <t>Jefe Plataforma de Negocios Empresas Banco Security</t>
  </si>
  <si>
    <t>http://www.linkedin.com/in/jose-luis-bustamante-antona-4bb85831</t>
  </si>
  <si>
    <t>jlbustam@gmail.com</t>
  </si>
  <si>
    <t>Carrasco Urra</t>
  </si>
  <si>
    <t>http://www.linkedin.com/in/jose-luis-carrasco-urra-985b3724</t>
  </si>
  <si>
    <t>jl_carras@yahoo.com</t>
  </si>
  <si>
    <t>Guajardo Araya</t>
  </si>
  <si>
    <t>Jefe RRHH y Contabilidad</t>
  </si>
  <si>
    <t>Iecsa S.A.</t>
  </si>
  <si>
    <t>http://grupoods.com.ar</t>
  </si>
  <si>
    <t>http://www.linkedin.com/in/jose-luis-guajardo-araya-77063837</t>
  </si>
  <si>
    <t>jlguajardo@gmail.com</t>
  </si>
  <si>
    <t>Henriquez Sanchez</t>
  </si>
  <si>
    <t>Jefe de Estudios Obras Civiles</t>
  </si>
  <si>
    <t>http://www.linkedin.com/in/jose-luis-henriquez-sanchez-57420228</t>
  </si>
  <si>
    <t>joseluishen@gmail.com</t>
  </si>
  <si>
    <t>Jose Luis I.</t>
  </si>
  <si>
    <t>Mosso C.</t>
  </si>
  <si>
    <t>IBM de Chile</t>
  </si>
  <si>
    <t>http://ibm.cl</t>
  </si>
  <si>
    <t>http://www.linkedin.com/in/jose-luis-i-mosso-c-a3096416</t>
  </si>
  <si>
    <t>mossocrestani@hotmail.com</t>
  </si>
  <si>
    <t>jefe Control Operaciones</t>
  </si>
  <si>
    <t>http://www.linkedin.com/in/jose-luis-jimenez-2165735a</t>
  </si>
  <si>
    <t>jose_luis382@hotmail.com</t>
  </si>
  <si>
    <t>Jimenez BascuÃ±an</t>
  </si>
  <si>
    <t>JEFE CONTROL OPERACIONES</t>
  </si>
  <si>
    <t>http://www.linkedin.com/in/jose-luis-jimenez-bascu%C3%B1an-30759639</t>
  </si>
  <si>
    <t>Leiva RÃ­os</t>
  </si>
  <si>
    <t>Jefe Proyectos Business Intelligence</t>
  </si>
  <si>
    <t>http://www.linkedin.com/in/jose-luis-leiva-r%C3%ADos-5a460910</t>
  </si>
  <si>
    <t>joleivar@gmail.com</t>
  </si>
  <si>
    <t>MuÃ±oz Lara</t>
  </si>
  <si>
    <t>Jefe Service Recovery LATAM</t>
  </si>
  <si>
    <t>http://www.linkedin.com/in/jose-luis-mu%C3%B1oz-lara-5568503a</t>
  </si>
  <si>
    <t>joseluis.ml.ing@gmail.com</t>
  </si>
  <si>
    <t>Navarro Valenzuela</t>
  </si>
  <si>
    <t>http://www.linkedin.com/in/jose-luis-navarro-valenzuela-94a87044</t>
  </si>
  <si>
    <t>josenavarro10@gmail.com</t>
  </si>
  <si>
    <t>Olaeta Undabarrena</t>
  </si>
  <si>
    <t>Gerente Contratos de Mantencion</t>
  </si>
  <si>
    <t>http://www.linkedin.com/in/jose-luis-olaeta-undabarrena-82375634</t>
  </si>
  <si>
    <t>jlolaeta@gmail.com</t>
  </si>
  <si>
    <t>Rios Jarpa</t>
  </si>
  <si>
    <t>http://www.linkedin.com/in/jose-luis-rios-jarpa-2a431232</t>
  </si>
  <si>
    <t>joseluis32915@hotmail.com</t>
  </si>
  <si>
    <t>Rojas Palacios</t>
  </si>
  <si>
    <t>Jefe de Desarrollo de personas</t>
  </si>
  <si>
    <t>http://www.linkedin.com/in/jrojaspalacios</t>
  </si>
  <si>
    <t>jrojaspalacios@gmail.com</t>
  </si>
  <si>
    <t>Sanz Veliz</t>
  </si>
  <si>
    <t>http://www.linkedin.com/in/jose-luis-sanz-veliz-b40b9846</t>
  </si>
  <si>
    <t>josemaster8@hotmail.com</t>
  </si>
  <si>
    <t>Silva Contreras</t>
  </si>
  <si>
    <t>Gerente de Marca Americanino</t>
  </si>
  <si>
    <t>http://www.linkedin.com/in/jose-luis-silva-contreras-8a75b325</t>
  </si>
  <si>
    <t>jlsilvac@gmail.com</t>
  </si>
  <si>
    <t>Soto Manquilef</t>
  </si>
  <si>
    <t>Jefe de Unidad TI</t>
  </si>
  <si>
    <t>http://www.linkedin.com/in/jose-luis-soto-manquilef-339b0419</t>
  </si>
  <si>
    <t>jsoto10@gmail.com</t>
  </si>
  <si>
    <t>Soto Sommerhoff</t>
  </si>
  <si>
    <t>Gerente de Estrategia de Canal Indirecto</t>
  </si>
  <si>
    <t>http://www.linkedin.com/in/joseluissotosommerhoff</t>
  </si>
  <si>
    <t>joseluissoto@gmail.com</t>
  </si>
  <si>
    <t>Tomasevic Peirano</t>
  </si>
  <si>
    <t>Sub Gerente Comercial Asia</t>
  </si>
  <si>
    <t>http://www.linkedin.com/in/jose-luis-tomasevic-peirano-81797939</t>
  </si>
  <si>
    <t>jltomasevic@gmail.com</t>
  </si>
  <si>
    <t>Vasquez Ramirez</t>
  </si>
  <si>
    <t>http://www.linkedin.com/in/jose-luis-vasquez-ramirez-21ab7128</t>
  </si>
  <si>
    <t>jose.vasquez@abcdin.cl</t>
  </si>
  <si>
    <t>Vilches Carvajal</t>
  </si>
  <si>
    <t>http://www.linkedin.com/in/jose-luis-vilches-carvajal-46422135</t>
  </si>
  <si>
    <t>jvilches70@gmail.com</t>
  </si>
  <si>
    <t>Jefe Mantencion Mecanico Plantas</t>
  </si>
  <si>
    <t>http://www.linkedin.com/in/jose-luis-villarroel-52466247</t>
  </si>
  <si>
    <t>jluisvillarroel@gmail.com</t>
  </si>
  <si>
    <t>Cerda Cerda</t>
  </si>
  <si>
    <t>http://www.linkedin.com/in/jose-manuel-cerda-cerda-05609749</t>
  </si>
  <si>
    <t>jmcerda2.0@gmail.com</t>
  </si>
  <si>
    <t>Cordova Lopez</t>
  </si>
  <si>
    <t>Jefe Sucursal DARTEL Los Andes - Docente Escuela de Negocios</t>
  </si>
  <si>
    <t>http://www.linkedin.com/in/jose-manuel-cordova-lopez-27955a15</t>
  </si>
  <si>
    <t>orategod4@hotmail.com</t>
  </si>
  <si>
    <t>Espinoza Morales</t>
  </si>
  <si>
    <t>Jefe Ãrea Soporte InformÃ¡tico</t>
  </si>
  <si>
    <t>http://www.linkedin.com/in/josemanuel23</t>
  </si>
  <si>
    <t>jespinoza316@msn.com</t>
  </si>
  <si>
    <t>Rodriguez Zenteno</t>
  </si>
  <si>
    <t>Jefe de AdministraciÃ³n y CrÃ©dito</t>
  </si>
  <si>
    <t>http://www.linkedin.com/in/jose-manuel-rodriguez-zenteno-24843236</t>
  </si>
  <si>
    <t>jmrz1965@yahoo.es</t>
  </si>
  <si>
    <t>Jefe de Carrera  docente</t>
  </si>
  <si>
    <t>http://www.linkedin.com/in/jose-mellado-9b113325</t>
  </si>
  <si>
    <t>jespinozam@santotomas.cl</t>
  </si>
  <si>
    <t>Mengido</t>
  </si>
  <si>
    <t>Sub Gerente Canales Digitales</t>
  </si>
  <si>
    <t>http://www.linkedin.com/in/jose-mengido-0475b415</t>
  </si>
  <si>
    <t>josemengido@hotmail.com</t>
  </si>
  <si>
    <t>Sub Gerente de Control de Gestion - Recubrimientos</t>
  </si>
  <si>
    <t>http://www.linkedin.com/in/jose-miguel-bravo-714b222a</t>
  </si>
  <si>
    <t>jbravov@hotmail.com</t>
  </si>
  <si>
    <t>Jose Miguel Bravo</t>
  </si>
  <si>
    <t>Jbravov</t>
  </si>
  <si>
    <t>Sub gerente control de gestion na B.Bosch S.A.</t>
  </si>
  <si>
    <t>http://www.linkedin.com/in/jose-miguel-bravo-jbravov-48005826</t>
  </si>
  <si>
    <t>jbravovchile@gmail.com</t>
  </si>
  <si>
    <t>Lagos Serrano</t>
  </si>
  <si>
    <t>Jefe de DivisiÃ³n Beneficios</t>
  </si>
  <si>
    <t>http://www.linkedin.com/in/jose-miguel-lagos-serrano-19b84542</t>
  </si>
  <si>
    <t>josemiguel.lagos@gmail.com</t>
  </si>
  <si>
    <t>Olave Hurtado</t>
  </si>
  <si>
    <t>Jefe de PlanificaciÃ³n y Control</t>
  </si>
  <si>
    <t>http://www.linkedin.com/in/jose-miguel-olave-hurtado-5a13aa22</t>
  </si>
  <si>
    <t>jose.olave@yahoo.es</t>
  </si>
  <si>
    <t>Ortiz Elfeldt</t>
  </si>
  <si>
    <t>Jefe Control Operaciones MarÃ­timas</t>
  </si>
  <si>
    <t>http://www.linkedin.com/in/jose-miguel-ortiz-elfeldt-11851a47</t>
  </si>
  <si>
    <t>jmortize@gmail.com</t>
  </si>
  <si>
    <t>Osorio Mella</t>
  </si>
  <si>
    <t>Jefe IngenierÃ­a Servicios Postventa</t>
  </si>
  <si>
    <t>CompaÃ±Ã­a Tecno Industrial S.A.</t>
  </si>
  <si>
    <t>http://cti.cl</t>
  </si>
  <si>
    <t>http://www.linkedin.com/in/jose-miguel-osorio-mella-57956744</t>
  </si>
  <si>
    <t>jmosoriom@gmail.com</t>
  </si>
  <si>
    <t>Placencia Cabrera</t>
  </si>
  <si>
    <t>Gerente Risk Consulting  KPMG Chile</t>
  </si>
  <si>
    <t>http://www.linkedin.com/in/jose-miguel-placencia-cabrera-20077046</t>
  </si>
  <si>
    <t>j_miguel25@hotmail.com</t>
  </si>
  <si>
    <t>Rivera Reyes</t>
  </si>
  <si>
    <t>http://www.linkedin.com/in/josemiguelriverareyes</t>
  </si>
  <si>
    <t>jose.miguel.rivera@hotmail.com</t>
  </si>
  <si>
    <t>Mora Mieres</t>
  </si>
  <si>
    <t>Jefe de Microinformatica</t>
  </si>
  <si>
    <t>http://www.linkedin.com/in/jose-mora-mieres-6b55725</t>
  </si>
  <si>
    <t>joed74@gmail.com</t>
  </si>
  <si>
    <t>Morgado Puga</t>
  </si>
  <si>
    <t>ex- jefe de atencion a clientes</t>
  </si>
  <si>
    <t>http://www.linkedin.com/in/jose-morgado-puga-a992a720</t>
  </si>
  <si>
    <t>mondaka@live.cl</t>
  </si>
  <si>
    <t>MuÃ±oz Eastman</t>
  </si>
  <si>
    <t>Jefe Departamento IngenierÃ­a Naval</t>
  </si>
  <si>
    <t>http://www.linkedin.com/in/jose-mu%C3%B1oz-eastman-b2861837</t>
  </si>
  <si>
    <t>jmunoze@asmar.cl</t>
  </si>
  <si>
    <t>Orlandini</t>
  </si>
  <si>
    <t>Gerente DivisiÃ³n Servicios</t>
  </si>
  <si>
    <t>http://www.linkedin.com/in/jose-orlandini-96ba3a19</t>
  </si>
  <si>
    <t>Jose Pedro</t>
  </si>
  <si>
    <t>Romero Castro</t>
  </si>
  <si>
    <t>http://www.linkedin.com/in/jose-pedro-romero-castro-9073b013</t>
  </si>
  <si>
    <t>jpromero@sotta.cl</t>
  </si>
  <si>
    <t>Jose Ricardo</t>
  </si>
  <si>
    <t>Valderrama Lagos</t>
  </si>
  <si>
    <t>Jefe Control de GestiÃ³n Riesgo y Cobranza</t>
  </si>
  <si>
    <t>http://www.linkedin.com/in/jose-ricardo-valderrama-lagos-70154026</t>
  </si>
  <si>
    <t>jose.valderramalagos@gmail.com</t>
  </si>
  <si>
    <t>Rodriguez Lopez</t>
  </si>
  <si>
    <t>http://www.linkedin.com/in/jose-rodriguez-lopez-3ba51647</t>
  </si>
  <si>
    <t>alfre_rod_1983@hotmail.com</t>
  </si>
  <si>
    <t>Rojas Villazon</t>
  </si>
  <si>
    <t>Jefe Depto tecnico</t>
  </si>
  <si>
    <t>Ministerio del Interior, Obras PÃºblicas y Vivienda</t>
  </si>
  <si>
    <t>http://mininterior.gob.ar</t>
  </si>
  <si>
    <t>http://www.linkedin.com/in/jose-rojas-villazon-b9bba521</t>
  </si>
  <si>
    <t>rvillazon_21cm@msn.com</t>
  </si>
  <si>
    <t>Rubin</t>
  </si>
  <si>
    <t>KONE Corporation</t>
  </si>
  <si>
    <t>http://kone.com</t>
  </si>
  <si>
    <t>http://www.linkedin.com/in/jose-rubin-17a82743</t>
  </si>
  <si>
    <t>axxaltda@gmail.com</t>
  </si>
  <si>
    <t>Salfate R.</t>
  </si>
  <si>
    <t>Jefe de Terreno  Astaldi Sucursal Chile  PMCHS</t>
  </si>
  <si>
    <t>http://www.linkedin.com/in/jose-salfate-r-a32b9527</t>
  </si>
  <si>
    <t>josesalfate@gmail.com</t>
  </si>
  <si>
    <t>Sanchez Macaya</t>
  </si>
  <si>
    <t>Jefe de Obra</t>
  </si>
  <si>
    <t>http://www.linkedin.com/in/jose-sanchez-macaya-bb879024</t>
  </si>
  <si>
    <t>jose.josama@gmail.com</t>
  </si>
  <si>
    <t>Jose Sebastian</t>
  </si>
  <si>
    <t>Ojeda Maudier</t>
  </si>
  <si>
    <t>Jefe de planta GCC</t>
  </si>
  <si>
    <t>SCR-SIBELCO</t>
  </si>
  <si>
    <t>http://sibelco.com</t>
  </si>
  <si>
    <t>http://www.linkedin.com/in/jose-sebastian-ojeda-maudier-40642217</t>
  </si>
  <si>
    <t>sebastianojeda@gmail.com</t>
  </si>
  <si>
    <t>Sepulveda Oliva</t>
  </si>
  <si>
    <t>Jefe de Tesoreria - Key User SAP</t>
  </si>
  <si>
    <t>http://www.linkedin.com/in/jose-sepulveda-oliva-12a53542</t>
  </si>
  <si>
    <t>asepulveda2606@gmail.com</t>
  </si>
  <si>
    <t>Suid Lipres</t>
  </si>
  <si>
    <t>Empresario y Director Achibueno Lodge</t>
  </si>
  <si>
    <t>http://www.linkedin.com/in/jose-suid-lipres-a9802040</t>
  </si>
  <si>
    <t>pepesuid@gmail.com</t>
  </si>
  <si>
    <t>Tapia Alucema</t>
  </si>
  <si>
    <t>Gerente Tax &amp; Legal</t>
  </si>
  <si>
    <t>http://www.linkedin.com/in/jose-tapia-alucema-51777645</t>
  </si>
  <si>
    <t>tapiajo@gmail.com</t>
  </si>
  <si>
    <t>Jose Tomas</t>
  </si>
  <si>
    <t>Numhauser Costa</t>
  </si>
  <si>
    <t>(Asesor) Gerente ProducciÃ³n &amp; Operaciones LogÃ­sticas.</t>
  </si>
  <si>
    <t>http://www.linkedin.com/in/jose-tomas-numhauser-costa-38034226</t>
  </si>
  <si>
    <t>jnumhauser@gmail.com</t>
  </si>
  <si>
    <t>Torres Waitters</t>
  </si>
  <si>
    <t>Sub-Gerente de Desarrollo e InnovaciÃ³n</t>
  </si>
  <si>
    <t>http://www.linkedin.com/in/jose-torres-waitters-7071b941</t>
  </si>
  <si>
    <t>jtorresw@gmail.com</t>
  </si>
  <si>
    <t>http://www.linkedin.com/in/jose-ulloa-46096639</t>
  </si>
  <si>
    <t>julloa@eimontajes.cl</t>
  </si>
  <si>
    <t>Zamora Palacios</t>
  </si>
  <si>
    <t>Jefe de Base de Datos Coopeuch</t>
  </si>
  <si>
    <t>http://www.linkedin.com/in/jose-zamora-palacios-012b9a29</t>
  </si>
  <si>
    <t>jose.zamora@coopeuch.cl</t>
  </si>
  <si>
    <t>Josey</t>
  </si>
  <si>
    <t>Aviles</t>
  </si>
  <si>
    <t>Jefe IngenierÃ­a de Confiabilidad</t>
  </si>
  <si>
    <t>http://www.linkedin.com/in/joseyaviles</t>
  </si>
  <si>
    <t>josey.aviles@gmail.com</t>
  </si>
  <si>
    <t>Joska</t>
  </si>
  <si>
    <t>Del Villar Masina</t>
  </si>
  <si>
    <t>Gerente Unidad Negocios Oncologia OLE</t>
  </si>
  <si>
    <t>Tecnofarma S.A.</t>
  </si>
  <si>
    <t>http://tecnofarma.com</t>
  </si>
  <si>
    <t>http://www.linkedin.com/in/joska-del-villar-masina-9b096946</t>
  </si>
  <si>
    <t>joskadelvillar@gmail.com</t>
  </si>
  <si>
    <t>JosÃ© Alberto</t>
  </si>
  <si>
    <t>Reyes Pulgar</t>
  </si>
  <si>
    <t>Jefe de GestiÃ³n de la Competitividad</t>
  </si>
  <si>
    <t>http://www.linkedin.com/in/jos%C3%A9-alberto-reyes-pulgar-6b8a273a</t>
  </si>
  <si>
    <t>reyes.pulgar@gmail.com</t>
  </si>
  <si>
    <t>JosÃ© Antonio</t>
  </si>
  <si>
    <t>Arce Paredes</t>
  </si>
  <si>
    <t>Jefe de Desarrollo y TI</t>
  </si>
  <si>
    <t>http://www.linkedin.com/in/jos%C3%A9-antonio-arce-paredes-5bbbb13b</t>
  </si>
  <si>
    <t>josekayken@gmail.com</t>
  </si>
  <si>
    <t>JosÃ© Antonio E.</t>
  </si>
  <si>
    <t>Alonso SÃ¡nchez</t>
  </si>
  <si>
    <t>Jefe de Contratos FiscalÃ­a Agrosuper</t>
  </si>
  <si>
    <t>http://www.linkedin.com/in/jos%C3%A9-antonio-e-alonso-s%C3%A1nchez-b3159925</t>
  </si>
  <si>
    <t>alonso.joseantonio@gmail.com</t>
  </si>
  <si>
    <t>RincÃ³n Escalante</t>
  </si>
  <si>
    <t>http://www.linkedin.com/in/jos%C3%A9-antonio-rinc%C3%B3n-escalante-2b349a44</t>
  </si>
  <si>
    <t>rinconescalante@hotmail.com</t>
  </si>
  <si>
    <t>Astorga Rivas</t>
  </si>
  <si>
    <t>Jefe de Cumplimiento</t>
  </si>
  <si>
    <t>http://www.linkedin.com/in/jos%C3%A9-astorga-rivas-78682036</t>
  </si>
  <si>
    <t>jaar1973@gmail.com</t>
  </si>
  <si>
    <t>Burgos Gonzalez</t>
  </si>
  <si>
    <t>Jefe Preparacion y Despacho Centro de Distribucion Nacional</t>
  </si>
  <si>
    <t>http://www.linkedin.com/in/jos%C3%A9-burgos-gonzalez-a01a3639</t>
  </si>
  <si>
    <t>jose.burgos.gonzalez@gmail.com</t>
  </si>
  <si>
    <t>Campos Brammbilla</t>
  </si>
  <si>
    <t>Periodista  director de Usach al DÃ­a</t>
  </si>
  <si>
    <t>http://www.linkedin.com/in/jos%C3%A9-campos-brammbilla-ab017713</t>
  </si>
  <si>
    <t>jose.pepecampos@gmail.com</t>
  </si>
  <si>
    <t>Catalan Rubio</t>
  </si>
  <si>
    <t>Jefe Senior Ingenieria y Proyectos</t>
  </si>
  <si>
    <t>http://www.linkedin.com/in/jos%C3%A9-catalan-rubio-69bab441</t>
  </si>
  <si>
    <t>jose.catalan@e-cl.cl</t>
  </si>
  <si>
    <t>JosÃ© David</t>
  </si>
  <si>
    <t>Di Ruggiero</t>
  </si>
  <si>
    <t>Jefe de Sistemas Reparables (MEL)</t>
  </si>
  <si>
    <t>http://www.linkedin.com/in/jos%C3%A9-david-di-ruggiero-0b710020</t>
  </si>
  <si>
    <t>josedavidd@hotmail.com</t>
  </si>
  <si>
    <t>Pando OlguÃ­n</t>
  </si>
  <si>
    <t>Jefe PlanificaciÃ³n</t>
  </si>
  <si>
    <t>http://www.linkedin.com/in/jos%C3%A9-david-pando-olgu%C3%ADn-81145118</t>
  </si>
  <si>
    <t>josepando1@hotmail.com</t>
  </si>
  <si>
    <t>JosÃ© ElÃ­as</t>
  </si>
  <si>
    <t>Andrade Aedo</t>
  </si>
  <si>
    <t>Jefe de TecnologÃ­as de la InformaciÃ³n</t>
  </si>
  <si>
    <t>http://www.linkedin.com/in/jos%C3%A9-el%C3%ADas-andrade-aedo-74bb3831</t>
  </si>
  <si>
    <t>jandrade.sbo@gmail.com</t>
  </si>
  <si>
    <t>JosÃ© Emilio</t>
  </si>
  <si>
    <t>Allue Nualart</t>
  </si>
  <si>
    <t>Associate Director in Markets &amp; Business Development</t>
  </si>
  <si>
    <t>http://www.linkedin.com/in/jos%C3%A9-emilio-allue-nualart-76707a30</t>
  </si>
  <si>
    <t>jallue@hotmail.com</t>
  </si>
  <si>
    <t>JosÃ© Francisco</t>
  </si>
  <si>
    <t>Novoa LeÃ³n De La Barra</t>
  </si>
  <si>
    <t>Jefe SelecciÃ³n y CapacitaciÃ³n</t>
  </si>
  <si>
    <t>http://www.linkedin.com/in/jos%C3%A9-francisco-novoa-le%C3%B3n-de-la-barra-ab3a6635</t>
  </si>
  <si>
    <t>jfnovoa@gmail.com</t>
  </si>
  <si>
    <t>Aguilar Belmar</t>
  </si>
  <si>
    <t>Jefe Riesgo Operacional Sr.</t>
  </si>
  <si>
    <t>http://www.linkedin.com/in/jos%C3%A9-ignacio-aguilar-belmar-8bb68a35</t>
  </si>
  <si>
    <t>ignacioaguilarb@gmail.com</t>
  </si>
  <si>
    <t>Diaz LlantÃ©n</t>
  </si>
  <si>
    <t>Jefe de Oferta MÃ³vil Empresarial</t>
  </si>
  <si>
    <t>http://www.linkedin.com/in/jos%C3%A9-ignacio-diaz-llant%C3%A9n-07b0b634</t>
  </si>
  <si>
    <t>jose.ignacio.diaz.ll@gmail.com</t>
  </si>
  <si>
    <t>LabbÃ© Moreno</t>
  </si>
  <si>
    <t>Gerente Agencias</t>
  </si>
  <si>
    <t>http://www.linkedin.com/in/jos%C3%A9-ignacio-labb%C3%A9-moreno-a1a52724</t>
  </si>
  <si>
    <t>jilabbe@hotmail.com</t>
  </si>
  <si>
    <t>LarraÃ±aga Thompson</t>
  </si>
  <si>
    <t>http://www.linkedin.com/in/jos%C3%A9-ignacio-larra%C3%B1aga-thompson-86a10037</t>
  </si>
  <si>
    <t>josei30@hotmail.com</t>
  </si>
  <si>
    <t>RÃ­os Verdugo</t>
  </si>
  <si>
    <t>Jefe Nacional PrevenciÃ³n de Riesgos</t>
  </si>
  <si>
    <t>http://www.linkedin.com/in/jos%C3%A9-ignacio-r%C3%ADos-verdugo-b62b3636</t>
  </si>
  <si>
    <t>jrprevencion@gmail.com</t>
  </si>
  <si>
    <t>SepÃºlveda VÃ¡squez</t>
  </si>
  <si>
    <t>Jefe de GestiÃ³n Proveedores</t>
  </si>
  <si>
    <t>http://www.linkedin.com/in/jos%C3%A9-ignacio-sep%C3%BAlveda-v%C3%A1squez-7b1abb27</t>
  </si>
  <si>
    <t>jsepulvedav@gmail.com</t>
  </si>
  <si>
    <t>Vergara Ramirez</t>
  </si>
  <si>
    <t>Jefe de MantenciÃ³n Plantas de Ãcido y Suministros</t>
  </si>
  <si>
    <t>http://www.linkedin.com/in/jos%C3%A9-ignacio-vergara-ramirez-70249b39</t>
  </si>
  <si>
    <t>nachovergarar@hotmail.com</t>
  </si>
  <si>
    <t>JosÃ© Juan</t>
  </si>
  <si>
    <t>Martinez Martinez</t>
  </si>
  <si>
    <t>Sub- Gerente Banco Santander Chile</t>
  </si>
  <si>
    <t>http://www.linkedin.com/in/jos%C3%A9-juan-martinez-martinez-7922313a</t>
  </si>
  <si>
    <t>cagontho@gmail.com</t>
  </si>
  <si>
    <t>Amigo SÃ¡nchez</t>
  </si>
  <si>
    <t>http://www.linkedin.com/in/jos%C3%A9-luis-amigo-s%C3%A1nchez-14844320</t>
  </si>
  <si>
    <t>joseluis184@gmail.com</t>
  </si>
  <si>
    <t>Cantillana Castillo</t>
  </si>
  <si>
    <t>Gerente Bussines Process Outsourcing</t>
  </si>
  <si>
    <t>http://www.linkedin.com/in/jos%C3%A9-luis-cantillana-castillo-93a87942</t>
  </si>
  <si>
    <t>jlcantillana@hotmail.com</t>
  </si>
  <si>
    <t>Contreras PÃ¡ez</t>
  </si>
  <si>
    <t>Director AcadÃ©mico Bachillerato</t>
  </si>
  <si>
    <t>http://www.linkedin.com/in/jos%C3%A9-luis-contreras-p%C3%A1ez-48937926</t>
  </si>
  <si>
    <t>jlcontacto@gmail.com</t>
  </si>
  <si>
    <t>Espinoza Pino</t>
  </si>
  <si>
    <t>Jefe de Sustentabilidad y Permisos  Anglo American Chile</t>
  </si>
  <si>
    <t>http://www.linkedin.com/in/jos%C3%A9-luis-espinoza-pino-4790603a</t>
  </si>
  <si>
    <t>jespi014@gmail.com</t>
  </si>
  <si>
    <t>Hervoso Sossi</t>
  </si>
  <si>
    <t>Jefe Terminal Arica</t>
  </si>
  <si>
    <t>YPFB Transporte S.A.</t>
  </si>
  <si>
    <t>http://ypfbtransporte.com</t>
  </si>
  <si>
    <t>http://www.linkedin.com/in/jos%C3%A9-luis-hervoso-sossi-46647332</t>
  </si>
  <si>
    <t>jlhervoso@gmail.com</t>
  </si>
  <si>
    <t>Lillo Riffo</t>
  </si>
  <si>
    <t>Jefe Laboratorio de CriminalÃ­stica Punta Arenas</t>
  </si>
  <si>
    <t>PolicÃ­a de investigaciones de Chile</t>
  </si>
  <si>
    <t>http://investigaciones.cl</t>
  </si>
  <si>
    <t>http://www.linkedin.com/in/jos%C3%A9-luis-lillo-riffo-59aabb38</t>
  </si>
  <si>
    <t>joseluislillo2000@gmail.com</t>
  </si>
  <si>
    <t>Navarro Saez</t>
  </si>
  <si>
    <t>Jefe dpto. Confiabilidad CMPC</t>
  </si>
  <si>
    <t>http://www.linkedin.com/in/jos%C3%A9-luis-navarro-saez-527a143a</t>
  </si>
  <si>
    <t>jnavarro@maderas.cmpc.cl</t>
  </si>
  <si>
    <t>OrmeÃ±o GonzÃ¡lez</t>
  </si>
  <si>
    <t>Jefe Servicios Catalizadores &amp; SÃ³lidos LN Servicios Industriales</t>
  </si>
  <si>
    <t>http://www.linkedin.com/in/jos%C3%A9-luis-orme%C3%B1o-gonz%C3%A1lez-98588029</t>
  </si>
  <si>
    <t>pepeormeno@gmail.com</t>
  </si>
  <si>
    <t>Pons Pascual</t>
  </si>
  <si>
    <t>Jefe Desarrollo de Personas  RRHH</t>
  </si>
  <si>
    <t>http://www.linkedin.com/in/jos%C3%A9-luis-pons-pascual-4a8b2520</t>
  </si>
  <si>
    <t>joseluisponsp@gmail.com</t>
  </si>
  <si>
    <t>Rivera Estay</t>
  </si>
  <si>
    <t>Jefe de IngenierÃ­a de Mantenimiento Mina Rajo Codelco Andina</t>
  </si>
  <si>
    <t>http://www.linkedin.com/in/jos%C3%A9-luis-rivera-estay-0aa93833</t>
  </si>
  <si>
    <t>jlre8218@hotmail.com</t>
  </si>
  <si>
    <t>Venegas LeÃ³n</t>
  </si>
  <si>
    <t>Jefe de Planta / Ingeniero de Procesos</t>
  </si>
  <si>
    <t>http://www.linkedin.com/in/jos%C3%A9-luis-venegas-le%C3%B3n-879a0529</t>
  </si>
  <si>
    <t>venegasleon@gmail.com</t>
  </si>
  <si>
    <t>JosÃ© Manuel</t>
  </si>
  <si>
    <t>Arenas DÃ©lano</t>
  </si>
  <si>
    <t>Jefe de Desarrollo Organizacional y CapacitaciÃ³n</t>
  </si>
  <si>
    <t>http://www.linkedin.com/in/jos%C3%A9-manuel-arenas-d%C3%A9lano-8834531a</t>
  </si>
  <si>
    <t>areskote@hotmail.com</t>
  </si>
  <si>
    <t>Jarpa Lagos</t>
  </si>
  <si>
    <t>Jefe de Zona Lo Boza CD San Pablo</t>
  </si>
  <si>
    <t>http://www.linkedin.com/in/jos%C3%A9-manuel-jarpa-lagos-0381b727</t>
  </si>
  <si>
    <t>jmjarpa@gmail.com</t>
  </si>
  <si>
    <t>JosÃ© MarÃ­a</t>
  </si>
  <si>
    <t>Cruz Orellana</t>
  </si>
  <si>
    <t>Gerente Area Muebles</t>
  </si>
  <si>
    <t>http://www.linkedin.com/in/jos%C3%A9-mar%C3%ADa-cruz-orellana-b50b0213</t>
  </si>
  <si>
    <t>jmcruz1@uc.cl</t>
  </si>
  <si>
    <t>OrdÃ³Ã±ez Pereira</t>
  </si>
  <si>
    <t>http://www.linkedin.com/in/jos%C3%A9-mar%C3%ADa-ord%C3%B3%C3%B1ez-pereira-4291a546</t>
  </si>
  <si>
    <t>joseordonezp@hotmail.com</t>
  </si>
  <si>
    <t>Melo Guerrero</t>
  </si>
  <si>
    <t>Jefe de Estudios Organizacionales</t>
  </si>
  <si>
    <t>http://www.linkedin.com/in/jos%C3%A9-melo-guerrero-154a5b15</t>
  </si>
  <si>
    <t>jose.meloguerrero@gmail.com</t>
  </si>
  <si>
    <t>Amaro</t>
  </si>
  <si>
    <t>Sub-Director Ãrea ClÃ­nica  Escuela de Salud</t>
  </si>
  <si>
    <t>http://www.linkedin.com/in/jos%C3%A9-miguel-amaro-27235036</t>
  </si>
  <si>
    <t>josamaros@gmail.com</t>
  </si>
  <si>
    <t>BermÃºdez Schmied</t>
  </si>
  <si>
    <t>http://www.linkedin.com/in/jos%C3%A9-miguel-berm%C3%BAdez-schmied-2b3a932a</t>
  </si>
  <si>
    <t>jm.bermudez.s@gmail.com</t>
  </si>
  <si>
    <t>Correa Braun</t>
  </si>
  <si>
    <t>Jefe de FidelizaciÃ³n</t>
  </si>
  <si>
    <t>http://www.linkedin.com/in/jos%C3%A9-miguel-correa-braun-793b9128</t>
  </si>
  <si>
    <t>jmcorreab@gmail.com</t>
  </si>
  <si>
    <t>LÃ³pez Demuth</t>
  </si>
  <si>
    <t>Sub Gerente ST DivisiÃ³n MÃ©dica</t>
  </si>
  <si>
    <t>http://www.linkedin.com/in/jos%C3%A9-miguel-l%C3%B3pez-demuth-1a7bab13</t>
  </si>
  <si>
    <t>jm_lopezd@hotmail.com</t>
  </si>
  <si>
    <t>Miranda Romero</t>
  </si>
  <si>
    <t>Jefe de Ãrea Proyectos Desarrollo Software</t>
  </si>
  <si>
    <t>http://www.linkedin.com/in/jos%C3%A9-miguel-miranda-romero-38a06819</t>
  </si>
  <si>
    <t>jm.miranda.r@gmail.com</t>
  </si>
  <si>
    <t>Mitjans Saa</t>
  </si>
  <si>
    <t>Jefe de Imagen Corporativa</t>
  </si>
  <si>
    <t>http://www.linkedin.com/in/jos%C3%A9-miguel-mitjans-saa-b365a340</t>
  </si>
  <si>
    <t>jm_mitjans@hotmail.com</t>
  </si>
  <si>
    <t>Moya GonzÃ¡lez</t>
  </si>
  <si>
    <t>Infrastructure Project Director</t>
  </si>
  <si>
    <t>LKS</t>
  </si>
  <si>
    <t>http://lks.es</t>
  </si>
  <si>
    <t>http://www.linkedin.com/in/jos%C3%A9-miguel-moya-gonz%C3%A1lez-89a4361b</t>
  </si>
  <si>
    <t>moyiya@hotmail.com</t>
  </si>
  <si>
    <t>Tomasevic Spaggiari</t>
  </si>
  <si>
    <t>Jefe Servicio</t>
  </si>
  <si>
    <t>http://www.linkedin.com/in/jos%C3%A9-miguel-tomasevic-spaggiari-98a57047</t>
  </si>
  <si>
    <t>jtomasevics@yahoo.com</t>
  </si>
  <si>
    <t>Toro Berrios</t>
  </si>
  <si>
    <t>Jefe Control y GestiÃ³n</t>
  </si>
  <si>
    <t>http://www.linkedin.com/in/jos%C3%A9-miguel-toro-berrios-69b05626</t>
  </si>
  <si>
    <t>jtoro@salfacorp.com</t>
  </si>
  <si>
    <t>Vera Amar</t>
  </si>
  <si>
    <t>Gerente New Media</t>
  </si>
  <si>
    <t>http://www.linkedin.com/in/jos%C3%A9-miguel-vera-amar-0458a921</t>
  </si>
  <si>
    <t>jmveramar@gmail.com</t>
  </si>
  <si>
    <t>Muniz</t>
  </si>
  <si>
    <t>Gerente de tecnologÃ­as de la informaciÃ³n</t>
  </si>
  <si>
    <t>http://www.linkedin.com/in/jos%C3%A9-muniz-1bb90b2b</t>
  </si>
  <si>
    <t>josemv40@yahoo.com.mx</t>
  </si>
  <si>
    <t>JosÃ© Patricio</t>
  </si>
  <si>
    <t>Ibacache FernÃ¡ndez</t>
  </si>
  <si>
    <t>http://www.linkedin.com/in/jos%C3%A9-patricio-ibacache-fern%C3%A1ndez-750a2426</t>
  </si>
  <si>
    <t>jpibacache@gmail.com</t>
  </si>
  <si>
    <t>Talloni Tirado</t>
  </si>
  <si>
    <t>Jefe de Soporte y MantenciÃ³n QP</t>
  </si>
  <si>
    <t>Falabella Financiero</t>
  </si>
  <si>
    <t>http://cmr.com</t>
  </si>
  <si>
    <t>http://www.linkedin.com/in/jos%C3%A9-talloni-tirado-12b2319</t>
  </si>
  <si>
    <t>jtalloni@gmail.com</t>
  </si>
  <si>
    <t>JosÃ© TomÃ¡s</t>
  </si>
  <si>
    <t>Cuadra Rivera</t>
  </si>
  <si>
    <t>Jefe de MecÃ¡nica  Infraestructura y Proyectos</t>
  </si>
  <si>
    <t>http://www.linkedin.com/in/jos%C3%A9-tom%C3%A1s-cuadra-rivera-19928048</t>
  </si>
  <si>
    <t>jtcuadra04@gmail.com</t>
  </si>
  <si>
    <t>Vial Valenzuela</t>
  </si>
  <si>
    <t>DIRECTOR COMERCIAL/ GERENTE GRANDES EMPRESAS</t>
  </si>
  <si>
    <t>http://www.linkedin.com/in/jos%C3%A9-tom%C3%A1s-vial-valenzuela-a5256437</t>
  </si>
  <si>
    <t>jtvial@gmail.com</t>
  </si>
  <si>
    <t>Valdivia Orellana</t>
  </si>
  <si>
    <t>Jefe SAC-Call Center Corporativo Walmart Chile</t>
  </si>
  <si>
    <t>http://www.linkedin.com/in/jos%C3%A9-valdivia-orellana-3805971b</t>
  </si>
  <si>
    <t>jovalore@gmail.com</t>
  </si>
  <si>
    <t>Zamora Muser</t>
  </si>
  <si>
    <t>Jefe de Archivos TÃ©cnicos</t>
  </si>
  <si>
    <t>http://www.linkedin.com/in/jos%C3%A9-zamora-muser-3543a326</t>
  </si>
  <si>
    <t>jzamora@colbun.cl</t>
  </si>
  <si>
    <t>Lavanchy Turrys</t>
  </si>
  <si>
    <t>Jefe MÃ©dico</t>
  </si>
  <si>
    <t>http://www.linkedin.com/in/joyce-lavanchy-turrys-b2019831</t>
  </si>
  <si>
    <t>jlavanchy@teleton.cl</t>
  </si>
  <si>
    <t>Juan A.</t>
  </si>
  <si>
    <t>Profesor  Director de Centro y de Instituto Milenio</t>
  </si>
  <si>
    <t>http://www.linkedin.com/in/juan-a-asenjo-b0803211</t>
  </si>
  <si>
    <t>juasenjo@ing.uchile.cl</t>
  </si>
  <si>
    <t>Jefe Unidad de Redes A.P. - A.S. Zona Maipo</t>
  </si>
  <si>
    <t>http://www.linkedin.com/in/juan-acevedo-772a0021</t>
  </si>
  <si>
    <t>acevedo.je@gmail.com</t>
  </si>
  <si>
    <t>AcuÃ±a MuÃ±oz</t>
  </si>
  <si>
    <t>Jefe Departamento Pago a Proveedores</t>
  </si>
  <si>
    <t>http://www.linkedin.com/in/juan-acu%C3%B1a-mu%C3%B1oz-94928641</t>
  </si>
  <si>
    <t>juan.ac77@gmail.com</t>
  </si>
  <si>
    <t>Collado RodrÃ­guez</t>
  </si>
  <si>
    <t>http://www.linkedin.com/in/juan-agust%C3%ADn-collado-rodr%C3%ADguez-778a493b</t>
  </si>
  <si>
    <t>j.a.collado.r@gmail.com</t>
  </si>
  <si>
    <t>Avalos Paez</t>
  </si>
  <si>
    <t>Jefe Unidad Compra de Servicios</t>
  </si>
  <si>
    <t>http://www.linkedin.com/in/avalospaez</t>
  </si>
  <si>
    <t>avalospaez@gmail.com</t>
  </si>
  <si>
    <t>Barrera Berrocal</t>
  </si>
  <si>
    <t>Doctor</t>
  </si>
  <si>
    <t>http://www.linkedin.com/in/juan-alberto-barrera-berrocal-b5ab4a15</t>
  </si>
  <si>
    <t>jbarrera@udec.cl</t>
  </si>
  <si>
    <t>Olavarria Bozzo</t>
  </si>
  <si>
    <t>Jefe Ventas</t>
  </si>
  <si>
    <t>http://www.linkedin.com/in/juan-alberto-olavarria-bozzo-3826aa46</t>
  </si>
  <si>
    <t>jolavarriabozzo@hotmail.com</t>
  </si>
  <si>
    <t>Torres Arteaga</t>
  </si>
  <si>
    <t>JEFE FINANZAS REGION DE LOS LAGOS</t>
  </si>
  <si>
    <t>http://www.linkedin.com/in/juan-alberto-torres-arteaga-0bb56040</t>
  </si>
  <si>
    <t>jualtoar@gmail.com</t>
  </si>
  <si>
    <t>Huenul Saez</t>
  </si>
  <si>
    <t>Gerente de Ventas Puerto Montt</t>
  </si>
  <si>
    <t>http://www.linkedin.com/in/juan-alejandro-huenul-saez-57503229</t>
  </si>
  <si>
    <t>jhuenulsaez@gmail.com</t>
  </si>
  <si>
    <t>Juan Alfonso</t>
  </si>
  <si>
    <t>Vielmas Cerda</t>
  </si>
  <si>
    <t>Director Escuela de Efermeria de la Universidad de Chile</t>
  </si>
  <si>
    <t>http://www.linkedin.com/in/juan-alfonso-vielmas-cerda-bb87602b</t>
  </si>
  <si>
    <t>juan.vielmas.c@gmail.com</t>
  </si>
  <si>
    <t>Alfaro Cornejo</t>
  </si>
  <si>
    <t>Jefe de Estados de Resultados</t>
  </si>
  <si>
    <t>http://www.linkedin.com/in/juan-andr%C3%A9s-alfaro-cornejo-18b63226</t>
  </si>
  <si>
    <t>jualfaro@gmail.com</t>
  </si>
  <si>
    <t>Bagnara Vivanco</t>
  </si>
  <si>
    <t>Sub Gerente de Comercio Exterior</t>
  </si>
  <si>
    <t>http://www.linkedin.com/in/juan-andr%C3%A9s-bagnara-vivanco-023b2746</t>
  </si>
  <si>
    <t>jbagnara@vtr.net</t>
  </si>
  <si>
    <t>Juan Angel</t>
  </si>
  <si>
    <t>Castillo Schellander</t>
  </si>
  <si>
    <t>http://www.linkedin.com/in/juan-angel-castillo-schellander-2110231b</t>
  </si>
  <si>
    <t>juan.castillo@snclavalin.com</t>
  </si>
  <si>
    <t>GonzÃ¡lez Riveras</t>
  </si>
  <si>
    <t>Jefe de Departamento Control de GestiÃ³n DivisiÃ³n de Operaciones y TecnologÃ­a</t>
  </si>
  <si>
    <t>http://www.linkedin.com/in/juan-antonio-gonz%C3%A1lez-riveras-0397b216</t>
  </si>
  <si>
    <t>juan_gonzalezr@hotmail.com</t>
  </si>
  <si>
    <t>Repsol</t>
  </si>
  <si>
    <t>http://repsol.com</t>
  </si>
  <si>
    <t>http://www.linkedin.com/in/juan-antonio-julian-37b55032</t>
  </si>
  <si>
    <t>j_a_julian@yahoo.es</t>
  </si>
  <si>
    <t>Olea ZuÃ±iga</t>
  </si>
  <si>
    <t>Jefe de Proyectos SD - LE - SMP - Afaria SAP</t>
  </si>
  <si>
    <t>http://www.linkedin.com/in/juan-antonio-olea-zu%C3%B1iga-28a25016</t>
  </si>
  <si>
    <t>juan97_uc@hotmail.com</t>
  </si>
  <si>
    <t>Saravia</t>
  </si>
  <si>
    <t>Sub Gerente Regional Sur Melon HormigÃ³nes S.A.</t>
  </si>
  <si>
    <t>http://www.linkedin.com/in/juan-antonio-saravia-99987834</t>
  </si>
  <si>
    <t>Tarbes Poblete</t>
  </si>
  <si>
    <t>Jefe Forestal</t>
  </si>
  <si>
    <t>http://www.linkedin.com/in/juan-antonio-tarbes-poblete-99b2a424</t>
  </si>
  <si>
    <t>jtarbes@colbun.cl</t>
  </si>
  <si>
    <t>Arrigoni</t>
  </si>
  <si>
    <t>Jefe Regional de Arquitectura TI</t>
  </si>
  <si>
    <t>http://www.linkedin.com/in/juan-arrigoni-559661b</t>
  </si>
  <si>
    <t>jjarrigoni@gmail.com</t>
  </si>
  <si>
    <t>Barra Yefe</t>
  </si>
  <si>
    <t>http://www.linkedin.com/in/juan-barra-yefe-96475332</t>
  </si>
  <si>
    <t>juan.barra@gmail.com</t>
  </si>
  <si>
    <t>Juan Bautista</t>
  </si>
  <si>
    <t>Astete Urrutia</t>
  </si>
  <si>
    <t>http://www.linkedin.com/in/juan-bautista-astete-urrutia-970a2226</t>
  </si>
  <si>
    <t>jasteteu@hotmail.com</t>
  </si>
  <si>
    <t>BermÃºdez Vega</t>
  </si>
  <si>
    <t>Jefe RecepciÃ³n</t>
  </si>
  <si>
    <t>http://www.linkedin.com/in/juan-berm%C3%BAdez-vega-982b9224</t>
  </si>
  <si>
    <t>jbermudezv@gmail.com</t>
  </si>
  <si>
    <t>Juan C</t>
  </si>
  <si>
    <t>Heredia</t>
  </si>
  <si>
    <t>http://www.linkedin.com/in/juan-c-heredia-a0a52347</t>
  </si>
  <si>
    <t>jherediadiaz@gmail.com</t>
  </si>
  <si>
    <t>Juan Camel</t>
  </si>
  <si>
    <t>Tala Japaz</t>
  </si>
  <si>
    <t>Sub-director Depto.</t>
  </si>
  <si>
    <t>http://www.linkedin.com/in/juan-camel-tala-japaz-84119b20</t>
  </si>
  <si>
    <t>kamel.tala@gmail.com</t>
  </si>
  <si>
    <t>AcuÃ±a Vidal</t>
  </si>
  <si>
    <t>Jefe de Proyecto â€“ Ingeniero Civil InformÃ¡tico</t>
  </si>
  <si>
    <t>GELYMAR S.A</t>
  </si>
  <si>
    <t>http://minvu.cl</t>
  </si>
  <si>
    <t>http://www.linkedin.com/in/jcarlosacunav</t>
  </si>
  <si>
    <t>jcarlosacunav@hotmail.com</t>
  </si>
  <si>
    <t>Alfaro Paez</t>
  </si>
  <si>
    <t>http://www.linkedin.com/in/juan-carlos-alfaro-paez-8b399429</t>
  </si>
  <si>
    <t>jua.alfaro@uandresbello.edu</t>
  </si>
  <si>
    <t>Anjari Diaz</t>
  </si>
  <si>
    <t>http://www.linkedin.com/in/juan-carlos-anjari-diaz-139ab637</t>
  </si>
  <si>
    <t>juancarlosanjari84@gmail.com</t>
  </si>
  <si>
    <t>http://www.linkedin.com/in/juan-carlos-araya-5375ba37</t>
  </si>
  <si>
    <t>jca_798@hotmail.com</t>
  </si>
  <si>
    <t>GERENTE DE INNOVACIÃ“N &amp; DESARROLLO</t>
  </si>
  <si>
    <t>VERISIGN</t>
  </si>
  <si>
    <t>http://verisign.com</t>
  </si>
  <si>
    <t>http://www.linkedin.com/in/juan-carlos-arriagada-2679536</t>
  </si>
  <si>
    <t>jcarriagada@e-sign.cl</t>
  </si>
  <si>
    <t>Avila Parra</t>
  </si>
  <si>
    <t>Jefe de Area Provisioning  IntegraciÃ³n y BI</t>
  </si>
  <si>
    <t>http://www.linkedin.com/in/juan-carlos-avila-parra-3833925</t>
  </si>
  <si>
    <t>jcavilap@yahoo.com</t>
  </si>
  <si>
    <t>AvilÃ©s Espinoza</t>
  </si>
  <si>
    <t>http://www.linkedin.com/in/juan-carlos-avil%C3%A9s-espinoza-0735a744</t>
  </si>
  <si>
    <t>javiles@metro.cl</t>
  </si>
  <si>
    <t>Cabello</t>
  </si>
  <si>
    <t>Gerente de PlanificaciÃ³n y Control Proyectos</t>
  </si>
  <si>
    <t>http://www.linkedin.com/in/juan-carlos-cabello-60169510</t>
  </si>
  <si>
    <t>jccabello@hotmail.com</t>
  </si>
  <si>
    <t>Carrasco Soto</t>
  </si>
  <si>
    <t>Director Administracion y Operaciones</t>
  </si>
  <si>
    <t>http://www.linkedin.com/in/juan-carlos-carrasco-soto-87684048</t>
  </si>
  <si>
    <t>jcarrascosoto@gmail.com</t>
  </si>
  <si>
    <t>Cartes Caballero</t>
  </si>
  <si>
    <t>Gerente Corporativo de Managed Device Services para LatinoamÃ©rica</t>
  </si>
  <si>
    <t>http://www.linkedin.com/in/juan-carlos-cartes-caballero-76a64235</t>
  </si>
  <si>
    <t>Castro Morales</t>
  </si>
  <si>
    <t>Jefe Ventas Terminaciones</t>
  </si>
  <si>
    <t>http://www.linkedin.com/in/juan-carlos-castro-morales-aa69443b</t>
  </si>
  <si>
    <t>juancarlos.castro@construmart.cl</t>
  </si>
  <si>
    <t>Correa Sanzana</t>
  </si>
  <si>
    <t>http://www.linkedin.com/in/juan-carlos-correa-sanzana-13b9ba31</t>
  </si>
  <si>
    <t>jccorrea63@yahoo.es</t>
  </si>
  <si>
    <t>EgaÃ±a GarcÃ­a</t>
  </si>
  <si>
    <t>Director ExtensiÃ³n AcadÃ©mica y Servicios  UCSC</t>
  </si>
  <si>
    <t>http://www.linkedin.com/in/juan-carlos-ega%C3%B1a-garc%C3%ADa-05324b31</t>
  </si>
  <si>
    <t>jcegana@ucsc.cl</t>
  </si>
  <si>
    <t>FernÃ¡ndez Romero</t>
  </si>
  <si>
    <t>http://www.linkedin.com/in/juan-carlos-fern%C3%A1ndez-romero-6314bb4</t>
  </si>
  <si>
    <t>jcfernar@gmail.com</t>
  </si>
  <si>
    <t>GacitÃºa Araneda</t>
  </si>
  <si>
    <t>Director del Centro Interactivo</t>
  </si>
  <si>
    <t>http://www.linkedin.com/in/juan-carlos-gacit%C3%BAa-araneda-4212b510</t>
  </si>
  <si>
    <t>jcgacitua@gmail.com</t>
  </si>
  <si>
    <t>Galdames Portus</t>
  </si>
  <si>
    <t>Jefe Soporte TecnolÃ³gico</t>
  </si>
  <si>
    <t>http://www.linkedin.com/in/juan-carlos-galdames-portus-0bab3046</t>
  </si>
  <si>
    <t>jcgaldames@hotmail.com</t>
  </si>
  <si>
    <t>Gallo Godoy</t>
  </si>
  <si>
    <t>Jefe Turno Mantenimiento</t>
  </si>
  <si>
    <t>http://www.linkedin.com/in/juan-carlos-gallo-godoy-9887472a</t>
  </si>
  <si>
    <t>jcgallo05@hotmail.com</t>
  </si>
  <si>
    <t>Gil Verdugo</t>
  </si>
  <si>
    <t>Jefe de Aeropuertos Regionales</t>
  </si>
  <si>
    <t>http://www.linkedin.com/in/juan-carlos-gil-verdugo-326a8426</t>
  </si>
  <si>
    <t>jcgv708@hotmail.com</t>
  </si>
  <si>
    <t>Hidrobo Roque</t>
  </si>
  <si>
    <t>Jefe de Clientes y Calidad de Servicio</t>
  </si>
  <si>
    <t>http://www.linkedin.com/in/juan-carlos-hidrobo-roque-48227344</t>
  </si>
  <si>
    <t>jchidrob@hotmail.com</t>
  </si>
  <si>
    <t>Huillipan Quijada</t>
  </si>
  <si>
    <t>Jefe Bodega Bandejon 3 Feria Pinto Temuco</t>
  </si>
  <si>
    <t>http://www.linkedin.com/in/juan-carlos-huillipan-quijada-0615533a</t>
  </si>
  <si>
    <t>juancarloshuillipan@hotmail.cl</t>
  </si>
  <si>
    <t>Inzunza Rocha</t>
  </si>
  <si>
    <t>Jefe GestiÃ³n de Recursos Humanos</t>
  </si>
  <si>
    <t>http://www.linkedin.com/in/juan-carlos-inzunza-rocha-5972b943</t>
  </si>
  <si>
    <t>juan.inzunza@umayor.cl</t>
  </si>
  <si>
    <t>Lay Mamani</t>
  </si>
  <si>
    <t>http://www.linkedin.com/in/juan-carlos-lay-mamani-7b839431</t>
  </si>
  <si>
    <t>juanclay@gmail.com</t>
  </si>
  <si>
    <t>Lepe MuÃ±oz</t>
  </si>
  <si>
    <t>Director de ExtensiÃ³n y Comunicaciones</t>
  </si>
  <si>
    <t>http://www.linkedin.com/in/juan-carlos-lepe-mu%C3%B1oz-4bba3615</t>
  </si>
  <si>
    <t>juancarlos.lepe@gmail.com</t>
  </si>
  <si>
    <t>Llancan Perez</t>
  </si>
  <si>
    <t>JEFE ADMINISTRACION Y FINANZAS SEDE ANTOFAGASTA</t>
  </si>
  <si>
    <t>http://www.linkedin.com/in/juan-carlos-llancan-perez-a4839635</t>
  </si>
  <si>
    <t>juan.llancan@unap.cl</t>
  </si>
  <si>
    <t>Jefe de Proyectos Aftermarket</t>
  </si>
  <si>
    <t>http://www.linkedin.com/in/juan-carlos-luna-a6712aa</t>
  </si>
  <si>
    <t>jclunaa@gmail.com</t>
  </si>
  <si>
    <t>Maturana MuÃ±oz</t>
  </si>
  <si>
    <t>Jefe Procesos y Serv. Los Heroes CCAF</t>
  </si>
  <si>
    <t>http://www.linkedin.com/in/juan-carlos-maturana-mu%C3%B1oz-3a39a51a</t>
  </si>
  <si>
    <t>maturana.juan@gmail.com</t>
  </si>
  <si>
    <t>Minieri Flores</t>
  </si>
  <si>
    <t>http://www.linkedin.com/in/juan-carlos-minieri-flores-59556144</t>
  </si>
  <si>
    <t>jcminieri@yahoo.com</t>
  </si>
  <si>
    <t>Mora Irarrazabal</t>
  </si>
  <si>
    <t>Jefe Unidad de Convenios  DivisiÃ³n de PlanificaciÃ³n Ministerio de Bienes Nacionales</t>
  </si>
  <si>
    <t>Ministerio de Bienes Nacionales</t>
  </si>
  <si>
    <t>http://bienes.cl</t>
  </si>
  <si>
    <t>Think Tanks</t>
  </si>
  <si>
    <t>http://www.linkedin.com/in/juan-carlos-mora-irarrazabal-b2853539</t>
  </si>
  <si>
    <t>jmorairarrazabal@yahoo.es</t>
  </si>
  <si>
    <t>Morales Pailahueque</t>
  </si>
  <si>
    <t>Director Ejecutivo Un Hogar MÃ¡s Digno</t>
  </si>
  <si>
    <t>Fondacio</t>
  </si>
  <si>
    <t>http://fondacio.org</t>
  </si>
  <si>
    <t>http://www.linkedin.com/in/juan-carlos-morales-pailahueque-733b6037</t>
  </si>
  <si>
    <t>juancarlosmoralesp@gmail.com</t>
  </si>
  <si>
    <t>Gerente Corporativo de Redes</t>
  </si>
  <si>
    <t>http://www.linkedin.com/in/juan-carlos-mu%C3%B1oz-b5a27033</t>
  </si>
  <si>
    <t>juanmuno@hotmail.com</t>
  </si>
  <si>
    <t>MuÃ±oz Amaya</t>
  </si>
  <si>
    <t>http://www.linkedin.com/in/juan-carlos-mu%C3%B1oz-amaya-93b18b36</t>
  </si>
  <si>
    <t>jcfmunoz24@gmail.com</t>
  </si>
  <si>
    <t>Olcay Cardenas</t>
  </si>
  <si>
    <t>Director Desarrollo Negocios SIGA Ingenieria  Presidente AsociaciÃ³n Empresas Consultoras de IngenierÃ­a de Chile</t>
  </si>
  <si>
    <t>http://www.linkedin.com/in/juan-carlos-olcay-cardenas-42488024</t>
  </si>
  <si>
    <t>jcolcay@siga.cl</t>
  </si>
  <si>
    <t>Orellana Barra</t>
  </si>
  <si>
    <t>http://www.linkedin.com/in/juan-carlos-orellana-barra-9a198a21</t>
  </si>
  <si>
    <t>Pinar Sanhueza</t>
  </si>
  <si>
    <t>Jefe de Telemarketing</t>
  </si>
  <si>
    <t>Serprotemp S.A.</t>
  </si>
  <si>
    <t>http://serprotemp.cl</t>
  </si>
  <si>
    <t>http://www.linkedin.com/in/juan-carlos-pinar-sanhueza-48b0b045</t>
  </si>
  <si>
    <t>juancpinar@gmail.com</t>
  </si>
  <si>
    <t>Realizador Audiovisual - Jefe Compaginadores Multimediales Ahoranoticias MEGA - Secretario Sindicato Mega</t>
  </si>
  <si>
    <t>http://www.linkedin.com/in/juan-carlos-riquelme-4095a741</t>
  </si>
  <si>
    <t>jcriquelmec@yahoo.es</t>
  </si>
  <si>
    <t>Riveros Rozas</t>
  </si>
  <si>
    <t>Director de Operaciones e InspecciÃ³n</t>
  </si>
  <si>
    <t>http://www.linkedin.com/in/juan-carlos-riveros-rozas-43002233</t>
  </si>
  <si>
    <t>juancarlos.riveros@gmail.com</t>
  </si>
  <si>
    <t>Jefe comercial</t>
  </si>
  <si>
    <t>http://www.linkedin.com/in/juan-carlos-salgado-valdes-33ab2334</t>
  </si>
  <si>
    <t>jsalgado75@gmail.com</t>
  </si>
  <si>
    <t>http://www.linkedin.com/in/juan-carlos-sanchez-13150227</t>
  </si>
  <si>
    <t>Juan Carlos Sanhueza</t>
  </si>
  <si>
    <t>Gerente de Seguridad &amp; Entrenamiento Goodyear Tire &amp; Rubber Company</t>
  </si>
  <si>
    <t>http://www.linkedin.com/in/juan-carlos-sanhueza-jc-10403b38</t>
  </si>
  <si>
    <t>jcsanhueza@vtr.net</t>
  </si>
  <si>
    <t>Sotelo Faber</t>
  </si>
  <si>
    <t>Brenntag</t>
  </si>
  <si>
    <t>http://brenntag.com</t>
  </si>
  <si>
    <t>http://www.linkedin.com/in/juan-carlos-sotelo-faber-0637ab32</t>
  </si>
  <si>
    <t>jsotelo@brenntagla.com</t>
  </si>
  <si>
    <t>Jefe Tecnico Prodesal</t>
  </si>
  <si>
    <t>http://www.linkedin.com/in/juan-carlos-torres-alvarez-3a364935</t>
  </si>
  <si>
    <t>jctowera@hotmail.com</t>
  </si>
  <si>
    <t>Torres Villalobos</t>
  </si>
  <si>
    <t>Jefe de IngenierÃ­a de Obras Civiles</t>
  </si>
  <si>
    <t>http://www.linkedin.com/in/juan-carlos-torres-villalobos-63ab0817</t>
  </si>
  <si>
    <t>juancarlos.torresv@gmail.com</t>
  </si>
  <si>
    <t>Truffello Velarde</t>
  </si>
  <si>
    <t>Gerente DivisiÃ³n Riesgos - CRO</t>
  </si>
  <si>
    <t>http://www.linkedin.com/in/jctruffello</t>
  </si>
  <si>
    <t>jctruffello@gmail.com</t>
  </si>
  <si>
    <t>Vargas Wiemberg</t>
  </si>
  <si>
    <t>Jefe Zonal de Electrificacion Empresa de los Ferrocarriles del Estado</t>
  </si>
  <si>
    <t>http://www.linkedin.com/in/juan-carlos-vargas-wiemberg-3289841b</t>
  </si>
  <si>
    <t>frezerino@hotmail.com</t>
  </si>
  <si>
    <t>Yus</t>
  </si>
  <si>
    <t>http://www.linkedin.com/in/juan-carlos-yus-48301b43</t>
  </si>
  <si>
    <t>yus.jcarlos@gmail.com</t>
  </si>
  <si>
    <t>Carrasco PÃ©rez</t>
  </si>
  <si>
    <t>Jefe Especialidad Electricidad/ElectrÃ³nica</t>
  </si>
  <si>
    <t>http://www.linkedin.com/in/juan-carrasco-p%C3%A9rez-7121a039</t>
  </si>
  <si>
    <t>jcarrascop@asmar.cl</t>
  </si>
  <si>
    <t>Ceardi</t>
  </si>
  <si>
    <t>Gerente 4 region</t>
  </si>
  <si>
    <t>http://www.linkedin.com/in/juan-ceardi-48899024</t>
  </si>
  <si>
    <t>juan.navarro@prosegur.com</t>
  </si>
  <si>
    <t>Chocano C.</t>
  </si>
  <si>
    <t>Jefe Departamento Seguridad TI</t>
  </si>
  <si>
    <t>http://www.linkedin.com/in/juan-chocano-c-a6783631</t>
  </si>
  <si>
    <t>jchocano@gmail.com</t>
  </si>
  <si>
    <t>CondÃ©ranne</t>
  </si>
  <si>
    <t>Gerente de ProducciÃ³n LatAm</t>
  </si>
  <si>
    <t>Kantar Worldpanel</t>
  </si>
  <si>
    <t>http://kantarworldpanel.com</t>
  </si>
  <si>
    <t>http://www.linkedin.com/in/juanoc</t>
  </si>
  <si>
    <t>juanoc@gmail.com</t>
  </si>
  <si>
    <t>Conget</t>
  </si>
  <si>
    <t>Gerente de Suministro y operaciones al Cliente</t>
  </si>
  <si>
    <t>http://www.linkedin.com/in/juan-conget-1711a733</t>
  </si>
  <si>
    <t>juanconget@gmail.com</t>
  </si>
  <si>
    <t>Contreras Perez</t>
  </si>
  <si>
    <t>Stryker</t>
  </si>
  <si>
    <t>http://stryker.com</t>
  </si>
  <si>
    <t>http://www.linkedin.com/in/juan-contreras-perez-78a51b2a</t>
  </si>
  <si>
    <t>contrerasperezjuanjuan@gmail.com</t>
  </si>
  <si>
    <t>Juan CristÃ³bal</t>
  </si>
  <si>
    <t>Gerente de Nuevos Negocios e InnovaciÃ³n</t>
  </si>
  <si>
    <t>http://www.linkedin.com/in/juan-crist%C3%B3bal-sep%C3%BAlveda-28a3a316</t>
  </si>
  <si>
    <t>D P</t>
  </si>
  <si>
    <t>Director Internacional</t>
  </si>
  <si>
    <t>Coastal Vacations</t>
  </si>
  <si>
    <t>http://donnamac.mydfilive.com</t>
  </si>
  <si>
    <t>http://www.linkedin.com/in/juan-d-p-600150a</t>
  </si>
  <si>
    <t>jdiazpavez@gmail.com</t>
  </si>
  <si>
    <t>Juan Daniel</t>
  </si>
  <si>
    <t>Tabilo Bravo</t>
  </si>
  <si>
    <t>http://www.linkedin.com/in/juan-daniel-tabilo-bravo-b611342a</t>
  </si>
  <si>
    <t>juantabilo74@gmail.com</t>
  </si>
  <si>
    <t>Montalva Zegers</t>
  </si>
  <si>
    <t>Director de Burson Marsteller</t>
  </si>
  <si>
    <t>Burson-Marsteller</t>
  </si>
  <si>
    <t>http://burson-marsteller.com</t>
  </si>
  <si>
    <t>http://www.linkedin.com/in/juan-diego-montalva-zegers-8788289</t>
  </si>
  <si>
    <t>jdmontalva@hotmail.com</t>
  </si>
  <si>
    <t>Juan Edo.</t>
  </si>
  <si>
    <t>Bravo Salgado</t>
  </si>
  <si>
    <t>Jefe Zonal Operaciones RegiÃ³n Metropolitana</t>
  </si>
  <si>
    <t>http://www.linkedin.com/in/juan-edo-bravo-salgado-3452041b</t>
  </si>
  <si>
    <t>jbravos@gmail.com</t>
  </si>
  <si>
    <t>Castro Abarca</t>
  </si>
  <si>
    <t>http://www.linkedin.com/in/juan-eduardo-castro-abarca-4965451a</t>
  </si>
  <si>
    <t>jecastro@dimerc.cl</t>
  </si>
  <si>
    <t>http://www.linkedin.com/in/juan-eduardo-cortez-46183023</t>
  </si>
  <si>
    <t>Gonzalez Montoya</t>
  </si>
  <si>
    <t>Jefe de Negocios Zona Centro DivisiÃ²n KAB</t>
  </si>
  <si>
    <t>http://www.linkedin.com/in/juan-eduardo-gonzalez-montoya-b0677239</t>
  </si>
  <si>
    <t>juaneduardo00@gmail.com</t>
  </si>
  <si>
    <t>Guzman Infanta</t>
  </si>
  <si>
    <t>medico jefe urgencia sapu la florida</t>
  </si>
  <si>
    <t>http://www.linkedin.com/in/juan-eduardo-guzman-infanta-86629421</t>
  </si>
  <si>
    <t>juanguz4@gmail.com</t>
  </si>
  <si>
    <t>KÃ¼rten</t>
  </si>
  <si>
    <t>Gerente Procesos de Negocios</t>
  </si>
  <si>
    <t>http://www.linkedin.com/in/juan-eduardo-k%C3%BCrten-47102b5</t>
  </si>
  <si>
    <t>jkurtenv@gmail.com</t>
  </si>
  <si>
    <t>Matamala Parra</t>
  </si>
  <si>
    <t>http://www.linkedin.com/in/juan-eduardo-matamala-parra-85b92231</t>
  </si>
  <si>
    <t>jmatamala@gmail.com</t>
  </si>
  <si>
    <t>Mella AlarcÃ³n</t>
  </si>
  <si>
    <t>http://www.linkedin.com/in/juan-eduardo-mella-alarc%C3%B3n-a6650b15</t>
  </si>
  <si>
    <t>juanedumella@gmail.com</t>
  </si>
  <si>
    <t>Parada Campos</t>
  </si>
  <si>
    <t>Sub Gerente Administracion y Finanzas</t>
  </si>
  <si>
    <t>OPKO Health, Inc.</t>
  </si>
  <si>
    <t>http://opko.com</t>
  </si>
  <si>
    <t>http://www.linkedin.com/in/juan-eduardo-parada-campos-057a6837</t>
  </si>
  <si>
    <t>aplcurimon@peppi.cl</t>
  </si>
  <si>
    <t>Puentes A.</t>
  </si>
  <si>
    <t>Jefe de Proyectos de Desarrollo</t>
  </si>
  <si>
    <t>http://www.linkedin.com/in/juan-eduardo-puentes-a-2330803a</t>
  </si>
  <si>
    <t>jepuentes@hotmail.com</t>
  </si>
  <si>
    <t>Yaeger Cardenas</t>
  </si>
  <si>
    <t>http://www.linkedin.com/in/juan-eduardo-yaeger-cardenas-67478421</t>
  </si>
  <si>
    <t>jyaeger@santotomas.cl</t>
  </si>
  <si>
    <t>â€¢ Juan Emilio</t>
  </si>
  <si>
    <t>Quinteros â€¢</t>
  </si>
  <si>
    <t>http://www.linkedin.com/in/jequinteros</t>
  </si>
  <si>
    <t>jequinteros@gmail.com</t>
  </si>
  <si>
    <t>Juan Enrique Labrin</t>
  </si>
  <si>
    <t>Escobedo</t>
  </si>
  <si>
    <t>http://www.linkedin.com/in/juan-enrique-labrin-escobedo-2b84a622</t>
  </si>
  <si>
    <t>juan.labrin@hotmail.com</t>
  </si>
  <si>
    <t>Quinones</t>
  </si>
  <si>
    <t>Sub Gerente Negocios Logisticos  Coach OntolÃ³gico</t>
  </si>
  <si>
    <t>http://www.linkedin.com/in/jeqs2008</t>
  </si>
  <si>
    <t>jeqs44@gmail.com</t>
  </si>
  <si>
    <t>Retamal Friedly</t>
  </si>
  <si>
    <t>Gerente Negocio</t>
  </si>
  <si>
    <t>http://www.linkedin.com/in/juan-enrique-retamal-friedly-a629228</t>
  </si>
  <si>
    <t>jenrique.retamal@gmail.com</t>
  </si>
  <si>
    <t>Schmidt Silva</t>
  </si>
  <si>
    <t>Sub Gerente de Operaciones Comerciales</t>
  </si>
  <si>
    <t>http://www.linkedin.com/in/juan-enrique-schmidt-silva-67025447</t>
  </si>
  <si>
    <t>juan.schmidt@gmail.com</t>
  </si>
  <si>
    <t>Juan Ernesto</t>
  </si>
  <si>
    <t>PeÃ±a Lagos</t>
  </si>
  <si>
    <t>http://www.linkedin.com/in/juan-ernesto-pe%C3%B1a-lagos-5b6a1833</t>
  </si>
  <si>
    <t>jpenal77@gmail.com</t>
  </si>
  <si>
    <t>Jefe de Normalizador de Restaurante</t>
  </si>
  <si>
    <t>http://www.linkedin.com/in/juan-escobedo-81b0a034</t>
  </si>
  <si>
    <t>jescobedo@schopdog.cl</t>
  </si>
  <si>
    <t>Espinoza Aros</t>
  </si>
  <si>
    <t>jefe mantenciÃ³n BFS</t>
  </si>
  <si>
    <t>http://www.linkedin.com/in/juan-espinoza-aros-6359a044</t>
  </si>
  <si>
    <t>juan.espinoza@fresenius-kabi.cl</t>
  </si>
  <si>
    <t>Juan Esteban</t>
  </si>
  <si>
    <t>Bilbao</t>
  </si>
  <si>
    <t>http://www.linkedin.com/in/juan-esteban-bilbao-76b89622</t>
  </si>
  <si>
    <t>jbilbao@agunsa.cl</t>
  </si>
  <si>
    <t>Fajardo Inostroza</t>
  </si>
  <si>
    <t>http://www.linkedin.com/in/juan-fajardo-inostroza-62867518</t>
  </si>
  <si>
    <t>juan.fajardo.inostroza@gmail.com</t>
  </si>
  <si>
    <t>NuÃ±ez Cancino</t>
  </si>
  <si>
    <t>Jefe de Bodega Obra Tome Alto</t>
  </si>
  <si>
    <t>http://www.linkedin.com/in/juan-fernando-nu%C3%B1ez-cancino-3083b13a</t>
  </si>
  <si>
    <t>juan.fernando.n@cvv.cl</t>
  </si>
  <si>
    <t>Jefe Area ProducciÃ³n</t>
  </si>
  <si>
    <t>http://www.linkedin.com/in/juan-figueroa-7b2113b</t>
  </si>
  <si>
    <t>jufiguer@hotmail.com</t>
  </si>
  <si>
    <t>Jefe de Area Analisis y Reporting RO</t>
  </si>
  <si>
    <t>http://www.linkedin.com/in/juan-francisco-aguirre-1a054924</t>
  </si>
  <si>
    <t>juan.fco.aguirre@gmail.com</t>
  </si>
  <si>
    <t>Blu Valle</t>
  </si>
  <si>
    <t>Jefe Contratos/Finiquitos</t>
  </si>
  <si>
    <t>http://www.linkedin.com/in/juan-francisco-blu-valle-b12b9128</t>
  </si>
  <si>
    <t>juan.francisco.blu@gmail.com</t>
  </si>
  <si>
    <t>Flores Mardones</t>
  </si>
  <si>
    <t>Jefe de Departamento Mantenimiento</t>
  </si>
  <si>
    <t>http://www.linkedin.com/in/juan-francisco-flores-mardones-48800521</t>
  </si>
  <si>
    <t>jflores@metro.cl</t>
  </si>
  <si>
    <t>Medel Cornejo</t>
  </si>
  <si>
    <t>Jefe de Finanzas Mineria</t>
  </si>
  <si>
    <t>http://www.linkedin.com/in/juan-francisco-medel-cornejo-0227462b</t>
  </si>
  <si>
    <t>juanfranciscomedel@gmail.com</t>
  </si>
  <si>
    <t>Urmeneta</t>
  </si>
  <si>
    <t>Jefe de Compensaciones y GestiÃ³n</t>
  </si>
  <si>
    <t>http://www.linkedin.com/in/juan-francisco-urmeneta-48b25133</t>
  </si>
  <si>
    <t>yene55@hotmail.com</t>
  </si>
  <si>
    <t>Gallegos Paez</t>
  </si>
  <si>
    <t>Jefe Control Riesgo Mercado Gerencia Operaciones Finanzas BCI</t>
  </si>
  <si>
    <t>http://www.linkedin.com/in/juan-gallegos-paez-3a264633</t>
  </si>
  <si>
    <t>jgallepa@gmail.com</t>
  </si>
  <si>
    <t>Juan German</t>
  </si>
  <si>
    <t>Henriquez Bravo</t>
  </si>
  <si>
    <t>JEFE GENERAL DE LOGISTICA COMUNAL</t>
  </si>
  <si>
    <t>http://www.linkedin.com/in/juan-german-henriquez-bravo-5488943b</t>
  </si>
  <si>
    <t>jhenriquez@corplascondes.cl</t>
  </si>
  <si>
    <t>Gonzales Arredondo</t>
  </si>
  <si>
    <t>JEFE</t>
  </si>
  <si>
    <t>http://www.linkedin.com/in/juan-gonzales-arredondo-65a3163b</t>
  </si>
  <si>
    <t>chiloanal@hotmail.com</t>
  </si>
  <si>
    <t>Gonzalez Beltran</t>
  </si>
  <si>
    <t>Jefe de Contabilidad e impuestos</t>
  </si>
  <si>
    <t>http://www.linkedin.com/in/juan-gonzalez-beltran-15241a30</t>
  </si>
  <si>
    <t>jrgonzalez@tesoro.cl</t>
  </si>
  <si>
    <t>Juan Guillermo</t>
  </si>
  <si>
    <t>Pinto FariÃ±a</t>
  </si>
  <si>
    <t>Jefe de Bodega; Promet Servicios S.A.</t>
  </si>
  <si>
    <t>http://www.linkedin.com/in/juan-guillermo-pinto-fari%C3%B1a-4a078221</t>
  </si>
  <si>
    <t>juan.juanpinto@gmail.com</t>
  </si>
  <si>
    <t>Hernandez Hernandez</t>
  </si>
  <si>
    <t>Gerente AdministraciÃ²n</t>
  </si>
  <si>
    <t>http://www.linkedin.com/in/juan-hernandez-hernandez-738a7939</t>
  </si>
  <si>
    <t>ensamblag@yahoo.es</t>
  </si>
  <si>
    <t>Carmona GÃ¡rate</t>
  </si>
  <si>
    <t>http://www.linkedin.com/in/juan-ignacio-carmona-g%C3%A1rate-3218b718</t>
  </si>
  <si>
    <t>carmona_chile@hotmail.com</t>
  </si>
  <si>
    <t>Gerente DivisiÃ³n AuditorÃ­a</t>
  </si>
  <si>
    <t>http://www.linkedin.com/in/juan-ignacio-castro-a0003737</t>
  </si>
  <si>
    <t>Gerente AlimentaciÃ³n Hipermercado</t>
  </si>
  <si>
    <t>http://www.linkedin.com/in/juan-ignacio-correa-4434559</t>
  </si>
  <si>
    <t>jicorreag@gmail.com</t>
  </si>
  <si>
    <t>DÃ­az Tirapeguy</t>
  </si>
  <si>
    <t>Jefe Producto RallyMobil</t>
  </si>
  <si>
    <t>http://www.linkedin.com/in/juan-ignacio-d%C3%ADaz-tirapeguy-16543727</t>
  </si>
  <si>
    <t>achobelgica@hotmail.com</t>
  </si>
  <si>
    <t>Maldonado Soto</t>
  </si>
  <si>
    <t>Jefe de Compensaciones y Control de Gestion</t>
  </si>
  <si>
    <t>http://www.linkedin.com/in/juan-ignacio-maldonado-soto-57638840</t>
  </si>
  <si>
    <t>juanignaciomaldonado@gmail.com</t>
  </si>
  <si>
    <t>Meneses Clavero</t>
  </si>
  <si>
    <t>Jefe de Proyecto Socovesa Temuco S.A.</t>
  </si>
  <si>
    <t>http://www.linkedin.com/in/juan-ignacio-meneses-clavero-482b971b</t>
  </si>
  <si>
    <t>juanignaciomeneses@gmail.com</t>
  </si>
  <si>
    <t>Rossello</t>
  </si>
  <si>
    <t>Gerente de Ventas Centro-SudamÃ©rica e Inteligencia Comercial</t>
  </si>
  <si>
    <t>Hoteles City Express</t>
  </si>
  <si>
    <t>http://cityexpress.com</t>
  </si>
  <si>
    <t>http://www.linkedin.com/in/juan-ignacio-rossello-18797112</t>
  </si>
  <si>
    <t>rossellojuan@gmail.com</t>
  </si>
  <si>
    <t>Ignao Mansilla</t>
  </si>
  <si>
    <t>Jefe Departamento Calidad O&amp;M</t>
  </si>
  <si>
    <t>http://www.linkedin.com/in/juan-ignao-mansilla-7249b227</t>
  </si>
  <si>
    <t>juanignao@yahoo.com</t>
  </si>
  <si>
    <t>Montecino Hernandez</t>
  </si>
  <si>
    <t>Jefe de Turno MOP-H 1</t>
  </si>
  <si>
    <t>http://www.linkedin.com/in/juan-isaias-montecino-hernandez-5a308418</t>
  </si>
  <si>
    <t>jmonteh@hotmail.com</t>
  </si>
  <si>
    <t>Juan Jose</t>
  </si>
  <si>
    <t>Alvarez Alvarez</t>
  </si>
  <si>
    <t>http://www.linkedin.com/in/juan-jose-alvarez-alvarez-89948236</t>
  </si>
  <si>
    <t>poce014@gmail.com</t>
  </si>
  <si>
    <t>Juan Jose Antonio</t>
  </si>
  <si>
    <t>Bravo Veas</t>
  </si>
  <si>
    <t>http://www.linkedin.com/in/juan-jose-antonio-bravo-veas-83213541</t>
  </si>
  <si>
    <t>jbravo@ultraport.cl</t>
  </si>
  <si>
    <t>Belaustegui Isla</t>
  </si>
  <si>
    <t>Gerente ImplementaciÃ³n y ConstrucciÃ³n MÃ³vil</t>
  </si>
  <si>
    <t>http://www.linkedin.com/in/juan-jose-belaustegui-isla-00126814</t>
  </si>
  <si>
    <t>jjbelaustegui@yahoo.com</t>
  </si>
  <si>
    <t>Bustamante Carcamo</t>
  </si>
  <si>
    <t>AMECO</t>
  </si>
  <si>
    <t>http://ameco.com</t>
  </si>
  <si>
    <t>http://www.linkedin.com/in/juan-jose-bustamante-carcamo-ab746046</t>
  </si>
  <si>
    <t>juanjo935_72@hotmail.com</t>
  </si>
  <si>
    <t>Figueroa Cohn</t>
  </si>
  <si>
    <t>Jefe Carrera TUMI</t>
  </si>
  <si>
    <t>http://www.linkedin.com/in/juan-jose-figueroa-cohn-a2767230</t>
  </si>
  <si>
    <t>juanjo.ingeniero@gmail.com</t>
  </si>
  <si>
    <t>Navarro EgaÃ±a</t>
  </si>
  <si>
    <t>Sub- Gerente Suscripcion</t>
  </si>
  <si>
    <t>http://www.linkedin.com/in/juan-jose-navarro-ega%C3%B1a-9a26141a</t>
  </si>
  <si>
    <t>jnavarro@hdi.cl</t>
  </si>
  <si>
    <t>Oyarzun Montalva</t>
  </si>
  <si>
    <t>http://www.linkedin.com/in/juan-jose-oyarzun-montalva-99639130</t>
  </si>
  <si>
    <t>juanjoseoyarzun7@gmail.com</t>
  </si>
  <si>
    <t>Barrientos EstÃ©vez</t>
  </si>
  <si>
    <t>Gerente de Ing Civil y Estructural</t>
  </si>
  <si>
    <t>http://www.linkedin.com/in/juan-jos%C3%A9-barrientos-est%C3%A9vez-29017a18</t>
  </si>
  <si>
    <t>juan.jose.barrientos@gmail.com</t>
  </si>
  <si>
    <t>DomÃ­nguez</t>
  </si>
  <si>
    <t>Gerente BMW Motorrad</t>
  </si>
  <si>
    <t>Inchcape plc</t>
  </si>
  <si>
    <t>http://inchcape.com</t>
  </si>
  <si>
    <t>http://www.linkedin.com/in/juan-jos%C3%A9-dom%C3%ADnguez-bb4bb621</t>
  </si>
  <si>
    <t>juanjod1@gmail.com</t>
  </si>
  <si>
    <t>Donoso Alvarez</t>
  </si>
  <si>
    <t>Jefe Unidad MantenciÃ³n ElÃ©ctrica e InstrumentaciÃ³n (S)</t>
  </si>
  <si>
    <t>http://www.linkedin.com/in/juan-jos%C3%A9-donoso-alvarez-5b572b45</t>
  </si>
  <si>
    <t>jjda_2@hotmail.com</t>
  </si>
  <si>
    <t>Wipe Tala</t>
  </si>
  <si>
    <t>http://www.linkedin.com/in/juan-jos%C3%A9-wipe-tala-2b188419</t>
  </si>
  <si>
    <t>Moraga Ampuero</t>
  </si>
  <si>
    <t>http://www.linkedin.com/in/juan-leonardo-moraga-ampuero-a9971224</t>
  </si>
  <si>
    <t>jmoragaa@hotmail.com</t>
  </si>
  <si>
    <t>Lopez Lopez</t>
  </si>
  <si>
    <t>JEFE ADMIISTRATIVO</t>
  </si>
  <si>
    <t>http://www.linkedin.com/in/juan-lopez-lopez-70714634</t>
  </si>
  <si>
    <t>juancarlos.lopez@ine.cl</t>
  </si>
  <si>
    <t>Dietert HenrÃ­quez</t>
  </si>
  <si>
    <t>Director de Ciencias BÃ¡sicas y Ciencias de la IngenierÃ­a</t>
  </si>
  <si>
    <t>http://www.linkedin.com/in/juan-luis-dietert-henr%C3%ADquez-62534b26</t>
  </si>
  <si>
    <t>jdietert@gmail.com</t>
  </si>
  <si>
    <t>http://www.linkedin.com/in/juan-luis-gaete-35ba722a</t>
  </si>
  <si>
    <t>jl_gaete@yahoo.com</t>
  </si>
  <si>
    <t>PESQUERA HAYDUK S.A.</t>
  </si>
  <si>
    <t>http://hayduk.com.pe</t>
  </si>
  <si>
    <t>http://www.linkedin.com/in/juan-luis-guerra-73882b47</t>
  </si>
  <si>
    <t>juanluisguerra2@gmail.com</t>
  </si>
  <si>
    <t>Peralta Busquets</t>
  </si>
  <si>
    <t>Jefe Facturacion Nacional</t>
  </si>
  <si>
    <t>http://www.linkedin.com/in/juanluisperaltabusquets</t>
  </si>
  <si>
    <t>juanluis.peraltabusquets@gmail.com</t>
  </si>
  <si>
    <t>Maiz</t>
  </si>
  <si>
    <t>http://www.linkedin.com/in/juan-maiz-21261726</t>
  </si>
  <si>
    <t>jbmg@vtr.net</t>
  </si>
  <si>
    <t>Basualdo Trujillo</t>
  </si>
  <si>
    <t>Jefe Area Perforacion &amp; Voladura</t>
  </si>
  <si>
    <t>Glencore Copper</t>
  </si>
  <si>
    <t>http://xstrata.com</t>
  </si>
  <si>
    <t>http://www.linkedin.com/in/juan-manuel-basualdo-trujillo-94879139</t>
  </si>
  <si>
    <t>clubtiroregion1@hotmail.com</t>
  </si>
  <si>
    <t>EgaÃ±a Del Valle</t>
  </si>
  <si>
    <t>Gerente Nuevos Medios</t>
  </si>
  <si>
    <t>http://www.linkedin.com/in/juan-manuel-ega%C3%B1a-del-valle-31806710</t>
  </si>
  <si>
    <t>jmegana@aplaplac.cl</t>
  </si>
  <si>
    <t>Gerente Preventa Plataforma</t>
  </si>
  <si>
    <t>http://www.linkedin.com/in/juan-manuel-moises-65a78a6</t>
  </si>
  <si>
    <t>jm_moises@hotmail.com</t>
  </si>
  <si>
    <t>Pechar</t>
  </si>
  <si>
    <t>AGROSUPER - Jefe Ventas Canales Foodservice&amp;Retail - Sudamerica  Centroamerica &amp; Africa</t>
  </si>
  <si>
    <t>http://www.linkedin.com/in/juan-manuel-pechar-33236226</t>
  </si>
  <si>
    <t>jpechar@gmail.com</t>
  </si>
  <si>
    <t>RamÃ­rez Barrenechea</t>
  </si>
  <si>
    <t>Jefe Deportivo</t>
  </si>
  <si>
    <t>http://www.linkedin.com/in/juan-manuel-ram%C3%ADrez-barrenechea-81a18822</t>
  </si>
  <si>
    <t>jmramirez@gerdauaza.cl</t>
  </si>
  <si>
    <t>Ruz VÃ©liz</t>
  </si>
  <si>
    <t>Jefe Zonal Norte Grande</t>
  </si>
  <si>
    <t>http://www.linkedin.com/in/juanruz1</t>
  </si>
  <si>
    <t>juanruz@gmail.com</t>
  </si>
  <si>
    <t>Juan Marcelo</t>
  </si>
  <si>
    <t>Castro Riquelme</t>
  </si>
  <si>
    <t>Jefe Unidad Aprendizaje Servicio</t>
  </si>
  <si>
    <t>http://www.linkedin.com/in/juan-marcelo-castro-riquelme-55a77b26</t>
  </si>
  <si>
    <t>juancastro27@gmail.com</t>
  </si>
  <si>
    <t>Mariscal Briones</t>
  </si>
  <si>
    <t>Jefe Departamento Abastecimiento Servicios DSAL</t>
  </si>
  <si>
    <t>http://www.linkedin.com/in/juan-mariscal-briones-81927214</t>
  </si>
  <si>
    <t>juanmariscalb@gmail.com</t>
  </si>
  <si>
    <t>Barahona Zuleta</t>
  </si>
  <si>
    <t>http://www.linkedin.com/in/juan-mauricio-barahona-zuleta-5aa40b43</t>
  </si>
  <si>
    <t>tochin@decepticons.cl</t>
  </si>
  <si>
    <t>Miguieles Silva</t>
  </si>
  <si>
    <t>http://www.linkedin.com/in/juan-miguieles-silva-926a543b</t>
  </si>
  <si>
    <t>juan.miguieles@gmail.com</t>
  </si>
  <si>
    <t>http://www.linkedin.com/in/juan-montero-a9217720</t>
  </si>
  <si>
    <t>Juan Moyano Gonzalez</t>
  </si>
  <si>
    <t>Jmoyanogonzalez</t>
  </si>
  <si>
    <t>Jefe de Proyectos EstratÃ©gicos</t>
  </si>
  <si>
    <t>http://www.linkedin.com/in/juan-moyano-gonzalez-jmoyanogonzalez-a3398137</t>
  </si>
  <si>
    <t>jmoyanogonzalez@gmail.com</t>
  </si>
  <si>
    <t>Juan Osvaldo</t>
  </si>
  <si>
    <t>Navarro Pomfrett</t>
  </si>
  <si>
    <t>Director de PostproducciÃ³n y Montaje  Dpto Video FundaciÃ³n TeletÃ³n</t>
  </si>
  <si>
    <t>http://www.linkedin.com/in/juan-osvaldo-navarro-pomfrett-2254a531</t>
  </si>
  <si>
    <t>jotaran@gmail.com</t>
  </si>
  <si>
    <t>Aguilera Pinto</t>
  </si>
  <si>
    <t>http://www.linkedin.com/in/juan-pablo-aguilera-pinto-a00a0921</t>
  </si>
  <si>
    <t>pabloaguilera10@gmail.com</t>
  </si>
  <si>
    <t>Gerente Corporativo Unidades de Negocio</t>
  </si>
  <si>
    <t>http://www.linkedin.com/in/juan-pablo-aguirre-908a777</t>
  </si>
  <si>
    <t>jpaguirrecalvo@gmail.com</t>
  </si>
  <si>
    <t>Andrade Olivera</t>
  </si>
  <si>
    <t>Jefe Estacion De Servicio</t>
  </si>
  <si>
    <t>http://www.linkedin.com/in/juan-pablo-andrade-olivera-77508047</t>
  </si>
  <si>
    <t>jpabloao@hotmail.com</t>
  </si>
  <si>
    <t>Aspee Valenzuela</t>
  </si>
  <si>
    <t>Jefe de Planta ViÃ±a Concha y Toro (En busqueda de nuevos desafÃ­os laborales)</t>
  </si>
  <si>
    <t>http://www.linkedin.com/in/juan-pablo-aspee-valenzuela-133a0b29</t>
  </si>
  <si>
    <t>juanpabloaspee@hotmail.com</t>
  </si>
  <si>
    <t>Baeza Justiniano</t>
  </si>
  <si>
    <t>Jefe de Continuidad Operacional FFP</t>
  </si>
  <si>
    <t>http://www.linkedin.com/in/juan-pablo-baeza-justiniano-b608162a</t>
  </si>
  <si>
    <t>jpbaeza@gmail.com</t>
  </si>
  <si>
    <t>Barraza Ortega</t>
  </si>
  <si>
    <t>http://www.linkedin.com/in/juan-pablo-barraza-ortega-29aa0b35</t>
  </si>
  <si>
    <t>jpbarrazao@gmail.com</t>
  </si>
  <si>
    <t>Berrios Cortinez</t>
  </si>
  <si>
    <t>http://www.linkedin.com/in/juan-pablo-berrios-cortinez-013bbb35</t>
  </si>
  <si>
    <t>juanpberrios@gmail.com</t>
  </si>
  <si>
    <t>Bustamante Cataldo</t>
  </si>
  <si>
    <t>http://www.linkedin.com/in/juan-pablo-bustamante-cataldo-a8472328</t>
  </si>
  <si>
    <t>De La Maza Hurtado</t>
  </si>
  <si>
    <t>http://www.linkedin.com/in/juan-pablo-de-la-maza-hurtado-2b63a635</t>
  </si>
  <si>
    <t>jpdelamazah@gmail.com</t>
  </si>
  <si>
    <t>Del Rio</t>
  </si>
  <si>
    <t>Gerente LÃ­nea</t>
  </si>
  <si>
    <t>http://www.linkedin.com/in/juan-pablo-del-rio-67385933</t>
  </si>
  <si>
    <t>Dolfini Torres</t>
  </si>
  <si>
    <t>Jefe de InvestigaciÃ³n y Estudios</t>
  </si>
  <si>
    <t>http://www.linkedin.com/in/juan-pablo-dolfini-torres-701a2835</t>
  </si>
  <si>
    <t>jp.dolfini@gmail.com</t>
  </si>
  <si>
    <t>Gerente de Administracion y Operaciones</t>
  </si>
  <si>
    <t>http://www.linkedin.com/in/juan-pablo-donoso-96217745</t>
  </si>
  <si>
    <t>donoso.jp@gmail.com</t>
  </si>
  <si>
    <t>Edwards Schleyer</t>
  </si>
  <si>
    <t>Sub-Gerente Mesa Flow Corporativa Banco Santander Chile</t>
  </si>
  <si>
    <t>http://www.linkedin.com/in/juan-pablo-edwards-schleyer-57845825</t>
  </si>
  <si>
    <t>jpabloedwards@hotmail.com</t>
  </si>
  <si>
    <t>Elgueta Jara</t>
  </si>
  <si>
    <t>Jefe Proyectos TecnolÃ³gicos y Proceso de CrÃ©dito</t>
  </si>
  <si>
    <t>http://www.linkedin.com/in/juan-pablo-elgueta-jara-9b821532</t>
  </si>
  <si>
    <t>jpelunico@gmail.com</t>
  </si>
  <si>
    <t>Eva MesÃ­as</t>
  </si>
  <si>
    <t>Jefe de RRHH Falabella.Com</t>
  </si>
  <si>
    <t>http://www.linkedin.com/in/jpeva5</t>
  </si>
  <si>
    <t>jpeva5@hotmail.com</t>
  </si>
  <si>
    <t>GalofrÃ© Cordero</t>
  </si>
  <si>
    <t>Senior Key Account Manager / Subgerente / Gerente Comercial</t>
  </si>
  <si>
    <t>http://www.linkedin.com/in/juan-pablo-galofr%C3%A9-cordero-61212323</t>
  </si>
  <si>
    <t>jpgalofre@gmail.com</t>
  </si>
  <si>
    <t>Gana Pereda</t>
  </si>
  <si>
    <t xml:space="preserve">Jefe de Sistemas Chile </t>
  </si>
  <si>
    <t>http://www.linkedin.com/in/juan-pablo-gana-pereda-77434015</t>
  </si>
  <si>
    <t>jpgana@gmail.com</t>
  </si>
  <si>
    <t>GarcÃ­a Tello</t>
  </si>
  <si>
    <t>http://www.linkedin.com/in/juan-pablo-garc%C3%ADa-tello-39848318</t>
  </si>
  <si>
    <t>jpgtello@gmail.com</t>
  </si>
  <si>
    <t>http://www.linkedin.com/in/juan-pablo-gazmuri-b110b548</t>
  </si>
  <si>
    <t>Gonzalez PeÃ±ailillo</t>
  </si>
  <si>
    <t>Jefe Zonal de Ventas Salcobrand</t>
  </si>
  <si>
    <t>http://www.linkedin.com/in/juan-pablo-gonzalez-pe%C3%B1ailillo-b15b2148</t>
  </si>
  <si>
    <t>jgonzalez526@gmail.com</t>
  </si>
  <si>
    <t>Gracias Noriega</t>
  </si>
  <si>
    <t>Stream Leader / Jefe de Proyecto / SAP HR</t>
  </si>
  <si>
    <t>http://www.linkedin.com/in/juan-pablo-gracias-noriega-514b1225</t>
  </si>
  <si>
    <t>jpgracias@hotmail.com</t>
  </si>
  <si>
    <t>Guerra Zenteno</t>
  </si>
  <si>
    <t>Jefe de Prensa</t>
  </si>
  <si>
    <t>http://www.linkedin.com/in/juan-pablo-guerra-zenteno-54553231</t>
  </si>
  <si>
    <t>jpguerraz@gmail.com</t>
  </si>
  <si>
    <t>GÃ³mez Carrasco</t>
  </si>
  <si>
    <t>Jefe Store Planning Chile</t>
  </si>
  <si>
    <t>IASACORP INTERNATIONAL</t>
  </si>
  <si>
    <t>http://iasacorp.com</t>
  </si>
  <si>
    <t>http://www.linkedin.com/in/juan-pablo-g%C3%B3mez-carrasco-02a9652b</t>
  </si>
  <si>
    <t>jpgomezcarrasco@gmail.com</t>
  </si>
  <si>
    <t>Inostroza Wolff</t>
  </si>
  <si>
    <t>Ingeniero Jefe de Unidad de MantenciÃ³n Refractaria</t>
  </si>
  <si>
    <t>http://www.linkedin.com/in/juan-pablo-inostroza-wolff-28132122</t>
  </si>
  <si>
    <t>juanpabloiw@gmail.com</t>
  </si>
  <si>
    <t>Jacir Manterola</t>
  </si>
  <si>
    <t>Director de Asuntos Estudiantiles Universidad Santo TomÃ¡s</t>
  </si>
  <si>
    <t>http://www.linkedin.com/in/juan-pablo-jacir-manterola-5988aa26</t>
  </si>
  <si>
    <t>juanpablojacir@hotmail.com</t>
  </si>
  <si>
    <t>JaÃ±a NuÃ±ez</t>
  </si>
  <si>
    <t>Jefe de Gabinete Universidad de Valparaiso</t>
  </si>
  <si>
    <t>http://www.linkedin.com/in/juan-pablo-ja%C3%B1a-nu%C3%B1ez-11114744</t>
  </si>
  <si>
    <t>jpjana@gmail.com</t>
  </si>
  <si>
    <t>Krawiec</t>
  </si>
  <si>
    <t>Hospira</t>
  </si>
  <si>
    <t>http://hospira.com</t>
  </si>
  <si>
    <t>http://www.linkedin.com/in/juan-pablo-krawiec-b8937526</t>
  </si>
  <si>
    <t>jpkrawiec@gmail.com</t>
  </si>
  <si>
    <t>Lecaros Monge</t>
  </si>
  <si>
    <t>Gerente de GestiÃ³n Inmobiliaria Socovesa Sur</t>
  </si>
  <si>
    <t>http://www.linkedin.com/in/juan-pablo-lecaros-monge-2b6b0b33</t>
  </si>
  <si>
    <t>juanpablolecaros@yahoo.es</t>
  </si>
  <si>
    <t>Limonado Palma</t>
  </si>
  <si>
    <t>Jefe Finanzas Corporativas</t>
  </si>
  <si>
    <t>http://www.linkedin.com/in/juan-pablo-limonado-palma-4274a319</t>
  </si>
  <si>
    <t>jplimona@gmail.com</t>
  </si>
  <si>
    <t>Lopez Silva</t>
  </si>
  <si>
    <t>http://www.linkedin.com/in/juan-pablo-lopez-silva-88456241</t>
  </si>
  <si>
    <t>jplopez1000@hotmail.com</t>
  </si>
  <si>
    <t>Mac Cawley</t>
  </si>
  <si>
    <t>Gerente de Segmento Medio</t>
  </si>
  <si>
    <t>http://www.linkedin.com/in/jmaccawley</t>
  </si>
  <si>
    <t>juanp.mac@gmail.com</t>
  </si>
  <si>
    <t>Marin A.</t>
  </si>
  <si>
    <t>Gerente Ventas Directas</t>
  </si>
  <si>
    <t>http://www.linkedin.com/in/juan-pablo-marin-a-3a839725</t>
  </si>
  <si>
    <t>jpablomarin@gmail.com</t>
  </si>
  <si>
    <t>Martinez Paredes</t>
  </si>
  <si>
    <t>Periodista  Director Asuntos Corporativos del Instituto Chileno de Estudios Laborales  ICHEL</t>
  </si>
  <si>
    <t>http://www.linkedin.com/in/juan-pablo-martinez-paredes-81b09938</t>
  </si>
  <si>
    <t>jpmartinezp@hotmail.com</t>
  </si>
  <si>
    <t>Milon</t>
  </si>
  <si>
    <t>http://www.linkedin.com/in/juan-pablo-milon-62752725</t>
  </si>
  <si>
    <t>jpmilonb@gmail.com</t>
  </si>
  <si>
    <t>GERENTE ZONAL SUR</t>
  </si>
  <si>
    <t>http://www.linkedin.com/in/juan-pablo-moreno-34532127</t>
  </si>
  <si>
    <t>jpmoreno@yahoo.com</t>
  </si>
  <si>
    <t>Navarro Aguilar</t>
  </si>
  <si>
    <t>Director de Cuentas Mercado Empresas</t>
  </si>
  <si>
    <t>http://www.linkedin.com/in/juan-pablo-navarro-aguilar-6931bb23</t>
  </si>
  <si>
    <t>tedo5@hotmail.com</t>
  </si>
  <si>
    <t>Olivero Fontecilla</t>
  </si>
  <si>
    <t>Jefe de Soporte Operacional MSIS</t>
  </si>
  <si>
    <t>http://www.linkedin.com/in/juan-pablo-olivero-fontecilla-5743b726</t>
  </si>
  <si>
    <t>juan.pablo.olivero@gmail.com</t>
  </si>
  <si>
    <t>Pachon Vega</t>
  </si>
  <si>
    <t>Gerente Financiero Encargado</t>
  </si>
  <si>
    <t>Hilton Worldwide</t>
  </si>
  <si>
    <t>http://hiltonworldwide.com</t>
  </si>
  <si>
    <t>http://www.linkedin.com/in/juan-pablo-pachon-vega-5461a61a</t>
  </si>
  <si>
    <t>juanpablopachonvega@gmail.com</t>
  </si>
  <si>
    <t>Pastorino</t>
  </si>
  <si>
    <t>Gerente Comercial Tarjetas y Nuevos Negocios</t>
  </si>
  <si>
    <t>http://www.linkedin.com/in/juan-pablo-pastorino-87a03538</t>
  </si>
  <si>
    <t>jppastorinov@yahoo.es</t>
  </si>
  <si>
    <t>Podesta MartÃ­</t>
  </si>
  <si>
    <t>Jefe de Proyectos informaticos</t>
  </si>
  <si>
    <t>http://www.linkedin.com/in/juan-pablo-podesta-mart%C3%AD-b2910619</t>
  </si>
  <si>
    <t>juanpip69@hotmail.com</t>
  </si>
  <si>
    <t>Quiroz Silva</t>
  </si>
  <si>
    <t>Jefe Oficina y DistribuciÃ³n V y IV regiÃ³n (Choapa)</t>
  </si>
  <si>
    <t>http://www.linkedin.com/in/juan-pablo-quiroz-silva-01610941</t>
  </si>
  <si>
    <t>juanpabloquirozsilva@yahoo.cl</t>
  </si>
  <si>
    <t>Ramirez Torrealba</t>
  </si>
  <si>
    <t>Sub Gerente de Ventas NorteamÃ©rica &amp; PlanificaciÃ³n Salmones Camanchaca</t>
  </si>
  <si>
    <t>http://www.linkedin.com/in/sapotaurio</t>
  </si>
  <si>
    <t>sapotaurio@gmail.com</t>
  </si>
  <si>
    <t>Ramoneda Figueroa</t>
  </si>
  <si>
    <t>Sub Gerente de Desarrollo Comercial</t>
  </si>
  <si>
    <t>http://www.linkedin.com/in/juan-pablo-ramoneda-figueroa-4a862a46</t>
  </si>
  <si>
    <t>jp_ramon@hotmail.com</t>
  </si>
  <si>
    <t>Gerente de Pricing y Revenue Management  Centro de Excelencia</t>
  </si>
  <si>
    <t>http://www.linkedin.com/in/juan-pablo-rojas-b680ab15</t>
  </si>
  <si>
    <t>jprojas.uc@gmail.com</t>
  </si>
  <si>
    <t>Jefe de Recursos Naturales y Patrimonio</t>
  </si>
  <si>
    <t>http://www.linkedin.com/in/juan-pablo-rubilar-2a1a0335</t>
  </si>
  <si>
    <t>jprubilar@gmail.com</t>
  </si>
  <si>
    <t>Salazar BertÃ­n</t>
  </si>
  <si>
    <t>http://www.linkedin.com/in/juan-pablo-salazar-bert%C3%ADn-aa006ab</t>
  </si>
  <si>
    <t>jpsalazar@gmail.com</t>
  </si>
  <si>
    <t>Salcedo B.</t>
  </si>
  <si>
    <t>MBA UC  GERENTE DE VENTAS CHILE</t>
  </si>
  <si>
    <t>Alfagres</t>
  </si>
  <si>
    <t>http://alfagres.com</t>
  </si>
  <si>
    <t>http://www.linkedin.com/in/juan-pablo-salcedo-b-a4555022</t>
  </si>
  <si>
    <t>jpsalcedo@yahoo.com</t>
  </si>
  <si>
    <t>SaldaÃ±o</t>
  </si>
  <si>
    <t>http://www.linkedin.com/in/juan-pablo-salda%C3%B1o-74389736</t>
  </si>
  <si>
    <t>jpsaldano@gmail.com</t>
  </si>
  <si>
    <t>Saud Casanova</t>
  </si>
  <si>
    <t>Jefe de zona canal Distribuidores</t>
  </si>
  <si>
    <t>http://www.linkedin.com/in/jpsaud</t>
  </si>
  <si>
    <t>jpsaud@gmail.com</t>
  </si>
  <si>
    <t>Scarafia</t>
  </si>
  <si>
    <t>Key Account Director - Banking</t>
  </si>
  <si>
    <t>http://www.linkedin.com/in/jscarafia</t>
  </si>
  <si>
    <t>juan.scarafia@gmail.com</t>
  </si>
  <si>
    <t>Searle ErrÃ¡zuriz</t>
  </si>
  <si>
    <t>http://www.linkedin.com/in/juan-pablo-searle-err%C3%A1zuriz-238a4b18</t>
  </si>
  <si>
    <t>jpsearle@gmail.com</t>
  </si>
  <si>
    <t>SepÃºlveda Bareyns</t>
  </si>
  <si>
    <t>Gerente Comercial y Sucursales</t>
  </si>
  <si>
    <t>http://www.linkedin.com/in/juan-pablo-sep%C3%BAlveda-bareyns-8961b328</t>
  </si>
  <si>
    <t>chavo143@yahoo.com</t>
  </si>
  <si>
    <t>SepÃºlveda Poillot</t>
  </si>
  <si>
    <t>Jefe Equipo Cliente</t>
  </si>
  <si>
    <t>http://www.linkedin.com/in/juan-pablo-sep%C3%BAlveda-poillot-7a105348</t>
  </si>
  <si>
    <t>jps.poillot@gmail.com</t>
  </si>
  <si>
    <t>Steck Miranda</t>
  </si>
  <si>
    <t>http://www.linkedin.com/in/juan-pablo-steck-miranda-536b5627</t>
  </si>
  <si>
    <t>jpsteck.2010@gmail.com</t>
  </si>
  <si>
    <t>Toledo MuÃ±oz</t>
  </si>
  <si>
    <t>Jefe PlanificaciÃ³n de DistribuciÃ³n Saesa</t>
  </si>
  <si>
    <t>http://www.linkedin.com/in/juan-pablo-toledo-mu%C3%B1oz-5ba22927</t>
  </si>
  <si>
    <t>juanptole79@hotmail.com</t>
  </si>
  <si>
    <t>Torres Fuentealba</t>
  </si>
  <si>
    <t>Jefe de AnÃ¡lisis de Negocios TMK</t>
  </si>
  <si>
    <t>http://www.linkedin.com/in/juan-pablo-torres-fuentealba-12334b30</t>
  </si>
  <si>
    <t>jpjuanito87@gmail.com</t>
  </si>
  <si>
    <t>Valdes Espinoza</t>
  </si>
  <si>
    <t>Jefe TÃ©cnico Seguros Masivos</t>
  </si>
  <si>
    <t>http://www.linkedin.com/in/juan-pablo-valdes-espinoza-9b984038</t>
  </si>
  <si>
    <t>jpa.valdes@gmail.com</t>
  </si>
  <si>
    <t>Valdes Fernandez</t>
  </si>
  <si>
    <t>Gerente Negocios AlmacÃ©n</t>
  </si>
  <si>
    <t>http://www.linkedin.com/in/juan-pablo-valdes-fernandez-9a192430</t>
  </si>
  <si>
    <t>juampavaldez@gmail.com</t>
  </si>
  <si>
    <t>Vasquez Barriga</t>
  </si>
  <si>
    <t>Jefe SecciÃ³n Ensayos GeomecÃ¡nicos</t>
  </si>
  <si>
    <t>http://www.linkedin.com/in/juan-pablo-vasquez-barriga-82328136</t>
  </si>
  <si>
    <t>juanpavasquez_barriga@hotmail.com</t>
  </si>
  <si>
    <t>Vildosola Pardo</t>
  </si>
  <si>
    <t>http://www.linkedin.com/in/juan-pablo-vildosola-pardo-67410629</t>
  </si>
  <si>
    <t>juanpablovildosola@hotmail.com</t>
  </si>
  <si>
    <t>Villarroel AvendaÃ±o</t>
  </si>
  <si>
    <t>Jefe Depto. IngenierÃ­a MecÃ¡nica</t>
  </si>
  <si>
    <t>http://www.linkedin.com/in/jpvillarroelav</t>
  </si>
  <si>
    <t>zepboy@hotmail.com</t>
  </si>
  <si>
    <t>Yaiba Gutierrez</t>
  </si>
  <si>
    <t>http://www.linkedin.com/in/juan-pablo-yaiba-gutierrez-93813537</t>
  </si>
  <si>
    <t>jpyaiba@gmail.com</t>
  </si>
  <si>
    <t>Paez Gomez</t>
  </si>
  <si>
    <t>Jefe Fusion y Refractarios</t>
  </si>
  <si>
    <t>http://www.linkedin.com/in/juan-paez-gomez-83141638</t>
  </si>
  <si>
    <t>jpaez1953@hotmail.com</t>
  </si>
  <si>
    <t>Juan Patricio</t>
  </si>
  <si>
    <t>Madsen Venegas</t>
  </si>
  <si>
    <t>Jefe de Operaciones Comerciales</t>
  </si>
  <si>
    <t>http://www.linkedin.com/in/juan-patricio-madsen-venegas-80907032</t>
  </si>
  <si>
    <t>patricio.madsen@gmail.com</t>
  </si>
  <si>
    <t>Juan Paulo</t>
  </si>
  <si>
    <t>Araya Carvajal</t>
  </si>
  <si>
    <t>Director de Relaciones Laborales</t>
  </si>
  <si>
    <t>http://www.linkedin.com/in/juan-paulo-araya-carvajal-29647724</t>
  </si>
  <si>
    <t>juanpaulo.araya@gmail.com</t>
  </si>
  <si>
    <t>http://www.linkedin.com/in/juan-pe%C3%B1a-0519b131</t>
  </si>
  <si>
    <t>juan.pena.a@gmail.com</t>
  </si>
  <si>
    <t>Juan Ramon</t>
  </si>
  <si>
    <t>Flores Ramirez</t>
  </si>
  <si>
    <t>Gerente SEQ Proyecto Geotermico Cerro Pabellon</t>
  </si>
  <si>
    <t>Ormat Technologies, Inc.</t>
  </si>
  <si>
    <t>http://ormat.com</t>
  </si>
  <si>
    <t>http://www.linkedin.com/in/juan-ramon-flores-ramirez-17748137</t>
  </si>
  <si>
    <t>juan.flores005@gmail.com</t>
  </si>
  <si>
    <t>Juan RamÃ³n</t>
  </si>
  <si>
    <t>Moral LÃ³pez</t>
  </si>
  <si>
    <t>Gerente LogÃ­stica LTS - Walmart Chile</t>
  </si>
  <si>
    <t>http://www.linkedin.com/in/juan-ram%C3%B3n-moral-l%C3%B3pez-11614124</t>
  </si>
  <si>
    <t>juanramon.moral@gmail.com</t>
  </si>
  <si>
    <t>Tarbes Vergara</t>
  </si>
  <si>
    <t>http://www.linkedin.com/in/jtarbes</t>
  </si>
  <si>
    <t>rtarbes@gmail.com</t>
  </si>
  <si>
    <t>Riquelme Noval</t>
  </si>
  <si>
    <t>jefe de obra urbanizaciÃ³n</t>
  </si>
  <si>
    <t>http://www.linkedin.com/in/juan-riquelme-noval-b0833049</t>
  </si>
  <si>
    <t>dmian68@hotmail.com</t>
  </si>
  <si>
    <t>Rojas Pavlich</t>
  </si>
  <si>
    <t>http://www.linkedin.com/in/juan-rojas-pavlich-08580422</t>
  </si>
  <si>
    <t>juanrojas@auditad.cl</t>
  </si>
  <si>
    <t>Rothe</t>
  </si>
  <si>
    <t>Gerente Proyecto Integracion Region Austral-Andina</t>
  </si>
  <si>
    <t>http://www.linkedin.com/in/juan-rothe-b6063a15</t>
  </si>
  <si>
    <t>juan-ricardo.rothe@siemens.com</t>
  </si>
  <si>
    <t>Ruiz Soto</t>
  </si>
  <si>
    <t>Jefe GestiÃ³n de Calidad</t>
  </si>
  <si>
    <t>http://www.linkedin.com/in/juan-ruiz-soto-2b767623</t>
  </si>
  <si>
    <t>juaneduardo.ruizsoto@yahoo.com</t>
  </si>
  <si>
    <t>Sandoval A.</t>
  </si>
  <si>
    <t>Jefe de diseÃ±o</t>
  </si>
  <si>
    <t>http://www.linkedin.com/in/juan-sandoval-a-1b005429</t>
  </si>
  <si>
    <t>jhsando@gmail.com</t>
  </si>
  <si>
    <t>Silva R.</t>
  </si>
  <si>
    <t>Jefe de Servicios a las Personas</t>
  </si>
  <si>
    <t>http://www.linkedin.com/in/juan-silva-r-19260129</t>
  </si>
  <si>
    <t>juansilva.rojas@gmail.com</t>
  </si>
  <si>
    <t>Soto Villarroel</t>
  </si>
  <si>
    <t>Jefe de Aseo  Lavanderia y Control de Plagas.</t>
  </si>
  <si>
    <t>http://www.linkedin.com/in/juan-soto-villarroel-26022043</t>
  </si>
  <si>
    <t>juan.soto@compass-group.cl</t>
  </si>
  <si>
    <t>SuÃ¡rez Romero</t>
  </si>
  <si>
    <t>Executive Director - Senior Banker - Corporate &amp; Investment Banking</t>
  </si>
  <si>
    <t>http://www.linkedin.com/in/juan-su%C3%A1rez-romero-5083a75</t>
  </si>
  <si>
    <t>juansuarezromero@hotmail.com</t>
  </si>
  <si>
    <t>Tapia Vasquez</t>
  </si>
  <si>
    <t>Telepizza</t>
  </si>
  <si>
    <t>http://telepizza.com</t>
  </si>
  <si>
    <t>http://www.linkedin.com/in/juan-tapia-vasquez-98ab8130</t>
  </si>
  <si>
    <t>iano_81@hotmail.com</t>
  </si>
  <si>
    <t>Tarbes</t>
  </si>
  <si>
    <t>JEFE GESTION FORESTAL</t>
  </si>
  <si>
    <t>http://www.linkedin.com/in/juan-tarbes-2242061a</t>
  </si>
  <si>
    <t>juantarbesp@yahoo.es</t>
  </si>
  <si>
    <t>Torres HernÃ¡ndez</t>
  </si>
  <si>
    <t>Jefe de Traslados de Redes</t>
  </si>
  <si>
    <t>http://www.linkedin.com/in/juan-torres-hern%C3%A1ndez-2b01469</t>
  </si>
  <si>
    <t>juan.torresh@gmail.com</t>
  </si>
  <si>
    <t>Ulloa Ibarra</t>
  </si>
  <si>
    <t>Jefe de Guardias</t>
  </si>
  <si>
    <t>http://www.linkedin.com/in/juan-ulloa-ibarra-b4489231</t>
  </si>
  <si>
    <t>julloa@disal.cl</t>
  </si>
  <si>
    <t>Juana</t>
  </si>
  <si>
    <t>director tecnico</t>
  </si>
  <si>
    <t>PT. SURYA MADISTRINDO</t>
  </si>
  <si>
    <t>http://gudanggaramtbk.com</t>
  </si>
  <si>
    <t>http://www.linkedin.com/in/juana-leal-9285483a</t>
  </si>
  <si>
    <t>merlina0000@gmail.com</t>
  </si>
  <si>
    <t>Riffo Jaramillo</t>
  </si>
  <si>
    <t>Jefe de Remuneraciones y Personal</t>
  </si>
  <si>
    <t>http://www.linkedin.com/in/juana-riffo-jaramillo-47a60833</t>
  </si>
  <si>
    <t>juanariffo@hotmail.com</t>
  </si>
  <si>
    <t>Juanita</t>
  </si>
  <si>
    <t>http://www.linkedin.com/in/juanita-perez-7b9aa23b</t>
  </si>
  <si>
    <t>walemancilla@hotmail.com</t>
  </si>
  <si>
    <t>Julen</t>
  </si>
  <si>
    <t>Gallastegui</t>
  </si>
  <si>
    <t>Sub Gerente de Ventas Canal Moderno</t>
  </si>
  <si>
    <t>http://www.linkedin.com/in/julen-gallastegui-91596520</t>
  </si>
  <si>
    <t>jgallastegui@gmail.com</t>
  </si>
  <si>
    <t>CornÃº GonzÃ¡lez</t>
  </si>
  <si>
    <t>Trabajadora Social Jefe  Facultad de Ciencias FÃ­sicas y MatemÃ¡ticas  Universidad de Chile</t>
  </si>
  <si>
    <t>http://www.linkedin.com/in/julia-corn%C3%BA-gonz%C3%A1lez-43259a3a</t>
  </si>
  <si>
    <t>julia.cornu@gmail.com</t>
  </si>
  <si>
    <t>Leyton Maraboli</t>
  </si>
  <si>
    <t>Jefe de Ventas Construmart  Clientes Clave  Retail y distribuidores  sector construcciÃ³n</t>
  </si>
  <si>
    <t>http://www.linkedin.com/in/julia-leyton-maraboli-38047537</t>
  </si>
  <si>
    <t>july_leyton@hotmail.com</t>
  </si>
  <si>
    <t>Moraga Salinas</t>
  </si>
  <si>
    <t>JEFE DEPARTAMENTO CONTABILIDAD PLASTIGEN SA</t>
  </si>
  <si>
    <t>http://www.linkedin.com/in/julia-moraga-salinas-54963a36</t>
  </si>
  <si>
    <t>juliamoraga@hotmail.com</t>
  </si>
  <si>
    <t>Julia Patricia</t>
  </si>
  <si>
    <t>Franco LondoÃ±o</t>
  </si>
  <si>
    <t>http://www.linkedin.com/in/julia-patricia-franco-londo%C3%B1o-a7228b32</t>
  </si>
  <si>
    <t>julia.francol@gmail.com</t>
  </si>
  <si>
    <t>Perret Garcia</t>
  </si>
  <si>
    <t>Jefe de Asuntos Corporativos Coronel</t>
  </si>
  <si>
    <t>http://www.linkedin.com/in/julian-perret-garcia-b9954442</t>
  </si>
  <si>
    <t>mundob2l@gmail.com</t>
  </si>
  <si>
    <t>Juliette</t>
  </si>
  <si>
    <t>Saldias MuÃ±oz</t>
  </si>
  <si>
    <t>Gerente de Tesoreria GrÃ¼nenthal Chile</t>
  </si>
  <si>
    <t>http://www.linkedin.com/in/juliette-saldias-mu%C3%B1oz-5b701336</t>
  </si>
  <si>
    <t>jsaldias@andromaco.cl</t>
  </si>
  <si>
    <t>Acevedo Huerta</t>
  </si>
  <si>
    <t>Jefe GestiÃ³n de Inversiones</t>
  </si>
  <si>
    <t>http://www.linkedin.com/in/julio-acevedo-huerta-36285827</t>
  </si>
  <si>
    <t>julio.acevedo.h@gmail.com</t>
  </si>
  <si>
    <t>Alarcon Enos</t>
  </si>
  <si>
    <t>Director de Investigacion</t>
  </si>
  <si>
    <t>http://www.linkedin.com/in/julio-alarcon-enos-339b8126</t>
  </si>
  <si>
    <t>jualarcon@ubiobio.cl</t>
  </si>
  <si>
    <t>Julio Alberto</t>
  </si>
  <si>
    <t>Calderon Erazo</t>
  </si>
  <si>
    <t>Jefe de Proyecto Tiendas por Departamento</t>
  </si>
  <si>
    <t>http://www.linkedin.com/in/julio-alberto-calderon-erazo-677b6621</t>
  </si>
  <si>
    <t>jcalderon.erazo@gmail.com</t>
  </si>
  <si>
    <t>Julio AndrÃ©s</t>
  </si>
  <si>
    <t>Sanz Vera</t>
  </si>
  <si>
    <t>Jefe mantenimiento electrico</t>
  </si>
  <si>
    <t>http://www.linkedin.com/in/julio-andr%C3%A9s-sanz-vera-182a4943</t>
  </si>
  <si>
    <t>jsanzv@gmail.com</t>
  </si>
  <si>
    <t>Araya Monterrey</t>
  </si>
  <si>
    <t>Asistente Jefe de Turno Mantencion Mina</t>
  </si>
  <si>
    <t>http://www.linkedin.com/in/julio-araya-monterrey-b5a83546</t>
  </si>
  <si>
    <t>julioarayamonterrey@yahoo.es</t>
  </si>
  <si>
    <t>Arrospide Rivera</t>
  </si>
  <si>
    <t>http://www.linkedin.com/in/julio-arrospide-rivera-93b8b714</t>
  </si>
  <si>
    <t>jarrospide@gmail.com</t>
  </si>
  <si>
    <t>http://www.linkedin.com/in/julio-barrientos-a8689b46</t>
  </si>
  <si>
    <t>jbarrientos66@hotmail.com</t>
  </si>
  <si>
    <t>Besoain Oneto</t>
  </si>
  <si>
    <t>Jefe Sucursal Rancagua</t>
  </si>
  <si>
    <t>http://www.linkedin.com/in/julio-besoain-oneto-43764630</t>
  </si>
  <si>
    <t>juliobesoain@gmail.com</t>
  </si>
  <si>
    <t>BriceÃ±o Rettig</t>
  </si>
  <si>
    <t>Director audiovisual</t>
  </si>
  <si>
    <t>http://www.linkedin.com/in/julio-brice%C3%B1o-rettig-055ab546</t>
  </si>
  <si>
    <t>webencantadores@gmail.com</t>
  </si>
  <si>
    <t>http://www.linkedin.com/in/julio-caro-17346622</t>
  </si>
  <si>
    <t>caro-julio@hotmail.com</t>
  </si>
  <si>
    <t>Coloma</t>
  </si>
  <si>
    <t>http://www.linkedin.com/in/julio-coloma-98287617</t>
  </si>
  <si>
    <t>chile@e-bogu.com</t>
  </si>
  <si>
    <t>Gamboa Jaque</t>
  </si>
  <si>
    <t>http://www.linkedin.com/in/julio-gamboa-jaque-2a9ab747</t>
  </si>
  <si>
    <t>Garcia Chevecich</t>
  </si>
  <si>
    <t>JEFE DPTO HSE</t>
  </si>
  <si>
    <t>http://www.linkedin.com/in/julio-garcia-chevecich-1824ba36</t>
  </si>
  <si>
    <t>jgarciach@yahoo.es</t>
  </si>
  <si>
    <t>Garcia Paez</t>
  </si>
  <si>
    <t>Jefe de Turno Operaciones SQM</t>
  </si>
  <si>
    <t>http://www.linkedin.com/in/julio-garcia-paez-a4754a23</t>
  </si>
  <si>
    <t>julio_garcia_paez@hotmail.com</t>
  </si>
  <si>
    <t>Giampaoli Espinoza</t>
  </si>
  <si>
    <t>Jefe Unidad Chancado y Molienda Sewell</t>
  </si>
  <si>
    <t>http://www.linkedin.com/in/julio-giampaoli-espinoza-81a66823</t>
  </si>
  <si>
    <t>julio.giampaoli@gmail.com</t>
  </si>
  <si>
    <t>Jefe de InspecciÃ³n</t>
  </si>
  <si>
    <t>http://www.linkedin.com/in/julio-gonz%C3%A1lez-39a0413b</t>
  </si>
  <si>
    <t>julitoandresuc@gmail.com</t>
  </si>
  <si>
    <t>GuzmÃ¡n Pincheira</t>
  </si>
  <si>
    <t xml:space="preserve">Gerente Infraestructura </t>
  </si>
  <si>
    <t>http://www.linkedin.com/in/julio-guzm%C3%A1n-pincheira-b5672633</t>
  </si>
  <si>
    <t>jguzmanurbano@yahoo.es</t>
  </si>
  <si>
    <t>Jefe de disciplina Corporativo InstrumentaciÃ³n y Control SNC-Lavalin</t>
  </si>
  <si>
    <t>http://www.linkedin.com/in/julio-herrera-4420603a</t>
  </si>
  <si>
    <t>jhingproyec@hotmail.com</t>
  </si>
  <si>
    <t>Jeria PeÃ±a</t>
  </si>
  <si>
    <t>Jefe de Proyectos de Seguridad de la InformaciÃ³n</t>
  </si>
  <si>
    <t>http://www.linkedin.com/in/juliojeria</t>
  </si>
  <si>
    <t>jeriaj@gmail.com</t>
  </si>
  <si>
    <t>Cordero Valenzuela</t>
  </si>
  <si>
    <t>Jefe de Administracion Camanchaca Pesca Norte</t>
  </si>
  <si>
    <t>http://www.linkedin.com/in/julio-luis-cordero-valenzuela-49537320</t>
  </si>
  <si>
    <t>jcordero@camanchaca.cl</t>
  </si>
  <si>
    <t>Magna Faundez</t>
  </si>
  <si>
    <t>JEFE LABORATORIO</t>
  </si>
  <si>
    <t>http://www.linkedin.com/in/julio-magna-faundez-1028bb38</t>
  </si>
  <si>
    <t>jmagna@ucn.cl</t>
  </si>
  <si>
    <t>Marambio Luco</t>
  </si>
  <si>
    <t>Jefe LogÃ­stica IT</t>
  </si>
  <si>
    <t>http://www.linkedin.com/in/julio-marambio-luco-83222612</t>
  </si>
  <si>
    <t>juliomarambioluco@hotmail.com</t>
  </si>
  <si>
    <t>Mardones Saavedra</t>
  </si>
  <si>
    <t>http://www.linkedin.com/in/julio-mardones-saavedra-66b14b29</t>
  </si>
  <si>
    <t>jmardonescco@hotmail.com</t>
  </si>
  <si>
    <t>MartÃ­nez BadÃ­a</t>
  </si>
  <si>
    <t>http://www.linkedin.com/in/julio-mart%C3%ADnez-bad%C3%ADa-10342223</t>
  </si>
  <si>
    <t>julio_mb@yahoo.com</t>
  </si>
  <si>
    <t>Morales Caviedes</t>
  </si>
  <si>
    <t>Jefe Mantenimiento Electrico</t>
  </si>
  <si>
    <t>http://www.linkedin.com/in/julio-morales-caviedes-93b64a25</t>
  </si>
  <si>
    <t>julio.morales@aes.com</t>
  </si>
  <si>
    <t>Orrego Miranda</t>
  </si>
  <si>
    <t>Jefe LogÃ­stica e Inventario Claro Chile</t>
  </si>
  <si>
    <t>http://www.linkedin.com/in/julio-orrego-miranda-9a959322</t>
  </si>
  <si>
    <t>julio_orrego@hotmail.com</t>
  </si>
  <si>
    <t>Pedraza Soto</t>
  </si>
  <si>
    <t>Jefe de Unidad de Mantenimiento</t>
  </si>
  <si>
    <t>http://www.linkedin.com/in/julio-pedraza-soto-71047628</t>
  </si>
  <si>
    <t>juliopedrazas@yahoo.com</t>
  </si>
  <si>
    <t>Pinar Ferrada</t>
  </si>
  <si>
    <t>Jefe de Productos Masivos</t>
  </si>
  <si>
    <t>http://www.linkedin.com/in/julio-pinar-ferrada-6765b422</t>
  </si>
  <si>
    <t>julio.pinar@gmail.com</t>
  </si>
  <si>
    <t>Julio Rodrigo</t>
  </si>
  <si>
    <t>De La Fuente Hernandez</t>
  </si>
  <si>
    <t>Ing. Sistemas /Jefe Departamento Seguridad E.C.</t>
  </si>
  <si>
    <t>http://www.linkedin.com/in/juliodelafuente</t>
  </si>
  <si>
    <t>delafuentejulio@gmail.com</t>
  </si>
  <si>
    <t>Torres G.</t>
  </si>
  <si>
    <t>Director de Justice Services</t>
  </si>
  <si>
    <t>http://www.linkedin.com/in/julio-torres-g-2302772a</t>
  </si>
  <si>
    <t>julio.torres@sodexo.com</t>
  </si>
  <si>
    <t>Ingeniero de Proyecto</t>
  </si>
  <si>
    <t>http://www.linkedin.com/in/julio-valenzuela-44b9a432</t>
  </si>
  <si>
    <t>jvalenzuela01@ucn.cl</t>
  </si>
  <si>
    <t>Vega Morelli</t>
  </si>
  <si>
    <t>Gerente de aplicaciones y soluciones</t>
  </si>
  <si>
    <t>http://www.linkedin.com/in/julio-vega-morelli-a5071438</t>
  </si>
  <si>
    <t>jvegamorelli@gmail.com</t>
  </si>
  <si>
    <t>Villalobos Pedregal</t>
  </si>
  <si>
    <t>http://www.linkedin.com/in/julio-villalobos-pedregal-b0975b34</t>
  </si>
  <si>
    <t>jvillalobospedregal@gmail.com</t>
  </si>
  <si>
    <t>Villarroel Coloma</t>
  </si>
  <si>
    <t>http://www.linkedin.com/in/julio-villarroel-coloma-86057a27</t>
  </si>
  <si>
    <t>julio.villarroel@sonda.com</t>
  </si>
  <si>
    <t>YaÃ±ez Dalidet</t>
  </si>
  <si>
    <t>Jefe Turno Area Electrica e Instrumentacion</t>
  </si>
  <si>
    <t>http://www.linkedin.com/in/julio-ya%C3%B1ez-dalidet-86198119</t>
  </si>
  <si>
    <t>jinstrumentista@yahoo.es</t>
  </si>
  <si>
    <t>Julisay</t>
  </si>
  <si>
    <t>Sobil EspaÃ±ol</t>
  </si>
  <si>
    <t>Gerente de Atencion al Cliente (International trade + Customs))</t>
  </si>
  <si>
    <t>http://www.linkedin.com/in/julisay-sobil-espa%C3%B1ol-80175a28</t>
  </si>
  <si>
    <t>julisaysobil@gmail.com</t>
  </si>
  <si>
    <t>JuliÃ¡n AndrÃ©s</t>
  </si>
  <si>
    <t>HernÃ¡ndez Pacheco</t>
  </si>
  <si>
    <t>Gerente Desarrollo Negocios Seguros AmÃ©rica del Sur</t>
  </si>
  <si>
    <t>http://www.linkedin.com/in/juli%C3%A1n-andr%C3%A9s-hern%C3%A1ndez-pacheco-76777741</t>
  </si>
  <si>
    <t>juliohdez27@hotmail.com</t>
  </si>
  <si>
    <t>JuliÃ¡n Antonio</t>
  </si>
  <si>
    <t>Cecconi Rojas</t>
  </si>
  <si>
    <t>Jefe Ãrea Desarrollo Canales Financieros (Procesos  mejora continua  GestiÃ³n de Proyectos TecnolÃ³gicos)</t>
  </si>
  <si>
    <t>http://www.linkedin.com/in/juli%C3%A1n-antonio-cecconi-rojas-9605b71b</t>
  </si>
  <si>
    <t>jcecconi@hotmail.com</t>
  </si>
  <si>
    <t>JuliÃ¡n</t>
  </si>
  <si>
    <t>Diez Pavez</t>
  </si>
  <si>
    <t>Jefe de montaje</t>
  </si>
  <si>
    <t>http://www.linkedin.com/in/juli%C3%A1n-diez-pavez-706bb245</t>
  </si>
  <si>
    <t>julian.diez@cl.nestle.com</t>
  </si>
  <si>
    <t>Martija Bustamante</t>
  </si>
  <si>
    <t>Director Regional / Gerente / Control de GestiÃ³n / AdministraciÃ³n y Finanzas</t>
  </si>
  <si>
    <t>http://www.linkedin.com/in/juli%C3%A1n-martija-bustamante-0974049</t>
  </si>
  <si>
    <t>julian.martija@gmail.com</t>
  </si>
  <si>
    <t>Justo Danilo</t>
  </si>
  <si>
    <t>Galleguillos Rojas</t>
  </si>
  <si>
    <t>JEFE COCINA</t>
  </si>
  <si>
    <t>http://www.linkedin.com/in/justo-danilo-galleguillos-rojas-b696bb41</t>
  </si>
  <si>
    <t>justogalleguillos@gmail.com</t>
  </si>
  <si>
    <t>Rivera Monardes</t>
  </si>
  <si>
    <t>Director de Docencia</t>
  </si>
  <si>
    <t>http://www.linkedin.com/in/juvenal-antonio-rivera-monardes-6810a818</t>
  </si>
  <si>
    <t>juverivera@gmail.com</t>
  </si>
  <si>
    <t>Karen Andrea</t>
  </si>
  <si>
    <t>Urrejola Salinas</t>
  </si>
  <si>
    <t>Jefe Negocios Zonal</t>
  </si>
  <si>
    <t>http://www.linkedin.com/in/karen-andrea-urrejola-salinas-36b7b237</t>
  </si>
  <si>
    <t>karen_urrejola@hotmail.com</t>
  </si>
  <si>
    <t>Silva Becerra</t>
  </si>
  <si>
    <t>http://www.linkedin.com/in/karen-macarena-silva-becerra-a4bbb038</t>
  </si>
  <si>
    <t>ksilvab@gmail.com</t>
  </si>
  <si>
    <t>Mena Brodsky</t>
  </si>
  <si>
    <t>Gerente de Unidad Especialista MetLife</t>
  </si>
  <si>
    <t>http://www.linkedin.com/in/karen-mena-brodsky-277bb111</t>
  </si>
  <si>
    <t>kmenab@hotmail.com</t>
  </si>
  <si>
    <t>MuÃ±oz Toledo</t>
  </si>
  <si>
    <t>Jefe Servicios Backoffice Banca Personas</t>
  </si>
  <si>
    <t>http://www.linkedin.com/in/karen-mu%C3%B1oz-toledo-77b76317</t>
  </si>
  <si>
    <t>kmunoz@solutions.cl</t>
  </si>
  <si>
    <t>PiÃ±a Villanueva</t>
  </si>
  <si>
    <t>http://www.linkedin.com/in/karen-pi%C3%B1a-villanueva-74b86232</t>
  </si>
  <si>
    <t>karen.pina.v@gmail.com</t>
  </si>
  <si>
    <t>Quiroga Arenas</t>
  </si>
  <si>
    <t>http://www.linkedin.com/in/kaquiroga</t>
  </si>
  <si>
    <t>kaquiroga@gmail.com</t>
  </si>
  <si>
    <t>http://www.linkedin.com/in/karen-seguel-a6601129</t>
  </si>
  <si>
    <t>kseghel@gmail.com</t>
  </si>
  <si>
    <t>Karen Vanessa</t>
  </si>
  <si>
    <t>Duran Ponce</t>
  </si>
  <si>
    <t>Jefe Departamento de ParticipaciÃ³n Social y Trato al Usuario</t>
  </si>
  <si>
    <t>http://www.linkedin.com/in/karen-vanessa-duran-ponce-a3600628</t>
  </si>
  <si>
    <t>karen.vanessa@hotmail.com</t>
  </si>
  <si>
    <t>Karim</t>
  </si>
  <si>
    <t>Balut Laing</t>
  </si>
  <si>
    <t>Gerente de RR.HH Negocio Personas</t>
  </si>
  <si>
    <t>http://www.linkedin.com/in/karim-balut-laing-48144a23</t>
  </si>
  <si>
    <t>kbalut@gmail.com</t>
  </si>
  <si>
    <t>EspÃ­ndola ChÃ¡vez</t>
  </si>
  <si>
    <t>Jefe Permisos</t>
  </si>
  <si>
    <t>http://www.linkedin.com/in/karin-esp%C3%ADndola-ch%C3%A1vez-0703ab21</t>
  </si>
  <si>
    <t>kespindola2002@yahoo.com</t>
  </si>
  <si>
    <t>Steembecker</t>
  </si>
  <si>
    <t>gerente consultorÃ­a</t>
  </si>
  <si>
    <t>http://www.linkedin.com/in/karin-steembecker-2001b419</t>
  </si>
  <si>
    <t>Karin VerÃ³nica</t>
  </si>
  <si>
    <t>Huillitrul</t>
  </si>
  <si>
    <t>http://www.linkedin.com/in/karin-ver%C3%B3nica-huillitrul-19805a18</t>
  </si>
  <si>
    <t>karinv_ha@hotmail.com</t>
  </si>
  <si>
    <t>Karina Alejandra</t>
  </si>
  <si>
    <t>HernÃ¡ndez Brevis</t>
  </si>
  <si>
    <t>Jefe de Experiencia</t>
  </si>
  <si>
    <t>http://www.linkedin.com/in/karina-alejandra-hern%C3%A1ndez-brevis-1501b923</t>
  </si>
  <si>
    <t>arkatametal@hotmail.cl</t>
  </si>
  <si>
    <t>Karina Andrea</t>
  </si>
  <si>
    <t>Villalobos GonzÃ¡lez</t>
  </si>
  <si>
    <t>Jefe de Control de GestiÃ³n Recursos Humanos</t>
  </si>
  <si>
    <t>http://www.linkedin.com/in/karina-andrea-villalobos-gonz%C3%A1lez-7a8a0141</t>
  </si>
  <si>
    <t>kary_villalobos@hotmail.com</t>
  </si>
  <si>
    <t>Carmona RodrÃ­guez</t>
  </si>
  <si>
    <t>http://www.linkedin.com/in/karina-carmona-rodr%C3%ADguez-1006a431</t>
  </si>
  <si>
    <t>karysunrise@hotmail.com</t>
  </si>
  <si>
    <t>Cubillos</t>
  </si>
  <si>
    <t>http://www.linkedin.com/in/karina-cubillos-889801a</t>
  </si>
  <si>
    <t>Klein</t>
  </si>
  <si>
    <t>http://www.linkedin.com/in/karina-klein-aa530146</t>
  </si>
  <si>
    <t>kkleinsa@gmail.com</t>
  </si>
  <si>
    <t>Karina Mabel</t>
  </si>
  <si>
    <t>Castillo Vargas</t>
  </si>
  <si>
    <t>Jefe Depto. Contabilidad</t>
  </si>
  <si>
    <t>http://www.linkedin.com/in/karina-mabel-castillo-vargas-00547718</t>
  </si>
  <si>
    <t>kcastil@ucn.cl</t>
  </si>
  <si>
    <t>Macchiavello De Urruticoechea</t>
  </si>
  <si>
    <t>http://www.linkedin.com/in/karina-macchiavello-de-urruticoechea-3990a935</t>
  </si>
  <si>
    <t>kari.macc@gmail.com</t>
  </si>
  <si>
    <t>Melgarejo M.</t>
  </si>
  <si>
    <t>http://www.linkedin.com/in/karina-melgarejo-m-66769336</t>
  </si>
  <si>
    <t>kmmmcl2@hotmail.com</t>
  </si>
  <si>
    <t>Pereda Medina</t>
  </si>
  <si>
    <t>http://www.linkedin.com/in/karina-pereda-medina-56483b31</t>
  </si>
  <si>
    <t>karinapereda@hotmail.com</t>
  </si>
  <si>
    <t>Salinas Valenzuela</t>
  </si>
  <si>
    <t>Jefe Logistica Nacional Agrosuper</t>
  </si>
  <si>
    <t>http://www.linkedin.com/in/karina-salinas-valenzuela-56368536</t>
  </si>
  <si>
    <t>kara.sv@gmail.com</t>
  </si>
  <si>
    <t>SÃ¡ez CastaÃ±eda</t>
  </si>
  <si>
    <t>Jefe de CapacitaciÃ³n Programa TÃ©cnico y Proyecto Escuela de Cajas</t>
  </si>
  <si>
    <t>http://www.linkedin.com/in/karina-s%C3%A1ez-casta%C3%B1eda-1a80b418</t>
  </si>
  <si>
    <t>karinasaez.2006@gmail.com</t>
  </si>
  <si>
    <t>Jefe de Estudios de Propuestas</t>
  </si>
  <si>
    <t>http://www.linkedin.com/in/karina-vasquez-4632a424</t>
  </si>
  <si>
    <t>krn.vasquez@gmail.com</t>
  </si>
  <si>
    <t>Leon Valdez</t>
  </si>
  <si>
    <t>http://www.linkedin.com/in/karinna-leon-valdez-768a9534</t>
  </si>
  <si>
    <t>karinna.leon@hotmail.com</t>
  </si>
  <si>
    <t>Karl</t>
  </si>
  <si>
    <t>Hecht</t>
  </si>
  <si>
    <t>Gerente Zonal RM Centro Oriente</t>
  </si>
  <si>
    <t>http://www.linkedin.com/in/kahecht</t>
  </si>
  <si>
    <t>karl.hecht.m@gmail.com</t>
  </si>
  <si>
    <t>Pearce</t>
  </si>
  <si>
    <t>Director Management Consulting  South America</t>
  </si>
  <si>
    <t>http://www.linkedin.com/in/karl-pearce-527b9512</t>
  </si>
  <si>
    <t>kpearce@hatch.ca</t>
  </si>
  <si>
    <t>Karla Beatriz</t>
  </si>
  <si>
    <t>Orellana Martinez</t>
  </si>
  <si>
    <t>http://www.linkedin.com/in/karla-beatriz-orellana-martinez-59884936</t>
  </si>
  <si>
    <t>korellanam@hotmail.cl</t>
  </si>
  <si>
    <t>http://www.linkedin.com/in/karla-martinez-7b144930</t>
  </si>
  <si>
    <t>karliboop@gmail.com</t>
  </si>
  <si>
    <t>Ormazabal</t>
  </si>
  <si>
    <t>Nu Skin Enterprises</t>
  </si>
  <si>
    <t>http://nuskin.com</t>
  </si>
  <si>
    <t>http://www.linkedin.com/in/karla-ormazabal-08797b31</t>
  </si>
  <si>
    <t>karlaormazabal@hotmail.com</t>
  </si>
  <si>
    <t>Pacheco Leiva</t>
  </si>
  <si>
    <t>Jefe de Conexiones Transelec</t>
  </si>
  <si>
    <t>http://www.linkedin.com/in/karla-pacheco-leiva-90ab501b</t>
  </si>
  <si>
    <t>kpachecoleiva@gmail.com</t>
  </si>
  <si>
    <t>Salinas Martinez</t>
  </si>
  <si>
    <t>http://www.linkedin.com/in/karla-salinas-martinez-7bb76216</t>
  </si>
  <si>
    <t>karla.salinas@telefonica.com</t>
  </si>
  <si>
    <t>Sayago Tambley</t>
  </si>
  <si>
    <t>http://www.linkedin.com/in/karla-sayago-tambley-6451b031</t>
  </si>
  <si>
    <t>t.amble.y@hotmail.com</t>
  </si>
  <si>
    <t>Voigt Venegas</t>
  </si>
  <si>
    <t>Jefe de destinos SudamÃ©rica  Europa y ExÃ³ticos</t>
  </si>
  <si>
    <t>http://www.linkedin.com/in/karla-voigt-venegas-98763046</t>
  </si>
  <si>
    <t>voigt07@hotmail.com</t>
  </si>
  <si>
    <t>KarÃ­n</t>
  </si>
  <si>
    <t>Fontecha</t>
  </si>
  <si>
    <t>Abogado</t>
  </si>
  <si>
    <t>http://www.linkedin.com/in/kar%C3%ADn-fontecha-205a7747</t>
  </si>
  <si>
    <t>karin.fontecha@cl.pwc.com</t>
  </si>
  <si>
    <t>Katharina</t>
  </si>
  <si>
    <t>Jenny Arroyo</t>
  </si>
  <si>
    <t>Gerente Proyecto Estructural de Productividad y Costos</t>
  </si>
  <si>
    <t>http://www.linkedin.com/in/katharina-jenny-arroyo-55233a31</t>
  </si>
  <si>
    <t>kathajenny@gmail.com</t>
  </si>
  <si>
    <t>Katherin</t>
  </si>
  <si>
    <t>Flores Castro</t>
  </si>
  <si>
    <t>Ingeniera Civil Industrial  Diplomado</t>
  </si>
  <si>
    <t>Volvo Group</t>
  </si>
  <si>
    <t>http://volvogroup.com</t>
  </si>
  <si>
    <t>http://www.linkedin.com/in/katherin-flores-castro-625a0b21</t>
  </si>
  <si>
    <t>katherin.flores@mail.udp.cl</t>
  </si>
  <si>
    <t>Arenas HernÃ¡ndez</t>
  </si>
  <si>
    <t>http://www.linkedin.com/in/katherine-arenas-hern%C3%A1ndez-8161a229</t>
  </si>
  <si>
    <t>kathyarenas@gmail.com</t>
  </si>
  <si>
    <t>Castro Cifuentes</t>
  </si>
  <si>
    <t>http://www.linkedin.com/in/katherine-castro-cifuentes-aa425a23</t>
  </si>
  <si>
    <t>kcastro_@hotmail.com</t>
  </si>
  <si>
    <t>Martinez San Juan</t>
  </si>
  <si>
    <t>Jefe de Remuneraciones y Adm. Personal</t>
  </si>
  <si>
    <t>http://www.linkedin.com/in/katherine-martinez-san-juan-77b92615</t>
  </si>
  <si>
    <t>kmartinezsj@gmail.com</t>
  </si>
  <si>
    <t>Ramirez MeriÃ±o</t>
  </si>
  <si>
    <t>http://www.linkedin.com/in/katherine-ramirez-meri%C3%B1o-97b6a122</t>
  </si>
  <si>
    <t>katty_ramirez@hotmail.com</t>
  </si>
  <si>
    <t>Rojas Jara</t>
  </si>
  <si>
    <t>Jefe de Medio Ambiente</t>
  </si>
  <si>
    <t>http://www.linkedin.com/in/katherine-rojas-jara-0793037</t>
  </si>
  <si>
    <t>katrojas@gmail.com</t>
  </si>
  <si>
    <t>Tobar Riquelme</t>
  </si>
  <si>
    <t>Jefe Medio Ambiente y Territorio Ruta Internacional 60 CH</t>
  </si>
  <si>
    <t>http://www.linkedin.com/in/katherine-tobar-riquelme-18680423</t>
  </si>
  <si>
    <t>tobar.k@gmail.com</t>
  </si>
  <si>
    <t>Katherinne</t>
  </si>
  <si>
    <t>Adasme Valdes</t>
  </si>
  <si>
    <t>Jefe Presupuesto y GestiÃ³n</t>
  </si>
  <si>
    <t>http://www.linkedin.com/in/katherinne-adasme-valdes-064b0412</t>
  </si>
  <si>
    <t>kadasme.08@gmail.com</t>
  </si>
  <si>
    <t>Katia</t>
  </si>
  <si>
    <t>Sifuentes Tarazona</t>
  </si>
  <si>
    <t>Jefe de Costos y Valorizaciones</t>
  </si>
  <si>
    <t>GyM S.A. - Grupo GraÃ±a y Montero</t>
  </si>
  <si>
    <t>http://gym.com.pe</t>
  </si>
  <si>
    <t>http://www.linkedin.com/in/katia-sifuentes-tarazona-72a27721</t>
  </si>
  <si>
    <t>katiasifuentes@yahoo.com</t>
  </si>
  <si>
    <t>Jefe de Carrera Derecjo</t>
  </si>
  <si>
    <t>http://www.linkedin.com/in/katrina-guzm%C3%A1n-bb1a2641</t>
  </si>
  <si>
    <t>kbadilla@santotomas.cl</t>
  </si>
  <si>
    <t>â€¢ Katterine</t>
  </si>
  <si>
    <t>Castillo F.</t>
  </si>
  <si>
    <t>http://www.linkedin.com/in/katterine-castillo-f-4a173737</t>
  </si>
  <si>
    <t>katterine.castillo@gmail.com</t>
  </si>
  <si>
    <t>Araos Valencia</t>
  </si>
  <si>
    <t>Jefe de Ventas Grandes Clientes Envasado</t>
  </si>
  <si>
    <t>http://www.linkedin.com/in/katty-araos-valencia-70b77425</t>
  </si>
  <si>
    <t>katty.araos@gmail.com</t>
  </si>
  <si>
    <t>Gerente de Riesgo y ReputaciÃ³n</t>
  </si>
  <si>
    <t>http://www.linkedin.com/in/kenny-rojas-96ab673a</t>
  </si>
  <si>
    <t>Kenrry</t>
  </si>
  <si>
    <t>Brizuela Herrera</t>
  </si>
  <si>
    <t>Account Director</t>
  </si>
  <si>
    <t>http://www.linkedin.com/in/kenrry-brizuela-herrera-6611881b</t>
  </si>
  <si>
    <t>kenrrybrizuela@yahoo.com.ar</t>
  </si>
  <si>
    <t>Hammersley Kramer</t>
  </si>
  <si>
    <t>Gerente ExtensiÃ³n y FidelizaciÃ³n</t>
  </si>
  <si>
    <t>http://www.linkedin.com/in/ketty-hammersley-kramer-b1a97727</t>
  </si>
  <si>
    <t>Kevin</t>
  </si>
  <si>
    <t>Lindsay</t>
  </si>
  <si>
    <t>Air France-KLM</t>
  </si>
  <si>
    <t>http://airfranceklm.com</t>
  </si>
  <si>
    <t>http://www.linkedin.com/in/kevin-lindsay-06a83023</t>
  </si>
  <si>
    <t>nevix1@gmail.com</t>
  </si>
  <si>
    <t>Koo H.</t>
  </si>
  <si>
    <t>Chung</t>
  </si>
  <si>
    <t>Gerente de AdministraciÃ³n &amp; Finanzas</t>
  </si>
  <si>
    <t>http://www.linkedin.com/in/koo-h-chung-62711028</t>
  </si>
  <si>
    <t>kchung@fen.uchile.cl</t>
  </si>
  <si>
    <t>Kristin Francisca</t>
  </si>
  <si>
    <t>Scheel Verbakel</t>
  </si>
  <si>
    <t>Jefe Recursos Humanos Despegar.com</t>
  </si>
  <si>
    <t>http://www.linkedin.com/in/kscheelv</t>
  </si>
  <si>
    <t>kscheelv@gmail.com</t>
  </si>
  <si>
    <t>Lalo</t>
  </si>
  <si>
    <t>Landa</t>
  </si>
  <si>
    <t>Cafe Coffee Day</t>
  </si>
  <si>
    <t>http://cafecoffeeday.com</t>
  </si>
  <si>
    <t>http://www.linkedin.com/in/lalo-landa-bb630843</t>
  </si>
  <si>
    <t>lalolanda85@yahoo.com</t>
  </si>
  <si>
    <t>Laura Cecilia</t>
  </si>
  <si>
    <t>Soto AcuÃ±a</t>
  </si>
  <si>
    <t>http://www.linkedin.com/in/laura-cecilia-soto-acu%C3%B1a-978b9341</t>
  </si>
  <si>
    <t>lsotoac@hotmail.com</t>
  </si>
  <si>
    <t>Cerra</t>
  </si>
  <si>
    <t>Jefe Zonal Seguros</t>
  </si>
  <si>
    <t>http://www.linkedin.com/in/laura-cerra-3809a746</t>
  </si>
  <si>
    <t>lcerra13@gmail.com</t>
  </si>
  <si>
    <t>Gerente de Productos Financieros</t>
  </si>
  <si>
    <t>http://www.linkedin.com/in/laura-galarce-495bb51b</t>
  </si>
  <si>
    <t>lgalarce1@gmail.com</t>
  </si>
  <si>
    <t>Laura Margarita</t>
  </si>
  <si>
    <t>Carrasco Rojas</t>
  </si>
  <si>
    <t>jefe tecnico</t>
  </si>
  <si>
    <t>http://www.linkedin.com/in/laura-margarita-carrasco-rojas-a9576326</t>
  </si>
  <si>
    <t>laura.carrasco@gendarmeria.cl</t>
  </si>
  <si>
    <t>Opazo</t>
  </si>
  <si>
    <t>gerentE De MaRkeTING</t>
  </si>
  <si>
    <t>http://www.linkedin.com/in/laura-opazo-81409a2a</t>
  </si>
  <si>
    <t>dinoleo21@hotmail.com</t>
  </si>
  <si>
    <t>Pelayo Gonzalez</t>
  </si>
  <si>
    <t>Gerente Legal y de Cumplimiento</t>
  </si>
  <si>
    <t>http://www.linkedin.com/in/laura-pelayo-gonzalez-96277836</t>
  </si>
  <si>
    <t>lpelayo75@gmail.com</t>
  </si>
  <si>
    <t>Laura Rosa</t>
  </si>
  <si>
    <t>Jauregui Soto</t>
  </si>
  <si>
    <t>http://www.linkedin.com/in/laura-rosa-jauregui-soto-49249635</t>
  </si>
  <si>
    <t>laura.jauregui@abcdin.cl</t>
  </si>
  <si>
    <t>Toro Allende</t>
  </si>
  <si>
    <t>Jefe de Proyectos e Infraestructura</t>
  </si>
  <si>
    <t>http://www.linkedin.com/in/laura-toro-allende-7b283811</t>
  </si>
  <si>
    <t>laura.toroallende@gmail.com</t>
  </si>
  <si>
    <t>Lautaro Alejandro</t>
  </si>
  <si>
    <t>CarreÃ±o Solis</t>
  </si>
  <si>
    <t>Jefe Centro de GestiÃ³n de TecnologÃ­as de InformaciÃ³n</t>
  </si>
  <si>
    <t>http://www.linkedin.com/in/lautaro-alejandro-carre%C3%B1o-solis-b8277520</t>
  </si>
  <si>
    <t>lautaro.carreno@sonda.com</t>
  </si>
  <si>
    <t>Lautaro SebastiÃ¡n</t>
  </si>
  <si>
    <t>RamÃ­rez MarÃ­n</t>
  </si>
  <si>
    <t>Jefe Depto. Estructuras Asmar  Ing. MecÃ¡nico  Magister Ing. Industrial</t>
  </si>
  <si>
    <t>http://www.linkedin.com/in/lautaro-sebasti%C3%A1n-ram%C3%ADrez-mar%C3%ADn-68921731</t>
  </si>
  <si>
    <t>lautaro.ramirez.m@gmail.com</t>
  </si>
  <si>
    <t>LaÃ«titia</t>
  </si>
  <si>
    <t>Laudanski</t>
  </si>
  <si>
    <t>Sub-Gerente IngenierÃ­a de Procesos</t>
  </si>
  <si>
    <t>http://www.linkedin.com/in/la%C3%ABtitia-laudanski-60703921</t>
  </si>
  <si>
    <t>laetitia.laudanski@gmail.com</t>
  </si>
  <si>
    <t>Iacovino</t>
  </si>
  <si>
    <t>Gerente de Desarrollo GH - Aeropuertos LATAM</t>
  </si>
  <si>
    <t>http://www.linkedin.com/in/leandro-iacovino-59628222</t>
  </si>
  <si>
    <t>leandro.iacovino@yahoo.com</t>
  </si>
  <si>
    <t>Reyes MuÃ±oz</t>
  </si>
  <si>
    <t>Jefe Adm. Spot</t>
  </si>
  <si>
    <t>http://www.linkedin.com/in/leandro-reyes-mu%C3%B1oz-467b4914</t>
  </si>
  <si>
    <t>leandro.reyes@alumnos.usm.cl</t>
  </si>
  <si>
    <t>Lee Oskar</t>
  </si>
  <si>
    <t>Pinochet Torres</t>
  </si>
  <si>
    <t>http://www.linkedin.com/in/lee-oskar-pinochet-torres-41693b20</t>
  </si>
  <si>
    <t>lee.pinochet@gmail.com</t>
  </si>
  <si>
    <t>Leik</t>
  </si>
  <si>
    <t>Caro Berenguer</t>
  </si>
  <si>
    <t>http://www.linkedin.com/in/leikc</t>
  </si>
  <si>
    <t>leikcaro@gmail.com</t>
  </si>
  <si>
    <t>Leo</t>
  </si>
  <si>
    <t>Esmar GutiÃ©rrez</t>
  </si>
  <si>
    <t>Director de procesos de acreditaciÃ³n</t>
  </si>
  <si>
    <t>http://www.linkedin.com/in/leo-esmar-guti%C3%A9rrez-38751638</t>
  </si>
  <si>
    <t>leonciostar@gmail.com</t>
  </si>
  <si>
    <t>Musante</t>
  </si>
  <si>
    <t>Regional Director LATAM Global Food Retail</t>
  </si>
  <si>
    <t>Ecolab</t>
  </si>
  <si>
    <t>http://ecolab.com</t>
  </si>
  <si>
    <t>http://www.linkedin.com/in/leo-musante-43142b16</t>
  </si>
  <si>
    <t>leo_musante@hotmail.com</t>
  </si>
  <si>
    <t>Leonardo Alexis</t>
  </si>
  <si>
    <t>Brondi Gonzalez</t>
  </si>
  <si>
    <t>http://www.linkedin.com/in/leonardo-alexis-brondi-gonzalez-b9a52626</t>
  </si>
  <si>
    <t>leo_brondi@yahoo.com</t>
  </si>
  <si>
    <t>Leonardo Andres</t>
  </si>
  <si>
    <t>Aguilar Garrido</t>
  </si>
  <si>
    <t>Jefe departamento PrevenciÃ³n de Riesgos Obra PMCHS.</t>
  </si>
  <si>
    <t>http://www.linkedin.com/in/leonardo-andres-aguilar-garrido-963ba32b</t>
  </si>
  <si>
    <t>leopreven@yahoo.es</t>
  </si>
  <si>
    <t>Banda Maldonado</t>
  </si>
  <si>
    <t>Jefe Depto. Compromisos Institucionales y GestiÃ³n Ciudadana</t>
  </si>
  <si>
    <t>http://www.linkedin.com/in/leonardo-banda-maldonado-64946732</t>
  </si>
  <si>
    <t>banda.leonardo@gmail.com</t>
  </si>
  <si>
    <t>Bernstein Moren</t>
  </si>
  <si>
    <t>Jefe Departamento de PrevenciÃ³n de Riesgos</t>
  </si>
  <si>
    <t>http://www.linkedin.com/in/leonardo-bernstein-moren-6bb86418</t>
  </si>
  <si>
    <t>lbernsteinmoren@gmail.com</t>
  </si>
  <si>
    <t>Cespedes Pino</t>
  </si>
  <si>
    <t>JEFE PROYECTO</t>
  </si>
  <si>
    <t>http://www.linkedin.com/in/leonardo-cespedes-pino-b0537237</t>
  </si>
  <si>
    <t>leonardo@cespedes.cl</t>
  </si>
  <si>
    <t>Leonardo Damian</t>
  </si>
  <si>
    <t>Jara MuÃ±oz</t>
  </si>
  <si>
    <t>http://www.linkedin.com/in/leonardo-damian-jara-mu%C3%B1oz-9b522436</t>
  </si>
  <si>
    <t>leodam1@gmail.com</t>
  </si>
  <si>
    <t>Delgado Valdebenito</t>
  </si>
  <si>
    <t>Jefe de Proyecto TI</t>
  </si>
  <si>
    <t>http://www.linkedin.com/in/leonardo-delgado-valdebenito-176ab617</t>
  </si>
  <si>
    <t>ldelgado@sodimac.cl</t>
  </si>
  <si>
    <t>Diaz Marchant</t>
  </si>
  <si>
    <t>Jefe de GestiÃ³n y Contrato para Servicio</t>
  </si>
  <si>
    <t>http://www.linkedin.com/in/leonardo-diaz-marchant-7ab43436</t>
  </si>
  <si>
    <t>ldiaz_marchant@hotmail.com</t>
  </si>
  <si>
    <t>Leonardo Ernesto</t>
  </si>
  <si>
    <t>Torres Huechucoy</t>
  </si>
  <si>
    <t>Director de Desarrollo y PrÃ¡ctica Profesional</t>
  </si>
  <si>
    <t>http://www.linkedin.com/in/leonardo-ernesto-torres-huechucoy-34361232</t>
  </si>
  <si>
    <t>ltorresh@fen.uchile.cl</t>
  </si>
  <si>
    <t>FernÃ¡ndez HenrÃ­quez</t>
  </si>
  <si>
    <t>Jefe Unidad de Transparencia  GestiÃ³n Documental y Solicitudes Ciudadanas</t>
  </si>
  <si>
    <t>http://www.linkedin.com/in/leonardo-fern%C3%A1ndez-henr%C3%ADquez-74a39238</t>
  </si>
  <si>
    <t>leonardo.fernandez.h@gmail.com</t>
  </si>
  <si>
    <t>http://www.linkedin.com/in/leonardo-fuentes-45a81113</t>
  </si>
  <si>
    <t>arclfv@hotmail.com</t>
  </si>
  <si>
    <t>Huerta Rojas</t>
  </si>
  <si>
    <t>Jefe de GestiÃ³n Industrial y SS.GG.</t>
  </si>
  <si>
    <t>Hospital Santa Cruz</t>
  </si>
  <si>
    <t>http://hospitalsantacruz.com.br</t>
  </si>
  <si>
    <t>http://www.linkedin.com/in/leonardo-huerta-rojas-bba61135</t>
  </si>
  <si>
    <t>leonardo.huerta@redsalud.gov.cl</t>
  </si>
  <si>
    <t>LÃ³pez Herrera</t>
  </si>
  <si>
    <t>Jefe de Desarrollo de Modelos de Riesgo</t>
  </si>
  <si>
    <t>http://www.linkedin.com/in/leonardo-l%C3%B3pez-herrera-11145433</t>
  </si>
  <si>
    <t>leonardo.lopez.h@gmail.com</t>
  </si>
  <si>
    <t>Meza Sepulveda</t>
  </si>
  <si>
    <t>Jefe de Proyectos de Redes</t>
  </si>
  <si>
    <t>http://www.linkedin.com/in/leonardo-meza-sepulveda-95917249</t>
  </si>
  <si>
    <t>leomeza312@gmail.com</t>
  </si>
  <si>
    <t>Controlling de Planta Sopraval S.A. | Fundador y Gerente Deportivo Diablos Rojos de La Calera</t>
  </si>
  <si>
    <t>http://www.linkedin.com/in/leonardo-opazo-15b34315</t>
  </si>
  <si>
    <t>shkopz@gmail.com</t>
  </si>
  <si>
    <t>Osses</t>
  </si>
  <si>
    <t>http://www.linkedin.com/in/leonardo-osses-4ab8a12b</t>
  </si>
  <si>
    <t>leonardoosses@gmail.com</t>
  </si>
  <si>
    <t>Soto Jimenez</t>
  </si>
  <si>
    <t>Jefe Turno de Noche</t>
  </si>
  <si>
    <t>http://www.linkedin.com/in/leonardo-soto-jimenez-613b9b35</t>
  </si>
  <si>
    <t>leonardo.soto.j@hotmail.com</t>
  </si>
  <si>
    <t>Toledo GonzÃ¡lez</t>
  </si>
  <si>
    <t>Director de Salud Ocupacional</t>
  </si>
  <si>
    <t>http://www.linkedin.com/in/leonardo-toledo-gonz%C3%A1lez-49954b33</t>
  </si>
  <si>
    <t>romarioleo@gmail.com</t>
  </si>
  <si>
    <t>Leonardo U America</t>
  </si>
  <si>
    <t>Lizama</t>
  </si>
  <si>
    <t>Jefe mantenimiento</t>
  </si>
  <si>
    <t>http://www.linkedin.com/in/leonardo-u-america-lizama-a2bb7b23</t>
  </si>
  <si>
    <t>leonardo.lizama@paris.cl</t>
  </si>
  <si>
    <t>Zamora GonzÃ¡lez</t>
  </si>
  <si>
    <t>Jefe de Proyectos Corporativos</t>
  </si>
  <si>
    <t>http://www.linkedin.com/in/leonardo-zamora-gonz%C3%A1lez-72a82a28</t>
  </si>
  <si>
    <t>zamora.leonardo@gmail.com</t>
  </si>
  <si>
    <t>Gerente Enterprise Risk Services - Deloitte</t>
  </si>
  <si>
    <t>http://www.linkedin.com/in/leopoldo-astudillo-5a9ba722</t>
  </si>
  <si>
    <t>lastudillocelis@gmail.com</t>
  </si>
  <si>
    <t>Falconi De La Cerda</t>
  </si>
  <si>
    <t>http://www.linkedin.com/in/leopoldo-falconi-de-la-cerda-28343645</t>
  </si>
  <si>
    <t>polofalconi@gmail.com</t>
  </si>
  <si>
    <t>Tello Fuentes</t>
  </si>
  <si>
    <t>Sub Gerente PlanificaciÃ³n - GestiÃ³n y Desarrollo  MBA UAI - ESADE</t>
  </si>
  <si>
    <t>http://www.linkedin.com/in/leopoldotello</t>
  </si>
  <si>
    <t>polotello@gmail.com</t>
  </si>
  <si>
    <t>Undurraga Santis</t>
  </si>
  <si>
    <t>Gerente de Proyectos Mining Oil Energy &amp; Gas MIQ Logistics / Senior Consultant Mining - Energy</t>
  </si>
  <si>
    <t>MIQ Logistics</t>
  </si>
  <si>
    <t>http://miq.com</t>
  </si>
  <si>
    <t>http://www.linkedin.com/in/leopoldo-undurraga-santis-ba86b820</t>
  </si>
  <si>
    <t>leopoldo.undurraga@gmail.com</t>
  </si>
  <si>
    <t>Vallejos Hidalgo</t>
  </si>
  <si>
    <t>http://www.linkedin.com/in/leopoldo-vallejos-hidalgo-b498a61b</t>
  </si>
  <si>
    <t>lvallejosh@gmail.com</t>
  </si>
  <si>
    <t>ZÃºÃ±iga Duarte</t>
  </si>
  <si>
    <t>Jefe de RRHH Planta Costa</t>
  </si>
  <si>
    <t>http://www.linkedin.com/in/leopoldo-z%C3%BA%C3%B1iga-duarte-3055bb29</t>
  </si>
  <si>
    <t>leopoldozzuniga@gmail.com</t>
  </si>
  <si>
    <t>HernÃ¡ndez Canario</t>
  </si>
  <si>
    <t>http://www.linkedin.com/in/leslie-hern%C3%A1ndez-canario-94707427</t>
  </si>
  <si>
    <t>leslita.hernandez@gmail.com</t>
  </si>
  <si>
    <t>Leticia Del Carmen</t>
  </si>
  <si>
    <t>Rojas Obregon</t>
  </si>
  <si>
    <t>http://www.linkedin.com/in/leticia-del-carmen-rojas-obregon-23367824</t>
  </si>
  <si>
    <t>lrojasobregon@gmail.com</t>
  </si>
  <si>
    <t>Trecaquista</t>
  </si>
  <si>
    <t>Jefe de Soporte de Aplicativos</t>
  </si>
  <si>
    <t>http://www.linkedin.com/in/leticia-trecaquista-10762029</t>
  </si>
  <si>
    <t>isabel.leticia@gmail.com</t>
  </si>
  <si>
    <t>ZuÃ±iga Jorquera</t>
  </si>
  <si>
    <t>Jefe Control de GestiÃ³n RRHH</t>
  </si>
  <si>
    <t>http://www.linkedin.com/in/leticia-zu%C3%B1iga-jorquera-38779544</t>
  </si>
  <si>
    <t>lety2101@gmail.com</t>
  </si>
  <si>
    <t>Leyla</t>
  </si>
  <si>
    <t>Lobos Jeria</t>
  </si>
  <si>
    <t>http://www.linkedin.com/in/leyla-lobos-jeria-4083ba44</t>
  </si>
  <si>
    <t>leylalj@gmail.com</t>
  </si>
  <si>
    <t>Safatle Iturriaga</t>
  </si>
  <si>
    <t>Ingeniero comercial USACH  MBA U de Chile; Gerente de administraciÃ³n y Finanzas</t>
  </si>
  <si>
    <t>http://www.linkedin.com/in/leyla-safatle-iturriaga-a259244</t>
  </si>
  <si>
    <t>leylasafatle@gmail.com</t>
  </si>
  <si>
    <t>Lidia Andrea</t>
  </si>
  <si>
    <t>HernÃ¡ndez Lucero</t>
  </si>
  <si>
    <t>Jefe Departamento SSO&amp;MA COASIN CBS CHILE S.A.</t>
  </si>
  <si>
    <t>Coasin</t>
  </si>
  <si>
    <t>http://coasin.com</t>
  </si>
  <si>
    <t>http://www.linkedin.com/in/lidiaandreahernandezlucero</t>
  </si>
  <si>
    <t>luceandre2005@gmail.com</t>
  </si>
  <si>
    <t>Lilian</t>
  </si>
  <si>
    <t>Gerente Store Manager</t>
  </si>
  <si>
    <t>http://www.linkedin.com/in/lilian-valenzuela-59513346</t>
  </si>
  <si>
    <t>yazminne_74@hotmail.com</t>
  </si>
  <si>
    <t>Ceballos GutiÃ©rrez</t>
  </si>
  <si>
    <t>Jefe de DESARROLLO DE PRODUCTOS</t>
  </si>
  <si>
    <t>http://www.linkedin.com/in/liliana-ceballos-guti%C3%A9rrez-91a97735</t>
  </si>
  <si>
    <t>ceballos.liliana@gmail.com</t>
  </si>
  <si>
    <t>GÃ³mez Parada</t>
  </si>
  <si>
    <t>Jefe Unidad de Farmacia</t>
  </si>
  <si>
    <t>http://www.linkedin.com/in/liliana-g%C3%B3mez-parada-91409930</t>
  </si>
  <si>
    <t>lialgopa@gmail.com</t>
  </si>
  <si>
    <t>http://www.linkedin.com/in/liliana-martinez-79882a2b</t>
  </si>
  <si>
    <t>marliliana@gmail.com</t>
  </si>
  <si>
    <t>Lilyam</t>
  </si>
  <si>
    <t>Jefe Ãrea GestiÃ³n de Servicios DCC</t>
  </si>
  <si>
    <t>http://www.linkedin.com/in/lilyam-rojas-rios-31081424</t>
  </si>
  <si>
    <t>lvrr125@hotmail.com</t>
  </si>
  <si>
    <t>Lino</t>
  </si>
  <si>
    <t>Pastene Pizarro</t>
  </si>
  <si>
    <t>http://www.linkedin.com/in/lino-pastene-pizarro-68984231</t>
  </si>
  <si>
    <t>linopastene@gmail.com</t>
  </si>
  <si>
    <t>Tejeda</t>
  </si>
  <si>
    <t>Gerente de Proyectos Outsourcing</t>
  </si>
  <si>
    <t>http://www.linkedin.com/in/lino-tejeda-90378335</t>
  </si>
  <si>
    <t>lino632@hotmail.com</t>
  </si>
  <si>
    <t>Doren Roig</t>
  </si>
  <si>
    <t>http://www.linkedin.com/in/lionel-doren-roig-4629ba1a</t>
  </si>
  <si>
    <t>l.doren.r@gmail.com</t>
  </si>
  <si>
    <t>Quezada Miranda</t>
  </si>
  <si>
    <t>Gerente General Soluciones &amp;TecnologÃ­as  Agbar ChileCe</t>
  </si>
  <si>
    <t>AGBAR</t>
  </si>
  <si>
    <t>http://agbar.es</t>
  </si>
  <si>
    <t>http://www.linkedin.com/in/lionel-quezada-miranda-99165635</t>
  </si>
  <si>
    <t>lquezadam@agbar.cl</t>
  </si>
  <si>
    <t>Toro Tansley</t>
  </si>
  <si>
    <t>Tour Director &amp; Local Guide Chile for APT &amp; Travelmarvel</t>
  </si>
  <si>
    <t>APT - Luxury Cruising &amp; Touring</t>
  </si>
  <si>
    <t>http://aptouring.com.au</t>
  </si>
  <si>
    <t>http://www.linkedin.com/in/latinwinetours</t>
  </si>
  <si>
    <t>lionel.toro@gmail.com</t>
  </si>
  <si>
    <t>Fierro P.</t>
  </si>
  <si>
    <t>Jefe Ãrea de AdministraciÃ³n de Personas</t>
  </si>
  <si>
    <t>http://www.linkedin.com/in/lisette-fierro-p-06327236</t>
  </si>
  <si>
    <t>liss083@gmail.com</t>
  </si>
  <si>
    <t>Gomez Valenzuela</t>
  </si>
  <si>
    <t>Jefe Servicios Compartidos Finanzas</t>
  </si>
  <si>
    <t>http://www.linkedin.com/in/lisette-gomez-valenzuela-b6912326</t>
  </si>
  <si>
    <t>lgomezva@fen.uchile.cl</t>
  </si>
  <si>
    <t>Galvez Ossandon</t>
  </si>
  <si>
    <t>GAM - General Machinery Rental</t>
  </si>
  <si>
    <t>http://gamrentals.com</t>
  </si>
  <si>
    <t>http://www.linkedin.com/in/lissette-galvez-ossandon-188b9448</t>
  </si>
  <si>
    <t>lgalvezossandon@gmail.com</t>
  </si>
  <si>
    <t>Jefe Control de gestiÃ³n y ContralorÃ­a Comercial</t>
  </si>
  <si>
    <t>http://www.linkedin.com/in/lissette-garcia-513a4946</t>
  </si>
  <si>
    <t>ligarcia1108@gmail.com</t>
  </si>
  <si>
    <t>Walton Mesina</t>
  </si>
  <si>
    <t>McDonald's</t>
  </si>
  <si>
    <t>http://aboutmcdonalds.com</t>
  </si>
  <si>
    <t>http://www.linkedin.com/in/lissette-walton-mesina-711b2538</t>
  </si>
  <si>
    <t>lisswalton@gmail.com</t>
  </si>
  <si>
    <t>Livio Daniel</t>
  </si>
  <si>
    <t>Gismondi</t>
  </si>
  <si>
    <t>Gerente de integridad operacional y riesgos</t>
  </si>
  <si>
    <t>http://www.linkedin.com/in/livio-daniel-gismondi-b0091038</t>
  </si>
  <si>
    <t>livio.gismondi@gmail.com</t>
  </si>
  <si>
    <t>Liza</t>
  </si>
  <si>
    <t>Olivares Kullmer</t>
  </si>
  <si>
    <t>Jefe SecciÃ³n Aseguramiento de la Calidad</t>
  </si>
  <si>
    <t>http://www.linkedin.com/in/liza-olivares-kullmer-9509a31b</t>
  </si>
  <si>
    <t>lizaolivares@hotmail.com</t>
  </si>
  <si>
    <t>Lizet</t>
  </si>
  <si>
    <t>Encina Gallegos</t>
  </si>
  <si>
    <t>http://www.linkedin.com/in/lizet-encina-gallegos-33a21524</t>
  </si>
  <si>
    <t>lizet.encina@gmail.com</t>
  </si>
  <si>
    <t>Lizette</t>
  </si>
  <si>
    <t>Gerente Estrategia  GestiÃ³n y Procesos de Cobranza</t>
  </si>
  <si>
    <t>http://www.linkedin.com/in/lizette-martinez-1890062b</t>
  </si>
  <si>
    <t>lizettemartinez.socias@gmail.com</t>
  </si>
  <si>
    <t>Ljubica Andrea</t>
  </si>
  <si>
    <t>Kirigin Molinelli</t>
  </si>
  <si>
    <t>Sub Gerente de ventas</t>
  </si>
  <si>
    <t>Todeschini</t>
  </si>
  <si>
    <t>http://todeschinisa.com.br</t>
  </si>
  <si>
    <t>http://www.linkedin.com/in/ljubica-andrea-kirigin-molinelli-2b512542</t>
  </si>
  <si>
    <t>ljubicakm@hotmail.com</t>
  </si>
  <si>
    <t>Lore</t>
  </si>
  <si>
    <t>Bidegain</t>
  </si>
  <si>
    <t>Gerente de cuenta</t>
  </si>
  <si>
    <t>http://www.linkedin.com/in/lore-bidegain-b87a2136</t>
  </si>
  <si>
    <t>loreto00@gmail.com</t>
  </si>
  <si>
    <t>Abud</t>
  </si>
  <si>
    <t>http://www.linkedin.com/in/lorena-abud-5ab27446</t>
  </si>
  <si>
    <t>loreabud@gmail.com</t>
  </si>
  <si>
    <t>AlarcÃ³n FarÃ­as</t>
  </si>
  <si>
    <t>Jefe de Proyectos - CompensaciÃ³n y Beneficios - EY Chile</t>
  </si>
  <si>
    <t>http://www.linkedin.com/in/lorena-alarc%C3%B3n-far%C3%ADas-56485243</t>
  </si>
  <si>
    <t>lorena.alarconf@gmail.com</t>
  </si>
  <si>
    <t>Lorena Alejandra</t>
  </si>
  <si>
    <t>Urrea Cifuentes</t>
  </si>
  <si>
    <t>Jefe de Control de Proyectos - PMP</t>
  </si>
  <si>
    <t>http://www.linkedin.com/in/lorena-alejandra-urrea-cifuentes-4b941016</t>
  </si>
  <si>
    <t>lurreac@gmail.com</t>
  </si>
  <si>
    <t>Aravena Fernandez</t>
  </si>
  <si>
    <t>Jefe de PlanificaciÃ³n-Gerencia de InstrucciÃ³n Vuelo</t>
  </si>
  <si>
    <t>http://www.linkedin.com/in/lorena-aravena-fernandez-86661518</t>
  </si>
  <si>
    <t>lorena.af@gmail.com</t>
  </si>
  <si>
    <t>CofrÃ© A.</t>
  </si>
  <si>
    <t>Jefe Abastecimiento  LogÃ­stica y Farmacia</t>
  </si>
  <si>
    <t>http://www.linkedin.com/in/lorena-cofr%C3%A9-a-79799242</t>
  </si>
  <si>
    <t>lorenacofre.a@gmail.com</t>
  </si>
  <si>
    <t>Gerente Seleccion y Desarrollo</t>
  </si>
  <si>
    <t>http://www.linkedin.com/in/lorenafuentesgahona</t>
  </si>
  <si>
    <t>lorena.fuentes.gahona@gmail.com</t>
  </si>
  <si>
    <t>http://www.linkedin.com/in/lorena-galvez-0268543b</t>
  </si>
  <si>
    <t>lorena.galvez@vtr.net</t>
  </si>
  <si>
    <t>GonzÃ¡lez Cabezas</t>
  </si>
  <si>
    <t>Jefe AdministraciÃ³n y Finanzas Bancofalabella Corredores de Seguros Ltda.</t>
  </si>
  <si>
    <t>http://www.linkedin.com/in/lorena-gonz%C3%A1lez-cabezas-5104931a</t>
  </si>
  <si>
    <t>lorenadia.gonzalez@gmail.com</t>
  </si>
  <si>
    <t>Letelier</t>
  </si>
  <si>
    <t>http://www.linkedin.com/in/lorena-letelier-5a835a36</t>
  </si>
  <si>
    <t>lorenairigoyen@santotomas.cl</t>
  </si>
  <si>
    <t>http://www.linkedin.com/in/lopezlorena</t>
  </si>
  <si>
    <t>Marin Ulloa</t>
  </si>
  <si>
    <t>Director de Carrera</t>
  </si>
  <si>
    <t>http://www.linkedin.com/in/lorena-marin-ulloa-5634ba47</t>
  </si>
  <si>
    <t>lorenaccivil@gmail.com</t>
  </si>
  <si>
    <t>Mettig</t>
  </si>
  <si>
    <t>http://www.linkedin.com/in/lorena-mettig-6082aa47</t>
  </si>
  <si>
    <t>lorena.mettig@cl.pwc.com</t>
  </si>
  <si>
    <t>Miranda Veloz</t>
  </si>
  <si>
    <t>http://www.linkedin.com/in/lorena-miranda-veloz-145a3430</t>
  </si>
  <si>
    <t>lorena.mirandav@gmail.com</t>
  </si>
  <si>
    <t>Orozco</t>
  </si>
  <si>
    <t>Jefe de Branding</t>
  </si>
  <si>
    <t>http://www.linkedin.com/in/lorena-orozco-69840229</t>
  </si>
  <si>
    <t>lorozcobl@gmail.com</t>
  </si>
  <si>
    <t>Pasten Alfaro</t>
  </si>
  <si>
    <t>Jefe Depto Biblioteca y DocumentaciÃ³n</t>
  </si>
  <si>
    <t>http://www.linkedin.com/in/lorena-pasten-alfaro-26862127</t>
  </si>
  <si>
    <t>lore.pas@gmail.com</t>
  </si>
  <si>
    <t>Lorena Paz</t>
  </si>
  <si>
    <t>Retamales Avila</t>
  </si>
  <si>
    <t>Jefe De Procesos Contact Center y CUS LATAM Airlines</t>
  </si>
  <si>
    <t>http://www.linkedin.com/in/lorena-paz-retamales-avila-9a462a28</t>
  </si>
  <si>
    <t>lorena_retamales@hotmail.com</t>
  </si>
  <si>
    <t>Asistente Gerente General DivisiÃ³n Maquinarias</t>
  </si>
  <si>
    <t>http://www.linkedin.com/in/lorena-roman-30993644</t>
  </si>
  <si>
    <t>lorenavictoria.roman@hotmail.com</t>
  </si>
  <si>
    <t>Romero Donoso</t>
  </si>
  <si>
    <t>Jefe Area Laboral</t>
  </si>
  <si>
    <t>http://www.linkedin.com/in/lorena-romero-donoso-91825320</t>
  </si>
  <si>
    <t>lorena.romerodonoso@gmail.com</t>
  </si>
  <si>
    <t>Saldias</t>
  </si>
  <si>
    <t>Cafe Britt</t>
  </si>
  <si>
    <t>http://cafebritt.com</t>
  </si>
  <si>
    <t>http://www.linkedin.com/in/lorena-saldias-09312821</t>
  </si>
  <si>
    <t>lpsaldias@gmail.com</t>
  </si>
  <si>
    <t>Tombolini</t>
  </si>
  <si>
    <t>Gerente Senior de sostenibilidad &amp; Cambio ClimÃ¡tico</t>
  </si>
  <si>
    <t>http://www.linkedin.com/in/lorena-tombolini-a7474a1a</t>
  </si>
  <si>
    <t>ltombolini@gmail.com</t>
  </si>
  <si>
    <t>Urrutia Diaz</t>
  </si>
  <si>
    <t>Jefe de Impuestos Corporativo</t>
  </si>
  <si>
    <t>http://www.linkedin.com/in/lorena-urrutia-diaz-b2684a33</t>
  </si>
  <si>
    <t>lorena.urrutia@lan.com</t>
  </si>
  <si>
    <t>Vergara Rebolledo</t>
  </si>
  <si>
    <t>Cinemark</t>
  </si>
  <si>
    <t>http://cinemark.com</t>
  </si>
  <si>
    <t>http://www.linkedin.com/in/lorena-vergara-rebolledo-8b195938</t>
  </si>
  <si>
    <t>lorena.vergara.r@hotmail.com</t>
  </si>
  <si>
    <t>http://www.linkedin.com/in/lorenzo-fuentes-5b950712</t>
  </si>
  <si>
    <t>lfuentes@adexus.cl</t>
  </si>
  <si>
    <t>Loreto A.</t>
  </si>
  <si>
    <t>Diaz Meneses</t>
  </si>
  <si>
    <t>http://www.linkedin.com/in/loreto-a-diaz-meneses-55530135</t>
  </si>
  <si>
    <t>lore.diazm@hotmail.com</t>
  </si>
  <si>
    <t>Jefe de Grupo de Medianas y Grandes Empresas</t>
  </si>
  <si>
    <t>http://www.linkedin.com/in/loreto-acu%C3%B1a-a2229132</t>
  </si>
  <si>
    <t>lacuna@sii.cl</t>
  </si>
  <si>
    <t>Loreto Andrea</t>
  </si>
  <si>
    <t>Lasso Schmincke</t>
  </si>
  <si>
    <t>http://www.linkedin.com/in/loreto-andrea-lasso-schmincke-5130228</t>
  </si>
  <si>
    <t>loreto.lasso@gmail.com</t>
  </si>
  <si>
    <t>Caceres Bassaletti</t>
  </si>
  <si>
    <t>geologo senior-hidrogeologo jefe de proyecto</t>
  </si>
  <si>
    <t>http://www.linkedin.com/in/loreto-caceres-bassaletti-19984542</t>
  </si>
  <si>
    <t>loreto_46@hotmail.com</t>
  </si>
  <si>
    <t>Cazenave Sandoval</t>
  </si>
  <si>
    <t>http://www.linkedin.com/in/loreto-cazenave-sandoval-a8557124</t>
  </si>
  <si>
    <t>lcazenave@vtr.net</t>
  </si>
  <si>
    <t>Diez Cerda</t>
  </si>
  <si>
    <t>Jefe Desarrollo Organizacional interino</t>
  </si>
  <si>
    <t>http://www.linkedin.com/in/loreto-diez-cerda-32792321</t>
  </si>
  <si>
    <t>loreto.diez@gmail.com</t>
  </si>
  <si>
    <t>Martinez Lobos</t>
  </si>
  <si>
    <t>Sub Gerente de Presupuesto  Control de GestiÃ³n y AnÃ¡lisis Financiero</t>
  </si>
  <si>
    <t>http://www.linkedin.com/in/loreto-martinez-lobos-3137062b</t>
  </si>
  <si>
    <t>luliml@hotmail.com</t>
  </si>
  <si>
    <t>http://www.linkedin.com/in/loreto-reyes-aa495316</t>
  </si>
  <si>
    <t>lore.reyes@gmail.com</t>
  </si>
  <si>
    <t>SÃ¡nchez Marchant</t>
  </si>
  <si>
    <t>Jefe Oficina TÃ©cnica - Servicio de Operaciones TÃ©cnicas</t>
  </si>
  <si>
    <t>Cam Chile S.A. Grupo GyM</t>
  </si>
  <si>
    <t>http://cam-la.com</t>
  </si>
  <si>
    <t>http://www.linkedin.com/in/loreto-s%C3%A1nchez-marchant-b8026515</t>
  </si>
  <si>
    <t>loretiwis.chep@gmail.com</t>
  </si>
  <si>
    <t>Basile</t>
  </si>
  <si>
    <t>Gerente prÃ¡ctica ERP</t>
  </si>
  <si>
    <t>http://www.linkedin.com/in/lucasbasile</t>
  </si>
  <si>
    <t>lmbasile@yahoo.com.ar</t>
  </si>
  <si>
    <t>Hidalgo Figueroa</t>
  </si>
  <si>
    <t>Orica</t>
  </si>
  <si>
    <t>http://orica.com</t>
  </si>
  <si>
    <t>http://www.linkedin.com/in/lucas-hidalgo-figueroa-9288b140</t>
  </si>
  <si>
    <t>lucas_hidalgo@hotmail.com</t>
  </si>
  <si>
    <t>Lucas Ricardo</t>
  </si>
  <si>
    <t>Bianchi</t>
  </si>
  <si>
    <t>Gerente de Recursos Humanos y Desarrollo Organizacional</t>
  </si>
  <si>
    <t>http://www.linkedin.com/in/lucas-ricardo-bianchi-55246145</t>
  </si>
  <si>
    <t>lucasrbianchi@hotmail.com</t>
  </si>
  <si>
    <t>Luciano</t>
  </si>
  <si>
    <t>DÃ­az Agurto</t>
  </si>
  <si>
    <t>Jefe Ãrea Medio Ambiente</t>
  </si>
  <si>
    <t>http://www.linkedin.com/in/luciano-d%C3%ADaz-agurto-a3912929</t>
  </si>
  <si>
    <t>luciano.diaz@usach.cl</t>
  </si>
  <si>
    <t>Fischer Ballerini</t>
  </si>
  <si>
    <t>http://www.linkedin.com/in/luciano-fischer-ballerini-5b019431</t>
  </si>
  <si>
    <t>lucianoafb@gmail.com</t>
  </si>
  <si>
    <t>Lucita</t>
  </si>
  <si>
    <t>MÃ¡rquez Aguirre</t>
  </si>
  <si>
    <t>Jefe Inteligencia de Negocios</t>
  </si>
  <si>
    <t>http://www.linkedin.com/in/lucitamarquez</t>
  </si>
  <si>
    <t>lucita.marquez@gmail.com</t>
  </si>
  <si>
    <t>LucÃ­a</t>
  </si>
  <si>
    <t>Molina San MartÃ­n</t>
  </si>
  <si>
    <t>Gerente ConsultorÃ­a Tributaria</t>
  </si>
  <si>
    <t>http://www.linkedin.com/in/luc%C3%ADa-molina-san-mart%C3%ADn-3873b046</t>
  </si>
  <si>
    <t>Navarrete Rodriguez</t>
  </si>
  <si>
    <t>Fondo Nacional de Salud</t>
  </si>
  <si>
    <t>http://fonasa.cl</t>
  </si>
  <si>
    <t>http://www.linkedin.com/in/luc%C3%ADa-navarrete-rodriguez-92855a24</t>
  </si>
  <si>
    <t>lucia_navarrete@hotmail.com</t>
  </si>
  <si>
    <t>Valenzuela Carrazola</t>
  </si>
  <si>
    <t>PsicÃ³loga  Jefe de Carrera</t>
  </si>
  <si>
    <t>http://www.linkedin.com/in/luc%C3%ADa-valenzuela-carrazola-17538a48</t>
  </si>
  <si>
    <t>lvalenzuela@santotomas.cl</t>
  </si>
  <si>
    <t>Luis Adolfo</t>
  </si>
  <si>
    <t>Gallardo Cortes</t>
  </si>
  <si>
    <t>Jefe de proyectos CMR Falabella</t>
  </si>
  <si>
    <t>http://www.linkedin.com/in/luis-adolfo-gallardo-cortes-0905157</t>
  </si>
  <si>
    <t>lgallardo9@gmail.com</t>
  </si>
  <si>
    <t>Advis Moncada</t>
  </si>
  <si>
    <t>Jefe Servicios Sistemas de Control y AutomatizaciÃ³n</t>
  </si>
  <si>
    <t>http://www.linkedin.com/in/luis-advis-moncada-869b8732</t>
  </si>
  <si>
    <t>elefam@gmail.com</t>
  </si>
  <si>
    <t>Aedo ManrÃ­quez</t>
  </si>
  <si>
    <t>Jefe Soluciones Control de PÃ©rdidas</t>
  </si>
  <si>
    <t>http://www.linkedin.com/in/luis-aedo-manr%C3%ADquez-0b951929</t>
  </si>
  <si>
    <t>laaedom@tecnet.cl</t>
  </si>
  <si>
    <t>Ahumada Jorquera</t>
  </si>
  <si>
    <t>Jefe de Carrera de AgronomÃ­a</t>
  </si>
  <si>
    <t>http://www.linkedin.com/in/luis-ahumada-jorquera-4920b741</t>
  </si>
  <si>
    <t>luis.ahumada09@hotmail.com</t>
  </si>
  <si>
    <t>Amigo Gonzalez</t>
  </si>
  <si>
    <t>Jefe de Unidad Confiabilidad y Mantenibilidad Pantas de Chancado Codelco-Teniente.</t>
  </si>
  <si>
    <t>http://www.linkedin.com/in/luis-alberto-amigo-gonzalez-6b666042</t>
  </si>
  <si>
    <t>lamigo01@hotmail.com</t>
  </si>
  <si>
    <t>Espinoza Bustamante</t>
  </si>
  <si>
    <t>Jefe y Consultor Ãrea de Arquitectura  y Calidad  Certified SCRUM Master</t>
  </si>
  <si>
    <t>http://www.linkedin.com/in/scrumarchitect</t>
  </si>
  <si>
    <t>luis_espinoza_b@yahoo.com</t>
  </si>
  <si>
    <t>FaÃºndez PÃ©rez</t>
  </si>
  <si>
    <t>Gerente de RegulaciÃ³n y Control de Concesiones</t>
  </si>
  <si>
    <t>http://www.linkedin.com/in/luis-alberto-fa%C3%BAndez-p%C3%A9rez-32425424</t>
  </si>
  <si>
    <t>lfaundez@aguasandinas.cl</t>
  </si>
  <si>
    <t>GonzÃ¡lez Cabello</t>
  </si>
  <si>
    <t>Jefe de Departamento de Mantenimiento e Infraestructura</t>
  </si>
  <si>
    <t>Electrolux</t>
  </si>
  <si>
    <t>http://electroluxgroup.com</t>
  </si>
  <si>
    <t>http://www.linkedin.com/in/luis-alberto-gonz%C3%A1lez-cabello-12b24447</t>
  </si>
  <si>
    <t>lagonzalez1974@hotmail.com</t>
  </si>
  <si>
    <t>Gotelli Vallejos</t>
  </si>
  <si>
    <t>jefe laboratorio</t>
  </si>
  <si>
    <t>http://www.linkedin.com/in/luis-alberto-gotelli-vallejos-35b2a042</t>
  </si>
  <si>
    <t>lgotelli@udec.cl</t>
  </si>
  <si>
    <t>Ilabaca Estrella</t>
  </si>
  <si>
    <t>Director de Tv</t>
  </si>
  <si>
    <t>http://www.linkedin.com/in/luis-alberto-ilabaca-estrella-780a8937</t>
  </si>
  <si>
    <t>speck74@gmail.com</t>
  </si>
  <si>
    <t>Palacios Sepulveda</t>
  </si>
  <si>
    <t>JEFE DE CREDITOS Y COBRANZAS</t>
  </si>
  <si>
    <t>http://www.linkedin.com/in/luis-alberto-palacios-sepulveda-b9352826</t>
  </si>
  <si>
    <t>lpalacios@autorentas.cl</t>
  </si>
  <si>
    <t>Salinas Cormatches</t>
  </si>
  <si>
    <t>Gerente / Gerente Negocios / Gerente de Area</t>
  </si>
  <si>
    <t>http://www.linkedin.com/in/luis-alberto-salinas-cormatches-21854b9</t>
  </si>
  <si>
    <t>lasalinas@hotmail.cl</t>
  </si>
  <si>
    <t>Santa Maria</t>
  </si>
  <si>
    <t>http://www.linkedin.com/in/luis-alberto-santa-maria-32829632</t>
  </si>
  <si>
    <t>lsantamaria@smcs.cl</t>
  </si>
  <si>
    <t>Solis Gomez</t>
  </si>
  <si>
    <t>Wiener lab Group</t>
  </si>
  <si>
    <t>http://wiener-lab.com</t>
  </si>
  <si>
    <t>http://www.linkedin.com/in/luis-alberto-solis-gomez-b7844025</t>
  </si>
  <si>
    <t>luis_solis_by@yahoo.com</t>
  </si>
  <si>
    <t>Urbina Cruz</t>
  </si>
  <si>
    <t>Gerente de AdministraciÃ³n Unidad Teniente</t>
  </si>
  <si>
    <t>http://www.linkedin.com/in/luis-alberto-urbina-cruz-6a349140</t>
  </si>
  <si>
    <t>la_urbinacruz@hotmail.com</t>
  </si>
  <si>
    <t>Luis Alejandro</t>
  </si>
  <si>
    <t>Cerda Contreras</t>
  </si>
  <si>
    <t>Gerente de Tienda y Asesoria Comercial</t>
  </si>
  <si>
    <t>Montserrat SAC</t>
  </si>
  <si>
    <t>http://montserrat.cl</t>
  </si>
  <si>
    <t>http://www.linkedin.com/in/luis-alejandro-cerda-contreras-44726240</t>
  </si>
  <si>
    <t>luiscerda2005@hotmail.com</t>
  </si>
  <si>
    <t>RamÃ­rez Donoso</t>
  </si>
  <si>
    <t>Director y Consultor de InnovaciÃ³n y Emprendimiento TecnolÃ³gico</t>
  </si>
  <si>
    <t>http://www.linkedin.com/in/luis-alejandro-ram%C3%ADrez-donoso-9697401b</t>
  </si>
  <si>
    <t>lramirez@mobiliza.cl</t>
  </si>
  <si>
    <t>Luis Alonso</t>
  </si>
  <si>
    <t>Carvajalino Castillo</t>
  </si>
  <si>
    <t>Gerente Comercial de OncologÃ­a  Licencias y Especialidades</t>
  </si>
  <si>
    <t>http://www.linkedin.com/in/luis-alonso-carvajalino-castillo-8846a914</t>
  </si>
  <si>
    <t>luis.carvajalino@googlemail.com</t>
  </si>
  <si>
    <t>Alvarez Celedon</t>
  </si>
  <si>
    <t>Jefe PlanificaciÃ³n y Control de Gestion AMECO</t>
  </si>
  <si>
    <t>http://www.linkedin.com/in/luis-alvarez-celedon-2557821a</t>
  </si>
  <si>
    <t>luixalvarez@gmail.com</t>
  </si>
  <si>
    <t>Alvear Candia</t>
  </si>
  <si>
    <t>Jefe de Unidad de FormulaciÃ³n de Proyecto</t>
  </si>
  <si>
    <t>http://www.linkedin.com/in/luis-alvear-candia-90a06427</t>
  </si>
  <si>
    <t>luisalvear@gmail.com</t>
  </si>
  <si>
    <t>Inostroza Perez</t>
  </si>
  <si>
    <t>Sub Gerente PlanificaciÃ³n Control de GestiÃ³n</t>
  </si>
  <si>
    <t>http://www.linkedin.com/in/luis-andres-inostroza-perez-03237726</t>
  </si>
  <si>
    <t>inostroza_luis@hotmail.com</t>
  </si>
  <si>
    <t>Sanhueza Rojas</t>
  </si>
  <si>
    <t>Administrador Regional/Jefe zonal</t>
  </si>
  <si>
    <t>http://www.linkedin.com/in/luis-andres-sanhueza-rojas-a740331a</t>
  </si>
  <si>
    <t>lsanhuezarojas@gmail.com</t>
  </si>
  <si>
    <t>Luis AndrÃ©s</t>
  </si>
  <si>
    <t>Castro F.</t>
  </si>
  <si>
    <t>Jefe de PlanificaciÃ³n Largo Plazo y Desarrollo - Gcia. PlanificaciÃ³n y Desarrollo</t>
  </si>
  <si>
    <t>http://www.linkedin.com/in/luis-andr%C3%A9s-castro-f-4254862b</t>
  </si>
  <si>
    <t>luis.a.castro.flores@gmail.com</t>
  </si>
  <si>
    <t>Rivera Castro</t>
  </si>
  <si>
    <t>Jefe Unidad Hormigones IngenierÃ­a</t>
  </si>
  <si>
    <t>http://www.linkedin.com/in/luis-andr%C3%A9s-rivera-castro-60053034</t>
  </si>
  <si>
    <t>manelo87@msn.com</t>
  </si>
  <si>
    <t>Godoy Serin</t>
  </si>
  <si>
    <t>Jefe de plantas Norte I</t>
  </si>
  <si>
    <t>http://www.linkedin.com/in/luis-angel-godoy-serin-90b06a19</t>
  </si>
  <si>
    <t>luis.godoy.ser@gmail.com</t>
  </si>
  <si>
    <t>GonzÃ¡lez Bravo</t>
  </si>
  <si>
    <t>Director de EvaluaciÃ³n Institucional</t>
  </si>
  <si>
    <t>http://www.linkedin.com/in/luis-antonio-gonz%C3%A1lez-bravo-19584626</t>
  </si>
  <si>
    <t>lugobra@hotmail.com</t>
  </si>
  <si>
    <t>Aravena G.</t>
  </si>
  <si>
    <t>http://www.linkedin.com/in/luis-aravena-g-16257b29</t>
  </si>
  <si>
    <t>luis.aravena03@hotmail.com</t>
  </si>
  <si>
    <t>Araya BÃ³rquez</t>
  </si>
  <si>
    <t>http://www.linkedin.com/in/luis-araya-b%C3%B3rquez-4b76b73a</t>
  </si>
  <si>
    <t>andres.jobc@gmail.com</t>
  </si>
  <si>
    <t>Argomedo Suazo</t>
  </si>
  <si>
    <t>http://www.linkedin.com/in/luis-argomedo-suazo-26242924</t>
  </si>
  <si>
    <t>luargome@gmail.com</t>
  </si>
  <si>
    <t>Aros</t>
  </si>
  <si>
    <t>Director Centro de Estudios de la Voz. Santiago-Chile</t>
  </si>
  <si>
    <t>http://www.linkedin.com/in/luis-aros-20b32834</t>
  </si>
  <si>
    <t>lucho.aros@gmail.com</t>
  </si>
  <si>
    <t>Baros Carbone</t>
  </si>
  <si>
    <t>Brother International Corporation</t>
  </si>
  <si>
    <t>http://brother-usa.com</t>
  </si>
  <si>
    <t>http://www.linkedin.com/in/luis-baros-carbone-b434473b</t>
  </si>
  <si>
    <t>luisbarosc@hotmail.com</t>
  </si>
  <si>
    <t>Bernal Rojas</t>
  </si>
  <si>
    <t>Jefe Control de Procesos Pascua Lama</t>
  </si>
  <si>
    <t>http://www.linkedin.com/in/luis-bernal-rojas-54349123</t>
  </si>
  <si>
    <t>luis.bernalr@hotmail.com</t>
  </si>
  <si>
    <t>Bravo YaÃ±ez</t>
  </si>
  <si>
    <t>Legrand</t>
  </si>
  <si>
    <t>http://legrand.com</t>
  </si>
  <si>
    <t>http://www.linkedin.com/in/luis-bravo-ya%C3%B1ez-538b7341</t>
  </si>
  <si>
    <t>luisbravoy@gmail.com</t>
  </si>
  <si>
    <t>BÃ¡ez Ibarra</t>
  </si>
  <si>
    <t>Director TICA DCH</t>
  </si>
  <si>
    <t>http://www.linkedin.com/in/lhbaez</t>
  </si>
  <si>
    <t>lhbaez@gmail.com</t>
  </si>
  <si>
    <t>Campusano</t>
  </si>
  <si>
    <t>Gerente de Actuariado</t>
  </si>
  <si>
    <t>http://www.linkedin.com/in/luis-campusano-a7923237</t>
  </si>
  <si>
    <t>luis.campusano@gmail.com</t>
  </si>
  <si>
    <t>Rojas Ortiz</t>
  </si>
  <si>
    <t>Jefe de Bodega.</t>
  </si>
  <si>
    <t>http://www.linkedin.com/in/luis-carlos-rojas-ortiz-47941546</t>
  </si>
  <si>
    <t>luiscarlosrojas@live.cl</t>
  </si>
  <si>
    <t>Caro Morales</t>
  </si>
  <si>
    <t>Gerente Bulk Supply Chile y PerÃº</t>
  </si>
  <si>
    <t>http://www.linkedin.com/in/luis-caro-morales-a5b60545</t>
  </si>
  <si>
    <t>luis.caro@linde.com</t>
  </si>
  <si>
    <t>Celis Miranda</t>
  </si>
  <si>
    <t>http://www.linkedin.com/in/luis-celis-miranda-0080492a</t>
  </si>
  <si>
    <t>lcelis@ing.uchile.cl</t>
  </si>
  <si>
    <t>Concha Rivas</t>
  </si>
  <si>
    <t>Jefe LogÃ­stica</t>
  </si>
  <si>
    <t>http://www.linkedin.com/in/luis-concha-rivas-8a0a482a</t>
  </si>
  <si>
    <t>luisconcha.ing@gmail.com</t>
  </si>
  <si>
    <t>http://www.linkedin.com/in/luis-cortes-339abb44</t>
  </si>
  <si>
    <t>lcorteskarmy@gmail.com</t>
  </si>
  <si>
    <t>Cossio Palacios</t>
  </si>
  <si>
    <t>Jefe Depto. Operaciones de Seguro</t>
  </si>
  <si>
    <t>http://www.linkedin.com/in/luis-cossio-palacios-33441024</t>
  </si>
  <si>
    <t>luis.cossio@coopeuch.cl</t>
  </si>
  <si>
    <t>Imerys Filtration &amp; Performance Additives EMEA</t>
  </si>
  <si>
    <t>http://imerys-perfmins.com</t>
  </si>
  <si>
    <t>http://www.linkedin.com/in/luis-cubillos-b1ab1122</t>
  </si>
  <si>
    <t>luis.cubillosm@gmail.com</t>
  </si>
  <si>
    <t>DurÃ¡n Lake</t>
  </si>
  <si>
    <t>Jefe GestiÃ³n Aliados</t>
  </si>
  <si>
    <t>http://www.linkedin.com/in/luisduranlake</t>
  </si>
  <si>
    <t>luisduran80@hotmail.com</t>
  </si>
  <si>
    <t>http://www.linkedin.com/in/luis-d%C3%ADaz-243a732a</t>
  </si>
  <si>
    <t>ldiaz@watts.cl</t>
  </si>
  <si>
    <t>Marchant Olate</t>
  </si>
  <si>
    <t>http://www.linkedin.com/in/luis-eduardo-marchant-olate-966aa418</t>
  </si>
  <si>
    <t>luis.marchant@gmail.com</t>
  </si>
  <si>
    <t>Nieto OrtÃºzar</t>
  </si>
  <si>
    <t>http://www.linkedin.com/in/luis-eduardo-nieto-ort%C3%BAzar-16024b1a</t>
  </si>
  <si>
    <t>lenieto@gmail.com</t>
  </si>
  <si>
    <t>Pinto Contreras</t>
  </si>
  <si>
    <t>Gerente Negocios - Director Cuentas</t>
  </si>
  <si>
    <t>http://www.linkedin.com/in/luis-eduardo-pinto-contreras-1774512a</t>
  </si>
  <si>
    <t>l.pinto.c@vtr.net</t>
  </si>
  <si>
    <t>Salazar Gallegos</t>
  </si>
  <si>
    <t>Jefe de Normas y Procedimientos Corporativos Agrosuper</t>
  </si>
  <si>
    <t>http://www.linkedin.com/in/luis-eduardo-salazar-gallegos-9569b642</t>
  </si>
  <si>
    <t>lsalazar@teknogas.cl</t>
  </si>
  <si>
    <t>Clavel Matzen</t>
  </si>
  <si>
    <t>Jefe de Control Interno|</t>
  </si>
  <si>
    <t>http://www.linkedin.com/in/luis-enrique-clavel-matzen-53088029</t>
  </si>
  <si>
    <t>michoclavel@hotmail.com</t>
  </si>
  <si>
    <t>OlavarrÃ­a Madariaga</t>
  </si>
  <si>
    <t>Ingeniero Jefe de Equipo  Distrinor  gdf Suez Chile</t>
  </si>
  <si>
    <t>http://www.linkedin.com/in/luis-enrique-olavarr%C3%ADa-madariaga-70524a13</t>
  </si>
  <si>
    <t>luisenrique.olavarria@hotmail.com</t>
  </si>
  <si>
    <t>Reyes Salinas</t>
  </si>
  <si>
    <t>Jefe de FacturaciÃ³n Terceros</t>
  </si>
  <si>
    <t>http://www.linkedin.com/in/luis-enrique-reyes-salinas-a0898634</t>
  </si>
  <si>
    <t>l.reyes.s@gmail.com</t>
  </si>
  <si>
    <t>Jefe de contabilidad</t>
  </si>
  <si>
    <t>http://www.linkedin.com/in/luis-espinoza-03872835</t>
  </si>
  <si>
    <t>lespinoz@unap.cl</t>
  </si>
  <si>
    <t>Cerda Toro</t>
  </si>
  <si>
    <t>Jefe de Control Proceso DivisiÃ³n El Teniente CODELCO â€“ CorporaciÃ³n Nacional del Cobre de Chile</t>
  </si>
  <si>
    <t>http://www.linkedin.com/in/luis-felipe-cerda-toro-32199721</t>
  </si>
  <si>
    <t>luisfelipecerda@gmail.com</t>
  </si>
  <si>
    <t>Valencia Parra</t>
  </si>
  <si>
    <t>Jefe Departamento Manejo del Fuego XI RegiÃ³n</t>
  </si>
  <si>
    <t>http://www.linkedin.com/in/luis-felipe-valencia-parra-75723a28</t>
  </si>
  <si>
    <t>lfvalenci@yahoo.es</t>
  </si>
  <si>
    <t>Velasquez Tapia</t>
  </si>
  <si>
    <t>Jefe de Control y Logistica</t>
  </si>
  <si>
    <t>http://www.linkedin.com/in/fvelasquez</t>
  </si>
  <si>
    <t>felipe.velasquez.tapia@gmail.com</t>
  </si>
  <si>
    <t>Aliaga Barros</t>
  </si>
  <si>
    <t>Jefe GestiÃ³n de Proveedores y FacturaciÃ³n Holding</t>
  </si>
  <si>
    <t>http://www.linkedin.com/in/luis-fernando-aliaga-barros-1b306748</t>
  </si>
  <si>
    <t>nandito991@hotmail.com</t>
  </si>
  <si>
    <t>Fernando Becerra Velasquez</t>
  </si>
  <si>
    <t>Jefe de Despacho</t>
  </si>
  <si>
    <t>http://www.linkedin.com/in/luis-fernando-becerra-velasquez-47233344</t>
  </si>
  <si>
    <t>luisfdobecerra@hotmail.com</t>
  </si>
  <si>
    <t>Carrion Espilco</t>
  </si>
  <si>
    <t>Gerente Cartera de Proyectos Banco de Chile</t>
  </si>
  <si>
    <t>http://www.linkedin.com/in/luis-fernando-carrion-espilco-68642b4</t>
  </si>
  <si>
    <t>lfcarrion@hotmail.com</t>
  </si>
  <si>
    <t>Fong</t>
  </si>
  <si>
    <t>http://www.linkedin.com/in/luis-fong-246a0736</t>
  </si>
  <si>
    <t>luchofong@gmail.com</t>
  </si>
  <si>
    <t>Freire</t>
  </si>
  <si>
    <t>Gerente de Proyectos Especiales - Salfa Montajes</t>
  </si>
  <si>
    <t>http://www.linkedin.com/in/luis-freire-bb793118</t>
  </si>
  <si>
    <t>luchofreire@gmail.com</t>
  </si>
  <si>
    <t>Fuentealba BugueÃ±o</t>
  </si>
  <si>
    <t>Jefe Turno Operaciones E.CL GDF SUEZ S.A.</t>
  </si>
  <si>
    <t>http://www.linkedin.com/in/luis-fuentealba-bugue%C3%B1o-b2441241</t>
  </si>
  <si>
    <t>luis.fuentealba@e-cl.cl</t>
  </si>
  <si>
    <t>Fuentes MartÃ­nez</t>
  </si>
  <si>
    <t>Arctic Drilling Company ADC</t>
  </si>
  <si>
    <t>http://adcltd.fi</t>
  </si>
  <si>
    <t>http://www.linkedin.com/in/luis-fuentes-mart%C3%ADnez-26743a26</t>
  </si>
  <si>
    <t>luis_edgardofuentes_martinez@hotmail.com</t>
  </si>
  <si>
    <t>Silva Lisboa</t>
  </si>
  <si>
    <t>Gerente de Ventas | Desarrollo de Negocios | GestiÃ³n de Clientes EstratÃ©gicos EnergÃ­a  Industria y MinerÃ­a | NegociaciÃ³n</t>
  </si>
  <si>
    <t>http://www.linkedin.com/in/luis-gabriel-silva-lisboa-4a576822</t>
  </si>
  <si>
    <t>luis.silvalisboa@gmail.com</t>
  </si>
  <si>
    <t>Luis GermÃ¡n</t>
  </si>
  <si>
    <t>Ibarra Cifuentes</t>
  </si>
  <si>
    <t>Jefe Obras oficina Melipilla</t>
  </si>
  <si>
    <t>http://www.linkedin.com/in/luis-germ%C3%A1n-ibarra-cifuentes-5b515028</t>
  </si>
  <si>
    <t>luisibarrac@hotmail.com</t>
  </si>
  <si>
    <t>Luis Gonzalo</t>
  </si>
  <si>
    <t>http://www.linkedin.com/in/luis-gonzalo-salazar-lagos-53744149</t>
  </si>
  <si>
    <t>gonzosalazar83@gmail.com</t>
  </si>
  <si>
    <t>Luis Hernando</t>
  </si>
  <si>
    <t>ChacÃ³n Pita</t>
  </si>
  <si>
    <t>Jefe Canal Presencial Chilexpress</t>
  </si>
  <si>
    <t>http://www.linkedin.com/in/luis-hernando-chac%C3%B3n-pita-8b192245</t>
  </si>
  <si>
    <t>luischaconpita@gmail.com</t>
  </si>
  <si>
    <t>Luis HernÃ¡n</t>
  </si>
  <si>
    <t>Sub Gerente ExplotaciÃ³n TI</t>
  </si>
  <si>
    <t>http://www.linkedin.com/in/luis-hern%C3%A1n-nu%C3%B1ez-1a074331</t>
  </si>
  <si>
    <t>lnunezv@fastco.cl</t>
  </si>
  <si>
    <t>Herrero Pisani</t>
  </si>
  <si>
    <t>http://www.linkedin.com/in/luis-herrero-pisani-13b71529</t>
  </si>
  <si>
    <t>Luis Humberto</t>
  </si>
  <si>
    <t>Madrid Miranda</t>
  </si>
  <si>
    <t>http://www.linkedin.com/in/luis-humberto-madrid-miranda-39167b40</t>
  </si>
  <si>
    <t>jaframadrid@gmail.com</t>
  </si>
  <si>
    <t>MuÃ±oz Navarro</t>
  </si>
  <si>
    <t>Gerente Centro de Negocios de EnergÃ­a y Proyectos</t>
  </si>
  <si>
    <t>http://www.linkedin.com/in/luis-humberto-mu%C3%B1oz-navarro-37887822</t>
  </si>
  <si>
    <t>omunozg@yahoo.es</t>
  </si>
  <si>
    <t>Quezada Orellana</t>
  </si>
  <si>
    <t>Jefe de Ingenieria y ConstrucciÃ³n proyecto SAC Mina Chuquicamata SubterrÃ¡nea</t>
  </si>
  <si>
    <t>Ferrostaal GmbH</t>
  </si>
  <si>
    <t>http://ferrostaal.com</t>
  </si>
  <si>
    <t>http://www.linkedin.com/in/luis-humberto-quezada-orellana-b1492323</t>
  </si>
  <si>
    <t>lqoasesor@hotmail.com</t>
  </si>
  <si>
    <t>Gerente de Proyectos Arquitectura y ConstrucciÃ³n.</t>
  </si>
  <si>
    <t>http://www.linkedin.com/in/luis-jara-968a1a36</t>
  </si>
  <si>
    <t>arquitectolcj@yahoo.com</t>
  </si>
  <si>
    <t>Luis Javier</t>
  </si>
  <si>
    <t>Galvez Vera</t>
  </si>
  <si>
    <t>http://www.linkedin.com/in/luis-javier-galvez-vera-22368746</t>
  </si>
  <si>
    <t>luisgalvezv@gmail.com</t>
  </si>
  <si>
    <t>Gomez Valencia</t>
  </si>
  <si>
    <t>Jefe del Departamento de Obras y Construcciones de la Segunda Zona Naval (DOCASEG).</t>
  </si>
  <si>
    <t>http://www.linkedin.com/in/luis-javier-gomez-valencia-3a4b2434</t>
  </si>
  <si>
    <t>ljgomezv@hotmail.com</t>
  </si>
  <si>
    <t>http://www.linkedin.com/in/luis-leiva-96243441</t>
  </si>
  <si>
    <t>luis.leiva@live.cl</t>
  </si>
  <si>
    <t>LeÃ³n Berna</t>
  </si>
  <si>
    <t>http://www.linkedin.com/in/luis-le%C3%B3n-berna-3b109026</t>
  </si>
  <si>
    <t>laleon@ucn.cl</t>
  </si>
  <si>
    <t>Lillo</t>
  </si>
  <si>
    <t>http://www.linkedin.com/in/luis-lillo-a093a824</t>
  </si>
  <si>
    <t>Loyola</t>
  </si>
  <si>
    <t>Jefe de Area GestiÃ³n de Proyectos Canales/Internet</t>
  </si>
  <si>
    <t>http://www.linkedin.com/in/luloyola</t>
  </si>
  <si>
    <t>lloyola@hotmail.com</t>
  </si>
  <si>
    <t>Marin</t>
  </si>
  <si>
    <t>Intel Corporation</t>
  </si>
  <si>
    <t>http://intel.com</t>
  </si>
  <si>
    <t>http://www.linkedin.com/in/luis-marin-3648646</t>
  </si>
  <si>
    <t>lmarin100@hotmail.com</t>
  </si>
  <si>
    <t>MartÃ­nez Toro</t>
  </si>
  <si>
    <t>http://www.linkedin.com/in/luis-mart%C3%ADnez-toro-0230b820</t>
  </si>
  <si>
    <t>luchitomartini@hotmail.com</t>
  </si>
  <si>
    <t>Luis Mauricio</t>
  </si>
  <si>
    <t>Godoy Rojas</t>
  </si>
  <si>
    <t>Jefe funcional mantenimiento E&amp;I Area Lx-Sx-Ew - Codelco Div. Gabriela Mistral</t>
  </si>
  <si>
    <t>http://www.linkedin.com/in/luis-mauricio-godoy-rojas-34a65342</t>
  </si>
  <si>
    <t>luis_godoy_rojas@hotmail.com</t>
  </si>
  <si>
    <t>Laporta FarÃ­as</t>
  </si>
  <si>
    <t>Jefe Nacional de Pagos</t>
  </si>
  <si>
    <t>http://www.linkedin.com/in/luis-miguel-laporta-far%C3%ADas-063b1321</t>
  </si>
  <si>
    <t>l_luismi@hotmail.com</t>
  </si>
  <si>
    <t>Montt Loyola</t>
  </si>
  <si>
    <t>Gerente Mesa de Dinero Banca Empresas</t>
  </si>
  <si>
    <t>http://www.linkedin.com/in/luis-montt-loyola-81016747</t>
  </si>
  <si>
    <t>luis.montt.loyola@gmail.com</t>
  </si>
  <si>
    <t>http://www.linkedin.com/in/luis-morales-silva-b0902941</t>
  </si>
  <si>
    <t>lmorales@gerencia.cmpc.cl</t>
  </si>
  <si>
    <t>Moreno Gonzalez</t>
  </si>
  <si>
    <t>Jefe de Inspecciones</t>
  </si>
  <si>
    <t>http://www.linkedin.com/in/luis-moreno-gonzalez-1508a423</t>
  </si>
  <si>
    <t>lamg1982@hotmail.com</t>
  </si>
  <si>
    <t>MuÃ±oz Vidal</t>
  </si>
  <si>
    <t>JEFE DE GESTION COMERCIAL</t>
  </si>
  <si>
    <t>http://www.linkedin.com/in/luis-mu%C3%B1oz-vidal-686a8546</t>
  </si>
  <si>
    <t>lamunozv@gmail.com</t>
  </si>
  <si>
    <t>SMU - Singapore Management University</t>
  </si>
  <si>
    <t>http://smu.edu.sg</t>
  </si>
  <si>
    <t>http://www.linkedin.com/in/luis-nu%C3%B1ez-8b5a7640</t>
  </si>
  <si>
    <t>nunezluisandres@gmail.com</t>
  </si>
  <si>
    <t>Olmos Duran</t>
  </si>
  <si>
    <t>Jefe SecciÃ³n Transportes</t>
  </si>
  <si>
    <t>http://www.linkedin.com/in/luis-olmos-duran-45b9131b</t>
  </si>
  <si>
    <t>lolmos@ucn.cl</t>
  </si>
  <si>
    <t>Gallegos Collao</t>
  </si>
  <si>
    <t>http://www.linkedin.com/in/luis-omar-gallegos-collao-35903846</t>
  </si>
  <si>
    <t>omar4675@gmail.com</t>
  </si>
  <si>
    <t>Opazo Ruiz</t>
  </si>
  <si>
    <t>http://www.linkedin.com/in/luis-opazo-ruiz-8807921a</t>
  </si>
  <si>
    <t>luisopa@gmail.com</t>
  </si>
  <si>
    <t>Palma GonzÃ¡lez</t>
  </si>
  <si>
    <t>Director Ejecutivo del Consejo de Desarrollo Social Empresarial</t>
  </si>
  <si>
    <t>http://www.linkedin.com/in/luis-palma-gonz%C3%A1lez-66495517</t>
  </si>
  <si>
    <t>lpalma56@hotmail.com</t>
  </si>
  <si>
    <t>Patricio Bravo Gonzalez</t>
  </si>
  <si>
    <t>Jefe Centro de DistribuciÃ³n Planta Talagante CMPC Tissue</t>
  </si>
  <si>
    <t>http://www.linkedin.com/in/luis-patricio-bravo-gonzalez-42324a47</t>
  </si>
  <si>
    <t>abastecimiento.patricio@gmail.com</t>
  </si>
  <si>
    <t>Perez Smith</t>
  </si>
  <si>
    <t>http://www.linkedin.com/in/luis-perez-smith-8ba3331a</t>
  </si>
  <si>
    <t>lps1311@hotmail.com</t>
  </si>
  <si>
    <t>Sub-gerente de Transporte Nacional</t>
  </si>
  <si>
    <t>http://www.linkedin.com/in/luis-pino-b58a303a</t>
  </si>
  <si>
    <t>lp1206@gmail.com</t>
  </si>
  <si>
    <t>Gerente OperaciÃ³n Infraestructura Data Center</t>
  </si>
  <si>
    <t>http://www.linkedin.com/in/luis-pinto-5712b26</t>
  </si>
  <si>
    <t>lpintolobos@gmail.com</t>
  </si>
  <si>
    <t>Pozas</t>
  </si>
  <si>
    <t>Gerente Corporativo De Adm. Y Finanzas</t>
  </si>
  <si>
    <t>http://www.linkedin.com/in/luis-pozas-26378521</t>
  </si>
  <si>
    <t>lpozas@polytex.cl</t>
  </si>
  <si>
    <t>PÃ©rez Obreque</t>
  </si>
  <si>
    <t>Jefe IngenierÃ­a Interferencia Proyecto FGD-Coronel</t>
  </si>
  <si>
    <t>http://www.linkedin.com/in/luis-p%C3%A9rez-obreque-31a49b44</t>
  </si>
  <si>
    <t>lperezobreque@gmail.com</t>
  </si>
  <si>
    <t>Quiche</t>
  </si>
  <si>
    <t>http://www.linkedin.com/in/luis-quiche-24448640</t>
  </si>
  <si>
    <t>luis_angel_179@hotmail.com</t>
  </si>
  <si>
    <t>Luis Raimundo</t>
  </si>
  <si>
    <t>Hernandez Araya</t>
  </si>
  <si>
    <t>Sub Gerente de Logistica</t>
  </si>
  <si>
    <t>http://www.linkedin.com/in/luis-raimundo-hernandez-araya-20115732</t>
  </si>
  <si>
    <t>luchitohernandez@gmail.com</t>
  </si>
  <si>
    <t>Luis Ricardo</t>
  </si>
  <si>
    <t>Benavides Bahamondes</t>
  </si>
  <si>
    <t>Jefe de Cobranza y RecaudaciÃ³n</t>
  </si>
  <si>
    <t>http://www.linkedin.com/in/luis-ricardo-benavides-bahamondes-0519b525</t>
  </si>
  <si>
    <t>lubenav@gmail.com</t>
  </si>
  <si>
    <t>Bravo Gaymer</t>
  </si>
  <si>
    <t>Gerente de Convenios</t>
  </si>
  <si>
    <t>http://www.linkedin.com/in/luis-ricardo-bravo-gaymer-48502643</t>
  </si>
  <si>
    <t>luisbravo1805@gmail.com</t>
  </si>
  <si>
    <t>Luis Roberto</t>
  </si>
  <si>
    <t>Favre Ortiz</t>
  </si>
  <si>
    <t>http://www.linkedin.com/in/luis-roberto-favre-ortiz-b9751240</t>
  </si>
  <si>
    <t>luis.favre05@gmail.com</t>
  </si>
  <si>
    <t>Ketterer Blu</t>
  </si>
  <si>
    <t>Profesor de EducaciÃ³n FÃ­sica. Entrenador de FÃºtbol. Jefe de Faenadora Escuela</t>
  </si>
  <si>
    <t>http://www.linkedin.com/in/luis-roberto-ketterer-blu-17373a2b</t>
  </si>
  <si>
    <t>kettererblu@yahoo.es</t>
  </si>
  <si>
    <t>Rojas Cataldo</t>
  </si>
  <si>
    <t>http://www.linkedin.com/in/luis-rojas-cataldo-88701928</t>
  </si>
  <si>
    <t>lrojascataldo@gmail.com</t>
  </si>
  <si>
    <t>Rojas GutiÃ©rrez</t>
  </si>
  <si>
    <t>http://www.linkedin.com/in/luis-rojas-guti%C3%A9rrez-64bb2241</t>
  </si>
  <si>
    <t>l.rojas.g@gmail.com</t>
  </si>
  <si>
    <t>Romo Cerda</t>
  </si>
  <si>
    <t>JEFE ZONAL DE VENTAS</t>
  </si>
  <si>
    <t>Gea Internacional</t>
  </si>
  <si>
    <t>http://geainternacional.com</t>
  </si>
  <si>
    <t>http://www.linkedin.com/in/luis-romo-cerda-a29a3038</t>
  </si>
  <si>
    <t>luchinovich24@hotmail.com</t>
  </si>
  <si>
    <t>Rosas Asenjo</t>
  </si>
  <si>
    <t>Gerente de Recursos Humanos | Desarrollo Organizacional | Relaciones Laborales - Sindicales | Consultor</t>
  </si>
  <si>
    <t>CORESA</t>
  </si>
  <si>
    <t>http://coresa.cl</t>
  </si>
  <si>
    <t>http://www.linkedin.com/in/luis-rosas-asenjo-74035825</t>
  </si>
  <si>
    <t>luisrosasa@gmail.com</t>
  </si>
  <si>
    <t>Saiz Moyano</t>
  </si>
  <si>
    <t>Jefe Cuentas a Pagar  Proyecto Cerro Negro</t>
  </si>
  <si>
    <t>http://www.linkedin.com/in/luis-saiz-moyano-3634a949</t>
  </si>
  <si>
    <t>luis.saiz.m@gmail.com</t>
  </si>
  <si>
    <t>Saldes GÃ³mez</t>
  </si>
  <si>
    <t>Jefe de Proyectos Infraestructura</t>
  </si>
  <si>
    <t>http://www.linkedin.com/in/luis-saldes-g%C3%B3mez-29356136</t>
  </si>
  <si>
    <t>lsaldes@gmail.com</t>
  </si>
  <si>
    <t>Promarket Filial Banco Chile. Gerente Comercial PreevaluaciÃ³n Integral</t>
  </si>
  <si>
    <t>http://www.linkedin.com/in/luissanmartin2011</t>
  </si>
  <si>
    <t>luissanmartin2011@gmail.com</t>
  </si>
  <si>
    <t>Jefe Proyectos Industriales</t>
  </si>
  <si>
    <t>http://www.linkedin.com/in/luis-sandoval-49690940</t>
  </si>
  <si>
    <t>lsandoval@vtr.net</t>
  </si>
  <si>
    <t>SepÃºlveda ZÃºÃ±iga</t>
  </si>
  <si>
    <t>Jefe Sucursal Distribuidora Cummins Chile S.A.</t>
  </si>
  <si>
    <t>http://www.linkedin.com/in/luis-sep%C3%BAlveda-z%C3%BA%C3%B1iga-13189a32</t>
  </si>
  <si>
    <t>luis.sepulveda@cummins.cl</t>
  </si>
  <si>
    <t>Serrano Henriquez</t>
  </si>
  <si>
    <t>jefe de soporte</t>
  </si>
  <si>
    <t>http://www.linkedin.com/in/luis-serrano-henriquez-1b902417</t>
  </si>
  <si>
    <t>luis.serrano.h@gmail.com</t>
  </si>
  <si>
    <t>Gerente AgrÃ­cola</t>
  </si>
  <si>
    <t>Cooprinsem</t>
  </si>
  <si>
    <t>http://cooprinsem.cl</t>
  </si>
  <si>
    <t>http://www.linkedin.com/in/luis-silva-460b6113</t>
  </si>
  <si>
    <t>luis.silva.menzel@gmail.com</t>
  </si>
  <si>
    <t>Soto Miranda</t>
  </si>
  <si>
    <t>http://www.linkedin.com/in/luis-soto-miranda-60a13933</t>
  </si>
  <si>
    <t>luis.soto@coopeuch.cl</t>
  </si>
  <si>
    <t>Torres Silva</t>
  </si>
  <si>
    <t>Nortrax</t>
  </si>
  <si>
    <t>http://nortrax.com</t>
  </si>
  <si>
    <t>http://www.linkedin.com/in/luis-torres-silva-61a18340</t>
  </si>
  <si>
    <t>lots.46@hotmail.com</t>
  </si>
  <si>
    <t>Troll Crisostomo</t>
  </si>
  <si>
    <t>Jefe de Abastecimiento</t>
  </si>
  <si>
    <t>http://www.linkedin.com/in/luis-troll-crisostomo-7927613b</t>
  </si>
  <si>
    <t>luis.troll@metso.com</t>
  </si>
  <si>
    <t>Gerente de Negocios Corporativos</t>
  </si>
  <si>
    <t>http://www.linkedin.com/in/luis-valenzuela-92597032</t>
  </si>
  <si>
    <t>luis.valenzuelaa@hotmail.com</t>
  </si>
  <si>
    <t>Valenzuela Fuentealba</t>
  </si>
  <si>
    <t>Jefe Inversiones</t>
  </si>
  <si>
    <t>http://www.linkedin.com/in/luis-valenzuela-fuentealba-25403a44</t>
  </si>
  <si>
    <t>luivalenz@yahoo.es</t>
  </si>
  <si>
    <t>Valenzuela Salazar</t>
  </si>
  <si>
    <t>http://www.linkedin.com/in/luis-valenzuela-salazar-6504922a</t>
  </si>
  <si>
    <t>Vasquez Muranda</t>
  </si>
  <si>
    <t>jefe depto.gestion medio ambiente y calidad</t>
  </si>
  <si>
    <t>http://www.linkedin.com/in/luis-vasquez-muranda-031b4632</t>
  </si>
  <si>
    <t>vasquezmuranda@gmail.com</t>
  </si>
  <si>
    <t>Vera Benavides</t>
  </si>
  <si>
    <t>Director Hospital Base Valdivia</t>
  </si>
  <si>
    <t>http://www.linkedin.com/in/luis-vera-benavides-5359b921</t>
  </si>
  <si>
    <t>luis.vera.b@gmail.com</t>
  </si>
  <si>
    <t>Vergara Valderrama</t>
  </si>
  <si>
    <t>Hochtief</t>
  </si>
  <si>
    <t>http://hochtief-solutions.de</t>
  </si>
  <si>
    <t>http://www.linkedin.com/in/luisvergaravalderrama</t>
  </si>
  <si>
    <t>l.vergara@hotmail.com</t>
  </si>
  <si>
    <t>Villablanca</t>
  </si>
  <si>
    <t>Gerente Unidad SAP</t>
  </si>
  <si>
    <t>http://www.linkedin.com/in/luis-villablanca-6492827</t>
  </si>
  <si>
    <t>luis.villablanca@sonda.com</t>
  </si>
  <si>
    <t>Yangali Abad</t>
  </si>
  <si>
    <t>Business Director</t>
  </si>
  <si>
    <t>http://www.linkedin.com/in/luis-yangali-abad-518b2124</t>
  </si>
  <si>
    <t>luis_yangali@hotmail.com</t>
  </si>
  <si>
    <t>Gerente de Finanzas Gerente Contralor</t>
  </si>
  <si>
    <t>http://www.linkedin.com/in/luis-z%C3%BA%C3%B1iga-5500a418</t>
  </si>
  <si>
    <t>lwzuniga@gmail.com</t>
  </si>
  <si>
    <t>Luisquintana</t>
  </si>
  <si>
    <t>http://www.linkedin.com/in/luisquintana-araya-a4973042</t>
  </si>
  <si>
    <t>lquintana232@hotmail.com</t>
  </si>
  <si>
    <t>Luraschi</t>
  </si>
  <si>
    <t>http://www.linkedin.com/in/luraschi-marcelo-b54a4434</t>
  </si>
  <si>
    <t>marcelo.luraschi@jumbo.cl</t>
  </si>
  <si>
    <t>Luz Amanda</t>
  </si>
  <si>
    <t>Puentes Silva</t>
  </si>
  <si>
    <t>Secretaria Jefe</t>
  </si>
  <si>
    <t>http://www.linkedin.com/in/luz-amanda-puentes-silva-35519929</t>
  </si>
  <si>
    <t>lpuentes@udec.cl</t>
  </si>
  <si>
    <t>Arias Escobar</t>
  </si>
  <si>
    <t>http://www.linkedin.com/in/luz-maria-arias-escobar-b713bb36</t>
  </si>
  <si>
    <t>lariase@hotmail.com</t>
  </si>
  <si>
    <t>Rivera GarcÃ¬a</t>
  </si>
  <si>
    <t>Jefe Comercial Alternattiva</t>
  </si>
  <si>
    <t>http://www.linkedin.com/in/luz-maria-rivera-garc%C3%ACa-10983b34</t>
  </si>
  <si>
    <t>gloss.lmrivera@gmail.com</t>
  </si>
  <si>
    <t>Soto CaÃ±as</t>
  </si>
  <si>
    <t>Gerente Senior Advisory - AuditorÃ­a Interna  Riesgo y Cumplimiento</t>
  </si>
  <si>
    <t>http://www.linkedin.com/in/luz-mar%C3%ADa-soto-ca%C3%B1as-b861312b</t>
  </si>
  <si>
    <t>luzsotoc@gmail.com</t>
  </si>
  <si>
    <t>Luz Nagibe</t>
  </si>
  <si>
    <t>Rincon Gomez</t>
  </si>
  <si>
    <t>Jefe de Riesgo Corporativo - ESVAL</t>
  </si>
  <si>
    <t>http://www.linkedin.com/in/luz-nagibe-rincon-gomez-11b19820</t>
  </si>
  <si>
    <t>nagibe_rincon25@hotmail.com</t>
  </si>
  <si>
    <t>M. Cristina</t>
  </si>
  <si>
    <t>Romero Riveros</t>
  </si>
  <si>
    <t>http://www.linkedin.com/in/mcromero01</t>
  </si>
  <si>
    <t>mcromero01@gmail.com</t>
  </si>
  <si>
    <t>M. Ines</t>
  </si>
  <si>
    <t>Mir</t>
  </si>
  <si>
    <t>Sub Gerente Comercial Banco Empresario Bci</t>
  </si>
  <si>
    <t>http://www.linkedin.com/in/m-ines-mir-7a982836</t>
  </si>
  <si>
    <t>mmircon@gmail.com</t>
  </si>
  <si>
    <t>M Isabel</t>
  </si>
  <si>
    <t>Alfaro Silva</t>
  </si>
  <si>
    <t>jefe delocal</t>
  </si>
  <si>
    <t>http://www.linkedin.com/in/m-isabel-alfaro-silva-a7623641</t>
  </si>
  <si>
    <t>mariaisabel_0911@hotmail.es</t>
  </si>
  <si>
    <t>M. PÃ­a</t>
  </si>
  <si>
    <t>CÃ³rdova CeledÃ³n</t>
  </si>
  <si>
    <t>Gerente Credit Control</t>
  </si>
  <si>
    <t>http://www.linkedin.com/in/m-p%C3%ADa-c%C3%B3rdova-celed%C3%B3n-91354420</t>
  </si>
  <si>
    <t>pia.cordova@rbs.com</t>
  </si>
  <si>
    <t>Ma. Victoria</t>
  </si>
  <si>
    <t>Escobar Llanquinao</t>
  </si>
  <si>
    <t>Jefe EstaciÃ³n</t>
  </si>
  <si>
    <t>http://www.linkedin.com/in/ma-victoria-escobar-llanquinao-95469248</t>
  </si>
  <si>
    <t>onegai_vicky@hotmail.com</t>
  </si>
  <si>
    <t>Mabel Alejandra</t>
  </si>
  <si>
    <t>ZuÃ±iga Martinez</t>
  </si>
  <si>
    <t>http://www.linkedin.com/in/mabel-alejandra-zu%C3%B1iga-martinez-92166023</t>
  </si>
  <si>
    <t>mzuniga.mabel@gmail.com</t>
  </si>
  <si>
    <t>Mabel Elizabeth</t>
  </si>
  <si>
    <t>Cortes Suarez</t>
  </si>
  <si>
    <t>jefe de administracion</t>
  </si>
  <si>
    <t>http://www.linkedin.com/in/mabel-elizabeth-cortes-suarez-36778230</t>
  </si>
  <si>
    <t>mao_1970@hotmail.com</t>
  </si>
  <si>
    <t>MartÃ­nez Figueroa</t>
  </si>
  <si>
    <t>Gerente de control Interno  regiÃ³n sur.</t>
  </si>
  <si>
    <t>http://www.linkedin.com/in/macarena-andrea-mart%C3%ADnez-figueroa-1858b026</t>
  </si>
  <si>
    <t>makamarti@gmail.com</t>
  </si>
  <si>
    <t>Araya Melo</t>
  </si>
  <si>
    <t>Nutricionista Jefe Clinica Universidad de los Andes</t>
  </si>
  <si>
    <t>http://www.linkedin.com/in/macarena-araya-melo-7a948a44</t>
  </si>
  <si>
    <t>makitaraya@gmail.com</t>
  </si>
  <si>
    <t>Berrocal Ramirez</t>
  </si>
  <si>
    <t>Director TÃ©cnico Centro del Vino de Colchagua</t>
  </si>
  <si>
    <t>http://www.linkedin.com/in/macarena-berrocal-ramirez-57a54014</t>
  </si>
  <si>
    <t>macarena_berrocal@yahoo.es</t>
  </si>
  <si>
    <t>Blanco Del Solar</t>
  </si>
  <si>
    <t>http://www.linkedin.com/in/macarena-blanco-del-solar-4b263624</t>
  </si>
  <si>
    <t>macarenablancods@hotmail.com</t>
  </si>
  <si>
    <t>CalquÃ­n Toledo</t>
  </si>
  <si>
    <t>Jefe de Proyecto Seguridad Corporativa</t>
  </si>
  <si>
    <t>http://www.linkedin.com/in/macarena-calqu%C3%ADn-toledo-ba80b441</t>
  </si>
  <si>
    <t>maca.calquin@gmail.com</t>
  </si>
  <si>
    <t>Jefe Gestion de RRHH</t>
  </si>
  <si>
    <t>http://www.linkedin.com/in/macarena-fuenzalida-43aa5728</t>
  </si>
  <si>
    <t>macafuenzau@hotmail.com</t>
  </si>
  <si>
    <t>Fuenzalida Tomic</t>
  </si>
  <si>
    <t>http://www.linkedin.com/in/macarena-fuenzalida-tomic-37274327</t>
  </si>
  <si>
    <t>macarena.fuenzalidatomic@gmail.com</t>
  </si>
  <si>
    <t>Galindo</t>
  </si>
  <si>
    <t>Jefe Unidad de Desarrollo Organizacional</t>
  </si>
  <si>
    <t>http://www.linkedin.com/in/macarenagalindo</t>
  </si>
  <si>
    <t>macapsi@gmail.com</t>
  </si>
  <si>
    <t>Jefe Corporativo Recursos Humanos</t>
  </si>
  <si>
    <t>Grupo Hispano Chilena</t>
  </si>
  <si>
    <t>http://hispanochilena.cl</t>
  </si>
  <si>
    <t>http://www.linkedin.com/in/macarena-labra-38956927</t>
  </si>
  <si>
    <t>macalabra@hotmail.com</t>
  </si>
  <si>
    <t>Lavandero Ayala</t>
  </si>
  <si>
    <t>Jefe de Comunicaciones y FidelizaciÃ³n Internas</t>
  </si>
  <si>
    <t>http://www.linkedin.com/in/macarena-lavandero-ayala-38242038</t>
  </si>
  <si>
    <t>macarenalavandero@derco.cl</t>
  </si>
  <si>
    <t>Lopez Maturana</t>
  </si>
  <si>
    <t>Jefe Control de Gestion</t>
  </si>
  <si>
    <t>http://www.linkedin.com/in/macarena-lopez-maturana-21260933</t>
  </si>
  <si>
    <t>macarena.lopez.maturana@gmail.com</t>
  </si>
  <si>
    <t>MuÃ±oz Diez</t>
  </si>
  <si>
    <t>Jefe Control de Gestion Facultades Universidad del Desarrollo</t>
  </si>
  <si>
    <t>http://www.linkedin.com/in/macarena-mu%C3%B1oz-diez-36800449</t>
  </si>
  <si>
    <t>macamonte@hotmail.com</t>
  </si>
  <si>
    <t>Palma Espina</t>
  </si>
  <si>
    <t>Jefe Calidad y Mejora Continua</t>
  </si>
  <si>
    <t>http://www.linkedin.com/in/macarena-palma-espina-13aaa441</t>
  </si>
  <si>
    <t>maquita2206@hotmail.com</t>
  </si>
  <si>
    <t>Macarena Paz</t>
  </si>
  <si>
    <t>BÃ³rquez Cuadra</t>
  </si>
  <si>
    <t>Jefe Marketing Negocios Digitales Easy</t>
  </si>
  <si>
    <t>http://www.linkedin.com/in/macarena-paz-b%C3%B3rquez-cuadra-29ba7123</t>
  </si>
  <si>
    <t>macaborquez@gmail.com</t>
  </si>
  <si>
    <t>Ponce Parra</t>
  </si>
  <si>
    <t>Jefe de RetenciÃ³n y Calidad. Desarrollos CRM - Gerencia Inteligencia Comercial de Inversiones. Banco Santander</t>
  </si>
  <si>
    <t>http://www.linkedin.com/in/macarena-ponce-parra-36044820</t>
  </si>
  <si>
    <t>makitaponce@gmail.com</t>
  </si>
  <si>
    <t>Silva Galleguillos</t>
  </si>
  <si>
    <t>http://www.linkedin.com/in/macarena-silva-galleguillos-18717b1a</t>
  </si>
  <si>
    <t>makitasg@hotmail.com</t>
  </si>
  <si>
    <t>Macarena Soledad</t>
  </si>
  <si>
    <t>Urbina Ruiz</t>
  </si>
  <si>
    <t>http://www.linkedin.com/in/macarenaurbinar</t>
  </si>
  <si>
    <t>macarena.urbinar@gmail.com</t>
  </si>
  <si>
    <t>Vergara Ruiz</t>
  </si>
  <si>
    <t>Gerente Recursos Humanos Ãrea Negocios</t>
  </si>
  <si>
    <t>http://www.linkedin.com/in/macarena-vergara-ruiz-62541625</t>
  </si>
  <si>
    <t>mvruiz1977@hotmail.com</t>
  </si>
  <si>
    <t>Maccarena</t>
  </si>
  <si>
    <t>OrÃ³stica</t>
  </si>
  <si>
    <t>Technical Director</t>
  </si>
  <si>
    <t>http://www.linkedin.com/in/maccarena-or%C3%B3stica-60682b30</t>
  </si>
  <si>
    <t>enyorostica@yahoo.es</t>
  </si>
  <si>
    <t>Magaly Angelica</t>
  </si>
  <si>
    <t>Seguel Alvarez</t>
  </si>
  <si>
    <t>http://www.linkedin.com/in/magaly-angelica-seguel-alvarez-20924b41</t>
  </si>
  <si>
    <t>mseguel77@gmail.com</t>
  </si>
  <si>
    <t>Angulo Richart</t>
  </si>
  <si>
    <t>Jefe PrevenciÃ³n de Riesgos</t>
  </si>
  <si>
    <t>http://www.linkedin.com/in/magdalena-angulo-richart-70151447</t>
  </si>
  <si>
    <t>magdalena.angulo@gmail.com</t>
  </si>
  <si>
    <t>Bascur</t>
  </si>
  <si>
    <t>http://www.linkedin.com/in/magdalena-bascur-41171034</t>
  </si>
  <si>
    <t>manebv@gmail.com</t>
  </si>
  <si>
    <t>Claro Tocornal</t>
  </si>
  <si>
    <t>http://www.linkedin.com/in/magdalena-claro-tocornal-5ab3ab33</t>
  </si>
  <si>
    <t>GonzÃ¡lez Dupre</t>
  </si>
  <si>
    <t>Gerente Calidad  GestiÃ³n &amp; Proyecto</t>
  </si>
  <si>
    <t>http://www.linkedin.com/in/magdalena-gonz%C3%A1lez-dupre-3322b133</t>
  </si>
  <si>
    <t>mgonzalezdupre@gmail.com</t>
  </si>
  <si>
    <t>Lathrop</t>
  </si>
  <si>
    <t>http://www.linkedin.com/in/magdalena-lathrop-41711741</t>
  </si>
  <si>
    <t>mlathrop.sdm@gmail.com</t>
  </si>
  <si>
    <t>SÃ¡ez Riquelme</t>
  </si>
  <si>
    <t>http://www.linkedin.com/in/magdalena-s%C3%A1ez-riquelme-75337116</t>
  </si>
  <si>
    <t>magdalena.saez@gmail.com</t>
  </si>
  <si>
    <t>Maggie M.</t>
  </si>
  <si>
    <t>Trujillo Moreira</t>
  </si>
  <si>
    <t>Jefe Sistema GestiÃ³n de Calidad</t>
  </si>
  <si>
    <t>http://www.linkedin.com/in/maggie-m-trujillo-moreira-37b77332</t>
  </si>
  <si>
    <t>mtrujillo@cpt.cl</t>
  </si>
  <si>
    <t>Maglio</t>
  </si>
  <si>
    <t>Salinas Abarca</t>
  </si>
  <si>
    <t>Gerente Supermercado Cencosud Retail</t>
  </si>
  <si>
    <t>http://www.linkedin.com/in/maglio-salinas-abarca-66973347</t>
  </si>
  <si>
    <t>maglio78@hotmail.com</t>
  </si>
  <si>
    <t>Maia</t>
  </si>
  <si>
    <t>Hojman</t>
  </si>
  <si>
    <t>Gerente PlanificaciÃ³n y Desarrollo</t>
  </si>
  <si>
    <t>http://www.linkedin.com/in/maia-hojman-6255401a</t>
  </si>
  <si>
    <t>maia.hojman@gmail.com</t>
  </si>
  <si>
    <t>Makarena</t>
  </si>
  <si>
    <t>Erices</t>
  </si>
  <si>
    <t>Jefe de Ventas Canal Institucional</t>
  </si>
  <si>
    <t>http://www.linkedin.com/in/makarena-erices-b6290340</t>
  </si>
  <si>
    <t>makarena.erices@gmail.com</t>
  </si>
  <si>
    <t>Ruiz Acin</t>
  </si>
  <si>
    <t>Jefe Laboratorio BromatologÃ­a y Docente Escuela NutriciÃ³n y DietÃ©tica</t>
  </si>
  <si>
    <t>http://www.linkedin.com/in/makarena-ruiz-acin-b6443627</t>
  </si>
  <si>
    <t>ruizacin@hotmail.com</t>
  </si>
  <si>
    <t>Manases</t>
  </si>
  <si>
    <t>http://www.linkedin.com/in/manases-pacheco-a4695315</t>
  </si>
  <si>
    <t>manases.sepulveda@unap.cl</t>
  </si>
  <si>
    <t>Raurich</t>
  </si>
  <si>
    <t>Gerente Negocio TelevisiÃ³n Satelital</t>
  </si>
  <si>
    <t>http://www.linkedin.com/in/manfred-raurich-464141a</t>
  </si>
  <si>
    <t>mraurich@yahoo.com</t>
  </si>
  <si>
    <t>Von Dessauer</t>
  </si>
  <si>
    <t>http://www.linkedin.com/in/manfred-von-dessauer-69b31915</t>
  </si>
  <si>
    <t>Manuel A.</t>
  </si>
  <si>
    <t>Oportus Vilches</t>
  </si>
  <si>
    <t>Gerente tributario</t>
  </si>
  <si>
    <t>http://www.linkedin.com/in/manuel-a-oportus-vilches-ba409629</t>
  </si>
  <si>
    <t>audi.mov@gmail.com</t>
  </si>
  <si>
    <t>Riveros Barros</t>
  </si>
  <si>
    <t>Jefe de E-Marketing Corporativo</t>
  </si>
  <si>
    <t>http://www.linkedin.com/in/mriverosbarros75</t>
  </si>
  <si>
    <t>mriverosbarros@yahoo.com</t>
  </si>
  <si>
    <t>JEFE D EOPERACIONES DE RELAVES</t>
  </si>
  <si>
    <t>http://www.linkedin.com/in/manuel-acu%C3%B1a-90359038</t>
  </si>
  <si>
    <t>manuel_acuna_@hotmail.com</t>
  </si>
  <si>
    <t>Ahumada Calanche</t>
  </si>
  <si>
    <t>Jefe de Contabilidad Productos San Camilo S.A</t>
  </si>
  <si>
    <t>San Camilo, PanaderÃ­a y PastelerÃ­a</t>
  </si>
  <si>
    <t>http://sancamilo.com</t>
  </si>
  <si>
    <t>http://www.linkedin.com/in/manuel-ahumada-calanche-6b078429</t>
  </si>
  <si>
    <t>mahumadac@gmail.com</t>
  </si>
  <si>
    <t>Alarcon Guerrero</t>
  </si>
  <si>
    <t>Jefe de Mantencion Bice Facility ARAMARK</t>
  </si>
  <si>
    <t>http://www.linkedin.com/in/manuel-alarcon-guerrero-0aa4603b</t>
  </si>
  <si>
    <t>m_alarcong@yahoo.com</t>
  </si>
  <si>
    <t>Esquivel Carvajal</t>
  </si>
  <si>
    <t>Jefe Desarrollo de Aplicaciones</t>
  </si>
  <si>
    <t>http://www.linkedin.com/in/manuel-alejandro-esquivel-carvajal-86b12b47</t>
  </si>
  <si>
    <t>Roman Varas</t>
  </si>
  <si>
    <t>Gerente de AdministraciÃ³n y Finanzas CGI Chile S.A.</t>
  </si>
  <si>
    <t>CGI</t>
  </si>
  <si>
    <t>http://cgi.com</t>
  </si>
  <si>
    <t>http://www.linkedin.com/in/makaso</t>
  </si>
  <si>
    <t>makaso@hotmail.com</t>
  </si>
  <si>
    <t>VelÃ¡squez Vera</t>
  </si>
  <si>
    <t>Director Centro de Desarrollo de Negocios Los Ãngeles</t>
  </si>
  <si>
    <t>http://www.linkedin.com/in/manuel-alejandro-vel%C3%A1squez-vera-7297a823</t>
  </si>
  <si>
    <t>mvelasquez14@gmail.com</t>
  </si>
  <si>
    <t>Alvarez Leon</t>
  </si>
  <si>
    <t>Gerente de Recursos Humanos / Gerente de Desarrollo Organizacional</t>
  </si>
  <si>
    <t>http://www.linkedin.com/in/manuelalvarezl</t>
  </si>
  <si>
    <t>man.alvarez.leon@gmail.com</t>
  </si>
  <si>
    <t>Mena PeÃ±a</t>
  </si>
  <si>
    <t>Jefe (s) Ãrea de Procesos Corporativos</t>
  </si>
  <si>
    <t>http://www.linkedin.com/in/manuel-andres-mena-pe%C3%B1a-b214b320</t>
  </si>
  <si>
    <t>manuel.mena.p@gmail.com</t>
  </si>
  <si>
    <t>Dittus Cheyre</t>
  </si>
  <si>
    <t>Gerente de Agencia Senior</t>
  </si>
  <si>
    <t>http://www.linkedin.com/in/manueldittus</t>
  </si>
  <si>
    <t>manuel.dittus@gmail.com</t>
  </si>
  <si>
    <t>Medel Silva</t>
  </si>
  <si>
    <t>Director Ãrea Desarrollo y Web Delivery</t>
  </si>
  <si>
    <t>http://www.linkedin.com/in/manuel-antonio-medel-silva-5b673647</t>
  </si>
  <si>
    <t>mamedel@gmail.com</t>
  </si>
  <si>
    <t>Meza Lagos</t>
  </si>
  <si>
    <t>Jefe de Laboratorio Depto de Fisica</t>
  </si>
  <si>
    <t>http://www.linkedin.com/in/manuel-antonio-meza-lagos-05313643</t>
  </si>
  <si>
    <t>manuel.meza@usach.cl</t>
  </si>
  <si>
    <t>Ruiz Munro</t>
  </si>
  <si>
    <t>http://www.linkedin.com/in/manuel-antonio-ruiz-munro-0144193a</t>
  </si>
  <si>
    <t>geoamb76@yahoo.es</t>
  </si>
  <si>
    <t>Varela Ferreira</t>
  </si>
  <si>
    <t>Jefe Canal de Ventas</t>
  </si>
  <si>
    <t>http://www.linkedin.com/in/manuel-antonio-varela-ferreira-8bba4847</t>
  </si>
  <si>
    <t>manuelvarelaf@gmail.com</t>
  </si>
  <si>
    <t>Aravena Barriga</t>
  </si>
  <si>
    <t>Director ELQUIMED.TecnÃ³logo MÃ©dico RadiologÃ­a</t>
  </si>
  <si>
    <t>http://www.linkedin.com/in/manuel-aravena-barriga-72b3583a</t>
  </si>
  <si>
    <t>tmaravena@gmail.com</t>
  </si>
  <si>
    <t>Baurier</t>
  </si>
  <si>
    <t>http://www.linkedin.com/in/manuel-baurier-8387639</t>
  </si>
  <si>
    <t>mbaurier@agbar.net</t>
  </si>
  <si>
    <t>Blanco Pardo</t>
  </si>
  <si>
    <t>Gerente TÃ©cnico Proyectos Tarjeta VISA</t>
  </si>
  <si>
    <t>http://www.linkedin.com/in/manuel-blanco-pardo-27751517</t>
  </si>
  <si>
    <t>manuelblancop@gmail.com</t>
  </si>
  <si>
    <t>Cadiz</t>
  </si>
  <si>
    <t>Gerente Regional CMR Falabella</t>
  </si>
  <si>
    <t>http://www.linkedin.com/in/manuel-cadiz-12a76523</t>
  </si>
  <si>
    <t>mcadiz@falabella.cl</t>
  </si>
  <si>
    <t>Jefe Proyecto Data Warehouse</t>
  </si>
  <si>
    <t>http://www.linkedin.com/in/manuel-canales-3939a426</t>
  </si>
  <si>
    <t>mcanalescc@gmail.com</t>
  </si>
  <si>
    <t>Carrasco Morales</t>
  </si>
  <si>
    <t>Director de Comunicaciones Universidad Pedro de Valdivia</t>
  </si>
  <si>
    <t>http://www.linkedin.com/in/mcarrascom2014</t>
  </si>
  <si>
    <t>mcarrascom2014@hotmail.cl</t>
  </si>
  <si>
    <t>Castro Pimentel</t>
  </si>
  <si>
    <t>Jefe de IngenierÃ­a y Preventa</t>
  </si>
  <si>
    <t>http://www.linkedin.com/in/manuel-castro-pimentel-a4328744</t>
  </si>
  <si>
    <t>macp.trabajo@gmail.com</t>
  </si>
  <si>
    <t>Cozano</t>
  </si>
  <si>
    <t>sub-gerente</t>
  </si>
  <si>
    <t>http://www.linkedin.com/in/manuel-cozano-3764b1b</t>
  </si>
  <si>
    <t>cozano@yahoo.com</t>
  </si>
  <si>
    <t>http://www.linkedin.com/in/manuel-espinoza-6730aa40</t>
  </si>
  <si>
    <t>maluen@gmail.com</t>
  </si>
  <si>
    <t>Espinoza Camus</t>
  </si>
  <si>
    <t>Jefe Turno 7x7</t>
  </si>
  <si>
    <t>http://www.linkedin.com/in/manuel-espinoza-camus-34b28a29</t>
  </si>
  <si>
    <t>m_aliro@hotmail.com</t>
  </si>
  <si>
    <t>Suarez Dorado</t>
  </si>
  <si>
    <t>http://www.linkedin.com/in/fesudo</t>
  </si>
  <si>
    <t>fesudo@yahoo.com</t>
  </si>
  <si>
    <t>Gallardo Perez</t>
  </si>
  <si>
    <t>Jefe de Equipos Medicos</t>
  </si>
  <si>
    <t>Hospital Calvo Mackenna</t>
  </si>
  <si>
    <t>http://calvomackenna.cl</t>
  </si>
  <si>
    <t>http://www.linkedin.com/in/manuel-gallardo-perez-8b11b42a</t>
  </si>
  <si>
    <t>bio_manugp@hotmail.com</t>
  </si>
  <si>
    <t>Hernandez De Amesti</t>
  </si>
  <si>
    <t>Jefe departamento AdministraciÃ³n Ultraport</t>
  </si>
  <si>
    <t>http://www.linkedin.com/in/manuel-hernandez-de-amesti-00603842</t>
  </si>
  <si>
    <t>mhernandez@ultraport.cl</t>
  </si>
  <si>
    <t>Honorato Jara</t>
  </si>
  <si>
    <t>Jefe Comercial Via Publica Medios Regionales</t>
  </si>
  <si>
    <t>http://www.linkedin.com/in/manuel-honorato-jara-b9851036</t>
  </si>
  <si>
    <t>manuelhonoratoj@gmail.com</t>
  </si>
  <si>
    <t>Olivares Toledo</t>
  </si>
  <si>
    <t>Director AdmisiÃ³n</t>
  </si>
  <si>
    <t>http://www.linkedin.com/in/manuel-ignacio-olivares-toledo-40166b20</t>
  </si>
  <si>
    <t>olivaresmeister@gmail.com</t>
  </si>
  <si>
    <t>Jara Fierro</t>
  </si>
  <si>
    <t>http://www.linkedin.com/in/manuel-jara-fierro-29256318</t>
  </si>
  <si>
    <t>manueljara69@gmail.com</t>
  </si>
  <si>
    <t>Manuel Jose</t>
  </si>
  <si>
    <t>Icaza</t>
  </si>
  <si>
    <t>Gerente de transporte</t>
  </si>
  <si>
    <t>http://www.linkedin.com/in/manuel-jose-icaza-49811427</t>
  </si>
  <si>
    <t>mjicaza@hotmail.com</t>
  </si>
  <si>
    <t>Manuel JosÃ©</t>
  </si>
  <si>
    <t>Lorenzini Benavente</t>
  </si>
  <si>
    <t>Gerente Desarrollo Productos &amp; Oferta Valor</t>
  </si>
  <si>
    <t>http://www.linkedin.com/in/manuel-jos%2525C3%2525A9-lorenzini-benavente-21676229</t>
  </si>
  <si>
    <t>mjlorenzini@gmail.com</t>
  </si>
  <si>
    <t>Lara</t>
  </si>
  <si>
    <t>jefe recursos humanos</t>
  </si>
  <si>
    <t>http://www.linkedin.com/in/manuel-lara-b6019b21</t>
  </si>
  <si>
    <t>manuel.lara@unap.cl</t>
  </si>
  <si>
    <t>Lepe</t>
  </si>
  <si>
    <t>Gerente Tecnico de Seguros</t>
  </si>
  <si>
    <t>http://www.linkedin.com/in/manuel-lepe-85105a24</t>
  </si>
  <si>
    <t>manuel.lepe@gmail.com</t>
  </si>
  <si>
    <t>Llanos Villegas</t>
  </si>
  <si>
    <t>http://www.linkedin.com/in/manuel-llanos-villegas-78280737</t>
  </si>
  <si>
    <t>llanosvillegas@gmail.com</t>
  </si>
  <si>
    <t>Work Service S.A.</t>
  </si>
  <si>
    <t>http://workservice.pl</t>
  </si>
  <si>
    <t>http://www.linkedin.com/in/manuel-lopez-897a7b31</t>
  </si>
  <si>
    <t>mlopez@work.cl</t>
  </si>
  <si>
    <t>Machuca PeÃ±a</t>
  </si>
  <si>
    <t>Jefe de Area InformÃ¡tica</t>
  </si>
  <si>
    <t>http://www.linkedin.com/in/manuel-machuca-pe%C3%B1a-bbb91b31</t>
  </si>
  <si>
    <t>mmachucap@gmail.com</t>
  </si>
  <si>
    <t>Macias</t>
  </si>
  <si>
    <t>http://www.linkedin.com/in/manuel-macias-10406330</t>
  </si>
  <si>
    <t>mmacias1974@gmail.com</t>
  </si>
  <si>
    <t>Gerente DivisiÃ³n EnergÃ­a</t>
  </si>
  <si>
    <t>http://www.linkedin.com/in/manuel-martinez-48a80137</t>
  </si>
  <si>
    <t>manuel.martinez@cummins.cl</t>
  </si>
  <si>
    <t>Muga Pacheco</t>
  </si>
  <si>
    <t>http://www.linkedin.com/in/manuel-muga-pacheco-b998b231</t>
  </si>
  <si>
    <t>Navarro Mendez</t>
  </si>
  <si>
    <t>http://www.linkedin.com/in/manuel-navarro-mendez-2561a718</t>
  </si>
  <si>
    <t>manuelnavar@gmail.com</t>
  </si>
  <si>
    <t>Olivares Rossetti</t>
  </si>
  <si>
    <t>Managing Director Retail &amp; Wholesale Banking</t>
  </si>
  <si>
    <t>http://www.linkedin.com/in/manuel-olivares-rossetti-2252951b</t>
  </si>
  <si>
    <t>1965mor@gmail.com</t>
  </si>
  <si>
    <t>Orellana Mutis</t>
  </si>
  <si>
    <t>Gerente Regional Centro-Sur</t>
  </si>
  <si>
    <t>http://www.linkedin.com/in/manuel-orellana-mutis-399a3729</t>
  </si>
  <si>
    <t>orellana.ma@gmail.com</t>
  </si>
  <si>
    <t>Paredes Paredes</t>
  </si>
  <si>
    <t>Jefe zonal de seguridad</t>
  </si>
  <si>
    <t>http://www.linkedin.com/in/manuel-paredes-paredes-a4788835</t>
  </si>
  <si>
    <t>mparedes1234@gmail.com</t>
  </si>
  <si>
    <t>QuiÃ±ones Baeza</t>
  </si>
  <si>
    <t>http://www.linkedin.com/in/manuel-qui%C3%B1ones-baeza-94166539</t>
  </si>
  <si>
    <t>manuel.quinones.baeza@gmail.com</t>
  </si>
  <si>
    <t>Manuel Ricardo</t>
  </si>
  <si>
    <t>Casanova Contreras</t>
  </si>
  <si>
    <t>Jefe Ãrea de compras Sistemas de InformaciÃ³n</t>
  </si>
  <si>
    <t>http://www.linkedin.com/in/manuel-ricardo-casanova-contreras-268b3331</t>
  </si>
  <si>
    <t>mrcc1606@gmail.com</t>
  </si>
  <si>
    <t>Rifo EspÃ³sito</t>
  </si>
  <si>
    <t>Jefe de Desarrollo E-Commerce</t>
  </si>
  <si>
    <t>http://www.linkedin.com/in/manuelrifoesposito</t>
  </si>
  <si>
    <t>mrifoe@gmail.com</t>
  </si>
  <si>
    <t>Salas Valenzuela</t>
  </si>
  <si>
    <t>Jefe de Relaciones Laborales</t>
  </si>
  <si>
    <t>http://www.linkedin.com/in/manuel-salas-valenzuela-44658045</t>
  </si>
  <si>
    <t>salasvmanuel@hotmail.com</t>
  </si>
  <si>
    <t>Santos</t>
  </si>
  <si>
    <t>Applus+</t>
  </si>
  <si>
    <t>http://applus.com</t>
  </si>
  <si>
    <t>http://www.linkedin.com/in/manuel-santos-4ab09323</t>
  </si>
  <si>
    <t>msgulias@hotmail.com</t>
  </si>
  <si>
    <t>Tabilo Guzman</t>
  </si>
  <si>
    <t>http://www.linkedin.com/in/manuel-tabilo-guzman-20190238</t>
  </si>
  <si>
    <t>manueltabilo@vtr.net</t>
  </si>
  <si>
    <t>Tapia Vergara</t>
  </si>
  <si>
    <t>Jefe de OperaciÃ³n</t>
  </si>
  <si>
    <t>http://www.linkedin.com/in/manuel-tapia-vergara-08a2a43b</t>
  </si>
  <si>
    <t>manueltapi@hotmail.com</t>
  </si>
  <si>
    <t>Torres Ortiz</t>
  </si>
  <si>
    <t>Jefe de Transporte y Programacion</t>
  </si>
  <si>
    <t>http://www.linkedin.com/in/manuel-torres-ortiz-4144673a</t>
  </si>
  <si>
    <t>torresortiz.manuel@gmail.com</t>
  </si>
  <si>
    <t>Valenzuela DÃ­az</t>
  </si>
  <si>
    <t>Jefe Comercial Compra de Maderas</t>
  </si>
  <si>
    <t>http://www.linkedin.com/in/manuel-valenzuela-d%C3%ADaz-80114925</t>
  </si>
  <si>
    <t>themanolete@hotmail.com</t>
  </si>
  <si>
    <t>Vega Toro</t>
  </si>
  <si>
    <t>MÃ©dico Jefe de Urgencias</t>
  </si>
  <si>
    <t>clinica de la mujer sanatorio aleman s.a.</t>
  </si>
  <si>
    <t>http://clifran.cl</t>
  </si>
  <si>
    <t>http://www.linkedin.com/in/manuel-vega-toro-0027a037</t>
  </si>
  <si>
    <t>manevt@gmail.com</t>
  </si>
  <si>
    <t>Manuelalfredo</t>
  </si>
  <si>
    <t>Segura Herrera</t>
  </si>
  <si>
    <t>Jefe Topografia</t>
  </si>
  <si>
    <t>http://www.linkedin.com/in/manuelalfredo-segura-herrera-7866a538</t>
  </si>
  <si>
    <t>nolhos@hotmail.com</t>
  </si>
  <si>
    <t>Manusoyyo</t>
  </si>
  <si>
    <t>IbaÃ±ez Navarrete</t>
  </si>
  <si>
    <t>http://www.linkedin.com/in/manusoyyo-iba%C3%B1ez-navarrete-42064041</t>
  </si>
  <si>
    <t>mibanava@hotmail.com</t>
  </si>
  <si>
    <t>Marcel</t>
  </si>
  <si>
    <t>Garrido Rosas</t>
  </si>
  <si>
    <t>http://www.linkedin.com/in/marcel-garrido-rosas-17090337</t>
  </si>
  <si>
    <t>senior_mgr@hotmail.com</t>
  </si>
  <si>
    <t>Moya Hidalgo</t>
  </si>
  <si>
    <t>Director General Programa "" La Jueza ""</t>
  </si>
  <si>
    <t>http://www.linkedin.com/in/marcel-moya-hidalgo-a5692724</t>
  </si>
  <si>
    <t>mmoyahidalgo@gmail.com</t>
  </si>
  <si>
    <t>Finance &amp; Administrative Director</t>
  </si>
  <si>
    <t>http://www.linkedin.com/in/marcel-robin-70108717</t>
  </si>
  <si>
    <t>marcel.robin@mac.com</t>
  </si>
  <si>
    <t>Zebil Strange</t>
  </si>
  <si>
    <t>Gerente Centro de Servicios</t>
  </si>
  <si>
    <t>http://www.linkedin.com/in/marcel-zebil-strange-035b0644</t>
  </si>
  <si>
    <t>mzebil@hotmail.com</t>
  </si>
  <si>
    <t>Marcela Andrea</t>
  </si>
  <si>
    <t>De La Cerda Mena</t>
  </si>
  <si>
    <t>Sub Gerente de Eficiencia e InnovaciÃ³n</t>
  </si>
  <si>
    <t>http://www.linkedin.com/in/marcelaadelacerdam</t>
  </si>
  <si>
    <t>marcelaadelacerdam@gmail.com</t>
  </si>
  <si>
    <t>Lagos Contreras</t>
  </si>
  <si>
    <t>Jefe de InformaciÃ³n y Estadistica</t>
  </si>
  <si>
    <t>http://www.linkedin.com/in/marcela-andrea-lagos-contreras-78067717</t>
  </si>
  <si>
    <t>mlagos_contreras@hotmail.com</t>
  </si>
  <si>
    <t>Avila Maldonado</t>
  </si>
  <si>
    <t>http://www.linkedin.com/in/marcela-avila-maldonado-bb295243</t>
  </si>
  <si>
    <t>Barriga Vega</t>
  </si>
  <si>
    <t>Jefe de Calidad  Ingeniero Constructor - PM</t>
  </si>
  <si>
    <t>http://www.linkedin.com/in/marcela-barriga-vega-61831320</t>
  </si>
  <si>
    <t>mbarrig@gmail.com</t>
  </si>
  <si>
    <t>Bustamante Blanco</t>
  </si>
  <si>
    <t>http://www.linkedin.com/in/marcela-bustamante-blanco-72687a35</t>
  </si>
  <si>
    <t>marce.bus.bla@hotmail.com</t>
  </si>
  <si>
    <t>Canto LÃ´pez</t>
  </si>
  <si>
    <t>Enfermera Jefe Centro Medico</t>
  </si>
  <si>
    <t>http://www.linkedin.com/in/marcela-canto-l%C3%B4pez-3a9b2933</t>
  </si>
  <si>
    <t>marcela.canto.l@gmail.com</t>
  </si>
  <si>
    <t>Castillo Aranda</t>
  </si>
  <si>
    <t>http://www.linkedin.com/in/marcela-castillo-aranda-66641834</t>
  </si>
  <si>
    <t>Jefe de Carrera LingÃ¼Ã­stica Aplicada a la TraducciÃ³n</t>
  </si>
  <si>
    <t>http://www.linkedin.com/in/marcela-contreras-1233a446</t>
  </si>
  <si>
    <t>marcela.contreras@usach.cl</t>
  </si>
  <si>
    <t>Cubillos Rojas</t>
  </si>
  <si>
    <t>Jefe de Control de GestiÃ³n y Proyectos</t>
  </si>
  <si>
    <t>http://www.linkedin.com/in/marcela-cubillos-rojas-5a11a124</t>
  </si>
  <si>
    <t>marcecubi@gmail.com</t>
  </si>
  <si>
    <t>Ferez Fuentes</t>
  </si>
  <si>
    <t>http://www.linkedin.com/in/marcela-ferez-fuentes-28686025</t>
  </si>
  <si>
    <t>marcela.ferez.f@gmail.com</t>
  </si>
  <si>
    <t>Fuentealba</t>
  </si>
  <si>
    <t>http://www.linkedin.com/in/marcela-fuentealba-639bb015</t>
  </si>
  <si>
    <t>mfuentealba@kpmg.com</t>
  </si>
  <si>
    <t>Gerente de CrÃ©dito Grandes Empresas</t>
  </si>
  <si>
    <t>http://www.linkedin.com/in/marcela-fuentes-b7930917</t>
  </si>
  <si>
    <t>marcelafuentessanmartin@gmail.com</t>
  </si>
  <si>
    <t>http://www.linkedin.com/in/marcela-guzman-1633a434</t>
  </si>
  <si>
    <t>Hermosilla Rojas</t>
  </si>
  <si>
    <t>Jefe PlanificaciÃ³n y Control Sucursales</t>
  </si>
  <si>
    <t>http://www.linkedin.com/in/marcela-hermosilla-rojas-b666181a</t>
  </si>
  <si>
    <t>marcela.hermosilla@vtr.cl</t>
  </si>
  <si>
    <t>Huerta D.</t>
  </si>
  <si>
    <t>Jefe Capital de Trabajo</t>
  </si>
  <si>
    <t>http://www.linkedin.com/in/marcela-huerta-d-0481a544</t>
  </si>
  <si>
    <t>marcela.huerta@gmail.com</t>
  </si>
  <si>
    <t>Marcela Ingrid</t>
  </si>
  <si>
    <t>Ulloa Martinez</t>
  </si>
  <si>
    <t>Gerente de Contabilidad y Tributaria</t>
  </si>
  <si>
    <t>RSM International</t>
  </si>
  <si>
    <t>http://rsm.global</t>
  </si>
  <si>
    <t>http://www.linkedin.com/in/marcela-ingrid-ulloa-martinez-a7726632</t>
  </si>
  <si>
    <t>marcela.i.ulloa@gmail.com</t>
  </si>
  <si>
    <t>Leyton Belmar</t>
  </si>
  <si>
    <t>Gerente Sucursal Scotiabank.</t>
  </si>
  <si>
    <t>http://www.linkedin.com/in/marcela-leyton-belmar-51736749</t>
  </si>
  <si>
    <t>msleyton@gmail.com</t>
  </si>
  <si>
    <t>Guzman Aguilar</t>
  </si>
  <si>
    <t>Sub Gerente Comercial LogÃ­stica y DistribuciÃ³n  Sitrans</t>
  </si>
  <si>
    <t>http://www.linkedin.com/in/marcela-maria-guzman-aguilar-9a671a2b</t>
  </si>
  <si>
    <t>Jefe AuditorÃ­a Financiera</t>
  </si>
  <si>
    <t>http://www.linkedin.com/in/marcela-mart%C3%ADnez-s%C3%A1ez-79b51347</t>
  </si>
  <si>
    <t>marcela.martinez.saez@gmail.com</t>
  </si>
  <si>
    <t>Mendez Cifuentes</t>
  </si>
  <si>
    <t>Jefe de Estrategia y Desarrollo de productos Negocio Internacional</t>
  </si>
  <si>
    <t>http://www.linkedin.com/in/marcela-mendez-cifuentes-861b1b31</t>
  </si>
  <si>
    <t>marce.2219@hotmail.com</t>
  </si>
  <si>
    <t>Miranda SaldÃ­var</t>
  </si>
  <si>
    <t>Jefe Control Operacional</t>
  </si>
  <si>
    <t>http://www.linkedin.com/in/marcela-miranda-sald%C3%ADvar-08148541</t>
  </si>
  <si>
    <t>marcela.pucv@gmail.com</t>
  </si>
  <si>
    <t>Ossa Guerrero</t>
  </si>
  <si>
    <t>Jefe PolÃ­ticas de cliente</t>
  </si>
  <si>
    <t>http://www.linkedin.com/in/marcela-ossa-guerrero-84233438</t>
  </si>
  <si>
    <t>ossamarce@hotmail.com</t>
  </si>
  <si>
    <t>Oyarce Illanes</t>
  </si>
  <si>
    <t>Jefe de Ventas retail</t>
  </si>
  <si>
    <t>http://www.linkedin.com/in/marcela-oyarce-illanes-78356540</t>
  </si>
  <si>
    <t>cesar.paradahelp@gmail.com</t>
  </si>
  <si>
    <t>Marcela Paz</t>
  </si>
  <si>
    <t>Fuentes Pulgar</t>
  </si>
  <si>
    <t>http://www.linkedin.com/in/marcela-paz-fuentes-pulgar-04407229</t>
  </si>
  <si>
    <t>marcelapaz@gmail.com</t>
  </si>
  <si>
    <t>Llanos Morales</t>
  </si>
  <si>
    <t>Gerente de AdministraciÃ³n y Finanzas / CFO</t>
  </si>
  <si>
    <t>JENNMAR Corporation</t>
  </si>
  <si>
    <t>http://jennmar.com</t>
  </si>
  <si>
    <t>http://www.linkedin.com/in/marcela-paz-llanos-morales-0a618540</t>
  </si>
  <si>
    <t>marcelapazllanos@gmail.com</t>
  </si>
  <si>
    <t>http://www.linkedin.com/in/marcela-perez-sanchez-8971ba35</t>
  </si>
  <si>
    <t>PeÃ±a Opazo</t>
  </si>
  <si>
    <t>Jefe de Estudios Tarifarios</t>
  </si>
  <si>
    <t>http://www.linkedin.com/in/marcela-pe%C3%B1a-opazo-66960633</t>
  </si>
  <si>
    <t>marcela.pena.opazo@gmail.com</t>
  </si>
  <si>
    <t>Poblete Araya</t>
  </si>
  <si>
    <t>Jefe del depto. de PrevenciÃ³n de Riesgos</t>
  </si>
  <si>
    <t>http://www.linkedin.com/in/marcela-poblete-araya-055ba111</t>
  </si>
  <si>
    <t>marcecl@gmail.com</t>
  </si>
  <si>
    <t>Poblete Zamorano</t>
  </si>
  <si>
    <t>http://www.linkedin.com/in/marcela-poblete-zamorano-65598538</t>
  </si>
  <si>
    <t>mpobletezamorano@gmail.com</t>
  </si>
  <si>
    <t>Quezada RodrÃ­guez</t>
  </si>
  <si>
    <t>http://www.linkedin.com/in/marcela-quezada-rodr%C3%ADguez-13ab7631</t>
  </si>
  <si>
    <t>marce1177@hotmail.com</t>
  </si>
  <si>
    <t>Quintanilla Mesina</t>
  </si>
  <si>
    <t>Jefe tÃ©cnico</t>
  </si>
  <si>
    <t>http://www.linkedin.com/in/marcela-quintanilla-mesina-b4847243</t>
  </si>
  <si>
    <t>marcelapdti@gmail.com</t>
  </si>
  <si>
    <t>Roblero</t>
  </si>
  <si>
    <t>Jefe Compensaciones Ernst&amp;Young</t>
  </si>
  <si>
    <t>http://www.linkedin.com/in/marcelaroblero</t>
  </si>
  <si>
    <t>marcelar.roblero@gmail.com</t>
  </si>
  <si>
    <t>Rodriguez Gatica</t>
  </si>
  <si>
    <t>http://www.linkedin.com/in/marcela-rodriguez-gatica-49852538</t>
  </si>
  <si>
    <t>marce090404@hotmail.com</t>
  </si>
  <si>
    <t>Rojas Lazo</t>
  </si>
  <si>
    <t>Jefe Soporte Operacional Servicio a Bordo</t>
  </si>
  <si>
    <t>http://www.linkedin.com/in/marcela-rojas-lazo-46ba6021</t>
  </si>
  <si>
    <t>marcerlazo@gmail.com</t>
  </si>
  <si>
    <t>Salinas Aguirre</t>
  </si>
  <si>
    <t>http://www.linkedin.com/in/marcela-salinas-aguirre-15994348</t>
  </si>
  <si>
    <t>marcesalinas2011@gmail.com</t>
  </si>
  <si>
    <t>Sepulveda Parada</t>
  </si>
  <si>
    <t>http://www.linkedin.com/in/marcela-sepulveda-parada-03663a46</t>
  </si>
  <si>
    <t>mmsepulv@sii.cl</t>
  </si>
  <si>
    <t>Serrano</t>
  </si>
  <si>
    <t>http://www.linkedin.com/in/marcela-serrano-7242ba17</t>
  </si>
  <si>
    <t>marcelaserrano.b@gmail.com</t>
  </si>
  <si>
    <t>Ventura</t>
  </si>
  <si>
    <t>Gerente de Alianzas y Asistencia</t>
  </si>
  <si>
    <t>http://www.linkedin.com/in/marcela-ventura-6b579123</t>
  </si>
  <si>
    <t>mventura@cocha.com</t>
  </si>
  <si>
    <t>Vera Reyes</t>
  </si>
  <si>
    <t>Jefe de Bienestar y Calidad de Vida</t>
  </si>
  <si>
    <t>http://www.linkedin.com/in/marcepaz848</t>
  </si>
  <si>
    <t>marcepaz848@hotmail.com</t>
  </si>
  <si>
    <t>Zapata Zerega</t>
  </si>
  <si>
    <t>Jefe Comercial Desarrollo de Negocios</t>
  </si>
  <si>
    <t>http://www.linkedin.com/in/marcela-zapata-zerega-3982a43a</t>
  </si>
  <si>
    <t>mzapataze@hotmail.com</t>
  </si>
  <si>
    <t>Bravo Villalobos</t>
  </si>
  <si>
    <t>Jefe de Turno Sitios Remotos</t>
  </si>
  <si>
    <t>http://www.linkedin.com/in/marcelino-bravo-villalobos-94256739</t>
  </si>
  <si>
    <t>marcelinobravo77@gmail.com</t>
  </si>
  <si>
    <t>Marcella</t>
  </si>
  <si>
    <t>Tassara Eyzaguirre</t>
  </si>
  <si>
    <t>Sub - Gerente de Seguridad y Bienestar Infantil</t>
  </si>
  <si>
    <t>http://www.linkedin.com/in/marcella-tassara-eyzaguirre-108bb536</t>
  </si>
  <si>
    <t>marcellatassaraeyzaguirre@gmail.com</t>
  </si>
  <si>
    <t>Marcello</t>
  </si>
  <si>
    <t>Roncagliolo Vargas</t>
  </si>
  <si>
    <t>Jefe de Ventas PUMAR  ASMAR (V)</t>
  </si>
  <si>
    <t>http://www.linkedin.com/in/marcello-roncagliolo-vargas-b47b6344</t>
  </si>
  <si>
    <t>mroncagliolo@gmail.com</t>
  </si>
  <si>
    <t>Acosta Plaza</t>
  </si>
  <si>
    <t>Gerente Nuevos Negocios</t>
  </si>
  <si>
    <t>http://www.linkedin.com/in/marcelo-acosta-plaza-822a8010</t>
  </si>
  <si>
    <t>chelao3lv@gmail.com</t>
  </si>
  <si>
    <t>Aguero Elias</t>
  </si>
  <si>
    <t>Gerente Riesgos Pyme</t>
  </si>
  <si>
    <t>http://www.linkedin.com/in/marcelo-aguero-elias-79ab2224</t>
  </si>
  <si>
    <t>aguerolanda@gmail.com</t>
  </si>
  <si>
    <t>Aguila</t>
  </si>
  <si>
    <t>LG Chem</t>
  </si>
  <si>
    <t>http://lgchem.com</t>
  </si>
  <si>
    <t>http://www.linkedin.com/in/marcelo-aguila-3a815925</t>
  </si>
  <si>
    <t>marcelo@ccym.cl</t>
  </si>
  <si>
    <t>Albornoz Leiva</t>
  </si>
  <si>
    <t>Jefe Planificacion y Gestion Gerencia de Servicios</t>
  </si>
  <si>
    <t>http://www.linkedin.com/in/marcelo-albornoz-leiva-8a0a0847</t>
  </si>
  <si>
    <t>marcelo.albornoz@metso.com</t>
  </si>
  <si>
    <t>Guerra Iturrieta</t>
  </si>
  <si>
    <t>Gerente de Riesgos  Procesos y AuditorÃ­a Interna - Flesan GestiÃ³n</t>
  </si>
  <si>
    <t>http://www.linkedin.com/in/marcelo-alejandro-guerra-iturrieta-22a68a31</t>
  </si>
  <si>
    <t>maguerrai@gmail.com</t>
  </si>
  <si>
    <t>Saavedra Carvallo</t>
  </si>
  <si>
    <t>Ingeniero Industrial Jefe de QA/QC FLSmidth CS MP</t>
  </si>
  <si>
    <t>http://www.linkedin.com/in/marcelo-alejandro-saavedra-carvallo-45413529</t>
  </si>
  <si>
    <t>marcelosaavedracarvallo@gmail.com</t>
  </si>
  <si>
    <t>Arellano Valdivia</t>
  </si>
  <si>
    <t>Gerente Marketing y Producto</t>
  </si>
  <si>
    <t>http://www.linkedin.com/in/marcelo-arellano-valdivia-45818717</t>
  </si>
  <si>
    <t>arellano_valdivia@hotmail.com</t>
  </si>
  <si>
    <t>Arevalo Rivas</t>
  </si>
  <si>
    <t>http://www.linkedin.com/in/marcelo-arevalo-rivas-9417b023</t>
  </si>
  <si>
    <t>marcelo.arevalor@gmail.com</t>
  </si>
  <si>
    <t>Arriaza Briones</t>
  </si>
  <si>
    <t>Jefe de PlanificaciÃ³n y Control Empresas y Judicial</t>
  </si>
  <si>
    <t>http://www.linkedin.com/in/marcelo-arriaza-briones-61207a41</t>
  </si>
  <si>
    <t>arriazama@gmail.com</t>
  </si>
  <si>
    <t>Baladron</t>
  </si>
  <si>
    <t>Sub Gerente de Finanzas Corporativas</t>
  </si>
  <si>
    <t>http://www.linkedin.com/in/marcelo-baladron-791b6015</t>
  </si>
  <si>
    <t>marcelo.baladron@gmail.com</t>
  </si>
  <si>
    <t>Berho</t>
  </si>
  <si>
    <t>AcadÃ©mico  Director del Centro de Estudios Socioculturales</t>
  </si>
  <si>
    <t>http://www.linkedin.com/in/marcelo-berho-38a97327</t>
  </si>
  <si>
    <t>mberho@uct.cl</t>
  </si>
  <si>
    <t>BerrÃ­os Medina</t>
  </si>
  <si>
    <t>Jefe Servicios Bayer</t>
  </si>
  <si>
    <t>http://www.linkedin.com/in/marcelo-berr%C3%ADos-medina-53699248</t>
  </si>
  <si>
    <t>marcelo.berrios@bayercropscience.com</t>
  </si>
  <si>
    <t>Gerente GeneraciÃ³n y ComercializaciÃ³n</t>
  </si>
  <si>
    <t>http://www.linkedin.com/in/marcelo-bobadilla-250a0741</t>
  </si>
  <si>
    <t>Jefe de ConstrucciÃ³n</t>
  </si>
  <si>
    <t>http://www.linkedin.com/in/marcelo-campos-9b6b4839</t>
  </si>
  <si>
    <t>marcelocamposperez@hotmail.com</t>
  </si>
  <si>
    <t>Castillo Saavedra</t>
  </si>
  <si>
    <t>http://www.linkedin.com/in/marcelo-castillo-saavedra-08055329</t>
  </si>
  <si>
    <t>marcelo_castillo_s@hotmail.com</t>
  </si>
  <si>
    <t>Castillo Sibilla</t>
  </si>
  <si>
    <t>Jefe de Comunicaciones de la TesorerÃ­a General de la RepÃºblica</t>
  </si>
  <si>
    <t>http://www.linkedin.com/in/marcelocastillos</t>
  </si>
  <si>
    <t>marcelo.castillo.s@usach.cl</t>
  </si>
  <si>
    <t>Cifuentes Pincheir</t>
  </si>
  <si>
    <t>http://www.linkedin.com/in/marcelo-cifuentes-pincheir-66b54727</t>
  </si>
  <si>
    <t>marcelo.cifuentes@coopeuch.cl</t>
  </si>
  <si>
    <t>Corral Becker</t>
  </si>
  <si>
    <t>http://www.linkedin.com/in/marcelo-corral-becker-2706731a</t>
  </si>
  <si>
    <t>corral@vtr.net</t>
  </si>
  <si>
    <t>Gerente Negocios Estrategicos</t>
  </si>
  <si>
    <t>Servip LTDA.</t>
  </si>
  <si>
    <t>http://gruposervip.cl</t>
  </si>
  <si>
    <t>http://www.linkedin.com/in/marcelo-cuevas-77621a40</t>
  </si>
  <si>
    <t>macuevasc@gmail.com</t>
  </si>
  <si>
    <t>Jefe de Planificacion Planta Lonquen</t>
  </si>
  <si>
    <t>http://www.linkedin.com/in/marcelo-diaz-58b0851b</t>
  </si>
  <si>
    <t>marcelo.diazf@gmail.com</t>
  </si>
  <si>
    <t>Marcelo Enrique</t>
  </si>
  <si>
    <t>Castillo Castro</t>
  </si>
  <si>
    <t>Jefe Unidad de Negocios - Los Ãngeles</t>
  </si>
  <si>
    <t>http://www.linkedin.com/in/marcelo-enrique-castillo-castro-489bb01b</t>
  </si>
  <si>
    <t>marjess0309@gmail.com</t>
  </si>
  <si>
    <t>FarfÃ¡n Manns</t>
  </si>
  <si>
    <t>Gerente de Recursos Humanos Supermecados Santa Isabel</t>
  </si>
  <si>
    <t>http://www.linkedin.com/in/marcelo-farf%C3%A1n-manns-91a23528</t>
  </si>
  <si>
    <t>marcelo.farfan@gmail.com</t>
  </si>
  <si>
    <t>Figueroa Fleming</t>
  </si>
  <si>
    <t>Jefe Zonal III-IV</t>
  </si>
  <si>
    <t>http://www.linkedin.com/in/marcelo-figueroa-fleming-68920039</t>
  </si>
  <si>
    <t>slashfleming@hotmail.com</t>
  </si>
  <si>
    <t>Flores Ahumada</t>
  </si>
  <si>
    <t xml:space="preserve">Jefe de Proyectos PMP </t>
  </si>
  <si>
    <t>http://www.linkedin.com/in/marcelo-flores-ahumada-33b7a242</t>
  </si>
  <si>
    <t>mflores1977@gmail.com</t>
  </si>
  <si>
    <t>Flores Ponce</t>
  </si>
  <si>
    <t>JEFE DEPARTAMENTO ADQUISICIONES</t>
  </si>
  <si>
    <t>http://www.linkedin.com/in/marcelo-flores-ponce-61b66b32</t>
  </si>
  <si>
    <t>l.marcelo.flores@gmail.com</t>
  </si>
  <si>
    <t>Marcelo Francisco</t>
  </si>
  <si>
    <t>Barrios Letelier</t>
  </si>
  <si>
    <t>Project Management Senior &amp; PMPÂ®/Gerente de Desarrollo y Proyectos</t>
  </si>
  <si>
    <t>http://www.linkedin.com/in/marcelo-francisco-barrios-letelier-b4020829</t>
  </si>
  <si>
    <t>marcelo_barriosl@hotmail.com</t>
  </si>
  <si>
    <t>Marcelo Freddy</t>
  </si>
  <si>
    <t>Carrasco Perez</t>
  </si>
  <si>
    <t>Jefe AdministraciÃ³n y GestiÃ³n de Personas ""Ripley""</t>
  </si>
  <si>
    <t>http://www.linkedin.com/in/marcelo-freddy-carrasco-perez-b88ba11b</t>
  </si>
  <si>
    <t>marcelo.carrasco.p@gmail.com</t>
  </si>
  <si>
    <t>Fuentes P.</t>
  </si>
  <si>
    <t>http://www.linkedin.com/in/marcelo-fuentes-p-76b2b630</t>
  </si>
  <si>
    <t>marceff@gmail.com</t>
  </si>
  <si>
    <t>Gaete NÃºÃ±ez</t>
  </si>
  <si>
    <t>Jefe Dpto. OptimizaciÃ³n de Procesos</t>
  </si>
  <si>
    <t>http://www.linkedin.com/in/marcelo-gaete-n%C3%BA%C3%B1ez-82a11538</t>
  </si>
  <si>
    <t>margaete@gmail.com</t>
  </si>
  <si>
    <t>Gallardo Arrigada</t>
  </si>
  <si>
    <t>Jefe Geotecnia Operativa</t>
  </si>
  <si>
    <t>http://www.linkedin.com/in/marcelo-gallardo-arrigada-35565529</t>
  </si>
  <si>
    <t>mga1971@gmail.com</t>
  </si>
  <si>
    <t>Geoffroy</t>
  </si>
  <si>
    <t>gerente de proyecto</t>
  </si>
  <si>
    <t>http://www.linkedin.com/in/marcelo-geoffroy-10821248</t>
  </si>
  <si>
    <t>mgeoffroy@novatec.cl</t>
  </si>
  <si>
    <t>Glavic Barrios</t>
  </si>
  <si>
    <t>Jefe Desarrollo Sustentable</t>
  </si>
  <si>
    <t>http://www.linkedin.com/in/marcelo-glavic-barrios-05520927</t>
  </si>
  <si>
    <t>marcelo.glavic@gmail.com</t>
  </si>
  <si>
    <t>Gerente sucursal puerto montt</t>
  </si>
  <si>
    <t>http://www.linkedin.com/in/marcelo-gonzalez-6b008547</t>
  </si>
  <si>
    <t>chelo733-@hotmail.com</t>
  </si>
  <si>
    <t>Gonzalez Gatica</t>
  </si>
  <si>
    <t>Jefe Turno Servicios Generales</t>
  </si>
  <si>
    <t>http://www.linkedin.com/in/marcelo-gonzalez-gatica-09a90548</t>
  </si>
  <si>
    <t>mgonzalez@pucobre.cl</t>
  </si>
  <si>
    <t>GutiÃ©rrez MÃ¡rquez</t>
  </si>
  <si>
    <t>Investment Banking Executive Director</t>
  </si>
  <si>
    <t>Santander Global Corporate Banking</t>
  </si>
  <si>
    <t>http://santandergbm.com</t>
  </si>
  <si>
    <t>http://www.linkedin.com/in/marcelo-guti%C3%A9rrez-m%C3%A1rquez-95a13039</t>
  </si>
  <si>
    <t>mgutierrezm@gmail.com</t>
  </si>
  <si>
    <t>Herrera AcuÃ±a</t>
  </si>
  <si>
    <t>Business Analyst SAP FICO P2P HR y Jefe de Soporte Factura Electronica</t>
  </si>
  <si>
    <t>http://www.linkedin.com/in/marcelo-herrera-acu%C3%B1a-38a82635</t>
  </si>
  <si>
    <t>telo85@hotmail.com</t>
  </si>
  <si>
    <t>Hurtado Olcay</t>
  </si>
  <si>
    <t>Jefe InstrumentaciÃ³n de Procesos  CompaÃ±ia Minera DoÃ±a Ines de Collahuasi</t>
  </si>
  <si>
    <t>http://www.linkedin.com/in/marcelo-hurtado-olcay-87232744</t>
  </si>
  <si>
    <t>mshurtado@gmail.com</t>
  </si>
  <si>
    <t>Marcelo J.</t>
  </si>
  <si>
    <t>Quispe Cruz</t>
  </si>
  <si>
    <t>Arquitecto - Jefe de Depto. Espacios FÃ­sicos Educativos</t>
  </si>
  <si>
    <t>http://www.linkedin.com/in/marcelo-j-quispe-cruz-95605442</t>
  </si>
  <si>
    <t>marceloquispecruz@gmail.com</t>
  </si>
  <si>
    <t>LarraÃ±aga</t>
  </si>
  <si>
    <t>http://www.linkedin.com/in/marcelo-larra%C3%B1aga-84869b17</t>
  </si>
  <si>
    <t>Lecaros FarÃ¬as</t>
  </si>
  <si>
    <t>http://www.linkedin.com/in/marcelo-lecaros-far%C3%ACas-93609024</t>
  </si>
  <si>
    <t>marcelin1974@hotmail.com</t>
  </si>
  <si>
    <t>Lo Prete</t>
  </si>
  <si>
    <t>Gerente Corporativo de Administracion y Finanzas</t>
  </si>
  <si>
    <t>http://www.linkedin.com/in/marcelo-lo-prete-b1375043</t>
  </si>
  <si>
    <t>marcelo_ima@hotmail.com</t>
  </si>
  <si>
    <t>Lobos Salas</t>
  </si>
  <si>
    <t>Jefe Facturacion y Contratos ENDESA Chile</t>
  </si>
  <si>
    <t>http://www.linkedin.com/in/marcelo-lobos-salas-25212143</t>
  </si>
  <si>
    <t>mlobos69@hotmail.com</t>
  </si>
  <si>
    <t>http://www.linkedin.com/in/marcelo-luraschi-bb47a332</t>
  </si>
  <si>
    <t>LÃ©niz</t>
  </si>
  <si>
    <t>El Colorado / Farellones (Andacor)</t>
  </si>
  <si>
    <t>http://elcolorado.cl</t>
  </si>
  <si>
    <t>http://www.linkedin.com/in/marcelo-l%C3%A9niz-3197241a</t>
  </si>
  <si>
    <t>marcelo@leniz.cl</t>
  </si>
  <si>
    <t>LÃ³pez Hermosilla</t>
  </si>
  <si>
    <t>http://www.linkedin.com/in/marcelo-l%C3%B3pez-hermosilla-64ba3b16</t>
  </si>
  <si>
    <t>mlophe@gmail.com</t>
  </si>
  <si>
    <t>Marcelo Maglio</t>
  </si>
  <si>
    <t>Santoro Arancibia</t>
  </si>
  <si>
    <t>Jefe OptimizaciÃ³n de Procesos y GestiÃ³n de Calidad</t>
  </si>
  <si>
    <t>http://www.linkedin.com/in/marcelo-maglio-santoro-arancibia-1475bb2b</t>
  </si>
  <si>
    <t>msantoroa@gmail.com</t>
  </si>
  <si>
    <t>Mancilla Ortiz</t>
  </si>
  <si>
    <t>Jefe Ventas Guallarauco</t>
  </si>
  <si>
    <t>http://www.linkedin.com/in/marcelo-mancilla-ortiz-0b44b941</t>
  </si>
  <si>
    <t>m_mancillaortiz@yahoo.com</t>
  </si>
  <si>
    <t>Mardones Coronado</t>
  </si>
  <si>
    <t>Jefe control de gestiÃ³n</t>
  </si>
  <si>
    <t>http://www.linkedin.com/in/marcelo-mardones-coronado-6a017743</t>
  </si>
  <si>
    <t>mmardonec@gmail.com</t>
  </si>
  <si>
    <t>Marsciammaro</t>
  </si>
  <si>
    <t>http://www.linkedin.com/in/marcelo-marsciammaro-392b2025</t>
  </si>
  <si>
    <t>marsciammaro@hotmail.com</t>
  </si>
  <si>
    <t>Marcelo Mauricio</t>
  </si>
  <si>
    <t>Rubio Rubio</t>
  </si>
  <si>
    <t>Director de Carrera Ãrea PrevenciÃ³n de Riesgos y Jefe de Carrera de AnÃ¡lisis QuÃ­mico</t>
  </si>
  <si>
    <t>http://www.linkedin.com/in/marcelo-mauricio-rubio-rubio-65926b21</t>
  </si>
  <si>
    <t>marcelorubiorubio@gmail.com</t>
  </si>
  <si>
    <t>http://www.linkedin.com/in/marcelo-medina-76061541</t>
  </si>
  <si>
    <t>mmedina@santotomas.cl</t>
  </si>
  <si>
    <t>http://www.linkedin.com/in/marcelo-meneses-1453893a</t>
  </si>
  <si>
    <t>marcelo.mendoza@santotomas.cl</t>
  </si>
  <si>
    <t>Montoya Medina</t>
  </si>
  <si>
    <t>Empresa Constructora Hochtief - Tecsa</t>
  </si>
  <si>
    <t>http://hochtief.cl</t>
  </si>
  <si>
    <t>http://www.linkedin.com/in/marcelo-montoya-medina-08623725</t>
  </si>
  <si>
    <t>mmontoya_1953@hotmail.com</t>
  </si>
  <si>
    <t>Munoz</t>
  </si>
  <si>
    <t>Jefe de proyectos Medipass</t>
  </si>
  <si>
    <t>http://www.linkedin.com/in/marcelo-munoz-57b7b635</t>
  </si>
  <si>
    <t>marcelomnzcr@gmail.com</t>
  </si>
  <si>
    <t>MuÃ±iz</t>
  </si>
  <si>
    <t>JEFE CARRERA</t>
  </si>
  <si>
    <t>http://www.linkedin.com/in/marcelo-mu%C3%B1iz-ab7a9718</t>
  </si>
  <si>
    <t>ysidigosi@gmail.com</t>
  </si>
  <si>
    <t>MuÃ±oz Castillo</t>
  </si>
  <si>
    <t>Jefe de GestiÃ³n y Proyectos</t>
  </si>
  <si>
    <t>http://www.linkedin.com/in/marcelo-mu%C3%B1oz-castillo-8a253a31</t>
  </si>
  <si>
    <t>marcelomunozc87@gmail.com</t>
  </si>
  <si>
    <t>http://www.linkedin.com/in/marcelo-orellana-42474334</t>
  </si>
  <si>
    <t>OyarzÃºn Lira</t>
  </si>
  <si>
    <t>Jefe AuditorÃ­a Operativa Retail Financiero</t>
  </si>
  <si>
    <t>http://www.linkedin.com/in/marcelo-oyarz%C3%BAn-lira-b3924339</t>
  </si>
  <si>
    <t>Parada Navarro</t>
  </si>
  <si>
    <t>Jefe de IngenierÃ­a LÃ­neas A.T. y Sistemas Dx</t>
  </si>
  <si>
    <t>http://www.linkedin.com/in/marcelo-parada-navarro-42726724</t>
  </si>
  <si>
    <t>mparada@chilquinta.cl</t>
  </si>
  <si>
    <t>Jefe de CoordinaciÃ³n y Control Comercial</t>
  </si>
  <si>
    <t>http://www.linkedin.com/in/marceloperaltaorellana</t>
  </si>
  <si>
    <t>marceloperalta8@yahoo.com</t>
  </si>
  <si>
    <t>Pereira MiÃ±o</t>
  </si>
  <si>
    <t>Gerente Gestion SAC</t>
  </si>
  <si>
    <t>http://www.linkedin.com/in/marcelo-pereira-mi%C3%B1o-86397624</t>
  </si>
  <si>
    <t>marcelo_epm@nextel.cl</t>
  </si>
  <si>
    <t>Gerente de Infraestructura / IT Master Engineer</t>
  </si>
  <si>
    <t>Sun International</t>
  </si>
  <si>
    <t>http://suninternational.com</t>
  </si>
  <si>
    <t>http://www.linkedin.com/in/marcelo-pizarro-17025019</t>
  </si>
  <si>
    <t>meps19@hotmail.com</t>
  </si>
  <si>
    <t>http://www.linkedin.com/in/marcelo-prado-539bab15</t>
  </si>
  <si>
    <t>Puelles Rojas</t>
  </si>
  <si>
    <t>http://www.linkedin.com/in/marcelo-puelles-rojas-a27b8448</t>
  </si>
  <si>
    <t>mpuelles@gmail.com</t>
  </si>
  <si>
    <t>http://www.linkedin.com/in/marcelo-ramirez-91b88813</t>
  </si>
  <si>
    <t>mramirezm@cencosud.cl</t>
  </si>
  <si>
    <t>Reyes Sangermani</t>
  </si>
  <si>
    <t>Gerente Corporativo de Riesgo</t>
  </si>
  <si>
    <t>http://www.linkedin.com/in/marcelo-reyes-sangermani-5b21551b</t>
  </si>
  <si>
    <t>mreyessa@yahoo.com</t>
  </si>
  <si>
    <t>Rius Olave</t>
  </si>
  <si>
    <t>Jefe de Retail</t>
  </si>
  <si>
    <t>http://www.linkedin.com/in/marcelo-rius-olave-0a786327</t>
  </si>
  <si>
    <t>mfrius@gmail.com</t>
  </si>
  <si>
    <t>Riveros Della Constanza</t>
  </si>
  <si>
    <t>Jefe de PlanificaciÃ³n y Confiabilidad de Mantenimiento</t>
  </si>
  <si>
    <t>http://www.linkedin.com/in/marcelo-riveros-della-constanza-26240635</t>
  </si>
  <si>
    <t>marcelo.riverosd@vtr.net</t>
  </si>
  <si>
    <t>Rojas Altamirano</t>
  </si>
  <si>
    <t>http://www.linkedin.com/in/marcelo-rojas-altamirano-438a9032</t>
  </si>
  <si>
    <t>mrojasaltamirano@gmail.com</t>
  </si>
  <si>
    <t>http://www.linkedin.com/in/marcelo-rubilar-69199420</t>
  </si>
  <si>
    <t>rubilarlemusmarcelo@hotmail.com</t>
  </si>
  <si>
    <t>http://www.linkedin.com/in/marcelo-saavedra-9b4b471b</t>
  </si>
  <si>
    <t>marcelo.saavedra.p@gmail.com</t>
  </si>
  <si>
    <t>Saavedra Esquivel</t>
  </si>
  <si>
    <t>http://www.linkedin.com/in/marcelo-saavedra-esquivel-1a891828</t>
  </si>
  <si>
    <t>msaavedrae@gmail.com</t>
  </si>
  <si>
    <t>Saavedra Reyes</t>
  </si>
  <si>
    <t>Jefe de Personal y Remuneraciones</t>
  </si>
  <si>
    <t>http://www.linkedin.com/in/marcelo-saavedra-reyes-78608632</t>
  </si>
  <si>
    <t>msaavedra@sitrans.cl</t>
  </si>
  <si>
    <t>Gerente General Villarrica Park Lake Hotel &amp; Spa</t>
  </si>
  <si>
    <t>Starwood Hotels &amp; Resorts Worldwide, Inc.</t>
  </si>
  <si>
    <t>http://starwoodhotels.com</t>
  </si>
  <si>
    <t>http://www.linkedin.com/in/marcelo-salas-28a63224</t>
  </si>
  <si>
    <t>marcelosalas30@yahoo.com</t>
  </si>
  <si>
    <t>Gerente / Subgerente de TecnologÃ­a</t>
  </si>
  <si>
    <t>http://www.linkedin.com/in/marcelo-sep%C3%BAlveda-28451429</t>
  </si>
  <si>
    <t>msepulveda00@gmail.com</t>
  </si>
  <si>
    <t>JEFE LOGISTICA</t>
  </si>
  <si>
    <t>http://www.linkedin.com/in/marcelo-soto-112a7a21</t>
  </si>
  <si>
    <t>marcelosoto10@gmail.com</t>
  </si>
  <si>
    <t>Tapia Bau</t>
  </si>
  <si>
    <t>Gerente de Inteligencia de Riesgo</t>
  </si>
  <si>
    <t>http://www.linkedin.com/in/marcelo-tapia-bau-17b30b24</t>
  </si>
  <si>
    <t>marcelo.tapiabau@gmail.com</t>
  </si>
  <si>
    <t>Toledo Valdivia</t>
  </si>
  <si>
    <t>http://www.linkedin.com/in/marcelo-toledo-valdivia-52426328</t>
  </si>
  <si>
    <t>mtoledov@santotomas.cl</t>
  </si>
  <si>
    <t>Toneatti</t>
  </si>
  <si>
    <t>Director Escuela de AgronomÃ­a Universidad Catolica de Temuco</t>
  </si>
  <si>
    <t>http://www.linkedin.com/in/marcelo-toneatti-81113325</t>
  </si>
  <si>
    <t>mtoneatt@uct.cl</t>
  </si>
  <si>
    <t>Tormo Vallejos</t>
  </si>
  <si>
    <t>http://www.linkedin.com/in/marcelo-tormo-vallejos-01b21945</t>
  </si>
  <si>
    <t>tormovallejos@gmail.com</t>
  </si>
  <si>
    <t>Urrutia</t>
  </si>
  <si>
    <t>Gerente de Personas. Multiexport Foods S.A.</t>
  </si>
  <si>
    <t>http://www.linkedin.com/in/marcelo-urrutia-19b46631</t>
  </si>
  <si>
    <t>Vargas Aravena</t>
  </si>
  <si>
    <t>Jefe de Proyecto Inteligencia de Negocios (Business Intelligence)</t>
  </si>
  <si>
    <t>http://www.linkedin.com/in/marcelo-vargas-aravena-1b90875</t>
  </si>
  <si>
    <t>marcelo.va.1971@gmail.com</t>
  </si>
  <si>
    <t>Learning and Development sodexo Chile - Diversity and Inclusion director Sodexo LatAm</t>
  </si>
  <si>
    <t>http://www.linkedin.com/in/marcelo-vasquez-43854541</t>
  </si>
  <si>
    <t>marcelo.vasquez@sodexo.com</t>
  </si>
  <si>
    <t>Vasquez Donoso</t>
  </si>
  <si>
    <t>Jefe Mantencion y Jefe Planta de Tratamiento A.S.</t>
  </si>
  <si>
    <t>http://www.linkedin.com/in/marcelo-vasquez-donoso-14451148</t>
  </si>
  <si>
    <t>marcelo.vasquez.donoso@gmail.com</t>
  </si>
  <si>
    <t>Vega CastaÃ±Ã³n</t>
  </si>
  <si>
    <t>Ingeniero Comercial  Gerente de AdministraciÃ³n y Finanzas Grupo de Empresas Fantasilandia</t>
  </si>
  <si>
    <t>Dream S.A.</t>
  </si>
  <si>
    <t>http://mundodreams.com</t>
  </si>
  <si>
    <t>http://www.linkedin.com/in/marcelo-vega-casta%C3%B1%C3%B3n-aa29b641</t>
  </si>
  <si>
    <t>marcelo.vega.castanon@gmail.com</t>
  </si>
  <si>
    <t>Villanueva Jimenez</t>
  </si>
  <si>
    <t>http://www.linkedin.com/in/marcelo-villanueva-jimenez-1a081115</t>
  </si>
  <si>
    <t>mvillanuevaj@gmail.com</t>
  </si>
  <si>
    <t>Estelle</t>
  </si>
  <si>
    <t>Jefe de Mejoramiento y Control de GestiÃ³n Gerencia Corporativa de Operaciones</t>
  </si>
  <si>
    <t>http://www.linkedin.com/in/marcia-estelle-20743631</t>
  </si>
  <si>
    <t>marcia.estelle@saesa.cl</t>
  </si>
  <si>
    <t>Marcia Lorena</t>
  </si>
  <si>
    <t>Griffin PÃ©rez</t>
  </si>
  <si>
    <t>Jefe Calidad</t>
  </si>
  <si>
    <t>http://www.linkedin.com/in/marcia-lorena-griffin-p%C3%A9rez-a66b1836</t>
  </si>
  <si>
    <t>mgriffin@carozzi.cl</t>
  </si>
  <si>
    <t>Zenteno Fuenzalida</t>
  </si>
  <si>
    <t>Jefe de Riesgos AdmisiÃ³n Pyme y Empresas</t>
  </si>
  <si>
    <t>http://www.linkedin.com/in/marcia-zenteno-fuenzalida-9b402239</t>
  </si>
  <si>
    <t>mazenteno@hotmail.com</t>
  </si>
  <si>
    <t>Canales Caceres</t>
  </si>
  <si>
    <t>http://www.linkedin.com/in/marcial-canales-caceres-4234a746</t>
  </si>
  <si>
    <t>mecanale@uc.cl</t>
  </si>
  <si>
    <t>Marcial Enrique</t>
  </si>
  <si>
    <t>Galaz AvilÃ©s</t>
  </si>
  <si>
    <t>http://www.linkedin.com/in/marcial-enrique-galaz-avil%C3%A9s-63114427</t>
  </si>
  <si>
    <t>galaz.marcial@principal.com</t>
  </si>
  <si>
    <t>Marco A.</t>
  </si>
  <si>
    <t>SepÃºlveda V.</t>
  </si>
  <si>
    <t>http://www.linkedin.com/in/marco-a-sep%C3%BAlveda-v-a8012a46</t>
  </si>
  <si>
    <t>marco.sepulveda@yahoo.com</t>
  </si>
  <si>
    <t>Marco Alberto</t>
  </si>
  <si>
    <t>Flores Cortez</t>
  </si>
  <si>
    <t>Jefe secciÃ³n de FiscalizaciÃ³n</t>
  </si>
  <si>
    <t>http://www.linkedin.com/in/marco-alberto-flores-cortez-11927836</t>
  </si>
  <si>
    <t>m.florescortez@gmail.com</t>
  </si>
  <si>
    <t>Alvarez Pino</t>
  </si>
  <si>
    <t>http://www.linkedin.com/in/marco-alvarez-pino-b3a98a3b</t>
  </si>
  <si>
    <t>marco.rc@gmail.com</t>
  </si>
  <si>
    <t>Marco Andres</t>
  </si>
  <si>
    <t>Salazar Ramos</t>
  </si>
  <si>
    <t>Jefe de Abastecimiento y Comercio Exterior</t>
  </si>
  <si>
    <t>http://www.linkedin.com/in/marco-andres-salazar-ramos-02041433</t>
  </si>
  <si>
    <t>mrudolphy@hotmail.com</t>
  </si>
  <si>
    <t>Ahumada Droguett</t>
  </si>
  <si>
    <t>http://www.linkedin.com/in/marco-antonio-ahumada-droguett-15049533</t>
  </si>
  <si>
    <t>mahumadadroguett@gmail.com</t>
  </si>
  <si>
    <t>Bravo GonzÃ¡lez</t>
  </si>
  <si>
    <t>Gerente de Cumplimiento</t>
  </si>
  <si>
    <t>http://www.linkedin.com/in/marco-antonio-bravo-gonz%C3%A1lez-02712829</t>
  </si>
  <si>
    <t>marco.bravo@corpbanca.cl</t>
  </si>
  <si>
    <t>Ferreira Sandoval</t>
  </si>
  <si>
    <t>JEFE DE CONSTRUCCION</t>
  </si>
  <si>
    <t>http://www.linkedin.com/in/marco-antonio-ferreira-sandoval-13363728</t>
  </si>
  <si>
    <t>marco.ferreira@vtr.cl</t>
  </si>
  <si>
    <t>Gonzalez Perez</t>
  </si>
  <si>
    <t>Jefe de Proyectos - Consorcio</t>
  </si>
  <si>
    <t>http://www.linkedin.com/in/marco-antonio-gonzalez-perez-64807429</t>
  </si>
  <si>
    <t>marcogonzalez7@hotmail.com</t>
  </si>
  <si>
    <t>Gonzalez Urrutia</t>
  </si>
  <si>
    <t>Jefe Sucursal SURA Wealth Management ViÃ±a del Mar</t>
  </si>
  <si>
    <t>http://www.linkedin.com/in/marco-antonio-gonzalez-urrutia-0b988126</t>
  </si>
  <si>
    <t>magurrutia@gmail.com</t>
  </si>
  <si>
    <t>HenrÃ­quez ZÃºÃ±iga</t>
  </si>
  <si>
    <t>Jefe de ConstrucciÃ³n | Administrador de Contrato</t>
  </si>
  <si>
    <t>http://www.linkedin.com/in/marco-antonio-henr%C3%ADquez-z%C3%BA%C3%B1iga-b5927817</t>
  </si>
  <si>
    <t>marcohenriquezzuniga@gmail.com</t>
  </si>
  <si>
    <t>HernÃ¡ndez Carriel</t>
  </si>
  <si>
    <t>http://www.linkedin.com/in/marco-antonio-hern%C3%A1ndez-carriel-461ba39</t>
  </si>
  <si>
    <t>marcoher_81@hotmail.com</t>
  </si>
  <si>
    <t>Hidalgo PÃ©rez</t>
  </si>
  <si>
    <t>http://www.linkedin.com/in/marco-antonio-hidalgo-p%C3%A9rez-29568638</t>
  </si>
  <si>
    <t>mhidalgo@tesoro.cl</t>
  </si>
  <si>
    <t>Manriquez Castro</t>
  </si>
  <si>
    <t>http://www.linkedin.com/in/marco-antonio-manriquez-castro-9b08a43a</t>
  </si>
  <si>
    <t>marcmanri@gmail.com</t>
  </si>
  <si>
    <t>NuÃ±ez Garcia</t>
  </si>
  <si>
    <t>Jefe Unidad</t>
  </si>
  <si>
    <t>http://www.linkedin.com/in/marco-antonio-nu%C3%B1ez-garcia-6b2b3634</t>
  </si>
  <si>
    <t>denegris126@hotmail.com</t>
  </si>
  <si>
    <t>Ruiz Nazir</t>
  </si>
  <si>
    <t>Jefe de Modelos y Experiencia Clientes</t>
  </si>
  <si>
    <t>http://www.linkedin.com/in/marcoruiznazir</t>
  </si>
  <si>
    <t>mruiznazir@gmail.com</t>
  </si>
  <si>
    <t>Sub-Gerente de LogÃ­stica</t>
  </si>
  <si>
    <t>Moly-Cop</t>
  </si>
  <si>
    <t>http://molycop.com</t>
  </si>
  <si>
    <t>http://www.linkedin.com/in/marco-antonio-salas-7a379517</t>
  </si>
  <si>
    <t>msala004@hotmail.com</t>
  </si>
  <si>
    <t>Saldias Rivas</t>
  </si>
  <si>
    <t>Contador Auditor  Jefe de Contabilidad</t>
  </si>
  <si>
    <t>http://www.linkedin.com/in/marco-antonio-saldias-rivas-a5430918</t>
  </si>
  <si>
    <t>marco.antonio.saldias@gmail.com</t>
  </si>
  <si>
    <t>Jefe Ãrea Ventas Masivas</t>
  </si>
  <si>
    <t>http://www.linkedin.com/in/marco-antonio-torres-b9052138</t>
  </si>
  <si>
    <t>matg20@gmail.com</t>
  </si>
  <si>
    <t>Vera Temer</t>
  </si>
  <si>
    <t>Sub Gerente Regional de Procurement Servicios y Logistica</t>
  </si>
  <si>
    <t>http://www.linkedin.com/in/marco-antonio-vera-temer-4ab31947</t>
  </si>
  <si>
    <t>veratemer@gmail.com</t>
  </si>
  <si>
    <t>Aparicio SchÃ¶nherr</t>
  </si>
  <si>
    <t>Jefe Ã¡rea Mantenimiento y ConstrucciÃ³n</t>
  </si>
  <si>
    <t>http://www.linkedin.com/in/marcoaparicio</t>
  </si>
  <si>
    <t>marco.aparicio@gmail.com</t>
  </si>
  <si>
    <t>Araya Tolosa</t>
  </si>
  <si>
    <t>http://www.linkedin.com/in/marco-araya-tolosa-17a54611</t>
  </si>
  <si>
    <t>Ardiles Alfaro</t>
  </si>
  <si>
    <t>Jefe SSO</t>
  </si>
  <si>
    <t>http://www.linkedin.com/in/marco-ardiles-alfaro-96201434</t>
  </si>
  <si>
    <t>ardilesmarco@hotmail.com</t>
  </si>
  <si>
    <t>http://www.linkedin.com/in/marco-concha-72243637</t>
  </si>
  <si>
    <t>Costaguta</t>
  </si>
  <si>
    <t>Sub Gerente de PlanificaciÃ³n</t>
  </si>
  <si>
    <t>http://www.linkedin.com/in/marco-costaguta-13b2ba13</t>
  </si>
  <si>
    <t>mcostaguta@gerencia.cmpc.cl</t>
  </si>
  <si>
    <t>Cruces Pereira</t>
  </si>
  <si>
    <t>Jefe de Proyecto Ventas - Gerencia Buques Mercantes</t>
  </si>
  <si>
    <t>http://www.linkedin.com/in/marco-cruces-pereira-36a48949</t>
  </si>
  <si>
    <t>mcrucesp@gmail.com</t>
  </si>
  <si>
    <t>Fuenzalida BugueÃ±o</t>
  </si>
  <si>
    <t>Jefe Turno MantenciÃ³n Planta</t>
  </si>
  <si>
    <t>http://www.linkedin.com/in/marco-fuenzalida-bugue%C3%B1o-58203838</t>
  </si>
  <si>
    <t>marcofuenz@gmail.com</t>
  </si>
  <si>
    <t>http://www.linkedin.com/in/marco-maturana-23584a9</t>
  </si>
  <si>
    <t>Gerente General Minera Florida</t>
  </si>
  <si>
    <t>http://www.linkedin.com/in/marco-meneses-111bb922</t>
  </si>
  <si>
    <t>mming1063@yahoo.es</t>
  </si>
  <si>
    <t>MuÃ±oz Del Campo</t>
  </si>
  <si>
    <t>Arquitecto  AcadÃ©mico Investigador y Director General de Infraestructura</t>
  </si>
  <si>
    <t>http://www.linkedin.com/in/marco-mu%C3%B1oz-del-campo-66534838</t>
  </si>
  <si>
    <t>mmunozc@upla.cl</t>
  </si>
  <si>
    <t>Ovalle Villegas</t>
  </si>
  <si>
    <t>Jefe de Unidad de PlanificaciÃ³n</t>
  </si>
  <si>
    <t>http://www.linkedin.com/in/marco-ovalle-villegas-383a1b3a</t>
  </si>
  <si>
    <t>marco_ovalle7@hotmail.com</t>
  </si>
  <si>
    <t>http://www.linkedin.com/in/marco-paz-84579839</t>
  </si>
  <si>
    <t>Rodriguez Cisterna</t>
  </si>
  <si>
    <t>Jefe Desarrollo Servicio TÃ©cnico</t>
  </si>
  <si>
    <t>http://www.linkedin.com/in/marco-rodriguez-cisterna-7bbb6a41</t>
  </si>
  <si>
    <t>mrmarcorodriguez@gmail.com</t>
  </si>
  <si>
    <t>Jefe de Turno FLSmidth MLP</t>
  </si>
  <si>
    <t>http://www.linkedin.com/in/marco-sandoval-4499923a</t>
  </si>
  <si>
    <t>msz.icm@gmail.com</t>
  </si>
  <si>
    <t>Soriano CarreÃ±o</t>
  </si>
  <si>
    <t>Jefe Oficina</t>
  </si>
  <si>
    <t>http://www.linkedin.com/in/marco-soriano-carre%C3%B1o-a3782a48</t>
  </si>
  <si>
    <t>marco.soriano@sag.gob.cl</t>
  </si>
  <si>
    <t>Gerente de Continuidad Operacional IT</t>
  </si>
  <si>
    <t>http://www.linkedin.com/in/marco-toro-63312619</t>
  </si>
  <si>
    <t>marco.toroq@gmail.com</t>
  </si>
  <si>
    <t>Valenzuela Peralta</t>
  </si>
  <si>
    <t>Jefe de Mantenimiento y ConstrucciÃ³n</t>
  </si>
  <si>
    <t>http://www.linkedin.com/in/marco-valenzuela-peralta-068b6840</t>
  </si>
  <si>
    <t>mvalenzuelap@cge.cl</t>
  </si>
  <si>
    <t>Vargas Puebla</t>
  </si>
  <si>
    <t>Jefe de Ã¡rea</t>
  </si>
  <si>
    <t>http://www.linkedin.com/in/marco-vargas-puebla-74515a34</t>
  </si>
  <si>
    <t>mp_vargas@live.com</t>
  </si>
  <si>
    <t>Marcos Alberto</t>
  </si>
  <si>
    <t>AÃ±azco Maldonado</t>
  </si>
  <si>
    <t>Jefe de AuditorÃ­a de Procesos</t>
  </si>
  <si>
    <t>http://www.linkedin.com/in/marcos-alberto-a%C3%B1azco-maldonado-8a894534</t>
  </si>
  <si>
    <t>manazcom@gmail.com</t>
  </si>
  <si>
    <t>Marcos Andres</t>
  </si>
  <si>
    <t>Sabando MuÃ±oz</t>
  </si>
  <si>
    <t>Jefe de Costos y Presupuestos</t>
  </si>
  <si>
    <t>Vidrios LirquÃ©n - Grupo NSG Pilkington</t>
  </si>
  <si>
    <t>http://lirquen.cl</t>
  </si>
  <si>
    <t>http://www.linkedin.com/in/marcos-andres-sabando-mu%C3%B1oz-64a1b932</t>
  </si>
  <si>
    <t>marcos.sabando@gmail.com</t>
  </si>
  <si>
    <t>BeltrÃ¡n LÃ³pez</t>
  </si>
  <si>
    <t>Sub Gerente Operaciones (Cuentas Claves)</t>
  </si>
  <si>
    <t>ISS Facility Services - North America</t>
  </si>
  <si>
    <t>http://us.issworld.com</t>
  </si>
  <si>
    <t>http://www.linkedin.com/in/marcos-beltr%C3%A1n-l%C3%B3pez-46494a36</t>
  </si>
  <si>
    <t>marcosbeltran@hotmail.com</t>
  </si>
  <si>
    <t>Bratti</t>
  </si>
  <si>
    <t>Gerente de Canales Retail Financiero</t>
  </si>
  <si>
    <t>http://www.linkedin.com/in/marcos-bratti-06a13318</t>
  </si>
  <si>
    <t>mbrattig@hotmail.com</t>
  </si>
  <si>
    <t>Brito Alcayaga</t>
  </si>
  <si>
    <t>Gerente Programa EstratÃ©gico Nacional Productividad y ConstrucciÃ³n Sustentable CORFO</t>
  </si>
  <si>
    <t>http://www.linkedin.com/in/marcosbritoalcayaga</t>
  </si>
  <si>
    <t>mbritoa@hotmail.com</t>
  </si>
  <si>
    <t>Kreisberg</t>
  </si>
  <si>
    <t>Gerente Postventa</t>
  </si>
  <si>
    <t>http://www.linkedin.com/in/marcos-kreisberg-627324</t>
  </si>
  <si>
    <t>marcos.kreisberg@gmail.com</t>
  </si>
  <si>
    <t>MelÃ­n Videla</t>
  </si>
  <si>
    <t>Jefe de Calidad y Riesgo TecnolÃ³gico</t>
  </si>
  <si>
    <t>http://www.linkedin.com/in/marcos-mel%C3%ADn-videla-2893a137</t>
  </si>
  <si>
    <t>markfmv@gmail.com</t>
  </si>
  <si>
    <t>Moya Castro</t>
  </si>
  <si>
    <t>http://www.linkedin.com/in/marcos-moya-castro-68795b30</t>
  </si>
  <si>
    <t>mmoya.1976@gmail.com</t>
  </si>
  <si>
    <t>Parraguirre Henriquez</t>
  </si>
  <si>
    <t>Serco Logistics</t>
  </si>
  <si>
    <t>http://sercologistics.com</t>
  </si>
  <si>
    <t>http://www.linkedin.com/in/marcos-parraguirre-henriquez-36b74228</t>
  </si>
  <si>
    <t>marcos.parraguirre@gmail.com</t>
  </si>
  <si>
    <t>Quintana Bonvallet</t>
  </si>
  <si>
    <t>Honeywell Safety Products</t>
  </si>
  <si>
    <t>http://honeywellsafety.com</t>
  </si>
  <si>
    <t>http://www.linkedin.com/in/marcos-quintana-bonvallet-7673aa3a</t>
  </si>
  <si>
    <t>marcosquintana2@hotmail.com</t>
  </si>
  <si>
    <t>Reisvig</t>
  </si>
  <si>
    <t>Gerente de DivisiÃ³n - Servicios Auxiliares</t>
  </si>
  <si>
    <t>Grupo Cobra</t>
  </si>
  <si>
    <t>http://grupocobra.com</t>
  </si>
  <si>
    <t>http://www.linkedin.com/in/marcos-reisvig-019b5819</t>
  </si>
  <si>
    <t>marcray@gmail.com</t>
  </si>
  <si>
    <t>RodrÃ­guez</t>
  </si>
  <si>
    <t>Gerente Canales Digitales</t>
  </si>
  <si>
    <t>http://www.linkedin.com/in/merodriguezo</t>
  </si>
  <si>
    <t>merodriguezo@gmail.com</t>
  </si>
  <si>
    <t>Santander Tapia</t>
  </si>
  <si>
    <t>Director de Desarrollo Comunitario</t>
  </si>
  <si>
    <t>http://www.linkedin.com/in/marcos-santander-tapia-5780731a</t>
  </si>
  <si>
    <t>santander.marcos@gmail.com</t>
  </si>
  <si>
    <t>Gerente Recursos Humanos Los Fiordos</t>
  </si>
  <si>
    <t>http://www.linkedin.com/in/marcos-seguel-98609722</t>
  </si>
  <si>
    <t>mseguel@agrosuper.com</t>
  </si>
  <si>
    <t>http://www.linkedin.com/in/marcos-s%C3%A1nchez-6136ab4</t>
  </si>
  <si>
    <t>marcossanchez1971@yahoo.com</t>
  </si>
  <si>
    <t>Vergara OlguÃ­n</t>
  </si>
  <si>
    <t>Jefe de Asesores Financieros</t>
  </si>
  <si>
    <t>http://www.linkedin.com/in/marcos-vergara-olgu%C3%ADn-92a79718</t>
  </si>
  <si>
    <t>mvergarar@yahoo.com.ar</t>
  </si>
  <si>
    <t>Abarca Paredes</t>
  </si>
  <si>
    <t>Ingeniera Civil Ambiental  con Ãºltima experiencia</t>
  </si>
  <si>
    <t>http://www.linkedin.com/in/margarita-abarca-paredes-b868573b</t>
  </si>
  <si>
    <t>margarita.abarca@gmail.com</t>
  </si>
  <si>
    <t>Ingeniero Civil Industrial / Subgerente / Jefe de Servicios y Post Venta</t>
  </si>
  <si>
    <t>http://www.linkedin.com/in/margaritalizana</t>
  </si>
  <si>
    <t>margaritalizana@yahoo.es</t>
  </si>
  <si>
    <t>PeÃ±a Alarcon</t>
  </si>
  <si>
    <t>Jefe Proyecto CORFO</t>
  </si>
  <si>
    <t>http://www.linkedin.com/in/margarita-pe%C3%B1a-alarcon-0430533b</t>
  </si>
  <si>
    <t>margaritapenaa@gmail.com</t>
  </si>
  <si>
    <t>Rojas Cardemil</t>
  </si>
  <si>
    <t>Jefe de Calidad y SGI</t>
  </si>
  <si>
    <t>http://www.linkedin.com/in/margarita-rojas-cardemil-94874640</t>
  </si>
  <si>
    <t>mrgrtrjs@gmail.com</t>
  </si>
  <si>
    <t>Margarita Veronica</t>
  </si>
  <si>
    <t>Aguero Bustos</t>
  </si>
  <si>
    <t>http://www.linkedin.com/in/margarita-veronica-aguero-bustos-216ba725</t>
  </si>
  <si>
    <t>maveabus@gmail.com</t>
  </si>
  <si>
    <t>Mendoza Benavente</t>
  </si>
  <si>
    <t>jefe dep prevencion de riesgo</t>
  </si>
  <si>
    <t>http://www.linkedin.com/in/maria-alejandra-mendoza-benavente-b102882a</t>
  </si>
  <si>
    <t>mamendozab@hotmail.com</t>
  </si>
  <si>
    <t>Jefe Oficina Sucursal El Bosque</t>
  </si>
  <si>
    <t>http://www.linkedin.com/in/maria-alejandra-pinto-schulze-49460645</t>
  </si>
  <si>
    <t>alejandra.pinto@consorcio.cl</t>
  </si>
  <si>
    <t>Uriarte E.</t>
  </si>
  <si>
    <t>Gerente Jumbo.cl</t>
  </si>
  <si>
    <t>http://www.linkedin.com/in/maria-angelica-uriarte-e-0b304822</t>
  </si>
  <si>
    <t>angelica.uriarte@gmail.com</t>
  </si>
  <si>
    <t>Young</t>
  </si>
  <si>
    <t>http://www.linkedin.com/in/maria-angelica-young-50758325</t>
  </si>
  <si>
    <t>mangelicay@hotmail.com</t>
  </si>
  <si>
    <t>Hernandez Vergara</t>
  </si>
  <si>
    <t>Profesora</t>
  </si>
  <si>
    <t>http://www.linkedin.com/in/maria-carolina-hernandez-vergara-17563614</t>
  </si>
  <si>
    <t>karovolei@gmail.com</t>
  </si>
  <si>
    <t>Salas Aldunate</t>
  </si>
  <si>
    <t>Jefe de GestiÃ³n del Cambio</t>
  </si>
  <si>
    <t>http://www.linkedin.com/in/maria-carolina-salas-aldunate-ab593529</t>
  </si>
  <si>
    <t>mcsalasa@gmail.com</t>
  </si>
  <si>
    <t>Riveros Figueroa</t>
  </si>
  <si>
    <t>Director TÃ©cnico</t>
  </si>
  <si>
    <t>http://www.linkedin.com/in/maria-cecilia-riveros-figueroa-51ba5548</t>
  </si>
  <si>
    <t>mcecilia_riveros@hotmail.com</t>
  </si>
  <si>
    <t>Maria Claudia</t>
  </si>
  <si>
    <t>Basaure Violand</t>
  </si>
  <si>
    <t>MBA UC - Gerente de Ã¡reas de RentabilizaciÃ³n  RetenciÃ³n  FidelizaciÃ³n y GestiÃ³n de la Experiencia de Clientes.</t>
  </si>
  <si>
    <t>Millicom</t>
  </si>
  <si>
    <t>http://millicom.com</t>
  </si>
  <si>
    <t>http://www.linkedin.com/in/maria-claudia-basaure-violand-34543b15</t>
  </si>
  <si>
    <t>maclaubas@hotmail.com</t>
  </si>
  <si>
    <t>DibÃ¡n HasbÃºn</t>
  </si>
  <si>
    <t>Gerente de AdministraciÃ³n Finanzas y Control de GestiÃ³n</t>
  </si>
  <si>
    <t>http://www.linkedin.com/in/maria-cristina-dib%C3%A1n-hasb%C3%BAn-27a9a830</t>
  </si>
  <si>
    <t>mariadiban@hotmail.com</t>
  </si>
  <si>
    <t>Jefe De Administracion Comercial</t>
  </si>
  <si>
    <t>http://www.linkedin.com/in/maria-cristina-mu%C3%B1oz-52426b27</t>
  </si>
  <si>
    <t>migi_m_r@hotmail.com</t>
  </si>
  <si>
    <t>Maria De Los Angeles</t>
  </si>
  <si>
    <t>Arqueros Varela</t>
  </si>
  <si>
    <t>Jefe de Proyectos ElectromecÃ¡nicos</t>
  </si>
  <si>
    <t>http://www.linkedin.com/in/maria-de-los-angeles-arqueros-varela-80b98434</t>
  </si>
  <si>
    <t>angeles.arqueros@gmail.com</t>
  </si>
  <si>
    <t>Fernandois</t>
  </si>
  <si>
    <t>Jefe Segmento Pensionados</t>
  </si>
  <si>
    <t>http://www.linkedin.com/in/maria-de-los-angeles-fernandois-3bb99a34</t>
  </si>
  <si>
    <t>ma.fernandois@gmail.com</t>
  </si>
  <si>
    <t>Paredes Friedemann</t>
  </si>
  <si>
    <t>Jefe Canales Digitales</t>
  </si>
  <si>
    <t>http://www.linkedin.com/in/maria-de-los-angeles-paredes-friedemann-ab344934</t>
  </si>
  <si>
    <t>paredes.angeles@gmail.com</t>
  </si>
  <si>
    <t>Prieto Infante</t>
  </si>
  <si>
    <t>Personal Assistant  Sales Director</t>
  </si>
  <si>
    <t>VF Jeanswear</t>
  </si>
  <si>
    <t>http://vfc.com</t>
  </si>
  <si>
    <t>http://www.linkedin.com/in/maria-de-los-angeles-prieto-infante-83639246</t>
  </si>
  <si>
    <t>kukyprieto@gmail.com</t>
  </si>
  <si>
    <t>Maria Del Carmen</t>
  </si>
  <si>
    <t>Sosa Mendoza</t>
  </si>
  <si>
    <t>Jefe de Desarrollo de Colecciones</t>
  </si>
  <si>
    <t>http://www.linkedin.com/in/maria-del-carmen-sosa-mendoza-94569b2a</t>
  </si>
  <si>
    <t>maricarmensosa@gmail.com</t>
  </si>
  <si>
    <t>Maria Del Sol</t>
  </si>
  <si>
    <t>Novoa Mackenna</t>
  </si>
  <si>
    <t>http://www.linkedin.com/in/maria-del-sol-novoa-mackenna-90773126</t>
  </si>
  <si>
    <t>solnovoa25@hotmail.com</t>
  </si>
  <si>
    <t>Maria Delas Mercedes</t>
  </si>
  <si>
    <t>RotondÃ³</t>
  </si>
  <si>
    <t>http://www.linkedin.com/in/zanel74</t>
  </si>
  <si>
    <t>zanel74@hotmail.com</t>
  </si>
  <si>
    <t>Alvarez Asencio</t>
  </si>
  <si>
    <t>Jefe Departamento CRA</t>
  </si>
  <si>
    <t>http://www.linkedin.com/in/maria-elena-alvarez-asencio-b4556b31</t>
  </si>
  <si>
    <t>mae.alvarez1972@gmail.com</t>
  </si>
  <si>
    <t>Mery Ayala</t>
  </si>
  <si>
    <t>http://www.linkedin.com/in/maria-elena-mery-ayala-6a819b41</t>
  </si>
  <si>
    <t>mariaelenamery@hotmail.com</t>
  </si>
  <si>
    <t>Maria Elisa</t>
  </si>
  <si>
    <t>Guzman PeÃ±a</t>
  </si>
  <si>
    <t>http://www.linkedin.com/in/maria-elisa-guzman-pe%C3%B1a-b6472328</t>
  </si>
  <si>
    <t>marguzma@udec.cl</t>
  </si>
  <si>
    <t>Maria Ester</t>
  </si>
  <si>
    <t>Matus Brinck</t>
  </si>
  <si>
    <t>http://www.linkedin.com/in/maria-ester-matus-brinck-30bb1b22</t>
  </si>
  <si>
    <t>mariaestermatus@yahoo.com</t>
  </si>
  <si>
    <t>Maria Esther</t>
  </si>
  <si>
    <t>Ravinet Knittel</t>
  </si>
  <si>
    <t>Jefe Departamento Relaciones Laborales</t>
  </si>
  <si>
    <t>http://www.linkedin.com/in/maria-esther-ravinet-knittel-a2184141</t>
  </si>
  <si>
    <t>mariaravinet@gmail.com</t>
  </si>
  <si>
    <t>Aguayo Fellay</t>
  </si>
  <si>
    <t>Jefe SelecciÃ³n y D.O</t>
  </si>
  <si>
    <t>http://www.linkedin.com/in/kenaaguayo</t>
  </si>
  <si>
    <t>kena.aguayo@gmail.com</t>
  </si>
  <si>
    <t>Kauak Aleuanlli</t>
  </si>
  <si>
    <t>jefe servicio clientes</t>
  </si>
  <si>
    <t>http://www.linkedin.com/in/maria-eugenia-kauak-aleuanlli-16777426</t>
  </si>
  <si>
    <t>maria.kauak@hotmail.com</t>
  </si>
  <si>
    <t>Matamoros Pasten</t>
  </si>
  <si>
    <t>http://www.linkedin.com/in/maria-eugenia-matamoros-pasten-44a59a18</t>
  </si>
  <si>
    <t>memphen@hotmail.com</t>
  </si>
  <si>
    <t>Rajs Salmona</t>
  </si>
  <si>
    <t>Asistente Ejecutiva Bilingue de Director Regional</t>
  </si>
  <si>
    <t>http://www.linkedin.com/in/maria-eugenia-rajs-salmona-2a99712</t>
  </si>
  <si>
    <t>maria_rajs@yahoo.com</t>
  </si>
  <si>
    <t>Maria Francisca</t>
  </si>
  <si>
    <t>Echeverria Pantoja</t>
  </si>
  <si>
    <t>Jefe de Ãrea de Procesos VTR</t>
  </si>
  <si>
    <t>http://www.linkedin.com/in/maria-francisca-echeverria-pantoja-613b0222</t>
  </si>
  <si>
    <t>franciscaecheverria@vtr.cl</t>
  </si>
  <si>
    <t>Salas ZuÃ±iga</t>
  </si>
  <si>
    <t>Jefe de Gestion - Subgerencia de Abastecimiento</t>
  </si>
  <si>
    <t>http://www.linkedin.com/in/mfsalasz</t>
  </si>
  <si>
    <t>piscasalas@gmail.com</t>
  </si>
  <si>
    <t>Henriquez Navarrete</t>
  </si>
  <si>
    <t>Jefe de Ventas Falabella</t>
  </si>
  <si>
    <t>http://www.linkedin.com/in/maria-ines-henriquez-navarrete-a668992a</t>
  </si>
  <si>
    <t>mariaineshenriquez@hotmail.com</t>
  </si>
  <si>
    <t>Maria Isabel</t>
  </si>
  <si>
    <t>Carmi</t>
  </si>
  <si>
    <t>Gerente E-Commerce</t>
  </si>
  <si>
    <t>http://www.linkedin.com/in/maria-isabel-carmi-9bb87824</t>
  </si>
  <si>
    <t>mabel.carmi@gmail.com</t>
  </si>
  <si>
    <t>Madariaga Espinoza</t>
  </si>
  <si>
    <t>http://www.linkedin.com/in/maria-isabel-madariaga-espinoza-44b2852a</t>
  </si>
  <si>
    <t>isamadariaga123@gmail.com</t>
  </si>
  <si>
    <t>Montero Baeza</t>
  </si>
  <si>
    <t>Jefe Desarrollo Internacional</t>
  </si>
  <si>
    <t>http://www.linkedin.com/in/maria-jesus-montero-baeza-43342235</t>
  </si>
  <si>
    <t>jmonterobaeza@gmail.com</t>
  </si>
  <si>
    <t>Gerente Comercial/ Bureau Veritas Certification Chile</t>
  </si>
  <si>
    <t>http://www.linkedin.com/in/maria-jesus-orellana-36186021</t>
  </si>
  <si>
    <t>jesuvii@hotmail.com</t>
  </si>
  <si>
    <t>Alvarez Viveros</t>
  </si>
  <si>
    <t>Jefe Producto</t>
  </si>
  <si>
    <t>http://www.linkedin.com/in/maria-jose-alvarez-viveros-b74a9830</t>
  </si>
  <si>
    <t>cotealvarez@gmail.com</t>
  </si>
  <si>
    <t>Ampuero Karelovic</t>
  </si>
  <si>
    <t>Gerente de Experiencia de Clientes y Marketing Retail Financiero</t>
  </si>
  <si>
    <t>http://www.linkedin.com/in/maria-jose-ampuero-karelovic-30105130</t>
  </si>
  <si>
    <t>coteampuero@gmail.com</t>
  </si>
  <si>
    <t>Castillo Farias</t>
  </si>
  <si>
    <t>http://www.linkedin.com/in/maria-jose-castillo-farias-b782b336</t>
  </si>
  <si>
    <t>mjcastillo@agrosuper.cl</t>
  </si>
  <si>
    <t>Herrera Fernandez</t>
  </si>
  <si>
    <t>Jefe Mejora Continua Aeropuertos - Experiencia de Viaje</t>
  </si>
  <si>
    <t>http://www.linkedin.com/in/coteherrera</t>
  </si>
  <si>
    <t>coteherrera@gmail.com</t>
  </si>
  <si>
    <t>Lavin</t>
  </si>
  <si>
    <t>http://www.linkedin.com/in/maria-jose-lavin-a5792a25</t>
  </si>
  <si>
    <t>cotelavin@gmail.com</t>
  </si>
  <si>
    <t>Mancilla Barriga</t>
  </si>
  <si>
    <t>Jefe de Departamento de UrbanizaciÃ³n</t>
  </si>
  <si>
    <t>http://www.linkedin.com/in/maria-jose-mancilla-barriga-b2318149</t>
  </si>
  <si>
    <t>mjmancillab@gmail.com</t>
  </si>
  <si>
    <t>Valdivia Rojo</t>
  </si>
  <si>
    <t>Jefe de Comunicaciones Internas Corporativa</t>
  </si>
  <si>
    <t>http://www.linkedin.com/in/maria-jose-valdivia-rojo-5aab9328</t>
  </si>
  <si>
    <t>mvaldiviar@gmail.com</t>
  </si>
  <si>
    <t>Vasquez Infante</t>
  </si>
  <si>
    <t>http://www.linkedin.com/in/maria-jose-vasquez-infante-64566a26</t>
  </si>
  <si>
    <t>kottevasquezi@yahoo.es</t>
  </si>
  <si>
    <t>Jefe de gastos e inversiones</t>
  </si>
  <si>
    <t>http://www.linkedin.com/in/maria-jose-velasquez-tapia-1259371a</t>
  </si>
  <si>
    <t>pepa.civil@gmail.com</t>
  </si>
  <si>
    <t>Vergara Infante</t>
  </si>
  <si>
    <t>Jefe de Marketing Venta Empresas y Gift Card</t>
  </si>
  <si>
    <t>http://www.linkedin.com/in/maria-jose-vergara-infante-4994a238</t>
  </si>
  <si>
    <t>mariajose.vergara77@gmail.com</t>
  </si>
  <si>
    <t>Zapata Briones</t>
  </si>
  <si>
    <t>http://www.linkedin.com/in/maria-jose-zapata-briones-ab43a645</t>
  </si>
  <si>
    <t>maritazb365@hotmail.com</t>
  </si>
  <si>
    <t>Maria JosÃ¨</t>
  </si>
  <si>
    <t>GÃ lvez</t>
  </si>
  <si>
    <t>TVN S.A.</t>
  </si>
  <si>
    <t>http://tvn.pl</t>
  </si>
  <si>
    <t>http://www.linkedin.com/in/maria-jos%C3%A8-g%C3%A0lvez-a4823142</t>
  </si>
  <si>
    <t>majoga@gmail.com</t>
  </si>
  <si>
    <t>Maria JosÃ©</t>
  </si>
  <si>
    <t>Campos Zamora</t>
  </si>
  <si>
    <t>Jefe de LogÃ­stica y DistribuciÃ³n Zona Centro RMX</t>
  </si>
  <si>
    <t>http://www.linkedin.com/in/maria-jos%C3%A9-campos-zamora-4133493b</t>
  </si>
  <si>
    <t>mjcamposz@yahoo.es</t>
  </si>
  <si>
    <t>Maria Luz</t>
  </si>
  <si>
    <t>Jefe de GarantÃ­a Extendida</t>
  </si>
  <si>
    <t>http://www.linkedin.com/in/maria-luz-olivares-87763448</t>
  </si>
  <si>
    <t>lulaolivaresc@gmail.com</t>
  </si>
  <si>
    <t>Maria Magdalena</t>
  </si>
  <si>
    <t>Araya Lopez</t>
  </si>
  <si>
    <t>Gerente Finanzas - Finance Business Partner</t>
  </si>
  <si>
    <t>Nielsen</t>
  </si>
  <si>
    <t>http://nielsen.com</t>
  </si>
  <si>
    <t>http://www.linkedin.com/in/maria-magdalena-araya-lopez-6950aa19</t>
  </si>
  <si>
    <t>mariamagdalena.araya@gmail.com</t>
  </si>
  <si>
    <t>Maria Olga</t>
  </si>
  <si>
    <t>Riquelme Ruz</t>
  </si>
  <si>
    <t>Jefe de Calidad de Vida y Comunicaciones Internas</t>
  </si>
  <si>
    <t>http://www.linkedin.com/in/maria-olga-riquelme-ruz-52a71525</t>
  </si>
  <si>
    <t>mariaolga.riquelme@gmail.com</t>
  </si>
  <si>
    <t>Ruiz Parra</t>
  </si>
  <si>
    <t>Jefe Experiencia de Clientes</t>
  </si>
  <si>
    <t>http://www.linkedin.com/in/maria-olga-ruiz-parra-288bb626</t>
  </si>
  <si>
    <t>mariolruiz@gmail.com</t>
  </si>
  <si>
    <t>Vergara Iribarren</t>
  </si>
  <si>
    <t>Jefe Negocios Inmobiliarios I  II y III RegiÃ³n</t>
  </si>
  <si>
    <t>http://www.linkedin.com/in/maria-olga-vergara-iribarren-86928221</t>
  </si>
  <si>
    <t>maov.iribarren@gmail.com</t>
  </si>
  <si>
    <t>Flores Melendez</t>
  </si>
  <si>
    <t>Jefe Ã¡rea Molibdeno y Aguas</t>
  </si>
  <si>
    <t>http://www.linkedin.com/in/maria-paz-flores-melendez-18343241</t>
  </si>
  <si>
    <t>flores.melendez.mp@gmail.com</t>
  </si>
  <si>
    <t>Maria Pilar</t>
  </si>
  <si>
    <t>Viera Flores</t>
  </si>
  <si>
    <t>Jefe Adm. y Finanzas</t>
  </si>
  <si>
    <t>http://www.linkedin.com/in/maria-pilar-viera-flores-4066b929</t>
  </si>
  <si>
    <t>pilar.viera@unap.cl</t>
  </si>
  <si>
    <t>Maria PÃ­a</t>
  </si>
  <si>
    <t>Jefe Marketing Tarjeta Cencosud</t>
  </si>
  <si>
    <t>http://www.linkedin.com/in/maria-p%C3%ADa-gonz%C3%A1lez-pizarro-1a1b0523</t>
  </si>
  <si>
    <t>piadugu@gmail.com</t>
  </si>
  <si>
    <t>Quintana</t>
  </si>
  <si>
    <t>Jefe Unidad InformÃ¡tica Educativa</t>
  </si>
  <si>
    <t>http://www.linkedin.com/in/maria-quintana-bb47163a</t>
  </si>
  <si>
    <t>mgbadilla@ucsc.cl</t>
  </si>
  <si>
    <t>Maria Regina</t>
  </si>
  <si>
    <t>Mardones Espinosa</t>
  </si>
  <si>
    <t>Jefe de Carrera TAP Universidad de Santiago de Chile</t>
  </si>
  <si>
    <t>http://www.linkedin.com/in/maria-regina-mardones-espinosa-1573782a</t>
  </si>
  <si>
    <t>regina.mardones@gmail.com</t>
  </si>
  <si>
    <t>Maria Rosa</t>
  </si>
  <si>
    <t>Lagos Mukarker</t>
  </si>
  <si>
    <t>Gerente Legal Falabella Financiero</t>
  </si>
  <si>
    <t>http://www.linkedin.com/in/maria-rosa-lagos-mukarker-37507948</t>
  </si>
  <si>
    <t>mariarosalagos@yahoo.com</t>
  </si>
  <si>
    <t>Ariztia Marihuan</t>
  </si>
  <si>
    <t>Jefe Departamento Control GestiÃ³n</t>
  </si>
  <si>
    <t>http://www.linkedin.com/in/maria-teresa-ariztia-marihuan-8b449831</t>
  </si>
  <si>
    <t>m_ariztia@hotmail.com</t>
  </si>
  <si>
    <t>Herrera Azocar</t>
  </si>
  <si>
    <t>gerente de MKT</t>
  </si>
  <si>
    <t>http://www.linkedin.com/in/maria-teresa-herrera-azocar-05935319</t>
  </si>
  <si>
    <t>mtherrera@sodimac.cl</t>
  </si>
  <si>
    <t>Ramos Naves</t>
  </si>
  <si>
    <t>http://www.linkedin.com/in/maria-teresa-ramos-naves-725bb997</t>
  </si>
  <si>
    <t>mramosn@corpvida.cl</t>
  </si>
  <si>
    <t>Maria Trinidad</t>
  </si>
  <si>
    <t>Schulz Astaburuaga</t>
  </si>
  <si>
    <t>Jefe de Ãrea Ventas Wholesale</t>
  </si>
  <si>
    <t>http://www.linkedin.com/in/maria-trinidad-schulz-astaburuaga-4082572b</t>
  </si>
  <si>
    <t>trini_schulz@hotmail.com</t>
  </si>
  <si>
    <t>Maria Veronica</t>
  </si>
  <si>
    <t>IbaÃ±ez Lopez</t>
  </si>
  <si>
    <t>Gerente Canal Supermercados &amp; Easy Retail Financiero</t>
  </si>
  <si>
    <t>http://www.linkedin.com/in/maria-veronica-iba%C3%B1ez-lopez-7495b11b</t>
  </si>
  <si>
    <t>veroibanez@gmail.com</t>
  </si>
  <si>
    <t>GonzÃ¡lez Villa</t>
  </si>
  <si>
    <t>http://www.linkedin.com/in/maria-victoria-gonz%C3%A1lez-villa-51565019</t>
  </si>
  <si>
    <t>mvgonzalez@santotomas.cl</t>
  </si>
  <si>
    <t>Marialy Andrea</t>
  </si>
  <si>
    <t>Jefe GestiÃ³n Contratos</t>
  </si>
  <si>
    <t>http://www.linkedin.com/in/marialy-andrea-diaz-morales-3801451a</t>
  </si>
  <si>
    <t>mdiaz@michilla.cl</t>
  </si>
  <si>
    <t>Aillon Neumann</t>
  </si>
  <si>
    <t>Jefe de Carrera PedagogÃ­a</t>
  </si>
  <si>
    <t>http://www.linkedin.com/in/mariana-aillon-neumann-99290539</t>
  </si>
  <si>
    <t>maillon@udec.cl</t>
  </si>
  <si>
    <t>Mariana Alejandra</t>
  </si>
  <si>
    <t>Mosquera De Sierra</t>
  </si>
  <si>
    <t>http://www.linkedin.com/in/mariana-alejandra-mosquera-de-sierra-6427a716</t>
  </si>
  <si>
    <t>antz99ma@hotmail.com</t>
  </si>
  <si>
    <t>http://www.linkedin.com/in/mariana-espinoza-79b9bb1b</t>
  </si>
  <si>
    <t>Gerente SelecciÃ³n  Deloitte Chile  Consulting (Headhunter)</t>
  </si>
  <si>
    <t>http://www.linkedin.com/in/mariana-herrera-21a8101b</t>
  </si>
  <si>
    <t>ines_mariana@yahoo.com</t>
  </si>
  <si>
    <t>Morales Heerlein</t>
  </si>
  <si>
    <t>Gerente de Desarrollo /Proyectos de Servicio LATAM</t>
  </si>
  <si>
    <t>http://www.linkedin.com/in/mariana-morales-heerlein-79364b20</t>
  </si>
  <si>
    <t>marianamoralesh@yahoo.com</t>
  </si>
  <si>
    <t>Marianela</t>
  </si>
  <si>
    <t>Ortiz Landes</t>
  </si>
  <si>
    <t>Jefe de Cumplimiento y Seguimiento Ambiental</t>
  </si>
  <si>
    <t>http://www.linkedin.com/in/marianela-ortiz-landes-85865943</t>
  </si>
  <si>
    <t>marianela.ortiz.l@gmail.com</t>
  </si>
  <si>
    <t>Jefe Inteligencia de Clientes</t>
  </si>
  <si>
    <t>http://www.linkedin.com/in/marianne-carvajal-56399329</t>
  </si>
  <si>
    <t>marianne.gina@gmail.com</t>
  </si>
  <si>
    <t>Latorre IbaÃ±ez</t>
  </si>
  <si>
    <t>Gerente Finanzas &amp; IT</t>
  </si>
  <si>
    <t>http://www.linkedin.com/in/mariano-latorre-iba%C3%B1ez-9bb2a61a</t>
  </si>
  <si>
    <t>mlatorrei@yahoo.com</t>
  </si>
  <si>
    <t>Soto Alvarado</t>
  </si>
  <si>
    <t>Jefe de GestiÃ³n de Riesgos y Seguridad TI - CRISC  CISM  CISA  ITIL Fnd.  ISO 31000 Risk Mgr.  ISO 22301 Lead Impl.</t>
  </si>
  <si>
    <t>http://www.linkedin.com/in/clmarianosoto</t>
  </si>
  <si>
    <t>mariano.soto@gmail.com</t>
  </si>
  <si>
    <t>Mariasoledad</t>
  </si>
  <si>
    <t>Araya Arcaya</t>
  </si>
  <si>
    <t>Jefe de D.O. y GestiÃ³n de Personas</t>
  </si>
  <si>
    <t>http://www.linkedin.com/in/mariasoledad-araya-arcaya-45905347</t>
  </si>
  <si>
    <t>msol_aa@yahoo.com</t>
  </si>
  <si>
    <t>Mariel</t>
  </si>
  <si>
    <t>Marquez MÃ¼ller</t>
  </si>
  <si>
    <t>Jefe Proyectos de GestiÃ³n</t>
  </si>
  <si>
    <t>http://www.linkedin.com/in/mariel-marquez-m%C3%BCller-7931168</t>
  </si>
  <si>
    <t>mmarquez@metrogas.cl</t>
  </si>
  <si>
    <t>Jefe admisiÃ³n Riesgo CrÃ©dito Personas</t>
  </si>
  <si>
    <t>http://www.linkedin.com/in/mariela-canales-92b6022b</t>
  </si>
  <si>
    <t>mariela.canales.p@gmail.com</t>
  </si>
  <si>
    <t>Cid Valenzuela</t>
  </si>
  <si>
    <t>Jefe de Calidad y Control funcional TI</t>
  </si>
  <si>
    <t>http://www.linkedin.com/in/mariela-cid-valenzuela-bb353a9</t>
  </si>
  <si>
    <t>mariecidv@gmail.com</t>
  </si>
  <si>
    <t>Fuentes Carranza</t>
  </si>
  <si>
    <t>http://www.linkedin.com/in/mariela-fuentes-carranza-0338ba25</t>
  </si>
  <si>
    <t>marielafuentes28@hotmail.com</t>
  </si>
  <si>
    <t>Gerente Regional Lan</t>
  </si>
  <si>
    <t>http://www.linkedin.com/in/mariela-hahn-17656034</t>
  </si>
  <si>
    <t>marielahahn@yahoo.cl</t>
  </si>
  <si>
    <t>JEFE PROCESOS DE MEJORA</t>
  </si>
  <si>
    <t>http://www.linkedin.com/in/mariela-vera-1482012a</t>
  </si>
  <si>
    <t>maverata11@gmail.com</t>
  </si>
  <si>
    <t>Marietta</t>
  </si>
  <si>
    <t>GutiÃ©rrez Felber</t>
  </si>
  <si>
    <t>Jefe de Reclutamiento y SelecciÃ²n</t>
  </si>
  <si>
    <t>http://www.linkedin.com/in/mariettag</t>
  </si>
  <si>
    <t>marietta.gf@gmail.com</t>
  </si>
  <si>
    <t>Marilyn</t>
  </si>
  <si>
    <t>Estroz Sepulveda</t>
  </si>
  <si>
    <t>http://www.linkedin.com/in/marilyn-estroz-sepulveda-02a91942</t>
  </si>
  <si>
    <t>marilynestroz@gmail.com</t>
  </si>
  <si>
    <t>Pavez Olave</t>
  </si>
  <si>
    <t>jefe depto. adquisiciones</t>
  </si>
  <si>
    <t>http://www.linkedin.com/in/marina-pavez-olave-61184772</t>
  </si>
  <si>
    <t>mpavez@ebco.cl</t>
  </si>
  <si>
    <t>Marinho</t>
  </si>
  <si>
    <t>Ubidia Quispe</t>
  </si>
  <si>
    <t>http://www.linkedin.com/in/marinho-ubidia-quispe-b0187234</t>
  </si>
  <si>
    <t>marinho.ubidia@hotmail.com</t>
  </si>
  <si>
    <t>Gerente de LogÃ­stica y Transporte</t>
  </si>
  <si>
    <t>http://www.linkedin.com/in/mario-aguilera-763406b</t>
  </si>
  <si>
    <t>maguilera@gerencia.cmpc.cl</t>
  </si>
  <si>
    <t>Mario Andres</t>
  </si>
  <si>
    <t>AvendaÃ±o Torres</t>
  </si>
  <si>
    <t>Jefe de ProducciÃ³n y Mantenimiento</t>
  </si>
  <si>
    <t>Bilfinger Water Technologies-Johnson Screens</t>
  </si>
  <si>
    <t>http://johnsonscreens.com</t>
  </si>
  <si>
    <t>http://www.linkedin.com/in/mario-andres-avenda%C3%B1o-torres-80821448</t>
  </si>
  <si>
    <t>avendano.mario@gmail.com</t>
  </si>
  <si>
    <t>MuÃ±oz GarcÃ©s</t>
  </si>
  <si>
    <t>http://www.linkedin.com/in/mario-andres-mu%C3%B1oz-garc%C3%A9s-86293120</t>
  </si>
  <si>
    <t>mamunozg@copec.cl</t>
  </si>
  <si>
    <t>Bustos Mansilla</t>
  </si>
  <si>
    <t>Jefe de Sistemas Ambientales</t>
  </si>
  <si>
    <t>http://www.linkedin.com/in/mario-bustos-mansilla-6b124326</t>
  </si>
  <si>
    <t>mariobustosm@gmail.com</t>
  </si>
  <si>
    <t>Clavero</t>
  </si>
  <si>
    <t>http://www.linkedin.com/in/mario-clavero-61335947</t>
  </si>
  <si>
    <t>mclaveroa@gmail.com</t>
  </si>
  <si>
    <t>Mario Eduardo</t>
  </si>
  <si>
    <t>O'brien Opazo</t>
  </si>
  <si>
    <t>http://www.linkedin.com/in/mario-eduardo-o-brien-opazo-8b0b3b31</t>
  </si>
  <si>
    <t>mario.obrien@gmail.com</t>
  </si>
  <si>
    <t>Mario Ernesto</t>
  </si>
  <si>
    <t>Cordero Andrades</t>
  </si>
  <si>
    <t>Gerente Auditoria</t>
  </si>
  <si>
    <t>http://www.linkedin.com/in/mario-ernesto-cordero-andrades-3a901343</t>
  </si>
  <si>
    <t>mecascl@yahoo.com</t>
  </si>
  <si>
    <t>Escudero</t>
  </si>
  <si>
    <t>Non Ferrous Regional Director</t>
  </si>
  <si>
    <t>http://www.linkedin.com/in/mario-escudero-29264314</t>
  </si>
  <si>
    <t>mescudero@hatch.cl</t>
  </si>
  <si>
    <t>http://www.linkedin.com/in/mario-espinoza-855aa02a</t>
  </si>
  <si>
    <t>Flores Delgado</t>
  </si>
  <si>
    <t>http://www.linkedin.com/in/mario-flores-delgado-82920449</t>
  </si>
  <si>
    <t>maflores1234@gmail.com</t>
  </si>
  <si>
    <t>Garcia Sanhueza</t>
  </si>
  <si>
    <t>Director Asuntos Estudiantiles</t>
  </si>
  <si>
    <t>http://www.linkedin.com/in/mario-garcia-sanhueza-12702a19</t>
  </si>
  <si>
    <t>mario.garcia@umayor.cl</t>
  </si>
  <si>
    <t>Hidalgo Zamorano</t>
  </si>
  <si>
    <t>http://www.linkedin.com/in/mario-hidalgo-zamorano-33a00440</t>
  </si>
  <si>
    <t>IbÃ¡Ã±ez Ramirez</t>
  </si>
  <si>
    <t>http://www.linkedin.com/in/mario-ib%C3%A1%C3%B1ez-ramirez-711a9337</t>
  </si>
  <si>
    <t>rancagua@copeval.cl</t>
  </si>
  <si>
    <t>Jofre Alba</t>
  </si>
  <si>
    <t>http://www.linkedin.com/in/mario-jofre-alba-31bbb515</t>
  </si>
  <si>
    <t>mario.jofre1@gmail.com</t>
  </si>
  <si>
    <t>Lillo Alfaro</t>
  </si>
  <si>
    <t>Jefe de Inteligencia de Negocios y TecnologÃ­as de la InformaciÃ³n</t>
  </si>
  <si>
    <t>http://www.linkedin.com/in/mariolilloalfaro</t>
  </si>
  <si>
    <t>mario.lillo@gmail.com</t>
  </si>
  <si>
    <t>Gerente Comercial Marcas Chinas (Camiones JMC  Buses HIGER y Camiones SHACMAN</t>
  </si>
  <si>
    <t>http://www.linkedin.com/in/mariolopez136</t>
  </si>
  <si>
    <t>mariolopez136@hotmail.com</t>
  </si>
  <si>
    <t>Madrid Flores</t>
  </si>
  <si>
    <t>Busco Trabajo como jefe de bodega</t>
  </si>
  <si>
    <t>http://www.linkedin.com/in/mario-madrid-flores-b4272939</t>
  </si>
  <si>
    <t>mariomadridf@gmail.com</t>
  </si>
  <si>
    <t>MartÃ­nez Reyes</t>
  </si>
  <si>
    <t>CMRQ Director SAS Region</t>
  </si>
  <si>
    <t>Novo Nordisk</t>
  </si>
  <si>
    <t>http://novonordisk.com</t>
  </si>
  <si>
    <t>http://www.linkedin.com/in/mario-mart%C3%ADnez-reyes-62073447</t>
  </si>
  <si>
    <t>mamare2008@gmail.com</t>
  </si>
  <si>
    <t>Mario Olguin</t>
  </si>
  <si>
    <t>Jefe Zonal Sur</t>
  </si>
  <si>
    <t>http://www.linkedin.com/in/mario-olguin-bilbao-1159b846</t>
  </si>
  <si>
    <t>maolbi@gmail.com</t>
  </si>
  <si>
    <t>Olivares Conteras</t>
  </si>
  <si>
    <t>http://www.linkedin.com/in/mario-olivares-conteras-b3213a27</t>
  </si>
  <si>
    <t>marioolivarescl@yahoo.com</t>
  </si>
  <si>
    <t>Mario Orlando</t>
  </si>
  <si>
    <t>Diaz Diaz</t>
  </si>
  <si>
    <t>Gerente de Informatica y Comunicaciones</t>
  </si>
  <si>
    <t>http://www.linkedin.com/in/mario-orlando-diaz-diaz-1841479</t>
  </si>
  <si>
    <t>mario.diaz@pf.cl</t>
  </si>
  <si>
    <t>Orellana Aviles</t>
  </si>
  <si>
    <t>Jefe de CD CR Operaciones Tercera Region</t>
  </si>
  <si>
    <t>http://www.linkedin.com/in/mario-orlando-orellana-aviles-535a0524</t>
  </si>
  <si>
    <t>moaconsultoria@hotmail.com</t>
  </si>
  <si>
    <t>OÃ±at</t>
  </si>
  <si>
    <t>http://www.linkedin.com/in/mario-o%C3%B1at-6b35a142</t>
  </si>
  <si>
    <t>marioaugusto7@gmail.com</t>
  </si>
  <si>
    <t>Industry Sales Director</t>
  </si>
  <si>
    <t>Bentley Systems</t>
  </si>
  <si>
    <t>http://bentley.com</t>
  </si>
  <si>
    <t>http://www.linkedin.com/in/mario-perez-21853a12</t>
  </si>
  <si>
    <t>map300454@yahoo.com.ar</t>
  </si>
  <si>
    <t>Pino Levicoy</t>
  </si>
  <si>
    <t>Jefe de Redes y Telecomunicaciones</t>
  </si>
  <si>
    <t>http://www.linkedin.com/in/mario-pino-levicoy-1a7b233b</t>
  </si>
  <si>
    <t>mpinolevicoy@gmail.com</t>
  </si>
  <si>
    <t>Riega</t>
  </si>
  <si>
    <t>http://www.linkedin.com/in/mario-riega-727b134</t>
  </si>
  <si>
    <t>marioriega@gmail.com</t>
  </si>
  <si>
    <t>Mario Roberto</t>
  </si>
  <si>
    <t>BerrÃ­os Medel</t>
  </si>
  <si>
    <t>Jefe de Docencia-Coordinador de Postgrado</t>
  </si>
  <si>
    <t>http://www.linkedin.com/in/mario-roberto-berr%C3%ADos-medel-b5170329</t>
  </si>
  <si>
    <t>mario.berrios@unap.cl</t>
  </si>
  <si>
    <t>Rojas Barraza</t>
  </si>
  <si>
    <t>Jefe de PlanificaciÃ³n  ProgramaciÃ³n y Control.</t>
  </si>
  <si>
    <t>http://www.linkedin.com/in/mario-rojas-barraza-8ab66425</t>
  </si>
  <si>
    <t>mario.rojas.barraza@gmail.com</t>
  </si>
  <si>
    <t>Schellman</t>
  </si>
  <si>
    <t>Jefe Departamento de FormaciÃ³n</t>
  </si>
  <si>
    <t>http://www.linkedin.com/in/mario-schellman-015b5832</t>
  </si>
  <si>
    <t>mario.schellman@gmail.com</t>
  </si>
  <si>
    <t>Soto Gutierrez</t>
  </si>
  <si>
    <t>http://www.linkedin.com/in/mario-soto-gutierrez-05187a25</t>
  </si>
  <si>
    <t>mesotog@gmail.com</t>
  </si>
  <si>
    <t>http://www.linkedin.com/in/mario-urrutia-993a7625</t>
  </si>
  <si>
    <t>kekoling1@yahoo.es</t>
  </si>
  <si>
    <t>Vargas Barrios</t>
  </si>
  <si>
    <t>Jefe Ãrea Recursos HÃ­dricos Nueva Victoria</t>
  </si>
  <si>
    <t>http://www.linkedin.com/in/mario-vargas-barrios-64165230</t>
  </si>
  <si>
    <t>mariovargasb@yahoo.es</t>
  </si>
  <si>
    <t>Vargas Farias</t>
  </si>
  <si>
    <t>Jefe de Proyectos de Agua</t>
  </si>
  <si>
    <t>http://www.linkedin.com/in/mario-vargas-farias-60311135</t>
  </si>
  <si>
    <t>mario.vargas.f@gmail.com</t>
  </si>
  <si>
    <t>Vargas Mendoza</t>
  </si>
  <si>
    <t>Gerente ProducciÃ³n Metal Home</t>
  </si>
  <si>
    <t>ANDRITZ</t>
  </si>
  <si>
    <t>http://andritz.com</t>
  </si>
  <si>
    <t>http://www.linkedin.com/in/mario-vargas-mendoza-025a4b43</t>
  </si>
  <si>
    <t>mario.vargas.mendoza@gmail.com</t>
  </si>
  <si>
    <t>Zuvic Alcalde</t>
  </si>
  <si>
    <t>Jefe de Comunicaciones Corporativas Mantos Copper S.A.</t>
  </si>
  <si>
    <t>Mantos Copper</t>
  </si>
  <si>
    <t>http://mantoscopper.com</t>
  </si>
  <si>
    <t>http://www.linkedin.com/in/mario-zuvic-alcalde-06174138</t>
  </si>
  <si>
    <t>mariozuvic@gmail.com</t>
  </si>
  <si>
    <t>Marisa</t>
  </si>
  <si>
    <t>Jimena Catalan Aguila</t>
  </si>
  <si>
    <t>http://www.linkedin.com/in/marisa-jimena-catalan-aguila-790bb745</t>
  </si>
  <si>
    <t>jcgeminis08@hotmail.com</t>
  </si>
  <si>
    <t>Marisel</t>
  </si>
  <si>
    <t>Figueroa LÃ²pez</t>
  </si>
  <si>
    <t>Jefe CapacitaciÃ³n</t>
  </si>
  <si>
    <t>http://www.linkedin.com/in/marisel-figueroa-l%C3%B2pez-a7868942</t>
  </si>
  <si>
    <t>marisel.figueroa@cajalosandes.cl</t>
  </si>
  <si>
    <t>Osorio MuÃ±oz</t>
  </si>
  <si>
    <t>Jefe de la Unidad de Administracion de Programas del Depto. Fomento Consejo Nacional de la Cultura y Las Artes</t>
  </si>
  <si>
    <t>http://www.linkedin.com/in/marisel-osorio-mu%C3%B1oz-4a117322</t>
  </si>
  <si>
    <t>marisel.osorio@gmail.com</t>
  </si>
  <si>
    <t>Marisol AngÃ©lica</t>
  </si>
  <si>
    <t>Tapia OrmazÃ¡bal</t>
  </si>
  <si>
    <t>Jefe de Cobranzas</t>
  </si>
  <si>
    <t>http://www.linkedin.com/in/marisol-ang%C3%A9lica-tapia-ormaz%C3%A1bal-19961836</t>
  </si>
  <si>
    <t>marytapiaor@gmail.com</t>
  </si>
  <si>
    <t>Camus Olea</t>
  </si>
  <si>
    <t>http://www.linkedin.com/in/marisol-camus-olea-41682224</t>
  </si>
  <si>
    <t>camus.marisol@gmail.com</t>
  </si>
  <si>
    <t>CastaÃ±eda MuÃ±oz</t>
  </si>
  <si>
    <t>Jefe de programacion</t>
  </si>
  <si>
    <t>http://www.linkedin.com/in/marisol-casta%C3%B1eda-mu%C3%B1oz-9ba3a241</t>
  </si>
  <si>
    <t>mcastan@gmail.com</t>
  </si>
  <si>
    <t>Finch Encina</t>
  </si>
  <si>
    <t>http://www.linkedin.com/in/marisol-finch-encina-17677537</t>
  </si>
  <si>
    <t>mfinche@gmail.com</t>
  </si>
  <si>
    <t>Gonzalez Santos</t>
  </si>
  <si>
    <t>JEFE ADQUISICIONES CLINICA</t>
  </si>
  <si>
    <t>http://www.linkedin.com/in/marisol-gonzalez-santos-a5ba1236</t>
  </si>
  <si>
    <t>marisolgonzalez@udd.cl</t>
  </si>
  <si>
    <t>Hojas Hidalgo</t>
  </si>
  <si>
    <t>http://www.linkedin.com/in/marisol-hojas-hidalgo-9109533b</t>
  </si>
  <si>
    <t>mhojas@bciseguros.cl</t>
  </si>
  <si>
    <t>Benavides Cepeda</t>
  </si>
  <si>
    <t>http://www.linkedin.com/in/maritza-benavides-cepeda-54585b17</t>
  </si>
  <si>
    <t>mbenavidescepeda@gmail.com</t>
  </si>
  <si>
    <t>Maritza Del Rosario</t>
  </si>
  <si>
    <t>Jofre Concha</t>
  </si>
  <si>
    <t>Jefe del laboratorio Quimico</t>
  </si>
  <si>
    <t>http://www.linkedin.com/in/maritza-del-rosario-jofre-concha-b7745930</t>
  </si>
  <si>
    <t>jofremaritza@gmail.com</t>
  </si>
  <si>
    <t>Ensis</t>
  </si>
  <si>
    <t>Jefe de Control Financiero</t>
  </si>
  <si>
    <t>http://www.linkedin.com/in/maritza-ensis-a77aa13a</t>
  </si>
  <si>
    <t>mensis@losheroes.cl</t>
  </si>
  <si>
    <t>Vergara Monardez</t>
  </si>
  <si>
    <t>Jefe de Carrera de EconomÃ­a y AdministraciÃ³n</t>
  </si>
  <si>
    <t>http://www.linkedin.com/in/maritza-vergara-monardez-47236726</t>
  </si>
  <si>
    <t>mvergara@unap.cl</t>
  </si>
  <si>
    <t>Yancovic Ferry</t>
  </si>
  <si>
    <t>Jefe de proyectos InformÃ¡tico</t>
  </si>
  <si>
    <t>http://www.linkedin.com/in/maritza-yancovic-ferry-8213201b</t>
  </si>
  <si>
    <t>maritza.yancovic@gmail.com</t>
  </si>
  <si>
    <t>Marjorie</t>
  </si>
  <si>
    <t>Bordones NuÃ±ez</t>
  </si>
  <si>
    <t>http://www.linkedin.com/in/marjorie-bordones-nu%C3%B1ez-233b3a47</t>
  </si>
  <si>
    <t>mbordones@dartel.cl</t>
  </si>
  <si>
    <t>Marjorie Elizabeth</t>
  </si>
  <si>
    <t>Lodis Figueroa</t>
  </si>
  <si>
    <t>Jefe Depto. Nacional de Especialidades</t>
  </si>
  <si>
    <t>http://www.linkedin.com/in/marjorie-elizabeth-lodis-figueroa-aa41a230</t>
  </si>
  <si>
    <t>marjorie.lodis@gmail.com</t>
  </si>
  <si>
    <t>Markinho</t>
  </si>
  <si>
    <t>Riquelme Miranda</t>
  </si>
  <si>
    <t>http://www.linkedin.com/in/markinho-riquelme-miranda-a9886335</t>
  </si>
  <si>
    <t>markinho_recargado@hotmail.com</t>
  </si>
  <si>
    <t>Restovic Camus</t>
  </si>
  <si>
    <t>http://www.linkedin.com/in/marlene-restovic-camus-a5221519</t>
  </si>
  <si>
    <t>mrestovic@gmail.com</t>
  </si>
  <si>
    <t>Suarez Chamorro</t>
  </si>
  <si>
    <t>Jefe de GeneraciÃ³n de Demanda CLARO Chile</t>
  </si>
  <si>
    <t>http://www.linkedin.com/in/marlene-suarez-chamorro-678a6a25</t>
  </si>
  <si>
    <t>mmcsuarez1@hotmail.com</t>
  </si>
  <si>
    <t>Marlyn</t>
  </si>
  <si>
    <t>Sapiains</t>
  </si>
  <si>
    <t>gerente de servicio al cliente</t>
  </si>
  <si>
    <t>http://www.linkedin.com/in/marlyn-sapiains-8a33b521</t>
  </si>
  <si>
    <t>marlyn.sapiains@lan.com</t>
  </si>
  <si>
    <t>Marta Jeannette</t>
  </si>
  <si>
    <t>Valenzuela Urrea</t>
  </si>
  <si>
    <t>Jefe RR.HH. Centro Distribucion</t>
  </si>
  <si>
    <t>http://www.linkedin.com/in/marta-jeannette-valenzuela-urrea-20997740</t>
  </si>
  <si>
    <t>marta.valenzuela.urrea@gmail.com</t>
  </si>
  <si>
    <t>Brown</t>
  </si>
  <si>
    <t>Gerente Tranque  Aguas y Mineroducto</t>
  </si>
  <si>
    <t>http://www.linkedin.com/in/martin-brown-97b043a</t>
  </si>
  <si>
    <t>mrt.brown@gmail.com</t>
  </si>
  <si>
    <t>Garate</t>
  </si>
  <si>
    <t>Director RElaciones Internacionales</t>
  </si>
  <si>
    <t>Universidad Pontificia Bolivariana</t>
  </si>
  <si>
    <t>http://upb.edu.co</t>
  </si>
  <si>
    <t>http://www.linkedin.com/in/martin-garate-6980b42a</t>
  </si>
  <si>
    <t>merichihue@yahoo.com</t>
  </si>
  <si>
    <t>http://www.linkedin.com/in/martin-gutierrez-58020b33</t>
  </si>
  <si>
    <t>Martin Hermann</t>
  </si>
  <si>
    <t>Kramer SolÃ©</t>
  </si>
  <si>
    <t>Gerente Seguros Colectivos CONSORCIO</t>
  </si>
  <si>
    <t>http://www.linkedin.com/in/martin-hermann-kramer-sol%C3%A9-28a21624</t>
  </si>
  <si>
    <t>mks2231@gmail.com</t>
  </si>
  <si>
    <t>Idigoras</t>
  </si>
  <si>
    <t>Gerente de Sistemas Easy &amp; SAP Retail Cencosud S.A.</t>
  </si>
  <si>
    <t>http://www.linkedin.com/in/martin-idigoras-907695b</t>
  </si>
  <si>
    <t>midigoras@gmail.com</t>
  </si>
  <si>
    <t>CLINICA SANTA MARIA</t>
  </si>
  <si>
    <t>http://csm.cl</t>
  </si>
  <si>
    <t>http://www.linkedin.com/in/martin-manterola-522b8321</t>
  </si>
  <si>
    <t>mmanterolav@gmail.com</t>
  </si>
  <si>
    <t>Ribichich</t>
  </si>
  <si>
    <t>Head of Sales  Organized Trade (Gerente Nacional de Ventas  Comercio Organizado)</t>
  </si>
  <si>
    <t>http://www.linkedin.com/in/martinribichich</t>
  </si>
  <si>
    <t>martin.ribichich@gmail.com</t>
  </si>
  <si>
    <t>Williams</t>
  </si>
  <si>
    <t>Gerente Tecnico BHP Billiton Project Development</t>
  </si>
  <si>
    <t>http://www.linkedin.com/in/martin-williams-a1174234</t>
  </si>
  <si>
    <t>martin.pitrilon@gmail.com</t>
  </si>
  <si>
    <t>Gerente Zona Mapocho</t>
  </si>
  <si>
    <t>http://www.linkedin.com/in/mart%C3%ADn-figueroa-aa1b9432</t>
  </si>
  <si>
    <t>mfigueroa@aguasandinas.cl</t>
  </si>
  <si>
    <t>Galarza</t>
  </si>
  <si>
    <t>http://www.linkedin.com/in/mart%C3%ADn-galarza-63710815</t>
  </si>
  <si>
    <t>mgal81@hotmail.com</t>
  </si>
  <si>
    <t>MartÃ­n I.</t>
  </si>
  <si>
    <t>AceitÃ³n Rojas</t>
  </si>
  <si>
    <t>Jefe de GestiÃ³n Terminales</t>
  </si>
  <si>
    <t>http://www.linkedin.com/in/mart%C3%ADn-i-aceit%C3%B3n-rojas-18b72724</t>
  </si>
  <si>
    <t>aceitonrojas@gmail.com</t>
  </si>
  <si>
    <t>Maturana Cardemil</t>
  </si>
  <si>
    <t>http://www.linkedin.com/in/mmaturanac</t>
  </si>
  <si>
    <t>mmaturanac@gmail.com</t>
  </si>
  <si>
    <t>RodrÃ­guez Gleixner</t>
  </si>
  <si>
    <t>Deputy Project Director for Red Dragon Project - Coal Fired Power Plant - 375 MW</t>
  </si>
  <si>
    <t>http://www.linkedin.com/in/mart%C3%ADn-rodr%C3%ADguez-gleixner-598a1335</t>
  </si>
  <si>
    <t>martinrodriguezg@gmail.com</t>
  </si>
  <si>
    <t>Mary Cruz</t>
  </si>
  <si>
    <t>Rosas G.</t>
  </si>
  <si>
    <t>Jefe Proyecto PCI</t>
  </si>
  <si>
    <t>http://www.linkedin.com/in/rosasmc</t>
  </si>
  <si>
    <t>macru35@yahoo.com</t>
  </si>
  <si>
    <t>MarÃ¬a Francisca</t>
  </si>
  <si>
    <t>Galea Olivares</t>
  </si>
  <si>
    <t>Jefe de Prevencion de Riesgos</t>
  </si>
  <si>
    <t>http://www.linkedin.com/in/mar%C3%ACa-francisca-galea-olivares-0aa9bb1b</t>
  </si>
  <si>
    <t>fgalea@hotmail.com</t>
  </si>
  <si>
    <t>Leal ZÃºÃ±iga</t>
  </si>
  <si>
    <t>Jefe IngenierÃ­a Procesos BICE Inversiones</t>
  </si>
  <si>
    <t>http://www.linkedin.com/in/mar%C3%ADa-alejandra-leal-z%C3%BA%C3%B1iga-9bb40b34</t>
  </si>
  <si>
    <t>a.lealz@hotmail.com</t>
  </si>
  <si>
    <t>MarÃ­a Antonieta</t>
  </si>
  <si>
    <t>Parra Cuevas</t>
  </si>
  <si>
    <t>ACCOUNT DIRECTOR</t>
  </si>
  <si>
    <t>http://www.linkedin.com/in/mar%C3%ADa-antonieta-parra-cuevas-656ab91a</t>
  </si>
  <si>
    <t>antonieta.parra@gmail.com</t>
  </si>
  <si>
    <t>MarÃ­a BegoÃ±a</t>
  </si>
  <si>
    <t>Quintanal</t>
  </si>
  <si>
    <t>http://www.linkedin.com/in/mar%C3%ADa-bego%C3%B1a-quintanal-19255827</t>
  </si>
  <si>
    <t>mbquintanal@hotmail.com</t>
  </si>
  <si>
    <t>MarÃ­a Carolina</t>
  </si>
  <si>
    <t>Reyes Marambio</t>
  </si>
  <si>
    <t>Jefe Medio Ambiente</t>
  </si>
  <si>
    <t>http://www.linkedin.com/in/mar%C3%ADa-carolina-reyes-marambio-2828a936</t>
  </si>
  <si>
    <t>reyesm.mc@gmail.com</t>
  </si>
  <si>
    <t>Mery ZÃºÃ±iga</t>
  </si>
  <si>
    <t>Asistente Director De Contenidos</t>
  </si>
  <si>
    <t>http://www.linkedin.com/in/mar%C3%ADa-cecilia-mery-z%C3%BA%C3%B1iga-a150a428</t>
  </si>
  <si>
    <t>chechimery@gmail.com</t>
  </si>
  <si>
    <t>MarÃ­a Constanza</t>
  </si>
  <si>
    <t>Mandil</t>
  </si>
  <si>
    <t>jefe de marketing</t>
  </si>
  <si>
    <t>http://www.linkedin.com/in/mar%C3%ADa-constanza-mandil-0a19817</t>
  </si>
  <si>
    <t>chile.marketing@everis.com</t>
  </si>
  <si>
    <t>MarÃ­a Cristina</t>
  </si>
  <si>
    <t>Bravo Jorquera</t>
  </si>
  <si>
    <t>http://www.linkedin.com/in/mar%C3%ADa-cristina-bravo-jorquera-13582a48</t>
  </si>
  <si>
    <t>CastellÃ³ FernÃ¡ndez</t>
  </si>
  <si>
    <t>Jefe de GestiÃ³n de Incidencias</t>
  </si>
  <si>
    <t>http://www.linkedin.com/in/mar%C3%ADa-cristina-castell%C3%B3-fern%C3%A1ndez-90022120</t>
  </si>
  <si>
    <t>mcastello@live.com</t>
  </si>
  <si>
    <t>MarÃ­a De Los Angeles</t>
  </si>
  <si>
    <t>Castex SepÃºlveda</t>
  </si>
  <si>
    <t>Jefe de gestiÃ³n y procesos de RR.HH</t>
  </si>
  <si>
    <t>http://www.linkedin.com/in/mar%C3%ADa-de-los-angeles-castex-sep%C3%BAlveda-68763449</t>
  </si>
  <si>
    <t>angelescastex@gmail.com</t>
  </si>
  <si>
    <t>MarÃ­a De Los Ãngeles</t>
  </si>
  <si>
    <t>LÃ³pez Cruz</t>
  </si>
  <si>
    <t>Ingeniero Jefe FlotaciÃ³n Espesamiento</t>
  </si>
  <si>
    <t>http://www.linkedin.com/in/mar%C3%ADa-de-los-%C3%A1ngeles-l%C3%B3pez-cruz-10046243</t>
  </si>
  <si>
    <t>angylopezc@gmail.com</t>
  </si>
  <si>
    <t>MarÃ­a Del Pilar</t>
  </si>
  <si>
    <t>Otondo BriceÃ±o</t>
  </si>
  <si>
    <t>http://www.linkedin.com/in/mar%C3%ADa-del-pilar-otondo-brice%C3%B1o-05140038</t>
  </si>
  <si>
    <t>pilar.otondo@gmail.com</t>
  </si>
  <si>
    <t>MarÃ­a Dolores</t>
  </si>
  <si>
    <t>Ugarte OrtÃºzar.</t>
  </si>
  <si>
    <t>http://www.linkedin.com/in/mar%C3%ADa-dolores-ugarte-ort%C3%BAzar-11117434</t>
  </si>
  <si>
    <t>lole_ugarte@hotmail.com</t>
  </si>
  <si>
    <t>YÃ¡Ã±ez</t>
  </si>
  <si>
    <t>http://www.linkedin.com/in/mar%C3%ADa-dolores-y%C3%A1%C3%B1ez-028a1039</t>
  </si>
  <si>
    <t>myanezy@hotmail.com</t>
  </si>
  <si>
    <t>MarÃ­a Elena</t>
  </si>
  <si>
    <t>LogÃ­stica - Jefe Materias Primas</t>
  </si>
  <si>
    <t>http://www.linkedin.com/in/mar%C3%ADa-elena-mu%C3%B1oz-bravo-1100b046</t>
  </si>
  <si>
    <t>memunozbravo@gmail.com</t>
  </si>
  <si>
    <t>MarÃ­a Eliana</t>
  </si>
  <si>
    <t>Piera Morales</t>
  </si>
  <si>
    <t>Gerente Web Merchandising Decohogar Falabella.com</t>
  </si>
  <si>
    <t>http://www.linkedin.com/in/mar%C3%ADa-eliana-piera-morales-b2122329</t>
  </si>
  <si>
    <t>maritapiera@gmail.com</t>
  </si>
  <si>
    <t>MarÃ­a Eugenia</t>
  </si>
  <si>
    <t>Gerente Corporativo de CrÃ©dito y Modelos de Riesgo</t>
  </si>
  <si>
    <t>http://www.linkedin.com/in/mar%C3%ADa-eugenia-diaz-8a7b3939</t>
  </si>
  <si>
    <t>diaz.med@gmail.com</t>
  </si>
  <si>
    <t>Velis Arriagada</t>
  </si>
  <si>
    <t>Jefe(a) de Personal CorporaciÃ³n Santo Tomas</t>
  </si>
  <si>
    <t>http://www.linkedin.com/in/mar%C3%ADa-eugenia-velis-arriagada-96a08323</t>
  </si>
  <si>
    <t>mvelis@santotomas.cl</t>
  </si>
  <si>
    <t>MarÃ­a Fernanda</t>
  </si>
  <si>
    <t>PerÃ©z BascuÃ±Ã¡n</t>
  </si>
  <si>
    <t>Jefe operaciones embarque</t>
  </si>
  <si>
    <t>http://www.linkedin.com/in/fernandaperezb</t>
  </si>
  <si>
    <t>fernandaperezb@gmail.com</t>
  </si>
  <si>
    <t>Reyes Guarda</t>
  </si>
  <si>
    <t>Jefe de AnÃ¡lisis Institucional y GestiÃ³n del Cambio</t>
  </si>
  <si>
    <t>http://www.linkedin.com/in/mar%C3%ADa-fernanda-reyes-guarda-31543334</t>
  </si>
  <si>
    <t>fernandareyesg@gmail.com</t>
  </si>
  <si>
    <t>MarÃ­a Francisca</t>
  </si>
  <si>
    <t>Fontova Berger</t>
  </si>
  <si>
    <t>Jefe de InnovaciÃ³n</t>
  </si>
  <si>
    <t>http://www.linkedin.com/in/mar%C3%ADa-francisca-fontova-berger-ba99a226</t>
  </si>
  <si>
    <t>franciscafontova@gmail.com</t>
  </si>
  <si>
    <t>MarÃ­a Giulia</t>
  </si>
  <si>
    <t>Herrera Piazza</t>
  </si>
  <si>
    <t>http://www.linkedin.com/in/mgiuliaherrera</t>
  </si>
  <si>
    <t>mgiuliaherrera@gmail.com</t>
  </si>
  <si>
    <t>MarÃ­a Graciela</t>
  </si>
  <si>
    <t>Trincado SepÃºlveda</t>
  </si>
  <si>
    <t>Gerente de Recursos Humanos  Codelco Chile DivisiÃ³n Ventanas.</t>
  </si>
  <si>
    <t>http://www.linkedin.com/in/gracielatrincado</t>
  </si>
  <si>
    <t>graciela.trincado@gmail.com</t>
  </si>
  <si>
    <t>MarÃ­a Ignacia</t>
  </si>
  <si>
    <t>MuÃ±oz Illanes</t>
  </si>
  <si>
    <t>Gerente Marketing Falabella.com</t>
  </si>
  <si>
    <t>http://www.linkedin.com/in/mar%C3%ADa-ignacia-mu%C3%B1oz-illanes-23b94920</t>
  </si>
  <si>
    <t>ignaciami@gmail.com</t>
  </si>
  <si>
    <t>Valdivieso G.</t>
  </si>
  <si>
    <t>Gerente Web Merchandising Falabella.com</t>
  </si>
  <si>
    <t>http://www.linkedin.com/in/mar%C3%ADa-ignacia-valdivieso-g-24431633</t>
  </si>
  <si>
    <t>chiquivaldivieso@gmail.com</t>
  </si>
  <si>
    <t>MarÃ­a Isabel</t>
  </si>
  <si>
    <t>Galaz</t>
  </si>
  <si>
    <t>Gerente de auditorÃ­a financiera</t>
  </si>
  <si>
    <t>http://www.linkedin.com/in/mar%C3%ADa-isabel-galaz-ab602230</t>
  </si>
  <si>
    <t>galazval@gmail.com</t>
  </si>
  <si>
    <t>Muro ÃÃ±iguez</t>
  </si>
  <si>
    <t>http://www.linkedin.com/in/mar%C3%ADa-isabel-muro-%C3%AD%C3%B1iguez-a6419341</t>
  </si>
  <si>
    <t>maimimu@gmail.com</t>
  </si>
  <si>
    <t>MarÃ­a JesÃºs</t>
  </si>
  <si>
    <t>FernÃ¡ndez FrÃ­as</t>
  </si>
  <si>
    <t>Jefe de Mejora Continua Servicio a bordo</t>
  </si>
  <si>
    <t>http://www.linkedin.com/in/mar%C3%ADa-jes%C3%BAs-fern%C3%A1ndez-fr%C3%ADas-93a03b43</t>
  </si>
  <si>
    <t>mjesusff@gmail.com</t>
  </si>
  <si>
    <t>Salazar Guzman</t>
  </si>
  <si>
    <t>Jefe de Marketing Lanpass</t>
  </si>
  <si>
    <t>http://www.linkedin.com/in/mar%C3%ADa-jes%C3%BAs-salazar-guzman-7b791711</t>
  </si>
  <si>
    <t>mariajesussg@hotmail.com</t>
  </si>
  <si>
    <t>Bahamondes Salas</t>
  </si>
  <si>
    <t>Jefe de Relaciones Laborales y Adm de Personas</t>
  </si>
  <si>
    <t>http://www.linkedin.com/in/mar%C3%ADa-jos%C3%A9-bahamondes-salas-33326332</t>
  </si>
  <si>
    <t>mjbahamondes.salas@gmail.com</t>
  </si>
  <si>
    <t>CÃ¡ceres Damm</t>
  </si>
  <si>
    <t>Jefe de Marketing y GestiÃ³n Duty Free</t>
  </si>
  <si>
    <t>http://www.linkedin.com/in/mar%C3%ADa-jos%C3%A9-c%C3%A1ceres-damm-55394738</t>
  </si>
  <si>
    <t>pepacaceres10@gmail.com</t>
  </si>
  <si>
    <t>Del RÃ­o Norambuena</t>
  </si>
  <si>
    <t>Jefe de Business Analytics</t>
  </si>
  <si>
    <t>http://www.linkedin.com/in/mar%C3%ADa-jos%C3%A9-del-r%C3%ADo-norambuena-62b3a133</t>
  </si>
  <si>
    <t>mariajose.delrio.n@gmail.com</t>
  </si>
  <si>
    <t>Garmendia Lavados</t>
  </si>
  <si>
    <t>Periodista Jefe de Proyectos Digitales</t>
  </si>
  <si>
    <t>http://www.linkedin.com/in/mjgarmendia</t>
  </si>
  <si>
    <t>mgarmendialavados@gmail.com</t>
  </si>
  <si>
    <t>GÃ³mez GarcÃ­a</t>
  </si>
  <si>
    <t>http://www.linkedin.com/in/mar%C3%ADa-jos%C3%A9-g%C3%B3mez-garc%C3%ADa-92403541</t>
  </si>
  <si>
    <t>mj.gmzg@gmail.com</t>
  </si>
  <si>
    <t>LlabrÃ©s SolÃ­s</t>
  </si>
  <si>
    <t>Jefe de APV y Catering Internacional</t>
  </si>
  <si>
    <t>http://www.linkedin.com/in/mar%C3%ADa-jos%C3%A9-llabr%C3%A9s-sol%C3%ADs-21a2ba34</t>
  </si>
  <si>
    <t>maria.llabres@gmail.com</t>
  </si>
  <si>
    <t>Mc Kendrick De Geyter</t>
  </si>
  <si>
    <t>http://www.linkedin.com/in/mar%C3%ADa-jos%C3%A9-mc-kendrick-de-geyter-b1027837</t>
  </si>
  <si>
    <t>majose.mckendrick@gmail.com</t>
  </si>
  <si>
    <t>NÃºÃ±ez Millar</t>
  </si>
  <si>
    <t>Jefe Marketing Regional Marcas Propias Food</t>
  </si>
  <si>
    <t>http://www.linkedin.com/in/mar%C3%ADa-jos%C3%A9-n%C3%BA%C3%B1ez-millar-11aa8137</t>
  </si>
  <si>
    <t>cotenunez@gmail.com</t>
  </si>
  <si>
    <t>Jefe Inteligencia de Negocios - CampaÃ±as</t>
  </si>
  <si>
    <t>http://www.linkedin.com/in/mar%C3%ADa-jos%C3%A9-pe%C3%B1aloza-13117446</t>
  </si>
  <si>
    <t>mjose27483@gmail.com</t>
  </si>
  <si>
    <t>Riquelme Irizar</t>
  </si>
  <si>
    <t>Jefe de Marketing y Desarrollo de Negocios formato mayorista</t>
  </si>
  <si>
    <t>http://www.linkedin.com/in/mar%C3%ADa-jos%C3%A9-riquelme-irizar-38283b16</t>
  </si>
  <si>
    <t>coteriquelmei@gmail.com</t>
  </si>
  <si>
    <t>Riquelme NÃºÃ±ez</t>
  </si>
  <si>
    <t>Jefe de Procesos e Inteligencia de Negocios</t>
  </si>
  <si>
    <t>http://www.linkedin.com/in/mar%C3%ADa-jos%C3%A9-riquelme-n%C3%BA%C3%B1ez-1805353a</t>
  </si>
  <si>
    <t>cote.riquelme@hotmail.com</t>
  </si>
  <si>
    <t>Rivera ZuÃ±iga</t>
  </si>
  <si>
    <t>Gerente Division Infantil  Ripley Chile</t>
  </si>
  <si>
    <t>http://www.linkedin.com/in/mar%C3%ADa-jos%C3%A9-rivera-zu%C3%B1iga-42b36028</t>
  </si>
  <si>
    <t>coterivera@hotmail.com</t>
  </si>
  <si>
    <t>RodrÃ­guez Rojas</t>
  </si>
  <si>
    <t>Jefe de Credito y Riesgo Comercial y Fraude</t>
  </si>
  <si>
    <t>http://www.linkedin.com/in/mar%C3%ADa-jos%C3%A9-rodr%C3%ADguez-rojas-45b38017</t>
  </si>
  <si>
    <t>mariajoserodriguezr@hotmail.com</t>
  </si>
  <si>
    <t>Urzua Ares</t>
  </si>
  <si>
    <t>Ingeniero comercial .Jefe de Ventas</t>
  </si>
  <si>
    <t>http://www.linkedin.com/in/mar%C3%ADa-jos%C3%A9-urzua-ares-305ba337</t>
  </si>
  <si>
    <t>cote.urzua@gmail.com</t>
  </si>
  <si>
    <t>MarÃ­a Lorena</t>
  </si>
  <si>
    <t>Reyes NÃºÃ±ez</t>
  </si>
  <si>
    <t>Jefe de Proyecto 4G</t>
  </si>
  <si>
    <t>http://www.linkedin.com/in/mar%C3%ADa-lorena-reyes-n%C3%BA%C3%B1ez-80b7a838</t>
  </si>
  <si>
    <t>gm.mlrn@gmail.com</t>
  </si>
  <si>
    <t>Romero Klein</t>
  </si>
  <si>
    <t>http://www.linkedin.com/in/mar%C3%ADa-lorena-romero-klein-b491a931</t>
  </si>
  <si>
    <t>MarÃ­a Paz</t>
  </si>
  <si>
    <t>Lagarrigue IbÃ¡Ã±ez</t>
  </si>
  <si>
    <t>Jefe Centro de DiseÃ±o</t>
  </si>
  <si>
    <t>http://www.linkedin.com/in/mar%C3%ADa-paz-lagarrigue-ib%C3%A1%C3%B1ez-8666b037</t>
  </si>
  <si>
    <t>mpazlagarrigue@gmail.com</t>
  </si>
  <si>
    <t>Otto Lannefranque</t>
  </si>
  <si>
    <t>Jefe Proyectos Ã¡rea GestiÃ³n de Procesos</t>
  </si>
  <si>
    <t>http://www.linkedin.com/in/mar%C3%ADa-paz-otto-lannefranque-ab630b45</t>
  </si>
  <si>
    <t>mariapaz.otto@gmail.com</t>
  </si>
  <si>
    <t>MarÃ­a Pilar</t>
  </si>
  <si>
    <t>GarcÃ­a Vassallo</t>
  </si>
  <si>
    <t>http://www.linkedin.com/in/mar%C3%ADa-pilar-garc%C3%ADa-vassallo-42942342</t>
  </si>
  <si>
    <t>pilar_garcia1971@hotmail.com</t>
  </si>
  <si>
    <t>http://www.linkedin.com/in/mar%C3%ADa-pilar-viera-flores-48408859</t>
  </si>
  <si>
    <t>MarÃ­a Rebeca</t>
  </si>
  <si>
    <t>DÃ­az GuÃ­Ã±ez</t>
  </si>
  <si>
    <t>Jefe de Finanzas Campus Bellavista-Cumming</t>
  </si>
  <si>
    <t>http://www.linkedin.com/in/mar%C3%ADa-rebeca-d%C3%ADaz-gu%C3%AD%C3%B1ez-83b37728</t>
  </si>
  <si>
    <t>mariarebecadiaz@gmail.com</t>
  </si>
  <si>
    <t>BeltrÃ¡n Galaz</t>
  </si>
  <si>
    <t>Jefe de Recursos Humanos Zonal</t>
  </si>
  <si>
    <t>http://www.linkedin.com/in/mar%C3%ADa-soledad-beltr%C3%A1n-galaz-b5113449</t>
  </si>
  <si>
    <t>solebeltran@gmail.com</t>
  </si>
  <si>
    <t>Depix GarcÃ­a</t>
  </si>
  <si>
    <t>http://www.linkedin.com/in/mar%C3%ADa-soledad-depix-garc%C3%ADa-58395733</t>
  </si>
  <si>
    <t>mdepix@santotomas.cl</t>
  </si>
  <si>
    <t>MarÃ­a Teresa</t>
  </si>
  <si>
    <t>Jara Benavides</t>
  </si>
  <si>
    <t>Jefe Proyectos Canales de AtenciÃ³n</t>
  </si>
  <si>
    <t>http://www.linkedin.com/in/mar%C3%ADa-teresa-jara-benavides-b9a32647</t>
  </si>
  <si>
    <t>teresa_jarab@hotmail.com</t>
  </si>
  <si>
    <t>Matta Diaz</t>
  </si>
  <si>
    <t>Jefe Ãrea Desarrollo de Personas y CapacitaciÃ³n</t>
  </si>
  <si>
    <t>http://www.linkedin.com/in/mar%C3%ADa-teresa-matta-diaz-01795729</t>
  </si>
  <si>
    <t>mmatta@bbosch.cl</t>
  </si>
  <si>
    <t>Matta DÃ­az</t>
  </si>
  <si>
    <t>http://www.linkedin.com/in/mar%C3%ADa-teresa-matta-d%C3%ADaz-0b599552</t>
  </si>
  <si>
    <t>MarÃ­a VerÃ³nica</t>
  </si>
  <si>
    <t>Oquendo</t>
  </si>
  <si>
    <t>http://www.linkedin.com/in/mar%C3%ADa-ver%C3%B3nica-oquendo-b4a85a42</t>
  </si>
  <si>
    <t>oquendo.vero@gmail.com</t>
  </si>
  <si>
    <t>Pulgar Arenas</t>
  </si>
  <si>
    <t>Jefe Visual Tiendas Chile Casaideas</t>
  </si>
  <si>
    <t>http://www.linkedin.com/in/mar%C3%ADa-ver%C3%B3nica-pulgar-arenas-17649b37</t>
  </si>
  <si>
    <t>veronica.pulgar@casaideas.com</t>
  </si>
  <si>
    <t>MarÃ­a Victoria</t>
  </si>
  <si>
    <t>GarcÃ­a Staszczyszyn</t>
  </si>
  <si>
    <t>Gerente De Proyectos</t>
  </si>
  <si>
    <t>http://www.linkedin.com/in/mar%C3%ADa-victoria-garc%C3%ADa-staszczyszyn-3351421a</t>
  </si>
  <si>
    <t>mariavictoriagarcia11@hotmail.com</t>
  </si>
  <si>
    <t>Lissidini</t>
  </si>
  <si>
    <t>Commercial Manager SIGA IngenierÃ­a Chile - Commercial Director SIGA PerÃº</t>
  </si>
  <si>
    <t>http://www.linkedin.com/in/mar%C3%ADa-victoria-lissidini-7121419</t>
  </si>
  <si>
    <t>victoria_bertin@hotmail.com</t>
  </si>
  <si>
    <t>MarÃ­a Ximena</t>
  </si>
  <si>
    <t>Kock Schulz</t>
  </si>
  <si>
    <t>Jefe de Equipo CONFUTURO</t>
  </si>
  <si>
    <t>http://www.linkedin.com/in/mar%C3%ADa-ximena-kock-schulz-53b5881b</t>
  </si>
  <si>
    <t>ximenaks@hotmail.com</t>
  </si>
  <si>
    <t>MarÃ­ajosÃ©</t>
  </si>
  <si>
    <t>LeÃ³n Medina</t>
  </si>
  <si>
    <t>http://www.linkedin.com/in/mar%C3%ADajos%C3%A9-le%C3%B3n-medina-53b72943</t>
  </si>
  <si>
    <t>majose.leon@hotmail.com</t>
  </si>
  <si>
    <t>Mata</t>
  </si>
  <si>
    <t>Gerente Proyecto/ Gerente de IngenierÃ­a</t>
  </si>
  <si>
    <t>http://www.linkedin.com/in/mata-rafael-94061229</t>
  </si>
  <si>
    <t>rafael.mata@snclavalin.com</t>
  </si>
  <si>
    <t>Mathias</t>
  </si>
  <si>
    <t>Kuhrke</t>
  </si>
  <si>
    <t>Weir Minerals</t>
  </si>
  <si>
    <t>http://www.linkedin.com/in/mathias-kuhrke-45090845</t>
  </si>
  <si>
    <t>mathias.kuhrke@gmail.com</t>
  </si>
  <si>
    <t>Mathias Paul</t>
  </si>
  <si>
    <t>Wilenmann Von Bernath</t>
  </si>
  <si>
    <t>http://www.linkedin.com/in/mathias-paul-wilenmann-von-bernath-b8418939</t>
  </si>
  <si>
    <t>mwilenmann@hotmail.com</t>
  </si>
  <si>
    <t>Andreani Valiente</t>
  </si>
  <si>
    <t>http://www.linkedin.com/in/matias-andreani-valiente-4aa013a</t>
  </si>
  <si>
    <t>matias.andreani@gmail.com</t>
  </si>
  <si>
    <t>AvendaÃ±o ZaÃ±artu</t>
  </si>
  <si>
    <t>Sales and Marketing Director - Latin America</t>
  </si>
  <si>
    <t>Metro International</t>
  </si>
  <si>
    <t>http://metro.lu</t>
  </si>
  <si>
    <t>http://www.linkedin.com/in/matias-avenda%C3%B1o-za%C3%B1artu-aa505325</t>
  </si>
  <si>
    <t>matias.avendano@gmail.com</t>
  </si>
  <si>
    <t>Browne</t>
  </si>
  <si>
    <t>Ex-Jefe Instrumentacion</t>
  </si>
  <si>
    <t>http://www.linkedin.com/in/matias-browne-902a9318</t>
  </si>
  <si>
    <t>matias.browne@gmail.com</t>
  </si>
  <si>
    <t>Browne LÃ³pez</t>
  </si>
  <si>
    <t>Jefe Disciplina Instrumentacion</t>
  </si>
  <si>
    <t>http://www.linkedin.com/in/matias-browne-l%C3%B3pez-b9858728</t>
  </si>
  <si>
    <t>Gerente Placement</t>
  </si>
  <si>
    <t>http://www.linkedin.com/in/matias-calderon-a24b3b29</t>
  </si>
  <si>
    <t>mcalderon100@yahoo.com</t>
  </si>
  <si>
    <t>Cox Fuenzalida</t>
  </si>
  <si>
    <t>http://www.linkedin.com/in/matias-cox-fuenzalida-b3946911</t>
  </si>
  <si>
    <t>matiascoxf@hotmail.com</t>
  </si>
  <si>
    <t>Fabregat Stingle</t>
  </si>
  <si>
    <t>Sub Gerente DistribuciÃ³n Institucional</t>
  </si>
  <si>
    <t>http://www.linkedin.com/in/matias-fabregat-stingle-57708623</t>
  </si>
  <si>
    <t>matias.fabregat@gmail.com</t>
  </si>
  <si>
    <t>Henriquez Lopez</t>
  </si>
  <si>
    <t>Jefe de turno MantenciÃ³n mina - Los Bronces</t>
  </si>
  <si>
    <t>http://www.linkedin.com/in/matias-henriquez-lopez-69223417</t>
  </si>
  <si>
    <t>mathenriquez@hotmail.com</t>
  </si>
  <si>
    <t>Jelvez Carrasco</t>
  </si>
  <si>
    <t>Jefe Centro de Control de Pasajeros Internacional</t>
  </si>
  <si>
    <t>http://www.linkedin.com/in/matias-jelvez-carrasco-73464036</t>
  </si>
  <si>
    <t>matias.jelvez2006@alumnos.uai.cl</t>
  </si>
  <si>
    <t>Juarez</t>
  </si>
  <si>
    <t>Sub Gerente de DistribuciÃ³n y Transporte Paris Johnson</t>
  </si>
  <si>
    <t>http://www.linkedin.com/in/matias-juarez-a2369520</t>
  </si>
  <si>
    <t>juarez.matias@gmail.com</t>
  </si>
  <si>
    <t>Matias Oscar</t>
  </si>
  <si>
    <t>TarrÃ­o PagÃ©s</t>
  </si>
  <si>
    <t>Jefe de Proyectos IT</t>
  </si>
  <si>
    <t>http://www.linkedin.com/in/matiastarriopages</t>
  </si>
  <si>
    <t>matias.tarriopages@gmail.com</t>
  </si>
  <si>
    <t>Otaegui Tschorne</t>
  </si>
  <si>
    <t>http://www.linkedin.com/in/matias-otaegui-tschorne-2a550324</t>
  </si>
  <si>
    <t>matu_otaegui@hotmail.com</t>
  </si>
  <si>
    <t>Romero Diez</t>
  </si>
  <si>
    <t>Gerente Comercial  Marketing y Ventas / Consumo Masivo</t>
  </si>
  <si>
    <t>Kimberly Clark C&amp;C</t>
  </si>
  <si>
    <t>http://home.kcc.com</t>
  </si>
  <si>
    <t>http://www.linkedin.com/in/matiasromerodiez</t>
  </si>
  <si>
    <t>maturomero@gmail.com</t>
  </si>
  <si>
    <t>Urrutia Reveco</t>
  </si>
  <si>
    <t>Jefe Nuevos Negocios</t>
  </si>
  <si>
    <t>http://www.linkedin.com/in/matias-urrutia-reveco-23802027</t>
  </si>
  <si>
    <t>umatias@hotmail.com</t>
  </si>
  <si>
    <t>Vogel</t>
  </si>
  <si>
    <t>Director / Co-Founder</t>
  </si>
  <si>
    <t>http://www.linkedin.com/in/matias-vogel-b3347a46</t>
  </si>
  <si>
    <t>matiasvogel@gmail.com</t>
  </si>
  <si>
    <t>MatÃ­as</t>
  </si>
  <si>
    <t>Aranguren</t>
  </si>
  <si>
    <t>Gerente PlanificaciÃ³n  Desarrollo y RSE</t>
  </si>
  <si>
    <t>http://www.linkedin.com/in/mat%C3%ADas-aranguren-35771327</t>
  </si>
  <si>
    <t>aranguren.matias@yahoo.com.ar</t>
  </si>
  <si>
    <t>Arias MartÃ­nez</t>
  </si>
  <si>
    <t>Sub Gerente de LÃ­nea FerreterÃ­a Coagra S.A</t>
  </si>
  <si>
    <t>http://www.linkedin.com/in/mat%C3%ADas-arias-mart%C3%ADnez-a1454132</t>
  </si>
  <si>
    <t>matias.ariasm@gmail.com</t>
  </si>
  <si>
    <t>MatÃ­as Ignacio</t>
  </si>
  <si>
    <t>Del Campo Sabbagh</t>
  </si>
  <si>
    <t>http://www.linkedin.com/in/mat%C3%ADas-ignacio-del-campo-sabbagh-99894b31</t>
  </si>
  <si>
    <t>matiasdelcampos@gmail.com</t>
  </si>
  <si>
    <t>LarraÃ­n Reyes</t>
  </si>
  <si>
    <t>http://www.linkedin.com/in/matlarrain</t>
  </si>
  <si>
    <t>matlarrain@gmail.com</t>
  </si>
  <si>
    <t>Miranda Valenzuela</t>
  </si>
  <si>
    <t>Jefe de Inversiones Inmobiliarias</t>
  </si>
  <si>
    <t>http://www.linkedin.com/in/mat%C3%ADas-miranda-valenzuela-a5933227</t>
  </si>
  <si>
    <t>klm.miranda@gmail.com</t>
  </si>
  <si>
    <t>PastÃ©n ValdÃ©s</t>
  </si>
  <si>
    <t>Jefe de control de gestiÃ³n  Devoluciones de aviones</t>
  </si>
  <si>
    <t>http://www.linkedin.com/in/mat%C3%ADas-past%C3%A9n-vald%C3%A9s-18547942</t>
  </si>
  <si>
    <t>matias_pasten5@hotmail.com</t>
  </si>
  <si>
    <t>Gerente de Procesos y GestiÃ³n</t>
  </si>
  <si>
    <t>http://www.linkedin.com/in/mat%C3%ADas-raddatz-4b4a377</t>
  </si>
  <si>
    <t>amraddat@mi.cl</t>
  </si>
  <si>
    <t>MatÃ­as SimÃ³n</t>
  </si>
  <si>
    <t>Melo Carrasco</t>
  </si>
  <si>
    <t>Jefe departamento MediciÃ³n e Inspecciones</t>
  </si>
  <si>
    <t>http://www.linkedin.com/in/mat%C3%ADas-sim%C3%B3n-melo-carrasco-45206634</t>
  </si>
  <si>
    <t>m.meloc@gmail.com</t>
  </si>
  <si>
    <t>Maureen</t>
  </si>
  <si>
    <t>Trebilcock</t>
  </si>
  <si>
    <t>Director of Institutional Relations and International Affairs  Universidad del BÃ­o-BÃ­o</t>
  </si>
  <si>
    <t>http://www.linkedin.com/in/maureen-trebilcock-934b8b32</t>
  </si>
  <si>
    <t>mtrebilc@ubiobio.cl</t>
  </si>
  <si>
    <t>Abarza Alvarez</t>
  </si>
  <si>
    <t>Jefe de AdministraciÃ³n de Personal</t>
  </si>
  <si>
    <t>http://www.linkedin.com/in/mauricio-abarza-alvarez-0bb06b36</t>
  </si>
  <si>
    <t>mabarza@colbun.cl</t>
  </si>
  <si>
    <t>Jefe de Costos y Pagos</t>
  </si>
  <si>
    <t>http://www.linkedin.com/in/mauricio-aguirre-79287a35</t>
  </si>
  <si>
    <t>meaguirr@gmail.com</t>
  </si>
  <si>
    <t>Mauricio Alberto</t>
  </si>
  <si>
    <t>Araya Kopaitic</t>
  </si>
  <si>
    <t>Jefe de Planta Caramelos</t>
  </si>
  <si>
    <t>http://www.linkedin.com/in/mauricio-alberto-araya-kopaitic-1622a944</t>
  </si>
  <si>
    <t>mauricio.araya.k@gmail.com</t>
  </si>
  <si>
    <t>Castro AcuÃ±a</t>
  </si>
  <si>
    <t>Jefe Unidad Registro y Control  Enap RefinerÃ­as</t>
  </si>
  <si>
    <t>http://www.linkedin.com/in/mauricio-alejandro-castro-acu%C3%B1a-b1188a1a</t>
  </si>
  <si>
    <t>castreli_acuna@hotmail.com</t>
  </si>
  <si>
    <t>Saldivia Vargas</t>
  </si>
  <si>
    <t>JEFE LOGISTICO</t>
  </si>
  <si>
    <t>http://www.linkedin.com/in/mauricio2</t>
  </si>
  <si>
    <t>mauricio.saldiviav@gmail.com</t>
  </si>
  <si>
    <t>Mauricio Alexis</t>
  </si>
  <si>
    <t>Pino Quintanilla</t>
  </si>
  <si>
    <t>Jefe Experiencia Cliente Banca Transaccional</t>
  </si>
  <si>
    <t>http://www.linkedin.com/in/mauricio-alexis-pino-quintanilla-755b9925</t>
  </si>
  <si>
    <t>mauriciopq@gmail.com</t>
  </si>
  <si>
    <t>Alvarez Auspont</t>
  </si>
  <si>
    <t>Sub-Gerente OptimizaciÃ³n y Estandarizacion de Procesos</t>
  </si>
  <si>
    <t>http://www.linkedin.com/in/mauricio-alvarez-auspont-a2180a29</t>
  </si>
  <si>
    <t>auspont@gmail.com</t>
  </si>
  <si>
    <t>Alvarez Caro</t>
  </si>
  <si>
    <t>http://www.linkedin.com/in/mauricio-alvarez-caro-b08a7638</t>
  </si>
  <si>
    <t>Arias Quezada</t>
  </si>
  <si>
    <t>Jefe de AuditorÃ­a Riesgo</t>
  </si>
  <si>
    <t>http://www.linkedin.com/in/mauricio-arias-quezada-abb56833</t>
  </si>
  <si>
    <t>arias001@gmail.com</t>
  </si>
  <si>
    <t>Becerra Fuentealba</t>
  </si>
  <si>
    <t>Jefe de Control EstratÃ©gico y Calidad</t>
  </si>
  <si>
    <t>http://www.linkedin.com/in/mauricio-becerra-fuentealba-14730445</t>
  </si>
  <si>
    <t>mauricio.becerra.f@gmail.com</t>
  </si>
  <si>
    <t>Bouquet Bravo</t>
  </si>
  <si>
    <t>Jefe Departamento TÃ©cnico</t>
  </si>
  <si>
    <t>http://www.linkedin.com/in/mauricio-bouquet-bravo-0817ab32</t>
  </si>
  <si>
    <t>mauricio.bouquet@gmail.com</t>
  </si>
  <si>
    <t>Bravo Cespedes</t>
  </si>
  <si>
    <t>Jefe Departamento TIC</t>
  </si>
  <si>
    <t>http://www.linkedin.com/in/mauricio-bravo-cespedes-67152040</t>
  </si>
  <si>
    <t>mbravo@fcab.cl</t>
  </si>
  <si>
    <t>Carrasco Ellwanger</t>
  </si>
  <si>
    <t>http://www.linkedin.com/in/mauricio-carrasco-ellwanger-13509322</t>
  </si>
  <si>
    <t>Jefe Departamento de AdministraciÃ³n y Finanzas</t>
  </si>
  <si>
    <t>http://www.linkedin.com/in/mauricio-cortes-3a95bb24</t>
  </si>
  <si>
    <t>mcmcortes@gmail.com</t>
  </si>
  <si>
    <t>Mauricio Daniel</t>
  </si>
  <si>
    <t>GonzÃ¡lez Aguilera</t>
  </si>
  <si>
    <t>Jefe de Carrera EducaciÃ³n BÃ¡sica</t>
  </si>
  <si>
    <t>http://www.linkedin.com/in/mauricio-daniel-gonz%C3%A1lez-aguilera-bb982421</t>
  </si>
  <si>
    <t>md_gonzalez@hotmail.com</t>
  </si>
  <si>
    <t>De La Rivera</t>
  </si>
  <si>
    <t>Gerente Asistencia TÃ©cnica</t>
  </si>
  <si>
    <t>http://www.linkedin.com/in/mauricio-de-la-rivera-72a4894</t>
  </si>
  <si>
    <t>mauricio.delarivera@gmail.com</t>
  </si>
  <si>
    <t>Mauricio Edgardo</t>
  </si>
  <si>
    <t>Garay Ahumada</t>
  </si>
  <si>
    <t>Jefe AdministraciÃ³n de Sistemas</t>
  </si>
  <si>
    <t>http://www.linkedin.com/in/mauricio-edgardo-garay-ahumada-6b1b6727</t>
  </si>
  <si>
    <t>mgaray@falabella.cl</t>
  </si>
  <si>
    <t>Garcia Gacitua</t>
  </si>
  <si>
    <t>http://www.linkedin.com/in/mauricio-garcia-gacitua-68662329</t>
  </si>
  <si>
    <t>magok8@gmail.com</t>
  </si>
  <si>
    <t>Gibert Galassi</t>
  </si>
  <si>
    <t>Director Regional de TarapacÃ¡</t>
  </si>
  <si>
    <t>http://www.linkedin.com/in/mauricio-gibert-galassi-9a56a12b</t>
  </si>
  <si>
    <t>gibertdechile@hotmail.com</t>
  </si>
  <si>
    <t>Gonzalez Moncada</t>
  </si>
  <si>
    <t>Jefe gastroenterologia</t>
  </si>
  <si>
    <t>http://www.linkedin.com/in/mauricio-gonzalez-moncada-70570676</t>
  </si>
  <si>
    <t>ma64go@hotmail.com</t>
  </si>
  <si>
    <t>Gerente PlanificaciÃ³n y Control</t>
  </si>
  <si>
    <t>http://www.linkedin.com/in/mauricio-guerra-a84b8228</t>
  </si>
  <si>
    <t>GÃ¡lvez PÃ©rez</t>
  </si>
  <si>
    <t>Jefe PlanificaciÃ³n y Calidad V RegiÃ³n Costa</t>
  </si>
  <si>
    <t>http://www.linkedin.com/in/mauricio-g%C3%A1lvez-p%C3%A9rez-a3683a38</t>
  </si>
  <si>
    <t>mauricio.galvez.p@gmail.com</t>
  </si>
  <si>
    <t>MBA Industria Minera / Jefe de Proyectos</t>
  </si>
  <si>
    <t>http://www.linkedin.com/in/mauricio-g%C3%B3mez-4122784</t>
  </si>
  <si>
    <t>maurogomezs@hotmail.com</t>
  </si>
  <si>
    <t>HernÃ¡ndez DÃ­az</t>
  </si>
  <si>
    <t>Jefe GestiÃ³n Cliente y DistribuciÃ³n</t>
  </si>
  <si>
    <t>http://www.linkedin.com/in/mauricio-hern%C3%A1ndez-d%C3%ADaz-39648114</t>
  </si>
  <si>
    <t>mauriciohernandezd@gmail.com</t>
  </si>
  <si>
    <t>Mauricio Ignacio</t>
  </si>
  <si>
    <t>Campos Baeza</t>
  </si>
  <si>
    <t>Jefe de Zona  AGROSUPER.</t>
  </si>
  <si>
    <t>http://www.linkedin.com/in/mauricio-ignacio-campos-baeza-11b49a27</t>
  </si>
  <si>
    <t>uncoton@gmail.com</t>
  </si>
  <si>
    <t>Jefe de Despcho BioMar Chile S.A.</t>
  </si>
  <si>
    <t>BioMar</t>
  </si>
  <si>
    <t>http://www.linkedin.com/in/mauricio-ignacio-herrero-37842844</t>
  </si>
  <si>
    <t>mauricioherreroa@gmail.com</t>
  </si>
  <si>
    <t>Ithurbisquy DÃ©jean</t>
  </si>
  <si>
    <t>Gerente de GestiÃ³n de Activos</t>
  </si>
  <si>
    <t>http://www.linkedin.com/in/mauricio-ithurbisquy-d%C3%A9jean-78337a48</t>
  </si>
  <si>
    <t>mauricio.ithurbisquy@gmail.com</t>
  </si>
  <si>
    <t>Navarro Vera</t>
  </si>
  <si>
    <t>Jefe de la Unidad de Construcciones</t>
  </si>
  <si>
    <t>http://www.linkedin.com/in/mauricio-javier-navarro-vera-8a652717</t>
  </si>
  <si>
    <t>mnavarrovera@gmail.com</t>
  </si>
  <si>
    <t>Kuljis</t>
  </si>
  <si>
    <t>Gerente de Control de Proyectos</t>
  </si>
  <si>
    <t>Taboca MineraÃ§Ã£o S.A</t>
  </si>
  <si>
    <t>http://mtaboca.com.br</t>
  </si>
  <si>
    <t>http://www.linkedin.com/in/mauricio-kuljis-7a15415</t>
  </si>
  <si>
    <t>mauricio.kuljis@komiza.cl</t>
  </si>
  <si>
    <t>Lima S.</t>
  </si>
  <si>
    <t>http://www.linkedin.com/in/mauricio-lima-s-a4692b10</t>
  </si>
  <si>
    <t>m.lima.s@gmail.com</t>
  </si>
  <si>
    <t>Lopez Cisternas</t>
  </si>
  <si>
    <t>Jefe de centro Medico y Dental</t>
  </si>
  <si>
    <t>http://www.linkedin.com/in/mauricio-lopez-cisternas-9377391a</t>
  </si>
  <si>
    <t>mauricioadvance@yahoo.es</t>
  </si>
  <si>
    <t>LÃ³pez MuÃ±oz</t>
  </si>
  <si>
    <t>Jefe de Carrera Ing. Adm. Instituto Virginio GÃ³mez  y Academico</t>
  </si>
  <si>
    <t>http://www.linkedin.com/in/mauricio-l%C3%B3pez-mu%C3%B1oz-a876a333</t>
  </si>
  <si>
    <t>mauriciolopez440@hotmail.com</t>
  </si>
  <si>
    <t>Maldonado Pereira</t>
  </si>
  <si>
    <t>http://www.linkedin.com/in/mauricio-maldonado-pereira-a9aa9738</t>
  </si>
  <si>
    <t>maicho27@gmail.com</t>
  </si>
  <si>
    <t>Marchant LÃ³pez</t>
  </si>
  <si>
    <t>Jefe de tecnologÃ­as de la informaciÃ³n</t>
  </si>
  <si>
    <t>http://www.linkedin.com/in/mauricio-marchant-l%C3%B3pez-94746225</t>
  </si>
  <si>
    <t>mauro.marchant@gmail.com</t>
  </si>
  <si>
    <t>Jefe de Higiene  Seguridad  Medio Ambiente y Calidad HSEQ</t>
  </si>
  <si>
    <t>http://www.linkedin.com/in/mauricio-martinez-4561478</t>
  </si>
  <si>
    <t>mauricio.martinez32@gmail.com</t>
  </si>
  <si>
    <t>Martinez Pinilla</t>
  </si>
  <si>
    <t>http://www.linkedin.com/in/mauricio-martinez-pinilla-4068a214</t>
  </si>
  <si>
    <t>martinez.mauricio@gmail.com</t>
  </si>
  <si>
    <t>Maureira</t>
  </si>
  <si>
    <t>Jefe de cÃ¡tedra</t>
  </si>
  <si>
    <t>http://www.linkedin.com/in/mauricio-maureira-74593a29</t>
  </si>
  <si>
    <t>mauriciomaureira@gmail.com</t>
  </si>
  <si>
    <t>Maurel</t>
  </si>
  <si>
    <t>http://www.linkedin.com/in/mauricio-maurel-3009358</t>
  </si>
  <si>
    <t>mmaurel.t@gmail.com</t>
  </si>
  <si>
    <t>Miranda Becerra</t>
  </si>
  <si>
    <t>http://www.linkedin.com/in/mauricio-miranda-becerra-aa182120</t>
  </si>
  <si>
    <t>mauricio.miranda@vtr.net</t>
  </si>
  <si>
    <t>Moreno Reyes</t>
  </si>
  <si>
    <t>Jefe Arquitectura de Software E-Commerce</t>
  </si>
  <si>
    <t>http://www.linkedin.com/in/mauriciomorenoreyes</t>
  </si>
  <si>
    <t>mmorenor@gmail.com</t>
  </si>
  <si>
    <t>Moses</t>
  </si>
  <si>
    <t>Jefe de Proyectos de Construccion</t>
  </si>
  <si>
    <t>Dijon</t>
  </si>
  <si>
    <t>http://dijon.cl</t>
  </si>
  <si>
    <t>http://www.linkedin.com/in/mauricio-moses-021b1a45</t>
  </si>
  <si>
    <t>mauriciomoses@gmail.com</t>
  </si>
  <si>
    <t>Jefe de Planta y Oficina Distribucion</t>
  </si>
  <si>
    <t>http://www.linkedin.com/in/mauricio-m%C3%A9ndez-49200249</t>
  </si>
  <si>
    <t>dmendezm.ing@gmail.com</t>
  </si>
  <si>
    <t>NÃºÃ±ez T.</t>
  </si>
  <si>
    <t>Jefe de ImplementaciÃ³n Cash Management Services</t>
  </si>
  <si>
    <t>http://www.linkedin.com/in/mauricio-n%C3%BA%C3%B1ez-t-a7879918</t>
  </si>
  <si>
    <t>mauro.nunez.t@gmail.com</t>
  </si>
  <si>
    <t>Orozco Moraga</t>
  </si>
  <si>
    <t>Gerente de Proyectos Constructora Novatec S. A.</t>
  </si>
  <si>
    <t>http://www.linkedin.com/in/mauricio-orozco-moraga-aa228823</t>
  </si>
  <si>
    <t>maurozco@yahoo.es</t>
  </si>
  <si>
    <t>Palominos Cesped</t>
  </si>
  <si>
    <t>jefe de sector</t>
  </si>
  <si>
    <t>http://www.linkedin.com/in/mauricio-palominos-cesped-7239ba36</t>
  </si>
  <si>
    <t>mauripal35@hotmail.com</t>
  </si>
  <si>
    <t>Pavez</t>
  </si>
  <si>
    <t>Jefe MantenciÃ³n ElÃ©ctrico y InstrumentaciÃ³n</t>
  </si>
  <si>
    <t>http://www.linkedin.com/in/mauricio-pavez-1bb60516</t>
  </si>
  <si>
    <t>mauriciopavez@gmail.com</t>
  </si>
  <si>
    <t>Pereira Olate</t>
  </si>
  <si>
    <t>Jefe Ãrea Estudios del Sistema</t>
  </si>
  <si>
    <t>http://www.linkedin.com/in/mauricio-pereira-olate-48a20331</t>
  </si>
  <si>
    <t>mauricio.pereira.olate@gmail.com</t>
  </si>
  <si>
    <t>PÃ©rez G.  Maed Open</t>
  </si>
  <si>
    <t>http://www.linkedin.com/in/mauricio-p%C3%A9rez-g-maed-open-2030901b</t>
  </si>
  <si>
    <t>mperez.gomez@yahoo.cl</t>
  </si>
  <si>
    <t>Rios Ortiz</t>
  </si>
  <si>
    <t>Sub Gerente de Servicios de MKT y Medios Corporativo</t>
  </si>
  <si>
    <t>http://www.linkedin.com/in/mauricio-rios-ortiz-887b5421</t>
  </si>
  <si>
    <t>mauricio.rios@cencosud.cl</t>
  </si>
  <si>
    <t>Mauricio Roberto</t>
  </si>
  <si>
    <t>GonzÃ¡lez TÃ©llez</t>
  </si>
  <si>
    <t>Jefe de Mantenimiento Equipos Primarios (Subestaciones AT)</t>
  </si>
  <si>
    <t>http://www.linkedin.com/in/mauricio-roberto-gonz%C3%A1lez-t%C3%A9llez-02402349</t>
  </si>
  <si>
    <t>mauricio.gonzalez@e-cl.cl</t>
  </si>
  <si>
    <t>Jefe SecciÃ³n AdministraciÃ³n Areas Silvestres Protegidas</t>
  </si>
  <si>
    <t>http://www.linkedin.com/in/mauricio-ruiz-839a6147</t>
  </si>
  <si>
    <t>mauricio.ruiz@conaf.cl</t>
  </si>
  <si>
    <t>Sagredo</t>
  </si>
  <si>
    <t>Gerente Unidad de Negocio CardioMetabÃ³lica</t>
  </si>
  <si>
    <t>http://www.linkedin.com/in/mauricio-sagredo-04439b15</t>
  </si>
  <si>
    <t>mauricio.sagredo.a@gmail.com</t>
  </si>
  <si>
    <t>Schwartzman Telias</t>
  </si>
  <si>
    <t>Gerente GestiÃ³n Comercial Administradora FASA</t>
  </si>
  <si>
    <t>http://www.linkedin.com/in/mauricio-schwartzman-telias-5a672733</t>
  </si>
  <si>
    <t>mschwar03@gmail.com</t>
  </si>
  <si>
    <t>Serrano Vergara</t>
  </si>
  <si>
    <t>Jefe Unidad de InformaciÃ³n para la GestiÃ³n AcadÃ©mica de la VicerrectorÃ­a de Asuntos AcadÃ©micos</t>
  </si>
  <si>
    <t>http://www.linkedin.com/in/mauricio-serrano-vergara-1b677134</t>
  </si>
  <si>
    <t>mauricioserrano@hotmail.com</t>
  </si>
  <si>
    <t>Silva Bravo</t>
  </si>
  <si>
    <t>Gerente AtenciÃ³n TelefÃ³nica  Web Center y Redes Sociales</t>
  </si>
  <si>
    <t>http://www.linkedin.com/in/mauricio-silva-bravo-09466a24</t>
  </si>
  <si>
    <t>msilva73@gmail.com</t>
  </si>
  <si>
    <t>Orange</t>
  </si>
  <si>
    <t>http://orange.com</t>
  </si>
  <si>
    <t>http://www.linkedin.com/in/mauricio-solari-7a51103a</t>
  </si>
  <si>
    <t>mabrisolari@gmail.com</t>
  </si>
  <si>
    <t>Sotelo Valenzuela</t>
  </si>
  <si>
    <t>JEFE ELECTRICO</t>
  </si>
  <si>
    <t>http://www.linkedin.com/in/mauricio-sotelo-valenzuela-a9207548</t>
  </si>
  <si>
    <t>msotelo_23@yahoo.com</t>
  </si>
  <si>
    <t>Sothers</t>
  </si>
  <si>
    <t>Gerente de LogÃ­stica Terrestre</t>
  </si>
  <si>
    <t>http://www.linkedin.com/in/mauricio-sothers-06864514</t>
  </si>
  <si>
    <t>Mauricio TomÃ¡s</t>
  </si>
  <si>
    <t>Galvez Encalada</t>
  </si>
  <si>
    <t>Jefe de Procesos y PlanifcaciÃ³n</t>
  </si>
  <si>
    <t>http://www.linkedin.com/in/mauricio-tom%C3%A1s-galvez-encalada-74b02531</t>
  </si>
  <si>
    <t>mge211@yahoo.com</t>
  </si>
  <si>
    <t>http://www.linkedin.com/in/mauricio-torres-4143bb3b</t>
  </si>
  <si>
    <t>caimuroi@gmail.com</t>
  </si>
  <si>
    <t>Troncoso Vera</t>
  </si>
  <si>
    <t>http://www.linkedin.com/in/mauricio-troncoso-vera-02918527</t>
  </si>
  <si>
    <t>mautrove@gmail.com</t>
  </si>
  <si>
    <t>Valencia Molina</t>
  </si>
  <si>
    <t>Gerente Zonal I y XV RegiÃ³n SIGA IngenierÃ­a</t>
  </si>
  <si>
    <t>http://www.linkedin.com/in/mauricio-valencia-molina-402a1447</t>
  </si>
  <si>
    <t>m.valencia.molina@gmail.com</t>
  </si>
  <si>
    <t>Valencia Villarroel</t>
  </si>
  <si>
    <t>Jefe Zonal de Ventas RM y VI RegiÃ³n</t>
  </si>
  <si>
    <t>http://www.linkedin.com/in/mauricio-valencia-villarroel-38295133</t>
  </si>
  <si>
    <t>mauroval@gmail.com</t>
  </si>
  <si>
    <t>YaÃ±ez Torres</t>
  </si>
  <si>
    <t>Director Creativo Digital</t>
  </si>
  <si>
    <t>Initiative</t>
  </si>
  <si>
    <t>http://initiative.com</t>
  </si>
  <si>
    <t>http://www.linkedin.com/in/mauricio-ya%C3%B1ez-torres-29936a23</t>
  </si>
  <si>
    <t>factor24@gmail.com</t>
  </si>
  <si>
    <t>Yupanqui</t>
  </si>
  <si>
    <t>Jefe de AuditorÃ­a RefinerÃ­a Aconcagua</t>
  </si>
  <si>
    <t>http://www.linkedin.com/in/mauricio-yupanqui-70a2a033</t>
  </si>
  <si>
    <t>m_yupanqui@hotmail.com</t>
  </si>
  <si>
    <t>http://www.linkedin.com/in/mauricio-zenteno-698349a</t>
  </si>
  <si>
    <t>mauricio_zenteno@yahoo.es</t>
  </si>
  <si>
    <t>Mauro</t>
  </si>
  <si>
    <t>Tempio Etcheverry</t>
  </si>
  <si>
    <t>Director Area TIC</t>
  </si>
  <si>
    <t>http://www.linkedin.com/in/mauro-tempio-etcheverry-95674634</t>
  </si>
  <si>
    <t>mtempio@ucsc.cl</t>
  </si>
  <si>
    <t>Tolosa Silva</t>
  </si>
  <si>
    <t>Director Ejecutivo  Affiliates Sales</t>
  </si>
  <si>
    <t>http://www.linkedin.com/in/mauro-tolosa-silva-3b0b6a22</t>
  </si>
  <si>
    <t>maurotolosa@hotmail.com</t>
  </si>
  <si>
    <t>Sub Gerente Comercial Empresas Zona Norte</t>
  </si>
  <si>
    <t>http://www.linkedin.com/in/max-echeverria-9a32457</t>
  </si>
  <si>
    <t>max.echeverria.h59@gmail.com</t>
  </si>
  <si>
    <t>Hasenohr</t>
  </si>
  <si>
    <t>Sub Gerente Ventas y Marketing</t>
  </si>
  <si>
    <t>http://www.linkedin.com/in/max-hasenohr-a5238918</t>
  </si>
  <si>
    <t>max_hasenohr@hotmail.com</t>
  </si>
  <si>
    <t>Inga Avila</t>
  </si>
  <si>
    <t>JEFE CALIDAD PNNM</t>
  </si>
  <si>
    <t>http://www.linkedin.com/in/max-inga-avila-91bab13a</t>
  </si>
  <si>
    <t>mcinga9@hotmail.com</t>
  </si>
  <si>
    <t>Gerente Institutional Business</t>
  </si>
  <si>
    <t>http://www.linkedin.com/in/max-pinto-56902726</t>
  </si>
  <si>
    <t>maxpintof@gmail.com</t>
  </si>
  <si>
    <t>ChÃ¡vez Ibarra</t>
  </si>
  <si>
    <t>Jefe GestiÃ³n de Procesos - GDP Sub Gerencia Sistemas Trenes y Equipamientos</t>
  </si>
  <si>
    <t>http://www.linkedin.com/in/maximiliano-ch%C3%A1vez-ibarra-19467b37</t>
  </si>
  <si>
    <t>maxchavezi@gmail.com</t>
  </si>
  <si>
    <t>Gerente AdministraciÃ³n y Finanzas Coexca S.A.</t>
  </si>
  <si>
    <t>http://www.linkedin.com/in/maximiliano-gallegos-b087641a</t>
  </si>
  <si>
    <t>maximiliano.gallegos@gmail.com</t>
  </si>
  <si>
    <t>GonzÃ¡lez ArÃ¡nguiz</t>
  </si>
  <si>
    <t>http://www.linkedin.com/in/maximiliano-gonz%C3%A1lez-ar%C3%A1nguiz-2092a63a</t>
  </si>
  <si>
    <t>maximiliano.gonzalez@gmail.com</t>
  </si>
  <si>
    <t>Maximiliano Ignacio</t>
  </si>
  <si>
    <t>PÃ©rez Sanquea</t>
  </si>
  <si>
    <t>Jefe Unidad ProgramaciÃ³n y Registro AcadÃ©mico</t>
  </si>
  <si>
    <t>http://www.linkedin.com/in/maximiliano-ignacio-p%C3%A9rez-sanquea-84504849</t>
  </si>
  <si>
    <t>alkxiqq@hotmail.com</t>
  </si>
  <si>
    <t>Lara Rivas</t>
  </si>
  <si>
    <t>Gerente Corporativo de Control de GestiÃ³n y AuditorÃ­a Atton Hotels</t>
  </si>
  <si>
    <t>http://www.linkedin.com/in/maximiliano-lara-rivas-1b393127</t>
  </si>
  <si>
    <t>xam777@hotmail.com</t>
  </si>
  <si>
    <t>Meier Lagos</t>
  </si>
  <si>
    <t>http://www.linkedin.com/in/maximiliano-meier-lagos-24464336</t>
  </si>
  <si>
    <t>maximeier@gmail.com</t>
  </si>
  <si>
    <t>Director Diplomado de Terapia Ocupacional</t>
  </si>
  <si>
    <t>http://www.linkedin.com/in/maximiliano-merino-baba2030</t>
  </si>
  <si>
    <t>max.merino@gmail.com</t>
  </si>
  <si>
    <t>Pucheta</t>
  </si>
  <si>
    <t>Gerente de Desarrollo LogÃ­stico Corporativo</t>
  </si>
  <si>
    <t>http://www.linkedin.com/in/maximiliano-pucheta-2a03989</t>
  </si>
  <si>
    <t>maxbox70@hotmail.com</t>
  </si>
  <si>
    <t>Silva LÃ³pez</t>
  </si>
  <si>
    <t>Jefe de Ãrea  Escuela de Desarrollo Social  AIEP.</t>
  </si>
  <si>
    <t>http://www.linkedin.com/in/maximiliano-silva-l%C3%B3pez-79407a2a</t>
  </si>
  <si>
    <t>maxi.alexi.silva@gmail.com</t>
  </si>
  <si>
    <t>Silva Quiroz</t>
  </si>
  <si>
    <t>Jefe Depto GestiÃ³n de Riesgo Microempresas Banco de Chile</t>
  </si>
  <si>
    <t>http://www.linkedin.com/in/maximiliano-silva-quiroz-55a80421</t>
  </si>
  <si>
    <t>maximiliano.silva@gmail.com</t>
  </si>
  <si>
    <t>Toledo</t>
  </si>
  <si>
    <t>http://www.linkedin.com/in/maximiliano-toledo-99b60929</t>
  </si>
  <si>
    <t>Maximilliano</t>
  </si>
  <si>
    <t>Riquelme Aguilar</t>
  </si>
  <si>
    <t>http://www.linkedin.com/in/maximilliano-riquelme-aguilar-39221b43</t>
  </si>
  <si>
    <t>mriquel1@hotmail.com</t>
  </si>
  <si>
    <t>Maylen</t>
  </si>
  <si>
    <t>Ayudante Jefe Calidad</t>
  </si>
  <si>
    <t>Exportadora BB Trading Spa. (Rio King)</t>
  </si>
  <si>
    <t>http://rioking.cl</t>
  </si>
  <si>
    <t>http://www.linkedin.com/in/maylen-romero-15374332</t>
  </si>
  <si>
    <t>jazzmay@gmail.com</t>
  </si>
  <si>
    <t>Mayra</t>
  </si>
  <si>
    <t>Carazo</t>
  </si>
  <si>
    <t>http://www.linkedin.com/in/mayra-carazo-12252024</t>
  </si>
  <si>
    <t>mcarazonielsen@gmail.com</t>
  </si>
  <si>
    <t>Rabi Eltit</t>
  </si>
  <si>
    <t>Jefe Unidad AtenciÃ³n Escrita</t>
  </si>
  <si>
    <t>http://www.linkedin.com/in/mayra-rabi-eltit-433b2b33</t>
  </si>
  <si>
    <t>mayrarabi@hotmail.com</t>
  </si>
  <si>
    <t>M.de Los Angeles</t>
  </si>
  <si>
    <t>http://www.linkedin.com/in/m-de-los-angeles-contreras-5130a331</t>
  </si>
  <si>
    <t>kelo_contreras@yahoo.com</t>
  </si>
  <si>
    <t>Herrrera MuÃ±oz</t>
  </si>
  <si>
    <t>http://www.linkedin.com/in/melissa-herrrera-mu%C3%B1oz-21145835</t>
  </si>
  <si>
    <t>mherrera@bbosch.cl</t>
  </si>
  <si>
    <t>Meni</t>
  </si>
  <si>
    <t>Henigman</t>
  </si>
  <si>
    <t>http://www.linkedin.com/in/meni-henigman-2b188434</t>
  </si>
  <si>
    <t>meni.henigman@gmail.com</t>
  </si>
  <si>
    <t>Canales MiÃ±o</t>
  </si>
  <si>
    <t xml:space="preserve">Jefe departamento de Informatica Curico </t>
  </si>
  <si>
    <t>http://www.linkedin.com/in/michael-canales-mi%C3%B1o-08192825</t>
  </si>
  <si>
    <t>mcanales@santotomas.cl</t>
  </si>
  <si>
    <t>Escarpentier R.</t>
  </si>
  <si>
    <t>Jefe Torre de Control Empresas SB</t>
  </si>
  <si>
    <t>http://www.linkedin.com/in/michael-escarpentier-r-a530943a</t>
  </si>
  <si>
    <t>mescarpentier@hotmail.com</t>
  </si>
  <si>
    <t>Michel Angelo</t>
  </si>
  <si>
    <t>Alvarez Manzo</t>
  </si>
  <si>
    <t>http://www.linkedin.com/in/michel-angelo-alvarez-manzo-25632440</t>
  </si>
  <si>
    <t>michelalvarez_28@hotmail.com</t>
  </si>
  <si>
    <t>BugueÃ±o Garcia</t>
  </si>
  <si>
    <t>Jefe de Ingenieria</t>
  </si>
  <si>
    <t>http://www.linkedin.com/in/michel-bugue%C3%B1o-garcia-91249049</t>
  </si>
  <si>
    <t>engineer.9d@gmail.com</t>
  </si>
  <si>
    <t>CalquÃ­n C</t>
  </si>
  <si>
    <t>http://www.linkedin.com/in/michel-calqu%C3%ADn-c-22b05623</t>
  </si>
  <si>
    <t>michelcalquin@gmail.com</t>
  </si>
  <si>
    <t>HernÃ¡ndez Miranda</t>
  </si>
  <si>
    <t>Jefe Departamento de GestiÃ³n de Personas y Coordinador de Presupuesto Sectorial</t>
  </si>
  <si>
    <t>http://www.linkedin.com/in/michel-hern%C3%A1ndez-miranda-6771461a</t>
  </si>
  <si>
    <t>michelhm@gmail.com</t>
  </si>
  <si>
    <t>Bairler Duran</t>
  </si>
  <si>
    <t>Justin Harve &amp; Associates</t>
  </si>
  <si>
    <t>http://justinhavre.com</t>
  </si>
  <si>
    <t>http://www.linkedin.com/in/michele-bairler-duran-112b9411</t>
  </si>
  <si>
    <t>bebita@hotmail.com</t>
  </si>
  <si>
    <t>Cordero Aguilar</t>
  </si>
  <si>
    <t>Jefe de area emprendimiento y fomento productivo.</t>
  </si>
  <si>
    <t>http://www.linkedin.com/in/michele-cordero-aguilar-96108024</t>
  </si>
  <si>
    <t>mcorderoaguilar@gmail.com</t>
  </si>
  <si>
    <t>Soto Bravo</t>
  </si>
  <si>
    <t>http://www.linkedin.com/in/miguel-alejandro-soto-bravo-a2870825</t>
  </si>
  <si>
    <t>miguelsotobravo@gmail.com</t>
  </si>
  <si>
    <t>http://www.linkedin.com/in/miguel-alejandro-ulloa-9a696923</t>
  </si>
  <si>
    <t>miguelulloa@gmail.com</t>
  </si>
  <si>
    <t>Alvarado Bermudez</t>
  </si>
  <si>
    <t>http://www.linkedin.com/in/miguel-angel-alvarado-bermudez-a7221631</t>
  </si>
  <si>
    <t>m.alvarado.123@hotmail.com</t>
  </si>
  <si>
    <t>AragÃ³n Segovia</t>
  </si>
  <si>
    <t>Jefe Departamento de Logistica</t>
  </si>
  <si>
    <t>http://www.linkedin.com/in/miguel-angel-arag%C3%B3n-segovia-61296546</t>
  </si>
  <si>
    <t>miguel.a.aragon@renault.com</t>
  </si>
  <si>
    <t>Arancibia Roncagliolo</t>
  </si>
  <si>
    <t>Gerente Senior Corporativo HSE (HSE Senior Director)</t>
  </si>
  <si>
    <t>http://www.linkedin.com/in/miguel-angel-arancibia-roncagliolo-0b08821b</t>
  </si>
  <si>
    <t>arancibia@gmail.com</t>
  </si>
  <si>
    <t>Calcina Alvarez</t>
  </si>
  <si>
    <t>Director de GestiÃ³n de Operaciones</t>
  </si>
  <si>
    <t>http://www.linkedin.com/in/miguel-angel-calcina-alvarez-a3025215</t>
  </si>
  <si>
    <t>m_calcina@yahoo.com</t>
  </si>
  <si>
    <t>Cea Cea</t>
  </si>
  <si>
    <t>Jefe de Cajas</t>
  </si>
  <si>
    <t>http://www.linkedin.com/in/miguel-angel-cea-cea-8a1b9128</t>
  </si>
  <si>
    <t>miguel.angelcea@hotmail.com</t>
  </si>
  <si>
    <t>Gamboa</t>
  </si>
  <si>
    <t>YPF</t>
  </si>
  <si>
    <t>http://ypf.com</t>
  </si>
  <si>
    <t>http://www.linkedin.com/in/miguel-angel-gamboa-51289534</t>
  </si>
  <si>
    <t>miguel.a.gamboa@gmail.com</t>
  </si>
  <si>
    <t>Guajardo Marti</t>
  </si>
  <si>
    <t>Jefe gestores comerciales</t>
  </si>
  <si>
    <t>http://www.linkedin.com/in/miguel-angel-guajardo-marti-8317a640</t>
  </si>
  <si>
    <t>miguel.guajardo@hotmail.com</t>
  </si>
  <si>
    <t>Herraz Godoy</t>
  </si>
  <si>
    <t>http://www.linkedin.com/in/miguel-angel-herraz-godoy-5359552a</t>
  </si>
  <si>
    <t>mherrazg@gmail.com</t>
  </si>
  <si>
    <t>Pinto Torres</t>
  </si>
  <si>
    <t>Jefe Area Electricidad e InstrumentaciÃ³n</t>
  </si>
  <si>
    <t>http://www.linkedin.com/in/miguel-angel-pinto-torres-25139025</t>
  </si>
  <si>
    <t>mpinto@salfacorp.com</t>
  </si>
  <si>
    <t>SavÃ© Fredes</t>
  </si>
  <si>
    <t>Jefe de Zona MGC RegiÃ³n de Atacama</t>
  </si>
  <si>
    <t>http://www.linkedin.com/in/miguel-angel-sav%C3%A9-fredes-2b255445</t>
  </si>
  <si>
    <t>savemiguel@hotmail.com</t>
  </si>
  <si>
    <t>Sepulveda Santander</t>
  </si>
  <si>
    <t>Jefe de proyectos. Gerencia de innovaciÃ³n  operaciones y tecnologÃ­a</t>
  </si>
  <si>
    <t>http://www.linkedin.com/in/miguel-angel-sepulveda-santander-8a2325b</t>
  </si>
  <si>
    <t>sirhades@gmail.com</t>
  </si>
  <si>
    <t>Azola MuÃ±oz</t>
  </si>
  <si>
    <t>Jefe GestiÃ³n Operativa</t>
  </si>
  <si>
    <t>http://www.linkedin.com/in/miguel-azola-mu%C3%B1oz-17a22441</t>
  </si>
  <si>
    <t>mjazola01@gmail.com</t>
  </si>
  <si>
    <t>Biscay Kislov</t>
  </si>
  <si>
    <t>sub director</t>
  </si>
  <si>
    <t>adidas</t>
  </si>
  <si>
    <t>http://adidas.com</t>
  </si>
  <si>
    <t>http://www.linkedin.com/in/miguel-biscay-kislov-19a27b3b</t>
  </si>
  <si>
    <t>miguellxx_03@hotmail.com</t>
  </si>
  <si>
    <t>Brito</t>
  </si>
  <si>
    <t>Jefe de Proyecto SURAAM</t>
  </si>
  <si>
    <t>http://www.linkedin.com/in/migbrito</t>
  </si>
  <si>
    <t>miguelbritocampos@gmail.com</t>
  </si>
  <si>
    <t>Burdiles Medina</t>
  </si>
  <si>
    <t>Jefe de Unidad de Desarrollo</t>
  </si>
  <si>
    <t>http://www.linkedin.com/in/miguel-burdiles-medina-78396631</t>
  </si>
  <si>
    <t>chachino@gmail.com</t>
  </si>
  <si>
    <t>Director Regional de la AraucanÃ­a</t>
  </si>
  <si>
    <t>http://www.linkedin.com/in/miguel-canales-a1734a27</t>
  </si>
  <si>
    <t>mcanales1958@yahoo.com</t>
  </si>
  <si>
    <t>Caro Matamoros</t>
  </si>
  <si>
    <t>Jefe de Dpto - Unidad de Sistemas Transaccionales</t>
  </si>
  <si>
    <t>http://www.linkedin.com/in/miguel-caro-matamoros-97430b32</t>
  </si>
  <si>
    <t>miguel.caro.m@gmail.com</t>
  </si>
  <si>
    <t>Cataldo Adasme</t>
  </si>
  <si>
    <t>http://www.linkedin.com/in/miguel-cataldo-adasme-41934a27</t>
  </si>
  <si>
    <t>mcataldoa@hotmail.com</t>
  </si>
  <si>
    <t>Cea Castro</t>
  </si>
  <si>
    <t>http://www.linkedin.com/in/miguel-cea-castro-b2870032</t>
  </si>
  <si>
    <t>migue830@hotmail.com</t>
  </si>
  <si>
    <t>http://www.linkedin.com/in/miguel-chumioque-dubost-6b926934</t>
  </si>
  <si>
    <t>Miguel Dario</t>
  </si>
  <si>
    <t>Marqueando</t>
  </si>
  <si>
    <t>Jefe de ProducciÃ³n UHT</t>
  </si>
  <si>
    <t>http://www.linkedin.com/in/miguel-dario-marqueando-10801627</t>
  </si>
  <si>
    <t>migdar71@yahoo.com.ar</t>
  </si>
  <si>
    <t>Delgado Conceicao</t>
  </si>
  <si>
    <t>http://www.linkedin.com/in/miguel-delgado-conceicao-a1718424</t>
  </si>
  <si>
    <t>wyxmad@hotmail.com</t>
  </si>
  <si>
    <t>Rubio Villalon</t>
  </si>
  <si>
    <t>jefe interino</t>
  </si>
  <si>
    <t>http://www.linkedin.com/in/miguel-enrique-rubio-villalon-31652624</t>
  </si>
  <si>
    <t>mv.rubio@gmail.com</t>
  </si>
  <si>
    <t>Fuentealba Leyton</t>
  </si>
  <si>
    <t>JEFE DE SECCION SERV. GENERALES</t>
  </si>
  <si>
    <t>http://www.linkedin.com/in/miguel-fuentealba-leyton-6458b236</t>
  </si>
  <si>
    <t>mfuentealbal@asmar.cl</t>
  </si>
  <si>
    <t>Jefe de Proyectos y Coordinador de los Programas Especiales - USACH</t>
  </si>
  <si>
    <t>http://www.linkedin.com/in/miguel-fuentes-45506928</t>
  </si>
  <si>
    <t>miguel.fuentes@usach.cl</t>
  </si>
  <si>
    <t>Galaz Olivares</t>
  </si>
  <si>
    <t>http://www.linkedin.com/in/miguel-galaz-olivares-6527842a</t>
  </si>
  <si>
    <t>mjgalaz@hotmail.com</t>
  </si>
  <si>
    <t>Garabato</t>
  </si>
  <si>
    <t>http://www.linkedin.com/in/miguel-garabato-29a95321</t>
  </si>
  <si>
    <t>garabatov82@hotmail.com</t>
  </si>
  <si>
    <t>Guerrero Hererra</t>
  </si>
  <si>
    <t>Jefe Area Encuestas de Hogares</t>
  </si>
  <si>
    <t>http://www.linkedin.com/in/miguel-guerrero-hererra-073b8a1b</t>
  </si>
  <si>
    <t>miguel.guerrero@ine.cl</t>
  </si>
  <si>
    <t>Miguel Ignacio</t>
  </si>
  <si>
    <t>Chamy Elizalde</t>
  </si>
  <si>
    <t>Gerente Zonal SurAustral</t>
  </si>
  <si>
    <t>http://www.linkedin.com/in/miguel-ignacio-chamy-elizalde-39552635</t>
  </si>
  <si>
    <t>mchamy@gmail.com</t>
  </si>
  <si>
    <t>SepÃºlveda Seguel</t>
  </si>
  <si>
    <t>Jefe de Recursos Humanos y Relaciones Laborales</t>
  </si>
  <si>
    <t>http://www.linkedin.com/in/miguel-ignacio-sep%C3%BAlveda-seguel-a8504429</t>
  </si>
  <si>
    <t>miguelsepulveda.s@gmail.com</t>
  </si>
  <si>
    <t>Jefe UTP</t>
  </si>
  <si>
    <t>Municipio</t>
  </si>
  <si>
    <t>http://benitojuarez.gov.ar</t>
  </si>
  <si>
    <t>http://www.linkedin.com/in/miguel-labra-44916947</t>
  </si>
  <si>
    <t>arrio314@gmail.com</t>
  </si>
  <si>
    <t>Larenas Valenzuela</t>
  </si>
  <si>
    <t>http://www.linkedin.com/in/miguel-larenas-valenzuela-bb63a347</t>
  </si>
  <si>
    <t>larenas.valenzuela@gmail.com</t>
  </si>
  <si>
    <t>Miguel Luis</t>
  </si>
  <si>
    <t>Berr Lama</t>
  </si>
  <si>
    <t>Gerente Comercial Hospital ClÃ­nico Universidad de Chile. Cardiocirujano</t>
  </si>
  <si>
    <t>http://www.linkedin.com/in/miguel-luis-berr-lama-19746343</t>
  </si>
  <si>
    <t>mlberr@gmail.com</t>
  </si>
  <si>
    <t>Meza Rojas</t>
  </si>
  <si>
    <t>http://www.linkedin.com/in/miguel-meza-rojas-727a7433</t>
  </si>
  <si>
    <t>migmeza@gmail.com</t>
  </si>
  <si>
    <t>Mora Maturana</t>
  </si>
  <si>
    <t>Jefe de Carreras - Ãrea InformÃ¡tica</t>
  </si>
  <si>
    <t>http://www.linkedin.com/in/miguel-mora-maturana-2a67b323</t>
  </si>
  <si>
    <t>miguelmoramaturana@gmail.com</t>
  </si>
  <si>
    <t>Moya Oteiza</t>
  </si>
  <si>
    <t>Jefe de Control de Calidad y ProducciÃ³n de Gases Especiales</t>
  </si>
  <si>
    <t>http://www.linkedin.com/in/miguel-moya-oteiza-76a52818</t>
  </si>
  <si>
    <t>miguelricardomoya@gmail.com</t>
  </si>
  <si>
    <t>Palacios Cornejo</t>
  </si>
  <si>
    <t>ISDIN</t>
  </si>
  <si>
    <t>http://isdin.com</t>
  </si>
  <si>
    <t>http://www.linkedin.com/in/miguel-palacios-cornejo-90234a36</t>
  </si>
  <si>
    <t>miguel.palacios11@gmail.com</t>
  </si>
  <si>
    <t>Miguel Reinaldo</t>
  </si>
  <si>
    <t>Opazo Quiroz</t>
  </si>
  <si>
    <t>Sub-Gerente de Produccion</t>
  </si>
  <si>
    <t>http://www.linkedin.com/in/miguel-reinaldo-opazo-quiroz-8168a220</t>
  </si>
  <si>
    <t>miguelopazo2233@hotmail.com</t>
  </si>
  <si>
    <t>Rivera SÃ¡ez</t>
  </si>
  <si>
    <t>http://www.linkedin.com/in/miguel-rivera-s%C3%A1ez-570a6525</t>
  </si>
  <si>
    <t>mriverasaez@yahoo.es</t>
  </si>
  <si>
    <t>RÃ­os T.</t>
  </si>
  <si>
    <t>http://www.linkedin.com/in/miguel-r%C3%ADos-t-6b2b2927</t>
  </si>
  <si>
    <t>kael_00@hotmail.com</t>
  </si>
  <si>
    <t>http://www.linkedin.com/in/miguel-salinas-67a30639</t>
  </si>
  <si>
    <t>msalinas@cummins.cl</t>
  </si>
  <si>
    <t>Sanchez Zenteno</t>
  </si>
  <si>
    <t>JEFE DE LABORATORIO EN INGELOG</t>
  </si>
  <si>
    <t>http://www.linkedin.com/in/miguel-sanchez-zenteno-45400126</t>
  </si>
  <si>
    <t>miguelsanchezz.25@gmail.com</t>
  </si>
  <si>
    <t>Santana Lozano</t>
  </si>
  <si>
    <t>Jefe de Telecomunicaciones TI</t>
  </si>
  <si>
    <t>http://www.linkedin.com/in/miguel-santana-lozano-71b6501b</t>
  </si>
  <si>
    <t>migueldsl@hotmail.com</t>
  </si>
  <si>
    <t>Tejeda MatÃ­as</t>
  </si>
  <si>
    <t>Gerente de Contrato obras de ConcesiÃ³n R43 (Chile)</t>
  </si>
  <si>
    <t>http://www.linkedin.com/in/miguel-tejeda-mat%C3%ADas-10a591b</t>
  </si>
  <si>
    <t>mtejedam@hotmail.com</t>
  </si>
  <si>
    <t>Varas Astudillo</t>
  </si>
  <si>
    <t>Jefe Recursos TÃ©cnicos Area Infraestructura y TecnologÃ­a</t>
  </si>
  <si>
    <t>http://www.linkedin.com/in/miguel-varas-astudillo-97110031</t>
  </si>
  <si>
    <t>mvaras@inf.utfsm.cl</t>
  </si>
  <si>
    <t>PeÃ±a Duarte</t>
  </si>
  <si>
    <t>http://www.linkedin.com/in/miguel-%C3%A1ngel-pe%C3%B1a-duarte-99a4703a</t>
  </si>
  <si>
    <t>miguelpd@gmail.com</t>
  </si>
  <si>
    <t>Milena Andrea</t>
  </si>
  <si>
    <t>Mihovilovic Pino</t>
  </si>
  <si>
    <t>Jefe de Proyectos AFC</t>
  </si>
  <si>
    <t>http://www.linkedin.com/in/milena-andrea-mihovilovic-pino-00971625</t>
  </si>
  <si>
    <t>mmihovilovic@hotmail.com</t>
  </si>
  <si>
    <t>Milena</t>
  </si>
  <si>
    <t>http://www.linkedin.com/in/milena-barria-a952aa29</t>
  </si>
  <si>
    <t>milecarvajal@gmail.com</t>
  </si>
  <si>
    <t>HernÃ¡ndez G.</t>
  </si>
  <si>
    <t>Jefe Administrativo CCTT</t>
  </si>
  <si>
    <t>http://www.linkedin.com/in/milena-hern%C3%A1ndez-g-39543834</t>
  </si>
  <si>
    <t>milenahg@gmail.com</t>
  </si>
  <si>
    <t>Milencko</t>
  </si>
  <si>
    <t>Robles Castro</t>
  </si>
  <si>
    <t>Jefe de LogÃ­stica de Materiales</t>
  </si>
  <si>
    <t>http://www.linkedin.com/in/milencko-robles-castro-379b6241</t>
  </si>
  <si>
    <t>milencko.robles@gmail.com</t>
  </si>
  <si>
    <t>Milenko</t>
  </si>
  <si>
    <t>Castillo Rodriguez</t>
  </si>
  <si>
    <t>Jefe Bodega Echeverria Izquierdo Constructora S.A.</t>
  </si>
  <si>
    <t>http://www.linkedin.com/in/milenko-castillo-rodriguez-719a3640</t>
  </si>
  <si>
    <t>milenkocastillo@yahoo.com</t>
  </si>
  <si>
    <t>Milton Cesar</t>
  </si>
  <si>
    <t>Castro Acosta</t>
  </si>
  <si>
    <t>http://www.linkedin.com/in/milton-cesar-castro-acosta-35724a30</t>
  </si>
  <si>
    <t>mccastro23@hotmail.com</t>
  </si>
  <si>
    <t>Mante Torres</t>
  </si>
  <si>
    <t>DIRECTOR TV</t>
  </si>
  <si>
    <t>http://www.linkedin.com/in/milton-mante-torres-51278515</t>
  </si>
  <si>
    <t>miltonmante@hotmail.com</t>
  </si>
  <si>
    <t>Milton Marcelo</t>
  </si>
  <si>
    <t>Inostroza MuÃ±oz</t>
  </si>
  <si>
    <t>Director Escuela de IngenierÃ­a Comercial Talca</t>
  </si>
  <si>
    <t>http://www.linkedin.com/in/milton-marcelo-inostroza-mu%C3%B1oz-51a2a424</t>
  </si>
  <si>
    <t>miltoninos@gmail.com</t>
  </si>
  <si>
    <t>http://www.linkedin.com/in/miranda-claudio-068b6427</t>
  </si>
  <si>
    <t>claudio.miranda@sonda.com</t>
  </si>
  <si>
    <t>AbarzÃºa</t>
  </si>
  <si>
    <t>Gerente Sede</t>
  </si>
  <si>
    <t>http://www.linkedin.com/in/mireya-abarz%C3%BAa-1383b023</t>
  </si>
  <si>
    <t>Espinosa Vergara</t>
  </si>
  <si>
    <t>Jefe de Proyectos InformÃ¡ticos  conocimientos PMI  enfoque sistÃ©mico y estratÃ©gico para la direcciÃ³n de proyectos.</t>
  </si>
  <si>
    <t>http://www.linkedin.com/in/mireya-espinosa-vergara-6709a224</t>
  </si>
  <si>
    <t>mespinosa71@gmail.com</t>
  </si>
  <si>
    <t>Mirta</t>
  </si>
  <si>
    <t>Moreno Gallardo</t>
  </si>
  <si>
    <t>Jefe de Calidad Contrato Mantenimiento Siemens CMDIC</t>
  </si>
  <si>
    <t>http://www.linkedin.com/in/mirta-moreno-gallardo-5943a637</t>
  </si>
  <si>
    <t>mirtamore@gmail.com</t>
  </si>
  <si>
    <t>M.isabel</t>
  </si>
  <si>
    <t>Rojas MuÃ±oz</t>
  </si>
  <si>
    <t>jefe de esterilizacion</t>
  </si>
  <si>
    <t>http://www.linkedin.com/in/m-isabel-rojas-mu%C3%B1oz-43b85b3b</t>
  </si>
  <si>
    <t>misabelitarojas@hotmail.com</t>
  </si>
  <si>
    <t>Misael Ariel</t>
  </si>
  <si>
    <t>GÃ³mez Villarroel</t>
  </si>
  <si>
    <t>Jefe Administrativo CREAD Galvarino  Servicio Nacional de Menores</t>
  </si>
  <si>
    <t>http://www.linkedin.com/in/misael-ariel-g%C3%B3mez-villarroel-17027023</t>
  </si>
  <si>
    <t>ps.arielgomez@gmail.com</t>
  </si>
  <si>
    <t>Mitchel</t>
  </si>
  <si>
    <t>ZÃºÃ±iga HenrÃ­quez</t>
  </si>
  <si>
    <t>Motorola Solutions</t>
  </si>
  <si>
    <t>http://motorolasolutions.com</t>
  </si>
  <si>
    <t>http://www.linkedin.com/in/mitchel-z%C3%BA%C3%B1iga-henr%C3%ADquez-787b993b</t>
  </si>
  <si>
    <t>mzunigah01@gmail.com</t>
  </si>
  <si>
    <t>Mitxy</t>
  </si>
  <si>
    <t>Herrera Barraza</t>
  </si>
  <si>
    <t>Jefe Servicio a Personas</t>
  </si>
  <si>
    <t>http://www.linkedin.com/in/mitxy-herrera-barraza-18384642</t>
  </si>
  <si>
    <t>mitherrera@yahoo.es</t>
  </si>
  <si>
    <t>Mmm</t>
  </si>
  <si>
    <t>WSP | MMM Group</t>
  </si>
  <si>
    <t>http://wspgroup.ca</t>
  </si>
  <si>
    <t>http://www.linkedin.com/in/mmm-mmmm-7984b244</t>
  </si>
  <si>
    <t>mikelur0160@hotmail.com</t>
  </si>
  <si>
    <t>Alvial Cid</t>
  </si>
  <si>
    <t>Director del Centro de InnovaciÃ³n Docente</t>
  </si>
  <si>
    <t>http://www.linkedin.com/in/moises-alvial-cid-13438128</t>
  </si>
  <si>
    <t>moisesalvial@yahoo.com</t>
  </si>
  <si>
    <t>Fierro Jara</t>
  </si>
  <si>
    <t>Ingeniero/Jefe Depto. Electrocontrol</t>
  </si>
  <si>
    <t>http://www.linkedin.com/in/moises-fierro-jara-9419633b</t>
  </si>
  <si>
    <t>mfjiee@gmail.com</t>
  </si>
  <si>
    <t>Laxi</t>
  </si>
  <si>
    <t>HDA Merchandising</t>
  </si>
  <si>
    <t>http://hdamerchandising.com</t>
  </si>
  <si>
    <t>http://www.linkedin.com/in/moises-laxi-5a620429</t>
  </si>
  <si>
    <t>moiseslaxi@gmail.com</t>
  </si>
  <si>
    <t>Moya Kim</t>
  </si>
  <si>
    <t>Canal 13 UC - La Marraqueta</t>
  </si>
  <si>
    <t>http://canal13.cl</t>
  </si>
  <si>
    <t>http://www.linkedin.com/in/moises-moya-kim-46b68520</t>
  </si>
  <si>
    <t>chikorea@msn.com</t>
  </si>
  <si>
    <t>Campillay BriceÃ±o</t>
  </si>
  <si>
    <t>http://www.linkedin.com/in/mois%C3%A9s-campillay-brice%C3%B1o-59757b15</t>
  </si>
  <si>
    <t>mcampbri@yahoo.es</t>
  </si>
  <si>
    <t>MoisÃ©s Eduardo</t>
  </si>
  <si>
    <t>BugueÃ±o GÃ³mez</t>
  </si>
  <si>
    <t>JEFE DEPARTAMENTO NACIONAL DE FINANZAS SRCEI</t>
  </si>
  <si>
    <t>http://www.linkedin.com/in/mois%2525C3%2525A9s-eduardo-bugue%2525C3%2525B1o-g%2525C3%2525B3mez-053b2929</t>
  </si>
  <si>
    <t>moisesbugue@yahoo.com</t>
  </si>
  <si>
    <t>Reyes MartÃ­nez</t>
  </si>
  <si>
    <t>Jefe de Cobranza Automotriz</t>
  </si>
  <si>
    <t>http://www.linkedin.com/in/mois%C3%A9s-reyes-mart%C3%ADnez-3248a826</t>
  </si>
  <si>
    <t>moisesreyesm@gmail.com</t>
  </si>
  <si>
    <t>Flores Olivos</t>
  </si>
  <si>
    <t>Jefe Proyectos Canal ATM</t>
  </si>
  <si>
    <t>http://www.linkedin.com/in/monica-flores-olivos-71063534</t>
  </si>
  <si>
    <t>monica.floreso@gmail.com</t>
  </si>
  <si>
    <t>Forero Gomez</t>
  </si>
  <si>
    <t>Jefe de Servicio a Bordo</t>
  </si>
  <si>
    <t>http://www.linkedin.com/in/monica-forero-gomez-11a22b38</t>
  </si>
  <si>
    <t>monicafogo@hotmail.com</t>
  </si>
  <si>
    <t>http://www.linkedin.com/in/monreal-beatriz-02849223</t>
  </si>
  <si>
    <t>Gutierrez  Patricio</t>
  </si>
  <si>
    <t>Jefe de operaciones LogÃ­sticas</t>
  </si>
  <si>
    <t>http://www.linkedin.com/in/munoz-gutierrez-patricio-20743b2a</t>
  </si>
  <si>
    <t>patricio.munoz.gutierrez@cencosud.cl</t>
  </si>
  <si>
    <t>Muriel</t>
  </si>
  <si>
    <t>Yany Anich</t>
  </si>
  <si>
    <t>Jefe Proyectos Desarrollo Comercial</t>
  </si>
  <si>
    <t>http://www.linkedin.com/in/muriel-yany-anich-a0a77434</t>
  </si>
  <si>
    <t>kmyany@uc.cl</t>
  </si>
  <si>
    <t>Myriam Carolina</t>
  </si>
  <si>
    <t>Cuevas Leiva</t>
  </si>
  <si>
    <t>Jefe de GestiÃ³n de Calidad Mall Terminaciones</t>
  </si>
  <si>
    <t>http://www.linkedin.com/in/myriam-carolina-cuevas-leiva-b85bb019</t>
  </si>
  <si>
    <t>mycuev@gmail.com</t>
  </si>
  <si>
    <t>!Mikro Computer Consulting</t>
  </si>
  <si>
    <t>http://mikrocc.com</t>
  </si>
  <si>
    <t>http://www.linkedin.com/in/myriam-meneses-4140072a</t>
  </si>
  <si>
    <t>iconoclasta18@hotmail.com</t>
  </si>
  <si>
    <t>Jefe Adquisiciones</t>
  </si>
  <si>
    <t>http://www.linkedin.com/in/myriam-ortiz-ba06b829</t>
  </si>
  <si>
    <t>myriam.ortiz@unap.cl</t>
  </si>
  <si>
    <t>MÃ¡ximo</t>
  </si>
  <si>
    <t>Honorato Celis</t>
  </si>
  <si>
    <t>Gerente de Ahorro y Prevision</t>
  </si>
  <si>
    <t>http://www.linkedin.com/in/m%C3%A1ximo-honorato-celis-b1a58439</t>
  </si>
  <si>
    <t>maxh_@hotmail.com</t>
  </si>
  <si>
    <t>MÃ¡ximo Rodrigo</t>
  </si>
  <si>
    <t>OyarzÃºn Contreras</t>
  </si>
  <si>
    <t>Director Regional Servicio de Registro Civil e IdentificaciÃ³n</t>
  </si>
  <si>
    <t>http://www.linkedin.com/in/m%C3%A1ximo-rodrigo-oyarz%C3%BAn-contreras-795a7928</t>
  </si>
  <si>
    <t>r.oyarzun.contreras@gmail.com</t>
  </si>
  <si>
    <t>Aldea Tejo</t>
  </si>
  <si>
    <t>http://www.linkedin.com/in/m%C3%B3nica-aldea-tejo-57840621</t>
  </si>
  <si>
    <t>maldea@gmail.com</t>
  </si>
  <si>
    <t>GÃ¡rate</t>
  </si>
  <si>
    <t>Gerente Comercial Outsourcing &amp; Head Hunting</t>
  </si>
  <si>
    <t>http://www.linkedin.com/in/m%C3%B3nica-g%C3%A1rate-94a33a16</t>
  </si>
  <si>
    <t>monicagarate@gmail.com</t>
  </si>
  <si>
    <t>Peragallo Lizana</t>
  </si>
  <si>
    <t>Jefe Servicio Sucursales</t>
  </si>
  <si>
    <t>http://www.linkedin.com/in/m%C3%B3nica-peragallo-lizana-75715324</t>
  </si>
  <si>
    <t>mperagal@uc.cl</t>
  </si>
  <si>
    <t>Pilquinao Jofre</t>
  </si>
  <si>
    <t>Director acadÃ©mico</t>
  </si>
  <si>
    <t>http://www.linkedin.com/in/m%C3%B3nica-pilquinao-jofre-7a504818</t>
  </si>
  <si>
    <t>mpilquinao@gmail.com</t>
  </si>
  <si>
    <t>http://www.linkedin.com/in/m%C3%B3nica-rojas-74801818</t>
  </si>
  <si>
    <t>monica.rojas@jumbo.cl</t>
  </si>
  <si>
    <t>Tapia Ladino</t>
  </si>
  <si>
    <t>Jefe del Departamento ed</t>
  </si>
  <si>
    <t>http://www.linkedin.com/in/m%C3%B3nica-tapia-ladino-89a28120</t>
  </si>
  <si>
    <t>mtapia@ucsc.cl</t>
  </si>
  <si>
    <t>Nader</t>
  </si>
  <si>
    <t>Massou Cassis</t>
  </si>
  <si>
    <t>JEFE MESA DINERO</t>
  </si>
  <si>
    <t>http://www.linkedin.com/in/nader-massou-cassis-998a1938</t>
  </si>
  <si>
    <t>nmassou@hotmail.com</t>
  </si>
  <si>
    <t>Nahaldo Eric</t>
  </si>
  <si>
    <t>Neyra Sasso</t>
  </si>
  <si>
    <t>jefe turno consorcio Aveng mas errazuriz</t>
  </si>
  <si>
    <t>http://www.linkedin.com/in/nahaldo-eric-neyra-sasso-76359031</t>
  </si>
  <si>
    <t>nahaldoneyra@hotmail.com</t>
  </si>
  <si>
    <t>Nallib</t>
  </si>
  <si>
    <t>Jodor Hereme</t>
  </si>
  <si>
    <t>Director de Evaluacion y Control de Inversiones</t>
  </si>
  <si>
    <t>http://www.linkedin.com/in/nallib-jodor-hereme-894a443b</t>
  </si>
  <si>
    <t>jodorn@yahoo.com</t>
  </si>
  <si>
    <t>jefe contabilidad</t>
  </si>
  <si>
    <t>http://www.linkedin.com/in/naranjo-jose-79bbaa46</t>
  </si>
  <si>
    <t>jose.naranjo@consorcio.cl</t>
  </si>
  <si>
    <t>Naslo</t>
  </si>
  <si>
    <t>Gerente Sistemas de Telecomunicaciones y Telecontrol</t>
  </si>
  <si>
    <t>http://www.linkedin.com/in/naslo-veliz-39057922</t>
  </si>
  <si>
    <t>naslo.veliz@gmail.com</t>
  </si>
  <si>
    <t>Adriazola Mellado</t>
  </si>
  <si>
    <t>http://www.linkedin.com/in/natalia-adriazola-mellado-a5498133</t>
  </si>
  <si>
    <t>naty.adriazola@gmail.com</t>
  </si>
  <si>
    <t>Natalia Andrea</t>
  </si>
  <si>
    <t>AlcÃ©rreca Duran</t>
  </si>
  <si>
    <t>Jefe unidad tasaciones hipotecarias</t>
  </si>
  <si>
    <t>http://www.linkedin.com/in/natalia-andrea-alc%C3%A9rreca-duran-89a83030</t>
  </si>
  <si>
    <t>natalia.alcerreca@gmail.com</t>
  </si>
  <si>
    <t>Jefe Planta BetalactÃ¡micos</t>
  </si>
  <si>
    <t>http://www.linkedin.com/in/natalia-cerda-b054a239</t>
  </si>
  <si>
    <t>natalia.cerdap@gmail.com</t>
  </si>
  <si>
    <t>Diaz Gonzalez</t>
  </si>
  <si>
    <t>http://www.linkedin.com/in/psicologanatalia</t>
  </si>
  <si>
    <t>psicologa.natalia@hotmail.com</t>
  </si>
  <si>
    <t>Easton Cortesi</t>
  </si>
  <si>
    <t>Jefe de Producto Internacional On board</t>
  </si>
  <si>
    <t>http://www.linkedin.com/in/natalia-easton-cortesi-76230831</t>
  </si>
  <si>
    <t>nataliaeaston@gmail.com</t>
  </si>
  <si>
    <t>Fuentes Carcher</t>
  </si>
  <si>
    <t>Jefe de Comercios Asociados</t>
  </si>
  <si>
    <t>http://www.linkedin.com/in/natalia-fuentes-carcher-38113133</t>
  </si>
  <si>
    <t>nataliaolivia@gmail.com</t>
  </si>
  <si>
    <t>JEFE DE DISEÃ‘O CORPORATIVO VESTUARIO NIÃ‘OS EN FALABELLA CORP</t>
  </si>
  <si>
    <t>http://www.linkedin.com/in/natalia-gonzalez-45368946</t>
  </si>
  <si>
    <t>producto_naty@yahoo.com.ar</t>
  </si>
  <si>
    <t>Guerrero Vargas</t>
  </si>
  <si>
    <t>Jefe de GestiÃ³n de ProgramaciÃ³n</t>
  </si>
  <si>
    <t>http://www.linkedin.com/in/natalia-guerrero-vargas-77986a40</t>
  </si>
  <si>
    <t>natalia.guerrero.vargas@gmail.com</t>
  </si>
  <si>
    <t>GÃ³mez Orozco</t>
  </si>
  <si>
    <t>Jefe de SelecciÃ³n de Personal</t>
  </si>
  <si>
    <t>http://www.linkedin.com/in/natalia-g%C3%B3mez-orozco-96b8a725</t>
  </si>
  <si>
    <t>ngo1984@gmail.com</t>
  </si>
  <si>
    <t>Maceiras Ortiz</t>
  </si>
  <si>
    <t>http://www.linkedin.com/in/natalia-maceiras-ortiz-07b01936</t>
  </si>
  <si>
    <t>nmaceiras@hotmail.com</t>
  </si>
  <si>
    <t>Natalia Nicole</t>
  </si>
  <si>
    <t>Reyes Vargas</t>
  </si>
  <si>
    <t>Jefe Dpto. PrevenciÃ³n de Riesgos y Medio Ambiente</t>
  </si>
  <si>
    <t>http://www.linkedin.com/in/natalia-nicole-reyes-vargas-24416a38</t>
  </si>
  <si>
    <t>natalia_reyes_v@hotmail.com</t>
  </si>
  <si>
    <t>Nussbaum UrzÃºa</t>
  </si>
  <si>
    <t>Gerente PlanificaciÃ³n Comercial</t>
  </si>
  <si>
    <t>http://www.linkedin.com/in/natalia-nussbaum-urz%C3%BAa-10180726</t>
  </si>
  <si>
    <t>natita.nussbaum@gmail.com</t>
  </si>
  <si>
    <t>Seguel Canessa</t>
  </si>
  <si>
    <t>Jefe Abastecimiento Materias Primas e Importaciones</t>
  </si>
  <si>
    <t>http://www.linkedin.com/in/natalia-seguel-canessa-7363051a</t>
  </si>
  <si>
    <t>naty.seguel@gmail.com</t>
  </si>
  <si>
    <t>Ureta Escalera</t>
  </si>
  <si>
    <t>Gerente ClÃ­nicas</t>
  </si>
  <si>
    <t>http://www.linkedin.com/in/natalia-ureta-escalera-24242719</t>
  </si>
  <si>
    <t>nattyta@msn.com</t>
  </si>
  <si>
    <t>Valenzuela Guerra</t>
  </si>
  <si>
    <t>Jefe de Programa Postpago</t>
  </si>
  <si>
    <t>http://www.linkedin.com/in/natalia-valenzuela-guerra-4ab88728</t>
  </si>
  <si>
    <t>natalia.valenzuela.g@gmail.com</t>
  </si>
  <si>
    <t>Jefe Recursos Humanos Falabella Antofagasta</t>
  </si>
  <si>
    <t>http://www.linkedin.com/in/natalia-villegas-52105b48</t>
  </si>
  <si>
    <t>nvillegasn@gmail.com</t>
  </si>
  <si>
    <t>Zepeda VÃ¡squez</t>
  </si>
  <si>
    <t>Jefe de Proyectos QA</t>
  </si>
  <si>
    <t>http://www.linkedin.com/in/natalia-zepeda-v%C3%A1squez-00064129</t>
  </si>
  <si>
    <t>natalia.zepeda@gmail.com</t>
  </si>
  <si>
    <t>Quiroga Herrera</t>
  </si>
  <si>
    <t>Jefe de Plataforma Mercado Externo</t>
  </si>
  <si>
    <t>http://www.linkedin.com/in/nataly-quiroga-herrera-bb31b218</t>
  </si>
  <si>
    <t>anciel.dark@gmail.com</t>
  </si>
  <si>
    <t>Nathalie</t>
  </si>
  <si>
    <t>Cavieres Fiuza</t>
  </si>
  <si>
    <t>Jefe de Sistema deGestiÃ³n de Calidad</t>
  </si>
  <si>
    <t>http://www.linkedin.com/in/nathalie-cavieres-fiuza-28811038</t>
  </si>
  <si>
    <t>nathi_gcf@hotmail.com</t>
  </si>
  <si>
    <t>Natividad</t>
  </si>
  <si>
    <t>Cruz Veas</t>
  </si>
  <si>
    <t>Jefe Operaciones Financieras  MetLife Chile Seguros de Vida S.A.</t>
  </si>
  <si>
    <t>http://www.linkedin.com/in/natividad-cruz-veas-75797722</t>
  </si>
  <si>
    <t>naty_cruzv@hotmail.com</t>
  </si>
  <si>
    <t>Nayade</t>
  </si>
  <si>
    <t>Ramirez Palma</t>
  </si>
  <si>
    <t>Jefe SecciÃ³n PavimentaciÃ³n</t>
  </si>
  <si>
    <t>http://www.linkedin.com/in/nayade-ramirez-palma-54a27a38</t>
  </si>
  <si>
    <t>nayaramirez@gmail.com</t>
  </si>
  <si>
    <t>Jefe SelecciÃ³n Masiva - RPO</t>
  </si>
  <si>
    <t>http://www.linkedin.com/in/nelida-gonzalez-8294b834</t>
  </si>
  <si>
    <t>nelygo18@hotmail.com</t>
  </si>
  <si>
    <t>Nelly Andrea</t>
  </si>
  <si>
    <t>Gonzalez Sanhueza</t>
  </si>
  <si>
    <t>http://www.linkedin.com/in/nelly-andrea-gonzalez-sanhueza-88331043</t>
  </si>
  <si>
    <t>nellyandrea@gmail.com</t>
  </si>
  <si>
    <t>LÃ³pez</t>
  </si>
  <si>
    <t>Jefe Procesos Transversales</t>
  </si>
  <si>
    <t>http://www.linkedin.com/in/nelly-l%C3%B3pez-9a536224</t>
  </si>
  <si>
    <t>nelalop@hotmail.com</t>
  </si>
  <si>
    <t>Zamorano Flores</t>
  </si>
  <si>
    <t>http://www.linkedin.com/in/nelson-alejandro-zamorano-flores-39148246</t>
  </si>
  <si>
    <t>nelsiitoo.alejo@gmail.com</t>
  </si>
  <si>
    <t>Ardiles Cruz</t>
  </si>
  <si>
    <t>Jefe Zonal de Calidad</t>
  </si>
  <si>
    <t>http://www.linkedin.com/in/nelson-ardiles-cruz-591b0639</t>
  </si>
  <si>
    <t>nelson.ardiles@sodexo.com</t>
  </si>
  <si>
    <t>Calvert Raffo</t>
  </si>
  <si>
    <t>http://www.linkedin.com/in/nelson-calvert-raffo-2633aa43</t>
  </si>
  <si>
    <t>n.calvert@hotmail.com</t>
  </si>
  <si>
    <t>Caro Moena</t>
  </si>
  <si>
    <t>Jefe de Ventas y Marketing</t>
  </si>
  <si>
    <t>http://www.linkedin.com/in/nelson-caro-moena-6ab6922a</t>
  </si>
  <si>
    <t>nelsoncarom@gmail.com</t>
  </si>
  <si>
    <t>Diaz Letelier</t>
  </si>
  <si>
    <t>http://www.linkedin.com/in/nelson-diaz-letelier-6158ba30</t>
  </si>
  <si>
    <t>nelsondiazletelier@gmail.com</t>
  </si>
  <si>
    <t>Escalante Moreno</t>
  </si>
  <si>
    <t>Jefe Soporte Informatico</t>
  </si>
  <si>
    <t>http://www.linkedin.com/in/nelson-escalante-moreno-69b68935</t>
  </si>
  <si>
    <t>mawachy@gmail.com</t>
  </si>
  <si>
    <t>Espinoza PeÃ±a</t>
  </si>
  <si>
    <t>http://www.linkedin.com/in/nelson-espinoza-pe%C3%B1a-15531738</t>
  </si>
  <si>
    <t>felipeespinozapena@hotmail.com</t>
  </si>
  <si>
    <t>Nelson Felipe</t>
  </si>
  <si>
    <t>Oliva Valenzuela</t>
  </si>
  <si>
    <t>http://www.linkedin.com/in/nelsonoliva</t>
  </si>
  <si>
    <t>n3lsok@gmail.com</t>
  </si>
  <si>
    <t>JEFE DE PROYECTO TI SENIOR</t>
  </si>
  <si>
    <t>http://www.linkedin.com/in/nelson-guerra-66896122</t>
  </si>
  <si>
    <t>nelson.guerra@gmail.com</t>
  </si>
  <si>
    <t>Miranda Gazale</t>
  </si>
  <si>
    <t>Gerente - Subgerente | Zonal - Sucursales - Comercial - Ventas | En transiciÃ³n laboral People&amp;Partners</t>
  </si>
  <si>
    <t>http://www.linkedin.com/in/nmirandag1973</t>
  </si>
  <si>
    <t>nmirandag@gmail.com</t>
  </si>
  <si>
    <t>http://www.linkedin.com/in/nelson-orellana-9a0b89a</t>
  </si>
  <si>
    <t>nelsonorellanacruz@gmail.com</t>
  </si>
  <si>
    <t>Pardo Marambio</t>
  </si>
  <si>
    <t>http://www.linkedin.com/in/nelson-pardo-marambio-b323b538</t>
  </si>
  <si>
    <t>nelsonpardo78@hotmail.com</t>
  </si>
  <si>
    <t>Nelson Patricio</t>
  </si>
  <si>
    <t>Alvarado Palma</t>
  </si>
  <si>
    <t>Jefe Sistemas de InformaciÃ³n Animal/Trazabilidad Animal</t>
  </si>
  <si>
    <t>http://www.linkedin.com/in/nelson-patricio-alvarado-palma-58455341</t>
  </si>
  <si>
    <t>heterocarpus@yahoo.es</t>
  </si>
  <si>
    <t>Quezada Flores</t>
  </si>
  <si>
    <t>http://www.linkedin.com/in/nelson-quezada-flores-b0498128</t>
  </si>
  <si>
    <t>nquezadaf@gmail.com</t>
  </si>
  <si>
    <t>Nelson RenÃ©</t>
  </si>
  <si>
    <t>Vergara Rojas</t>
  </si>
  <si>
    <t>http://www.linkedin.com/in/nelson-ren%C3%A9-vergara-rojas-0048622b</t>
  </si>
  <si>
    <t>vergara.nel@gmail.com</t>
  </si>
  <si>
    <t>Rojas Velis</t>
  </si>
  <si>
    <t>Director Ejecutivo INNBIO</t>
  </si>
  <si>
    <t>http://www.linkedin.com/in/nelson-rojas-velis-ba499115</t>
  </si>
  <si>
    <t>bio.nelson@gmail.com</t>
  </si>
  <si>
    <t>Nelson Santos</t>
  </si>
  <si>
    <t>Zambrano Sandoval</t>
  </si>
  <si>
    <t>http://www.linkedin.com/in/nelson-santos-zambrano-sandoval-1a432740</t>
  </si>
  <si>
    <t>nelzamb@hotmail.com</t>
  </si>
  <si>
    <t>Vivallo C.</t>
  </si>
  <si>
    <t>Director General de Sistemas y Procesos</t>
  </si>
  <si>
    <t>http://www.linkedin.com/in/nelson-vivallo-c-24696212</t>
  </si>
  <si>
    <t>nelson.vivallo@gmail.com</t>
  </si>
  <si>
    <t>Jefe de departamento de Mantenimiento Hidro. Centrales Cordillera. AES Gener.</t>
  </si>
  <si>
    <t>http://www.linkedin.com/in/nelson-v%C3%A1squez-mu%C3%B1oz-45111332</t>
  </si>
  <si>
    <t>nelson.vasquez.m@me.com</t>
  </si>
  <si>
    <t>Nemo</t>
  </si>
  <si>
    <t>Ortega Alul</t>
  </si>
  <si>
    <t>Jefe Provincia Cautin</t>
  </si>
  <si>
    <t>http://www.linkedin.com/in/nemo-ortega-alul-81913a42</t>
  </si>
  <si>
    <t>nemo.ortega@conaf.cl</t>
  </si>
  <si>
    <t>Nesky Ariel</t>
  </si>
  <si>
    <t>Espinace Sanchez</t>
  </si>
  <si>
    <t>http://www.linkedin.com/in/nesky-ariel-espinace-sanchez-51399324</t>
  </si>
  <si>
    <t>nesky.espinace@gmail.com</t>
  </si>
  <si>
    <t>Nevenka</t>
  </si>
  <si>
    <t>Muntnich</t>
  </si>
  <si>
    <t>Jefe Proyectos Comerciales</t>
  </si>
  <si>
    <t>http://www.linkedin.com/in/nevenka-muntnich-91b19847</t>
  </si>
  <si>
    <t>nevemuntnich@gmail.com</t>
  </si>
  <si>
    <t>Neyib</t>
  </si>
  <si>
    <t>Farran Gebrie</t>
  </si>
  <si>
    <t>Director Comercial Los Angeles</t>
  </si>
  <si>
    <t>http://www.linkedin.com/in/neyib-farran-gebrie-07230322</t>
  </si>
  <si>
    <t>neyofarran@gmail.com</t>
  </si>
  <si>
    <t>Nibaldo</t>
  </si>
  <si>
    <t>Areyuna Dubo</t>
  </si>
  <si>
    <t>http://www.linkedin.com/in/nibaldo-areyuna-dubo-606b343b</t>
  </si>
  <si>
    <t>nareyuna@hotmail.com</t>
  </si>
  <si>
    <t>Meza Garfia</t>
  </si>
  <si>
    <t>Jefe de Personal - Facultad de Artes  Universidad de Chile</t>
  </si>
  <si>
    <t>http://www.linkedin.com/in/nibaldo-meza-garfia-12410718</t>
  </si>
  <si>
    <t>nibaldo.meza@gmail.com</t>
  </si>
  <si>
    <t>ValdÃ©s Veloso</t>
  </si>
  <si>
    <t>Jefe de Proyecto Especialista</t>
  </si>
  <si>
    <t>http://www.linkedin.com/in/nibaldo-vald%C3%A9s-veloso-4b307129</t>
  </si>
  <si>
    <t>nibaldo.valdes@gmail.com</t>
  </si>
  <si>
    <t>Nicky</t>
  </si>
  <si>
    <t>Vukovic</t>
  </si>
  <si>
    <t>Gerente de producto  20th Century Fox</t>
  </si>
  <si>
    <t>http://www.linkedin.com/in/nicky-vukovic-7a5bb531</t>
  </si>
  <si>
    <t>vantysch@gmail.com</t>
  </si>
  <si>
    <t>Acevedo PeÃ±a</t>
  </si>
  <si>
    <t>Jefe Departamento Post Venta Revenue Accounting LATAM</t>
  </si>
  <si>
    <t>http://www.linkedin.com/in/nicolas-acevedo-pe%C3%B1a-4379a238</t>
  </si>
  <si>
    <t>nik.acevedo@gmail.com</t>
  </si>
  <si>
    <t>Alvarez Damm</t>
  </si>
  <si>
    <t>Gerente de Finanzas Corporativas</t>
  </si>
  <si>
    <t>http://www.linkedin.com/in/nicolas-alvarez-damm-9b009213</t>
  </si>
  <si>
    <t>nealvare@gmail.com</t>
  </si>
  <si>
    <t>Nicolas Andres</t>
  </si>
  <si>
    <t>Arratia Pavat</t>
  </si>
  <si>
    <t>Gerente Unidad Interino MetLife</t>
  </si>
  <si>
    <t>http://www.linkedin.com/in/nicolas-andres-arratia-pavat-21315434</t>
  </si>
  <si>
    <t>nicolas.andres.arratia@gmail.com</t>
  </si>
  <si>
    <t>Avaria Barra</t>
  </si>
  <si>
    <t>http://www.linkedin.com/in/nicolas-avaria-barra-7b44a539</t>
  </si>
  <si>
    <t>nico_avaria@hotmail.com</t>
  </si>
  <si>
    <t>Calvo ZarraonandÃ­a</t>
  </si>
  <si>
    <t>Asesor Fiscal Regional  Jefe unidad de corte  y Vocero</t>
  </si>
  <si>
    <t>Ministerio Publico - Fiscalia de la Nacion</t>
  </si>
  <si>
    <t>http://mpfn.gob.pe</t>
  </si>
  <si>
    <t>http://www.linkedin.com/in/nicolas-calvo-zarraonand%C3%ADa-9a541144</t>
  </si>
  <si>
    <t>ncalvoz@gmail.com</t>
  </si>
  <si>
    <t>Gerente Negociaciones TÃ©cnicas</t>
  </si>
  <si>
    <t>http://www.linkedin.com/in/nicolas-castro-4987a419</t>
  </si>
  <si>
    <t>nicolasignaciocastro@gmail.com</t>
  </si>
  <si>
    <t>Castro Lorca</t>
  </si>
  <si>
    <t>http://www.linkedin.com/in/nicocastrolorca</t>
  </si>
  <si>
    <t>nico.castrolorca@gmail.com</t>
  </si>
  <si>
    <t>Gerente de Seguimiento y Control de Retail</t>
  </si>
  <si>
    <t>http://www.linkedin.com/in/nicolas-del-campo-96032031</t>
  </si>
  <si>
    <t>n.delcampo76@gmail.com</t>
  </si>
  <si>
    <t>Del Canto Arriagada</t>
  </si>
  <si>
    <t>Jefe Comercial â€“ Canal Flotas</t>
  </si>
  <si>
    <t>http://www.linkedin.com/in/nicolas-del-canto-arriagada-38b7342b</t>
  </si>
  <si>
    <t>ndelcampo@gmail.com</t>
  </si>
  <si>
    <t>Gerente de Mercado / Operaciones</t>
  </si>
  <si>
    <t>http://www.linkedin.com/in/nicolasguzman1</t>
  </si>
  <si>
    <t>nicostriker@yahoo.com</t>
  </si>
  <si>
    <t>Nicolas Ignacio</t>
  </si>
  <si>
    <t>Maltes Zapata</t>
  </si>
  <si>
    <t>Jefe de Repuestos  Servicio y Post-Venta Maco Red</t>
  </si>
  <si>
    <t>http://www.linkedin.com/in/nicolas-ignacio-maltes-zapata-6979bb43</t>
  </si>
  <si>
    <t>nmaltes@maco.cl</t>
  </si>
  <si>
    <t>Perez Errazuriz</t>
  </si>
  <si>
    <t>Director de Cuentas Gerencia Comercial Area Empresa</t>
  </si>
  <si>
    <t>http://www.linkedin.com/in/nicolas-perez-errazuriz-8a978235</t>
  </si>
  <si>
    <t>npereze@udd.cl</t>
  </si>
  <si>
    <t>Ramirez Lavin</t>
  </si>
  <si>
    <t>Gerente Asociado de Operaciones</t>
  </si>
  <si>
    <t>http://www.linkedin.com/in/nicolas-ramirez-lavin-654b1037</t>
  </si>
  <si>
    <t>nramirezl@hotmail.com</t>
  </si>
  <si>
    <t>Gerente de Minas  DivisiÃ³n El Teniente</t>
  </si>
  <si>
    <t>http://www.linkedin.com/in/nicolas-rivera-60693512</t>
  </si>
  <si>
    <t>nicolasriverar@gmail.com</t>
  </si>
  <si>
    <t>Roca Silva</t>
  </si>
  <si>
    <t>Sales Director  Regional Account Director &amp; CIO</t>
  </si>
  <si>
    <t>http://www.linkedin.com/in/nicolas-roca-silva-49670023</t>
  </si>
  <si>
    <t>jnicolas.roca@gmail.com</t>
  </si>
  <si>
    <t>Vega Villouta</t>
  </si>
  <si>
    <t>http://www.linkedin.com/in/nicolas-vega-villouta-a140b818</t>
  </si>
  <si>
    <t>nvegavillouta@hotmail.com</t>
  </si>
  <si>
    <t>Vergara Martinez</t>
  </si>
  <si>
    <t>Jefe de zona E/S</t>
  </si>
  <si>
    <t>http://www.linkedin.com/in/nicolas-vergara-martinez-94388643</t>
  </si>
  <si>
    <t>vergara.nico@gmail.com</t>
  </si>
  <si>
    <t>Nicole</t>
  </si>
  <si>
    <t>Dagorret Seguel</t>
  </si>
  <si>
    <t>http://www.linkedin.com/in/nicole-dagorret-seguel-55947821</t>
  </si>
  <si>
    <t>nicodago@gmail.com</t>
  </si>
  <si>
    <t>Landerer Leiva</t>
  </si>
  <si>
    <t>http://www.linkedin.com/in/nicole-landerer-leiva-34591633</t>
  </si>
  <si>
    <t>nlanderer@hotmail.com</t>
  </si>
  <si>
    <t>Rabie Lehmann</t>
  </si>
  <si>
    <t>Jefe Experiencia de Viaje Chile</t>
  </si>
  <si>
    <t>http://www.linkedin.com/in/nicole-rabie-lehmann-20208a49</t>
  </si>
  <si>
    <t>nicolerabie@gmail.com</t>
  </si>
  <si>
    <t>Torres GÃ³mez</t>
  </si>
  <si>
    <t>http://www.linkedin.com/in/nicole-torres-g%C3%B3mez-28930b21</t>
  </si>
  <si>
    <t>nicole_tg@hotmail.com</t>
  </si>
  <si>
    <t>Abarca FernÃ¡ndez</t>
  </si>
  <si>
    <t>http://www.linkedin.com/in/nabarca85</t>
  </si>
  <si>
    <t>nabarca85@gmail.com</t>
  </si>
  <si>
    <t>NicolÃ¡s Andres</t>
  </si>
  <si>
    <t>Orellana ZÃºÃ±iga</t>
  </si>
  <si>
    <t>http://www.linkedin.com/in/nicol%C3%A1s-andres-orellana-z%C3%BA%C3%B1iga-b5151643</t>
  </si>
  <si>
    <t>norellana.noz.22@gmail.com</t>
  </si>
  <si>
    <t>NicolÃ¡s AndrÃ©s</t>
  </si>
  <si>
    <t>Concha Fuentes</t>
  </si>
  <si>
    <t>Jefe GestiÃ³n Patrimonial</t>
  </si>
  <si>
    <t>http://www.linkedin.com/in/nicol%C3%A1s-andr%C3%A9s-concha-fuentes-87b58a37</t>
  </si>
  <si>
    <t>nicolasconcha@gmail.com</t>
  </si>
  <si>
    <t>CalderÃ³n Ortiz</t>
  </si>
  <si>
    <t>Gerente Sostenibilidad</t>
  </si>
  <si>
    <t>http://www.linkedin.com/in/nicol%C3%A1s-calder%C3%B3n-ortiz-12b05218</t>
  </si>
  <si>
    <t>ncaldero@uc.cl</t>
  </si>
  <si>
    <t>Campos VÃ¡squez</t>
  </si>
  <si>
    <t>Jefe de Comunidades y RSE</t>
  </si>
  <si>
    <t>http://www.linkedin.com/in/nicol%C3%A1s-campos-v%C3%A1squez-85b2b83a</t>
  </si>
  <si>
    <t>nicocamposv@gmail.com</t>
  </si>
  <si>
    <t>Cristi Elgueta</t>
  </si>
  <si>
    <t>Jefe capacitaciÃ³n</t>
  </si>
  <si>
    <t>http://www.linkedin.com/in/nicol%C3%A1s-cristi-elgueta-50a94336</t>
  </si>
  <si>
    <t>nicolascelgueta@gmail.com</t>
  </si>
  <si>
    <t>Cruz Fleischmann</t>
  </si>
  <si>
    <t>Gerente Area Land</t>
  </si>
  <si>
    <t>Colliers International</t>
  </si>
  <si>
    <t>http://colliers.com</t>
  </si>
  <si>
    <t>http://www.linkedin.com/in/nicol%C3%A1s-cruz-fleischmann-bb934b49</t>
  </si>
  <si>
    <t>nikolascruz@gmail.com</t>
  </si>
  <si>
    <t>Gerente Repuestos Originales</t>
  </si>
  <si>
    <t>http://www.linkedin.com/in/nicol%C3%A1s-del-campo-b840a127</t>
  </si>
  <si>
    <t>Donoso Ossa</t>
  </si>
  <si>
    <t>Jefe de Finanzas Internacionales</t>
  </si>
  <si>
    <t>http://www.linkedin.com/in/nicolasdonosoossa</t>
  </si>
  <si>
    <t>nicolasdonoso@gmail.com</t>
  </si>
  <si>
    <t>FernÃ¡ndez Guisado</t>
  </si>
  <si>
    <t>http://www.linkedin.com/in/nicol%C3%A1s-fern%C3%A1ndez-guisado-86a7623a</t>
  </si>
  <si>
    <t>n.fernandez.gui@gmail.com</t>
  </si>
  <si>
    <t>Ferrari</t>
  </si>
  <si>
    <t>http://www.linkedin.com/in/nicol%C3%A1s-ferrari-99461932</t>
  </si>
  <si>
    <t>nferraric@vtr.net</t>
  </si>
  <si>
    <t>Fraumeni Martino</t>
  </si>
  <si>
    <t>Gerente de Terrenos e Infraestructura</t>
  </si>
  <si>
    <t>http://www.linkedin.com/in/nicol%C3%A1s-fraumeni-martino-7a849224</t>
  </si>
  <si>
    <t>nfraumen@hotmail.com</t>
  </si>
  <si>
    <t>Herrera Munizaga</t>
  </si>
  <si>
    <t>Shell</t>
  </si>
  <si>
    <t>http://shell.com</t>
  </si>
  <si>
    <t>http://www.linkedin.com/in/nicol%C3%A1s-herrera-munizaga-12391423</t>
  </si>
  <si>
    <t>nico.hm@gmail.com</t>
  </si>
  <si>
    <t>Hidalgo Amorrortu</t>
  </si>
  <si>
    <t>Jefe de PlanificaciÃ³n CapacitaciÃ³n Mantenimiento</t>
  </si>
  <si>
    <t>http://www.linkedin.com/in/nicol%C3%A1s-hidalgo-amorrortu-1558062b</t>
  </si>
  <si>
    <t>nicolashidalgoa@gmail.com</t>
  </si>
  <si>
    <t>Lan</t>
  </si>
  <si>
    <t>Gerente Area Comercial y Marketing</t>
  </si>
  <si>
    <t>http://www.linkedin.com/in/nicol%C3%A1s-lan-300a4a36</t>
  </si>
  <si>
    <t>lan.ihsiang@gmail.com</t>
  </si>
  <si>
    <t>Larco DÃ¡vila</t>
  </si>
  <si>
    <t>Gerente Corporativo de PlanificaciÃ³n y Control de GestiÃ³n</t>
  </si>
  <si>
    <t>http://www.linkedin.com/in/nicol%C3%A1s-larco-d%C3%A1vila-372b3431</t>
  </si>
  <si>
    <t>nicolaslarco2@hotmail.com</t>
  </si>
  <si>
    <t>Maluk S.</t>
  </si>
  <si>
    <t>Jefe Departamento GestiÃ³n Operacional</t>
  </si>
  <si>
    <t>http://www.linkedin.com/in/nicol%C3%A1s-maluk-s-4843a41a</t>
  </si>
  <si>
    <t>nicomaluk@hotmail.com</t>
  </si>
  <si>
    <t>Mizgier M.</t>
  </si>
  <si>
    <t>Jefe Desarrollo Corporativo</t>
  </si>
  <si>
    <t>http://www.linkedin.com/in/nmizgier</t>
  </si>
  <si>
    <t>nicolasmizgier@gmail.com</t>
  </si>
  <si>
    <t>Mollenhauer</t>
  </si>
  <si>
    <t>Jefe Operadores Deposito a plazo Minorista - Analista de Gestor de Inversiones.</t>
  </si>
  <si>
    <t>http://www.linkedin.com/in/nicol%C3%A1s-mollenhauer-56741b44</t>
  </si>
  <si>
    <t>nicomollen@gmail.com</t>
  </si>
  <si>
    <t>Montt Siegmund</t>
  </si>
  <si>
    <t>http://www.linkedin.com/in/nicol%C3%A1s-montt-siegmund-6a79b446</t>
  </si>
  <si>
    <t>nicolas_montt@yahoo.com</t>
  </si>
  <si>
    <t>Mundi</t>
  </si>
  <si>
    <t>Gerente de FidelizaciÃ³n Grupo Falabella</t>
  </si>
  <si>
    <t>http://www.linkedin.com/in/nicol%C3%A1s-mundi-559b8b21</t>
  </si>
  <si>
    <t>nicomundi@gmail.com</t>
  </si>
  <si>
    <t>Pesso YÃ¡Ã±ez</t>
  </si>
  <si>
    <t>Jefe de Proyectos ADP</t>
  </si>
  <si>
    <t>http://www.linkedin.com/in/nicol%C3%A1s-pesso-y%C3%A1%C3%B1ez-1350a444</t>
  </si>
  <si>
    <t>npesso@gmail.com</t>
  </si>
  <si>
    <t>Pienovi</t>
  </si>
  <si>
    <t>Jefe Cineteca UVM / Productor ejecutivo de contenidos audiovisuales</t>
  </si>
  <si>
    <t>http://www.linkedin.com/in/nicol%C3%A1s-pienovi-01632a35</t>
  </si>
  <si>
    <t>pienovi@gmail.com</t>
  </si>
  <si>
    <t>Jefe EvaluaciÃ³n y GestiÃ³n de proyectos</t>
  </si>
  <si>
    <t>http://www.linkedin.com/in/nicol%C3%A1s-pino-bb8b7830</t>
  </si>
  <si>
    <t>npino8@hotmail.com</t>
  </si>
  <si>
    <t>Reyes Castro</t>
  </si>
  <si>
    <t>http://www.linkedin.com/in/nicol%C3%A1s-reyes-castro-a6a25347</t>
  </si>
  <si>
    <t>nicolas.reyes06@gmail.com</t>
  </si>
  <si>
    <t>Nieves</t>
  </si>
  <si>
    <t>Ex Gerente de AuditorÃ­a de KPMG Chile</t>
  </si>
  <si>
    <t>http://www.linkedin.com/in/nieves-opitz-b6110433</t>
  </si>
  <si>
    <t>nieves.opitz@gmail.com</t>
  </si>
  <si>
    <t>Nikola</t>
  </si>
  <si>
    <t>Tesla</t>
  </si>
  <si>
    <t>GE Healthcare</t>
  </si>
  <si>
    <t>http://gehealthcare.com</t>
  </si>
  <si>
    <t>http://www.linkedin.com/in/nikola-tesla-30592544</t>
  </si>
  <si>
    <t>nikolatesla30@gmail.com</t>
  </si>
  <si>
    <t>Nikolas Andres</t>
  </si>
  <si>
    <t>Valdivia Cerezo</t>
  </si>
  <si>
    <t>http://www.linkedin.com/in/nikolas-andres-valdivia-cerezo-83723b9</t>
  </si>
  <si>
    <t>nikoavc@gmail.com</t>
  </si>
  <si>
    <t>Nixie Bianca</t>
  </si>
  <si>
    <t>Vilches Peral</t>
  </si>
  <si>
    <t>http://www.linkedin.com/in/nixie-bianca-vilches-peral-917a8b3a</t>
  </si>
  <si>
    <t>arqnixie@gmail.com</t>
  </si>
  <si>
    <t>Nolberto</t>
  </si>
  <si>
    <t>Binimelis Toro</t>
  </si>
  <si>
    <t>http://www.linkedin.com/in/nolberto-binimelis-toro-91789248</t>
  </si>
  <si>
    <t>nolberto@live.cl</t>
  </si>
  <si>
    <t>Flores Zamora</t>
  </si>
  <si>
    <t>Gerente zona sur</t>
  </si>
  <si>
    <t>Rexel</t>
  </si>
  <si>
    <t>http://rexel.com</t>
  </si>
  <si>
    <t>http://www.linkedin.com/in/nolbertofloreszamora</t>
  </si>
  <si>
    <t>nfloreszamora@gmail.com</t>
  </si>
  <si>
    <t>jefe de mantencion y operaciones</t>
  </si>
  <si>
    <t>http://www.linkedin.com/in/nolberto-garcia-8771b829</t>
  </si>
  <si>
    <t>nolberto.garcia@usach.cl</t>
  </si>
  <si>
    <t>Ernstorfer Nordmann</t>
  </si>
  <si>
    <t>http://www.linkedin.com/in/norbert-ernstorfer-nordmann-b89b8927</t>
  </si>
  <si>
    <t>Director Junta Directiva</t>
  </si>
  <si>
    <t>http://www.linkedin.com/in/norberto-flores-05959913</t>
  </si>
  <si>
    <t>nfloresc@upla.cl</t>
  </si>
  <si>
    <t>Noren</t>
  </si>
  <si>
    <t>Hultazo C.</t>
  </si>
  <si>
    <t>Jefe Canal Horeca y Mercado Publico</t>
  </si>
  <si>
    <t>http://www.linkedin.com/in/noren-hultazo-c-9b0a4536</t>
  </si>
  <si>
    <t>nhultazo@gmail.com</t>
  </si>
  <si>
    <t>Norma</t>
  </si>
  <si>
    <t>Rodriguez Aguirre</t>
  </si>
  <si>
    <t>http://www.linkedin.com/in/norma-rodriguez-aguirre-1131bb47</t>
  </si>
  <si>
    <t>nordenroa@gmail.com</t>
  </si>
  <si>
    <t>Norman</t>
  </si>
  <si>
    <t>Rodriguez Ortega</t>
  </si>
  <si>
    <t>http://www.linkedin.com/in/norman-rodriguez-ortega-65674743</t>
  </si>
  <si>
    <t>norman.rodriguez@cultura.gob.cl</t>
  </si>
  <si>
    <t>NÃ©stor</t>
  </si>
  <si>
    <t>Insunza MartÃ­nez</t>
  </si>
  <si>
    <t>Gerente de Distrito Flota</t>
  </si>
  <si>
    <t>http://www.linkedin.com/in/n%C3%A9stor-insunza-mart%C3%ADnez-85780445</t>
  </si>
  <si>
    <t>nestorinsunza@hotmail.com</t>
  </si>
  <si>
    <t>Soto Cerna</t>
  </si>
  <si>
    <t>Jefe de Segmento Mercado Empresarial</t>
  </si>
  <si>
    <t>http://www.linkedin.com/in/nestorsoto</t>
  </si>
  <si>
    <t>nestorsoto@gmail.com</t>
  </si>
  <si>
    <t>Caldera</t>
  </si>
  <si>
    <t>Director de Cartera Pymes y Emprendedores RM</t>
  </si>
  <si>
    <t>http://www.linkedin.com/in/octavio-caldera-8715b422</t>
  </si>
  <si>
    <t>ocalderaalvarado@hotmail.com</t>
  </si>
  <si>
    <t>Jefe de Unidad Mina Diablo Regimiento</t>
  </si>
  <si>
    <t>http://www.linkedin.com/in/octavio-c%C3%A1rdenas-4b74894</t>
  </si>
  <si>
    <t>octavio.cardenas@gmail.com</t>
  </si>
  <si>
    <t>Octavio Gallardo</t>
  </si>
  <si>
    <t>Estay</t>
  </si>
  <si>
    <t>http://www.linkedin.com/in/octavio-gallardo-estay-bb750a3b</t>
  </si>
  <si>
    <t>octavio.gallardo@gmail.com</t>
  </si>
  <si>
    <t>Gerente de Tecnologia de InformaciÃ³n para Operaciones Cono Sur</t>
  </si>
  <si>
    <t>http://www.linkedin.com/in/octavio-gamboa-41728220</t>
  </si>
  <si>
    <t>ogamboa77@gmail.com</t>
  </si>
  <si>
    <t>Lavin PeÃ±a</t>
  </si>
  <si>
    <t>Director tÃ©cnico IBS - Huawei Chile</t>
  </si>
  <si>
    <t>http://www.linkedin.com/in/octavio-lavin-pe%C3%B1a-98850249</t>
  </si>
  <si>
    <t>octaviolavinpena@gmail.com</t>
  </si>
  <si>
    <t>Oda</t>
  </si>
  <si>
    <t>Mayol Fajardo</t>
  </si>
  <si>
    <t>Jefe Auditoria Riesgo Operativo y Sucursales</t>
  </si>
  <si>
    <t>http://www.linkedin.com/in/oda-mayol-fajardo-58639135</t>
  </si>
  <si>
    <t>odamayol@yahoo.es</t>
  </si>
  <si>
    <t>Olga Angelica</t>
  </si>
  <si>
    <t>Alarcon Benavides</t>
  </si>
  <si>
    <t>Gerente de Inversion Social de FundaciÃ³n Telefonica</t>
  </si>
  <si>
    <t>http://www.linkedin.com/in/olga-angelica-alarcon-benavides-21663136</t>
  </si>
  <si>
    <t>aalarconbenavides@gmail.com</t>
  </si>
  <si>
    <t>http://www.linkedin.com/in/olga-bustos-338b3333</t>
  </si>
  <si>
    <t>Olga Lucia</t>
  </si>
  <si>
    <t>Echavarria</t>
  </si>
  <si>
    <t>http://www.linkedin.com/in/olga-lucia-echavarria-02478227</t>
  </si>
  <si>
    <t>humanos170103@hotmail.com</t>
  </si>
  <si>
    <t>Poblete Bustos</t>
  </si>
  <si>
    <t>http://www.linkedin.com/in/olga-poblete-bustos-31300915</t>
  </si>
  <si>
    <t>olgapoblete@gmail.com</t>
  </si>
  <si>
    <t>Corp Torres</t>
  </si>
  <si>
    <t>Gerente Regional de Ventas / Trade Marketing</t>
  </si>
  <si>
    <t>Bimbo do Brasil</t>
  </si>
  <si>
    <t>http://bimbobrasil.com.br</t>
  </si>
  <si>
    <t>http://www.linkedin.com/in/oliver-corp-torres-a6764028</t>
  </si>
  <si>
    <t>corp.oliver@gmail.com</t>
  </si>
  <si>
    <t>Miranda Arenas</t>
  </si>
  <si>
    <t>Director de ConstrucciÃ³n</t>
  </si>
  <si>
    <t>http://www.linkedin.com/in/oliver-miranda-arenas-62978315</t>
  </si>
  <si>
    <t>o.miranda.arenas@gmail.com</t>
  </si>
  <si>
    <t>San MartÃ­n Avello</t>
  </si>
  <si>
    <t>http://www.linkedin.com/in/olivia-san-mart%C3%ADn-avello-0862922a</t>
  </si>
  <si>
    <t>osanmartin@santotomas.cl</t>
  </si>
  <si>
    <t>Olivier</t>
  </si>
  <si>
    <t>Waltzer</t>
  </si>
  <si>
    <t>Export Sales Director  Latin America</t>
  </si>
  <si>
    <t>http://www.linkedin.com/in/olivier-waltzer-14a2095</t>
  </si>
  <si>
    <t>olivier.waltzer@gmail.com</t>
  </si>
  <si>
    <t>Gerente TÃ©cnico - Chile</t>
  </si>
  <si>
    <t>http://www.linkedin.com/in/olmedo-jose-antonio-42889039</t>
  </si>
  <si>
    <t>Omar Alberto</t>
  </si>
  <si>
    <t>SepÃºlveda Salazar</t>
  </si>
  <si>
    <t>Jefe Zonal Sur - Red MÃ³vil IPS</t>
  </si>
  <si>
    <t>http://www.linkedin.com/in/omar-alberto-sep%C3%BAlveda-salazar-4963182a</t>
  </si>
  <si>
    <t>omar.sepulveda.s@gmail.com</t>
  </si>
  <si>
    <t>Omar AndrÃ©s</t>
  </si>
  <si>
    <t>Candia Candia</t>
  </si>
  <si>
    <t>Jefe de Turno Planta Ferromolibdeno 7/3858519</t>
  </si>
  <si>
    <t>http://www.linkedin.com/in/omar-andr%C3%A9s-candia-candia-04a0b331</t>
  </si>
  <si>
    <t>candiacandiaomar@gmail.com</t>
  </si>
  <si>
    <t>Omar E.</t>
  </si>
  <si>
    <t>Cruz Carrasco</t>
  </si>
  <si>
    <t>Jefe de TopografÃ­a - EMIN IngenierÃ­a y ConstrucciÃ³n S.A.</t>
  </si>
  <si>
    <t>http://www.linkedin.com/in/omar-e-cruz-carrasco-a961282b</t>
  </si>
  <si>
    <t>ocruz.geo@gmail.com</t>
  </si>
  <si>
    <t>Omar Francisco</t>
  </si>
  <si>
    <t>Diaz Corvalan</t>
  </si>
  <si>
    <t>http://www.linkedin.com/in/omar-francisco-diaz-corvalan-b90a6b14</t>
  </si>
  <si>
    <t>omarfrancisc@gmail.com</t>
  </si>
  <si>
    <t>Omar Gabriel</t>
  </si>
  <si>
    <t>PeÃ±aloza Reyes</t>
  </si>
  <si>
    <t>Director de Comunicaciones RSE</t>
  </si>
  <si>
    <t>http://www.linkedin.com/in/omar-gabriel-pe%C3%B1aloza-reyes-01408326</t>
  </si>
  <si>
    <t>omar.penaloza@cajalosandes.cl</t>
  </si>
  <si>
    <t>Huaquin Hott</t>
  </si>
  <si>
    <t>Director de Grandes Consumidores  Petrobras Chile Distribucion Limitada</t>
  </si>
  <si>
    <t>http://www.linkedin.com/in/omar-huaquin-hott-3a767317</t>
  </si>
  <si>
    <t>omar.huaquin@hotmail.com</t>
  </si>
  <si>
    <t>Melo L.</t>
  </si>
  <si>
    <t>http://www.linkedin.com/in/omar-melo-l-4a9142a</t>
  </si>
  <si>
    <t>Romo Rozas</t>
  </si>
  <si>
    <t>Sub jefe</t>
  </si>
  <si>
    <t>http://www.linkedin.com/in/omar-romo-rozas-13638715</t>
  </si>
  <si>
    <t>omar.romox@hotmail.com</t>
  </si>
  <si>
    <t>Segura PastÃ©n</t>
  </si>
  <si>
    <t>Jefe SecciÃ³n Compras</t>
  </si>
  <si>
    <t>http://www.linkedin.com/in/omar-segura-past%C3%A9n-420b1420</t>
  </si>
  <si>
    <t>omarsegura.ici@gmail.com</t>
  </si>
  <si>
    <t>Vidal Espinoza</t>
  </si>
  <si>
    <t>Jefe Admininstrativo</t>
  </si>
  <si>
    <t>http://www.linkedin.com/in/omar-vidal-espinoza-9a1b6441</t>
  </si>
  <si>
    <t>kurorooave@hotmail.com</t>
  </si>
  <si>
    <t>Villegas Figueroa</t>
  </si>
  <si>
    <t>Jefe de Turno Chancado y Correas Minera Los Pelambres</t>
  </si>
  <si>
    <t>http://www.linkedin.com/in/omar-villegas-figueroa-53161648</t>
  </si>
  <si>
    <t>ovillegas@pelambres.cl</t>
  </si>
  <si>
    <t>Villena</t>
  </si>
  <si>
    <t>Gerente DivisiÃ³n Riesgo y Cobranza</t>
  </si>
  <si>
    <t>http://www.linkedin.com/in/omar-villena-00914642</t>
  </si>
  <si>
    <t>omarucio@gmail.com</t>
  </si>
  <si>
    <t>Oriana Del Carmen</t>
  </si>
  <si>
    <t>Quezada Ovalle</t>
  </si>
  <si>
    <t>Clear2Pay</t>
  </si>
  <si>
    <t>http://clear2pay.com</t>
  </si>
  <si>
    <t>http://www.linkedin.com/in/oriana-del-carmen-quezada-ovalle-798a7120</t>
  </si>
  <si>
    <t>ocqo@hotmail.com</t>
  </si>
  <si>
    <t>http://www.linkedin.com/in/orlando-adasme-747a2434</t>
  </si>
  <si>
    <t>orlandochristian@gmail.com</t>
  </si>
  <si>
    <t>Castillo Lapaquette</t>
  </si>
  <si>
    <t>Director Chartering</t>
  </si>
  <si>
    <t>http://www.linkedin.com/in/orlando-castillo-lapaquette-0bb4093a</t>
  </si>
  <si>
    <t>oryanyo@gmail.com</t>
  </si>
  <si>
    <t>Elgueta Orellana</t>
  </si>
  <si>
    <t>Sub Gerente Zona Sur Automotores Gildemeister</t>
  </si>
  <si>
    <t>http://www.linkedin.com/in/orlando-elgueta-orellana-5a8322a</t>
  </si>
  <si>
    <t>orlandoelgueta@gmail.com</t>
  </si>
  <si>
    <t>Figueroa Ortiz</t>
  </si>
  <si>
    <t>Jefe de RRHH &amp; RRLL Energy &amp; Resources Sodexo - Minera Los Pelambres</t>
  </si>
  <si>
    <t>http://www.linkedin.com/in/orlando-figueroa-ortiz-86433515</t>
  </si>
  <si>
    <t>orlando.f.o@gmail.com</t>
  </si>
  <si>
    <t>Guastavino Coronado</t>
  </si>
  <si>
    <t>http://www.linkedin.com/in/orlando-guastavino-coronado-99b18926</t>
  </si>
  <si>
    <t>orlandoudp@hotmail.com</t>
  </si>
  <si>
    <t>Orlando M.</t>
  </si>
  <si>
    <t>Varas M.</t>
  </si>
  <si>
    <t>Jefe de Proyectos iSeries</t>
  </si>
  <si>
    <t>http://www.linkedin.com/in/orlando-m-varas-m-678a922a</t>
  </si>
  <si>
    <t>orlandovaras@hotmail.com</t>
  </si>
  <si>
    <t>Moya V.</t>
  </si>
  <si>
    <t>Director EconÃ³mico y Administrativo Central</t>
  </si>
  <si>
    <t>http://www.linkedin.com/in/orlando-moya-v-1193275</t>
  </si>
  <si>
    <t>orlando.moya@gmail.com</t>
  </si>
  <si>
    <t>Gerente TÃ©cnico Mineria</t>
  </si>
  <si>
    <t>Dyno Nobel</t>
  </si>
  <si>
    <t>http://dynonobel.com</t>
  </si>
  <si>
    <t>http://www.linkedin.com/in/orlando-reyes-1b806313</t>
  </si>
  <si>
    <t>oreyes@blastingconsult.com</t>
  </si>
  <si>
    <t>Jefe de Area Desarrollo Social Instituto Profesional AIEP. Temuco</t>
  </si>
  <si>
    <t>http://www.linkedin.com/in/orlando-torres-silva-41582423</t>
  </si>
  <si>
    <t>orlando_torressilva@hotmail.com</t>
  </si>
  <si>
    <t>Ortiz Correa</t>
  </si>
  <si>
    <t>MarÃ­a Josefina</t>
  </si>
  <si>
    <t>http://www.linkedin.com/in/ortiz-correa-mar%C3%ADa-josefina-82790233</t>
  </si>
  <si>
    <t>mjosefinaortizc@gmail.com</t>
  </si>
  <si>
    <t>Contreras Soto</t>
  </si>
  <si>
    <t>Jefe de Ventas Zona Centro</t>
  </si>
  <si>
    <t>http://www.linkedin.com/in/oscar-alejandro-contreras-soto-3717a348</t>
  </si>
  <si>
    <t>o.contreras220@gmail.com</t>
  </si>
  <si>
    <t>Gerente de Recursos Humanos APS</t>
  </si>
  <si>
    <t>http://www.linkedin.com/in/oscar-amaro-7840939</t>
  </si>
  <si>
    <t>oscar.amaro@cl.abb.com</t>
  </si>
  <si>
    <t>http://www.linkedin.com/in/oscar-andrade-223b5532</t>
  </si>
  <si>
    <t>oscar_a_andrade@hotmail.com</t>
  </si>
  <si>
    <t>Oscar AndrÃ©s</t>
  </si>
  <si>
    <t>SÃ¡nchez CalderÃ³n</t>
  </si>
  <si>
    <t>Jefe de IntegraciÃ³n de Procesos de Estaciones</t>
  </si>
  <si>
    <t>http://www.linkedin.com/in/oscar-andr%C3%A9s-s%C3%A1nchez-calder%C3%B3n-87ab4335</t>
  </si>
  <si>
    <t>osanchez@metro.cl</t>
  </si>
  <si>
    <t>Arce Garcia</t>
  </si>
  <si>
    <t>Gerente Procurement Regional Activo Fijo</t>
  </si>
  <si>
    <t>http://www.linkedin.com/in/oscar-arce-garcia-20193327</t>
  </si>
  <si>
    <t>oarceg@hotmail.com</t>
  </si>
  <si>
    <t>Bravo Ibarra</t>
  </si>
  <si>
    <t>Jefe de Ventas EECOL Power</t>
  </si>
  <si>
    <t>http://www.linkedin.com/in/oscar-bravo-ibarra-60176615</t>
  </si>
  <si>
    <t>obravo@gmail.com</t>
  </si>
  <si>
    <t>Canibilo Duarte</t>
  </si>
  <si>
    <t>Jefe Unidad de Agua Potable.</t>
  </si>
  <si>
    <t>http://www.linkedin.com/in/oscar-canibilo-duarte-b719b227</t>
  </si>
  <si>
    <t>ocanibilo@gmail.com</t>
  </si>
  <si>
    <t>Cerda Seitz</t>
  </si>
  <si>
    <t>http://www.linkedin.com/in/oscar-cerda-seitz-0157633</t>
  </si>
  <si>
    <t>Cerda Valenzuela</t>
  </si>
  <si>
    <t>Jefe de Proyectos TI - Caja 18</t>
  </si>
  <si>
    <t>http://www.linkedin.com/in/oscar-cerda-valenzuela-b5baa431</t>
  </si>
  <si>
    <t>oscar_cv@hotmail.com</t>
  </si>
  <si>
    <t>Oscar E.</t>
  </si>
  <si>
    <t>Garrido De La Fuente</t>
  </si>
  <si>
    <t>Director Regional de los Rios</t>
  </si>
  <si>
    <t>http://www.linkedin.com/in/oscar-e-garrido-de-la-fuente-58364715</t>
  </si>
  <si>
    <t>ogdf@hotmail.com</t>
  </si>
  <si>
    <t>Soto Castro</t>
  </si>
  <si>
    <t>http://www.linkedin.com/in/oscar-eduardo-soto-castro-92602924</t>
  </si>
  <si>
    <t>oscar.esotoc@gmail.com</t>
  </si>
  <si>
    <t>Oscar Enrique</t>
  </si>
  <si>
    <t>Bravo Arriaga</t>
  </si>
  <si>
    <t>Director de Cuentas - Santiago Chile</t>
  </si>
  <si>
    <t>http://www.linkedin.com/in/oscar-enrique-bravo-arriaga-a1b0a226</t>
  </si>
  <si>
    <t>ekrab7@hotmail.com</t>
  </si>
  <si>
    <t>Escobar Vargas</t>
  </si>
  <si>
    <t>Director de EnseÃ±anza Pre BÃ¡sica  BÃ¡sica  Media  TÃ©cnico Profesional y Adultos</t>
  </si>
  <si>
    <t>http://www.linkedin.com/in/oscar-escobar-vargas-046a4a40</t>
  </si>
  <si>
    <t>oscar.zunz@gmail.com</t>
  </si>
  <si>
    <t>Flores Zerega</t>
  </si>
  <si>
    <t>http://www.linkedin.com/in/oscar-flores-zerega-6b061933</t>
  </si>
  <si>
    <t>ozerega@vtr.net</t>
  </si>
  <si>
    <t>Oscar HernÃ¡n</t>
  </si>
  <si>
    <t>Merino Ferrada</t>
  </si>
  <si>
    <t>AntropÃ³logo Jefe CRS Santiago</t>
  </si>
  <si>
    <t>http://www.linkedin.com/in/oscar-hern%C3%A1n-merino-ferrada-51a59449</t>
  </si>
  <si>
    <t>oscar.merino@gendarmeria.cl</t>
  </si>
  <si>
    <t>Hidalgo Morales</t>
  </si>
  <si>
    <t>http://www.linkedin.com/in/oscar-hidalgo-morales-16893747</t>
  </si>
  <si>
    <t>oscarhidalgo@derco.cl</t>
  </si>
  <si>
    <t>Illanes Reyes</t>
  </si>
  <si>
    <t>Jefe de Plataforma Contact Center</t>
  </si>
  <si>
    <t>http://www.linkedin.com/in/oscar-illanes-reyes-b8650310</t>
  </si>
  <si>
    <t>oillanesr@gmail.com</t>
  </si>
  <si>
    <t>Isla Bruna</t>
  </si>
  <si>
    <t>Gerente Regional de Producto</t>
  </si>
  <si>
    <t>http://www.linkedin.com/in/oscar-isla-bruna-5301838</t>
  </si>
  <si>
    <t>oscarisla@gmail.com</t>
  </si>
  <si>
    <t>Jaures</t>
  </si>
  <si>
    <t>http://www.linkedin.com/in/oscar-jaures-22897733</t>
  </si>
  <si>
    <t>Oscar Javier</t>
  </si>
  <si>
    <t>Cutipa Bustamante</t>
  </si>
  <si>
    <t>Jefe Turno Operaciones Puerto y Planta Desalinizadora  CompaÃ±ia Minera Candelaria.</t>
  </si>
  <si>
    <t>Lundin Mining Corporation</t>
  </si>
  <si>
    <t>http://lundinmining.com</t>
  </si>
  <si>
    <t>http://www.linkedin.com/in/oscar-javier-cutipa-bustamante-72016a25</t>
  </si>
  <si>
    <t>ocutipa@hotmail.com</t>
  </si>
  <si>
    <t>Manquilef Bachler</t>
  </si>
  <si>
    <t>Gerente de Agrocentro Osorno</t>
  </si>
  <si>
    <t>Crop Production Services</t>
  </si>
  <si>
    <t>http://cropproductionservices.com</t>
  </si>
  <si>
    <t>http://www.linkedin.com/in/oscar-manquilef-bachler-06125946</t>
  </si>
  <si>
    <t>manquilef@gmail.com</t>
  </si>
  <si>
    <t>Molina Silva</t>
  </si>
  <si>
    <t>Jefe Centro de OperaciÃ³n Data Center y Cloud</t>
  </si>
  <si>
    <t>http://www.linkedin.com/in/oscarmolinasilva</t>
  </si>
  <si>
    <t>omolinas@gmail.com</t>
  </si>
  <si>
    <t>Monje</t>
  </si>
  <si>
    <t>Jefe de Proyecto Producto</t>
  </si>
  <si>
    <t>http://www.linkedin.com/in/oscar-monje-83a6913a</t>
  </si>
  <si>
    <t>omonsaldi@hotmail.com</t>
  </si>
  <si>
    <t>Moya Duran</t>
  </si>
  <si>
    <t>Jefe Zonal de Recursos Humanos</t>
  </si>
  <si>
    <t>http://www.linkedin.com/in/oscar-moya-duran-78834623</t>
  </si>
  <si>
    <t>oscarmodu@gmail.com</t>
  </si>
  <si>
    <t>Gerente Estretegia TecnolÃ³gica</t>
  </si>
  <si>
    <t>http://www.linkedin.com/in/oscar-mu%C3%B1oz-824a9222</t>
  </si>
  <si>
    <t>oscar.munoz@gmail.com</t>
  </si>
  <si>
    <t>Oscar NicolÃ¡s</t>
  </si>
  <si>
    <t>LÃ³pez AvilÃ©s</t>
  </si>
  <si>
    <t>Jefe Control de Inversiones Extranjeras</t>
  </si>
  <si>
    <t>http://www.linkedin.com/in/oscar-nicol%C3%A1s-l%C3%B3pez-avil%C3%A9s-b0241427</t>
  </si>
  <si>
    <t>oscarmaestro@gmail.com</t>
  </si>
  <si>
    <t>Osorio</t>
  </si>
  <si>
    <t>Jefe de ImplementaciÃ³n de Proyectos TelefonÃ­a y servicios convergentes</t>
  </si>
  <si>
    <t>http://www.linkedin.com/in/oscar-osorio-55429723</t>
  </si>
  <si>
    <t>oscar.osorio@vtr.cl</t>
  </si>
  <si>
    <t>Osorio Cardona</t>
  </si>
  <si>
    <t>http://www.linkedin.com/in/oscar-osorio-cardona-14873844</t>
  </si>
  <si>
    <t>oosorio@manquehue.net</t>
  </si>
  <si>
    <t>Parada JimÃ©nez</t>
  </si>
  <si>
    <t>Jefe de DivisiÃ³n MantenciÃ³n MecÃ¡nica</t>
  </si>
  <si>
    <t>http://www.linkedin.com/in/oscar-parada-jim%C3%A9nez-589b8720</t>
  </si>
  <si>
    <t>oparadaj@gmail.com</t>
  </si>
  <si>
    <t>Quiroga DÃ­az</t>
  </si>
  <si>
    <t>Ingeniero Jefe Mantenimiento Industrial Mina-Concentradora</t>
  </si>
  <si>
    <t>http://www.linkedin.com/in/oscar-quiroga-d%C3%ADaz-a75a6845</t>
  </si>
  <si>
    <t>oquirogad@gmail.com</t>
  </si>
  <si>
    <t>Ramirez Lopez</t>
  </si>
  <si>
    <t>Jefe Depto. Procesos y GestiÃ³n de la InformaciÃ³n</t>
  </si>
  <si>
    <t>http://www.linkedin.com/in/oscar-ramirez-lopez-b10a011a</t>
  </si>
  <si>
    <t>oscar.ramirez.lopez@gmail.com</t>
  </si>
  <si>
    <t>Riffo</t>
  </si>
  <si>
    <t>JEFE DE AREA PARRAL</t>
  </si>
  <si>
    <t>http://www.linkedin.com/in/oscar-riffo-76b22238</t>
  </si>
  <si>
    <t>osmuri@gmail.com</t>
  </si>
  <si>
    <t>Rivera Plaza</t>
  </si>
  <si>
    <t>Sub Gerente de InformÃ¡tica</t>
  </si>
  <si>
    <t>http://www.linkedin.com/in/oscar-rivera-plaza-30266721</t>
  </si>
  <si>
    <t>oscar.rivera.plaza@gmail.com</t>
  </si>
  <si>
    <t>Corvalan Valdivia</t>
  </si>
  <si>
    <t>Jefe Zonal de Ventas</t>
  </si>
  <si>
    <t>http://www.linkedin.com/in/oscar-rodrigo-corvalan-valdivia-56660145</t>
  </si>
  <si>
    <t>oscarr.corvalan@gmail.com</t>
  </si>
  <si>
    <t>Gallardo Rodriguez</t>
  </si>
  <si>
    <t>Jefe Departamento GestiÃ³n Clientes</t>
  </si>
  <si>
    <t>http://www.linkedin.com/in/oscar-rodrigo-gallardo-rodriguez-66a17a21</t>
  </si>
  <si>
    <t>oscargallardo2007@gmail.com</t>
  </si>
  <si>
    <t>Pradenas Auspont</t>
  </si>
  <si>
    <t>http://www.linkedin.com/in/oscar-rodrigo-pradenas-auspont-a0580a6</t>
  </si>
  <si>
    <t>orpradenas@entel.cl</t>
  </si>
  <si>
    <t>Sub Gerente Proyecto</t>
  </si>
  <si>
    <t>http://www.linkedin.com/in/oscar-rodriguez-4b7aab33</t>
  </si>
  <si>
    <t>oscar.rodriguez@jumbo.cl</t>
  </si>
  <si>
    <t>SantibÃ¡Ã±ez Inostroza</t>
  </si>
  <si>
    <t>Jefe de Reclutamiento y Desarrollo Organizacional - Resourcing &amp; Development Leader</t>
  </si>
  <si>
    <t>Bekaert</t>
  </si>
  <si>
    <t>http://bekaert.com</t>
  </si>
  <si>
    <t>http://www.linkedin.com/in/santibanezoscardavid</t>
  </si>
  <si>
    <t>santibanez.oscardavid@gmail.com</t>
  </si>
  <si>
    <t>Jefe de Control de la ProducciÃ³n</t>
  </si>
  <si>
    <t>Laboratorios AndrÃ³maco</t>
  </si>
  <si>
    <t>http://andromaco.com</t>
  </si>
  <si>
    <t>http://www.linkedin.com/in/oscar-vergara-9a0b5930</t>
  </si>
  <si>
    <t>oscarvergarac@hotmail.com</t>
  </si>
  <si>
    <t>Vogler Vera</t>
  </si>
  <si>
    <t>http://www.linkedin.com/in/oscar-vogler-vera-5a8aa848</t>
  </si>
  <si>
    <t>ovogler@hotmail.com</t>
  </si>
  <si>
    <t>Zenteno Marchant</t>
  </si>
  <si>
    <t>jefe area moviles ACHS</t>
  </si>
  <si>
    <t>http://www.linkedin.com/in/oscar-zenteno-marchant-91726040</t>
  </si>
  <si>
    <t>armapc@gmail.com</t>
  </si>
  <si>
    <t>Osiel</t>
  </si>
  <si>
    <t>Novartis</t>
  </si>
  <si>
    <t>http://novartis.com</t>
  </si>
  <si>
    <t>http://www.linkedin.com/in/osiel-gonzalez-06582b38</t>
  </si>
  <si>
    <t>osielgonzalezdiaz@hotmail.com</t>
  </si>
  <si>
    <t>Osmar</t>
  </si>
  <si>
    <t>Alvarado GuzmÃ¡n</t>
  </si>
  <si>
    <t>Regulatory Affairs Director Latam-Grunenthal</t>
  </si>
  <si>
    <t>http://www.linkedin.com/in/osmar-alvarado-guzm%C3%A1n-4055aa36</t>
  </si>
  <si>
    <t>osmaralvarado@hotmail.com</t>
  </si>
  <si>
    <t>Valdebenito Gaete</t>
  </si>
  <si>
    <t>Jefe de AdmisiÃ³n de la Universidad de Chile</t>
  </si>
  <si>
    <t>http://www.linkedin.com/in/osmar-valdebenito-gaete-83945123</t>
  </si>
  <si>
    <t>osmar.valdebenito@gmail.com</t>
  </si>
  <si>
    <t>Tirso</t>
  </si>
  <si>
    <t>Sub Gerente Informatica</t>
  </si>
  <si>
    <t>http://www.linkedin.com/in/osorio-tirso-4684bb43</t>
  </si>
  <si>
    <t>tirso.osorio@sonda.com</t>
  </si>
  <si>
    <t>Canales RamÃ­rez</t>
  </si>
  <si>
    <t>Gerente de AdministraciÃ³n y Control de GestiÃ³n LogÃ­stica</t>
  </si>
  <si>
    <t>http://www.linkedin.com/in/osvaldo-canales-ram%C3%ADrez-a8299415</t>
  </si>
  <si>
    <t>osvaldocanales@vtr.net</t>
  </si>
  <si>
    <t>Correa De Undurraga</t>
  </si>
  <si>
    <t>Jefe de Finanzas  Gerencia de Finanzas Nacionales de Enersis</t>
  </si>
  <si>
    <t>http://www.linkedin.com/in/osvaldo-correa-de-undurraga-b3219424</t>
  </si>
  <si>
    <t>ocorreau@gmail.com</t>
  </si>
  <si>
    <t>Cubillos Contreras</t>
  </si>
  <si>
    <t>http://www.linkedin.com/in/osvaldo-cubillos-contreras-a9a4b344</t>
  </si>
  <si>
    <t>omcubillos@gmail.com</t>
  </si>
  <si>
    <t>http://www.linkedin.com/in/osvaldo-poblete-28845b41</t>
  </si>
  <si>
    <t>opoblete@ripley.cl</t>
  </si>
  <si>
    <t>Oswin</t>
  </si>
  <si>
    <t>Gerente de Soporte Tecnico</t>
  </si>
  <si>
    <t>Medtronic Minimally Invasive Therapies Group</t>
  </si>
  <si>
    <t>http://www.linkedin.com/in/oswin-lopez-6293002a</t>
  </si>
  <si>
    <t>oswinlopez@gmail.com</t>
  </si>
  <si>
    <t>Ovidio</t>
  </si>
  <si>
    <t>Melo Jara</t>
  </si>
  <si>
    <t>Jefe Unidad de Proyectos Departamento de Recursos HÃ­dricos - Facultad de IngenierÃ­a AgrÃ­cola - Universidad de Concepcion</t>
  </si>
  <si>
    <t>http://www.linkedin.com/in/ovidio-melo-jara-a725b544</t>
  </si>
  <si>
    <t>ovidio.melo@gmail.com</t>
  </si>
  <si>
    <t>Pabla</t>
  </si>
  <si>
    <t>Collinao Romero</t>
  </si>
  <si>
    <t>Jefe Asuntos Regulatorios y Registros Internacionales</t>
  </si>
  <si>
    <t>http://www.linkedin.com/in/pabla-collinao-romero-671aaa37</t>
  </si>
  <si>
    <t>pcollinao@gmail.com</t>
  </si>
  <si>
    <t>Abarca Vargas</t>
  </si>
  <si>
    <t>Jefe Nacional de Proyectos inmobiliarios envasado</t>
  </si>
  <si>
    <t>http://www.linkedin.com/in/pablo-abarca-vargas-92585440</t>
  </si>
  <si>
    <t>pabarcav@yahoo.es</t>
  </si>
  <si>
    <t>Pablo Adolfo</t>
  </si>
  <si>
    <t>Vetterlein Prieto</t>
  </si>
  <si>
    <t>Sub-gerente Control de Ingresos Carga</t>
  </si>
  <si>
    <t>http://www.linkedin.com/in/pablo-adolfo-vetterlein-prieto-a481ba27</t>
  </si>
  <si>
    <t>pablo.vetterlein@gmail.com</t>
  </si>
  <si>
    <t>Aguilera CatalÃ¡n</t>
  </si>
  <si>
    <t>Jefe TÃ©cnico de Producto y Desarrollo Comercial</t>
  </si>
  <si>
    <t>http://www.linkedin.com/in/pablo-aguilera-catal%C3%A1n-53170828</t>
  </si>
  <si>
    <t>pabloaguilerac@hotmail.com</t>
  </si>
  <si>
    <t>Pablo Alejandro</t>
  </si>
  <si>
    <t>Rodriguez ZuÃ±iga</t>
  </si>
  <si>
    <t>Jefe Administrativo (s) de Personal</t>
  </si>
  <si>
    <t>Empresas Siena</t>
  </si>
  <si>
    <t>http://siena.cl</t>
  </si>
  <si>
    <t>http://www.linkedin.com/in/periopablo</t>
  </si>
  <si>
    <t>pabloalejandro.rodriguez@gmail.com</t>
  </si>
  <si>
    <t>Alfaro  Cfe</t>
  </si>
  <si>
    <t>http://www.linkedin.com/in/pablo-alfaro-cfe-31679b1a</t>
  </si>
  <si>
    <t>alfa_pablo@hotmail.com</t>
  </si>
  <si>
    <t>Gerente Negocios Accesorios</t>
  </si>
  <si>
    <t>http://www.linkedin.com/in/pablo-alfonso-77626624</t>
  </si>
  <si>
    <t>palfonso77@gmail.com</t>
  </si>
  <si>
    <t>Aljaro BascuÃ±Ã¡n</t>
  </si>
  <si>
    <t>(2009-Nov 2015) Gerente de Marketing y Comunicaciones</t>
  </si>
  <si>
    <t>http://www.linkedin.com/in/pablo-aljaro-bascu%C3%B1%C3%A1n-3694378</t>
  </si>
  <si>
    <t>pabloaljaro1@gmail.com</t>
  </si>
  <si>
    <t>Alvarado Escobar</t>
  </si>
  <si>
    <t>Jefe Legal</t>
  </si>
  <si>
    <t>http://www.linkedin.com/in/pablo-alvarado-escobar-36335726</t>
  </si>
  <si>
    <t>pabloalvaradoe@gmail.com</t>
  </si>
  <si>
    <t>Andrade Reyes</t>
  </si>
  <si>
    <t>ComisiÃ³n Federal de Electricidad</t>
  </si>
  <si>
    <t>http://cfe.gob.mx</t>
  </si>
  <si>
    <t>http://www.linkedin.com/in/pablo-andrade-reyes-6b406119</t>
  </si>
  <si>
    <t>pablohomicidios@gmail.com</t>
  </si>
  <si>
    <t>Lopez Ciudad</t>
  </si>
  <si>
    <t>Veolia Chile</t>
  </si>
  <si>
    <t>http://veolia.cl</t>
  </si>
  <si>
    <t>http://www.linkedin.com/in/pablo-andres-lopez-ciudad-b0134036</t>
  </si>
  <si>
    <t>plciudad@hotmail.com</t>
  </si>
  <si>
    <t>Pino Rossel</t>
  </si>
  <si>
    <t>http://www.linkedin.com/in/pablo-andres-pino-rossel-ab732946</t>
  </si>
  <si>
    <t>pinorossel.pablo@gmail.com</t>
  </si>
  <si>
    <t>Pablo AndrÃ©s</t>
  </si>
  <si>
    <t>Calvetti Haller</t>
  </si>
  <si>
    <t>http://www.linkedin.com/in/pablo-andr%C3%A9s-calvetti-haller-3979523b</t>
  </si>
  <si>
    <t>pablocalvetti_haller@hotmail.com</t>
  </si>
  <si>
    <t>GonzÃ¡lez Moya</t>
  </si>
  <si>
    <t>http://www.linkedin.com/in/pablogonzalezmoya</t>
  </si>
  <si>
    <t>Melys Parera</t>
  </si>
  <si>
    <t>Jefe Productos Corredora de Seguros Ripley</t>
  </si>
  <si>
    <t>http://www.linkedin.com/in/pablo-andr%C3%A9s-melys-parera-b9524627</t>
  </si>
  <si>
    <t>pablo.melys@gmail.com</t>
  </si>
  <si>
    <t>MÃ©ndez MÃ©ndez</t>
  </si>
  <si>
    <t>Gerente de Ã¡rea de Control de Acceso y Servicios</t>
  </si>
  <si>
    <t>http://www.linkedin.com/in/pabloandresmendezm</t>
  </si>
  <si>
    <t>pabloandresmendez@gmail.com</t>
  </si>
  <si>
    <t>Pablo Antonio</t>
  </si>
  <si>
    <t>Cid Contreras</t>
  </si>
  <si>
    <t>Jefe Voz MÃ³vil</t>
  </si>
  <si>
    <t>http://www.linkedin.com/in/pablo-antonio-cid-contreras-a5612927</t>
  </si>
  <si>
    <t>pablocidc@gmail.com</t>
  </si>
  <si>
    <t>Damele Norambuena</t>
  </si>
  <si>
    <t>Jefe de Zona Industrial II RegiÃ³n</t>
  </si>
  <si>
    <t>http://www.linkedin.com/in/pablo-antonio-damele-norambuena-4479a840</t>
  </si>
  <si>
    <t>pablo.damele@gmail.com</t>
  </si>
  <si>
    <t>Didyk PeÃ±a</t>
  </si>
  <si>
    <t>Gerente Comercial DivisiÃ³n Automotriz</t>
  </si>
  <si>
    <t>http://www.linkedin.com/in/pablo-antonio-didyk-pe%C3%B1a-2260962b</t>
  </si>
  <si>
    <t>pablodidyk@hotmail.com</t>
  </si>
  <si>
    <t>Arenas LÃ³pez</t>
  </si>
  <si>
    <t>Jefe de Equipo Clientes</t>
  </si>
  <si>
    <t>http://www.linkedin.com/in/pablo-arenas-l%C3%B3pez-87713531</t>
  </si>
  <si>
    <t>pabloarenas82@hotmail.com</t>
  </si>
  <si>
    <t>ALUSA</t>
  </si>
  <si>
    <t>http://alusaengenharia.com.br</t>
  </si>
  <si>
    <t>http://www.linkedin.com/in/pablo-arriagada-67927741</t>
  </si>
  <si>
    <t>p.arriagada@alusa.com</t>
  </si>
  <si>
    <t>Astaburuaga Loewenstein</t>
  </si>
  <si>
    <t>http://www.linkedin.com/in/pablo-astaburuaga-loewenstein-b4b36343</t>
  </si>
  <si>
    <t>astaburuaga@hotmail.com</t>
  </si>
  <si>
    <t>Avalos Espinosa</t>
  </si>
  <si>
    <t>http://www.linkedin.com/in/pablo-avalos-espinosa-aa356236</t>
  </si>
  <si>
    <t>Pablo Avelino</t>
  </si>
  <si>
    <t>Aguirre Galvez</t>
  </si>
  <si>
    <t>Ex Jefe de Area de Transporte de red</t>
  </si>
  <si>
    <t>http://www.linkedin.com/in/pablo-avelino-aguirre-galvez-6a84b328</t>
  </si>
  <si>
    <t>pablo_aguirreg@hotmail.com</t>
  </si>
  <si>
    <t>AvendaÃ±o Zalvidea</t>
  </si>
  <si>
    <t>Jefe de Proyectos IntegraciÃ³n SOA</t>
  </si>
  <si>
    <t>http://www.linkedin.com/in/pablo-avenda%C3%B1o-zalvidea-b9209735</t>
  </si>
  <si>
    <t>pablo.avendano@gmail.com</t>
  </si>
  <si>
    <t>Gerente ConsultorÃ­a</t>
  </si>
  <si>
    <t>http://www.linkedin.com/in/pablobascur</t>
  </si>
  <si>
    <t>pablobascur@yahoo.es</t>
  </si>
  <si>
    <t>BÃ¼ckle Aranda</t>
  </si>
  <si>
    <t>Jefe Disciplina ElÃ©ctrica e InstrumentaciÃ³n Ã¡rea MinerÃ­a</t>
  </si>
  <si>
    <t>DESSAU CHILE INGENIERÃA S.A</t>
  </si>
  <si>
    <t>http://dessau.cl</t>
  </si>
  <si>
    <t>http://www.linkedin.com/in/pablo-b%C3%BCckle-aranda-30815a1b</t>
  </si>
  <si>
    <t>pablo.buckle@gmail.com</t>
  </si>
  <si>
    <t>Gerente de Negocios Regionales</t>
  </si>
  <si>
    <t>http://www.linkedin.com/in/pablo-cabrera-09b481</t>
  </si>
  <si>
    <t>pcabrera70@gmail.com</t>
  </si>
  <si>
    <t>Gerente de GestiÃ³n de Costos</t>
  </si>
  <si>
    <t>http://www.linkedin.com/in/pablo-campusano-5b164a20</t>
  </si>
  <si>
    <t>pcampusano@gmail.com</t>
  </si>
  <si>
    <t>Camus Cartagena</t>
  </si>
  <si>
    <t>Jefe Riesgo Hipotecario Banca Personas</t>
  </si>
  <si>
    <t>http://www.linkedin.com/in/pablo-camus-cartagena-b4b58b47</t>
  </si>
  <si>
    <t>pablo.camus@gmail.com</t>
  </si>
  <si>
    <t>http://www.linkedin.com/in/pablo-castro-6b872415</t>
  </si>
  <si>
    <t>pcastro@adexus.cl</t>
  </si>
  <si>
    <t>Castro Ubal</t>
  </si>
  <si>
    <t>Gerente Operaciones Comerciales</t>
  </si>
  <si>
    <t>http://www.linkedin.com/in/pablo-castro-ubal-121aa641</t>
  </si>
  <si>
    <t>pablocastroubal@hotmail.com</t>
  </si>
  <si>
    <t>Chiapara</t>
  </si>
  <si>
    <t>Gerente Financial Services</t>
  </si>
  <si>
    <t>http://www.linkedin.com/in/pablo-chiapara-a6a9467</t>
  </si>
  <si>
    <t>psschiapara@yahoo.com.ar</t>
  </si>
  <si>
    <t>Coloma Abaroa</t>
  </si>
  <si>
    <t>http://www.linkedin.com/in/pablo-coloma-abaroa-a4197427</t>
  </si>
  <si>
    <t>pablo.coloma@gmail.com</t>
  </si>
  <si>
    <t>Contreras Pardo</t>
  </si>
  <si>
    <t>Jefe de RecaudaciÃ³n</t>
  </si>
  <si>
    <t>http://www.linkedin.com/in/pablo-contreras-pardo-96707224</t>
  </si>
  <si>
    <t>pablo_contreras_p@hotmail.com</t>
  </si>
  <si>
    <t>Director de Ventas Grandes Distribuidores</t>
  </si>
  <si>
    <t>http://www.linkedin.com/in/pablo-contreras-silva-50801143</t>
  </si>
  <si>
    <t>pablo.contrerass@hotmail.com</t>
  </si>
  <si>
    <t>Costella Pinto</t>
  </si>
  <si>
    <t>http://www.linkedin.com/in/pablo-costella-pinto-73545228</t>
  </si>
  <si>
    <t>pablo.costella@gmail.com</t>
  </si>
  <si>
    <t>Cruz</t>
  </si>
  <si>
    <t>Jefe de Proyectos PMO</t>
  </si>
  <si>
    <t>http://www.linkedin.com/in/pablo-cruz-7ab02320</t>
  </si>
  <si>
    <t>pacruzm@gmail.com</t>
  </si>
  <si>
    <t>De La Barra C.</t>
  </si>
  <si>
    <t>http://www.linkedin.com/in/pablo-de-la-barra-c-a2199916</t>
  </si>
  <si>
    <t>Jefe GestiÃ³n Ambiental</t>
  </si>
  <si>
    <t>http://www.linkedin.com/in/pablo-diaz-morales-6618681a</t>
  </si>
  <si>
    <t>pablodm@vtr.net</t>
  </si>
  <si>
    <t>Gaete Moraga</t>
  </si>
  <si>
    <t>Jefe de Proyectos Banca ElectrÃ³nica con Ã©nfasis</t>
  </si>
  <si>
    <t>http://www.linkedin.com/in/pablo-gaete-moraga-770b2340</t>
  </si>
  <si>
    <t>pagamo@gmail.com</t>
  </si>
  <si>
    <t>Galvez Hinojosa</t>
  </si>
  <si>
    <t>Jefe Unidad hormigones Terreno</t>
  </si>
  <si>
    <t>http://www.linkedin.com/in/pablo-galvez-hinojosa-56438735</t>
  </si>
  <si>
    <t>pablo.galvez@idiem.cl</t>
  </si>
  <si>
    <t>Gonzalez Davila</t>
  </si>
  <si>
    <t>http://www.linkedin.com/in/pablo-gonzalez-davila-22035535</t>
  </si>
  <si>
    <t>pgonzad@gmail.com</t>
  </si>
  <si>
    <t>Gonzalez Valderrama</t>
  </si>
  <si>
    <t>http://www.linkedin.com/in/pablo-gonzalez-valderrama-b2b18236</t>
  </si>
  <si>
    <t>pablogonzalezval@gmail.com</t>
  </si>
  <si>
    <t>Gerente Tripulaciones Cabina LAN Express</t>
  </si>
  <si>
    <t>http://www.linkedin.com/in/pablo-gonz%C3%A1lez-894a9619</t>
  </si>
  <si>
    <t>pablote.gonzalez@gmail.com</t>
  </si>
  <si>
    <t>GonzÃ¡lez Figari</t>
  </si>
  <si>
    <t>Rothschild</t>
  </si>
  <si>
    <t>http://rothschild.com</t>
  </si>
  <si>
    <t>http://www.linkedin.com/in/pablo-gonz%C3%A1lez-figari-0617aaa</t>
  </si>
  <si>
    <t>pgonzalf@uc.cl</t>
  </si>
  <si>
    <t>GutiÃ©rrez Basso</t>
  </si>
  <si>
    <t>http://www.linkedin.com/in/pablo-guti%C3%A9rrez-basso-8798bb15</t>
  </si>
  <si>
    <t>pgbass4@hotmail.com</t>
  </si>
  <si>
    <t>Hermosilla</t>
  </si>
  <si>
    <t>Jefe PlanificaciÃ³n y Control de GestiÃ³n Retail</t>
  </si>
  <si>
    <t>http://www.linkedin.com/in/pablo-hermosilla-9b287518</t>
  </si>
  <si>
    <t>pablohermosillam@gmail.com</t>
  </si>
  <si>
    <t>Pablo HernÃ¡n</t>
  </si>
  <si>
    <t>Chamorro Geisse</t>
  </si>
  <si>
    <t>Jefe TÃ©cnico Programa Podesal  Municipalidad de CaÃ±ete</t>
  </si>
  <si>
    <t>http://www.linkedin.com/in/pablo-hern%C3%A1n-chamorro-geisse-11889b26</t>
  </si>
  <si>
    <t>pchamorrog@gmail.com</t>
  </si>
  <si>
    <t>Herrera Araya</t>
  </si>
  <si>
    <t>Jefe Control de GestiÃ³n Plantas La Calera y Ventanas</t>
  </si>
  <si>
    <t>http://www.linkedin.com/in/pablo-herrera-araya-5a685333</t>
  </si>
  <si>
    <t>pablo.herrera@melon.cl</t>
  </si>
  <si>
    <t>Hernandez Calvo</t>
  </si>
  <si>
    <t>Jefe FidelizaciÃ³n - CMR Falabella</t>
  </si>
  <si>
    <t>http://www.linkedin.com/in/pablo-ignacio-hernandez-calvo-9ab80837</t>
  </si>
  <si>
    <t>pabloh86@gmail.com</t>
  </si>
  <si>
    <t>Lecaros Horta</t>
  </si>
  <si>
    <t>Jefe de Equipo QA y Entornos Previos</t>
  </si>
  <si>
    <t>http://www.linkedin.com/in/pablo-ignacio-lecaros-horta-54125b40</t>
  </si>
  <si>
    <t>pablo.lecarosh@gmail.com</t>
  </si>
  <si>
    <t>Pablo J.</t>
  </si>
  <si>
    <t>Saavedra Troncoso</t>
  </si>
  <si>
    <t>Jefe de Oficina TÃ©cnica - Buildtek</t>
  </si>
  <si>
    <t>http://www.linkedin.com/in/pablo-j-saavedra-troncoso-9877ab39</t>
  </si>
  <si>
    <t>pablosaavedrat@gmail.com</t>
  </si>
  <si>
    <t>Jofre Utreras</t>
  </si>
  <si>
    <t>Jefe de Estudios Tarifarios y Margen</t>
  </si>
  <si>
    <t>http://www.linkedin.com/in/pablo-jofre-utreras-5b4b4235</t>
  </si>
  <si>
    <t>pjofreu@gmail.com</t>
  </si>
  <si>
    <t>Pablo JosÃ©</t>
  </si>
  <si>
    <t>Donetch</t>
  </si>
  <si>
    <t>http://www.linkedin.com/in/pablo-jos%C3%A9-donetch-498b199</t>
  </si>
  <si>
    <t>pablodonetch@gmail.com</t>
  </si>
  <si>
    <t>Leiva Valencia</t>
  </si>
  <si>
    <t>Jefe de AministraciÃ³n y Finanzas</t>
  </si>
  <si>
    <t>http://www.linkedin.com/in/pablo-leiva-valencia-b71a9941</t>
  </si>
  <si>
    <t>pleivav@hotmail.com</t>
  </si>
  <si>
    <t>Marambio ZuÃ±iga</t>
  </si>
  <si>
    <t>http://www.linkedin.com/in/pablo-marambio-zu%C3%B1iga-9b57b843</t>
  </si>
  <si>
    <t>pmmarambio@gmail.com</t>
  </si>
  <si>
    <t>Marfful Otayza</t>
  </si>
  <si>
    <t>Jefe de Renovaciones</t>
  </si>
  <si>
    <t>http://www.linkedin.com/in/pablo-marfful-otayza-26669828</t>
  </si>
  <si>
    <t>papao35@hotmail.com</t>
  </si>
  <si>
    <t>Gerente de IngenierÃ­a</t>
  </si>
  <si>
    <t>http://www.linkedin.com/in/pablo-matamala-88239327</t>
  </si>
  <si>
    <t>matamala.pablo@gmail.com</t>
  </si>
  <si>
    <t>Mecklenburg</t>
  </si>
  <si>
    <t>Director Regional Valparaiso Superintendencia EducaciÃ³n</t>
  </si>
  <si>
    <t>http://www.linkedin.com/in/pablo-mecklenburg-0a190b2a</t>
  </si>
  <si>
    <t>pablo.mecklenburg@gmail.com</t>
  </si>
  <si>
    <t>Molina Figueroa</t>
  </si>
  <si>
    <t>MEDITECH</t>
  </si>
  <si>
    <t>http://ehr.meditech.com</t>
  </si>
  <si>
    <t>http://www.linkedin.com/in/pablo-molina-figueroa-a843ab2a</t>
  </si>
  <si>
    <t>pabloncho22@hotmail.com</t>
  </si>
  <si>
    <t>Montecinos</t>
  </si>
  <si>
    <t>Jefe Arquitectura e Ingenieria</t>
  </si>
  <si>
    <t>http://www.linkedin.com/in/pablo-montecinos-7162a224</t>
  </si>
  <si>
    <t>pmontecinosm@gmail.com</t>
  </si>
  <si>
    <t>http://www.linkedin.com/in/pablo-morales-96297b2b</t>
  </si>
  <si>
    <t>pablo.morales@vtr.net</t>
  </si>
  <si>
    <t>Morales Troncoso</t>
  </si>
  <si>
    <t>Director de Proyectos Central Nueva ERA - Gerencia de Gas y EnergÃ­a</t>
  </si>
  <si>
    <t>http://www.linkedin.com/in/pablo-morales-troncoso-9b106535</t>
  </si>
  <si>
    <t>pabmoral@gmail.com</t>
  </si>
  <si>
    <t>Motta</t>
  </si>
  <si>
    <t>Gerente Servicio al Pasajero SCL</t>
  </si>
  <si>
    <t>http://www.linkedin.com/in/pablo-motta-2021455</t>
  </si>
  <si>
    <t>moemax81@gmail.com</t>
  </si>
  <si>
    <t>Muller Contreras</t>
  </si>
  <si>
    <t>Director de Bienestar Social de la Armada</t>
  </si>
  <si>
    <t>http://www.linkedin.com/in/pablo-muller-contreras-2350bb46</t>
  </si>
  <si>
    <t>pablomullerc@gmail.com</t>
  </si>
  <si>
    <t>AgrÃ­cola GarcÃ©s</t>
  </si>
  <si>
    <t>http://sfg.cl</t>
  </si>
  <si>
    <t>http://www.linkedin.com/in/pablo-mu%C3%B1oz-mu%C3%B1oz-7829a624</t>
  </si>
  <si>
    <t>pablomarc@yahoo.com</t>
  </si>
  <si>
    <t>Navarro Haeussler</t>
  </si>
  <si>
    <t>http://www.linkedin.com/in/pablo-navarro-haeussler-5a204415</t>
  </si>
  <si>
    <t>pablo.navarro@sonda.com</t>
  </si>
  <si>
    <t>http://www.linkedin.com/in/pablo-ortiz-8b55481b</t>
  </si>
  <si>
    <t>pablito138@hotmail.com</t>
  </si>
  <si>
    <t>Jefe Desarrollo  CapacitaciÃ³n y Asuntos Corporativos</t>
  </si>
  <si>
    <t>http://www.linkedin.com/in/pablo-pacheco-86592b25</t>
  </si>
  <si>
    <t>Pino DÃ­az</t>
  </si>
  <si>
    <t>Gerente de GestiÃ³n de Personas</t>
  </si>
  <si>
    <t>http://www.linkedin.com/in/pablo-pino-d%C3%ADaz-39b79612</t>
  </si>
  <si>
    <t>pablo.g.pino@gmail.com</t>
  </si>
  <si>
    <t>Pizarro Berdichevsky</t>
  </si>
  <si>
    <t>Gerente Comercial Seguros Masivos y Desgravamen</t>
  </si>
  <si>
    <t>http://www.linkedin.com/in/pablo-pizarro-berdichevsky-85bb9a20</t>
  </si>
  <si>
    <t>pablo.pizarro34@gmail.com</t>
  </si>
  <si>
    <t>Quezada PÃ©rez</t>
  </si>
  <si>
    <t>Jefe Depto. de Procedimientos Administrativos Tributarios Dir. Regional Santiago Oriente</t>
  </si>
  <si>
    <t>http://www.linkedin.com/in/pablo-quezada-p%C3%A9rez-5a33011a</t>
  </si>
  <si>
    <t>pquezada1980@hotmail.com</t>
  </si>
  <si>
    <t>Quintana Lacoste</t>
  </si>
  <si>
    <t>http://www.linkedin.com/in/pablo-quintana-lacoste-738a6023</t>
  </si>
  <si>
    <t>pablo.quintanalacoste@gmail.com</t>
  </si>
  <si>
    <t>Ramirez Sotomayor</t>
  </si>
  <si>
    <t>Gerente Comercial RM Centro Oriente</t>
  </si>
  <si>
    <t>http://www.linkedin.com/in/pablo-ramirez-sotomayor-2b84252b</t>
  </si>
  <si>
    <t>paramsot@gmail.com</t>
  </si>
  <si>
    <t>Retamal Retamal</t>
  </si>
  <si>
    <t>http://www.linkedin.com/in/pablo-retamal-retamal-6827183a</t>
  </si>
  <si>
    <t>pablo_andres2229@hotmail.com</t>
  </si>
  <si>
    <t>Rocha Valenzuela</t>
  </si>
  <si>
    <t>http://www.linkedin.com/in/pablo-rocha-valenzuela-81127432</t>
  </si>
  <si>
    <t>prochav@gmail.com</t>
  </si>
  <si>
    <t>Rodriguez Pino</t>
  </si>
  <si>
    <t>Jefe Integral de Sucursales</t>
  </si>
  <si>
    <t>http://www.linkedin.com/in/pablo-rodriguez-pino-48923527</t>
  </si>
  <si>
    <t>rodriguez.pablo@live.cl</t>
  </si>
  <si>
    <t>Rogat Verdugo</t>
  </si>
  <si>
    <t>Jefe Graneles Logistica Cementos</t>
  </si>
  <si>
    <t>http://www.linkedin.com/in/pablo-rogat-verdugo-81276921</t>
  </si>
  <si>
    <t>pablo.rogat@gmail.com</t>
  </si>
  <si>
    <t>Romero Morales</t>
  </si>
  <si>
    <t>Jefe de Proyectos Especiales</t>
  </si>
  <si>
    <t>http://www.linkedin.com/in/pablo-romero-morales-856a4b40</t>
  </si>
  <si>
    <t>papo.romero@gmail.com</t>
  </si>
  <si>
    <t>Saez Oviedo</t>
  </si>
  <si>
    <t>Gerente de Productos e InnovaciÃ³n</t>
  </si>
  <si>
    <t>http://www.linkedin.com/in/pablo-saez-oviedo-41246110</t>
  </si>
  <si>
    <t>Salas CÃ©spedes</t>
  </si>
  <si>
    <t>http://www.linkedin.com/in/pablo-salas-c%C3%A9spedes-77080726</t>
  </si>
  <si>
    <t>pasalas@puc.cl</t>
  </si>
  <si>
    <t>Pablo Salvador</t>
  </si>
  <si>
    <t>Riveros Argel</t>
  </si>
  <si>
    <t>Jefe de Unidad de Proyectos Transdisciplinarios- VicerrectorÃ­a de InvestigaciÃ³n y Desarrollo</t>
  </si>
  <si>
    <t>http://www.linkedin.com/in/pablo-salvador-riveros-argel-25211034</t>
  </si>
  <si>
    <t>sriverosargel@gmail.com</t>
  </si>
  <si>
    <t>Jefe Corporativo de Seguridad  Salud y Medioambiente</t>
  </si>
  <si>
    <t>http://www.linkedin.com/in/pablo-san-martin-3080b235</t>
  </si>
  <si>
    <t>pablo.sanmartinfuentes@gmail.com</t>
  </si>
  <si>
    <t>San MartÃ­n</t>
  </si>
  <si>
    <t>Jefe de CrÃ©dito de Consumo</t>
  </si>
  <si>
    <t>http://www.linkedin.com/in/pablo-san-mart%C3%ADn-9a03b819</t>
  </si>
  <si>
    <t>pablosanmartins@gmail.com</t>
  </si>
  <si>
    <t>San MartÃ­n Fuentes</t>
  </si>
  <si>
    <t>Jefe Depto. Seguridad  Salud y Medio Ambiente</t>
  </si>
  <si>
    <t>http://www.linkedin.com/in/pablo-san-mart%C3%ADn-fuentes-6a62852a</t>
  </si>
  <si>
    <t>jefe area gestion</t>
  </si>
  <si>
    <t>Groupe SII</t>
  </si>
  <si>
    <t>http://groupe-sii.com</t>
  </si>
  <si>
    <t>http://www.linkedin.com/in/pablo-sanhueza-ab7ab935</t>
  </si>
  <si>
    <t>pablosanhuezareyes@gmail.com</t>
  </si>
  <si>
    <t>Mayor de Gendarmeria Jefe de Unidad</t>
  </si>
  <si>
    <t>http://www.linkedin.com/in/pablo-torres-8a1a142b</t>
  </si>
  <si>
    <t>pablo.torres@gendarmeria.cl</t>
  </si>
  <si>
    <t>Torres DÃ­az</t>
  </si>
  <si>
    <t>Jefe de CapacitaciÃ³n y Desarrollo Organizacional</t>
  </si>
  <si>
    <t>http://www.linkedin.com/in/pablo-torres-d%C3%ADaz-37010225</t>
  </si>
  <si>
    <t>ptorresd@gmail.com</t>
  </si>
  <si>
    <t>Torres Guevara</t>
  </si>
  <si>
    <t>Jefe de Departamento de Estudios</t>
  </si>
  <si>
    <t>http://www.linkedin.com/in/pablo-torres-guevara-492aa541</t>
  </si>
  <si>
    <t>pablo.torresguevara@gmail.com</t>
  </si>
  <si>
    <t>Ulloa Ebensperger</t>
  </si>
  <si>
    <t>Jefe Financiamiento Inmobiliario</t>
  </si>
  <si>
    <t>http://www.linkedin.com/in/pablo-ulloa-ebensperger-97016229</t>
  </si>
  <si>
    <t>pabloulloa.e@gmail.com</t>
  </si>
  <si>
    <t>Valdes Bezama</t>
  </si>
  <si>
    <t>director de fotografia y camarografo documentales en</t>
  </si>
  <si>
    <t>http://www.linkedin.com/in/pablo-valdes-bezama-2428b627</t>
  </si>
  <si>
    <t>pablovaldesb@hotmail.com</t>
  </si>
  <si>
    <t>Gerente PlanificaciÃ³n EstratÃ©gica y Control de GestiÃ³n Marketing  Canales y Servicio</t>
  </si>
  <si>
    <t>http://www.linkedin.com/in/pablo-valenzuela-b370906</t>
  </si>
  <si>
    <t>pjvalenz@gmail.com</t>
  </si>
  <si>
    <t>Valverde</t>
  </si>
  <si>
    <t>Sub Gerente CE Logistica</t>
  </si>
  <si>
    <t>http://www.linkedin.com/in/pablo-valverde-9866117</t>
  </si>
  <si>
    <t>pvalverde1975@gmail.com</t>
  </si>
  <si>
    <t>Jefe de LÃ­nea</t>
  </si>
  <si>
    <t>http://www.linkedin.com/in/pablo-varela-42b3b32a</t>
  </si>
  <si>
    <t>pablo.varela.g@gmail.com</t>
  </si>
  <si>
    <t>Jefe de Estudios y Transferencias Gerencia Mercado CDEC Colbun S.A</t>
  </si>
  <si>
    <t>http://www.linkedin.com/in/pablo-vergara-b6873845</t>
  </si>
  <si>
    <t>pavergar@gmail.com</t>
  </si>
  <si>
    <t>VÃ¡squez Martinich</t>
  </si>
  <si>
    <t>Director Producciones Baretta</t>
  </si>
  <si>
    <t>http://www.linkedin.com/in/pablo-v%C3%A1squez-martinich-8393aa34</t>
  </si>
  <si>
    <t>pablovasquezm@hotmail.com</t>
  </si>
  <si>
    <t>VÃ¡squez Weisser</t>
  </si>
  <si>
    <t>Jefe Ãrea de Tasaciones</t>
  </si>
  <si>
    <t>http://www.linkedin.com/in/pablo-v%C3%A1squez-weisser-445b8035</t>
  </si>
  <si>
    <t>pablo.vasquez.weisser@gmail.com</t>
  </si>
  <si>
    <t>Walton Lazo</t>
  </si>
  <si>
    <t>Gerente Experiencia de Clientes</t>
  </si>
  <si>
    <t>http://www.linkedin.com/in/pablo-walton-lazo-808b4947</t>
  </si>
  <si>
    <t>pablo.walton@hotmail.com</t>
  </si>
  <si>
    <t>Coleto Fuentes</t>
  </si>
  <si>
    <t>GERENTE DE ADMINISTRACIÃ“N Y FINANZAS</t>
  </si>
  <si>
    <t>http://www.linkedin.com/in/paloma-coleto-fuentes-b6463524</t>
  </si>
  <si>
    <t>palomacoleto@hotmail.com</t>
  </si>
  <si>
    <t>Palta</t>
  </si>
  <si>
    <t>http://www.linkedin.com/in/palta-soto-39797b41</t>
  </si>
  <si>
    <t>asoto.stec@gmail.com</t>
  </si>
  <si>
    <t>Alvear Mendoza</t>
  </si>
  <si>
    <t>Human Resources Director in Grand Hyatt Santiago</t>
  </si>
  <si>
    <t>http://www.linkedin.com/in/pamela-alvear-mendoza-b8101922</t>
  </si>
  <si>
    <t>palvearm@gmail.com</t>
  </si>
  <si>
    <t>Avila Espinoza</t>
  </si>
  <si>
    <t>Jefe de SelecciÃ³n y D.O.</t>
  </si>
  <si>
    <t>http://www.linkedin.com/in/pamela-avila-espinoza-29663737</t>
  </si>
  <si>
    <t>pamela.avilaes@gmail.com</t>
  </si>
  <si>
    <t>Azola Rodriguez</t>
  </si>
  <si>
    <t>Jefe Centro Medico</t>
  </si>
  <si>
    <t>http://www.linkedin.com/in/pamela-azola-rodriguez-46585942</t>
  </si>
  <si>
    <t>pameazolar@hotmail.com</t>
  </si>
  <si>
    <t>Barraza Nilo</t>
  </si>
  <si>
    <t>Jefe de Proyectos DO</t>
  </si>
  <si>
    <t>http://www.linkedin.com/in/pamela-barraza-nilo-a5b1993b</t>
  </si>
  <si>
    <t>p_barraza_n@hotmail.com</t>
  </si>
  <si>
    <t>Pamela Carolina</t>
  </si>
  <si>
    <t>Rozas Fuentes</t>
  </si>
  <si>
    <t>Jefe de la Unidad de Personal de la AdministraciÃ³n del Estado</t>
  </si>
  <si>
    <t>http://www.linkedin.com/in/pamela-carolina-rozas-fuentes-9b4a0433</t>
  </si>
  <si>
    <t>pamschoenstatt@gmail.com</t>
  </si>
  <si>
    <t>Gerente de Eficiencia</t>
  </si>
  <si>
    <t>http://www.linkedin.com/in/pamela-castro-00662022</t>
  </si>
  <si>
    <t>pamela.castro@cencosud.cl</t>
  </si>
  <si>
    <t>Collao Acevedo</t>
  </si>
  <si>
    <t>Jefe GestiÃ³n del Conocimiento y Proyectos especiales RRHH</t>
  </si>
  <si>
    <t>http://www.linkedin.com/in/pamela-collao-acevedo-68716618</t>
  </si>
  <si>
    <t>pcollao@gmail.com</t>
  </si>
  <si>
    <t>Correa Gutierrez</t>
  </si>
  <si>
    <t>http://www.linkedin.com/in/pamela-correa-gutierrez-85790a26</t>
  </si>
  <si>
    <t>ernsanchez@yahoo.es</t>
  </si>
  <si>
    <t>Cuevas GonzÃ¡lez</t>
  </si>
  <si>
    <t>Jefe de proyecto Software de GestiÃ³n de Mantenimiento y Equipamiento de Taller LÃ­neas 6 y 3</t>
  </si>
  <si>
    <t>http://www.linkedin.com/in/pamela-cuevas-gonz%C3%A1lez-b264b823</t>
  </si>
  <si>
    <t>pamela_c274@hotmail.com</t>
  </si>
  <si>
    <t>De La Sotta</t>
  </si>
  <si>
    <t>http://www.linkedin.com/in/pamela-de-la-sotta-726b501b</t>
  </si>
  <si>
    <t>pamela.delasotta@vtr.cl</t>
  </si>
  <si>
    <t>GonzÃ¡lez SepÃºlveda</t>
  </si>
  <si>
    <t>http://www.linkedin.com/in/jotelina</t>
  </si>
  <si>
    <t>jotelina@hotmail.com</t>
  </si>
  <si>
    <t>Henriquez Salfate</t>
  </si>
  <si>
    <t>Jefe Ã¡rea de Sistemas TI PeriodÃ­sticos y Productivos</t>
  </si>
  <si>
    <t>http://www.linkedin.com/in/pamela-henriquez-salfate-a9221915</t>
  </si>
  <si>
    <t>phenriquez@mercurio.cl</t>
  </si>
  <si>
    <t>Pamela InÃ©s</t>
  </si>
  <si>
    <t>Gaete Awad</t>
  </si>
  <si>
    <t>Jefe LogÃ­stica Perfiles Gerdau</t>
  </si>
  <si>
    <t>http://www.linkedin.com/in/pamela-in%C3%A9s-gaete-awad-36076429</t>
  </si>
  <si>
    <t>pamela.gaete@gmail.com</t>
  </si>
  <si>
    <t>Mancilla Vargas</t>
  </si>
  <si>
    <t>http://www.linkedin.com/in/pamela-mancilla-vargas-80aaa337</t>
  </si>
  <si>
    <t>pamela.mancilla.v@gmail.com</t>
  </si>
  <si>
    <t>Millan SermeÃ±o</t>
  </si>
  <si>
    <t>Jefe de Proyecto - Redes Comerciales</t>
  </si>
  <si>
    <t>http://www.linkedin.com/in/pamela-millan-serme%C3%B1o-83086926</t>
  </si>
  <si>
    <t>millan.sermeno@gmail.com</t>
  </si>
  <si>
    <t>Montoya MÃ¡rquez</t>
  </si>
  <si>
    <t>Jefe Banca Transaccional Empresas&amp;Corporaciones</t>
  </si>
  <si>
    <t>http://www.linkedin.com/in/pamela-montoya-m%C3%A1rquez-7061205</t>
  </si>
  <si>
    <t>pamela.montoya@hotmail.com</t>
  </si>
  <si>
    <t>Murillo Quintanilla</t>
  </si>
  <si>
    <t>Sub Gerente Aseguramiento Calidad Proveedores</t>
  </si>
  <si>
    <t>http://www.linkedin.com/in/pamela-murillo-quintanilla-2b513136</t>
  </si>
  <si>
    <t>pmurilloq@gmail.com</t>
  </si>
  <si>
    <t>Orellana Barraza</t>
  </si>
  <si>
    <t>Jefe oficina tÃ©cnica</t>
  </si>
  <si>
    <t>http://www.linkedin.com/in/pamela-orellana-barraza-3bb06522</t>
  </si>
  <si>
    <t>pame_1314@hotmail.com</t>
  </si>
  <si>
    <t>Ovalle Fuentealba</t>
  </si>
  <si>
    <t>HSBC Private Bank</t>
  </si>
  <si>
    <t>http://hsbcprivatebank.com</t>
  </si>
  <si>
    <t>http://www.linkedin.com/in/pamela-ovalle-fuentealba-5875b349</t>
  </si>
  <si>
    <t>pame.1626@hotmail.com</t>
  </si>
  <si>
    <t>Pamela P.</t>
  </si>
  <si>
    <t>Correa NuÃ±ez</t>
  </si>
  <si>
    <t>Jefe Departamento Operaciones Micro y PequeÃ±a Empresa (MYPE)</t>
  </si>
  <si>
    <t>http://www.linkedin.com/in/pamela-p-correa-nu%C3%B1ez-b5753b45</t>
  </si>
  <si>
    <t>pcorreanunez@gmail.com</t>
  </si>
  <si>
    <t>PeÃ±a Casanova</t>
  </si>
  <si>
    <t>Jefe Comercial II RegiÃ³n</t>
  </si>
  <si>
    <t>http://www.linkedin.com/in/pamela-pe%C3%B1a-casanova-58730729</t>
  </si>
  <si>
    <t>pamela.pena.c@gmail.com</t>
  </si>
  <si>
    <t>Uribe Romo</t>
  </si>
  <si>
    <t>Sub-jefe de local Farmacia Ahumada FASA Chile</t>
  </si>
  <si>
    <t>http://www.linkedin.com/in/pamela-uribe-romo-898a093a</t>
  </si>
  <si>
    <t>puribe.qf@gmail.com</t>
  </si>
  <si>
    <t>Verdugo</t>
  </si>
  <si>
    <t>http://www.linkedin.com/in/pamela-verdugo-07991014</t>
  </si>
  <si>
    <t>Zaror</t>
  </si>
  <si>
    <t>Gerente de Marcas Propias SMU</t>
  </si>
  <si>
    <t>http://www.linkedin.com/in/pamela-zaror-a5241133</t>
  </si>
  <si>
    <t>pamela.zaror@gmail.com</t>
  </si>
  <si>
    <t>Von Bischoffshausen Leon</t>
  </si>
  <si>
    <t>Jefe de Finanzas Puerto Angamos</t>
  </si>
  <si>
    <t>http://www.linkedin.com/in/paola-andrea-von-bischoffshausen-leon-92437738</t>
  </si>
  <si>
    <t>pbl@qcgconsultores.cl</t>
  </si>
  <si>
    <t>Basualdo</t>
  </si>
  <si>
    <t>http://www.linkedin.com/in/paola-basualdo-12928625</t>
  </si>
  <si>
    <t>iturralde.paola@gmail.com</t>
  </si>
  <si>
    <t>Canessa Derout</t>
  </si>
  <si>
    <t>Jefe Dpto. GestiÃ³n Personas</t>
  </si>
  <si>
    <t>http://www.linkedin.com/in/paola-canessa-derout-01239815</t>
  </si>
  <si>
    <t>canessa.paola@gmail.com</t>
  </si>
  <si>
    <t>Cohn</t>
  </si>
  <si>
    <t>http://www.linkedin.com/in/paola-cohn-18573a21</t>
  </si>
  <si>
    <t>paolacohn@hotmail.com</t>
  </si>
  <si>
    <t>Correa D'amico</t>
  </si>
  <si>
    <t>Jefe de Compensaciones y Control de GestiÃ³n</t>
  </si>
  <si>
    <t>http://www.linkedin.com/in/paola-correa-d-amico-88893616</t>
  </si>
  <si>
    <t>paolitacd@yahoo.com</t>
  </si>
  <si>
    <t>Freinquel</t>
  </si>
  <si>
    <t>Gerente Nacional de Ventas Chile - Avon Cosmetics</t>
  </si>
  <si>
    <t>Avon</t>
  </si>
  <si>
    <t>http://avoncompany.com</t>
  </si>
  <si>
    <t>http://www.linkedin.com/in/paola-freinquel-98092b25</t>
  </si>
  <si>
    <t>paofrein@hotmail.com</t>
  </si>
  <si>
    <t>Fuentes Cea</t>
  </si>
  <si>
    <t>Jefe de Plataforma Banca Personas BBVA</t>
  </si>
  <si>
    <t>http://www.linkedin.com/in/paola-fuentes-cea-b623a738</t>
  </si>
  <si>
    <t>pao_f_c@msn.com</t>
  </si>
  <si>
    <t>Garcia Lozano</t>
  </si>
  <si>
    <t>Sub Gerente Comercial MinerÃ­a y Energia</t>
  </si>
  <si>
    <t>http://www.linkedin.com/in/paola-garcia-lozano-38334223</t>
  </si>
  <si>
    <t>paogarcia1@gmail.com</t>
  </si>
  <si>
    <t>Inostroza</t>
  </si>
  <si>
    <t>SUb gerente</t>
  </si>
  <si>
    <t>http://www.linkedin.com/in/paola-inostroza-1398224</t>
  </si>
  <si>
    <t>pinostroza2@bbva.cl</t>
  </si>
  <si>
    <t>Jefe Unidad Control de GestiÃ³n ENAP</t>
  </si>
  <si>
    <t>http://www.linkedin.com/in/paola-leiva-a784b933</t>
  </si>
  <si>
    <t>paola.leiva@yahoo.es</t>
  </si>
  <si>
    <t>Leon Martinez</t>
  </si>
  <si>
    <t>Jefe Desarrollo de Productos</t>
  </si>
  <si>
    <t>http://www.linkedin.com/in/paola-leon-martinez-6169482b</t>
  </si>
  <si>
    <t>paola.leon@vtr.cl</t>
  </si>
  <si>
    <t>http://www.linkedin.com/in/paola-l%C3%B3pez-5636962b</t>
  </si>
  <si>
    <t>plopezmv@gmail.com</t>
  </si>
  <si>
    <t>Madrid Gamboa</t>
  </si>
  <si>
    <t>Gerente Cuentas EstratÃ©gicas Sector PÃºblico</t>
  </si>
  <si>
    <t>http://www.linkedin.com/in/paola-madrid-gamboa-37021726</t>
  </si>
  <si>
    <t>madridpaola@gmail.com</t>
  </si>
  <si>
    <t>Marchant Quiroz</t>
  </si>
  <si>
    <t>Gerente Adm y Finanzas Hospital Clinico ViÃ±a del Mar</t>
  </si>
  <si>
    <t>Hospital ClÃ­nico ViÃ±a del Mar</t>
  </si>
  <si>
    <t>http://hospitalclinico.cl</t>
  </si>
  <si>
    <t>http://www.linkedin.com/in/paola-marchant-quiroz-38763516</t>
  </si>
  <si>
    <t>pmarchantq@gmail.com</t>
  </si>
  <si>
    <t>Morales Flies</t>
  </si>
  <si>
    <t>Amec Foster Wheeler</t>
  </si>
  <si>
    <t>http://www.linkedin.com/in/paola-morales-flies-52263410</t>
  </si>
  <si>
    <t>paoflies@gmail.com</t>
  </si>
  <si>
    <t>Merck Group</t>
  </si>
  <si>
    <t>http://www.linkedin.com/in/paola-navarro-70978522</t>
  </si>
  <si>
    <t>p.navarro@merck.cl</t>
  </si>
  <si>
    <t>Jefe Operaciones Control y GestiÃ³n Contable</t>
  </si>
  <si>
    <t>http://www.linkedin.com/in/paola-reyes-57a52531</t>
  </si>
  <si>
    <t>preyes@itau.cl</t>
  </si>
  <si>
    <t>Ruz CÃ¡ceres</t>
  </si>
  <si>
    <t>Jefe Desarrollo de Procesos AcadÃ©micos</t>
  </si>
  <si>
    <t>http://www.linkedin.com/in/paola-ruz-c%C3%A1ceres-a3762639</t>
  </si>
  <si>
    <t>paolaruz@hotmail.com</t>
  </si>
  <si>
    <t>SepÃºlveda CÃ¡ceres</t>
  </si>
  <si>
    <t>Jefe de Soporte y GestiÃ³n AuditorÃ­a Interna</t>
  </si>
  <si>
    <t>http://www.linkedin.com/in/paola-sep%C3%BAlveda-c%C3%A1ceres-17200949</t>
  </si>
  <si>
    <t>psepulveda41@hotmail.com</t>
  </si>
  <si>
    <t>SÃ nchez Perez</t>
  </si>
  <si>
    <t>Jefe de AtenciÃ²n Presencial</t>
  </si>
  <si>
    <t>http://www.linkedin.com/in/paola-s%C3%A0nchez-perez-8b41a63a</t>
  </si>
  <si>
    <t>psanchez@clarochile.cl</t>
  </si>
  <si>
    <t>Thibaut Q</t>
  </si>
  <si>
    <t>Jefe de Tripulantes Lan Express</t>
  </si>
  <si>
    <t>http://www.linkedin.com/in/paola-thibaut-q-77933638</t>
  </si>
  <si>
    <t>paolathibaut@gmail.com</t>
  </si>
  <si>
    <t>Tolaba Rodriguez</t>
  </si>
  <si>
    <t>Jefe administrativa</t>
  </si>
  <si>
    <t>http://www.linkedin.com/in/paola-tolaba-rodriguez-90427a44</t>
  </si>
  <si>
    <t>admini09@detroit.cl</t>
  </si>
  <si>
    <t>Tomasello</t>
  </si>
  <si>
    <t>Gerente ventas Specialty Minerals Cono Sur</t>
  </si>
  <si>
    <t>http://www.linkedin.com/in/paola-tomasello-398b9322</t>
  </si>
  <si>
    <t>paola.tomasello@basf.com</t>
  </si>
  <si>
    <t>Torres PeÃ±a</t>
  </si>
  <si>
    <t>http://www.linkedin.com/in/paola-torres-pe%C3%B1a-b856683b</t>
  </si>
  <si>
    <t>polyn_65@hotmail.com</t>
  </si>
  <si>
    <t>Vergara Rosas</t>
  </si>
  <si>
    <t>Jefe de Adm y Finanzas</t>
  </si>
  <si>
    <t>http://www.linkedin.com/in/paola-vergara-rosas-77968443</t>
  </si>
  <si>
    <t>paola.vergara.rosas@gmail.com</t>
  </si>
  <si>
    <t>Villanueva Donnay</t>
  </si>
  <si>
    <t>Gerente de Negocios Banco Comercial y Banco Empresarios</t>
  </si>
  <si>
    <t>http://www.linkedin.com/in/paola-villanueva-donnay-63824113</t>
  </si>
  <si>
    <t>pvilland@hotmail.com</t>
  </si>
  <si>
    <t>VÃ©liz Contreras</t>
  </si>
  <si>
    <t>Jefe Desarrollo de Productos Internet y TelefonÃ­a</t>
  </si>
  <si>
    <t>http://www.linkedin.com/in/paola-v%C3%A9liz-contreras-88061936</t>
  </si>
  <si>
    <t>paolavelizc@gmail.com</t>
  </si>
  <si>
    <t>Stagno DurÃ¡n</t>
  </si>
  <si>
    <t>http://www.linkedin.com/in/paolo-stagno-dur%C3%A1n-8b088b18</t>
  </si>
  <si>
    <t>paolo.stagno@gmail.com</t>
  </si>
  <si>
    <t>Papito</t>
  </si>
  <si>
    <t>Lindo Lindito</t>
  </si>
  <si>
    <t>Dole Fresh Fruit International, Ltd</t>
  </si>
  <si>
    <t>http://dole.com</t>
  </si>
  <si>
    <t>http://www.linkedin.com/in/papito-lindo-lindito-25b1513b</t>
  </si>
  <si>
    <t>guillermo.larranaga@dole.com</t>
  </si>
  <si>
    <t>PapÃ¡</t>
  </si>
  <si>
    <t>Gmail</t>
  </si>
  <si>
    <t>GSK</t>
  </si>
  <si>
    <t>http://gsk.com</t>
  </si>
  <si>
    <t>http://www.linkedin.com/in/pap%C3%A1-gmail-393757b</t>
  </si>
  <si>
    <t>mguedeb@gmail.com</t>
  </si>
  <si>
    <t>http://www.linkedin.com/in/patricia-alvarez-bba6512a</t>
  </si>
  <si>
    <t>palvarezu@gmail.com</t>
  </si>
  <si>
    <t>Cartes Melin</t>
  </si>
  <si>
    <t>Jefe RR.HH.</t>
  </si>
  <si>
    <t>http://www.linkedin.com/in/patricia-andrea-cartes-melin-1b70a421</t>
  </si>
  <si>
    <t>patricia.cartes@cencosud.cl</t>
  </si>
  <si>
    <t>Ortiz Pizarro</t>
  </si>
  <si>
    <t>http://www.linkedin.com/in/patricia-andrea-ortiz-pizarro-40793021</t>
  </si>
  <si>
    <t>Arcila</t>
  </si>
  <si>
    <t>Gerente Alter-Nativa  cosmÃ©tica y medicina natural (productores)</t>
  </si>
  <si>
    <t>http://www.linkedin.com/in/patricia-arcila-a0b34122</t>
  </si>
  <si>
    <t>parcilaa@hotmail.com</t>
  </si>
  <si>
    <t>Barreiro</t>
  </si>
  <si>
    <t>Sub Gerente Comercial Corporativo area DecoraciÃ³n</t>
  </si>
  <si>
    <t>http://www.linkedin.com/in/patricia-barreiro-53844812</t>
  </si>
  <si>
    <t>Bustamante Parra</t>
  </si>
  <si>
    <t>Jefe de ProducciÃ³n Blanqueo y Productos quÃ­micos</t>
  </si>
  <si>
    <t>http://www.linkedin.com/in/patricia-bustamante-parra-5a098144</t>
  </si>
  <si>
    <t>pbustamanteparra@gmail.com</t>
  </si>
  <si>
    <t>Dauelsberg</t>
  </si>
  <si>
    <t>Gerente ASEMBIO</t>
  </si>
  <si>
    <t>http://www.linkedin.com/in/patricia-dauelsberg-02028421</t>
  </si>
  <si>
    <t>dauelsberg@gmail.com</t>
  </si>
  <si>
    <t>De La Cerda</t>
  </si>
  <si>
    <t>Jefe de SelecciÃ³n Home Office</t>
  </si>
  <si>
    <t>http://www.linkedin.com/in/patricia-de-la-cerda-a789191b</t>
  </si>
  <si>
    <t>patidelac@gmail.com</t>
  </si>
  <si>
    <t>Patricia Elena</t>
  </si>
  <si>
    <t>Davila Romero</t>
  </si>
  <si>
    <t>http://www.linkedin.com/in/patricia-elena-davila-romero-2a390839</t>
  </si>
  <si>
    <t>patricia.davila@cencosud.cl</t>
  </si>
  <si>
    <t>Gamboa C.</t>
  </si>
  <si>
    <t>Gerente GestiÃ³n Personas</t>
  </si>
  <si>
    <t>http://www.linkedin.com/in/patricia-gamboa-c-5ab27646</t>
  </si>
  <si>
    <t>patgamboac@gmail.com</t>
  </si>
  <si>
    <t>Haro Perez</t>
  </si>
  <si>
    <t>EPSA</t>
  </si>
  <si>
    <t>http://epsa.com.co</t>
  </si>
  <si>
    <t>http://www.linkedin.com/in/patricia-haro-perez-6973b043</t>
  </si>
  <si>
    <t>pataharo@hotmail.com</t>
  </si>
  <si>
    <t>Jefe de Area de Operaciones (Procesos - Sistemas)</t>
  </si>
  <si>
    <t>http://www.linkedin.com/in/patricia-herrera-33a78a15</t>
  </si>
  <si>
    <t>pherreraz@gmail.com</t>
  </si>
  <si>
    <t>Patricia InÃ©s</t>
  </si>
  <si>
    <t>Grilli GutiÃ©rrez</t>
  </si>
  <si>
    <t>Director de Bachillerato</t>
  </si>
  <si>
    <t>http://www.linkedin.com/in/patricia-in%C3%A9s-grilli-guti%C3%A9rrez-1b415340</t>
  </si>
  <si>
    <t>pattygrilli@gmail.com</t>
  </si>
  <si>
    <t>Patricia Javiera</t>
  </si>
  <si>
    <t>Alister Figueroa</t>
  </si>
  <si>
    <t>http://www.linkedin.com/in/patricia-javiera-alister-figueroa-aa23a240</t>
  </si>
  <si>
    <t>palister6@gmail.com</t>
  </si>
  <si>
    <t>Jimenez Arenas</t>
  </si>
  <si>
    <t>http://www.linkedin.com/in/patricia-jimenez-arenas-66269143</t>
  </si>
  <si>
    <t>patry__84@hotmail.com</t>
  </si>
  <si>
    <t>Lagos</t>
  </si>
  <si>
    <t>http://www.linkedin.com/in/patricia-lagos-b007749</t>
  </si>
  <si>
    <t>lagospatty@gmail.com</t>
  </si>
  <si>
    <t>Larrondo Olivares</t>
  </si>
  <si>
    <t>gerente personal</t>
  </si>
  <si>
    <t>CAS</t>
  </si>
  <si>
    <t>http://cas.org</t>
  </si>
  <si>
    <t>http://www.linkedin.com/in/patricia-larrondo-olivares-b1424140</t>
  </si>
  <si>
    <t>pata1201@hotmail.com</t>
  </si>
  <si>
    <t>Martinez Peters</t>
  </si>
  <si>
    <t>http://www.linkedin.com/in/patricia-martinez-peters-2a126631</t>
  </si>
  <si>
    <t>pmartinp1@gmail.com</t>
  </si>
  <si>
    <t>Morales ChÃ¡vez</t>
  </si>
  <si>
    <t>Jefe TÃ©cnico Laboratorio AnÃ¡lisis -Departamento Suelos y Recursos Naturales</t>
  </si>
  <si>
    <t>http://www.linkedin.com/in/patricia-morales-ch%C3%A1vez-53484241</t>
  </si>
  <si>
    <t>pmoralesc@udec.cl</t>
  </si>
  <si>
    <t>Poblete Moncada</t>
  </si>
  <si>
    <t>http://www.linkedin.com/in/patricia-poblete-moncada-6468003b</t>
  </si>
  <si>
    <t>http://www.linkedin.com/in/patricia-roccatagliata-a590a333</t>
  </si>
  <si>
    <t>Gerente Administracion y Finanzas</t>
  </si>
  <si>
    <t>http://www.linkedin.com/in/patricia-romero-ba165532</t>
  </si>
  <si>
    <t>promeroc@prometservicios.cl</t>
  </si>
  <si>
    <t>Toro Palma</t>
  </si>
  <si>
    <t>dueÃ±o-gerente</t>
  </si>
  <si>
    <t>http://www.linkedin.com/in/patricia-toro-palma-a43b2734</t>
  </si>
  <si>
    <t>patyximelipilla@hotmail.com</t>
  </si>
  <si>
    <t>Torrealba Adrian</t>
  </si>
  <si>
    <t>http://www.linkedin.com/in/patricia-torrealba-adrian-333ab823</t>
  </si>
  <si>
    <t>Vidal Islas</t>
  </si>
  <si>
    <t>Jefe de GestiÃ³n</t>
  </si>
  <si>
    <t>http://www.linkedin.com/in/patricia-vidal-islas-27034613</t>
  </si>
  <si>
    <t>patvidalis@gmail.com</t>
  </si>
  <si>
    <t>YÃ¡var Silva</t>
  </si>
  <si>
    <t>Jefe Experiencia de Servicio ACHS</t>
  </si>
  <si>
    <t>http://www.linkedin.com/in/patricia-y%C3%A1var-silva-79b9a827</t>
  </si>
  <si>
    <t>patricia.yavar.s@gmail.com</t>
  </si>
  <si>
    <t>Abuhadba Fernandez</t>
  </si>
  <si>
    <t>Preunic</t>
  </si>
  <si>
    <t>http://preunic.cl</t>
  </si>
  <si>
    <t>http://www.linkedin.com/in/patricio-abuhadba-fernandez-90634341</t>
  </si>
  <si>
    <t>pabuhadba@preunic.cl</t>
  </si>
  <si>
    <t>DÃ­az PeÃ±a</t>
  </si>
  <si>
    <t>http://www.linkedin.com/in/patricio-alberto-d%C3%ADaz-pe%C3%B1a-8355001b</t>
  </si>
  <si>
    <t>pdiaz@bago.cl</t>
  </si>
  <si>
    <t>Pentzke Velasquez</t>
  </si>
  <si>
    <t>Gerente de LogÃ­stica y DistribuciÃ³n</t>
  </si>
  <si>
    <t>Conservera Pentzke S.A. (Dos Caballos)</t>
  </si>
  <si>
    <t>http://pentzke.cl</t>
  </si>
  <si>
    <t>http://www.linkedin.com/in/patricio-alberto-pentzke-velasquez-a069ba25</t>
  </si>
  <si>
    <t>patricio.pentzke@gmail.com</t>
  </si>
  <si>
    <t>AlcÃ¡ntara Dufeu</t>
  </si>
  <si>
    <t>http://www.linkedin.com/in/patricio-alc%C3%A1ntara-dufeu-5a318b3a</t>
  </si>
  <si>
    <t>palcantara@sitrans.cl</t>
  </si>
  <si>
    <t>Alegria</t>
  </si>
  <si>
    <t>Sub Gerente Desarrollo</t>
  </si>
  <si>
    <t>http://www.linkedin.com/in/patricio-alegria-b9085a19</t>
  </si>
  <si>
    <t>palegriag@yahoo.com</t>
  </si>
  <si>
    <t>Patricio Alejandro</t>
  </si>
  <si>
    <t>Baeza Toro</t>
  </si>
  <si>
    <t>http://www.linkedin.com/in/patricio-alejandro-baeza-toro-299a6527</t>
  </si>
  <si>
    <t>portatil_01@hotmail.com</t>
  </si>
  <si>
    <t>Salgado MartÃ­nez</t>
  </si>
  <si>
    <t>Jefe de informes  filiales y activo fijo</t>
  </si>
  <si>
    <t>http://www.linkedin.com/in/patricio-alejandro-salgado-mart%C3%ADnez-5797483b</t>
  </si>
  <si>
    <t>patriciosalgadomartinez@hotmail.com</t>
  </si>
  <si>
    <t>Sarmiento Parra</t>
  </si>
  <si>
    <t>Jefe de departamento prevencion de riesgos</t>
  </si>
  <si>
    <t>Precon Engenharia</t>
  </si>
  <si>
    <t>http://precon.com.br</t>
  </si>
  <si>
    <t>http://www.linkedin.com/in/patricio-alejandro-sarmiento-parra-a0598a30</t>
  </si>
  <si>
    <t>psarm003prevencion@gmail.com</t>
  </si>
  <si>
    <t>Alvarez Lagno</t>
  </si>
  <si>
    <t>Fashion's Park</t>
  </si>
  <si>
    <t>http://fashions.cl</t>
  </si>
  <si>
    <t>http://www.linkedin.com/in/patricio-alvarez-lagno-36b9589</t>
  </si>
  <si>
    <t>palvarezlagno@gmail.com</t>
  </si>
  <si>
    <t>Alveal Balboa</t>
  </si>
  <si>
    <t>Gerente Tax &amp; Legal Deloitte Chile Magister</t>
  </si>
  <si>
    <t>http://www.linkedin.com/in/patricio-alveal-balboa-10510b45</t>
  </si>
  <si>
    <t>palvealb@gmail.com</t>
  </si>
  <si>
    <t>Patricio Anibal</t>
  </si>
  <si>
    <t>Gajardo Bagnara</t>
  </si>
  <si>
    <t>http://www.linkedin.com/in/patricio-anibal-gajardo-bagnara-70618738</t>
  </si>
  <si>
    <t>anibaltotti@hotmail.com</t>
  </si>
  <si>
    <t>Patricio Antonio</t>
  </si>
  <si>
    <t>http://www.linkedin.com/in/patricio-antonio-sep%C3%BAlveda-2025aa23</t>
  </si>
  <si>
    <t>patoiavp@hotmail.com</t>
  </si>
  <si>
    <t>Apablaza</t>
  </si>
  <si>
    <t>http://www.linkedin.com/in/patricio-apablaza-56088a34</t>
  </si>
  <si>
    <t>p.apablaza.g@gmail.com</t>
  </si>
  <si>
    <t>Argel Ruiz</t>
  </si>
  <si>
    <t>Jefe de Proyectos TIC Senior</t>
  </si>
  <si>
    <t>http://www.linkedin.com/in/patricio-argel-ruiz-55a70517</t>
  </si>
  <si>
    <t>patricio.argel@gmail.com</t>
  </si>
  <si>
    <t>Arias MuÃ±oz</t>
  </si>
  <si>
    <t>Jefe de Compensaciones y Beneficios</t>
  </si>
  <si>
    <t>http://www.linkedin.com/in/patricio-arias-mu%C3%B1oz-67380710</t>
  </si>
  <si>
    <t>ariasmunoz@gmail.com</t>
  </si>
  <si>
    <t>Gerente Servicio Cliente / Gerente Gestion / Gerente Procesos de Negocios/</t>
  </si>
  <si>
    <t>http://www.linkedin.com/in/patricio-bustos-56b95a12</t>
  </si>
  <si>
    <t>patriciobcampbell@hotmail.com</t>
  </si>
  <si>
    <t>Cerda Solo De Zaldivar</t>
  </si>
  <si>
    <t>Gerente Ventas HFC Claro Chile</t>
  </si>
  <si>
    <t>Telmex Chile</t>
  </si>
  <si>
    <t>http://telmex.cl</t>
  </si>
  <si>
    <t>http://www.linkedin.com/in/patricio-cerda-solo-de-zaldivar-26716521</t>
  </si>
  <si>
    <t>pcerdaz@yahoo.com</t>
  </si>
  <si>
    <t>Cifuentes Catalan</t>
  </si>
  <si>
    <t>http://www.linkedin.com/in/patricio-cifuentes-catalan-5b203628</t>
  </si>
  <si>
    <t>pmcifuentes@gmail.com</t>
  </si>
  <si>
    <t>Cordova Rojas</t>
  </si>
  <si>
    <t>Jefe Unidad de ParticipaciÃ³n Ciudadana  GendarmerÃ­a de Chile</t>
  </si>
  <si>
    <t>http://www.linkedin.com/in/patricio-cordova-rojas-71402843</t>
  </si>
  <si>
    <t>pcordovar@hotmail.com</t>
  </si>
  <si>
    <t>CorvalÃ¡n S.</t>
  </si>
  <si>
    <t>http://www.linkedin.com/in/patricio-corval%C3%A1n-s-46116921</t>
  </si>
  <si>
    <t>corvalan.patricio@gmail.com</t>
  </si>
  <si>
    <t>Dantagnan</t>
  </si>
  <si>
    <t>Director Doctorado</t>
  </si>
  <si>
    <t>http://www.linkedin.com/in/patricio-dantagnan-54343141</t>
  </si>
  <si>
    <t>dantagna@uct.cl</t>
  </si>
  <si>
    <t>De La Rosa</t>
  </si>
  <si>
    <t>Jefe Canal Tradicional</t>
  </si>
  <si>
    <t>http://www.linkedin.com/in/patricio-de-la-rosa-94a25a32</t>
  </si>
  <si>
    <t>patricio.de-la-rosa@cl.nestle.com</t>
  </si>
  <si>
    <t>De Luca Capdevila</t>
  </si>
  <si>
    <t>Jefe Comercial de Santigo</t>
  </si>
  <si>
    <t>http://www.linkedin.com/in/patricio-de-luca-capdevila-7b020131</t>
  </si>
  <si>
    <t>patricio.dc@hotmail.com</t>
  </si>
  <si>
    <t>Dominguez</t>
  </si>
  <si>
    <t>Jefe de Oficina  Ingeniero Comercial</t>
  </si>
  <si>
    <t>http://www.linkedin.com/in/patricio-dominguez-ab610634</t>
  </si>
  <si>
    <t>patodoarr@hotmail.com</t>
  </si>
  <si>
    <t>Duarte Cordova</t>
  </si>
  <si>
    <t>Jefe Zonal de Negocios</t>
  </si>
  <si>
    <t>http://www.linkedin.com/in/patricio-duarte-cordova-bb768936</t>
  </si>
  <si>
    <t>sdaantofagasta@gmail.com</t>
  </si>
  <si>
    <t>Patricio Felipe</t>
  </si>
  <si>
    <t>Navarro Cuevas</t>
  </si>
  <si>
    <t>Jefe Control de GestiÃ³n IT</t>
  </si>
  <si>
    <t>http://www.linkedin.com/in/patricio-felipe-navarro-cuevas-28129337</t>
  </si>
  <si>
    <t>pnavarro86@gmail.com</t>
  </si>
  <si>
    <t>Patricio Felipe S.</t>
  </si>
  <si>
    <t>Copier Schublin</t>
  </si>
  <si>
    <t>Jefe de MantenciÃ³n  Servicios Generales y Bodegas</t>
  </si>
  <si>
    <t>http://www.linkedin.com/in/patricio-felipe-s-copier-schublin-80b10238</t>
  </si>
  <si>
    <t>patocopier@gmail.com</t>
  </si>
  <si>
    <t>http://www.linkedin.com/in/patricio-fernandez-0105a013</t>
  </si>
  <si>
    <t>patriciofernandezvial@gmail.com</t>
  </si>
  <si>
    <t>Fernandez Cassus</t>
  </si>
  <si>
    <t>Jefe Ãrea Nuevas Conexiones</t>
  </si>
  <si>
    <t>http://www.linkedin.com/in/patricio-fernandez-cassus-4968058</t>
  </si>
  <si>
    <t>patriciofernandezcassus@gmail.com</t>
  </si>
  <si>
    <t>Flores Pino</t>
  </si>
  <si>
    <t>Jefe MantenciÃ³n Mina Equipos MÃ³viles</t>
  </si>
  <si>
    <t>http://www.linkedin.com/in/patricio-flores-pino-4ba78421</t>
  </si>
  <si>
    <t>pirata666@gmail.com</t>
  </si>
  <si>
    <t>Foitzick</t>
  </si>
  <si>
    <t>Gerente Sucursal Talca</t>
  </si>
  <si>
    <t>http://www.linkedin.com/in/patricio-foitzick-88a40b19</t>
  </si>
  <si>
    <t>foitzick@gmail.com</t>
  </si>
  <si>
    <t>Forjan Requena</t>
  </si>
  <si>
    <t>Jefe Nacional de Calidad y Seguridad del Paciente Instituto de Seguridad del Trabajo</t>
  </si>
  <si>
    <t>http://www.linkedin.com/in/patricio-forjan-requena-b7281340</t>
  </si>
  <si>
    <t>forjan22@yahoo.es</t>
  </si>
  <si>
    <t>Fredes Astudillo</t>
  </si>
  <si>
    <t>http://www.linkedin.com/in/patricio-fredes-astudillo-89727747</t>
  </si>
  <si>
    <t>patricio.fredes@carozzi.cl</t>
  </si>
  <si>
    <t>Fuenzalida Poblete</t>
  </si>
  <si>
    <t>Jefe de Ventas Prosegur Alarmas Temuco</t>
  </si>
  <si>
    <t>http://www.linkedin.com/in/patricio-fuenzalida-poblete-01619449</t>
  </si>
  <si>
    <t>patricio.fuenzalida.poblete@gmail.com</t>
  </si>
  <si>
    <t>Gaete Maureira</t>
  </si>
  <si>
    <t>Director Instituto TeletÃ³n</t>
  </si>
  <si>
    <t>http://www.linkedin.com/in/patricio-gaete-maureira-51093331</t>
  </si>
  <si>
    <t>pgaetemaureira@gmail.com</t>
  </si>
  <si>
    <t>Galaz Ramos</t>
  </si>
  <si>
    <t>Jefe Control de GestiÃ³n Corporativo</t>
  </si>
  <si>
    <t>http://www.linkedin.com/in/patricio-galaz-ramos-43801831</t>
  </si>
  <si>
    <t>patricio.galaz.ramos@gmail.com</t>
  </si>
  <si>
    <t>http://www.linkedin.com/in/patricio-garcia-45a91824</t>
  </si>
  <si>
    <t>patricio.garcia@renault.com</t>
  </si>
  <si>
    <t>Garrido Avalos</t>
  </si>
  <si>
    <t>Jefe de Mantenimiento MecÃ¡nico FundiciÃ³n</t>
  </si>
  <si>
    <t>http://www.linkedin.com/in/patricio-garrido-avalos-a0250241</t>
  </si>
  <si>
    <t>patogarri@gmail.com</t>
  </si>
  <si>
    <t>Jefe RRHH</t>
  </si>
  <si>
    <t>http://www.linkedin.com/in/patricio-garrido-espinoza-595bb633</t>
  </si>
  <si>
    <t>patriciog@cdr.cl</t>
  </si>
  <si>
    <t>GonzÃ¡lez Astudillo</t>
  </si>
  <si>
    <t>Jefe Depto. ConstrucciÃ³n y MantenciÃ³n</t>
  </si>
  <si>
    <t>http://www.linkedin.com/in/patricio-gonz%C3%A1lez-astudillo-6b575626</t>
  </si>
  <si>
    <t>ph.gonzalez@gmail.com</t>
  </si>
  <si>
    <t>GonzÃ¡lez Kuhlmann</t>
  </si>
  <si>
    <t>Director Ã¡rea dramÃ¡tica</t>
  </si>
  <si>
    <t>http://www.linkedin.com/in/patricio-gonz%C3%A1lez-kuhlmann-44449934</t>
  </si>
  <si>
    <t>pgonzalk@gmail.com</t>
  </si>
  <si>
    <t>GÃ³mez Pastene</t>
  </si>
  <si>
    <t>Jefe Marketing LATAM Pass/Fidelidade</t>
  </si>
  <si>
    <t>http://www.linkedin.com/in/pgomezpastene</t>
  </si>
  <si>
    <t>pato.pastene@gmail.com</t>
  </si>
  <si>
    <t>Director de Proyectos SurAndina Consultores y AcadÃ©mico Universidad de Los Andes</t>
  </si>
  <si>
    <t>http://www.linkedin.com/in/patricio-hern%C3%A1ndez-g-616b8811</t>
  </si>
  <si>
    <t>phernandez@surandina.cl</t>
  </si>
  <si>
    <t>Hevia Rivas</t>
  </si>
  <si>
    <t>Jefe Unidad Patrimonio Cultural de la Salud</t>
  </si>
  <si>
    <t>http://www.linkedin.com/in/patricio-hevia-rivas-7606a333</t>
  </si>
  <si>
    <t>hevia.patricio@gmail.com</t>
  </si>
  <si>
    <t>Hidalgo</t>
  </si>
  <si>
    <t>Jefe de sistemas</t>
  </si>
  <si>
    <t>Munich Re (Group)</t>
  </si>
  <si>
    <t>http://munichre.com</t>
  </si>
  <si>
    <t>http://www.linkedin.com/in/patricio-hidalgo-a0913221</t>
  </si>
  <si>
    <t>phidalgo@munichre.com</t>
  </si>
  <si>
    <t>Patricio Hisashi</t>
  </si>
  <si>
    <t>Kobayashi Navarro</t>
  </si>
  <si>
    <t>Jefe Administrativo Constructora Novatec S.A.</t>
  </si>
  <si>
    <t>http://www.linkedin.com/in/patricio-hisashi-kobayashi-navarro-72363528</t>
  </si>
  <si>
    <t>pahikona@gmail.com</t>
  </si>
  <si>
    <t>Ibarra GÃ³mez</t>
  </si>
  <si>
    <t>Gerente Corporativo Calidad y Excelencia Operacional</t>
  </si>
  <si>
    <t>http://www.linkedin.com/in/patricio-ibarra-g%C3%B3mez-52712629</t>
  </si>
  <si>
    <t>patricio.ibarra@cl.abb.com</t>
  </si>
  <si>
    <t>Ibarra Ugalde</t>
  </si>
  <si>
    <t>Director de FormaciÃ³n General - Docente</t>
  </si>
  <si>
    <t>http://www.linkedin.com/in/patricio-ibarra-ugalde-64464347</t>
  </si>
  <si>
    <t>ybarrau@gmail.com</t>
  </si>
  <si>
    <t>Ihnen Klammer</t>
  </si>
  <si>
    <t>Director of Public Relations &amp; Communications Starwood Hotels Chile - Premio Nacional de Relaciones PÃºblicas 2014.</t>
  </si>
  <si>
    <t>http://www.linkedin.com/in/patricioi</t>
  </si>
  <si>
    <t>patoihnen@hotmail.com</t>
  </si>
  <si>
    <t>Jara Herrera</t>
  </si>
  <si>
    <t>Jefe Comercio Exterior SMU (Supermercados Unimarc)</t>
  </si>
  <si>
    <t>http://www.linkedin.com/in/patricio-jara-herrera-74bab641</t>
  </si>
  <si>
    <t>patriciorjara@yahoo.com</t>
  </si>
  <si>
    <t>PastÃ©n Araya</t>
  </si>
  <si>
    <t>Jefe de Contratos Clientes / Proveedores</t>
  </si>
  <si>
    <t>http://www.linkedin.com/in/patricio-javier-past%C3%A9n-araya-2989bb2b</t>
  </si>
  <si>
    <t>ppasten@hotmail.com</t>
  </si>
  <si>
    <t>Patricio JosÃ©</t>
  </si>
  <si>
    <t>Rivera Acevedo</t>
  </si>
  <si>
    <t>http://www.linkedin.com/in/patricio-jos%C3%A9-rivera-acevedo-a00ba443</t>
  </si>
  <si>
    <t>pjrivera27@yahoo.com</t>
  </si>
  <si>
    <t>Le Roy</t>
  </si>
  <si>
    <t>Jefe de Negocios Nacional</t>
  </si>
  <si>
    <t>http://www.linkedin.com/in/patricio-le-roy-3b600a31</t>
  </si>
  <si>
    <t>patoleroy@gmail.com</t>
  </si>
  <si>
    <t>Leal Rodriguez</t>
  </si>
  <si>
    <t>Davey Bickford</t>
  </si>
  <si>
    <t>http://daveybickford.com</t>
  </si>
  <si>
    <t>http://www.linkedin.com/in/patricio-leal-rodriguez-a08b643a</t>
  </si>
  <si>
    <t>leal.patricio@hotmail.com</t>
  </si>
  <si>
    <t>LeguÃ­a Berg</t>
  </si>
  <si>
    <t>Regional Finance Director for the South Latin America Region</t>
  </si>
  <si>
    <t>http://www.linkedin.com/in/patricio-legu%C3%ADa-berg-99958621</t>
  </si>
  <si>
    <t>pleguia@hotmail.com</t>
  </si>
  <si>
    <t>Lobos Pessoa</t>
  </si>
  <si>
    <t>http://www.linkedin.com/in/patricio-lobos-pessoa-a7399237</t>
  </si>
  <si>
    <t>cibercanalla@gmail.com</t>
  </si>
  <si>
    <t>Lorca Ureta</t>
  </si>
  <si>
    <t>Sub Gerente Factoring Confirming Banco Itau</t>
  </si>
  <si>
    <t>http://www.linkedin.com/in/patricio-lorca-ureta-24902836</t>
  </si>
  <si>
    <t>plorcaur@gmail.com</t>
  </si>
  <si>
    <t>http://www.linkedin.com/in/patricio-l%C3%B3pez-5a148741</t>
  </si>
  <si>
    <t>LÃ³pez L.</t>
  </si>
  <si>
    <t>Gerente de Negocios LogÃ­sticos</t>
  </si>
  <si>
    <t>http://www.linkedin.com/in/patriciolopezled</t>
  </si>
  <si>
    <t>plopezled@gmail.com</t>
  </si>
  <si>
    <t>Marti Sanguinetti</t>
  </si>
  <si>
    <t>http://www.linkedin.com/in/patricio-marti-sanguinetti-12642929</t>
  </si>
  <si>
    <t>patricio_marti@hotmail.com</t>
  </si>
  <si>
    <t>Martinez Aguirre</t>
  </si>
  <si>
    <t>Director / Gerente de Recursos Humanos</t>
  </si>
  <si>
    <t>http://www.linkedin.com/in/patricio-martinez-aguirre-28a9118</t>
  </si>
  <si>
    <t>patriciomartineza@gmail.com</t>
  </si>
  <si>
    <t>Mattar Oyarzun</t>
  </si>
  <si>
    <t>http://www.linkedin.com/in/patricio-mattar-oyarzun-9870a220</t>
  </si>
  <si>
    <t>patomattar@gmail.com</t>
  </si>
  <si>
    <t>Jefe SecciÃ³n Monitoreo y Cambio ClimÃ¡tico</t>
  </si>
  <si>
    <t>http://www.linkedin.com/in/patricio-mendez-b2134127</t>
  </si>
  <si>
    <t>pmendezmoya@gmail.com</t>
  </si>
  <si>
    <t>Molina Molina</t>
  </si>
  <si>
    <t>http://www.linkedin.com/in/patricio-molina-molina-0499a617</t>
  </si>
  <si>
    <t>Moncada</t>
  </si>
  <si>
    <t>http://www.linkedin.com/in/patricio-moncada-b2b27a38</t>
  </si>
  <si>
    <t>patricio-moncada@hotmail.com</t>
  </si>
  <si>
    <t>Monsalve Debia</t>
  </si>
  <si>
    <t>Treasury Director</t>
  </si>
  <si>
    <t>China Construction Bank</t>
  </si>
  <si>
    <t>http://ccb.com</t>
  </si>
  <si>
    <t>http://www.linkedin.com/in/patricio-monsalve-debia-9705377</t>
  </si>
  <si>
    <t>pmonsalv@gmail.com</t>
  </si>
  <si>
    <t>Moraga Vergara</t>
  </si>
  <si>
    <t>Jefe de Turno  Productos Chilenos de Acero Ltda. PROACER.</t>
  </si>
  <si>
    <t>Magotteaux</t>
  </si>
  <si>
    <t>http://magotteaux.com</t>
  </si>
  <si>
    <t>http://www.linkedin.com/in/patricio-moraga-vergara-63667136</t>
  </si>
  <si>
    <t>patriciojmv@gmail.com</t>
  </si>
  <si>
    <t>http://www.linkedin.com/in/patricio-morales-74b47837</t>
  </si>
  <si>
    <t>p.moralesramos@gmail.com</t>
  </si>
  <si>
    <t>Jefe PrevenciÃ³n de Riesgos y Medio Ambiente Planta ConcÃ³n</t>
  </si>
  <si>
    <t>http://www.linkedin.com/in/patricio-moreno-bab75117</t>
  </si>
  <si>
    <t>patricio.mb@gmail.com</t>
  </si>
  <si>
    <t>Mujica Dominguez</t>
  </si>
  <si>
    <t>Gerente de Procesos y Proyectos</t>
  </si>
  <si>
    <t>http://www.linkedin.com/in/patricio-mujica-dominguez-37186a26</t>
  </si>
  <si>
    <t>mujicapa@gmail.com</t>
  </si>
  <si>
    <t>jefe de laboaratorios</t>
  </si>
  <si>
    <t>http://www.linkedin.com/in/patricio-mu%C3%B1oz-60429327</t>
  </si>
  <si>
    <t>patricio.munoz.martinez@gmail.com</t>
  </si>
  <si>
    <t>Patricio MuÃ±oz</t>
  </si>
  <si>
    <t>Friz</t>
  </si>
  <si>
    <t>Jefe Proyectos Mayores</t>
  </si>
  <si>
    <t>http://www.linkedin.com/in/patricio-mu%C3%B1oz-friz-339a5432</t>
  </si>
  <si>
    <t>patmu123@hotmail.com</t>
  </si>
  <si>
    <t>Patricio Omar</t>
  </si>
  <si>
    <t>Jefe de ProducciÃ³n Planta de Chocolate Empresas Carozzi S.A. Ingeniero de Alimentos PUCV</t>
  </si>
  <si>
    <t>http://www.linkedin.com/in/patricio-omar-fredes-astudillo-20a39737</t>
  </si>
  <si>
    <t>pfredes1870@gmail.com</t>
  </si>
  <si>
    <t>Orostica Vasquez</t>
  </si>
  <si>
    <t>Jefe de Modificaciones de Planta - Gerencia TÃ©cnica - Molymet</t>
  </si>
  <si>
    <t>http://www.linkedin.com/in/patricio-orostica-vasquez-b37a4044</t>
  </si>
  <si>
    <t>patricio.orostica@molymet.cl</t>
  </si>
  <si>
    <t>Ortega Sepulveda</t>
  </si>
  <si>
    <t>Jefe Depto. Operaciones Servicios TÃ©cnicos Transversales</t>
  </si>
  <si>
    <t>http://www.linkedin.com/in/patricio-ortega-sepulveda-90a80019</t>
  </si>
  <si>
    <t>portegas@gmail.com</t>
  </si>
  <si>
    <t>Osorio Lopez</t>
  </si>
  <si>
    <t>DIRECTOR COMERCIAL GRANDES EMPRESAS</t>
  </si>
  <si>
    <t>http://www.linkedin.com/in/patricio-osorio-lopez-45509b37</t>
  </si>
  <si>
    <t>patricioosoriol@gmail.com</t>
  </si>
  <si>
    <t>Palomo Psijas</t>
  </si>
  <si>
    <t>Gerente ESH SAM Region</t>
  </si>
  <si>
    <t>Monsanto Company</t>
  </si>
  <si>
    <t>http://monsanto.com</t>
  </si>
  <si>
    <t>http://www.linkedin.com/in/patricio-palomo-psijas-42a86345</t>
  </si>
  <si>
    <t>ppalomo.psijas@gmail.com</t>
  </si>
  <si>
    <t>PastÃ©n Valladares</t>
  </si>
  <si>
    <t>Jefe Mejora Continua TecnologÃ­a &amp; Operaciones</t>
  </si>
  <si>
    <t>http://www.linkedin.com/in/patricio-past%C3%A9n-valladares-13581418</t>
  </si>
  <si>
    <t>ppastenv@hotmail.com</t>
  </si>
  <si>
    <t>RamÃ­rez R.</t>
  </si>
  <si>
    <t>Director carrera Ing. Comercial Universidad AutÃ³noma de Chile-Temuco</t>
  </si>
  <si>
    <t>http://www.linkedin.com/in/patricio-ram%C3%ADrez-r-69141021</t>
  </si>
  <si>
    <t>patricioramirez@spm.uach.cl</t>
  </si>
  <si>
    <t>Reyes Aceituno</t>
  </si>
  <si>
    <t>http://www.linkedin.com/in/patricio-reyes-aceituno-6503b213</t>
  </si>
  <si>
    <t>patricioreyes@lge.com</t>
  </si>
  <si>
    <t>Riesco Aguilera</t>
  </si>
  <si>
    <t>http://www.linkedin.com/in/patricio-riesco-aguilera-ba32633b</t>
  </si>
  <si>
    <t>Patricio Rodrigo</t>
  </si>
  <si>
    <t>Meza Concha</t>
  </si>
  <si>
    <t>Jefe Centro de Empresas Santiago Oriente</t>
  </si>
  <si>
    <t>http://www.linkedin.com/in/patricio-rodrigo-meza-concha-64a1b637</t>
  </si>
  <si>
    <t>patricmeza@gmail.com</t>
  </si>
  <si>
    <t>Rodriguez Videla</t>
  </si>
  <si>
    <t>http://www.linkedin.com/in/patricio-rodriguez-videla-19b26a15</t>
  </si>
  <si>
    <t>prodriguez@neosecure.com</t>
  </si>
  <si>
    <t>RodrÃ­guez M</t>
  </si>
  <si>
    <t>Jefe de Infraestructura y MantenciÃ³n Universidad San SebastiÃ¡n</t>
  </si>
  <si>
    <t>http://www.linkedin.com/in/patricio-rodr%C3%ADguez-m-9b957325</t>
  </si>
  <si>
    <t>parodri4@uc.cl</t>
  </si>
  <si>
    <t>San Martin Godoy</t>
  </si>
  <si>
    <t>Director Nacional de Ingresos y Cobranzas</t>
  </si>
  <si>
    <t>http://www.linkedin.com/in/patricio-san-martin-godoy-6702312a</t>
  </si>
  <si>
    <t>psanmartin@santotomas.cl</t>
  </si>
  <si>
    <t>Sanhueza Bravo</t>
  </si>
  <si>
    <t>Jefe Departamento Operaciones</t>
  </si>
  <si>
    <t>http://www.linkedin.com/in/patricio-sanhueza-bravo-507a8b44</t>
  </si>
  <si>
    <t>patricio.sanhueza@conaf.cl</t>
  </si>
  <si>
    <t>Solis Blau</t>
  </si>
  <si>
    <t>http://www.linkedin.com/in/patricio-solis-blau-27771521</t>
  </si>
  <si>
    <t>patriciosolisblau@gmail.com</t>
  </si>
  <si>
    <t>Stolzembach Cordero</t>
  </si>
  <si>
    <t>Sub Gerente de Personal y Remuneraciones</t>
  </si>
  <si>
    <t>http://www.linkedin.com/in/patricio-stolzembach-cordero-8004201b</t>
  </si>
  <si>
    <t>stolzembach@hotmail.com</t>
  </si>
  <si>
    <t>Toledo Salinas</t>
  </si>
  <si>
    <t>Gerente de Transporte y Obras Civiles</t>
  </si>
  <si>
    <t>http://www.linkedin.com/in/patricio-toledo-salinas-b9952835</t>
  </si>
  <si>
    <t>ptoledosal@yahoo.com</t>
  </si>
  <si>
    <t>Torrealba Pavez</t>
  </si>
  <si>
    <t>http://www.linkedin.com/in/patricio-torrealba-pavez-7284b122</t>
  </si>
  <si>
    <t>ptorrealbap@gmail.com</t>
  </si>
  <si>
    <t>Varas Palma</t>
  </si>
  <si>
    <t>Gerente de PlanificaciÃ³n</t>
  </si>
  <si>
    <t>http://www.linkedin.com/in/patricio-varas-palma-15223123</t>
  </si>
  <si>
    <t>varas.patricio@gmail.com</t>
  </si>
  <si>
    <t>Vega Faundez</t>
  </si>
  <si>
    <t>Jefe Administrativo Campus Republica</t>
  </si>
  <si>
    <t>http://www.linkedin.com/in/patriciovf</t>
  </si>
  <si>
    <t>pvegafz@gmail.com</t>
  </si>
  <si>
    <t>http://www.linkedin.com/in/patricio-vera-9610b626</t>
  </si>
  <si>
    <t>vpvera54@gmail.com</t>
  </si>
  <si>
    <t>Vidal Vidal</t>
  </si>
  <si>
    <t>http://www.linkedin.com/in/patricio-vidal-vidal-44149929</t>
  </si>
  <si>
    <t>patovidal@hotmail.com</t>
  </si>
  <si>
    <t>Villaseca M.</t>
  </si>
  <si>
    <t>http://www.linkedin.com/in/patricio-villaseca-m-b7b4a642</t>
  </si>
  <si>
    <t>phvillaseca@yahoo.com</t>
  </si>
  <si>
    <t>Vinueza G.</t>
  </si>
  <si>
    <t>Jefe Ãrea Mantenimiento Boeing/Airbus. DivisiÃ³n Aviones AMB. Gerencia de Operaciones. ENAER</t>
  </si>
  <si>
    <t>http://www.linkedin.com/in/patricio-vinueza-g-75b64319</t>
  </si>
  <si>
    <t>pvinuezag@hotmail.com</t>
  </si>
  <si>
    <t>Patricio Zamorano</t>
  </si>
  <si>
    <t>Zamoranopineda</t>
  </si>
  <si>
    <t>http://www.linkedin.com/in/patricio-zamorano-zamoranopineda-a604b748</t>
  </si>
  <si>
    <t>dalielpintor@hotmail.com</t>
  </si>
  <si>
    <t>Zurita Mayol</t>
  </si>
  <si>
    <t>Jefe de Servicios Generales Regiones</t>
  </si>
  <si>
    <t>http://www.linkedin.com/in/patricio-zurita-mayol-33682822</t>
  </si>
  <si>
    <t>3pz.inversiones.ltda@gmail.com</t>
  </si>
  <si>
    <t>Ãguila MÃ¡rquez</t>
  </si>
  <si>
    <t>Jefe Control de GestiÃ³n y Desarrollo</t>
  </si>
  <si>
    <t>http://www.linkedin.com/in/patricio-%C3%A1guila-m%C3%A1rquez-5a03062a</t>
  </si>
  <si>
    <t>pato.aguila@gmail.com</t>
  </si>
  <si>
    <t>Stockins</t>
  </si>
  <si>
    <t>http://www.linkedin.com/in/patrick-stockins-543b275</t>
  </si>
  <si>
    <t>storenas@yahoo.com</t>
  </si>
  <si>
    <t>Gerente Post Venta AmÃ©rica Latina</t>
  </si>
  <si>
    <t>PACCAR</t>
  </si>
  <si>
    <t>http://paccar.com</t>
  </si>
  <si>
    <t>http://www.linkedin.com/in/paul-camacho-56b68635</t>
  </si>
  <si>
    <t>paulcamacho@yahoo.com</t>
  </si>
  <si>
    <t>Aluanlli Vargas</t>
  </si>
  <si>
    <t>http://www.linkedin.com/in/paula-aluanlli-vargas-89b45813</t>
  </si>
  <si>
    <t>Marin Rodriguez</t>
  </si>
  <si>
    <t>http://www.linkedin.com/in/paula-andrea-marin-rodriguez-195b6623</t>
  </si>
  <si>
    <t>paulis133@hotmail.com</t>
  </si>
  <si>
    <t>Olivares Fuentes</t>
  </si>
  <si>
    <t>Gerente Divisional Prevencion de Perdidas</t>
  </si>
  <si>
    <t>http://www.linkedin.com/in/paula-andrea-olivares-fuentes-68980126</t>
  </si>
  <si>
    <t>paula_a1972@hotmail.com</t>
  </si>
  <si>
    <t>Vega C</t>
  </si>
  <si>
    <t>Jefe de Canal  Negocios Financieros</t>
  </si>
  <si>
    <t>http://www.linkedin.com/in/paula-andrea-vega-c-b798a924</t>
  </si>
  <si>
    <t>pvegaster@gmail.com</t>
  </si>
  <si>
    <t>Araneda Toledo</t>
  </si>
  <si>
    <t>Jefe de CapacitaciÃ³n y Desarrollo</t>
  </si>
  <si>
    <t>http://www.linkedin.com/in/paula-araneda-toledo-b661601a</t>
  </si>
  <si>
    <t>paulaaranedat@hotmail.com</t>
  </si>
  <si>
    <t>Araya Salvo</t>
  </si>
  <si>
    <t>Gerente de Marketing Designer Fragrances</t>
  </si>
  <si>
    <t>http://www.linkedin.com/in/paula-araya-salvo-628a5544</t>
  </si>
  <si>
    <t>paulita.araya@gmail.com</t>
  </si>
  <si>
    <t>Astete Ponce</t>
  </si>
  <si>
    <t>Jefe Unidad GestiÃ³n Interna</t>
  </si>
  <si>
    <t>http://www.linkedin.com/in/paula-astete-ponce-17b28b45</t>
  </si>
  <si>
    <t>paulita.a.p@gmail.com</t>
  </si>
  <si>
    <t>Berrios</t>
  </si>
  <si>
    <t>http://www.linkedin.com/in/paula-berrios-4633aa19</t>
  </si>
  <si>
    <t>pberrios2011@gmail.com</t>
  </si>
  <si>
    <t>Estudios de OpiniÃ³n. Jefe de Estudios Cuantitativos.Adimark GFK.</t>
  </si>
  <si>
    <t>http://www.linkedin.com/in/paula-cabrera-66662533</t>
  </si>
  <si>
    <t>paulacabrera.acevedo@gmail.com</t>
  </si>
  <si>
    <t>Espinoza Campos</t>
  </si>
  <si>
    <t>JEFE DE LICITACIONES Y CONTRATOS</t>
  </si>
  <si>
    <t>http://www.linkedin.com/in/paulae2</t>
  </si>
  <si>
    <t>paula.espinoza@gmail.com</t>
  </si>
  <si>
    <t>Ferrada</t>
  </si>
  <si>
    <t>Gerente Producto y Desarrollo de Cabina</t>
  </si>
  <si>
    <t>http://www.linkedin.com/in/paula-ferrada-4375624</t>
  </si>
  <si>
    <t>ferradapaula@gmail.com</t>
  </si>
  <si>
    <t>Gimeno</t>
  </si>
  <si>
    <t>Gerente Personas y Desarrollo</t>
  </si>
  <si>
    <t>http://www.linkedin.com/in/paula-gimeno-bb901118</t>
  </si>
  <si>
    <t>pgimenom@hotmail.com</t>
  </si>
  <si>
    <t>http://www.linkedin.com/in/paula-gonzalez-gonzalez-8b14a635</t>
  </si>
  <si>
    <t>paulagonzalezg@yahoo.es</t>
  </si>
  <si>
    <t>Jefe Control de GestiÃ³n y Desarrollo de Proyectos de LogÃ­stica Internacional</t>
  </si>
  <si>
    <t>http://www.linkedin.com/in/paula-gonz%C3%A1lez-ruiz-557b062b</t>
  </si>
  <si>
    <t>paula_gonzal@hotmail.com</t>
  </si>
  <si>
    <t>Gerente de Recursos Humanos - Joy Global</t>
  </si>
  <si>
    <t>http://www.linkedin.com/in/guerrapaula</t>
  </si>
  <si>
    <t>paula.guerra.rojas@gmail.com</t>
  </si>
  <si>
    <t>Guerra Rojano</t>
  </si>
  <si>
    <t>Jefe GestiÃ³n Financiera y Control</t>
  </si>
  <si>
    <t>http://www.linkedin.com/in/paula-guerra-rojano-19874613</t>
  </si>
  <si>
    <t>paulaguerrar@gmail.com</t>
  </si>
  <si>
    <t>Henriquez Iturra</t>
  </si>
  <si>
    <t>Jefe de Soporte Comercial</t>
  </si>
  <si>
    <t>http://www.linkedin.com/in/paula-henriquez-iturra-0895b123</t>
  </si>
  <si>
    <t>paulahenriquez@gmail.com</t>
  </si>
  <si>
    <t>HenrÃ­quez ViÃ±as</t>
  </si>
  <si>
    <t>Citeluz S.A.</t>
  </si>
  <si>
    <t>http://citeluz.com.br</t>
  </si>
  <si>
    <t>http://www.linkedin.com/in/paula-henr%C3%ADquez-vi%C3%B1as-43a00918</t>
  </si>
  <si>
    <t>phenriquez76@yahoo.es</t>
  </si>
  <si>
    <t>Herrera GuzmÃ¡n</t>
  </si>
  <si>
    <t>Assistant to Commercial Director in Schneider Electric Chile S.A.</t>
  </si>
  <si>
    <t>http://www.linkedin.com/in/paula-herrera-guzm%C3%A1n-15053927</t>
  </si>
  <si>
    <t>paulaherreraguzman@yahoo.com</t>
  </si>
  <si>
    <t>Hojas</t>
  </si>
  <si>
    <t>Gerente de Recursos Humanos Casa Matriz</t>
  </si>
  <si>
    <t>http://www.linkedin.com/in/paula-hojas-a80ba613</t>
  </si>
  <si>
    <t>paulahojasf@hotmail.com</t>
  </si>
  <si>
    <t>Gerente de Cadena de Suministro</t>
  </si>
  <si>
    <t>Conrad Punta del Este Resort &amp; Casino</t>
  </si>
  <si>
    <t>http://conrad.com.uy</t>
  </si>
  <si>
    <t>http://www.linkedin.com/in/paula-larrondo-a148b936</t>
  </si>
  <si>
    <t>plarrond@gmail.com</t>
  </si>
  <si>
    <t>Mella Pezo</t>
  </si>
  <si>
    <t>http://www.linkedin.com/in/paula-mella-pezo-a3b17837</t>
  </si>
  <si>
    <t>pimellap@hotmail.com</t>
  </si>
  <si>
    <t>Miranda Olavarria.</t>
  </si>
  <si>
    <t>MBA-Ingeniero Comercial AdministraciÃ³n y Finanzas  jefe /director de tesorerÃ­a / treasury/key user SAP.</t>
  </si>
  <si>
    <t>http://www.linkedin.com/in/paula-miranda-olavarria-44932235</t>
  </si>
  <si>
    <t>paulamirandao@gmail.com</t>
  </si>
  <si>
    <t>GERENTE DE RRHH Y DESARROLLO</t>
  </si>
  <si>
    <t>http://www.linkedin.com/in/paula-moreno-b558679</t>
  </si>
  <si>
    <t>pmorenom@yahoo.com</t>
  </si>
  <si>
    <t>http://www.linkedin.com/in/paula-mu%C3%B1oz-torres-3b229130</t>
  </si>
  <si>
    <t>paulitaxmt@hotmail.com</t>
  </si>
  <si>
    <t>Paredes Diaz</t>
  </si>
  <si>
    <t>http://www.linkedin.com/in/paula-paredes-diaz-71669a49</t>
  </si>
  <si>
    <t>paredesdiaz@gmail.com</t>
  </si>
  <si>
    <t>Pradenas Guerra</t>
  </si>
  <si>
    <t>Jefe de Estdisticas</t>
  </si>
  <si>
    <t>http://www.linkedin.com/in/paula-pradenas-guerra-97a6b023</t>
  </si>
  <si>
    <t>pauprague@gmail.com</t>
  </si>
  <si>
    <t>Reyes Jara</t>
  </si>
  <si>
    <t>Jefe de Desarrollo Acumulacion</t>
  </si>
  <si>
    <t>http://www.linkedin.com/in/pgreyes</t>
  </si>
  <si>
    <t>pgreyes@gmail.com</t>
  </si>
  <si>
    <t>Sub Gerente de PrevenciÃ³n de Riesgos</t>
  </si>
  <si>
    <t>http://www.linkedin.com/in/paula-rivas-70a83330</t>
  </si>
  <si>
    <t>rivasmorales@hotmail.com</t>
  </si>
  <si>
    <t>Gerente de Store Planning y Visual Merchandising</t>
  </si>
  <si>
    <t>http://www.linkedin.com/in/paula-rivera-755ba732</t>
  </si>
  <si>
    <t>paulariveralu@gmail.com</t>
  </si>
  <si>
    <t>Saieh</t>
  </si>
  <si>
    <t>Gerente Comercial Canal Tradicional (Distribuidores y Mayoristas)</t>
  </si>
  <si>
    <t>http://www.linkedin.com/in/paula-saieh-5979212a</t>
  </si>
  <si>
    <t>paulasaieh@hotmail.com</t>
  </si>
  <si>
    <t>SYNTHEON CHILE</t>
  </si>
  <si>
    <t>http://syhold.com</t>
  </si>
  <si>
    <t>http://www.linkedin.com/in/paula-sandoval-98858539</t>
  </si>
  <si>
    <t>sandovalvpaula@gmail.com</t>
  </si>
  <si>
    <t>Suarez Chelech</t>
  </si>
  <si>
    <t>JEFE DE FINANZAS CORPORATIVO</t>
  </si>
  <si>
    <t>http://www.linkedin.com/in/paula-suarez-chelech-9318a622</t>
  </si>
  <si>
    <t>psuarez@agunsa.cl</t>
  </si>
  <si>
    <t>Vargas Cornejo</t>
  </si>
  <si>
    <t>http://www.linkedin.com/in/paula-vargas-cornejo-b4417421</t>
  </si>
  <si>
    <t>paulavargascor@hotmail.com</t>
  </si>
  <si>
    <t>Vega Miranda</t>
  </si>
  <si>
    <t>http://www.linkedin.com/in/paula-vega-miranda-47212430</t>
  </si>
  <si>
    <t>pauvegam@hotmail.com</t>
  </si>
  <si>
    <t>Verdugo Jimenez</t>
  </si>
  <si>
    <t>http://www.linkedin.com/in/paula-verdugo-jimenez-5a501b15</t>
  </si>
  <si>
    <t>paula1725@gmail.com</t>
  </si>
  <si>
    <t>Agurto</t>
  </si>
  <si>
    <t>http://www.linkedin.com/in/paulina-agurto-72714229</t>
  </si>
  <si>
    <t>pagurto@gmail.com</t>
  </si>
  <si>
    <t>Alvarado Osorio</t>
  </si>
  <si>
    <t>Jefe de Capacitacion Cencosud</t>
  </si>
  <si>
    <t>http://www.linkedin.com/in/paulina-alvarado-osorio-3545b615</t>
  </si>
  <si>
    <t>pau.alvarado.osorio@gmail.com</t>
  </si>
  <si>
    <t>Paulina Andrea</t>
  </si>
  <si>
    <t>Ibacache Rubio</t>
  </si>
  <si>
    <t>http://www.linkedin.com/in/paulina-andrea-ibacache-rubio-49129431</t>
  </si>
  <si>
    <t>paulinaibacache@hotmail.com</t>
  </si>
  <si>
    <t>Ortega DurÃ¡n</t>
  </si>
  <si>
    <t>http://www.linkedin.com/in/paulina-andrea-ortega-dur%C3%A1n-6bb47b3a</t>
  </si>
  <si>
    <t>poly_ortega@hotmail.com</t>
  </si>
  <si>
    <t>Araneda Galaz</t>
  </si>
  <si>
    <t>http://www.linkedin.com/in/paulina-araneda-gala-araneda-galaz-7b154414</t>
  </si>
  <si>
    <t>Bustos Albornoz</t>
  </si>
  <si>
    <t>Jefe Estrategia y Planificacion</t>
  </si>
  <si>
    <t>http://www.linkedin.com/in/paulina-bustos-albornoz-380a022b</t>
  </si>
  <si>
    <t>pau.bustos@gmail.com</t>
  </si>
  <si>
    <t>Castillo NÃºÃ±ez</t>
  </si>
  <si>
    <t>Jefe de Costos</t>
  </si>
  <si>
    <t>http://www.linkedin.com/in/paulina-castillo-n%C3%BA%C3%B1ez-34158924</t>
  </si>
  <si>
    <t>pcasnu@gmail.com</t>
  </si>
  <si>
    <t>CatalÃ¡n</t>
  </si>
  <si>
    <t>Sub Gerente Compras Food</t>
  </si>
  <si>
    <t>http://www.linkedin.com/in/paulina-catal%C3%A1n-b445a016</t>
  </si>
  <si>
    <t>ing_paulina@hotmail.com</t>
  </si>
  <si>
    <t>Cerda Tropa</t>
  </si>
  <si>
    <t>Jefe de Control y GestiÃ³n.</t>
  </si>
  <si>
    <t>Grupo ISSI</t>
  </si>
  <si>
    <t>http://blockbuster.cl</t>
  </si>
  <si>
    <t>http://www.linkedin.com/in/paulina-cerda-tropa-0a580637</t>
  </si>
  <si>
    <t>paulina_cerda7@hotmail.com</t>
  </si>
  <si>
    <t>CortÃ©s Herrera</t>
  </si>
  <si>
    <t>Jefe logÃ­stica Proveedores Importados ParÃ­s - Johnson - Cencosud Retail Chile.</t>
  </si>
  <si>
    <t>http://www.linkedin.com/in/paulina-cort%C3%A9s-herrera-393baa13</t>
  </si>
  <si>
    <t>paulina.cortes.h@gmail.com</t>
  </si>
  <si>
    <t>Cruz Garrido</t>
  </si>
  <si>
    <t>Gerente de Marketing y Productos de LD y SVA</t>
  </si>
  <si>
    <t>http://www.linkedin.com/in/paulina-cruz-garrido-4266951a</t>
  </si>
  <si>
    <t>paulina.cruz@hotmail.com</t>
  </si>
  <si>
    <t>Del Villar Malfanti</t>
  </si>
  <si>
    <t>Gerente Desarrollo de Negocios -</t>
  </si>
  <si>
    <t>http://www.linkedin.com/in/paulina-del-villar-malfanti-b9645b30</t>
  </si>
  <si>
    <t>paulina.delvillar@gmail.com</t>
  </si>
  <si>
    <t>Dobud Larenas</t>
  </si>
  <si>
    <t>Gerente de Responsabilidad Corporativa</t>
  </si>
  <si>
    <t>http://www.linkedin.com/in/paulina-dobud-larenas-4b58752b</t>
  </si>
  <si>
    <t>maria.dobud@gmail.com</t>
  </si>
  <si>
    <t>FundaciÃ³n DFA</t>
  </si>
  <si>
    <t>http://www.linkedin.com/in/paulina-herrera-92616747</t>
  </si>
  <si>
    <t>IbaÃ±ez Espinosa</t>
  </si>
  <si>
    <t>http://www.linkedin.com/in/psicologalaboralpaulinaibanez</t>
  </si>
  <si>
    <t>paulinalucia@gmail.com</t>
  </si>
  <si>
    <t>Ibertti Riffo</t>
  </si>
  <si>
    <t>Jefe Depto. Abastecimiento e Inventario</t>
  </si>
  <si>
    <t>http://www.linkedin.com/in/paulina-ibertti-riffo-b6331420</t>
  </si>
  <si>
    <t>pablina_30@hotmail.com</t>
  </si>
  <si>
    <t>Gerente Enterprise Risk and Service - Deloitte</t>
  </si>
  <si>
    <t>http://www.linkedin.com/in/paulina-martinez-66084831</t>
  </si>
  <si>
    <t>pauly_nita@hotmail.com</t>
  </si>
  <si>
    <t>http://www.linkedin.com/in/paulina-melys-parera-37903338</t>
  </si>
  <si>
    <t>paulina.melys87@gmail.com</t>
  </si>
  <si>
    <t>Mendez Ortiz</t>
  </si>
  <si>
    <t>Jefe de Cuentas por Pagar</t>
  </si>
  <si>
    <t>http://www.linkedin.com/in/paulina-mendez-ortiz-6977a522</t>
  </si>
  <si>
    <t>paulimendezo@hotmail.com</t>
  </si>
  <si>
    <t>Montes Undurraga</t>
  </si>
  <si>
    <t>Subgerente RRHH/Gerente RRHH</t>
  </si>
  <si>
    <t>http://www.linkedin.com/in/paulinamontesu</t>
  </si>
  <si>
    <t>paulinamontesu@hotmail.es</t>
  </si>
  <si>
    <t>Nazer</t>
  </si>
  <si>
    <t>Gerente de Negociaciones EstratÃ©gicas</t>
  </si>
  <si>
    <t>http://www.linkedin.com/in/paulina-nazer-8b496039</t>
  </si>
  <si>
    <t>paunazer@yahoo.com</t>
  </si>
  <si>
    <t>Oyarzun Mendoza</t>
  </si>
  <si>
    <t>Jefe de Oficina TÃ©cnica Contrato LdN-HV-EPC Planta Solar Luz del Norte</t>
  </si>
  <si>
    <t>http://www.linkedin.com/in/paulina-oyarzun-mendoza-13095839</t>
  </si>
  <si>
    <t>paulinaoyarzun@yahoo.com</t>
  </si>
  <si>
    <t>Quintino</t>
  </si>
  <si>
    <t>Jefe de Proyecto (canal)</t>
  </si>
  <si>
    <t>http://www.linkedin.com/in/paulina-quintino-6b536639</t>
  </si>
  <si>
    <t>mapacoqu@gmail.com</t>
  </si>
  <si>
    <t>Jefe de SelecciÃ³n Zona Sur</t>
  </si>
  <si>
    <t>http://www.linkedin.com/in/paulina-ramirez-25217133</t>
  </si>
  <si>
    <t>paulina_prs@hotmail.com</t>
  </si>
  <si>
    <t>Ruiz Manriquez</t>
  </si>
  <si>
    <t>Jefe de Area (Ing. de terreno)</t>
  </si>
  <si>
    <t>http://www.linkedin.com/in/paulina-ruiz-manriquez-99993448</t>
  </si>
  <si>
    <t>pfruizm@gmail.com</t>
  </si>
  <si>
    <t>Salgado Orellana</t>
  </si>
  <si>
    <t>Gerente de la divisiÃ³n de TAX &amp; LEGAL</t>
  </si>
  <si>
    <t>http://www.linkedin.com/in/paulina-salgado-orellana-7174a227</t>
  </si>
  <si>
    <t>psalgadoo@gmail.com</t>
  </si>
  <si>
    <t>Taborga Bruzzone</t>
  </si>
  <si>
    <t>Project or Process Director in Customer Topics  in transition</t>
  </si>
  <si>
    <t>http://www.linkedin.com/in/paulinataborga</t>
  </si>
  <si>
    <t>ptaborgab@gmail.com</t>
  </si>
  <si>
    <t>Vallecillo DÃ­az</t>
  </si>
  <si>
    <t>Jefe de estudios</t>
  </si>
  <si>
    <t>http://www.linkedin.com/in/paulina-vallecillo-d%C3%ADaz-96b29a21</t>
  </si>
  <si>
    <t>pauvallecillo@gmail.com</t>
  </si>
  <si>
    <t>Vera VÃ¡squez</t>
  </si>
  <si>
    <t>Jefe Corporativo CapacitaciÃ³n y Desarrollo Organizacional</t>
  </si>
  <si>
    <t>http://www.linkedin.com/in/paulina-vera-v%C3%A1squez-61424847</t>
  </si>
  <si>
    <t>pveravasquez@gmail.com</t>
  </si>
  <si>
    <t>Pauline</t>
  </si>
  <si>
    <t>DÃ¼mmer Duronea</t>
  </si>
  <si>
    <t>Jefe de SelecciÃ³n  CapacitaciÃ³n y Desarrollo Grupo Nuestros Parques</t>
  </si>
  <si>
    <t>http://www.linkedin.com/in/pauline-d%C3%BCmmer-duronea-1851043b</t>
  </si>
  <si>
    <t>pdummer@gmail.com</t>
  </si>
  <si>
    <t>Paulino Antonio</t>
  </si>
  <si>
    <t>Meza Garrido</t>
  </si>
  <si>
    <t>http://www.linkedin.com/in/paulino-antonio-meza-garrido-aa09935</t>
  </si>
  <si>
    <t>pmezag@gmail.com</t>
  </si>
  <si>
    <t>http://www.linkedin.com/in/paulizzi-nestor-45a68340</t>
  </si>
  <si>
    <t>Paulo A.</t>
  </si>
  <si>
    <t>Diaz Galvez</t>
  </si>
  <si>
    <t>Jefe de Credito y Cobranzas</t>
  </si>
  <si>
    <t>http://www.linkedin.com/in/paulo-a-diaz-galvez-2894472a</t>
  </si>
  <si>
    <t>pauloadg8@gmail.com</t>
  </si>
  <si>
    <t>Gerente Sudamerica</t>
  </si>
  <si>
    <t>http://www.linkedin.com/in/paulo-aguilera-a1985034</t>
  </si>
  <si>
    <t>paguilera@daveybickford.cl</t>
  </si>
  <si>
    <t>Alvarez Beltran</t>
  </si>
  <si>
    <t>Jefe Depto. PrevenciÃ³n de Riesgos</t>
  </si>
  <si>
    <t>http://www.linkedin.com/in/paulo-alvarez-beltran-84404849</t>
  </si>
  <si>
    <t>pauloalvare@gmail.com</t>
  </si>
  <si>
    <t>Paulo Andres</t>
  </si>
  <si>
    <t>Jorquera Valdebenito</t>
  </si>
  <si>
    <t>http://www.linkedin.com/in/paulo-andres-jorquera-valdebenito-3baa3136</t>
  </si>
  <si>
    <t>pauloandresj@gmail.com</t>
  </si>
  <si>
    <t>Astorga Alzamora</t>
  </si>
  <si>
    <t>http://www.linkedin.com/in/paulo-astorga-alzamora-3486b124</t>
  </si>
  <si>
    <t>paulo.astorga@gmail.com</t>
  </si>
  <si>
    <t>BolÃ­var JofrÃ©</t>
  </si>
  <si>
    <t>Jefe ContactCenter</t>
  </si>
  <si>
    <t>http://www.linkedin.com/in/paulo-bol%C3%ADvar-jofr%C3%A9-aa3a2920</t>
  </si>
  <si>
    <t>pbolivarj@gmail.com</t>
  </si>
  <si>
    <t>Bravo Fernandez</t>
  </si>
  <si>
    <t>Jefe de Bodega y Transporte</t>
  </si>
  <si>
    <t>Telepizza Chile</t>
  </si>
  <si>
    <t>http://telepizza.cl</t>
  </si>
  <si>
    <t>http://www.linkedin.com/in/paulo-bravo-fernandez-9768b627</t>
  </si>
  <si>
    <t>paulo_bravof@hotmail.com</t>
  </si>
  <si>
    <t>Caballero Rojo</t>
  </si>
  <si>
    <t>Jefe Depto PrevenciÃ³n de Riesgos Aramark Contrato Radomiro Tomic</t>
  </si>
  <si>
    <t>http://www.linkedin.com/in/paulo-caballero-rojo-01602b33</t>
  </si>
  <si>
    <t>caballero_paulo@hotmail.com</t>
  </si>
  <si>
    <t>Cabezas</t>
  </si>
  <si>
    <t>Jefe Nacional de Instalaciones</t>
  </si>
  <si>
    <t>http://www.linkedin.com/in/paulo-cabezas-17813035</t>
  </si>
  <si>
    <t>paulo.castelli@gmail.com</t>
  </si>
  <si>
    <t>Paulo Cristobal</t>
  </si>
  <si>
    <t>Salvatierra Roasenda</t>
  </si>
  <si>
    <t>http://www.linkedin.com/in/paulo-cristobal-salvatierra-roasenda-5186a445</t>
  </si>
  <si>
    <t>l_browser_l@hotmail.com</t>
  </si>
  <si>
    <t>http://www.linkedin.com/in/paulo-friz-35992213</t>
  </si>
  <si>
    <t>Fuentes Martinez</t>
  </si>
  <si>
    <t>Jefe Departamento Abastecimiento y Finanzas</t>
  </si>
  <si>
    <t>http://www.linkedin.com/in/paulo-fuentes-martinez-25843a44</t>
  </si>
  <si>
    <t>pjfuentesm@gmail.com</t>
  </si>
  <si>
    <t>Merino G.</t>
  </si>
  <si>
    <t>Gerente de Cuentas EstratÃ©gicas</t>
  </si>
  <si>
    <t>http://www.linkedin.com/in/paulo-merino-g-68890621</t>
  </si>
  <si>
    <t>paulo.merino@vtr.net</t>
  </si>
  <si>
    <t>Paulo NicolÃ¡s</t>
  </si>
  <si>
    <t>Sub Gerente Corporativo de AdministraciÃ³n y Finanzas</t>
  </si>
  <si>
    <t>http://www.linkedin.com/in/pasalinas</t>
  </si>
  <si>
    <t>paulo.salinas@gmail.com</t>
  </si>
  <si>
    <t>Olate C.</t>
  </si>
  <si>
    <t>jefe de oficina tecnica</t>
  </si>
  <si>
    <t>Montec Montagem TÃ©cnica Ltda</t>
  </si>
  <si>
    <t>http://montecengenharia.com.br</t>
  </si>
  <si>
    <t>http://www.linkedin.com/in/paulo-olate-c-68516934</t>
  </si>
  <si>
    <t>pauloingeo78@hotmail.com</t>
  </si>
  <si>
    <t>Tiravanti Albornoz</t>
  </si>
  <si>
    <t>Ingeniero Comercial-Sub Gerente Client Management Travel Security</t>
  </si>
  <si>
    <t>http://www.linkedin.com/in/paulo-tiravanti-albornoz-33161626</t>
  </si>
  <si>
    <t>ptiravanti@gmail.com</t>
  </si>
  <si>
    <t>Paz Francisca</t>
  </si>
  <si>
    <t>http://parquedelrecuerdo.org</t>
  </si>
  <si>
    <t>http://www.linkedin.com/in/paz-francisca-poggi-amor-bb50b838</t>
  </si>
  <si>
    <t>pazp83@gmail.com</t>
  </si>
  <si>
    <t>Lema Salas</t>
  </si>
  <si>
    <t>http://www.linkedin.com/in/paz-lema-salas-8a21a62b</t>
  </si>
  <si>
    <t>pazlem@gmail.com</t>
  </si>
  <si>
    <t>Jefe Funcional de ConstrucciÃ³n - DivisiÃ³n de Proyecto Codelco DivisiÃ³n Gabriela Mistral</t>
  </si>
  <si>
    <t>http://www.linkedin.com/in/pedro-ahumada-21208021</t>
  </si>
  <si>
    <t>pedroingenieria@gmail.com</t>
  </si>
  <si>
    <t>Alberti Villalobos</t>
  </si>
  <si>
    <t>Director  Departamento de Ing.</t>
  </si>
  <si>
    <t>http://www.linkedin.com/in/pedro-alberti-villalobos-85104a19</t>
  </si>
  <si>
    <t>pedro.alberti@umag.cl</t>
  </si>
  <si>
    <t>Altamirano MuÃ±oz</t>
  </si>
  <si>
    <t>http://www.linkedin.com/in/pedro-altamirano-mu%C3%B1oz-04757937</t>
  </si>
  <si>
    <t>pedro.altamirano@gmail.com</t>
  </si>
  <si>
    <t>Pedro Angel</t>
  </si>
  <si>
    <t>Ortega MuÃ±oz</t>
  </si>
  <si>
    <t>director Depto. Gest. y Pol. PÃºblicas</t>
  </si>
  <si>
    <t>http://www.linkedin.com/in/pedro-angel-ortega-mu%C3%B1oz-a72a3222</t>
  </si>
  <si>
    <t>pedro.ortega@usach.cl</t>
  </si>
  <si>
    <t>Aranda Pizarro</t>
  </si>
  <si>
    <t>Jefe Mantenimiento Redes ValparaÃ­so</t>
  </si>
  <si>
    <t>http://www.linkedin.com/in/pedro-aranda-pizarro-43240b24</t>
  </si>
  <si>
    <t>paranda@chilquinta.cl</t>
  </si>
  <si>
    <t>Arriagada Veloso</t>
  </si>
  <si>
    <t>Jefe Control de GestiÃ³n Manufactura</t>
  </si>
  <si>
    <t>http://www.linkedin.com/in/pedro-arriagada-veloso-4aaa3625</t>
  </si>
  <si>
    <t>pedroarriagadaveloso@hotmail.com</t>
  </si>
  <si>
    <t>ArriarÃ¡n</t>
  </si>
  <si>
    <t>Gerente de Ãrea</t>
  </si>
  <si>
    <t>Fluor Corporation</t>
  </si>
  <si>
    <t>http://fluor.com</t>
  </si>
  <si>
    <t>http://www.linkedin.com/in/pedro-arriar%C3%A1n-66ba9347</t>
  </si>
  <si>
    <t>parriaran@gmail.com</t>
  </si>
  <si>
    <t>Bahamondes YÃ¡Ã±ez</t>
  </si>
  <si>
    <t>Jefe de Servicios Administrativos</t>
  </si>
  <si>
    <t>http://www.linkedin.com/in/pedro-bahamondes-y%C3%A1%C3%B1ez-4bb29926</t>
  </si>
  <si>
    <t>prbahamondes@gmail.com</t>
  </si>
  <si>
    <t>Beas R</t>
  </si>
  <si>
    <t>http://www.linkedin.com/in/pedro-beas-r-31223318</t>
  </si>
  <si>
    <t>beas.pedro@gmail.com</t>
  </si>
  <si>
    <t>Bolado Segovia</t>
  </si>
  <si>
    <t>http://www.linkedin.com/in/pedro-bolado-segovia-0807713a</t>
  </si>
  <si>
    <t>pbolado@unap.cl</t>
  </si>
  <si>
    <t>CalderÃ³n FernÃ¡ndez</t>
  </si>
  <si>
    <t>MBA - Gerente de Sistemas</t>
  </si>
  <si>
    <t>http://www.linkedin.com/in/pedro-calder%C3%B3n-fern%C3%A1ndez-7b022013</t>
  </si>
  <si>
    <t>pacf2003@hotmail.com</t>
  </si>
  <si>
    <t>Gerente de Servicios Mineros</t>
  </si>
  <si>
    <t>http://www.linkedin.com/in/pedro-carvajal-b5563b46</t>
  </si>
  <si>
    <t>pcarvajalf@gmail.com</t>
  </si>
  <si>
    <t>http://www.linkedin.com/in/pedro-correa-208aa532</t>
  </si>
  <si>
    <t>pgcorreaa@hotmail.com</t>
  </si>
  <si>
    <t>Pedro Cristian</t>
  </si>
  <si>
    <t>Ilabaca Ortiz</t>
  </si>
  <si>
    <t>http://www.linkedin.com/in/pedro-cristian-ilabaca-ortiz-7721a745</t>
  </si>
  <si>
    <t>cristian.ilabaca.ortiz@gmail.com</t>
  </si>
  <si>
    <t>Espinoza Salas</t>
  </si>
  <si>
    <t>http://www.linkedin.com/in/pedro-espinoza-salas-029a3038</t>
  </si>
  <si>
    <t>paespinozasalas@gmail.com</t>
  </si>
  <si>
    <t>Pedro Fernando</t>
  </si>
  <si>
    <t>Alarcon Diaz</t>
  </si>
  <si>
    <t>JEFE DE AREA CALDERA</t>
  </si>
  <si>
    <t>http://www.linkedin.com/in/pedro-fernando-alarcon-diaz-b39a9a43</t>
  </si>
  <si>
    <t>palarcon@eimontajes.cl</t>
  </si>
  <si>
    <t>Flores Aguilera</t>
  </si>
  <si>
    <t>Sub Gerente de AdministraciÃ³n y Finanzas</t>
  </si>
  <si>
    <t>ClÃ­nica Dental Cumbre S.A.</t>
  </si>
  <si>
    <t>http://cumbredental.cl</t>
  </si>
  <si>
    <t>http://www.linkedin.com/in/pedro-flores-aguilera-05927920</t>
  </si>
  <si>
    <t>pedro.floresaguilera@gmail.com</t>
  </si>
  <si>
    <t>Pedro Francisco</t>
  </si>
  <si>
    <t>Bello Pimentel</t>
  </si>
  <si>
    <t>Jefe de PlanificaciÃ³n de la OperaciÃ³n de la Red</t>
  </si>
  <si>
    <t>http://www.linkedin.com/in/pedro-francisco-bello-pimentel-44bb7a36</t>
  </si>
  <si>
    <t>pedrobello@msn.com</t>
  </si>
  <si>
    <t>Garfias Gonzalez</t>
  </si>
  <si>
    <t>http://www.linkedin.com/in/pedro-garfias-gonzalez-6497113a</t>
  </si>
  <si>
    <t>pgarfias@live.cl</t>
  </si>
  <si>
    <t>Goycoolea Prado</t>
  </si>
  <si>
    <t>Gerente Comercial para Latino America y El Caribe de Masonite.</t>
  </si>
  <si>
    <t>Masonite International</t>
  </si>
  <si>
    <t>http://masonite.com</t>
  </si>
  <si>
    <t>http://www.linkedin.com/in/pedro-goycoolea-prado-b9139a3a</t>
  </si>
  <si>
    <t>pedroggp@gmail.com</t>
  </si>
  <si>
    <t>Pedro Hugo</t>
  </si>
  <si>
    <t>LÃ³pez Droguett</t>
  </si>
  <si>
    <t>Jefe de Proyecto  SQM.</t>
  </si>
  <si>
    <t>http://www.linkedin.com/in/pedro-hugo-l%C3%B3pez-droguett-5bb1b937</t>
  </si>
  <si>
    <t>lopezdroguett@hotmail.com</t>
  </si>
  <si>
    <t>Pedro Isaac</t>
  </si>
  <si>
    <t>Zavala Romero</t>
  </si>
  <si>
    <t>http://www.linkedin.com/in/pedro-isaac-zavala-romero-b0959741</t>
  </si>
  <si>
    <t>pzavalar@hotmail.com</t>
  </si>
  <si>
    <t>Jara Troncoso</t>
  </si>
  <si>
    <t>Jefe Compra</t>
  </si>
  <si>
    <t>http://www.linkedin.com/in/pedro-jara-troncoso-7319a817</t>
  </si>
  <si>
    <t>pjaratroncoso@gmail.com</t>
  </si>
  <si>
    <t>Jarpa MartÃ­nez</t>
  </si>
  <si>
    <t>Gerente de Productos de Ciber-Seguridad</t>
  </si>
  <si>
    <t>http://www.linkedin.com/in/pedro-jarpa-mart%C3%ADnez-b7615326</t>
  </si>
  <si>
    <t>pedrojarpa@vtr.net</t>
  </si>
  <si>
    <t>Pedro Javier</t>
  </si>
  <si>
    <t>Erices Saez</t>
  </si>
  <si>
    <t>Jefe Unidad de Infotecnologia</t>
  </si>
  <si>
    <t>http://www.linkedin.com/in/pedro-javier-erices-saez-12665432</t>
  </si>
  <si>
    <t>perices@fen.uchile.cl</t>
  </si>
  <si>
    <t>Pedro Jose</t>
  </si>
  <si>
    <t>Letelier YaÃ±ez</t>
  </si>
  <si>
    <t>Jefe de AtenciÃ³n Clientes Empresas</t>
  </si>
  <si>
    <t>http://www.linkedin.com/in/pedro-jose-letelier-ya%C3%B1ez-679a0422</t>
  </si>
  <si>
    <t>pletelie@fen.uchile.cl</t>
  </si>
  <si>
    <t>Kovacic</t>
  </si>
  <si>
    <t>Gerente Banca Transaccional Pyme</t>
  </si>
  <si>
    <t>http://www.linkedin.com/in/pedro-kovacic-85b99938</t>
  </si>
  <si>
    <t>pkovaci@gmail.com</t>
  </si>
  <si>
    <t>Leal Fonseca</t>
  </si>
  <si>
    <t>Sub-Gerente Operaciones</t>
  </si>
  <si>
    <t>GlobalData</t>
  </si>
  <si>
    <t>http://globaldata.com</t>
  </si>
  <si>
    <t>http://www.linkedin.com/in/pedro-leal-fonseca-68144921</t>
  </si>
  <si>
    <t>Leyton AvendaÃ±os</t>
  </si>
  <si>
    <t>http://www.linkedin.com/in/pedro-leyton-avenda%C3%B1os-74687820</t>
  </si>
  <si>
    <t>pleytona@vtr.net</t>
  </si>
  <si>
    <t>Loyola Ponce</t>
  </si>
  <si>
    <t>Jefe de arquitectura de nuevos servicios TV</t>
  </si>
  <si>
    <t>http://www.linkedin.com/in/pedro-loyola-ponce-1186b811</t>
  </si>
  <si>
    <t>pedro.loyola@gmail.com</t>
  </si>
  <si>
    <t>Pedro Luis</t>
  </si>
  <si>
    <t>Donoso Medina</t>
  </si>
  <si>
    <t>http://www.linkedin.com/in/pedro-luis-donoso-medina-ba825235</t>
  </si>
  <si>
    <t>pedro_donoso@hotmail.com</t>
  </si>
  <si>
    <t>Margozzini Medone</t>
  </si>
  <si>
    <t>Director de Nuevos Negocios</t>
  </si>
  <si>
    <t>http://www.linkedin.com/in/pedro-margozzini-medone-158b2238</t>
  </si>
  <si>
    <t>facebook@vetlascondes.cl</t>
  </si>
  <si>
    <t>Marin Naranjo</t>
  </si>
  <si>
    <t>Jefe Corporativo PrevenciÃ³n de Riesgos</t>
  </si>
  <si>
    <t>http://www.linkedin.com/in/pedro-marin-naranjo-b0012546</t>
  </si>
  <si>
    <t>pmarin_naranjo@hotmail.com</t>
  </si>
  <si>
    <t>Martinez Arias</t>
  </si>
  <si>
    <t>Jefe Regional de Pricing para Latin Sur</t>
  </si>
  <si>
    <t>Bimbo, S. A. de C. V.</t>
  </si>
  <si>
    <t>http://grupobimbo.com</t>
  </si>
  <si>
    <t>http://www.linkedin.com/in/pedro-martinez-arias-208b8423</t>
  </si>
  <si>
    <t>pmartinezari@gmail.com</t>
  </si>
  <si>
    <t>Martinez Levy</t>
  </si>
  <si>
    <t>Jefe Unidad Proyectos de DistribuciÃ³n</t>
  </si>
  <si>
    <t>http://www.linkedin.com/in/pedro-martinez-levy-67370229</t>
  </si>
  <si>
    <t>pml@mi.cl</t>
  </si>
  <si>
    <t>Navarrete Canales</t>
  </si>
  <si>
    <t>Jefe Producto Hipotecario</t>
  </si>
  <si>
    <t>http://www.linkedin.com/in/pedro-navarrete-canales-32b9a646</t>
  </si>
  <si>
    <t>pedro18@gmail.com</t>
  </si>
  <si>
    <t>Navarrete Vasquez</t>
  </si>
  <si>
    <t>Jefe de Sucursal   SERGO Chile.-</t>
  </si>
  <si>
    <t>http://www.linkedin.com/in/pedro-navarrete-vasquez-026b6125</t>
  </si>
  <si>
    <t>pedronavarretev@gmail.com</t>
  </si>
  <si>
    <t>Borda Franz</t>
  </si>
  <si>
    <t>Jefe General de Turno Planta Concentradora</t>
  </si>
  <si>
    <t>http://www.linkedin.com/in/pedro-pablo-borda-franz-3bbaab32</t>
  </si>
  <si>
    <t>p.pabloborda@gmail.com</t>
  </si>
  <si>
    <t>Palma Fuentes</t>
  </si>
  <si>
    <t>Jefe Renta Variable Internacional</t>
  </si>
  <si>
    <t>http://www.linkedin.com/in/pedro-pablo-palma-fuentes-33583814</t>
  </si>
  <si>
    <t>pepalma@gmail.com</t>
  </si>
  <si>
    <t>Ramirez Espinoza</t>
  </si>
  <si>
    <t>Jefe Especialidad ElÃ©ctrica</t>
  </si>
  <si>
    <t>http://www.linkedin.com/in/pedro-pablo-ramirez-espinoza-3472182a</t>
  </si>
  <si>
    <t>p_ramirez_e@yahoo.es</t>
  </si>
  <si>
    <t>http://www.linkedin.com/in/pedro-parraguez-gomez-931a1128</t>
  </si>
  <si>
    <t>notredamepp@yahoo.com</t>
  </si>
  <si>
    <t>http://www.linkedin.com/in/pedro-perez-392a9b26</t>
  </si>
  <si>
    <t>hombre_tierra@hotmail.com</t>
  </si>
  <si>
    <t>Petit Fernandez</t>
  </si>
  <si>
    <t>Jefe Sistemas Jeld Wen Chile</t>
  </si>
  <si>
    <t>http://www.linkedin.com/in/pedro-petit-fernandez-888a2339</t>
  </si>
  <si>
    <t>ppetit2@gmail.com</t>
  </si>
  <si>
    <t>Gerente Desarrollo ABAP</t>
  </si>
  <si>
    <t>http://www.linkedin.com/in/pedro-ponce-parra-0a5a547</t>
  </si>
  <si>
    <t>p.ponceparra@gmail.com</t>
  </si>
  <si>
    <t>Rojas Sepulveda</t>
  </si>
  <si>
    <t>Gerente Comercial de Inversiones</t>
  </si>
  <si>
    <t>http://www.linkedin.com/in/pedro-rojas-sepulveda-b7b4742a</t>
  </si>
  <si>
    <t>pedroluis.rojass@gmail.com</t>
  </si>
  <si>
    <t>Rosales Larenas</t>
  </si>
  <si>
    <t>Ingeniero Civil Industrial  Jefe de Control y GestiÃ³n</t>
  </si>
  <si>
    <t>http://www.linkedin.com/in/pedro-rosales-larenas-27092827</t>
  </si>
  <si>
    <t>pedro.rosales@hotmail.com</t>
  </si>
  <si>
    <t>Salcedo Lagos</t>
  </si>
  <si>
    <t>http://www.linkedin.com/in/pedro-salcedo-lagos-a9871721</t>
  </si>
  <si>
    <t>psalcedo@udec.cl</t>
  </si>
  <si>
    <t>Jefe Operativo</t>
  </si>
  <si>
    <t>http://www.linkedin.com/in/pedro-sanhueza-aa12b140</t>
  </si>
  <si>
    <t>pedro.sanhueza@gendarmeria.cl</t>
  </si>
  <si>
    <t>Segura Portilla</t>
  </si>
  <si>
    <t>http://www.linkedin.com/in/pedro-segura-portilla-a803a322</t>
  </si>
  <si>
    <t>pedro.segura.portilla@gmail.com</t>
  </si>
  <si>
    <t>Vera Castillo</t>
  </si>
  <si>
    <t>Director programa EMPRENDO</t>
  </si>
  <si>
    <t>http://www.linkedin.com/in/pedro-vera-castillo-5873a045</t>
  </si>
  <si>
    <t>pvera@udec.cl</t>
  </si>
  <si>
    <t>Zurita Celpa</t>
  </si>
  <si>
    <t>http://www.linkedin.com/in/pedro-zurita-celpa-63265b2a</t>
  </si>
  <si>
    <t>pedrozurita@gmail.com</t>
  </si>
  <si>
    <t>Pelagio</t>
  </si>
  <si>
    <t>Sub Gerente Recursos Humanos</t>
  </si>
  <si>
    <t>http://www.linkedin.com/in/pelagio-infante-b4bb5813</t>
  </si>
  <si>
    <t>pelagio_infante@bat.com</t>
  </si>
  <si>
    <t>Percy Alejandro</t>
  </si>
  <si>
    <t>Galleguillos Galleguillos</t>
  </si>
  <si>
    <t>http://www.linkedin.com/in/percy-alejandro-galleguillos-galleguillos-7ab62a42</t>
  </si>
  <si>
    <t>pgalleguillos21@hotmail.com</t>
  </si>
  <si>
    <t>Perla</t>
  </si>
  <si>
    <t>Donoso Chamorro</t>
  </si>
  <si>
    <t>Director Tecnico - Asuntos Regulatorios</t>
  </si>
  <si>
    <t>FAES FARMA</t>
  </si>
  <si>
    <t>http://faes.es</t>
  </si>
  <si>
    <t>http://www.linkedin.com/in/perla-donoso-chamorro-9bba3831</t>
  </si>
  <si>
    <t>perladonoso@yahoo.es</t>
  </si>
  <si>
    <t>Chamberlain</t>
  </si>
  <si>
    <t>Gerente de Mercado de Capitales y Liquidez</t>
  </si>
  <si>
    <t>http://www.linkedin.com/in/peter-chamberlain-05a89722</t>
  </si>
  <si>
    <t>peterchamberlain@gmail.com</t>
  </si>
  <si>
    <t>Weisser</t>
  </si>
  <si>
    <t>http://www.linkedin.com/in/peter-weisser-98b8b72a</t>
  </si>
  <si>
    <t>peter.weisser@gmail.com</t>
  </si>
  <si>
    <t>Philip</t>
  </si>
  <si>
    <t>Evans</t>
  </si>
  <si>
    <t>http://www.linkedin.com/in/philip-evans-4637702a</t>
  </si>
  <si>
    <t>p.maqui1@gmail.com</t>
  </si>
  <si>
    <t>Pia Francisca</t>
  </si>
  <si>
    <t>Mesa NuÃ±ez</t>
  </si>
  <si>
    <t>http://www.linkedin.com/in/pia-francisca-mesa-nu%C3%B1ez-826b772a</t>
  </si>
  <si>
    <t>piafcam@gmail.com</t>
  </si>
  <si>
    <t>Pierangela</t>
  </si>
  <si>
    <t>Dezerega Trautmann</t>
  </si>
  <si>
    <t>Jefe Proyecto Canal Sucursales</t>
  </si>
  <si>
    <t>http://www.linkedin.com/in/pierangela-dezerega-trautmann-07a08824</t>
  </si>
  <si>
    <t>pieradezerega@gmail.com</t>
  </si>
  <si>
    <t>Piero</t>
  </si>
  <si>
    <t>Lertora Silva</t>
  </si>
  <si>
    <t>Jefe de Estudios y GestiÃ³n</t>
  </si>
  <si>
    <t>http://www.linkedin.com/in/piero-lertora-silva-03996833</t>
  </si>
  <si>
    <t>plertora@gmail.com</t>
  </si>
  <si>
    <t>Auda</t>
  </si>
  <si>
    <t>http://www.linkedin.com/in/pilarauda</t>
  </si>
  <si>
    <t>pilarauda@gmail.com</t>
  </si>
  <si>
    <t>Ugarte</t>
  </si>
  <si>
    <t>http://www.linkedin.com/in/pilar-ugarte-3a616811</t>
  </si>
  <si>
    <t>pilar.ugarte0@gmail.com</t>
  </si>
  <si>
    <t>Jefe de Turno Mantos Blancos Angloamerican Norte</t>
  </si>
  <si>
    <t>http://www.linkedin.com/in/pizarro-cristian-6635b732</t>
  </si>
  <si>
    <t>cristianpizarro994@hotmail.com</t>
  </si>
  <si>
    <t>PortiÃ±o</t>
  </si>
  <si>
    <t>http://www.linkedin.com/in/porti%C3%B1o-jos%C3%A9-3a24a15</t>
  </si>
  <si>
    <t>Gerente Asuntos Corporativo</t>
  </si>
  <si>
    <t>http://www.linkedin.com/in/prieto-rafael-71a62023</t>
  </si>
  <si>
    <t>rprieto@agrosuper.com</t>
  </si>
  <si>
    <t>Priscila</t>
  </si>
  <si>
    <t>http://www.linkedin.com/in/priscila-alarcon-70b20b7</t>
  </si>
  <si>
    <t>priscila_alarcon@hotmail.com</t>
  </si>
  <si>
    <t>Priscilla Andrea</t>
  </si>
  <si>
    <t>PeÃ±a Delgado</t>
  </si>
  <si>
    <t>Jefe de Cobranza y Hurto</t>
  </si>
  <si>
    <t>http://www.linkedin.com/in/priscilla-andrea-pe%C3%B1a-delgado-b9994a47</t>
  </si>
  <si>
    <t>priscillapenadelgado@gmail.com</t>
  </si>
  <si>
    <t>PÃ­a</t>
  </si>
  <si>
    <t>SepÃºlveda Ortiz</t>
  </si>
  <si>
    <t>http://www.linkedin.com/in/p%C3%ADa-sep%C3%BAlveda-ortiz-57326b40</t>
  </si>
  <si>
    <t>piaseport@gmail.com</t>
  </si>
  <si>
    <t>Qhannie</t>
  </si>
  <si>
    <t>jefe relaciones sindicales</t>
  </si>
  <si>
    <t>http://www.linkedin.com/in/qhannie-dintrans-a276a147</t>
  </si>
  <si>
    <t>qdintrans@gmail.com</t>
  </si>
  <si>
    <t>Ahumada Araya</t>
  </si>
  <si>
    <t>Jefe de Unidad de Confiabilidad</t>
  </si>
  <si>
    <t>http://www.linkedin.com/in/rafael-ahumada-araya-40907a3b</t>
  </si>
  <si>
    <t>rafa.ahumada.a@gmail.com</t>
  </si>
  <si>
    <t>Allendes</t>
  </si>
  <si>
    <t>Gerente Regional de Sistemas Supermercados</t>
  </si>
  <si>
    <t>http://www.linkedin.com/in/rafael-allendes-5295405</t>
  </si>
  <si>
    <t>rafael.allendes@gmail.com</t>
  </si>
  <si>
    <t>Armelin Ferro</t>
  </si>
  <si>
    <t>Engine &amp; APU Contracts Director - LATAM Airlines</t>
  </si>
  <si>
    <t>http://www.linkedin.com/in/rafael-armelin-ferro-261ab624</t>
  </si>
  <si>
    <t>aferro.rafael@gmail.com</t>
  </si>
  <si>
    <t>FernÃ¡ndez Blachet</t>
  </si>
  <si>
    <t>Jefe Nacional de Merchandising</t>
  </si>
  <si>
    <t>http://www.linkedin.com/in/rafael-fern%C3%A1ndez-blachet-47800437</t>
  </si>
  <si>
    <t>rafael.fernandezblachet@gmail.com</t>
  </si>
  <si>
    <t>Rafael Franco</t>
  </si>
  <si>
    <t>Buzeta Corral</t>
  </si>
  <si>
    <t>http://www.linkedin.com/in/rafael-franco-buzeta-corral-05454b40</t>
  </si>
  <si>
    <t>rafa.buz@gmail.com</t>
  </si>
  <si>
    <t>GonzÃ¡lez MonsÃ¡lvez</t>
  </si>
  <si>
    <t>Jefe Ãrea Control y Normas TÃ©cnicas de Proyectos MT-BT</t>
  </si>
  <si>
    <t>http://www.linkedin.com/in/rafael-gonz%C3%A1lez-mons%C3%A1lvez-05255916</t>
  </si>
  <si>
    <t>rafael.gonzalez@saesa.cl</t>
  </si>
  <si>
    <t>Guzman Inostroza</t>
  </si>
  <si>
    <t>Jefe Presupuesto y Control de GestiÃ³n de Facultad Cs de la EducaciÃ³n</t>
  </si>
  <si>
    <t>http://www.linkedin.com/in/rafael-guzman-inostroza-09b7301b</t>
  </si>
  <si>
    <t>rafael.guzman@gmail.com</t>
  </si>
  <si>
    <t>Huerta</t>
  </si>
  <si>
    <t>http://www.linkedin.com/in/rafael-huerta-4005b910</t>
  </si>
  <si>
    <t>rafael_huerta_m@hotmail.com</t>
  </si>
  <si>
    <t>Gerente Retail y FidelizaciÃ³n</t>
  </si>
  <si>
    <t>http://www.linkedin.com/in/rafael-mardones-77037339</t>
  </si>
  <si>
    <t>rafamardones@gmail.com</t>
  </si>
  <si>
    <t>Menares</t>
  </si>
  <si>
    <t>gerente de Seguimiento de Cartera</t>
  </si>
  <si>
    <t>http://www.linkedin.com/in/rafael-menares-56b64531</t>
  </si>
  <si>
    <t>rafamenare@gmail.com</t>
  </si>
  <si>
    <t>Montes</t>
  </si>
  <si>
    <t>Gerente Regional de Compensaciones y Beneficios Cencosud S.A.</t>
  </si>
  <si>
    <t>http://www.linkedin.com/in/ramontes</t>
  </si>
  <si>
    <t>rafael.montes@vtr.net</t>
  </si>
  <si>
    <t>Pozo Stuardo</t>
  </si>
  <si>
    <t>Jefe de Proyectos Adm. CMR Falabella</t>
  </si>
  <si>
    <t>http://www.linkedin.com/in/rafael-pozo-stuardo-18241bb</t>
  </si>
  <si>
    <t>rpozostuardo@hotmail.com</t>
  </si>
  <si>
    <t>http://www.linkedin.com/in/rafael-p%C3%A9rez-valenzuela-a8151229</t>
  </si>
  <si>
    <t>perezvalenzuelar@gmail.com</t>
  </si>
  <si>
    <t>Jefe de ConstrucciÃ³n SIB Mina</t>
  </si>
  <si>
    <t>http://www.linkedin.com/in/rafael-riquelme-poblete-b5563231</t>
  </si>
  <si>
    <t>felomr26@hotmail.com</t>
  </si>
  <si>
    <t>Rodriguez Lara</t>
  </si>
  <si>
    <t>Jefe IngenierÃ­a - Chief Engineer</t>
  </si>
  <si>
    <t>http://www.linkedin.com/in/rafael-rodriguez-lara-74114327</t>
  </si>
  <si>
    <t>rarodriguez@gmail.com</t>
  </si>
  <si>
    <t>Jefe de Zona - Lubricantes Mobil - Distribuidores</t>
  </si>
  <si>
    <t>http://www.linkedin.com/in/rafael-rojas-ortiz-b889043b</t>
  </si>
  <si>
    <t>rafael.rojas.or@gmail.com</t>
  </si>
  <si>
    <t>SepÃºlveda Jara</t>
  </si>
  <si>
    <t>MÃ©dico Psiquiatra</t>
  </si>
  <si>
    <t>http://www.linkedin.com/in/rafael-sep%C3%BAlveda-jara-60002831</t>
  </si>
  <si>
    <t>dr.rafaelsepulveda@gmail.com</t>
  </si>
  <si>
    <t>Reinecke Weidlich</t>
  </si>
  <si>
    <t>GEA Group</t>
  </si>
  <si>
    <t>http://gea.com</t>
  </si>
  <si>
    <t>http://www.linkedin.com/in/ralf-reinecke-weidlich-187a5621</t>
  </si>
  <si>
    <t>reinecke.ralf@gmail.com</t>
  </si>
  <si>
    <t>Usnayo Zabaleta</t>
  </si>
  <si>
    <t>http://www.linkedin.com/in/ramirous</t>
  </si>
  <si>
    <t>ramiro.u@live.cl</t>
  </si>
  <si>
    <t>Ramon Francisco</t>
  </si>
  <si>
    <t>Riffo Catalan</t>
  </si>
  <si>
    <t>Gerente Procesos y TI</t>
  </si>
  <si>
    <t>http://www.linkedin.com/in/ramon-francisco-riffo-catalan-77ab7626</t>
  </si>
  <si>
    <t>friffoc2410@hotmail.com</t>
  </si>
  <si>
    <t>Ramon Luis</t>
  </si>
  <si>
    <t>Fibla Bettancourt</t>
  </si>
  <si>
    <t>Jefe de Mejoramiento Mina</t>
  </si>
  <si>
    <t>http://www.linkedin.com/in/ramon-luis-fibla-bettancourt-33a99a23</t>
  </si>
  <si>
    <t>rfibla@anglochile.cl</t>
  </si>
  <si>
    <t>Opazo V.</t>
  </si>
  <si>
    <t>Jefe Riesgo Personas</t>
  </si>
  <si>
    <t>http://www.linkedin.com/in/ramon-opazo-v-1931084</t>
  </si>
  <si>
    <t>ramonudp@gmail.com</t>
  </si>
  <si>
    <t>Silva Flores</t>
  </si>
  <si>
    <t>Jefe Comercial Negocios BancoCredichile</t>
  </si>
  <si>
    <t>http://www.linkedin.com/in/ramon-silva-flores-65817447</t>
  </si>
  <si>
    <t>resilvaflores@hotmail.es</t>
  </si>
  <si>
    <t>Soto Huerta</t>
  </si>
  <si>
    <t>http://www.linkedin.com/in/ramon-soto-huerta-37377730</t>
  </si>
  <si>
    <t>Yon</t>
  </si>
  <si>
    <t>Jefe de Proyectos SM</t>
  </si>
  <si>
    <t>http://www.linkedin.com/in/ramon-yon-86312b32</t>
  </si>
  <si>
    <t>tecnoyon@hotmail.com</t>
  </si>
  <si>
    <t>RamÃ³n Alejandro</t>
  </si>
  <si>
    <t>Valderas Chamorro</t>
  </si>
  <si>
    <t>Jefe SecciÃ³n MCC</t>
  </si>
  <si>
    <t>http://www.linkedin.com/in/ram%C3%B3n-alejandro-valderas-chamorro-96075834</t>
  </si>
  <si>
    <t>rvalderas@csh.cl</t>
  </si>
  <si>
    <t>RamÃ³n Eduardo</t>
  </si>
  <si>
    <t>Flores MuÃ±oz</t>
  </si>
  <si>
    <t>http://www.linkedin.com/in/ram%C3%B3n-eduardo-flores-mu%C3%B1oz-293b3434</t>
  </si>
  <si>
    <t>ramon.flores@vtr.net</t>
  </si>
  <si>
    <t>RamÃ³n Osvaldo</t>
  </si>
  <si>
    <t>Latorre Lisperguer</t>
  </si>
  <si>
    <t>Jefe Planta TÃ©rrmica</t>
  </si>
  <si>
    <t>http://www.linkedin.com/in/ram%C3%B3n-osvaldo-latorre-lisperguer-bb187a36</t>
  </si>
  <si>
    <t>rlatorre@carozzi.cl</t>
  </si>
  <si>
    <t>Perez Fierro</t>
  </si>
  <si>
    <t>Jefe Depto Desarrollo Sistemas</t>
  </si>
  <si>
    <t>http://www.linkedin.com/in/raquel-perez-fierro-64678440</t>
  </si>
  <si>
    <t>rperezfi@ubiobio.cl</t>
  </si>
  <si>
    <t>AlarcÃ²n M.</t>
  </si>
  <si>
    <t>http://www.linkedin.com/in/raul-alarc%C3%B2n-m-10b54547</t>
  </si>
  <si>
    <t>realarcon@salfacorp.com</t>
  </si>
  <si>
    <t>http://www.linkedin.com/in/raul-alvarez-00aa5233</t>
  </si>
  <si>
    <t>raulmax.alvarez@gmail.com</t>
  </si>
  <si>
    <t>jefe control de gestion</t>
  </si>
  <si>
    <t>http://www.linkedin.com/in/raul-bravo-cespedes-36482336</t>
  </si>
  <si>
    <t>raulbravo12@gmail.com</t>
  </si>
  <si>
    <t>CortÃ©s CatalÃ¡n</t>
  </si>
  <si>
    <t>Jefe Control de GestiÃ³n Corp. Supermercados Regional</t>
  </si>
  <si>
    <t>http://www.linkedin.com/in/raul-cort%C3%A9s-catal%C3%A1n-42b91446</t>
  </si>
  <si>
    <t>rac_07@hotmail.com</t>
  </si>
  <si>
    <t>Raul Enrique</t>
  </si>
  <si>
    <t>Morales Aqueveque</t>
  </si>
  <si>
    <t>Director EducaciÃ³n Secundaria.</t>
  </si>
  <si>
    <t>http://www.linkedin.com/in/raul-enrique-morales-aqueveque-7681a72b</t>
  </si>
  <si>
    <t>central13@gmail.com</t>
  </si>
  <si>
    <t>Raul Esteban</t>
  </si>
  <si>
    <t>Jimenez Parra</t>
  </si>
  <si>
    <t>Jefe ingenieria Iquique</t>
  </si>
  <si>
    <t>http://www.linkedin.com/in/raul-esteban-jimenez-parra-8a643336</t>
  </si>
  <si>
    <t>rauljimenezparra@gmail.com</t>
  </si>
  <si>
    <t>ManzÃ¡rraga Valencia</t>
  </si>
  <si>
    <t>Gerente RR HH</t>
  </si>
  <si>
    <t>Comp S.A.</t>
  </si>
  <si>
    <t>http://comp.com.pl</t>
  </si>
  <si>
    <t>http://www.linkedin.com/in/raul-manz%C3%A1rraga-valencia-2176bb18</t>
  </si>
  <si>
    <t>raul.manzarraga@gmail.com</t>
  </si>
  <si>
    <t>http://www.linkedin.com/in/raul-matamala-a5a0ba48</t>
  </si>
  <si>
    <t>rmatamala@sitrans.cl</t>
  </si>
  <si>
    <t>Ortiz Morales</t>
  </si>
  <si>
    <t>Gerente Infrastructure Finance &amp; PPPs Deloitte</t>
  </si>
  <si>
    <t>http://www.linkedin.com/in/raul-ortiz-morales-752a1bb</t>
  </si>
  <si>
    <t>raulortiz74@hotmail.com</t>
  </si>
  <si>
    <t>Palomino Iturriaga</t>
  </si>
  <si>
    <t>http://www.linkedin.com/in/raul-palomino-iturriaga-28741929</t>
  </si>
  <si>
    <t>rfpalomino@gmail.com</t>
  </si>
  <si>
    <t>Perez Arancibia</t>
  </si>
  <si>
    <t>director sindical</t>
  </si>
  <si>
    <t>http://www.linkedin.com/in/raul-perez-arancibia-4b186234</t>
  </si>
  <si>
    <t>perezarancibiaraul@hotmail.com</t>
  </si>
  <si>
    <t>Gerente Seguridad</t>
  </si>
  <si>
    <t>http://www.linkedin.com/in/raul-reyes-13074232</t>
  </si>
  <si>
    <t>raul.reyes13@hotmail.com</t>
  </si>
  <si>
    <t>Rubel Bunster</t>
  </si>
  <si>
    <t>Jefe DivisiÃ³n AdministraciÃ³n y Finanzas Subrogante</t>
  </si>
  <si>
    <t>http://www.linkedin.com/in/raul-rubel-bunster-3761b927</t>
  </si>
  <si>
    <t>raulrubel@gmail.com</t>
  </si>
  <si>
    <t>Saavedra Astete</t>
  </si>
  <si>
    <t>Jefe de SupervisiÃ³n y Soporte Servicio Equipos Gestionados</t>
  </si>
  <si>
    <t>http://www.linkedin.com/in/raul-saavedra-astete-71774443</t>
  </si>
  <si>
    <t>ralsaavedra@gmail.com</t>
  </si>
  <si>
    <t>Vargas Vergara</t>
  </si>
  <si>
    <t>Jefe de Control de gestiÃ³n</t>
  </si>
  <si>
    <t>http://www.linkedin.com/in/raul-vargas-vergara-06b76723</t>
  </si>
  <si>
    <t>raulorhcp@gmail.com</t>
  </si>
  <si>
    <t>Villablanca Pais</t>
  </si>
  <si>
    <t>DIRECTOR CENTRO DE RECURSOS ENERGETICOS</t>
  </si>
  <si>
    <t>http://www.linkedin.com/in/raul-villablanca-pais-4a054236</t>
  </si>
  <si>
    <t>ravillab@unap.cl</t>
  </si>
  <si>
    <t>Vilugron</t>
  </si>
  <si>
    <t>http://www.linkedin.com/in/raul-vilugron-a0351631</t>
  </si>
  <si>
    <t>rvilugron@montec.cl</t>
  </si>
  <si>
    <t>RaÃºl Alejandro</t>
  </si>
  <si>
    <t>AlarcÃ³n Achurra</t>
  </si>
  <si>
    <t>Ingeniero Comercial  Jefe Seccion Cobranzas y Comercio Exterior  Astilleros y Maestranzas de la Armada</t>
  </si>
  <si>
    <t>http://www.linkedin.com/in/ra%C3%BAl-alejandro-alarc%C3%B3n-achurra-93984341</t>
  </si>
  <si>
    <t>ralarcona@asmar.cl</t>
  </si>
  <si>
    <t>Avila Cerezo</t>
  </si>
  <si>
    <t>Jefe de Central Termoelectrica</t>
  </si>
  <si>
    <t>http://www.linkedin.com/in/ra%C3%BAl-alejandro-avila-cerezo-467a9432</t>
  </si>
  <si>
    <t>ravila@colbun.cl</t>
  </si>
  <si>
    <t>RaÃºl Alfredo</t>
  </si>
  <si>
    <t>Pacheco Cordova</t>
  </si>
  <si>
    <t>http://www.linkedin.com/in/ra%C3%BAl-alfredo-pacheco-cordova-04aa1138</t>
  </si>
  <si>
    <t>rpacheco@sitrans.cl</t>
  </si>
  <si>
    <t>RaÃºl Antonio</t>
  </si>
  <si>
    <t>Mora Cisterna</t>
  </si>
  <si>
    <t>Jefe de Remuneraciones y GestiÃ³n de Personas</t>
  </si>
  <si>
    <t>http://www.linkedin.com/in/ra%C3%BAl-antonio-mora-cisterna-60a30724</t>
  </si>
  <si>
    <t>raulmora_82@hotmail.com</t>
  </si>
  <si>
    <t>Aparicio Arias</t>
  </si>
  <si>
    <t>Jefe Departamento de Infraestructura</t>
  </si>
  <si>
    <t>http://www.linkedin.com/in/ra%C3%BAl-aparicio-arias-00748524</t>
  </si>
  <si>
    <t>raparici@hotmail.com</t>
  </si>
  <si>
    <t>Espinoza MuÃ±oz</t>
  </si>
  <si>
    <t>http://www.linkedin.com/in/ra%C3%BAl-espinoza-mu%C3%B1oz-1b501818</t>
  </si>
  <si>
    <t>albo2008@gmail.com</t>
  </si>
  <si>
    <t>RaÃºl Esteban</t>
  </si>
  <si>
    <t>CuÃ©llar CuÃ©llar</t>
  </si>
  <si>
    <t>http://www.linkedin.com/in/ra%C3%BAl-esteban-cu%C3%A9llar-cu%C3%A9llar-a82a6143</t>
  </si>
  <si>
    <t>raulinho_sdb@hotmail.com</t>
  </si>
  <si>
    <t>RaÃºl HernÃ¡n</t>
  </si>
  <si>
    <t>GonzÃ¡lez Navarro</t>
  </si>
  <si>
    <t>http://www.linkedin.com/in/ra%C3%BAl-hern%C3%A1n-gonz%C3%A1lez-navarro-a666bb37</t>
  </si>
  <si>
    <t>rgonzalez1905@yahoo.es</t>
  </si>
  <si>
    <t>Hung Chia</t>
  </si>
  <si>
    <t>Sub Gerente Adm y Finanzas</t>
  </si>
  <si>
    <t>http://www.linkedin.com/in/ra%C3%BAl-hung-chia-89163b35</t>
  </si>
  <si>
    <t>rhungch@gmail.com</t>
  </si>
  <si>
    <t>Inostroza Caroca</t>
  </si>
  <si>
    <t>http://www.linkedin.com/in/ra%C3%BAl-inostroza-caroca-10868218</t>
  </si>
  <si>
    <t>rainost@gmail.com</t>
  </si>
  <si>
    <t>Mujica GonzÃ¡lez</t>
  </si>
  <si>
    <t>http://www.linkedin.com/in/ramujicag</t>
  </si>
  <si>
    <t>raulmujicag@gmail.com</t>
  </si>
  <si>
    <t>Ortega</t>
  </si>
  <si>
    <t>Jefe de Area de Automatismo Linea</t>
  </si>
  <si>
    <t>http://www.linkedin.com/in/ra%C3%BAl-ortega-22995a33</t>
  </si>
  <si>
    <t>rortega@metro.cl</t>
  </si>
  <si>
    <t>PiÃ±a VelÃ¡squez</t>
  </si>
  <si>
    <t>Jefe de Ãrea de GestiÃ³n de Presupuesto TecnolÃ³gico</t>
  </si>
  <si>
    <t>http://www.linkedin.com/in/ra%C3%BAl-pi%C3%B1a-vel%C3%A1squez-25667831</t>
  </si>
  <si>
    <t>raul.pina@gmail.com</t>
  </si>
  <si>
    <t>RaÃºl Rodrigo</t>
  </si>
  <si>
    <t>Tapia Saavedra</t>
  </si>
  <si>
    <t>http://www.linkedin.com/in/raultapiasaavedra</t>
  </si>
  <si>
    <t>raul.tapia.saavedra@gmail.com</t>
  </si>
  <si>
    <t>Rubilar GonzÃ¡lez</t>
  </si>
  <si>
    <t>Jefe de Ãrea CP NT</t>
  </si>
  <si>
    <t>http://www.linkedin.com/in/ra%C3%BAl-rubilar-gonz%C3%A1lez-51543744</t>
  </si>
  <si>
    <t>rubilarraul@gmail.com</t>
  </si>
  <si>
    <t>Jefe de SupervisiÃ³n Servicios TI</t>
  </si>
  <si>
    <t>http://www.linkedin.com/in/ra%C3%BAl-saavedra-astete-b6884533</t>
  </si>
  <si>
    <t>Vargas A.</t>
  </si>
  <si>
    <t>http://www.linkedin.com/in/ra%C3%BAl-vargas-a-50753912</t>
  </si>
  <si>
    <t>rvargasacena@gmail.com</t>
  </si>
  <si>
    <t>Ãlvarez</t>
  </si>
  <si>
    <t>http://www.linkedin.com/in/ra%C3%BAl-%C3%A1lvarez-8918a722</t>
  </si>
  <si>
    <t>raul.alvarez@sodexo.com</t>
  </si>
  <si>
    <t>Rebeca</t>
  </si>
  <si>
    <t>De Solminihac</t>
  </si>
  <si>
    <t>Jefe Comercial Nacional de Contenedores</t>
  </si>
  <si>
    <t>http://www.linkedin.com/in/rebeca-de-solminihac-37187226</t>
  </si>
  <si>
    <t>rebecadesolminihac@gmail.com</t>
  </si>
  <si>
    <t>jefe tecnico prodesal ii</t>
  </si>
  <si>
    <t>http://www.linkedin.com/in/regina-paredes-87254927</t>
  </si>
  <si>
    <t>remerino@udec.cl</t>
  </si>
  <si>
    <t>Chavez Bravo</t>
  </si>
  <si>
    <t>Jefe de Ãrea Soporte</t>
  </si>
  <si>
    <t>http://www.linkedin.com/in/reinaldo-chavez-bravo-2530413</t>
  </si>
  <si>
    <t>reinaldo.chavez@gmail.com</t>
  </si>
  <si>
    <t>Guerrero Gallardo</t>
  </si>
  <si>
    <t>Jefe de Ventas Residenciales y Negocios</t>
  </si>
  <si>
    <t>http://www.linkedin.com/in/reinaldo-guerrero-gallardo-90496925</t>
  </si>
  <si>
    <t>jrggallardo@gmail.com</t>
  </si>
  <si>
    <t>Hurtubia</t>
  </si>
  <si>
    <t>http://www.linkedin.com/in/reinaldo-hurtubia-b9199634</t>
  </si>
  <si>
    <t>Torres Fernandez</t>
  </si>
  <si>
    <t>http://www.linkedin.com/in/reinaldo-torres-fernandez-840b8728</t>
  </si>
  <si>
    <t>reinaldotorresf@hotmail.com</t>
  </si>
  <si>
    <t>Torres Gonzalez</t>
  </si>
  <si>
    <t>Jefe de Proyectos T.I.</t>
  </si>
  <si>
    <t>http://www.linkedin.com/in/reinaldo-torres-gonzalez-6ab03429</t>
  </si>
  <si>
    <t>rtorres@carozzi.cl</t>
  </si>
  <si>
    <t>Steinle</t>
  </si>
  <si>
    <t>http://www.linkedin.com/in/reinhardsteinle</t>
  </si>
  <si>
    <t>Renata</t>
  </si>
  <si>
    <t>Dinamarca CeledÃ³n</t>
  </si>
  <si>
    <t>Jefe de GestiÃ³n de Proyectos</t>
  </si>
  <si>
    <t>http://www.linkedin.com/in/renata-dinamarca-celed%C3%B3n-22432240</t>
  </si>
  <si>
    <t>yodice3@hotmail.com</t>
  </si>
  <si>
    <t>Renato AndrÃ©s</t>
  </si>
  <si>
    <t>Soto Canales</t>
  </si>
  <si>
    <t>Jefe de Departamento de Seguridad  Salud Ocupacional y Medio Ambiente</t>
  </si>
  <si>
    <t>Montajes Industriales Piping Chile Ltda.</t>
  </si>
  <si>
    <t>http://piping-chile.cl</t>
  </si>
  <si>
    <t>http://www.linkedin.com/in/renato-andr%C3%A9s-soto-canales-75b5519</t>
  </si>
  <si>
    <t>renatoasc@hotmail.com</t>
  </si>
  <si>
    <t>Blaskovic</t>
  </si>
  <si>
    <t>Gerente AuditorÃ­a Riesgo TecnolÃ³gico</t>
  </si>
  <si>
    <t>http://www.linkedin.com/in/renato-blaskovic-55077533</t>
  </si>
  <si>
    <t>rblaskovi@yahoo.es</t>
  </si>
  <si>
    <t>Daza Suazo</t>
  </si>
  <si>
    <t>Gerente Area</t>
  </si>
  <si>
    <t>http://www.linkedin.com/in/renato-daza-suazo-7b303440</t>
  </si>
  <si>
    <t>daza.renato@gmail.com</t>
  </si>
  <si>
    <t>Diaz Beas</t>
  </si>
  <si>
    <t>Gerente de PrevenciÃ³n de Riesgos y Medio Ambiente para Proyectos Industriales DHL Global Forwarding.</t>
  </si>
  <si>
    <t>http://www.linkedin.com/in/renato-diaz-beas-7a573315</t>
  </si>
  <si>
    <t>renato_diaz_beas@hotmail.com</t>
  </si>
  <si>
    <t>GutiÃ©rrez GonzÃ¡lez</t>
  </si>
  <si>
    <t>Gerente de PlanificaciÃ³n EstratÃ©gica</t>
  </si>
  <si>
    <t>http://www.linkedin.com/in/renato-guti%C3%A9rrez-gonz%C3%A1lez-10a1a628</t>
  </si>
  <si>
    <t>renato.gutierrez.gonzalez@gmail.com</t>
  </si>
  <si>
    <t>Renato Maximiliano</t>
  </si>
  <si>
    <t>Caris Odde</t>
  </si>
  <si>
    <t>http://www.linkedin.com/in/renato-maximiliano-caris-odde-93a0a534</t>
  </si>
  <si>
    <t>renatocaris@gmail.com</t>
  </si>
  <si>
    <t>Nome Molina</t>
  </si>
  <si>
    <t>Jefe Departamento de Exportaciones</t>
  </si>
  <si>
    <t>http://www.linkedin.com/in/renato-nome-molina-2b197130</t>
  </si>
  <si>
    <t>renato.nome@gmail.com</t>
  </si>
  <si>
    <t>http://www.linkedin.com/in/renato-ramirez-421bb016</t>
  </si>
  <si>
    <t>renatoramirez@hotmail.com</t>
  </si>
  <si>
    <t>Nissan Motor Co., Ltd.</t>
  </si>
  <si>
    <t>http://nissan-global.com</t>
  </si>
  <si>
    <t>http://www.linkedin.com/in/renato-rivas-a5ba5426</t>
  </si>
  <si>
    <t>riv_cl@yahoo.com</t>
  </si>
  <si>
    <t>Valdivia Arias</t>
  </si>
  <si>
    <t>Energy Markets &amp; Commercialization Director</t>
  </si>
  <si>
    <t>http://www.linkedin.com/in/renatovaldiviaarias</t>
  </si>
  <si>
    <t>rvaldivia@gmail.com</t>
  </si>
  <si>
    <t>jefe turno mina</t>
  </si>
  <si>
    <t>http://www.linkedin.com/in/rene-cortes-a9b64820</t>
  </si>
  <si>
    <t>racortesf@collahuasi.cl</t>
  </si>
  <si>
    <t>Cortes F</t>
  </si>
  <si>
    <t>Jefe de Control de GestiÃ³n Vicepresidencia de MinerÃ­a</t>
  </si>
  <si>
    <t>http://www.linkedin.com/in/rene-cortes-f-97210a39</t>
  </si>
  <si>
    <t>Figueroa Silva</t>
  </si>
  <si>
    <t>Gerente Servicio</t>
  </si>
  <si>
    <t>Kaeser Compressors</t>
  </si>
  <si>
    <t>http://kaeser.com</t>
  </si>
  <si>
    <t>http://www.linkedin.com/in/rene-figueroa-silva-8aaab448</t>
  </si>
  <si>
    <t>renefigueroa@gmail.com</t>
  </si>
  <si>
    <t>Rene Luis</t>
  </si>
  <si>
    <t>YaÃ±ez Alvarado</t>
  </si>
  <si>
    <t>JEFE DE SEGURIDAD INDUSTRIAL</t>
  </si>
  <si>
    <t>http://www.linkedin.com/in/rene-luis-ya%C3%B1ez-alvarado-3a81b329</t>
  </si>
  <si>
    <t>reneluis58@gmail.com</t>
  </si>
  <si>
    <t>Renio</t>
  </si>
  <si>
    <t>FÃ brega F.</t>
  </si>
  <si>
    <t>Jefe de PlanificaciÃ³n Proyecto InterconexiÃ³n SING-SIC</t>
  </si>
  <si>
    <t>TRACTEBEL - ENGIE GROUP</t>
  </si>
  <si>
    <t>http://tractebel-engie.com</t>
  </si>
  <si>
    <t>http://www.linkedin.com/in/renio-f%C3%A0brega-f-a827a222</t>
  </si>
  <si>
    <t>reniofabrega@gmail.com</t>
  </si>
  <si>
    <t>Renzo</t>
  </si>
  <si>
    <t>Casanova Gianuzzi</t>
  </si>
  <si>
    <t>Director ClÃ­nico OdontolÃ³gico CESA Universidad de Los Andes</t>
  </si>
  <si>
    <t>http://www.linkedin.com/in/renzo-casanova-gianuzzi-a92b8b34</t>
  </si>
  <si>
    <t>renzorsg@gmail.com</t>
  </si>
  <si>
    <t>De Barbieri Boero</t>
  </si>
  <si>
    <t>Gerente de Ventas /Trade Marketing /Comercial</t>
  </si>
  <si>
    <t>http://www.linkedin.com/in/renzo-de-barbieri-boero-048a8921</t>
  </si>
  <si>
    <t>renzodebarbieri@gmail.com</t>
  </si>
  <si>
    <t>Duff</t>
  </si>
  <si>
    <t>http://www.linkedin.com/in/renzo-duff-38b22944</t>
  </si>
  <si>
    <t>rvduff@gmail.com</t>
  </si>
  <si>
    <t>Stagno Finger</t>
  </si>
  <si>
    <t>http://www.linkedin.com/in/renzo-stagno-finger-2495367</t>
  </si>
  <si>
    <t>renzostagno@gmail.com</t>
  </si>
  <si>
    <t>RenÃ¡n</t>
  </si>
  <si>
    <t>Saldivar Aracena</t>
  </si>
  <si>
    <t>http://www.linkedin.com/in/ren%C3%A1n-saldivar-aracena-8502ab27</t>
  </si>
  <si>
    <t>renan.saldivar@gmail.com</t>
  </si>
  <si>
    <t>RenÃ© Armando</t>
  </si>
  <si>
    <t>Villacura MartÃ­nez</t>
  </si>
  <si>
    <t>Jefe Unidad de AsesorÃ­a JurÃ­dica Universidad Iberoamericana de Ciencias y TecnologÃ­a</t>
  </si>
  <si>
    <t>http://www.linkedin.com/in/ren%C3%A9-armando-villacura-mart%C3%ADnez-72125142</t>
  </si>
  <si>
    <t>renmavil@gmail.com</t>
  </si>
  <si>
    <t>Berguecio Pozo</t>
  </si>
  <si>
    <t>Jefe de productos importados (Corporate Import Merchant)</t>
  </si>
  <si>
    <t>http://www.linkedin.com/in/ren%C3%A9-berguecio-pozo-15a15733</t>
  </si>
  <si>
    <t>rene.berguecio@gmail.com</t>
  </si>
  <si>
    <t>Bustos Casanova</t>
  </si>
  <si>
    <t>Gerente de Obras y ExplotaciÃ³n Concesiones Desarrollo Urbano.</t>
  </si>
  <si>
    <t>http://www.linkedin.com/in/ren%C3%A9-bustos-casanova-3924b22b</t>
  </si>
  <si>
    <t>GÃ³mez Barrientos</t>
  </si>
  <si>
    <t>http://www.linkedin.com/in/ren%C3%A9-g%C3%B3mez-barrientos-236b6141</t>
  </si>
  <si>
    <t>ragb25@gmail.com</t>
  </si>
  <si>
    <t>RenÃ© Luis</t>
  </si>
  <si>
    <t>Navarro OurcilleÃ³n</t>
  </si>
  <si>
    <t>Jefe de Departamento para las Personas</t>
  </si>
  <si>
    <t>http://www.linkedin.com/in/ren%C3%A9-luis-navarro-ourcille%C3%B3n-2853ab24</t>
  </si>
  <si>
    <t>rene.navarro@sag.gob.cl</t>
  </si>
  <si>
    <t>Pereira Flores</t>
  </si>
  <si>
    <t>Jefe de Proyectos GestiÃ³n BI Subgerencia de Desarrollo</t>
  </si>
  <si>
    <t>http://www.linkedin.com/in/ren%C3%A9-pereira-flores-1a01a235</t>
  </si>
  <si>
    <t>renezito@gmail.com</t>
  </si>
  <si>
    <t>Jefe Taller</t>
  </si>
  <si>
    <t>http://www.linkedin.com/in/ren%C3%A9-quezada-miranda-06035045</t>
  </si>
  <si>
    <t>rquezadam@asmar.cl</t>
  </si>
  <si>
    <t>RodrÃ­guez Alvarado</t>
  </si>
  <si>
    <t>Director Carrera IngenierÃ­a Comercial</t>
  </si>
  <si>
    <t>http://www.linkedin.com/in/ren%C3%A9-rodr%C3%ADguez-alvarado-1bb09a1b</t>
  </si>
  <si>
    <t>renerodriguezal@yahoo.cl</t>
  </si>
  <si>
    <t>Torres Bravo</t>
  </si>
  <si>
    <t>Jefe Soporte - Direccion de TecnologÃ­a</t>
  </si>
  <si>
    <t>http://www.linkedin.com/in/ren%C3%A9-torres-bravo-3568b736</t>
  </si>
  <si>
    <t>rtorres_bravo@hotmail.com</t>
  </si>
  <si>
    <t>Varas San MartÃ­n</t>
  </si>
  <si>
    <t>JEFE DE ÃREA</t>
  </si>
  <si>
    <t>http://www.linkedin.com/in/ren%C3%A9-varas-san-mart%C3%ADn-54546632</t>
  </si>
  <si>
    <t>revasa123@hotmail.com</t>
  </si>
  <si>
    <t>Ricard</t>
  </si>
  <si>
    <t>VilÃ </t>
  </si>
  <si>
    <t>Gerente Senior Procesos y Sistemas para el negocio de Carga</t>
  </si>
  <si>
    <t>http://www.linkedin.com/in/ricardvila</t>
  </si>
  <si>
    <t>ricard.vila@gmail.com</t>
  </si>
  <si>
    <t>Aguilera Flores</t>
  </si>
  <si>
    <t>http://www.linkedin.com/in/ricardo-aguilera-flores-4737a626</t>
  </si>
  <si>
    <t>ricardoaguilera1379@gmail.com</t>
  </si>
  <si>
    <t>Ricardo Alberto</t>
  </si>
  <si>
    <t>Neira Celery</t>
  </si>
  <si>
    <t>http://www.linkedin.com/in/ricardo-alberto-neira-celery-91172928</t>
  </si>
  <si>
    <t>rneira@santotomas.cl</t>
  </si>
  <si>
    <t>Alcerreca</t>
  </si>
  <si>
    <t>Gerente Agencia Arica</t>
  </si>
  <si>
    <t>http://www.linkedin.com/in/ricardo-alcerreca-a200b214</t>
  </si>
  <si>
    <t>alcerreca@gmail.com</t>
  </si>
  <si>
    <t>Espinoza Molina</t>
  </si>
  <si>
    <t>Jefe del Departamento de Personal y Remuneraciones  Colegios Pedro de Valdivia</t>
  </si>
  <si>
    <t>http://www.linkedin.com/in/ricardo-antonio-espinoza-molina-b625b721</t>
  </si>
  <si>
    <t>Zoccola Arroniz</t>
  </si>
  <si>
    <t>Gerente de producto control de fertilidad</t>
  </si>
  <si>
    <t>http://www.linkedin.com/in/ricardo-antonio-zoccola-arroniz-30b52048</t>
  </si>
  <si>
    <t>zoccola.ricardo@gmail.com</t>
  </si>
  <si>
    <t>Jefe de Servicios TI</t>
  </si>
  <si>
    <t>http://www.linkedin.com/in/ricardo-araya-ba253540</t>
  </si>
  <si>
    <t>dozsiete9@hotmail.com</t>
  </si>
  <si>
    <t>Bey Madler</t>
  </si>
  <si>
    <t>Gerente de Tiendas SMU</t>
  </si>
  <si>
    <t>http://www.linkedin.com/in/ricardo-bey-madler-b39b1617</t>
  </si>
  <si>
    <t>ricardobeycl@gmail.com</t>
  </si>
  <si>
    <t>Buzzetti PeÃ±a</t>
  </si>
  <si>
    <t>Jefe de Area Mantenimiento Correctivo Trenes</t>
  </si>
  <si>
    <t>http://www.linkedin.com/in/ricardo-buzzetti-pe%C3%B1a-04062832</t>
  </si>
  <si>
    <t>ricardo@buzzetti.cl</t>
  </si>
  <si>
    <t>Cabrera Fleta</t>
  </si>
  <si>
    <t>Jefe Proyecto SCADA y Formacion</t>
  </si>
  <si>
    <t>http://www.linkedin.com/in/ricardo-cabrera-fleta-25bba337</t>
  </si>
  <si>
    <t>rcf-@hotmail.com</t>
  </si>
  <si>
    <t>Carrasco Mallea</t>
  </si>
  <si>
    <t>Gerente PlanificaciÃ³n EstratÃ©gica y Financiera</t>
  </si>
  <si>
    <t>http://www.linkedin.com/in/ricardo-carrasco-mallea-5bb53a3a</t>
  </si>
  <si>
    <t>ricarcar@live.cl</t>
  </si>
  <si>
    <t>Castro Soto</t>
  </si>
  <si>
    <t>Gerente de Oficina ConcepciÃ³n Inversiones Security</t>
  </si>
  <si>
    <t>http://www.linkedin.com/in/ricardo-castro-soto-8992903b</t>
  </si>
  <si>
    <t>cassoto@hotmail.com</t>
  </si>
  <si>
    <t>Ceballos Perez</t>
  </si>
  <si>
    <t>JEFE DISTRIBUCIÃ“N CONCEPCIÃ“N- CHILLAN</t>
  </si>
  <si>
    <t>http://www.linkedin.com/in/ricardo-ceballos-perez-a9402848</t>
  </si>
  <si>
    <t>rceballosperez@yahoo.es</t>
  </si>
  <si>
    <t>Chacana RodrÃ­guez</t>
  </si>
  <si>
    <t>Gerente de Negocios Herramientas  Maquinarias y AutomÃ³vil</t>
  </si>
  <si>
    <t>http://www.linkedin.com/in/ricardo-chacana-rodr%C3%ADguez-510b1521</t>
  </si>
  <si>
    <t>rhchacana@gmail.com</t>
  </si>
  <si>
    <t>ChÃ¡vez PeÃ±a</t>
  </si>
  <si>
    <t>http://www.linkedin.com/in/ricardo-ch%C3%A1vez-pe%C3%B1a-824ba83b</t>
  </si>
  <si>
    <t>ricardochpe@hotmail.com</t>
  </si>
  <si>
    <t>Castillo Velarde</t>
  </si>
  <si>
    <t>Jefe de servicios / proyectos</t>
  </si>
  <si>
    <t>http://www.linkedin.com/in/ricardo-david-castillo-velarde-61911320</t>
  </si>
  <si>
    <t>rdcvelarde@hotmail.com</t>
  </si>
  <si>
    <t>DÃ­az Mercado</t>
  </si>
  <si>
    <t>iCrossing Latin America</t>
  </si>
  <si>
    <t>http://latam.icrossing.com</t>
  </si>
  <si>
    <t>http://www.linkedin.com/in/ricardo-d%C3%ADaz-mercado-aa311b45</t>
  </si>
  <si>
    <t>cacolinux@gmail.com</t>
  </si>
  <si>
    <t>DÃ­az PÃ©rez</t>
  </si>
  <si>
    <t>Jefe Depto. Administrativo</t>
  </si>
  <si>
    <t>http://www.linkedin.com/in/ricardo-d%C3%ADaz-p%C3%A9rez-088a0339</t>
  </si>
  <si>
    <t>rdiaz@asmar.cl</t>
  </si>
  <si>
    <t>DÃ­az Reyes</t>
  </si>
  <si>
    <t>Jefe Area</t>
  </si>
  <si>
    <t>http://www.linkedin.com/in/ricardo-d%C3%ADaz-reyes-88539025</t>
  </si>
  <si>
    <t>rdiazcl@gmail.com</t>
  </si>
  <si>
    <t>Ferri</t>
  </si>
  <si>
    <t>Gerente Redes</t>
  </si>
  <si>
    <t>http://www.linkedin.com/in/ricardo-ferri-071a6b2b</t>
  </si>
  <si>
    <t>rianes10@hotmail.com</t>
  </si>
  <si>
    <t>Flores Toledo</t>
  </si>
  <si>
    <t>Jefe Dpto Topografia</t>
  </si>
  <si>
    <t>http://www.linkedin.com/in/ricardo-flores-toledo-14815740</t>
  </si>
  <si>
    <t>rflores@eimontajes.cl</t>
  </si>
  <si>
    <t>Jefe de Control de GestiÃ³n y AdministraciÃ³n</t>
  </si>
  <si>
    <t>http://www.linkedin.com/in/ricardo-fuentes-44822030</t>
  </si>
  <si>
    <t>ricardo.fuentes7@gmail.com</t>
  </si>
  <si>
    <t>Garcia Figueroa</t>
  </si>
  <si>
    <t>sub gerente de operaciones</t>
  </si>
  <si>
    <t>http://www.linkedin.com/in/ricardo-garcia-figueroa-a6398138</t>
  </si>
  <si>
    <t>rgarcia@cdr.cl</t>
  </si>
  <si>
    <t>Godoy Letelier</t>
  </si>
  <si>
    <t>Jefe de Unidad Electrocontrol Ãrea MÃ¡quinas</t>
  </si>
  <si>
    <t>http://www.linkedin.com/in/ricardo-godoy-letelier-74053135</t>
  </si>
  <si>
    <t>rgodoyl@hotmail.com</t>
  </si>
  <si>
    <t>Gonzalez Dinamarca</t>
  </si>
  <si>
    <t>Jefe de Proyectos Comunicaciones</t>
  </si>
  <si>
    <t>http://www.linkedin.com/in/ricardo-gonzalez-dinamarca-8b1a4b48</t>
  </si>
  <si>
    <t>ricardongd@gmail.com</t>
  </si>
  <si>
    <t>Gonzalez Novoa</t>
  </si>
  <si>
    <t>Abogado Jefe Area Judicial</t>
  </si>
  <si>
    <t>http://www.linkedin.com/in/ricardogonzaleznovoa</t>
  </si>
  <si>
    <t>ricardo.gonzaleznovoa@cencosud.cl</t>
  </si>
  <si>
    <t>Gonzalez Romero</t>
  </si>
  <si>
    <t>Unimin Corporation</t>
  </si>
  <si>
    <t>http://unimin.com</t>
  </si>
  <si>
    <t>http://www.linkedin.com/in/ricardo-gonzalez-romero-474b6728</t>
  </si>
  <si>
    <t>riky22009@hotmail.com</t>
  </si>
  <si>
    <t>Henriquez Castillo</t>
  </si>
  <si>
    <t>Jefe Area Control de Gestion Existencias Ripley Chile</t>
  </si>
  <si>
    <t>http://www.linkedin.com/in/ricardo-henriquez-castillo-61808234</t>
  </si>
  <si>
    <t>ricardoalltime@hotmail.com</t>
  </si>
  <si>
    <t>Hojas Bernal</t>
  </si>
  <si>
    <t>JEFE BANCO DE SANGRE HTS</t>
  </si>
  <si>
    <t>HTS</t>
  </si>
  <si>
    <t>http://hts.cl</t>
  </si>
  <si>
    <t>http://www.linkedin.com/in/ricardo-hojas-bernal-b7656b43</t>
  </si>
  <si>
    <t>mhojas@hts.cl</t>
  </si>
  <si>
    <t>Ibarra Ojeda</t>
  </si>
  <si>
    <t>Gerente Comercial Vigilancia y Soluciones Integradas de Seguridad</t>
  </si>
  <si>
    <t>http://www.linkedin.com/in/ricardo-ibarra-ojeda-665a1227</t>
  </si>
  <si>
    <t>r.ibarra.o@gmail.com</t>
  </si>
  <si>
    <t>Director REgional del TRabajo</t>
  </si>
  <si>
    <t>http://www.linkedin.com/in/ricardo-jofre-mu%C3%B1oz-4b786b34</t>
  </si>
  <si>
    <t>rjofre@dt.gob.cl</t>
  </si>
  <si>
    <t>Karl Zamorano</t>
  </si>
  <si>
    <t>Jefe Area Preventa Clientes Empresas</t>
  </si>
  <si>
    <t>http://www.linkedin.com/in/ricardo-karl-zamorano-09113a25</t>
  </si>
  <si>
    <t>rkarlz@hotmail.com</t>
  </si>
  <si>
    <t>Lopez Rojas</t>
  </si>
  <si>
    <t>Director de PrevenciÃ³n de Riesgos Corporativo Holding ECM Ingenieria S.A.</t>
  </si>
  <si>
    <t>http://www.linkedin.com/in/ricardo-lopez-rojas-91468b2a</t>
  </si>
  <si>
    <t>ricardolopezrojas@gmail.com</t>
  </si>
  <si>
    <t>Luhr Farias</t>
  </si>
  <si>
    <t>Jefe DiseÃ±o Instruccional E-Learning</t>
  </si>
  <si>
    <t>http://www.linkedin.com/in/ricardo-luhr-farias-0a4b4232</t>
  </si>
  <si>
    <t>ricardoluhr@gmail.com</t>
  </si>
  <si>
    <t>LÃ³pez ChÃ¡vez</t>
  </si>
  <si>
    <t>Jefe de Operacion MÃ³vil</t>
  </si>
  <si>
    <t>http://www.linkedin.com/in/ricardo-l%C3%B3pez-ch%C3%A1vez-253b4a40</t>
  </si>
  <si>
    <t>rlopezch@gmail.com</t>
  </si>
  <si>
    <t>Magna Vergara</t>
  </si>
  <si>
    <t>http://www.linkedin.com/in/ricardo-magna-vergara-a9910722</t>
  </si>
  <si>
    <t>rmagna20@hotmail.com</t>
  </si>
  <si>
    <t>Martin Suzuki</t>
  </si>
  <si>
    <t>Gerente Derco Usados</t>
  </si>
  <si>
    <t>http://www.linkedin.com/in/ricardo-martin-suzuki-a372a225</t>
  </si>
  <si>
    <t>martinsuzuki@gmail.com</t>
  </si>
  <si>
    <t>MartÃ­nez Ochoa</t>
  </si>
  <si>
    <t>Jefe Ãrea Procesos y Desarrollos SAP</t>
  </si>
  <si>
    <t>http://www.linkedin.com/in/ricardo-mart%C3%ADnez-ochoa-b3574527</t>
  </si>
  <si>
    <t>ricardo.martinez.ochoa@hotmail.com</t>
  </si>
  <si>
    <t>Michell</t>
  </si>
  <si>
    <t>DIRECTOR DE CARRERA</t>
  </si>
  <si>
    <t>http://www.linkedin.com/in/ricardo-michell-0037082b</t>
  </si>
  <si>
    <t>ricardo_michell@yahoo.com</t>
  </si>
  <si>
    <t>Jefe de Eficiencia Operacional</t>
  </si>
  <si>
    <t>http://www.linkedin.com/in/ricardo-molina-jara-5a3a3742</t>
  </si>
  <si>
    <t>molinajara@gmail.com</t>
  </si>
  <si>
    <t>Gerente de proyectos TI</t>
  </si>
  <si>
    <t>http://www.linkedin.com/in/ricardo-morales-a5012325</t>
  </si>
  <si>
    <t>rikardomorales@gmail.com</t>
  </si>
  <si>
    <t>Mosqueira Benavides</t>
  </si>
  <si>
    <t>http://www.linkedin.com/in/ricardo-mosqueira-benavides-14a0a336</t>
  </si>
  <si>
    <t>rmosqueirab@gmail.com</t>
  </si>
  <si>
    <t>Mosquera</t>
  </si>
  <si>
    <t>Gerente Local - Jumbo</t>
  </si>
  <si>
    <t>http://www.linkedin.com/in/ricardo-mosquera-58299129</t>
  </si>
  <si>
    <t>ricardo.mosquera@jumbo.cl</t>
  </si>
  <si>
    <t>Munguia Alvarez</t>
  </si>
  <si>
    <t>Gerente EdificaciÃ³n</t>
  </si>
  <si>
    <t>http://www.linkedin.com/in/ricardo-munguia-alvarez-abaa7624</t>
  </si>
  <si>
    <t>ricardo.ferrovial@gmail.com</t>
  </si>
  <si>
    <t>MuÃ±oz AlbarracÃ­n</t>
  </si>
  <si>
    <t>Jefe Depto. Areas Silvestres de la Region de Los Lagos</t>
  </si>
  <si>
    <t>http://www.linkedin.com/in/ricardo-mu%C3%B1oz-albarrac%C3%ADn-12055b33</t>
  </si>
  <si>
    <t>rmalbarracin@gmail.com</t>
  </si>
  <si>
    <t>Ojeda MuÃ±oz</t>
  </si>
  <si>
    <t>Jefe Corporativo de Remuneraciones</t>
  </si>
  <si>
    <t>http://www.linkedin.com/in/ricardo-ojeda-mu%C3%B1oz-72278638</t>
  </si>
  <si>
    <t>ricarditom@hotmail.com</t>
  </si>
  <si>
    <t>Olguin</t>
  </si>
  <si>
    <t>Gerente Inteligencia Mercado</t>
  </si>
  <si>
    <t>http://www.linkedin.com/in/ricardoolguin</t>
  </si>
  <si>
    <t>ricaresolguin@yahoo.com</t>
  </si>
  <si>
    <t>Olivares B.</t>
  </si>
  <si>
    <t>Gerente de AdministraciÃ³n y Finanzas - Controller - CFO</t>
  </si>
  <si>
    <t>Yves Rocher</t>
  </si>
  <si>
    <t>http://groupe-rocher.com</t>
  </si>
  <si>
    <t>http://www.linkedin.com/in/ricardo-olivares-b-52149015</t>
  </si>
  <si>
    <t>riolba@gmail.com</t>
  </si>
  <si>
    <t>Ortiz Castillo</t>
  </si>
  <si>
    <t>http://www.linkedin.com/in/ricardo-ortiz-castillo-b5812b23</t>
  </si>
  <si>
    <t>riortizcl@gmail.com</t>
  </si>
  <si>
    <t>Otaegui</t>
  </si>
  <si>
    <t>http://www.linkedin.com/in/ricardo-otaegui-35a62719</t>
  </si>
  <si>
    <t>rotaegui@gmail.com</t>
  </si>
  <si>
    <t>Perez Sanchez</t>
  </si>
  <si>
    <t>Jefe de Laboratorios del DISC</t>
  </si>
  <si>
    <t>http://www.linkedin.com/in/ricardo-perez-sanchez-59b5762a</t>
  </si>
  <si>
    <t>rperez@ucn.cl</t>
  </si>
  <si>
    <t>PeÃ±a Diaz</t>
  </si>
  <si>
    <t>http://www.linkedin.com/in/ricardo-pe%C3%B1a-diaz-6aa37a41</t>
  </si>
  <si>
    <t>tazz.cl@gmail.com</t>
  </si>
  <si>
    <t>http://www.linkedin.com/in/ricardo-puentes-98605a30</t>
  </si>
  <si>
    <t>puentes_ricardo@hotmail.com</t>
  </si>
  <si>
    <t>PÃ©rez IbÃ¡Ã±ez</t>
  </si>
  <si>
    <t>http://www.linkedin.com/in/ricardo-p%C3%A9rez-ib%C3%A1%C3%B1ez-3074b55</t>
  </si>
  <si>
    <t>rperez@watts.cl</t>
  </si>
  <si>
    <t>Quidel Parra</t>
  </si>
  <si>
    <t>Jefe de Ventas Mercado Empresarial</t>
  </si>
  <si>
    <t>http://www.linkedin.com/in/ricardo-quidel-parra-b6b99937</t>
  </si>
  <si>
    <t>ricky625@gmail.com</t>
  </si>
  <si>
    <t>Quilaqueo Castillo</t>
  </si>
  <si>
    <t>Jefe SecciÃ³n PlanificaciÃ³n y Desarrollo - CorporaciÃ³n Nacional Forestal</t>
  </si>
  <si>
    <t>http://www.linkedin.com/in/ricardo-quilaqueo-castillo-24110737</t>
  </si>
  <si>
    <t>ricardo.quilaqueo@conaf.cl</t>
  </si>
  <si>
    <t>Ricardo Rafael</t>
  </si>
  <si>
    <t>Acosta MuÃ±oz</t>
  </si>
  <si>
    <t>Jefe de Proyecto Central EÃ³lica Alto Baguales</t>
  </si>
  <si>
    <t>http://www.linkedin.com/in/ricardo-rafael-acosta-mu%C3%B1oz-08aba441</t>
  </si>
  <si>
    <t>acosta.quintero@gmail.com</t>
  </si>
  <si>
    <t>Rojas Belmar</t>
  </si>
  <si>
    <t>Business Unit Director</t>
  </si>
  <si>
    <t>http://www.linkedin.com/in/ricardo-rojas-belmar-42781021</t>
  </si>
  <si>
    <t>rirojasb@gmail.com</t>
  </si>
  <si>
    <t>Rubio</t>
  </si>
  <si>
    <t>Foster Wheeler</t>
  </si>
  <si>
    <t>http://www.linkedin.com/in/ricardo-rubio-b2554513</t>
  </si>
  <si>
    <t>rrp.chile@gmail.com</t>
  </si>
  <si>
    <t>Salinas Navarro</t>
  </si>
  <si>
    <t>http://www.linkedin.com/in/ricardo-salinas-navarro-19a8b336</t>
  </si>
  <si>
    <t>rimasana@hotmail.com</t>
  </si>
  <si>
    <t>Silva SepÃºlveda</t>
  </si>
  <si>
    <t>http://www.linkedin.com/in/ricardo-silva-sep%C3%BAlveda-58566a32</t>
  </si>
  <si>
    <t>maestrorss@hotmail.com</t>
  </si>
  <si>
    <t>Jefe de desarrollo de productos</t>
  </si>
  <si>
    <t>ASSA ABLOY Group</t>
  </si>
  <si>
    <t>http://assaabloy.com</t>
  </si>
  <si>
    <t>http://www.linkedin.com/in/ricardo-toledo-74061016</t>
  </si>
  <si>
    <t>rcdo.toledo@gmail.com</t>
  </si>
  <si>
    <t>Urquieta Urbina</t>
  </si>
  <si>
    <t>Director de Infraestructura</t>
  </si>
  <si>
    <t>http://www.linkedin.com/in/ricardo-urquieta-urbina-75377b24</t>
  </si>
  <si>
    <t>arqto.ruu@gmail.com</t>
  </si>
  <si>
    <t>Vallejo Giubergia</t>
  </si>
  <si>
    <t>Jefe de Post Venta</t>
  </si>
  <si>
    <t>http://www.linkedin.com/in/ricardo-vallejo-giubergia-49803020</t>
  </si>
  <si>
    <t>rvallejog@hotmail.com</t>
  </si>
  <si>
    <t>Villalobos Andersen</t>
  </si>
  <si>
    <t>http://www.linkedin.com/in/ricardo-villalobos-andersen-3ba0a616</t>
  </si>
  <si>
    <t>rmva01@gmail.com</t>
  </si>
  <si>
    <t>Villanueva De La Maza</t>
  </si>
  <si>
    <t>Sub Gerente Mesa EstructuraciÃ³n</t>
  </si>
  <si>
    <t>http://www.linkedin.com/in/ricardo-villanueva-de-la-maza-0321953a</t>
  </si>
  <si>
    <t>ricardo.villanueva@itau.cl</t>
  </si>
  <si>
    <t>Zapata Retamal</t>
  </si>
  <si>
    <t>Digital art director - UI  UX &amp; front end developer designer.</t>
  </si>
  <si>
    <t>http://www.linkedin.com/in/ricardo-zapata-retamal-45259045</t>
  </si>
  <si>
    <t>r.zapata.retamal@gmail.com</t>
  </si>
  <si>
    <t>Araya Manriquez</t>
  </si>
  <si>
    <t>Jefe de GestiÃ³n de Procesos</t>
  </si>
  <si>
    <t>http://www.linkedin.com/in/richard-araya-manriquez-83817327</t>
  </si>
  <si>
    <t>araya.richard@gmail.com</t>
  </si>
  <si>
    <t>PeÃ±a Leighton</t>
  </si>
  <si>
    <t>Jefe de InformÃ¡tica - GestiÃ³n Regional de Medios</t>
  </si>
  <si>
    <t>http://www.linkedin.com/in/richard-pe%C3%B1a-leighton-b6246321</t>
  </si>
  <si>
    <t>rpl1969@gmail.com</t>
  </si>
  <si>
    <t>Silva Colmenares</t>
  </si>
  <si>
    <t>Jefe de LogÃ­stica CD Sucursales</t>
  </si>
  <si>
    <t>http://www.linkedin.com/in/richard-silva-colmenares-8a846638</t>
  </si>
  <si>
    <t>richard.silvacolmenares@gmail.com</t>
  </si>
  <si>
    <t>Rita</t>
  </si>
  <si>
    <t>Mena Lazcano</t>
  </si>
  <si>
    <t>http://www.linkedin.com/in/rita-mena-lazcano-348baa17</t>
  </si>
  <si>
    <t>rita.mena863@gmail.com</t>
  </si>
  <si>
    <t>http://www.linkedin.com/in/rivero-victor-0954581b</t>
  </si>
  <si>
    <t>Arce Alvarez</t>
  </si>
  <si>
    <t>http://www.linkedin.com/in/robert-arce-alvarez-0a844746</t>
  </si>
  <si>
    <t>robertarce.a@gmail.com</t>
  </si>
  <si>
    <t>BascuÃ±an Lopez</t>
  </si>
  <si>
    <t>Jefe de Area Electrico e Instrumentacion</t>
  </si>
  <si>
    <t>http://www.linkedin.com/in/robert-bascu%C3%B1an-lopez-ab7b5127</t>
  </si>
  <si>
    <t>rbascunan@maderas.cmpc.cl</t>
  </si>
  <si>
    <t>Gotschlich</t>
  </si>
  <si>
    <t>Coopercarab</t>
  </si>
  <si>
    <t>http://coopercarab.cl</t>
  </si>
  <si>
    <t>http://www.linkedin.com/in/robert-gotschlich-a6007649</t>
  </si>
  <si>
    <t>gotschlich@hotmail.com</t>
  </si>
  <si>
    <t>Jungjohann</t>
  </si>
  <si>
    <t>Commercial Director</t>
  </si>
  <si>
    <t>http://www.linkedin.com/in/robert-jungjohann-14a0b07</t>
  </si>
  <si>
    <t>robert.jungjohann@ingemax.com</t>
  </si>
  <si>
    <t>Arenas Parraguez</t>
  </si>
  <si>
    <t>http://www.linkedin.com/in/roberto-andres-arenas-parraguez-098ba443</t>
  </si>
  <si>
    <t>andresdink@hotmail.com</t>
  </si>
  <si>
    <t>Cornejo Loyola</t>
  </si>
  <si>
    <t>Gerente de CoordinaciÃ³n Aperturas y Remodelaciones</t>
  </si>
  <si>
    <t>http://www.linkedin.com/in/roberto-andres-cornejo-loyola-53a15544</t>
  </si>
  <si>
    <t>robertoacornejo@gmail.com</t>
  </si>
  <si>
    <t>Jefe de Seguridad e Higiene Industrial</t>
  </si>
  <si>
    <t>http://www.linkedin.com/in/roberto-bancalari-molina-03016437</t>
  </si>
  <si>
    <t>rbancalari@csh.cl</t>
  </si>
  <si>
    <t>Roberto Carlos</t>
  </si>
  <si>
    <t>Millanao Hurtado</t>
  </si>
  <si>
    <t>JEFE DE SERVICIOS A PERSONAS</t>
  </si>
  <si>
    <t>http://www.linkedin.com/in/roberto-carlos-millanao-hurtado-16620346</t>
  </si>
  <si>
    <t>rmillanao@gmail.com</t>
  </si>
  <si>
    <t>Toro Arce</t>
  </si>
  <si>
    <t>Jefe de Produccion y Mantenimiento</t>
  </si>
  <si>
    <t>http://www.linkedin.com/in/roberto-carlos-toro-arce-a9312138</t>
  </si>
  <si>
    <t>toroarce.r89@gmail.com</t>
  </si>
  <si>
    <t>Castro Tapia</t>
  </si>
  <si>
    <t>Jefe de Departamento Metas Comerciales</t>
  </si>
  <si>
    <t>http://www.linkedin.com/in/roberto-castro-tapia-07319423</t>
  </si>
  <si>
    <t>rcastrot@yahoo.com</t>
  </si>
  <si>
    <t>De Negri Rojas</t>
  </si>
  <si>
    <t>http://www.linkedin.com/in/roberto-de-negri-rojas-90188b24</t>
  </si>
  <si>
    <t>robertodnr@gmail.com</t>
  </si>
  <si>
    <t>Donoso Navarro</t>
  </si>
  <si>
    <t>http://www.linkedin.com/in/roberto-donoso-navarro-613b8728</t>
  </si>
  <si>
    <t>Sub Gerente de Infraestructura y Redes</t>
  </si>
  <si>
    <t>http://www.linkedin.com/in/roberto-encina-b0637a33</t>
  </si>
  <si>
    <t>roberto.encina@gmail.com</t>
  </si>
  <si>
    <t>Escaff</t>
  </si>
  <si>
    <t>Gerente Operativo Proyecto Nuevo Nivel Mina</t>
  </si>
  <si>
    <t>http://www.linkedin.com/in/roberto-escaff-2b94616</t>
  </si>
  <si>
    <t>roberto_escaff@yahoo.es</t>
  </si>
  <si>
    <t>Espinoza Blackwood</t>
  </si>
  <si>
    <t>Jefe de planificaciÃ³n y LogÃ­stica</t>
  </si>
  <si>
    <t>http://www.linkedin.com/in/roberto-espinoza-blackwood-b4441b3b</t>
  </si>
  <si>
    <t>roesblack@gmail.com</t>
  </si>
  <si>
    <t>Figueroa Jaddour</t>
  </si>
  <si>
    <t>Jefe ImplementaciÃ³n de Productos | Corredora de Bolsa SURA S.A</t>
  </si>
  <si>
    <t>http://www.linkedin.com/in/roberto-figueroa-jaddour-13034524</t>
  </si>
  <si>
    <t>robertoudp@gmail.com</t>
  </si>
  <si>
    <t>GonzÃ¡lez Cardenas</t>
  </si>
  <si>
    <t>Jefe oficina</t>
  </si>
  <si>
    <t>http://www.linkedin.com/in/roberto-gonz%C3%A1lez-cardenas-50305424</t>
  </si>
  <si>
    <t>rob_roco@yahoo.com</t>
  </si>
  <si>
    <t>Roberto HernÃ¡n</t>
  </si>
  <si>
    <t>Bernechea Vivanco</t>
  </si>
  <si>
    <t>Jefe de Proyectos RRHH- Banco Bice</t>
  </si>
  <si>
    <t>http://www.linkedin.com/in/roberto-hern%C3%A1n-bernechea-vivanco-4a442244</t>
  </si>
  <si>
    <t>rrobberto21@hotmail.com</t>
  </si>
  <si>
    <t>Icasuriaga Gatti</t>
  </si>
  <si>
    <t>Director of Channel Partners - Microsoft Latin America and the Caribbean</t>
  </si>
  <si>
    <t>http://www.linkedin.com/in/robertoicasuriaga</t>
  </si>
  <si>
    <t>robertoi@microsoft.com</t>
  </si>
  <si>
    <t>Roberto J.</t>
  </si>
  <si>
    <t>MuÃ±oz Silva</t>
  </si>
  <si>
    <t>Jefe de PrevenciÃ³n de Riesgos  Calidad y Medio Ambiente HSEQ  Gerencia de MinerÃ­a y Obras Civiles  CVV S.A.</t>
  </si>
  <si>
    <t>http://www.linkedin.com/in/roberto-j-mu%C3%B1oz-silva-351a9b15</t>
  </si>
  <si>
    <t>robertomunozsilva@gmail.com</t>
  </si>
  <si>
    <t>Roberto Javier</t>
  </si>
  <si>
    <t>Pucheu Bancalari</t>
  </si>
  <si>
    <t>Jefe Administrativo (S) y Encargado de Personal - RegiÃ³n del Bio Bio del SENAME</t>
  </si>
  <si>
    <t>http://www.linkedin.com/in/roberto-javier-pucheu-bancalari-b8201418</t>
  </si>
  <si>
    <t>roberto.pucheu@gmail.com</t>
  </si>
  <si>
    <t>Kelly</t>
  </si>
  <si>
    <t>Gerente de Salud y Seguros Colectivos Sura Chile</t>
  </si>
  <si>
    <t>http://www.linkedin.com/in/roberto-kelly-3b80b933</t>
  </si>
  <si>
    <t>rkellyo@gmail.com</t>
  </si>
  <si>
    <t>Lazcano Colarte</t>
  </si>
  <si>
    <t>http://www.linkedin.com/in/roberto-lazcano-colarte-3a545623</t>
  </si>
  <si>
    <t>roberto.lazcano@gmail.com</t>
  </si>
  <si>
    <t>LÃ³pez EguÃ­a</t>
  </si>
  <si>
    <t>Ingeniero Civil Industrial - MBA UCN  Jefe de Proyectos CAP MinerÃ­a</t>
  </si>
  <si>
    <t>http://www.linkedin.com/in/roberto-l%C3%B3pez-egu%C3%ADa-973b7726</t>
  </si>
  <si>
    <t>roberto.lopez.eguia@gmail.com</t>
  </si>
  <si>
    <t>Macchiavello Poblete</t>
  </si>
  <si>
    <t>Jefe departamento sistemas de armas</t>
  </si>
  <si>
    <t>http://www.linkedin.com/in/roberto-macchiavello-poblete-064a5632</t>
  </si>
  <si>
    <t>romapo@gmail.com</t>
  </si>
  <si>
    <t>Matamoros</t>
  </si>
  <si>
    <t>Director Postgrado</t>
  </si>
  <si>
    <t>http://www.linkedin.com/in/roberto-matamoros-16486548</t>
  </si>
  <si>
    <t>rmatamorospinel@gmail.com</t>
  </si>
  <si>
    <t>Gerente Servicio TÃ©cnico</t>
  </si>
  <si>
    <t>http://www.linkedin.com/in/roberto-medina-19931741</t>
  </si>
  <si>
    <t>Merlo</t>
  </si>
  <si>
    <t>GERENTE DE ADMINISTRACION  FINANZAS y RECURSOS HUMANOS - TECHINT CHILE SA</t>
  </si>
  <si>
    <t>http://www.linkedin.com/in/roberto-merlo-97902922</t>
  </si>
  <si>
    <t>rmerlo08@gmail.com</t>
  </si>
  <si>
    <t>Moore C.</t>
  </si>
  <si>
    <t>http://www.linkedin.com/in/roberto-moore-c-93117a32</t>
  </si>
  <si>
    <t>Morales Alfaro</t>
  </si>
  <si>
    <t>Jefe Departamento de Compras</t>
  </si>
  <si>
    <t>http://www.linkedin.com/in/roberto-morales-alfaro-471a6344</t>
  </si>
  <si>
    <t>roberto_morales_a@yahoo.com</t>
  </si>
  <si>
    <t>Morales Pizarro</t>
  </si>
  <si>
    <t>SSI Schaefer Systems International Ltd</t>
  </si>
  <si>
    <t>http://ssi-schaefer.ca</t>
  </si>
  <si>
    <t>http://www.linkedin.com/in/roberto-morales-pizarro-09023245</t>
  </si>
  <si>
    <t>vonrobert@gmail.com</t>
  </si>
  <si>
    <t>Morata</t>
  </si>
  <si>
    <t>http://www.linkedin.com/in/roberto-morata-02a45447</t>
  </si>
  <si>
    <t>rmorata@ripley.cl</t>
  </si>
  <si>
    <t>Rojas Fabris</t>
  </si>
  <si>
    <t>Abogado  jefe subrogante</t>
  </si>
  <si>
    <t>http://www.linkedin.com/in/roberto-rojas-fabris-a3a04842</t>
  </si>
  <si>
    <t>roberto.rojas@sag.gob.cl</t>
  </si>
  <si>
    <t>Rojas Nieto</t>
  </si>
  <si>
    <t>Director de arte</t>
  </si>
  <si>
    <t>UPS</t>
  </si>
  <si>
    <t>http://ups.com</t>
  </si>
  <si>
    <t>http://www.linkedin.com/in/roberto-rojas-nieto-08675922</t>
  </si>
  <si>
    <t>walkyourhomeboy@hotmail.com</t>
  </si>
  <si>
    <t>Salinas Guerra</t>
  </si>
  <si>
    <t>http://www.linkedin.com/in/roberto-salinas-guerra-4b392936</t>
  </si>
  <si>
    <t>r_salinasguerra@hotmail.com</t>
  </si>
  <si>
    <t>SepÃºlveda Larroucau</t>
  </si>
  <si>
    <t>Jefe GestiÃ³n Pedidos y Contratos</t>
  </si>
  <si>
    <t>http://www.linkedin.com/in/roberto-sep%C3%BAlveda-larroucau-8653b629</t>
  </si>
  <si>
    <t>robsepulvedal@gmail.com</t>
  </si>
  <si>
    <t>SepÃºlveda Molina</t>
  </si>
  <si>
    <t>Jefe Ingenieria de Sistemas</t>
  </si>
  <si>
    <t>http://www.linkedin.com/in/roberto-sep%C3%BAlveda-molina-26252534</t>
  </si>
  <si>
    <t>roberto.sepulveda.molina@gmail.com</t>
  </si>
  <si>
    <t>JEFE DE BIENES E INVENTARIOS</t>
  </si>
  <si>
    <t>http://www.linkedin.com/in/roberto-serey-916b4329</t>
  </si>
  <si>
    <t>robertoserey@gmail.com</t>
  </si>
  <si>
    <t>Souper Villagra</t>
  </si>
  <si>
    <t>http://www.linkedin.com/in/roberto-souper-villagra-474b92b</t>
  </si>
  <si>
    <t>rsouperv@gmail.com</t>
  </si>
  <si>
    <t>Uribe Chamorro</t>
  </si>
  <si>
    <t>Jefe de SecciÃ³n Calidad de la ConstrucciÃ³n</t>
  </si>
  <si>
    <t>http://www.linkedin.com/in/roberto-uribe-chamorro-b88ba032</t>
  </si>
  <si>
    <t>roberto.uribe@idiem.cl</t>
  </si>
  <si>
    <t>Verdugo LavalÃ­n</t>
  </si>
  <si>
    <t>http://www.linkedin.com/in/roberto-verdugo-laval%C3%ADn-68a88b47</t>
  </si>
  <si>
    <t>roberto.verdugo@snclavalin.com</t>
  </si>
  <si>
    <t>Vitar Fajre</t>
  </si>
  <si>
    <t>Gerente de Servicios Logisticos</t>
  </si>
  <si>
    <t>http://www.linkedin.com/in/roberto-vitar-fajre-a7279024</t>
  </si>
  <si>
    <t>robertovitar@gmail.com</t>
  </si>
  <si>
    <t>Zambrano</t>
  </si>
  <si>
    <t>Gerente ConsultorÃ­a y DiseÃ±o</t>
  </si>
  <si>
    <t>http://www.linkedin.com/in/roberto-zambrano-7516634</t>
  </si>
  <si>
    <t>roberto.zambrano.ubilla@gmail.com</t>
  </si>
  <si>
    <t>Robertp</t>
  </si>
  <si>
    <t>Moreno Valencia</t>
  </si>
  <si>
    <t>Papeles Industriales S.A.</t>
  </si>
  <si>
    <t>http://pisa.cl</t>
  </si>
  <si>
    <t>http://www.linkedin.com/in/robertp-moreno-valencia-3793bb2b</t>
  </si>
  <si>
    <t>negrasativa@hotmail.com</t>
  </si>
  <si>
    <t>Concha Otarola</t>
  </si>
  <si>
    <t>Jefe de prevencion de riesgos y perdidas tienda Tobalaba</t>
  </si>
  <si>
    <t>http://www.linkedin.com/in/robinson-concha-otarola-789aa237</t>
  </si>
  <si>
    <t>robinsonconcha@gmail.com</t>
  </si>
  <si>
    <t>CÃ¡ceres Rebolledo</t>
  </si>
  <si>
    <t>http://www.linkedin.com/in/robinson-c%C3%A1ceres-rebolledo-66249542</t>
  </si>
  <si>
    <t>Guerra Arancibia</t>
  </si>
  <si>
    <t>http://www.linkedin.com/in/robinson-guerra-arancibia-b1a53123</t>
  </si>
  <si>
    <t>robinsonguerra@gmail.com</t>
  </si>
  <si>
    <t>Viera Bravo</t>
  </si>
  <si>
    <t>Gerente de Cobranza</t>
  </si>
  <si>
    <t>http://www.linkedin.com/in/robinson-viera-bravo-99811330</t>
  </si>
  <si>
    <t>rvierab@gmail.com</t>
  </si>
  <si>
    <t>Rocio Del Pilar</t>
  </si>
  <si>
    <t>Labbe Celis</t>
  </si>
  <si>
    <t>Jefe Contabilidad Easy y UCDM</t>
  </si>
  <si>
    <t>http://www.linkedin.com/in/rocio-del-pilar-labbe-celis-86129928</t>
  </si>
  <si>
    <t>rlabbe@cencosud.cl</t>
  </si>
  <si>
    <t>Rocio Isabel</t>
  </si>
  <si>
    <t>Ceballos Acosta</t>
  </si>
  <si>
    <t>Gerente de Proyectos SAP / Cloud / Consultora SD / Consultora CRM Cloud</t>
  </si>
  <si>
    <t>http://www.linkedin.com/in/rocio-isabel-ceballos-acosta-0a290125</t>
  </si>
  <si>
    <t>rochyceballos@hotmail.com</t>
  </si>
  <si>
    <t>Lam Gil</t>
  </si>
  <si>
    <t>Jefe Compensaciones Renta Variable</t>
  </si>
  <si>
    <t>http://www.linkedin.com/in/rocio-lam-gil-42991ba</t>
  </si>
  <si>
    <t>rocio.lam@gmail.com</t>
  </si>
  <si>
    <t>RocÃ­o</t>
  </si>
  <si>
    <t>Galvez Alvarez</t>
  </si>
  <si>
    <t>Gerente sisa</t>
  </si>
  <si>
    <t>http://www.linkedin.com/in/roc%C3%ADo-galvez-alvarez-29598141</t>
  </si>
  <si>
    <t>rociogalvez.a@gmail.com</t>
  </si>
  <si>
    <t>OssandÃ³n Ponce</t>
  </si>
  <si>
    <t>Jefe de Productos Avisos Clasificados</t>
  </si>
  <si>
    <t>http://www.linkedin.com/in/roc%C3%ADo-ossand%C3%B3n-ponce-3398093a</t>
  </si>
  <si>
    <t>rocio.ossandon@gmail.com</t>
  </si>
  <si>
    <t>San Juan Iturriaga</t>
  </si>
  <si>
    <t>http://www.linkedin.com/in/roc%C3%ADo-san-juan-iturriaga-a8b46229</t>
  </si>
  <si>
    <t>rociosanjuani@yahoo.com</t>
  </si>
  <si>
    <t>Roderich Alexander</t>
  </si>
  <si>
    <t>Arsendiga Esparza</t>
  </si>
  <si>
    <t>Jefe Ãrea Proyectos LogÃ­sticos</t>
  </si>
  <si>
    <t>http://www.linkedin.com/in/roderich-alexander-arsendiga-esparza-2a6ab343</t>
  </si>
  <si>
    <t>roder486@gmail.com</t>
  </si>
  <si>
    <t>Alvarez Rapaport</t>
  </si>
  <si>
    <t>Director de Operaciones &amp; TecnologÃ­a</t>
  </si>
  <si>
    <t>http://www.linkedin.com/in/rodolfo-alvarez-rapaport-ab547626</t>
  </si>
  <si>
    <t>ralvarez.cl@gmail.com</t>
  </si>
  <si>
    <t>Rodolfo Arturo</t>
  </si>
  <si>
    <t>De La Rosa Venegas</t>
  </si>
  <si>
    <t>http://www.linkedin.com/in/rodolfo-arturo-de-la-rosa-venegas-64275735</t>
  </si>
  <si>
    <t>delarosa.rodolfo@hotmail.com</t>
  </si>
  <si>
    <t>Barattini Jamett</t>
  </si>
  <si>
    <t>http://www.linkedin.com/in/rodolfo-barattini-jamett-20b65525</t>
  </si>
  <si>
    <t>rodolfo.barattini@gmail.com</t>
  </si>
  <si>
    <t>Diaz Galdames</t>
  </si>
  <si>
    <t>Jefe de MantenciÃ³n de Sistemas</t>
  </si>
  <si>
    <t>http://www.linkedin.com/in/rodolfo-diaz-galdames-40918544</t>
  </si>
  <si>
    <t>kamikazent@gmail.com</t>
  </si>
  <si>
    <t>Rodolfo Felipe</t>
  </si>
  <si>
    <t>Jaramillo Rivera</t>
  </si>
  <si>
    <t>Jefe de Ãrea Procesos Operacionales</t>
  </si>
  <si>
    <t>http://www.linkedin.com/in/rodolfo-felipe-jaramillo-rivera-06060231</t>
  </si>
  <si>
    <t>r.jaramillo@hotmail.com</t>
  </si>
  <si>
    <t>Moraga Toro</t>
  </si>
  <si>
    <t>Jefe ProducciÃ³n Dispersiones</t>
  </si>
  <si>
    <t>http://www.linkedin.com/in/rodolfo-felipe-moraga-toro-82b38132</t>
  </si>
  <si>
    <t>rodolfo.moraga@basf.com</t>
  </si>
  <si>
    <t>Fischer Parra</t>
  </si>
  <si>
    <t>http://www.linkedin.com/in/rodolfo-fischer-parra-0bb38a35</t>
  </si>
  <si>
    <t>rodolfofischer@derco.cl</t>
  </si>
  <si>
    <t>Hoffmann Cerda</t>
  </si>
  <si>
    <t>Director FICC &amp; EQUITIES / CLIENTS</t>
  </si>
  <si>
    <t>http://www.linkedin.com/in/rodolfo-hoffmann-cerda-74861328</t>
  </si>
  <si>
    <t>rhoffmannc@gmail.com</t>
  </si>
  <si>
    <t>Rodolfo JosÃ©</t>
  </si>
  <si>
    <t>Castilla Molina</t>
  </si>
  <si>
    <t>Gerente Responsable LÃ­nea de Financial&amp;Commodities Risk Consulting</t>
  </si>
  <si>
    <t>http://www.linkedin.com/in/rodolfo-jos%C3%A9-castilla-molina-55818823</t>
  </si>
  <si>
    <t>Mardones Navarrete</t>
  </si>
  <si>
    <t>Jefe de maquinas</t>
  </si>
  <si>
    <t>http://www.linkedin.com/in/rodolfo-mardones-navarrete-39b92637</t>
  </si>
  <si>
    <t>rodolfo.mardones@mercurio.cl</t>
  </si>
  <si>
    <t>Navarro Lira</t>
  </si>
  <si>
    <t>Jefe Unidad de Plataforma e Infraestructura</t>
  </si>
  <si>
    <t>http://www.linkedin.com/in/rodolfo-navarro-lira-9463bb25</t>
  </si>
  <si>
    <t>ronavar@gmail.com</t>
  </si>
  <si>
    <t>PÃ©rez L.</t>
  </si>
  <si>
    <t>http://www.linkedin.com/in/rodolfo-p%C3%A9rez-l-34955743</t>
  </si>
  <si>
    <t>Rehbein Gantes</t>
  </si>
  <si>
    <t>Jefe de Medio Ambiente Proyecto AVO</t>
  </si>
  <si>
    <t>http://www.linkedin.com/in/rodolfo-rehbein-gantes-4b055541</t>
  </si>
  <si>
    <t>rodolforehbeing@hotmail.com</t>
  </si>
  <si>
    <t>San Martin Bravo</t>
  </si>
  <si>
    <t>Jefe de Equipo Cash Management Grandes Empresas BCI</t>
  </si>
  <si>
    <t>http://www.linkedin.com/in/rodolfo-san-martin-bravo-4b6aa125</t>
  </si>
  <si>
    <t>rodolfosanmartin@hotmail.com</t>
  </si>
  <si>
    <t>Torres Valdes</t>
  </si>
  <si>
    <t>http://www.linkedin.com/in/rodolfo-torres-valdes-57198b32</t>
  </si>
  <si>
    <t>rc_torresvaldes@hotmail.com</t>
  </si>
  <si>
    <t>Carcamo Crespo</t>
  </si>
  <si>
    <t>http://www.linkedin.com/in/rodrigo-a-carcamo-crespo-34533b32</t>
  </si>
  <si>
    <t>ZuÃ±iga Prado</t>
  </si>
  <si>
    <t>http://www.linkedin.com/in/rodrigo-a-zu%C3%B1iga-prado-ba6a0b13</t>
  </si>
  <si>
    <t>r.zuniga.prado@gmail.com</t>
  </si>
  <si>
    <t>Rodrigo Adrian</t>
  </si>
  <si>
    <t>Mansilla Lobos</t>
  </si>
  <si>
    <t>http://www.linkedin.com/in/rodrigo-adrian-mansilla-lobos-48a44734</t>
  </si>
  <si>
    <t>romansillal@gmail.com</t>
  </si>
  <si>
    <t>Aguilar Castro</t>
  </si>
  <si>
    <t>http://www.linkedin.com/in/rodrigo-aguilar-castro-8827372b</t>
  </si>
  <si>
    <t>rodrigoaguilar@derco.cl</t>
  </si>
  <si>
    <t>AlarcÃ³n Cantuarias</t>
  </si>
  <si>
    <t>http://www.linkedin.com/in/rodrigo-alarc%C3%B3n-cantuarias-b6a77a2a</t>
  </si>
  <si>
    <t>Jara Puga</t>
  </si>
  <si>
    <t>Gerente Sucursal Linares</t>
  </si>
  <si>
    <t>http://www.linkedin.com/in/rodrigo-alberto-jara-puga-a5573142</t>
  </si>
  <si>
    <t>kavujara@hotmail.com</t>
  </si>
  <si>
    <t>Suil Calvo</t>
  </si>
  <si>
    <t>Jefe Control de Proyectos</t>
  </si>
  <si>
    <t>http://www.linkedin.com/in/rodrigo-alberto-suil-calvo-5ab47622</t>
  </si>
  <si>
    <t>rodrigosuil@gmail.com</t>
  </si>
  <si>
    <t>Gerente Productos Empresa</t>
  </si>
  <si>
    <t>http://www.linkedin.com/in/rodrigo-alegria-9187a839</t>
  </si>
  <si>
    <t>rodrigomartes@hotmail.com</t>
  </si>
  <si>
    <t>Higueras Herrera</t>
  </si>
  <si>
    <t>http://www.linkedin.com/in/rodrigo-alejandro-higueras-herrera-5a374937</t>
  </si>
  <si>
    <t>rahigueras@gmail.com</t>
  </si>
  <si>
    <t>Parada Riquelme</t>
  </si>
  <si>
    <t>Victorinox AG</t>
  </si>
  <si>
    <t>http://victorinox.com</t>
  </si>
  <si>
    <t>http://www.linkedin.com/in/rodrigo-alejandro-parada-riquelme-6b68373a</t>
  </si>
  <si>
    <t>eldelsur@hotmail.com</t>
  </si>
  <si>
    <t>Quintana Baeza</t>
  </si>
  <si>
    <t>Supply Chain Senior Director South Cone</t>
  </si>
  <si>
    <t>The EstÃ©e Lauder Companies Inc.</t>
  </si>
  <si>
    <t>http://elcompanies.jobs</t>
  </si>
  <si>
    <t>http://www.linkedin.com/in/rodrigo-alejandro-quintana-baeza-3b1b5929</t>
  </si>
  <si>
    <t>roroquintana@gmail.com</t>
  </si>
  <si>
    <t>Riveros Salazar</t>
  </si>
  <si>
    <t>Jefe de Proyecto - Auto Solar UdeC</t>
  </si>
  <si>
    <t>http://www.linkedin.com/in/rodrigo-alejandro-riveros-salazar-70ba8539</t>
  </si>
  <si>
    <t>strafes.corp@gmail.com</t>
  </si>
  <si>
    <t>Rodrigo Alexei</t>
  </si>
  <si>
    <t>Veliz Alcaino</t>
  </si>
  <si>
    <t>DIRECTOR REGIONAL DE VENTAS</t>
  </si>
  <si>
    <t>http://www.linkedin.com/in/rodrigo-alexei-veliz-alcaino-2a61b936</t>
  </si>
  <si>
    <t>rvelizalcaino@gmail.com</t>
  </si>
  <si>
    <t>Rodrigo Alexis</t>
  </si>
  <si>
    <t>Gutierrez Gutierrez</t>
  </si>
  <si>
    <t>http://www.linkedin.com/in/rodrigo-alexis-gutierrez-gutierrez-12965b42</t>
  </si>
  <si>
    <t>rodrigogutierrez05@yahoo.es</t>
  </si>
  <si>
    <t>Abraham</t>
  </si>
  <si>
    <t>Fredes CastaÃ±eda</t>
  </si>
  <si>
    <t>http://www.linkedin.com/in/abraham-fredes-casta%C3%B1eda-24793ba6</t>
  </si>
  <si>
    <t>afredes@agrosuper.com</t>
  </si>
  <si>
    <t>catch all</t>
  </si>
  <si>
    <t>Jefe de Dpto. PrevenciÃ³n de Riesgos y Salud Ocupacional</t>
  </si>
  <si>
    <t>http://www.linkedin.com/in/adrian-flores-71767631</t>
  </si>
  <si>
    <t>adrian.flores@yamana.com</t>
  </si>
  <si>
    <t>Olea</t>
  </si>
  <si>
    <t>Gerente deVentas</t>
  </si>
  <si>
    <t>http://www.linkedin.com/in/adrian-olea-772963108</t>
  </si>
  <si>
    <t>adrian.olea@ecolab.com</t>
  </si>
  <si>
    <t>AdriÃ¡n P.</t>
  </si>
  <si>
    <t>Ponce Ventura</t>
  </si>
  <si>
    <t>Gerente de Zona Importadores AMLAT</t>
  </si>
  <si>
    <t>Groupe PSA</t>
  </si>
  <si>
    <t>http://psa-peugeot-citroen.com</t>
  </si>
  <si>
    <t>http://www.linkedin.com/in/adrianponceventura</t>
  </si>
  <si>
    <t>adrianp.ponce@psa-peugeot-citroen.com</t>
  </si>
  <si>
    <t>Aitken</t>
  </si>
  <si>
    <t>Corral Viviana</t>
  </si>
  <si>
    <t>http://www.linkedin.com/in/aitken-corral-viviana-22a9a610b</t>
  </si>
  <si>
    <t>aitken.corral@bice.cl</t>
  </si>
  <si>
    <t>Akemi</t>
  </si>
  <si>
    <t>Fukushi</t>
  </si>
  <si>
    <t>http://www.linkedin.com/in/akemi-fukushi-14147342</t>
  </si>
  <si>
    <t>akemi.fukushi@bhpbilliton.com</t>
  </si>
  <si>
    <t>Laubscher</t>
  </si>
  <si>
    <t>http://www.linkedin.com/in/alan-laubscher-93aabb85</t>
  </si>
  <si>
    <t>alaubscher@echeizq.cl</t>
  </si>
  <si>
    <t>http://www.linkedin.com/in/alarcon-miguel-44b3ab29</t>
  </si>
  <si>
    <t>alarcon.miguel@sonda.com</t>
  </si>
  <si>
    <t>AlarcÃ³n Sekulovic</t>
  </si>
  <si>
    <t>Jefe de Plantas</t>
  </si>
  <si>
    <t>http://www.linkedin.com/in/alberto-alarc%C3%B3n-sekulovic-6251853a</t>
  </si>
  <si>
    <t>aalarcon@methanex.com</t>
  </si>
  <si>
    <t>Jefe Equipo Clientes y Experto Profesional</t>
  </si>
  <si>
    <t>http://www.linkedin.com/in/alberto-donoso-45205a24</t>
  </si>
  <si>
    <t>adonoso@achs.cl</t>
  </si>
  <si>
    <t>http://www.linkedin.com/in/alberto-eduardo-alarc%C3%B3n-sekulovic-0330511b</t>
  </si>
  <si>
    <t>GuzmÃ¡n VÃ©liz</t>
  </si>
  <si>
    <t>PPG Industries</t>
  </si>
  <si>
    <t>http://ppg.com</t>
  </si>
  <si>
    <t>http://www.linkedin.com/in/guzmanveliz</t>
  </si>
  <si>
    <t>alberto@ppg.com</t>
  </si>
  <si>
    <t>Barrera Ferreira</t>
  </si>
  <si>
    <t>Jefe de Ingenieria mantenimiento</t>
  </si>
  <si>
    <t>http://www.linkedin.com/in/alberto-javier-barrera-ferreira-71098b4a</t>
  </si>
  <si>
    <t>abarrera@cmp.cl</t>
  </si>
  <si>
    <t>Martinez Morales</t>
  </si>
  <si>
    <t>http://www.linkedin.com/in/alberto-martinez-morales-4582b032</t>
  </si>
  <si>
    <t>alberto.martinez@abcdin.cl</t>
  </si>
  <si>
    <t>Morales Soto</t>
  </si>
  <si>
    <t>http://www.linkedin.com/in/alberto-morales-soto-13745632</t>
  </si>
  <si>
    <t>albertomorales@santander.com</t>
  </si>
  <si>
    <t>SalmerÃ³n V</t>
  </si>
  <si>
    <t>http://www.linkedin.com/in/alberto-salmer%C3%B3n-v-88437189</t>
  </si>
  <si>
    <t>asalmeron@bbva.cl</t>
  </si>
  <si>
    <t>Schmidlin Fuentes</t>
  </si>
  <si>
    <t>Jefe Corporativo de Cobranzas</t>
  </si>
  <si>
    <t>http://www.linkedin.com/in/alberto-schmidlin-fuentes-80227a22</t>
  </si>
  <si>
    <t>aschmidlin@unab.cl</t>
  </si>
  <si>
    <t>Selman HasbÃºn</t>
  </si>
  <si>
    <t>Gerente Banca Privada</t>
  </si>
  <si>
    <t>http://www.linkedin.com/in/alberto-selman-hasb%C3%BAn-616a03a3</t>
  </si>
  <si>
    <t>alberto.selman@corpbanca.cl</t>
  </si>
  <si>
    <t>AvendaÃ±o Camus</t>
  </si>
  <si>
    <t>Jefe ElÃ©ctrico Planta</t>
  </si>
  <si>
    <t>http://www.linkedin.com/in/aldo-avenda%C3%B1o-camus-b6502aa8</t>
  </si>
  <si>
    <t>aavendano@cmp.cl</t>
  </si>
  <si>
    <t>Bolado Icel</t>
  </si>
  <si>
    <t>Jefe de Complejo Cines Movieland Costanera Center</t>
  </si>
  <si>
    <t>http://www.linkedin.com/in/aldo-bolado-icel-856b4854</t>
  </si>
  <si>
    <t>abolado@cineplanet.com.pe</t>
  </si>
  <si>
    <t>Castro Castro</t>
  </si>
  <si>
    <t>http://www.linkedin.com/in/aldo-castro-castro-7b594465</t>
  </si>
  <si>
    <t>acastro@elecnor.com</t>
  </si>
  <si>
    <t>Cerda Vera</t>
  </si>
  <si>
    <t>http://www.linkedin.com/in/aldo-cerda-vera-12752423</t>
  </si>
  <si>
    <t>acerda@emin.cl</t>
  </si>
  <si>
    <t>Maisto Ghitaldo</t>
  </si>
  <si>
    <t>Jefe de Proyectos Habiatacionales RM y VI</t>
  </si>
  <si>
    <t>http://www.linkedin.com/in/aldo-maisto-ghitaldo-27893549</t>
  </si>
  <si>
    <t>aldo.maisto@abastible.cl</t>
  </si>
  <si>
    <t>Millar Osorio</t>
  </si>
  <si>
    <t>Jefe Postcosecha</t>
  </si>
  <si>
    <t>http://www.linkedin.com/in/aldo-millar-osorio-3a57b8b9</t>
  </si>
  <si>
    <t>amillar@sfg.cl</t>
  </si>
  <si>
    <t>Aldo Paolo</t>
  </si>
  <si>
    <t>Traverso Diaz</t>
  </si>
  <si>
    <t>Jefe Supply Chain Fabrica Graneros</t>
  </si>
  <si>
    <t>http://www.linkedin.com/in/aldo-paolo-traverso-diaz-7a688619</t>
  </si>
  <si>
    <t>aldopaolo.traverso@nestle.com</t>
  </si>
  <si>
    <t>Cabrera Schmeisser</t>
  </si>
  <si>
    <t>Jefe de Calidad Corporativa</t>
  </si>
  <si>
    <t>http://www.linkedin.com/in/alecabrera</t>
  </si>
  <si>
    <t>acabrera@security.cl</t>
  </si>
  <si>
    <t>Jefe de servicio a bordo</t>
  </si>
  <si>
    <t>http://www.linkedin.com/in/alejandra-chamorro-b2a12b46</t>
  </si>
  <si>
    <t>alejandra.chamorro@lan.com</t>
  </si>
  <si>
    <t>Alejandra Ivonne</t>
  </si>
  <si>
    <t>Riquelme Astete</t>
  </si>
  <si>
    <t>CDR ARAMARK S.A:</t>
  </si>
  <si>
    <t>http://cdr.cl</t>
  </si>
  <si>
    <t>http://www.linkedin.com/in/alejandra-ivonne-riquelme-astete-3b703537</t>
  </si>
  <si>
    <t>ariquelme@cdr.cl</t>
  </si>
  <si>
    <t>Juri</t>
  </si>
  <si>
    <t>CruzBlanca</t>
  </si>
  <si>
    <t>http://cruzblanca.cl</t>
  </si>
  <si>
    <t>http://www.linkedin.com/in/alejandra-juri-783b1475</t>
  </si>
  <si>
    <t>alejandra.juri@cruzblanca.cl</t>
  </si>
  <si>
    <t>http://www.linkedin.com/in/alejandra-leon-16427686</t>
  </si>
  <si>
    <t>aleon@euroamerica.cl</t>
  </si>
  <si>
    <t>Mardones ZuÃ±iga</t>
  </si>
  <si>
    <t>http://www.linkedin.com/in/alejandra-mardones-zu%C3%B1iga-a28800112</t>
  </si>
  <si>
    <t>amardones@confuturo.cl</t>
  </si>
  <si>
    <t>Meza Pozo</t>
  </si>
  <si>
    <t>jefe oficina Bci</t>
  </si>
  <si>
    <t>http://www.linkedin.com/in/alejandra-meza-pozo-15896136</t>
  </si>
  <si>
    <t>ameza@bci.cl</t>
  </si>
  <si>
    <t>Miguieles</t>
  </si>
  <si>
    <t>Jefe Venta Directa</t>
  </si>
  <si>
    <t>http://www.linkedin.com/in/alejandra-miguieles-6646b266</t>
  </si>
  <si>
    <t>amiguieles@directv.com</t>
  </si>
  <si>
    <t>Jefe Honorarios</t>
  </si>
  <si>
    <t>http://www.linkedin.com/in/alejandra-mu%C3%B1oz-torres-44398046</t>
  </si>
  <si>
    <t>alejandra.munoz@aiep.cl</t>
  </si>
  <si>
    <t>PeÃ±a Lazcano</t>
  </si>
  <si>
    <t>http://www.linkedin.com/in/alejandra-pe%C3%B1a-lazcano-0689ab61</t>
  </si>
  <si>
    <t>alejandra.pena@sqm.com</t>
  </si>
  <si>
    <t>Tchimino Nahmias</t>
  </si>
  <si>
    <t>http://www.linkedin.com/in/alejandra-tchimino-nahmias-6508564</t>
  </si>
  <si>
    <t>atchimino@bancochile.cl</t>
  </si>
  <si>
    <t>Veliz PeÃ±a</t>
  </si>
  <si>
    <t>Jefe Desarrollo de Producto TelefonÃ­a e Internet</t>
  </si>
  <si>
    <t>http://www.linkedin.com/in/alejandra-veliz-pe%C3%B1a-921b0759</t>
  </si>
  <si>
    <t>alejandra@vtr.com</t>
  </si>
  <si>
    <t>Alejandrina</t>
  </si>
  <si>
    <t>Farias CarreÃ±o</t>
  </si>
  <si>
    <t>http://www.linkedin.com/in/alejandrina-farias-carre%C3%B1o-99655461</t>
  </si>
  <si>
    <t>alejandrinafarias@santander.com</t>
  </si>
  <si>
    <t>Aeloiza Inostroza</t>
  </si>
  <si>
    <t>Jefe Depto. EducaciÃ³n FÃ­sica y Deportes</t>
  </si>
  <si>
    <t>http://www.linkedin.com/in/alejandro-aeloiza-inostroza-22940524</t>
  </si>
  <si>
    <t>alejandro.aeloiza@usm.cl</t>
  </si>
  <si>
    <t>Alamos</t>
  </si>
  <si>
    <t>Gerente de Riesgo de CrÃ©dito</t>
  </si>
  <si>
    <t>http://www.linkedin.com/in/alejandro-alamos-09ba66a1</t>
  </si>
  <si>
    <t>aalamos@security.cl</t>
  </si>
  <si>
    <t>Alejandro Alberto</t>
  </si>
  <si>
    <t>Rodriguez Hinojosa</t>
  </si>
  <si>
    <t>Jefe Planta  CAP MINERIA</t>
  </si>
  <si>
    <t>http://www.linkedin.com/in/alejandro-alberto-rodriguez-hinojosa-95513224</t>
  </si>
  <si>
    <t>arodriguez@cmp.cl</t>
  </si>
  <si>
    <t>Araneda Albornoz</t>
  </si>
  <si>
    <t>Jefe DivisiÃ³n IluminaciÃ³n // Manager Lighting</t>
  </si>
  <si>
    <t>http://www.linkedin.com/in/alejandro-araneda-albornoz-9968a02a</t>
  </si>
  <si>
    <t>aranedaa@eecol.com</t>
  </si>
  <si>
    <t>Jefe de DivisiÃ³n JurÃ­dica</t>
  </si>
  <si>
    <t>http://www.linkedin.com/in/alejandro-astudillo-63341024</t>
  </si>
  <si>
    <t>alejandro.astudillo@ine.cl</t>
  </si>
  <si>
    <t>Bravo MuÃ±oz</t>
  </si>
  <si>
    <t>Jefe Zonal Lipigas</t>
  </si>
  <si>
    <t>http://www.linkedin.com/in/alejandro-bravo-mu%C3%B1oz-2a46996b</t>
  </si>
  <si>
    <t>abravo@lipigas.cl</t>
  </si>
  <si>
    <t>Cabezas Lafuente</t>
  </si>
  <si>
    <t xml:space="preserve">Gerente Comercial  Ventas  NormalizaciÃ³n  NegociaciÃ³n </t>
  </si>
  <si>
    <t>http://www.linkedin.com/in/alejandro-cabezas-lafuente-a1162a98</t>
  </si>
  <si>
    <t>acabezas@bci.cl</t>
  </si>
  <si>
    <t>Campos FernÃ¡ndez</t>
  </si>
  <si>
    <t>Jefe Unidad Cobranza Judicial y Activos no Bancarios.</t>
  </si>
  <si>
    <t>Banco de Credito</t>
  </si>
  <si>
    <t>http://bancodecredito.com.co</t>
  </si>
  <si>
    <t>http://www.linkedin.com/in/alejandro-campos-fern%C3%A1ndez-a59702102</t>
  </si>
  <si>
    <t>acampos@bancodecredito.com.co</t>
  </si>
  <si>
    <t>Caro Fernandez</t>
  </si>
  <si>
    <t>VF Corporation</t>
  </si>
  <si>
    <t>http://www.linkedin.com/in/alejandro-caro-fernandez-89a8b732</t>
  </si>
  <si>
    <t>alejandro_caro@vfc.com</t>
  </si>
  <si>
    <t>Jefe de Seccion contable Activos - Pasivos</t>
  </si>
  <si>
    <t>http://www.linkedin.com/in/alejandro-cifuentes-02b55918</t>
  </si>
  <si>
    <t>acifuentes@bancochile.cl</t>
  </si>
  <si>
    <t>CÃ¡rdenas SepÃºlveda</t>
  </si>
  <si>
    <t>Jefe administrativo Gerencia de consultas medicas Clinica las Condes</t>
  </si>
  <si>
    <t>http://www.linkedin.com/in/acardenass</t>
  </si>
  <si>
    <t>cardenas@clc.cl</t>
  </si>
  <si>
    <t>CÃ©spedes DÃ­az</t>
  </si>
  <si>
    <t>http://www.linkedin.com/in/janobox</t>
  </si>
  <si>
    <t>alejandro.cespedes@tcs.com</t>
  </si>
  <si>
    <t>Alejandro D.</t>
  </si>
  <si>
    <t>Farias Brizuela</t>
  </si>
  <si>
    <t>http://www.linkedin.com/in/alejandro-d-farias-brizuela-a242b9b8</t>
  </si>
  <si>
    <t>afarias@mundodreams.com</t>
  </si>
  <si>
    <t>Alejandro Daniel</t>
  </si>
  <si>
    <t>Tognetti</t>
  </si>
  <si>
    <t>http://www.linkedin.com/in/alejandro-daniel-tognetti-1034ab59</t>
  </si>
  <si>
    <t>alejandrodaniel.tognetti@zurich.com</t>
  </si>
  <si>
    <t>Jefe tÃ©cnico y de producciÃ³n</t>
  </si>
  <si>
    <t>http://www.linkedin.com/in/alejandro-diaz-98406b60</t>
  </si>
  <si>
    <t>adiaz@sfg.cl</t>
  </si>
  <si>
    <t>Jefe de Servicio al Cliente</t>
  </si>
  <si>
    <t>http://www.linkedin.com/in/alejandro-dominguez-7a2b576b</t>
  </si>
  <si>
    <t>adominguez@bancochile.cl</t>
  </si>
  <si>
    <t>Garcia Aguirre</t>
  </si>
  <si>
    <t>Gerente de Mantenimiento Centralizado Chile</t>
  </si>
  <si>
    <t>http://www.linkedin.com/in/alejandro-garcia-aguirre-23266570</t>
  </si>
  <si>
    <t>agarcia@endesa.cl</t>
  </si>
  <si>
    <t>Jefe de Visual Merchandising</t>
  </si>
  <si>
    <t>http://www.linkedin.com/in/alejandro-gonzalez-98b68b19</t>
  </si>
  <si>
    <t>agonzalez@smu.cl</t>
  </si>
  <si>
    <t>Alejandro Guillermo</t>
  </si>
  <si>
    <t>Pedraza Escobar</t>
  </si>
  <si>
    <t>jefe de personas</t>
  </si>
  <si>
    <t>http://www.linkedin.com/in/alejandro-guillermo-pedraza-escobar-6a126388</t>
  </si>
  <si>
    <t>apedraza@smu.cl</t>
  </si>
  <si>
    <t>Larrive</t>
  </si>
  <si>
    <t>Gas Development and Supply Director</t>
  </si>
  <si>
    <t>http://www.linkedin.com/in/alejandro-larrive-7103238</t>
  </si>
  <si>
    <t>alarrive@methanex.com</t>
  </si>
  <si>
    <t>MalbrÃ¡n</t>
  </si>
  <si>
    <t>http://www.linkedin.com/in/alejandro-malbr%C3%A1n-86b80932</t>
  </si>
  <si>
    <t>amalbran@volcan.cl</t>
  </si>
  <si>
    <t>Alejandro Marcelo</t>
  </si>
  <si>
    <t>Ruhrpumpen Global</t>
  </si>
  <si>
    <t>http://ruhrpumpen.com</t>
  </si>
  <si>
    <t>http://www.linkedin.com/in/alejandro-marcelo-contreras-mu%C3%B1oz-738589ba</t>
  </si>
  <si>
    <t>acontreras@ruhrpumpen.com</t>
  </si>
  <si>
    <t>Alejandro Marcos</t>
  </si>
  <si>
    <t>Vargas Mendez</t>
  </si>
  <si>
    <t>Jefe de LogÃ­stica y Bodegas</t>
  </si>
  <si>
    <t>Ventisqueros S.A.</t>
  </si>
  <si>
    <t>http://ventisqueros.cl</t>
  </si>
  <si>
    <t>http://www.linkedin.com/in/alejandro-marcos-vargas-mendez-970a4a83</t>
  </si>
  <si>
    <t>avargas@ventisqueros.cl</t>
  </si>
  <si>
    <t>Melis Quiroz</t>
  </si>
  <si>
    <t>Jefe Zonal de Sucursales</t>
  </si>
  <si>
    <t>http://www.linkedin.com/in/alejandro-melis-quiroz-40676953</t>
  </si>
  <si>
    <t>amelis@bancochile.cl</t>
  </si>
  <si>
    <t>GERENTE RECURSOS HUMANOS</t>
  </si>
  <si>
    <t>http://www.linkedin.com/in/alejandro-meneses-5636a6a0</t>
  </si>
  <si>
    <t>alejandro.meneses@gfk.com</t>
  </si>
  <si>
    <t>Norton</t>
  </si>
  <si>
    <t>Jefe Tecnico Talca  Linares  Parral  Cauquenes y Constitucion</t>
  </si>
  <si>
    <t>http://www.linkedin.com/in/alejandro-norton-95006247</t>
  </si>
  <si>
    <t>alejandro@vtr.com</t>
  </si>
  <si>
    <t>Aguas Industriales Ltda.</t>
  </si>
  <si>
    <t>http://aguasin.com</t>
  </si>
  <si>
    <t>http://www.linkedin.com/in/alejandro-palma-mu%C3%B1oz-91749246</t>
  </si>
  <si>
    <t>apalma@aguasin.com</t>
  </si>
  <si>
    <t>Parraguez</t>
  </si>
  <si>
    <t>Gerente Unidad de Negocio LÃ­nea General</t>
  </si>
  <si>
    <t>http://www.linkedin.com/in/alejandro-parraguez-9881b926</t>
  </si>
  <si>
    <t>aparraguez@tecnofarma.com</t>
  </si>
  <si>
    <t>Alejandro Patricio</t>
  </si>
  <si>
    <t>Barria Saldivia</t>
  </si>
  <si>
    <t>Jefe de Plataforma Atencion Comercial y Operaciones</t>
  </si>
  <si>
    <t>http://www.linkedin.com/in/alejandro-patricio-barria-saldivia-a876bb18</t>
  </si>
  <si>
    <t>abarria@laaraucana.cl</t>
  </si>
  <si>
    <t>MuÃ±oz Rojas</t>
  </si>
  <si>
    <t>Gerente Canales y Segmentos</t>
  </si>
  <si>
    <t>http://www.linkedin.com/in/alejandro-patricio-mu%C3%B1oz-rojas-28254844</t>
  </si>
  <si>
    <t>amunoz@bbva.cl</t>
  </si>
  <si>
    <t>PÃ¨rez SÃ ez</t>
  </si>
  <si>
    <t>JEFE COMERCIAL Division Productos Profesionales L'OrÃ©al</t>
  </si>
  <si>
    <t>http://www.linkedin.com/in/alejandro-p%C3%A8rez-s%C3%A0ez-0a55a937</t>
  </si>
  <si>
    <t>alejandro.perez@loreal.com</t>
  </si>
  <si>
    <t>Riquelme Ortega</t>
  </si>
  <si>
    <t>Ingeniero</t>
  </si>
  <si>
    <t>http://www.linkedin.com/in/alejandro-riquelme-ortega-2a0bb349</t>
  </si>
  <si>
    <t>ariquelme@achs.cl</t>
  </si>
  <si>
    <t>Jefe Unidad GestiÃ³n y Control de InformaciÃ³n</t>
  </si>
  <si>
    <t>http://www.linkedin.com/in/alejandro-rivas-6a4058b0</t>
  </si>
  <si>
    <t>arivas@aduana.cl</t>
  </si>
  <si>
    <t>Sekulovic</t>
  </si>
  <si>
    <t>http://www.linkedin.com/in/alejandro-sekulovic-2220a171</t>
  </si>
  <si>
    <t>alejandro.sekulovic@ing.cl</t>
  </si>
  <si>
    <t>Toloza Leal</t>
  </si>
  <si>
    <t>http://www.linkedin.com/in/alejandro-toloza-leal-1a6b0356</t>
  </si>
  <si>
    <t>alejandro.toloza@abcdin.cl</t>
  </si>
  <si>
    <t>Valdebenito Ramirez</t>
  </si>
  <si>
    <t>Jefe de asistencia tecnica Fortaleza</t>
  </si>
  <si>
    <t>http://www.linkedin.com/in/alejandro-valdebenito-ramirez-a75a876a</t>
  </si>
  <si>
    <t>avaldebenito@gildemeister.cl</t>
  </si>
  <si>
    <t>Jefe Planificacion</t>
  </si>
  <si>
    <t>http://www.linkedin.com/in/alejandro-vega-72281a96</t>
  </si>
  <si>
    <t>alejandro.vega@flsmidth.com</t>
  </si>
  <si>
    <t>Zarate MuÃ±oz</t>
  </si>
  <si>
    <t>http://www.linkedin.com/in/alejandro-zarate-mu%C3%B1oz-94566558</t>
  </si>
  <si>
    <t>alejandro.zarate@abcdin.cl</t>
  </si>
  <si>
    <t>AcuÃ±a Castro</t>
  </si>
  <si>
    <t>http://www.linkedin.com/in/alex-acu%C3%B1a-castro-83b92174</t>
  </si>
  <si>
    <t>alex.acuna@triumph.com</t>
  </si>
  <si>
    <t>Cisternas Rojo</t>
  </si>
  <si>
    <t>Jefe de Higiene Industrial de Minera Escondida</t>
  </si>
  <si>
    <t>http://www.linkedin.com/in/alex-cisternas-rojo-3b38b938</t>
  </si>
  <si>
    <t>alex.cisternas@bhpbilliton.com</t>
  </si>
  <si>
    <t>Ingeniero Administracion Empresas/Jefe Subdepartamento de Drogas</t>
  </si>
  <si>
    <t>http://www.linkedin.com/in/alex-cruz-b4492b34</t>
  </si>
  <si>
    <t>acruz@aduana.cl</t>
  </si>
  <si>
    <t>Eyzaguirre Lara</t>
  </si>
  <si>
    <t>http://www.linkedin.com/in/alex-eyzaguirre-lara-22b53b61</t>
  </si>
  <si>
    <t>aeyzaguirre@conchaytoro.cl</t>
  </si>
  <si>
    <t>Garrote</t>
  </si>
  <si>
    <t>http://www.linkedin.com/in/alex-garrote-113758a3</t>
  </si>
  <si>
    <t>agarrote@ariztia.com</t>
  </si>
  <si>
    <t>Ingeniero En Geomensura</t>
  </si>
  <si>
    <t>jefe de topografia Inmobiliaria San Antonio</t>
  </si>
  <si>
    <t>http://www.linkedin.com/in/alex-ingeniero-en-geomensura-b409b526</t>
  </si>
  <si>
    <t>aingeniero@tecnored.cl</t>
  </si>
  <si>
    <t>Kohnenkampf</t>
  </si>
  <si>
    <t>Gerente Control Transaccional</t>
  </si>
  <si>
    <t>http://www.linkedin.com/in/alex-kohnenkampf-625b88b</t>
  </si>
  <si>
    <t>alex.kohnenkampf@subuschile.cl</t>
  </si>
  <si>
    <t>Porflit Vargas</t>
  </si>
  <si>
    <t>http://www.linkedin.com/in/alex-porflit-vargas-a66a3034</t>
  </si>
  <si>
    <t>alex.porflit@consalud.cl</t>
  </si>
  <si>
    <t>Porras Silva</t>
  </si>
  <si>
    <t>http://www.linkedin.com/in/alex-porras-silva-a4a2aa40</t>
  </si>
  <si>
    <t>alex.porras@bice.cl</t>
  </si>
  <si>
    <t>Valladares Loyola</t>
  </si>
  <si>
    <t>Jefe de comunicaciones</t>
  </si>
  <si>
    <t>http://www.linkedin.com/in/alex-valladares-loyola-93134155</t>
  </si>
  <si>
    <t>alex.valladares@srcei.cl</t>
  </si>
  <si>
    <t>Villar Espinoza</t>
  </si>
  <si>
    <t>http://www.linkedin.com/in/alex-villar-espinoza-283a1659</t>
  </si>
  <si>
    <t>avillar@edyce.cl</t>
  </si>
  <si>
    <t>Venegas Olivera</t>
  </si>
  <si>
    <t>jefe unidad electrica</t>
  </si>
  <si>
    <t>http://www.linkedin.com/in/alexander-venegas-olivera-a570485a</t>
  </si>
  <si>
    <t>avenegas@minsal.cl</t>
  </si>
  <si>
    <t>Guerrero</t>
  </si>
  <si>
    <t>Jefe Departamento Reportes Internacionales</t>
  </si>
  <si>
    <t>http://www.linkedin.com/in/alexandra-guerrero-08b12a53</t>
  </si>
  <si>
    <t>aguerrero@bancochile.cl</t>
  </si>
  <si>
    <t>Montorfano Hidalgo</t>
  </si>
  <si>
    <t>Jefe de AnÃ¡lisis y GestiÃ³n ClÃ­nica</t>
  </si>
  <si>
    <t>http://www.linkedin.com/in/alemontorfano</t>
  </si>
  <si>
    <t>amontorfano@achs.cl</t>
  </si>
  <si>
    <t>R</t>
  </si>
  <si>
    <t>Medico Director</t>
  </si>
  <si>
    <t>http://www.linkedin.com/in/alexi-r-8a7716b6</t>
  </si>
  <si>
    <t>ar@mutual.cl</t>
  </si>
  <si>
    <t>Alexia</t>
  </si>
  <si>
    <t>Gerente Riesgo Operacional</t>
  </si>
  <si>
    <t>http://www.linkedin.com/in/alexia-cornejo-ba87a3b2</t>
  </si>
  <si>
    <t>acornejo@bbva.cl</t>
  </si>
  <si>
    <t>Alexis Antonio</t>
  </si>
  <si>
    <t>Rojas Pavez</t>
  </si>
  <si>
    <t>http://www.linkedin.com/in/alexis-antonio-rojas-pavez-0a478aa3</t>
  </si>
  <si>
    <t>alexisantonio.rojas@fashions.cl</t>
  </si>
  <si>
    <t>Caceres</t>
  </si>
  <si>
    <t>Jefe Prevencion Perdida</t>
  </si>
  <si>
    <t>http://www.linkedin.com/in/alexis-caceres-37467b72</t>
  </si>
  <si>
    <t>acaceres@smu.cl</t>
  </si>
  <si>
    <t>Alexis Cristian</t>
  </si>
  <si>
    <t>Zepeda Contreras</t>
  </si>
  <si>
    <t>Director Regional SAG Antofagasta</t>
  </si>
  <si>
    <t>http://www.linkedin.com/in/alexis-cristian-zepeda-contreras-163a8931</t>
  </si>
  <si>
    <t>alexiscristian.zepeda@sag.gob.cl</t>
  </si>
  <si>
    <t>Erazo Leyton</t>
  </si>
  <si>
    <t>Jefe IngenierÃ­a de Negocios</t>
  </si>
  <si>
    <t>http://www.linkedin.com/in/alexis-erazo-leyton-59b90150</t>
  </si>
  <si>
    <t>aerazo@chilexpress.cl</t>
  </si>
  <si>
    <t>Fuentealba O.</t>
  </si>
  <si>
    <t>Jefe de Proyectos T.I</t>
  </si>
  <si>
    <t>http://www.linkedin.com/in/alexis-fuentealba-o-5a6a7a31</t>
  </si>
  <si>
    <t>afuentealba@lipigas.cl</t>
  </si>
  <si>
    <t>Garay</t>
  </si>
  <si>
    <t>http://www.linkedin.com/in/alexis-garay-705494b1</t>
  </si>
  <si>
    <t>agaray@echeizq.cl</t>
  </si>
  <si>
    <t>Lobarede</t>
  </si>
  <si>
    <t>Jefe AdministraciÃ³n y Servicios Generales CAP MinerÃ­a IMOPAC Ltda. Faena Isla Guarello</t>
  </si>
  <si>
    <t>http://www.linkedin.com/in/alexis-lobarede-8730b531</t>
  </si>
  <si>
    <t>alobarede@cmp.cl</t>
  </si>
  <si>
    <t>Nunez Norambuena</t>
  </si>
  <si>
    <t>Jefe de Zona  Estaciones de Servicios Shell</t>
  </si>
  <si>
    <t>http://www.linkedin.com/in/alexis-nunez-norambuena-32258959</t>
  </si>
  <si>
    <t>alexis.nunez@shell.com</t>
  </si>
  <si>
    <t>Paillaman Paredes</t>
  </si>
  <si>
    <t>Jefe Depto Administrativo Administracion Aduana de Osorno</t>
  </si>
  <si>
    <t>http://www.linkedin.com/in/alexis-paillaman-paredes-83092334</t>
  </si>
  <si>
    <t>apaillaman@aduana.cl</t>
  </si>
  <si>
    <t>Jefe de CrÃ©ditos</t>
  </si>
  <si>
    <t>http://www.linkedin.com/in/alexis-pinto-83b8442a</t>
  </si>
  <si>
    <t>apinto@indura.net</t>
  </si>
  <si>
    <t>Alfonso Javier</t>
  </si>
  <si>
    <t>Belmar RodrÃ­guez</t>
  </si>
  <si>
    <t xml:space="preserve">Jefe De Carrera  Construccion Civil </t>
  </si>
  <si>
    <t>http://www.linkedin.com/in/alfonso-javier-belmar-rodr%C3%ADguez-9131ba6b</t>
  </si>
  <si>
    <t>alfonsojavier.belmar@aiep.cl</t>
  </si>
  <si>
    <t>Navarrte</t>
  </si>
  <si>
    <t>http://www.linkedin.com/in/alfonso-navarrte-3ba55869</t>
  </si>
  <si>
    <t>alfonso@vtr.com</t>
  </si>
  <si>
    <t>Vasquez Gonzalez</t>
  </si>
  <si>
    <t>Jefe de Ã¡rea telefonia</t>
  </si>
  <si>
    <t>http://www.linkedin.com/in/alfonso-vasquez-gonzalez-78991281</t>
  </si>
  <si>
    <t>Lepe Elgueta</t>
  </si>
  <si>
    <t>Ex - Gerente Regional Banco Empresario</t>
  </si>
  <si>
    <t>http://www.linkedin.com/in/alfredo-alejandro-lepe-elgueta-752340a0</t>
  </si>
  <si>
    <t>alepe@bci.cl</t>
  </si>
  <si>
    <t>Jefe de Planificacion</t>
  </si>
  <si>
    <t>http://www.linkedin.com/in/alfredo-jorquera-baaa2a31</t>
  </si>
  <si>
    <t>ajorquera@komatsuamerica.com</t>
  </si>
  <si>
    <t>Rivera Ramos</t>
  </si>
  <si>
    <t>Jefe de Servicio Sucursal Antofagasta</t>
  </si>
  <si>
    <t>http://www.linkedin.com/in/alfredo-rivera-ramos-7a8a4678</t>
  </si>
  <si>
    <t>alfredo@hertz.com</t>
  </si>
  <si>
    <t>http://www.linkedin.com/in/alfredo-sandoval-11a0974a</t>
  </si>
  <si>
    <t>alfredo.sandoval@abastible.cl</t>
  </si>
  <si>
    <t>Jefe de AdministraciÃ³n y Servicios</t>
  </si>
  <si>
    <t>http://www.linkedin.com/in/aliaga-edgardo-5974b3b2</t>
  </si>
  <si>
    <t>aliagaedgardo@santander.com</t>
  </si>
  <si>
    <t>Aguirre Rios</t>
  </si>
  <si>
    <t>Jefe Unidad Facturacion</t>
  </si>
  <si>
    <t>http://www.linkedin.com/in/alicia-aguirre-rios-2a11a772</t>
  </si>
  <si>
    <t>aaguirre@mutual.cl</t>
  </si>
  <si>
    <t>Jefe EvaluaciÃ³n de Proyectos</t>
  </si>
  <si>
    <t>http://www.linkedin.com/in/alicia-arias-8963515a</t>
  </si>
  <si>
    <t>aarias@agrosuper.com</t>
  </si>
  <si>
    <t>Gerente de AtenciÃ³n a Clientes</t>
  </si>
  <si>
    <t>http://www.linkedin.com/in/alicia-arriagada-377a2854</t>
  </si>
  <si>
    <t>alicia@fisglobal.com</t>
  </si>
  <si>
    <t>http://www.linkedin.com/in/alicia-iba%C3%B1ez-49165670</t>
  </si>
  <si>
    <t>aibanez@bbva.cl</t>
  </si>
  <si>
    <t>Alicia Michelle</t>
  </si>
  <si>
    <t>Reichberg Steinberg</t>
  </si>
  <si>
    <t>Jefe Depto. CapacitaciÃ³n</t>
  </si>
  <si>
    <t>http://www.linkedin.com/in/alicia-michelle-reichberg-steinberg-16a66818</t>
  </si>
  <si>
    <t>reichberg@clc.cl</t>
  </si>
  <si>
    <t>Aliro</t>
  </si>
  <si>
    <t>http://www.linkedin.com/in/aliro-castro-40732623</t>
  </si>
  <si>
    <t>acastro@achs.cl</t>
  </si>
  <si>
    <t>Guitierrez</t>
  </si>
  <si>
    <t>http://www.linkedin.com/in/aliro-guitierrez-38bbb818</t>
  </si>
  <si>
    <t>aguitierrez@chilevision.cl</t>
  </si>
  <si>
    <t>Allan CristÃ³bal</t>
  </si>
  <si>
    <t>MuÃ±oz Kuhn</t>
  </si>
  <si>
    <t>Jefe de Emprendimiento e InnovaciÃ³n</t>
  </si>
  <si>
    <t>http://www.linkedin.com/in/allan-crist%C3%B3bal-mu%C3%B1oz-kuhn-7964b057</t>
  </si>
  <si>
    <t>amunoz@uss.cl</t>
  </si>
  <si>
    <t>Cavieres Abarca</t>
  </si>
  <si>
    <t>Jefe de AutomatizaciÃ³n de Bibliotecas AIEP</t>
  </si>
  <si>
    <t>http://www.linkedin.com/in/aloncavier</t>
  </si>
  <si>
    <t>alonso.cavieres@aiep.cl</t>
  </si>
  <si>
    <t>Alonso Enriquez</t>
  </si>
  <si>
    <t>Jefe de Administracion y SSGG</t>
  </si>
  <si>
    <t>http://www.linkedin.com/in/alonso-enriquez-vargas-vergara-14572980</t>
  </si>
  <si>
    <t>alonsoenriquez@vtr.com</t>
  </si>
  <si>
    <t>http://www.linkedin.com/in/alvaro-arias-137bb867</t>
  </si>
  <si>
    <t>alvaro.arias@telefonica.com</t>
  </si>
  <si>
    <t>Alvaro Caleb</t>
  </si>
  <si>
    <t>Mondaca Toro</t>
  </si>
  <si>
    <t>http://www.linkedin.com/in/alvaro-caleb-mondaca-toro-72927197</t>
  </si>
  <si>
    <t>alvarocaleb.mondaca@arcadis.com</t>
  </si>
  <si>
    <t>Carrasco Gutierrez</t>
  </si>
  <si>
    <t>http://www.linkedin.com/in/alvaro-carrasco-gutierrez-98560a104</t>
  </si>
  <si>
    <t>acarrasco@salfa.cl</t>
  </si>
  <si>
    <t>Chaucon Gonzalez</t>
  </si>
  <si>
    <t>Jefe Nacional de Ventas</t>
  </si>
  <si>
    <t>Spectrum Brands, Inc</t>
  </si>
  <si>
    <t>http://spectrumbrands.com</t>
  </si>
  <si>
    <t>http://www.linkedin.com/in/alvaro-chaucon-gonzalez-12035242</t>
  </si>
  <si>
    <t>alvaro.chaucon@spectrumbrands.com</t>
  </si>
  <si>
    <t>Alvaro Diaz</t>
  </si>
  <si>
    <t>Diaz Aliste</t>
  </si>
  <si>
    <t>ACCIONA</t>
  </si>
  <si>
    <t>http://acciona.com</t>
  </si>
  <si>
    <t>http://www.linkedin.com/in/alvaro-diaz-diaz-aliste-362575b0</t>
  </si>
  <si>
    <t>adiaz@acciona.com</t>
  </si>
  <si>
    <t>Gnecco Carrasco</t>
  </si>
  <si>
    <t>Jefe DistribuciÃ³n VI RegiÃ³n</t>
  </si>
  <si>
    <t>http://www.linkedin.com/in/alvaro-gnecco-carrasco-54b23699</t>
  </si>
  <si>
    <t>alvaro.gnecco@abastible.cl</t>
  </si>
  <si>
    <t>Alvaro Manual</t>
  </si>
  <si>
    <t>Coella Solis</t>
  </si>
  <si>
    <t>http://www.linkedin.com/in/alvaro-manual-coella-solis-22767a3b</t>
  </si>
  <si>
    <t>acoella@volcan.cl</t>
  </si>
  <si>
    <t>MuÃ±oz Merino</t>
  </si>
  <si>
    <t>http://www.linkedin.com/in/alvaro-mu%C3%B1oz-merino-2397299</t>
  </si>
  <si>
    <t>alvaro.munoz@corpbanca.cl</t>
  </si>
  <si>
    <t>Pavez Leyton</t>
  </si>
  <si>
    <t>Jefe de Auditoria de Pagos</t>
  </si>
  <si>
    <t>http://www.linkedin.com/in/alvaro-pavez-leyton-30341321</t>
  </si>
  <si>
    <t>alvaro.pavez@hites.cl</t>
  </si>
  <si>
    <t>Alvaro.poblete</t>
  </si>
  <si>
    <t>Alvaro Poblete</t>
  </si>
  <si>
    <t>Director de Sucursal</t>
  </si>
  <si>
    <t>http://www.linkedin.com/in/alvaro-poblete-alvaro-poblete-92573123</t>
  </si>
  <si>
    <t>alvaropoblete.alvaro@adecco.com</t>
  </si>
  <si>
    <t>Amador</t>
  </si>
  <si>
    <t>Auad Salman</t>
  </si>
  <si>
    <t>http://www.linkedin.com/in/amador-auad-salman-71729ab3</t>
  </si>
  <si>
    <t>aauad@bbva.cl</t>
  </si>
  <si>
    <t>http://www.linkedin.com/in/amanda-valdebenito-8a4068a5</t>
  </si>
  <si>
    <t>avaldebenito@bci.cl</t>
  </si>
  <si>
    <t>Ana Catalina</t>
  </si>
  <si>
    <t>http://www.linkedin.com/in/ana-catalina-retamal-09256375</t>
  </si>
  <si>
    <t>ranacatalina@indracompany.com</t>
  </si>
  <si>
    <t>LÃ³pez Flores</t>
  </si>
  <si>
    <t>Jefe Laboratorio Obra Embalse Valle Hermoso</t>
  </si>
  <si>
    <t>http://www.linkedin.com/in/ana-cecilia-l%C3%B3pez-flores-495629b1</t>
  </si>
  <si>
    <t>alopez@cruzydavila.cl</t>
  </si>
  <si>
    <t>Ana Esmerita</t>
  </si>
  <si>
    <t>Zuleta Vegara</t>
  </si>
  <si>
    <t>http://www.linkedin.com/in/ana-esmerita-zuleta-vegara-a2b1b261</t>
  </si>
  <si>
    <t>anaesmerita.zuleta@tnt.com</t>
  </si>
  <si>
    <t>Ana Luisa</t>
  </si>
  <si>
    <t>Enfermera Jefe TÃ©cnico Programa Adulto y Adulto Mayor</t>
  </si>
  <si>
    <t>http://www.linkedin.com/in/ana-luisa-jimenez-18320ab7</t>
  </si>
  <si>
    <t>ajimenez@utalca.cl</t>
  </si>
  <si>
    <t>http://www.linkedin.com/in/ana-m-baeza-72524328</t>
  </si>
  <si>
    <t>abaeza@deloitte.com</t>
  </si>
  <si>
    <t>LÃ³pez Reyes</t>
  </si>
  <si>
    <t>jefe Agencia</t>
  </si>
  <si>
    <t>http://www.linkedin.com/in/ana-maria-l%C3%B3pez-reyes-25341085</t>
  </si>
  <si>
    <t>alopez@cuprum.cl</t>
  </si>
  <si>
    <t>Opazo Altamirano</t>
  </si>
  <si>
    <t>JEFE DPTO. DESARROLLO DE LAS PERSONAS</t>
  </si>
  <si>
    <t>Servicio Salud AraucanÃ­a Norte</t>
  </si>
  <si>
    <t>http://araucanianorte.cl</t>
  </si>
  <si>
    <t>http://www.linkedin.com/in/ana-maria-opazo-altamirano-2b2a5026</t>
  </si>
  <si>
    <t>anamaria.opazo@araucanianorte.cl</t>
  </si>
  <si>
    <t>Pedraza</t>
  </si>
  <si>
    <t>Jefe comunicaciones</t>
  </si>
  <si>
    <t>http://www.linkedin.com/in/ana-maria-pedraza-a53a2a54</t>
  </si>
  <si>
    <t>anamaria.pedraza@latam.com</t>
  </si>
  <si>
    <t>Ana VerÃ³nica</t>
  </si>
  <si>
    <t>Editora Jefe LND</t>
  </si>
  <si>
    <t>La Nacion</t>
  </si>
  <si>
    <t>http://lanacion.com.ar</t>
  </si>
  <si>
    <t>http://www.linkedin.com/in/ana-ver%C3%B3nica-pe%C3%B1a-72532117</t>
  </si>
  <si>
    <t>apena@lanacion.com.ar</t>
  </si>
  <si>
    <t>Anagaly</t>
  </si>
  <si>
    <t>Trujillo Acosta</t>
  </si>
  <si>
    <t>http://www.linkedin.com/in/anagaly-trujillo-acosta-3b269a102</t>
  </si>
  <si>
    <t>anagaly.trujillo@corpbanca.cl</t>
  </si>
  <si>
    <t>Andra</t>
  </si>
  <si>
    <t>ManrÃ­quez MaulÃ©n</t>
  </si>
  <si>
    <t>http://www.linkedin.com/in/andra-manr%C3%ADquez-maul%C3%A9n-bb7a4834</t>
  </si>
  <si>
    <t>andra.manriquez@buildtek.cl</t>
  </si>
  <si>
    <t>Aguirre Loyola</t>
  </si>
  <si>
    <t>Jefe Proyecto especialista</t>
  </si>
  <si>
    <t>http://www.linkedin.com/in/andrea-aguirre-loyola-1a09b231</t>
  </si>
  <si>
    <t>andrea.aguirre@telefonica.com</t>
  </si>
  <si>
    <t>http://www.linkedin.com/in/andrea-campos-441a7a26</t>
  </si>
  <si>
    <t>acampos@achs.cl</t>
  </si>
  <si>
    <t>jefe de control existencias</t>
  </si>
  <si>
    <t>http://www.linkedin.com/in/andrea-castillo-3947884b</t>
  </si>
  <si>
    <t>acastillo@coopercarab.cl</t>
  </si>
  <si>
    <t>Eguillor Lagos</t>
  </si>
  <si>
    <t>Jefe Proyecto Web Empresas y Empresarios</t>
  </si>
  <si>
    <t>http://www.linkedin.com/in/andrea-eguillor-lagos-55255815</t>
  </si>
  <si>
    <t>aeguillor@bci.cl</t>
  </si>
  <si>
    <t>Andrea Fernanda</t>
  </si>
  <si>
    <t>LÃ³pez GonzÃ¡lez</t>
  </si>
  <si>
    <t>Jefe de InnovaciÃ³n y Desarrollo</t>
  </si>
  <si>
    <t>http://www.linkedin.com/in/andrea-fernanda-l%C3%B3pez-gonz%C3%A1lez-81521334</t>
  </si>
  <si>
    <t>andreafernanda.lopez@iansa.cl</t>
  </si>
  <si>
    <t>Fierro Riffo</t>
  </si>
  <si>
    <t>INELCOM, IngenierÃ­a ElectrÃ³nica Comercial</t>
  </si>
  <si>
    <t>http://inelcom.com</t>
  </si>
  <si>
    <t>http://www.linkedin.com/in/andrea-fierro-riffo-02ba5055</t>
  </si>
  <si>
    <t>afierro@inelcom.com</t>
  </si>
  <si>
    <t>Henriquez Vera</t>
  </si>
  <si>
    <t>Jefe de RRHH Supercenter  Personal &amp; Payroll FLSmidth</t>
  </si>
  <si>
    <t>http://www.linkedin.com/in/andrea-henriquez-vera-671a1175</t>
  </si>
  <si>
    <t>andrea.henriquez@flsmidth.com</t>
  </si>
  <si>
    <t>Kamps Padilla</t>
  </si>
  <si>
    <t>jefe plataforma</t>
  </si>
  <si>
    <t>http://www.linkedin.com/in/andrea-kamps-padilla-47360128</t>
  </si>
  <si>
    <t>akamps@bci.cl</t>
  </si>
  <si>
    <t>Llorens Bueno</t>
  </si>
  <si>
    <t>Jefe Ãrea Control Financiero</t>
  </si>
  <si>
    <t>http://www.linkedin.com/in/andrea-llorens-bueno-2a998562</t>
  </si>
  <si>
    <t>andrea.llorens@grupocopesa.cl</t>
  </si>
  <si>
    <t>Mardones Mardones</t>
  </si>
  <si>
    <t>Jefe Departamento Adm. Cartera</t>
  </si>
  <si>
    <t>http://www.linkedin.com/in/andrea-mardones-mardones-53bb20a4</t>
  </si>
  <si>
    <t>andrea.mardones@corpbanca.cl</t>
  </si>
  <si>
    <t>Oyarzo Francke</t>
  </si>
  <si>
    <t>jefe de control de gestion</t>
  </si>
  <si>
    <t>http://www.linkedin.com/in/andrea-oyarzo-francke-96685b35</t>
  </si>
  <si>
    <t>aoyarzo@asrm.cl</t>
  </si>
  <si>
    <t>Riedel Pinochet</t>
  </si>
  <si>
    <t>http://www.linkedin.com/in/andrea-riedel-pinochet-a708751a</t>
  </si>
  <si>
    <t>andrea.riedel@bice.cl</t>
  </si>
  <si>
    <t>Sainz Tobar</t>
  </si>
  <si>
    <t>Jefe control cuenta corriente EERR  SD</t>
  </si>
  <si>
    <t>http://www.linkedin.com/in/andrea-sainz-tobar-584b5913</t>
  </si>
  <si>
    <t>sainza@telefonica.com.ar</t>
  </si>
  <si>
    <t>Andrea Troncoso</t>
  </si>
  <si>
    <t>Ocares</t>
  </si>
  <si>
    <t>Jefe Calidad y Medio Ambiente</t>
  </si>
  <si>
    <t>http://www.linkedin.com/in/andrea-troncoso-ocares-18869672</t>
  </si>
  <si>
    <t>aocares@acciona.com</t>
  </si>
  <si>
    <t>Jefe de ejecuciÃ³n</t>
  </si>
  <si>
    <t>http://www.linkedin.com/in/andrea-valdes-0b517232</t>
  </si>
  <si>
    <t>andrea.valdes@soprole.cl</t>
  </si>
  <si>
    <t>Vergara Castillo</t>
  </si>
  <si>
    <t>Jefe de Cuentas Senior H&amp;B</t>
  </si>
  <si>
    <t>http://www.linkedin.com/in/andrea-vergara-castillo-b8333016</t>
  </si>
  <si>
    <t>andrea.vergara@aon.com</t>
  </si>
  <si>
    <t>Andres Alonso</t>
  </si>
  <si>
    <t>Cariaga Miranda</t>
  </si>
  <si>
    <t>http://www.linkedin.com/in/andres-alonso-cariaga-miranda-244165103</t>
  </si>
  <si>
    <t>andresalonsocariaga@santander.com</t>
  </si>
  <si>
    <t>Ampuero A</t>
  </si>
  <si>
    <t>http://farplas.com</t>
  </si>
  <si>
    <t>http://www.linkedin.com/in/andres-ampuero-a-05b35b114</t>
  </si>
  <si>
    <t>a.ampuero@farplas.com</t>
  </si>
  <si>
    <t>Cardoen</t>
  </si>
  <si>
    <t>KANEE Group ( Gulf Business Services and Recruitment Group )</t>
  </si>
  <si>
    <t>http://kanee.com</t>
  </si>
  <si>
    <t>http://www.linkedin.com/in/andres-cardoen-812a45a4</t>
  </si>
  <si>
    <t>andres@kanee.com</t>
  </si>
  <si>
    <t>http://www.linkedin.com/in/andres-castillo-bravo-53908184</t>
  </si>
  <si>
    <t>andres@anasac.com</t>
  </si>
  <si>
    <t>Celis</t>
  </si>
  <si>
    <t>http://www.linkedin.com/in/andres-celis-387a3286</t>
  </si>
  <si>
    <t>acelis@bci.cl</t>
  </si>
  <si>
    <t>Cerda Soza</t>
  </si>
  <si>
    <t>http://www.linkedin.com/in/andres-cerda-soza-8675a5a4</t>
  </si>
  <si>
    <t>andres.cerda@subuschile.cl</t>
  </si>
  <si>
    <t>Jefe Unidad Proyectos InnovaciÃ³n</t>
  </si>
  <si>
    <t>http://www.linkedin.com/in/hcontre</t>
  </si>
  <si>
    <t>acontreras@bci.cl</t>
  </si>
  <si>
    <t>Crisosto</t>
  </si>
  <si>
    <t>Jefe nuevos negocios- InnovaciÃ³n</t>
  </si>
  <si>
    <t>http://www.linkedin.com/in/andres-crisosto-08868278</t>
  </si>
  <si>
    <t>andres.crisosto@abastible.cl</t>
  </si>
  <si>
    <t>Duhart</t>
  </si>
  <si>
    <t>Jefe de Planificacion Mantenimiento Mina</t>
  </si>
  <si>
    <t>http://www.linkedin.com/in/andres-duhart-4a930b81</t>
  </si>
  <si>
    <t>andres.duhart@bhpbilliton.com</t>
  </si>
  <si>
    <t>Hernandez Lopez</t>
  </si>
  <si>
    <t>Jefe de Proyectos Control GestiÃ³n.</t>
  </si>
  <si>
    <t>http://www.linkedin.com/in/andres-hernandez-lopez-79065689</t>
  </si>
  <si>
    <t>ahernandez@imperial.cl</t>
  </si>
  <si>
    <t>Madrid Soto</t>
  </si>
  <si>
    <t>Jefe de Relaciones Laborales y Compensaciones</t>
  </si>
  <si>
    <t>http://www.linkedin.com/in/andresmadridsoto</t>
  </si>
  <si>
    <t>amadrid@integra.cl</t>
  </si>
  <si>
    <t>http://www.linkedin.com/in/andres-ovalle-64923937</t>
  </si>
  <si>
    <t>aovalle@uandes.cl</t>
  </si>
  <si>
    <t>Jefe de Turno Operaclones Planta</t>
  </si>
  <si>
    <t>http://www.linkedin.com/in/andres-palacios-3775914a</t>
  </si>
  <si>
    <t>apalacios@barrick.com</t>
  </si>
  <si>
    <t>Rogers</t>
  </si>
  <si>
    <t>Jefe Experiencia Cliente</t>
  </si>
  <si>
    <t>http://www.linkedin.com/in/andres-rogers-11952534</t>
  </si>
  <si>
    <t>arogers@transbank.cl</t>
  </si>
  <si>
    <t>SaldaÃ±a</t>
  </si>
  <si>
    <t>Jefe turno produccion</t>
  </si>
  <si>
    <t>http://www.linkedin.com/in/andres-salda%C3%B1a-b7890266</t>
  </si>
  <si>
    <t>asaldana@arcor.com.ar</t>
  </si>
  <si>
    <t>Segura</t>
  </si>
  <si>
    <t>Jefe de Proyectos  Area Relaves</t>
  </si>
  <si>
    <t>http://www.linkedin.com/in/andres-segura-76ab7b2a</t>
  </si>
  <si>
    <t>andres.segura@arcadis.com</t>
  </si>
  <si>
    <t>Tapia Arias</t>
  </si>
  <si>
    <t>Jefe Departamento de ProtecciÃ³n de Derechos</t>
  </si>
  <si>
    <t>http://www.linkedin.com/in/andres-tapia-arias-b3499127</t>
  </si>
  <si>
    <t>atapia@integra.cl</t>
  </si>
  <si>
    <t>http://www.linkedin.com/in/andres-vargas-12562168</t>
  </si>
  <si>
    <t>avargas@emin.cl</t>
  </si>
  <si>
    <t>CÃ³rdova Schultz</t>
  </si>
  <si>
    <t>Gerente de Operaciones El Soldado</t>
  </si>
  <si>
    <t>http://www.linkedin.com/in/andr%C3%A9s-c%C3%B3rdova-schultz-61463148</t>
  </si>
  <si>
    <t>andres.cordova@angloamerican.com</t>
  </si>
  <si>
    <t>EgaÃ±a DurÃ¡n</t>
  </si>
  <si>
    <t>http://www.linkedin.com/in/andr%C3%A9s-ega%C3%B1a-dur%C3%A1n-07782176</t>
  </si>
  <si>
    <t>aegana@agrosuper.com</t>
  </si>
  <si>
    <t>AndrÃ©s Felipe</t>
  </si>
  <si>
    <t>Ocampo Borrero</t>
  </si>
  <si>
    <t>Gerente general</t>
  </si>
  <si>
    <t>http://www.linkedin.com/in/andr%C3%A9s-felipe-ocampo-borrero-030383107</t>
  </si>
  <si>
    <t>andresfelipe.ocampo@subuschile.cl</t>
  </si>
  <si>
    <t>Gallardo Riveros</t>
  </si>
  <si>
    <t>http://www.linkedin.com/in/andr%C3%A9s-gallardo-riveros-34218461</t>
  </si>
  <si>
    <t>agallardo@utalca.cl</t>
  </si>
  <si>
    <t>LabbÃ©</t>
  </si>
  <si>
    <t>Jefe de Inversiones y Negocios</t>
  </si>
  <si>
    <t>http://www.linkedin.com/in/andreslabbe</t>
  </si>
  <si>
    <t>alabbe@bci.cl</t>
  </si>
  <si>
    <t>LÃ³pez V.</t>
  </si>
  <si>
    <t>Jefe de Proyectos de Software</t>
  </si>
  <si>
    <t>http://www.linkedin.com/in/andr%C3%A9s-l%C3%B3pez-v-1b854737</t>
  </si>
  <si>
    <t>andres.lopez@abcdin.cl</t>
  </si>
  <si>
    <t>Montalva Lavandero</t>
  </si>
  <si>
    <t>Gerente Operaciones Plantas</t>
  </si>
  <si>
    <t>Corpesca S.A.</t>
  </si>
  <si>
    <t>http://corpesca.cl</t>
  </si>
  <si>
    <t>http://www.linkedin.com/in/andr%C3%A9s-montalva-lavandero-4819b798</t>
  </si>
  <si>
    <t>amontalva@corpesca.cl</t>
  </si>
  <si>
    <t>Olea HenrÃ­quez</t>
  </si>
  <si>
    <t>Jefe de PrevenciÃ³n de Riesgos  Calidad y Medioambiente</t>
  </si>
  <si>
    <t>http://www.linkedin.com/in/andr%C3%A9s-olea-henr%C3%ADquez-32863698</t>
  </si>
  <si>
    <t>andres.olea@citroen.com</t>
  </si>
  <si>
    <t>AndrÃ©s Oliver</t>
  </si>
  <si>
    <t>Roky EspaÃ±a</t>
  </si>
  <si>
    <t>Jefe de PlanificaciÃ³n Docente de Postgrado</t>
  </si>
  <si>
    <t>http://www.linkedin.com/in/andresroky</t>
  </si>
  <si>
    <t>aroky@unab.cl</t>
  </si>
  <si>
    <t>Valladares Varela</t>
  </si>
  <si>
    <t>http://www.linkedin.com/in/andr%C3%A9s-valladares-varela-b10a8186</t>
  </si>
  <si>
    <t>andres.valladares@scotiabank.com</t>
  </si>
  <si>
    <t>Angalita</t>
  </si>
  <si>
    <t>Mela</t>
  </si>
  <si>
    <t>Jefe de Servicio de Clientes Corporativos</t>
  </si>
  <si>
    <t>http://www.linkedin.com/in/angalita-mela-2a3b574a</t>
  </si>
  <si>
    <t>amela@bancochile.cl</t>
  </si>
  <si>
    <t>Jefe de Contabilidad y Control</t>
  </si>
  <si>
    <t>http://www.linkedin.com/in/angel-catalan-32a71761</t>
  </si>
  <si>
    <t>angel@joyglobal.com</t>
  </si>
  <si>
    <t>Rozas Portalier</t>
  </si>
  <si>
    <t>http://www.linkedin.com/in/angel-rozas-portalier-1413b63a</t>
  </si>
  <si>
    <t>arozas@ohlconcesiones.cl</t>
  </si>
  <si>
    <t>SuÃ¡rez NarvÃ¡ez</t>
  </si>
  <si>
    <t>Jefe de fabricaciÃ³n de Crudo</t>
  </si>
  <si>
    <t>http://www.linkedin.com/in/angel-su%C3%A1rez-narv%C3%A1ez-68705748</t>
  </si>
  <si>
    <t>angel.suarez@polpaico.cl</t>
  </si>
  <si>
    <t>Domenech Corradossi</t>
  </si>
  <si>
    <t>Jefe de CrÃ©ditos Grupo Gildemeister</t>
  </si>
  <si>
    <t>http://www.linkedin.com/in/angela-domenech-corradossi-02ba0b3a</t>
  </si>
  <si>
    <t>adomenech@gildemeister.cl</t>
  </si>
  <si>
    <t>Angela Lorena</t>
  </si>
  <si>
    <t>Landero Sepulveda</t>
  </si>
  <si>
    <t>http://www.linkedin.com/in/angela-lorena-landero-sepulveda-876014113</t>
  </si>
  <si>
    <t>alandero@confuturo.cl</t>
  </si>
  <si>
    <t>Angela Maria</t>
  </si>
  <si>
    <t>Velosa Garcia</t>
  </si>
  <si>
    <t>Jefe de Revenue Management Transversal</t>
  </si>
  <si>
    <t>http://www.linkedin.com/in/angela-maria-velosa-garcia-84178175</t>
  </si>
  <si>
    <t>angelamaria.velosa@lan.com</t>
  </si>
  <si>
    <t>Angela Patricia</t>
  </si>
  <si>
    <t>Fuentes Rivera</t>
  </si>
  <si>
    <t>Jefe de Asesores</t>
  </si>
  <si>
    <t>http://www.linkedin.com/in/angela-patricia-fuentes-rivera-83548175</t>
  </si>
  <si>
    <t>afuentes@bci.cl</t>
  </si>
  <si>
    <t>jefe de canal externo de vida</t>
  </si>
  <si>
    <t>http://www.linkedin.com/in/angela-sepulveda-22a2b1108</t>
  </si>
  <si>
    <t>asepulveda@confuturo.cl</t>
  </si>
  <si>
    <t>Gerente EducaciÃ³n ClÃ­nica Chile &amp; Argentina  Covidien Group for Medtronic</t>
  </si>
  <si>
    <t>http://www.linkedin.com/in/angelica-figueroa-ortiz-8bb08141</t>
  </si>
  <si>
    <t>angelica.figueroa@medtronic.com</t>
  </si>
  <si>
    <t>Nahuel Alvarado</t>
  </si>
  <si>
    <t>Jefe de Riesgo y Control de Proyectos</t>
  </si>
  <si>
    <t>http://www.linkedin.com/in/angelica-nahuel-alvarado-476a4653</t>
  </si>
  <si>
    <t>angelica.nahuel@abcdin.cl</t>
  </si>
  <si>
    <t>Francesconi</t>
  </si>
  <si>
    <t>Jefe Operaciones Hard Rock Cafe Chile</t>
  </si>
  <si>
    <t>Hard Rock International</t>
  </si>
  <si>
    <t>http://hardrock.com</t>
  </si>
  <si>
    <t>http://www.linkedin.com/in/angelo-francesconi-39a42084</t>
  </si>
  <si>
    <t>angelo@hardrock.com</t>
  </si>
  <si>
    <t>GarcÃ­a Rivera</t>
  </si>
  <si>
    <t>http://www.linkedin.com/in/ang%C3%A9lica-garc%C3%ADa-rivera-71153a51</t>
  </si>
  <si>
    <t>angelica.garcia@aiep.cl</t>
  </si>
  <si>
    <t>Anna</t>
  </si>
  <si>
    <t>Llenas Font</t>
  </si>
  <si>
    <t>Jefe de Proyectos y Especialista Sitios Contaminados</t>
  </si>
  <si>
    <t>http://www.linkedin.com/in/anna-llenas-font-01590953</t>
  </si>
  <si>
    <t>anna.llenas@arcadis.com</t>
  </si>
  <si>
    <t>Anselmo</t>
  </si>
  <si>
    <t>Guerrero Quijada</t>
  </si>
  <si>
    <t>Jefe Comercia Salfa Rent Sucursal QuilpuÃ©</t>
  </si>
  <si>
    <t>http://www.linkedin.com/in/anselmo-guerrero-quijada-44984b63</t>
  </si>
  <si>
    <t>aguerrero@salfa.cl</t>
  </si>
  <si>
    <t>http://www.linkedin.com/in/antonia-espinoza-595539b9</t>
  </si>
  <si>
    <t>aespinoza@confuturo.cl</t>
  </si>
  <si>
    <t>Antonio A.</t>
  </si>
  <si>
    <t>Marzzano Rios</t>
  </si>
  <si>
    <t>Jefe de Unidad de AcÃºstica Ambiental</t>
  </si>
  <si>
    <t>http://www.linkedin.com/in/antonio-a-marzzano-rios-00475556</t>
  </si>
  <si>
    <t>amarzzano@asrm.cl</t>
  </si>
  <si>
    <t>Mercer</t>
  </si>
  <si>
    <t>http://mercer.com</t>
  </si>
  <si>
    <t>http://www.linkedin.com/in/antonio-brito-1a96105b</t>
  </si>
  <si>
    <t>antonio.brito@mercer.com</t>
  </si>
  <si>
    <t>http://www.linkedin.com/in/antonio-castillo-06023a75</t>
  </si>
  <si>
    <t>antonio.castillo@schneider-electric.com</t>
  </si>
  <si>
    <t>Elizalde Hevia</t>
  </si>
  <si>
    <t>director de investigaciÃ³n y publicaciones</t>
  </si>
  <si>
    <t>http://www.linkedin.com/in/antonio-elizalde-hevia-26b44634</t>
  </si>
  <si>
    <t>antonio.elizalde@ubolivariana.cl</t>
  </si>
  <si>
    <t>Karmy D.</t>
  </si>
  <si>
    <t>Jefe de Revenue Management Chile</t>
  </si>
  <si>
    <t>http://www.linkedin.com/in/antonio-karmy-d-9aab0249</t>
  </si>
  <si>
    <t>antonio.karmy@lan.com</t>
  </si>
  <si>
    <t>Lagos Casanova</t>
  </si>
  <si>
    <t>http://www.linkedin.com/in/antonio-lagos-casanova-85aa0197</t>
  </si>
  <si>
    <t>alagos@confuturo.cl</t>
  </si>
  <si>
    <t>Lorca Parraguez</t>
  </si>
  <si>
    <t>jefe tecnico de produccion de frutas de exportacion</t>
  </si>
  <si>
    <t>http://www.linkedin.com/in/antonio-lorca-parraguez-a8a4b287</t>
  </si>
  <si>
    <t>alorca@unifrutti.com</t>
  </si>
  <si>
    <t>Antonio.</t>
  </si>
  <si>
    <t>Martinez Fernandez</t>
  </si>
  <si>
    <t>Director Area Vip Empresas</t>
  </si>
  <si>
    <t>http://www.linkedin.com/in/antonio-martinez-fernandez-aab830a</t>
  </si>
  <si>
    <t>martineza@telefonica.com.ar</t>
  </si>
  <si>
    <t>Martinez Pozo</t>
  </si>
  <si>
    <t>http://www.linkedin.com/in/antonio-martinez-pozo-966344101</t>
  </si>
  <si>
    <t>antonio.martinez@scotiabank.com</t>
  </si>
  <si>
    <t>Morris</t>
  </si>
  <si>
    <t>Director Asuntos Regulatorios</t>
  </si>
  <si>
    <t>http://www.linkedin.com/in/antonio-morris-87502a76</t>
  </si>
  <si>
    <t>antonio.morris@gsk.com</t>
  </si>
  <si>
    <t>MuÃ±oz Frelijj</t>
  </si>
  <si>
    <t>Gerente de Producto Hepatitis C</t>
  </si>
  <si>
    <t>http://www.linkedin.com/in/an%C3%ADbal-mu%C3%B1oz-frelijj-b8453954</t>
  </si>
  <si>
    <t>anibal_munoz@msd.com</t>
  </si>
  <si>
    <t>Aquiles</t>
  </si>
  <si>
    <t>Jara Veloso</t>
  </si>
  <si>
    <t>Jefe SecciÃ³n Grandes Deudores</t>
  </si>
  <si>
    <t>http://www.linkedin.com/in/aquiles-jara-veloso-3a200760</t>
  </si>
  <si>
    <t>ajara@tesoreria.cl</t>
  </si>
  <si>
    <t>Araneda</t>
  </si>
  <si>
    <t>http://www.linkedin.com/in/araneda-h%C3%A9ctor-7aab636b</t>
  </si>
  <si>
    <t>ahector@gasco.cl</t>
  </si>
  <si>
    <t>Ari</t>
  </si>
  <si>
    <t>Paravich</t>
  </si>
  <si>
    <t>Jefe de Proyectos Vates</t>
  </si>
  <si>
    <t>http://www.linkedin.com/in/aparavic</t>
  </si>
  <si>
    <t>ari.paravich@falabella.com</t>
  </si>
  <si>
    <t>Ariadne</t>
  </si>
  <si>
    <t>Vargas Miranda</t>
  </si>
  <si>
    <t>Jefe Proyectos - Consultor Senior Seguridad - Enterprise Risk Services</t>
  </si>
  <si>
    <t>http://www.linkedin.com/in/ariadne-vargas-miranda-b0117155</t>
  </si>
  <si>
    <t>avargas@deloitte.com</t>
  </si>
  <si>
    <t>Ariel De Coss</t>
  </si>
  <si>
    <t>Director de Comercial</t>
  </si>
  <si>
    <t>http://www.linkedin.com/in/ariel-de-coss-morales-423b9133</t>
  </si>
  <si>
    <t>arieldecoss.morales@grupobimbo.com</t>
  </si>
  <si>
    <t>Flores PÃ©rez</t>
  </si>
  <si>
    <t>Jefe de MantenciÃ³n Refractaria - FundiciÃ³n Chagres</t>
  </si>
  <si>
    <t>http://www.linkedin.com/in/ariel-flores-p%C3%A9rez-8b915827</t>
  </si>
  <si>
    <t>ariel.flores@angloamerican.com</t>
  </si>
  <si>
    <t>Casino Express Ltda.</t>
  </si>
  <si>
    <t>http://casinoexpress.cl</t>
  </si>
  <si>
    <t>http://www.linkedin.com/in/ariel-morales-22668959</t>
  </si>
  <si>
    <t>amorales@casinoexpress.cl</t>
  </si>
  <si>
    <t>Pereira CatalÃ¡n</t>
  </si>
  <si>
    <t>Jefe de Proyectos ImplantaciÃ³n</t>
  </si>
  <si>
    <t>http://www.linkedin.com/in/arielpereira89</t>
  </si>
  <si>
    <t>apereira@inelcom.com</t>
  </si>
  <si>
    <t>Schatz</t>
  </si>
  <si>
    <t>Jefe de Complementos y Beneficios</t>
  </si>
  <si>
    <t>http://www.linkedin.com/in/arischatz</t>
  </si>
  <si>
    <t>ariel.schatz@consalud.cl</t>
  </si>
  <si>
    <t>Aristelio Del Carmen</t>
  </si>
  <si>
    <t>Jefe del servicio de atenciÃ³n al cliente</t>
  </si>
  <si>
    <t>http://www.linkedin.com/in/aristelio-del-carmen-poblete-bustos-638208106</t>
  </si>
  <si>
    <t>apoblete@bancochile.cl</t>
  </si>
  <si>
    <t>Delgado Henriquez</t>
  </si>
  <si>
    <t>jefe departamento de prevencion de riesgos</t>
  </si>
  <si>
    <t>http://www.linkedin.com/in/armando-delgado-henriquez-97898a5a</t>
  </si>
  <si>
    <t>adelgado@smu.cl</t>
  </si>
  <si>
    <t>PÃ©rez Pereira</t>
  </si>
  <si>
    <t>Jefe de Servicios Municipales</t>
  </si>
  <si>
    <t>CONAFE y EMELAT</t>
  </si>
  <si>
    <t>http://conafe.cl</t>
  </si>
  <si>
    <t>http://www.linkedin.com/in/armandoperezpereira</t>
  </si>
  <si>
    <t>aperez@conafe.cl</t>
  </si>
  <si>
    <t>Tapia Correa</t>
  </si>
  <si>
    <t>Jefe Turno MantenciÃ³n</t>
  </si>
  <si>
    <t>http://www.linkedin.com/in/armando-tapia-correa-b37b77b5</t>
  </si>
  <si>
    <t>armando.tapia@angloamerican.com</t>
  </si>
  <si>
    <t>Mendez Pareja</t>
  </si>
  <si>
    <t>http://www.linkedin.com/in/arnaldo-mendez-pareja-40562390</t>
  </si>
  <si>
    <t>arnaldo.mendez@sqm.com</t>
  </si>
  <si>
    <t>GÃ³mez GonzÃ¡lez</t>
  </si>
  <si>
    <t>http://www.linkedin.com/in/arnoldo-g%C3%B3mez-gonz%C3%A1lez-27154b23</t>
  </si>
  <si>
    <t>arnoldo.gomez@lan.com</t>
  </si>
  <si>
    <t>Arny</t>
  </si>
  <si>
    <t>Garcia Poblete</t>
  </si>
  <si>
    <t>Jefe Turno Servicios a las Personas</t>
  </si>
  <si>
    <t>http://www.linkedin.com/in/arny-garcia-poblete-71ba015a</t>
  </si>
  <si>
    <t>arny.garcia@angloamerican.com</t>
  </si>
  <si>
    <t>Arq. Macarena A.</t>
  </si>
  <si>
    <t>Fuentes Reyes</t>
  </si>
  <si>
    <t>FV - GriferÃ­a de alta tecnologÃ­a</t>
  </si>
  <si>
    <t>http://fvsa.com</t>
  </si>
  <si>
    <t>http://www.linkedin.com/in/arq-macarena-a-fuentes-reyes-71682b27</t>
  </si>
  <si>
    <t>afuentes@fvsa.com</t>
  </si>
  <si>
    <t>Arturo C.</t>
  </si>
  <si>
    <t>Mosquera Alarcon</t>
  </si>
  <si>
    <t>Jefe de proyectos de tecnologÃ­as de la informaciÃ³n</t>
  </si>
  <si>
    <t>http://www.linkedin.com/in/arturo-c-mosquera-alarcon-022699105</t>
  </si>
  <si>
    <t>amosquera@bancochile.cl</t>
  </si>
  <si>
    <t>http://www.linkedin.com/in/arturo-carvajal-a7834b51</t>
  </si>
  <si>
    <t>arturo.carvajal@terpel.com</t>
  </si>
  <si>
    <t>Del Valle</t>
  </si>
  <si>
    <t>Jefe del CNOT</t>
  </si>
  <si>
    <t>http://www.linkedin.com/in/arturo-del-valle-22606389</t>
  </si>
  <si>
    <t>adel@transelec.cl</t>
  </si>
  <si>
    <t>Arturo Eduardo</t>
  </si>
  <si>
    <t>Pavez Farias</t>
  </si>
  <si>
    <t>http://www.linkedin.com/in/arturo-eduardo-pavez-farias-447b7753</t>
  </si>
  <si>
    <t>apavez@maco.cl</t>
  </si>
  <si>
    <t>Gutierrez Bueno</t>
  </si>
  <si>
    <t>Desarrollos Alimenticios S.A.</t>
  </si>
  <si>
    <t>http://daff.cl</t>
  </si>
  <si>
    <t>http://www.linkedin.com/in/arturo-gutierrez-bueno-82b29544</t>
  </si>
  <si>
    <t>agutierrez@daff.cl</t>
  </si>
  <si>
    <t>Henriquez Riveros</t>
  </si>
  <si>
    <t>Jefe Oficina Comercial</t>
  </si>
  <si>
    <t>http://www.linkedin.com/in/arturo-henriquez-riveros-82927268</t>
  </si>
  <si>
    <t>ahenriquez@cgedistribucion.cl</t>
  </si>
  <si>
    <t>Jorquera AcuÃ±a</t>
  </si>
  <si>
    <t>Jefe de Especialidad HidrÃ¡ulica</t>
  </si>
  <si>
    <t>http://www.linkedin.com/in/arturo-jorquera-acu%C3%B1a-246312b3</t>
  </si>
  <si>
    <t>ajorquera@endesa.cl</t>
  </si>
  <si>
    <t>Kong SantibÃ¡Ã±ez</t>
  </si>
  <si>
    <t>http://www.linkedin.com/in/arturo-kong-santib%C3%A1%C3%B1ez-b50282b7</t>
  </si>
  <si>
    <t>akong@michilla.cl</t>
  </si>
  <si>
    <t>Jefe de Presupuestos</t>
  </si>
  <si>
    <t>http://www.linkedin.com/in/arturo-olivares-b5b90456</t>
  </si>
  <si>
    <t>aolivares@indura.net</t>
  </si>
  <si>
    <t>PuyÃ³</t>
  </si>
  <si>
    <t>Jefe Desarrollo TI</t>
  </si>
  <si>
    <t>http://www.linkedin.com/in/arturo-puy%C3%B3-a1207616</t>
  </si>
  <si>
    <t>apuyo@lipigas.cl</t>
  </si>
  <si>
    <t>http://www.linkedin.com/in/arturo-torres-533a2971</t>
  </si>
  <si>
    <t>atorres@bci.cl</t>
  </si>
  <si>
    <t>Astete</t>
  </si>
  <si>
    <t>http://www.linkedin.com/in/astete-mauricio-3814a0b</t>
  </si>
  <si>
    <t>amauricio@bancochile.cl</t>
  </si>
  <si>
    <t>Jefe PlanificaciÃ³n y Control de GestiÃ³n</t>
  </si>
  <si>
    <t>http://www.linkedin.com/in/astrid-cort%C3%A9s-43727897</t>
  </si>
  <si>
    <t>acortes@metrogas.cl</t>
  </si>
  <si>
    <t>Essmann Osorio</t>
  </si>
  <si>
    <t>Gerente EdificaciÃ³n Industrial</t>
  </si>
  <si>
    <t>http://www.linkedin.com/in/augusto-essmann-osorio-810611111</t>
  </si>
  <si>
    <t>aessmann@cruzydavila.cl</t>
  </si>
  <si>
    <t>Ibarra Reyes</t>
  </si>
  <si>
    <t>http://www.linkedin.com/in/augusto-ibarra-reyes-07531838</t>
  </si>
  <si>
    <t>aibarra@indura.net</t>
  </si>
  <si>
    <t>Koplow</t>
  </si>
  <si>
    <t>Gerente Entrega</t>
  </si>
  <si>
    <t>http://www.linkedin.com/in/axel-koplow-00378522</t>
  </si>
  <si>
    <t>kaxel@indracompany.com</t>
  </si>
  <si>
    <t>Soto Salgado</t>
  </si>
  <si>
    <t>JEFE DE PLATAFORMA GRANDES EMPRESAS</t>
  </si>
  <si>
    <t>http://www.linkedin.com/in/barbara-soto-salgado-a4973061</t>
  </si>
  <si>
    <t>bsoto@bbva.cl</t>
  </si>
  <si>
    <t>AÃ±azco Lizarde</t>
  </si>
  <si>
    <t>Jefe Estados Financieros</t>
  </si>
  <si>
    <t>http://www.linkedin.com/in/beatriz-a%C3%B1azco-lizarde-07635853</t>
  </si>
  <si>
    <t>beatriz.anazco@telefonica.com</t>
  </si>
  <si>
    <t>CaÃ±edo Birrell</t>
  </si>
  <si>
    <t>Jefe de Strategic Sourcing Latam</t>
  </si>
  <si>
    <t>http://www.linkedin.com/in/beatriz-ca%C3%B1edo-birrell-11a95365</t>
  </si>
  <si>
    <t>beatriz.canedo@lan.com</t>
  </si>
  <si>
    <t>Echaniz Farias</t>
  </si>
  <si>
    <t>JEFE DE PERSONAL Y REMUNERACIONES</t>
  </si>
  <si>
    <t>http://www.linkedin.com/in/beatriz-echaniz-farias-46423a74</t>
  </si>
  <si>
    <t>beatriz.echaniz@ecrgroup.cl</t>
  </si>
  <si>
    <t>Jefe PrevenciÃ³n Riesgos</t>
  </si>
  <si>
    <t>http://www.linkedin.com/in/beatriz-maldonado-324ba433</t>
  </si>
  <si>
    <t>bmaldonado@tecnored.cl</t>
  </si>
  <si>
    <t>Morales Rojas</t>
  </si>
  <si>
    <t>Jefe de Depto. PrevenciÃ³n de Riesgos</t>
  </si>
  <si>
    <t>http://www.linkedin.com/in/beatriz-morales-rojas-530bb74a</t>
  </si>
  <si>
    <t>bmorales@coopercarab.cl</t>
  </si>
  <si>
    <t>BegoÃ±a</t>
  </si>
  <si>
    <t>Oyarzo</t>
  </si>
  <si>
    <t>EU Jefe Central Procesamiento ACHS</t>
  </si>
  <si>
    <t>http://www.linkedin.com/in/bego%C3%B1a-oyarzo-1434b564</t>
  </si>
  <si>
    <t>boyarzo@achs.cl</t>
  </si>
  <si>
    <t>Belisario</t>
  </si>
  <si>
    <t>Fritz Bermedo</t>
  </si>
  <si>
    <t>Jefe de Operaciones plantas Coya Sur SQM</t>
  </si>
  <si>
    <t>http://www.linkedin.com/in/belisario-fritz-bermedo-2307402b</t>
  </si>
  <si>
    <t>belisario.fritz@sqm.com</t>
  </si>
  <si>
    <t>http://www.linkedin.com/in/benavente-lorena-a6423b62</t>
  </si>
  <si>
    <t>blorena@achs.cl</t>
  </si>
  <si>
    <t>Abl</t>
  </si>
  <si>
    <t>http://www.linkedin.com/in/benavides-abl-11209917</t>
  </si>
  <si>
    <t>benavides.abl@nestle.com</t>
  </si>
  <si>
    <t>Benito Juan</t>
  </si>
  <si>
    <t>Ahumada YÃ¡Ã±ez</t>
  </si>
  <si>
    <t>Gerente de AdmisiÃ³n y Cobranza</t>
  </si>
  <si>
    <t>http://www.linkedin.com/in/benito-juan-ahumada-y%C3%A1%C3%B1ez-538a3271</t>
  </si>
  <si>
    <t>bahumada@forum.cl</t>
  </si>
  <si>
    <t>Band</t>
  </si>
  <si>
    <t>Gerente MINI - DivisiÃ²n Motos (Aprilia  Motoguzzi  Vespa  Gilera Piaggio  Keeway)</t>
  </si>
  <si>
    <t>http://www.linkedin.com/in/benjamin-band-3802422b</t>
  </si>
  <si>
    <t>bband@gildemeister.cl</t>
  </si>
  <si>
    <t>Alamos Goycolea</t>
  </si>
  <si>
    <t>John Deere</t>
  </si>
  <si>
    <t>http://johndeere.com</t>
  </si>
  <si>
    <t>http://www.linkedin.com/in/benjam%C3%ADn-alamos-goycolea-37361094</t>
  </si>
  <si>
    <t>benjamin@johndeere.com</t>
  </si>
  <si>
    <t>PÃ­riz Cox</t>
  </si>
  <si>
    <t>http://www.linkedin.com/in/benjam%C3%ADn-p%C3%ADriz-cox-42320833</t>
  </si>
  <si>
    <t>bpiriz@larrainvial.com</t>
  </si>
  <si>
    <t>Jara Saavedra</t>
  </si>
  <si>
    <t>Jefe Zonal Metropolitano</t>
  </si>
  <si>
    <t>http://www.linkedin.com/in/bernardita-jara-saavedra-438b745b</t>
  </si>
  <si>
    <t>bjara@laaraucana.cl</t>
  </si>
  <si>
    <t>Bertolotto</t>
  </si>
  <si>
    <t>http://www.linkedin.com/in/bernardo-bertolotto-4a5473bb</t>
  </si>
  <si>
    <t>bbertolotto@bancochile.cl</t>
  </si>
  <si>
    <t>http://www.linkedin.com/in/bernardo-merino-124297b1</t>
  </si>
  <si>
    <t>bernardo.merino@aon.com</t>
  </si>
  <si>
    <t>Jefe de Cobranza Contac Center</t>
  </si>
  <si>
    <t>http://www.linkedin.com/in/berta-gonzalez-aa734797</t>
  </si>
  <si>
    <t>berta.gonzalez@abcdin.cl</t>
  </si>
  <si>
    <t>Bianca</t>
  </si>
  <si>
    <t>Jefe plataforma comercial</t>
  </si>
  <si>
    <t>http://www.linkedin.com/in/bianca-argando%C3%B1a-7a51a1b5</t>
  </si>
  <si>
    <t>bargandona@bancochile.cl</t>
  </si>
  <si>
    <t>Bice</t>
  </si>
  <si>
    <t>http://www.linkedin.com/in/bice-carlos-27193829</t>
  </si>
  <si>
    <t>bice.carlos@bice.cl</t>
  </si>
  <si>
    <t>Pereira LeÃ³n</t>
  </si>
  <si>
    <t>http://www.linkedin.com/in/blanca-pereira-le%C3%B3n-b3361829</t>
  </si>
  <si>
    <t>bpereira@confuturo.cl</t>
  </si>
  <si>
    <t>Solari Ortiz</t>
  </si>
  <si>
    <t>Sub jefe de tienda</t>
  </si>
  <si>
    <t>MANGO</t>
  </si>
  <si>
    <t>http://mango.com</t>
  </si>
  <si>
    <t>http://www.linkedin.com/in/blanca-solari-ortiz-30463691</t>
  </si>
  <si>
    <t>blanca.solari@mango.com</t>
  </si>
  <si>
    <t>GÃ³mez Arancibia</t>
  </si>
  <si>
    <t>Jefe de Turno Mantencion Mina CompaÃ±ia Minera Esperanza</t>
  </si>
  <si>
    <t>http://www.linkedin.com/in/boris-g%C3%B3mez-arancibia-a1199572</t>
  </si>
  <si>
    <t>bgomez@barrick.com</t>
  </si>
  <si>
    <t>RodrÃ­guez Morales</t>
  </si>
  <si>
    <t>http://www.linkedin.com/in/borisrodriguez</t>
  </si>
  <si>
    <t>boris.rodriguez@aiep.cl</t>
  </si>
  <si>
    <t>Bosco</t>
  </si>
  <si>
    <t>Uribe Figueroa</t>
  </si>
  <si>
    <t>JEFE DEPARTAMENTO PROGRAMACIÃ“N Y CONTROL DE PRODUCCIÃ“N</t>
  </si>
  <si>
    <t>http://www.linkedin.com/in/bosco-uribe-figueroa-254a1210a</t>
  </si>
  <si>
    <t>bosco.uribe@enaer.cl</t>
  </si>
  <si>
    <t>sub-gerente de asunto regulatorios</t>
  </si>
  <si>
    <t>Arysta LifeScience</t>
  </si>
  <si>
    <t>http://arystalifescience.com</t>
  </si>
  <si>
    <t>http://www.linkedin.com/in/bravo-veronica-2253bb6b</t>
  </si>
  <si>
    <t>bravo.veronica@arystalifescience.com</t>
  </si>
  <si>
    <t>Brian Walter</t>
  </si>
  <si>
    <t>Alvarez Velasquez</t>
  </si>
  <si>
    <t>Jefe de Aseguramiento de Calidad y Laboratorio Quimico</t>
  </si>
  <si>
    <t>http://www.linkedin.com/in/brian-walter-alvarez-velasquez-16074a55</t>
  </si>
  <si>
    <t>brianwalter.alvarez@ubolivariana.cl</t>
  </si>
  <si>
    <t>Jefe Riesgo Balance</t>
  </si>
  <si>
    <t>http://www.linkedin.com/in/brian-young-22482930</t>
  </si>
  <si>
    <t>byoung@bci.cl</t>
  </si>
  <si>
    <t>Avegno Parra</t>
  </si>
  <si>
    <t>http://www.linkedin.com/in/bruno-avegno-parra-2a347038</t>
  </si>
  <si>
    <t>bruno.avegno@ecrgroup.cl</t>
  </si>
  <si>
    <t>Jefe Mantencion Sintomatica Plantas</t>
  </si>
  <si>
    <t>http://www.linkedin.com/in/bustos-nestor-2147aa4a</t>
  </si>
  <si>
    <t>bustos.nestor@angloamerican.com</t>
  </si>
  <si>
    <t>Byron</t>
  </si>
  <si>
    <t>Moyano Cardenas</t>
  </si>
  <si>
    <t>http://www.linkedin.com/in/byron-moyano-cardenas-68410b5b</t>
  </si>
  <si>
    <t>bmoyano@agrosuper.com</t>
  </si>
  <si>
    <t>Mujica Arcos</t>
  </si>
  <si>
    <t>Jefe servicio a bordo senior</t>
  </si>
  <si>
    <t>http://www.linkedin.com/in/b%C3%A1rbara-mujica-arcos-274368111</t>
  </si>
  <si>
    <t>barbara.mujica@lan.com</t>
  </si>
  <si>
    <t>Navarrete Garcia</t>
  </si>
  <si>
    <t>Jefe de Ã¡rea PrevenciÃ³n de Riesgos y Salud Ocupacional</t>
  </si>
  <si>
    <t>http://www.linkedin.com/in/b%C3%A1rbara-navarrete-garcia-3781ab55</t>
  </si>
  <si>
    <t>bnavarrete@edamlimitada.cl</t>
  </si>
  <si>
    <t>Nieto Lagos</t>
  </si>
  <si>
    <t>Jefe GestiÃ³n Social</t>
  </si>
  <si>
    <t>http://www.linkedin.com/in/b%C3%A1rbara-nieto-lagos-692b41a3</t>
  </si>
  <si>
    <t>bnieto@agrosuper.com</t>
  </si>
  <si>
    <t>ManrÃ­quez Jeldres</t>
  </si>
  <si>
    <t>Jefe DirecciÃ³n Asuntos Estudiantiles</t>
  </si>
  <si>
    <t>http://www.linkedin.com/in/camila-manr%C3%ADquez-jeldres-415903116</t>
  </si>
  <si>
    <t>camila.manriquez@aiep.cl</t>
  </si>
  <si>
    <t>Miranda Garcia</t>
  </si>
  <si>
    <t>http://www.linkedin.com/in/camila-miranda-garcia-5a170367</t>
  </si>
  <si>
    <t>cmiranda@bbva.cl</t>
  </si>
  <si>
    <t>Sanzana Santander</t>
  </si>
  <si>
    <t>Jefe de Unidad Legal. Operaciones Hipotecarias BCI</t>
  </si>
  <si>
    <t>http://www.linkedin.com/in/camila-sanzana-santander-166680bb</t>
  </si>
  <si>
    <t>csanzana@bci.cl</t>
  </si>
  <si>
    <t>Jorquera Rivas</t>
  </si>
  <si>
    <t>Jefe de Ã¡rea y encargado de calidad  UANDESLAB  Universidad de los Andes</t>
  </si>
  <si>
    <t>http://www.linkedin.com/in/camilo-jorquera-rivas-22453352</t>
  </si>
  <si>
    <t>cjorquera@uandes.cl</t>
  </si>
  <si>
    <t>Olivares Molina</t>
  </si>
  <si>
    <t>Abogado y Jefe de Unidad de Propiedad Intelectual</t>
  </si>
  <si>
    <t>http://www.linkedin.com/in/camilo-olivares-molina-151bba94</t>
  </si>
  <si>
    <t>colivares@unab.cl</t>
  </si>
  <si>
    <t>Prado Estay</t>
  </si>
  <si>
    <t>Jefe Departamento QHSEC</t>
  </si>
  <si>
    <t>http://www.linkedin.com/in/camilo-prado-estay-aa695240</t>
  </si>
  <si>
    <t>camilo.prado@ameco.com</t>
  </si>
  <si>
    <t>BascuÃ±an</t>
  </si>
  <si>
    <t>Jefe de AuditorÃ­a de Procesos y Control Interno</t>
  </si>
  <si>
    <t>http://www.linkedin.com/in/carla-bascu%C3%B1an-5b083a34</t>
  </si>
  <si>
    <t>carla.bascunan@abastible.cl</t>
  </si>
  <si>
    <t>Betti Yurgens</t>
  </si>
  <si>
    <t>Jefe CampaÃ±as</t>
  </si>
  <si>
    <t>http://www.linkedin.com/in/carla-betti-yurgens-ab764968</t>
  </si>
  <si>
    <t>carla.betti@corpbanca.cl</t>
  </si>
  <si>
    <t>Debernardi Carcamo</t>
  </si>
  <si>
    <t>Jefe Senior Productos Digitales</t>
  </si>
  <si>
    <t>http://www.linkedin.com/in/carla-debernardi-carcamo-74b09059</t>
  </si>
  <si>
    <t>carla.debernardi@latam.com</t>
  </si>
  <si>
    <t>Carla Lorena</t>
  </si>
  <si>
    <t>Schisano Perez</t>
  </si>
  <si>
    <t>http://www.linkedin.com/in/carla-lorena-schisano-perez-36b9baba</t>
  </si>
  <si>
    <t>cschisano@bci.cl</t>
  </si>
  <si>
    <t>Mariman Ibarra</t>
  </si>
  <si>
    <t>Gerente Clientes Transporte</t>
  </si>
  <si>
    <t>http://www.linkedin.com/in/carla-mariman-ibarra-14baba35</t>
  </si>
  <si>
    <t>cmariman@mutual.cl</t>
  </si>
  <si>
    <t>Carvallo Artigas</t>
  </si>
  <si>
    <t>Gerente TecnologÃ­a HidrÃ¡ulica</t>
  </si>
  <si>
    <t>Enel</t>
  </si>
  <si>
    <t>http://enel.com</t>
  </si>
  <si>
    <t>http://www.linkedin.com/in/carlo-carvallo-artigas-b41243bb</t>
  </si>
  <si>
    <t>carlo.carvallo@enel.com</t>
  </si>
  <si>
    <t>Castillo Andrade</t>
  </si>
  <si>
    <t>Director Shared Service Center LATAM</t>
  </si>
  <si>
    <t>http://www.linkedin.com/in/carlosacastilloa</t>
  </si>
  <si>
    <t>carlosa.castillo@fmcna.com</t>
  </si>
  <si>
    <t>Acevedo Vasquez</t>
  </si>
  <si>
    <t>jefe de planta de agregados aridos</t>
  </si>
  <si>
    <t>http://www.linkedin.com/in/carlos-acevedo-vasquez-408a2821</t>
  </si>
  <si>
    <t>carlos.acevedo@polpaico.cl</t>
  </si>
  <si>
    <t>Aravena Machuca</t>
  </si>
  <si>
    <t>http://www.linkedin.com/in/carlos-alberto-aravena-machuca-729b5879</t>
  </si>
  <si>
    <t>caravena@ventisqueros.cl</t>
  </si>
  <si>
    <t>Brito Rojas</t>
  </si>
  <si>
    <t>http://www.linkedin.com/in/carlos-alberto-brito-rojas-2b090059</t>
  </si>
  <si>
    <t>cbrito@smu.cl</t>
  </si>
  <si>
    <t>Jefe de Finanzas Campus Providencia</t>
  </si>
  <si>
    <t>http://www.linkedin.com/in/carlos-alberto-ojeda-3a199652</t>
  </si>
  <si>
    <t>carlosalberto.ojeda@uautonoma.cl</t>
  </si>
  <si>
    <t>Allende</t>
  </si>
  <si>
    <t>Jefe de LogÃ­stica Bodega y DistribuciÃ³n</t>
  </si>
  <si>
    <t>http://www.linkedin.com/in/carlos-allende-885b8196</t>
  </si>
  <si>
    <t>carlos.allende@rhona.cl</t>
  </si>
  <si>
    <t>Morales Vallefin</t>
  </si>
  <si>
    <t>JEFE DE TERRENO MECANICO-PIPING</t>
  </si>
  <si>
    <t>http://www.linkedin.com/in/carlos-andres-morales-vallefin-34253942</t>
  </si>
  <si>
    <t>carlosandres.morales@worleyparsons.com</t>
  </si>
  <si>
    <t>Carlos AndrÃ©s</t>
  </si>
  <si>
    <t>Becerra FarÃ­as</t>
  </si>
  <si>
    <t>Abogado  Jefe del Departamento de Personal y Servicios de la DirecciÃ³n de AdministraciÃ³n</t>
  </si>
  <si>
    <t>Senado</t>
  </si>
  <si>
    <t>http://senado.es</t>
  </si>
  <si>
    <t>http://www.linkedin.com/in/carlos-andr%C3%A9s-becerra-far%C3%ADas-7a195867</t>
  </si>
  <si>
    <t>carlosandres.becerra@senado.es</t>
  </si>
  <si>
    <t>Dahms</t>
  </si>
  <si>
    <t>Jefe de Desarrollo Profesional</t>
  </si>
  <si>
    <t>http://www.linkedin.com/in/carlos-andr%C3%A9s-dahms-04961329</t>
  </si>
  <si>
    <t>carlosandres.dahms@aiep.cl</t>
  </si>
  <si>
    <t>http://www.linkedin.com/in/carlos-arancibia-12767026</t>
  </si>
  <si>
    <t>carancibia@cristalchile.cl</t>
  </si>
  <si>
    <t>Astete Fernandez</t>
  </si>
  <si>
    <t>http://www.linkedin.com/in/carlos-astete-fernandez-a9a75a84</t>
  </si>
  <si>
    <t>carlos.astete@abcdin.cl</t>
  </si>
  <si>
    <t>Avila Alcota</t>
  </si>
  <si>
    <t>jefe de mantencion mecanica</t>
  </si>
  <si>
    <t>http://www.linkedin.com/in/carlos-avila-alcota-70410a32</t>
  </si>
  <si>
    <t>carlos.avila@yamana.com</t>
  </si>
  <si>
    <t>BarrÃ­a Leal</t>
  </si>
  <si>
    <t>Jefe de Plataforma Centro GestiÃ³n Inmobiliaria</t>
  </si>
  <si>
    <t>http://www.linkedin.com/in/carlos-barr%C3%ADa-leal-a110a6ab</t>
  </si>
  <si>
    <t>cbarria@bbva.cl</t>
  </si>
  <si>
    <t>Caberloti</t>
  </si>
  <si>
    <t>Lider Aviation</t>
  </si>
  <si>
    <t>http://lideraviacao.com.br</t>
  </si>
  <si>
    <t>http://www.linkedin.com/in/carlos-caberloti-29121379</t>
  </si>
  <si>
    <t>carlos.caberloti@lideraviacao.com.br</t>
  </si>
  <si>
    <t>Jefe Auditoria</t>
  </si>
  <si>
    <t>http://www.linkedin.com/in/carlos-cabezas-20a0273b</t>
  </si>
  <si>
    <t>ccabezas@security.cl</t>
  </si>
  <si>
    <t>Castro Jorquera</t>
  </si>
  <si>
    <t>MBA - Jefe Ãrea Compras y Lictaciones</t>
  </si>
  <si>
    <t>http://www.linkedin.com/in/carlos-castro-jorquera-79856115</t>
  </si>
  <si>
    <t>ccastro@aguasandinas.cl</t>
  </si>
  <si>
    <t>Celis Zapata</t>
  </si>
  <si>
    <t>http://www.linkedin.com/in/carlos-celis-zapata-32b0b622</t>
  </si>
  <si>
    <t>carlos.celis@sonda.com</t>
  </si>
  <si>
    <t>ChÃ¡vez Maluenda</t>
  </si>
  <si>
    <t>Jefe de Servicio Pesado Salfa</t>
  </si>
  <si>
    <t>http://www.linkedin.com/in/carlos-ch%C3%A1vez-maluenda-12b78ba0</t>
  </si>
  <si>
    <t>cchavez@salfa.cl</t>
  </si>
  <si>
    <t>Gerente Donaciones CDLA La Araucana</t>
  </si>
  <si>
    <t>http://www.linkedin.com/in/carlos-concha-5310ab40</t>
  </si>
  <si>
    <t>cconcha@laaraucana.cl</t>
  </si>
  <si>
    <t>Contreras ChacÃ³n</t>
  </si>
  <si>
    <t>Jefe de Departamento de Exportaciones - LAN Cargo</t>
  </si>
  <si>
    <t>http://www.linkedin.com/in/carlos-contreras-chac%C3%B3n-957a4426</t>
  </si>
  <si>
    <t>carlos.contreras@lan.com</t>
  </si>
  <si>
    <t>Cruz PeÃ±a</t>
  </si>
  <si>
    <t>Gerente Sucursal La Serena</t>
  </si>
  <si>
    <t>http://www.linkedin.com/in/carlos-cruz-pe%C3%B1a-024b2762</t>
  </si>
  <si>
    <t>carlos.cruz@hites.cl</t>
  </si>
  <si>
    <t>http://www.linkedin.com/in/carlos-de-la-fuente-24359777</t>
  </si>
  <si>
    <t>carlos.de@abcdin.cl</t>
  </si>
  <si>
    <t>http://www.linkedin.com/in/carlos-delgado-1a2a9485</t>
  </si>
  <si>
    <t>carlos.delgado@falabella.com</t>
  </si>
  <si>
    <t>jefe area comercial sur</t>
  </si>
  <si>
    <t>http://www.linkedin.com/in/carlos-diaz-49b87777</t>
  </si>
  <si>
    <t>dc@cropscience.bayer.com.com</t>
  </si>
  <si>
    <t>Jefe Procesos SQM</t>
  </si>
  <si>
    <t>http://www.linkedin.com/in/carlos-duran-25955823</t>
  </si>
  <si>
    <t>carlos.duran@sqm.com</t>
  </si>
  <si>
    <t>DÃ­az Lever</t>
  </si>
  <si>
    <t>Jefe GestiÃ³n Clientes</t>
  </si>
  <si>
    <t>http://www.linkedin.com/in/carlos-d%C3%ADaz-lever-15108b78</t>
  </si>
  <si>
    <t>cdiaz@bancochile.cl</t>
  </si>
  <si>
    <t>DÃ­az Vargas</t>
  </si>
  <si>
    <t>Jefe superior de proyecto</t>
  </si>
  <si>
    <t>http://www.linkedin.com/in/carlos-d%C3%ADaz-vargas-35661a106</t>
  </si>
  <si>
    <t>carlos.diaz@arcadis.com</t>
  </si>
  <si>
    <t>Oglio</t>
  </si>
  <si>
    <t>Finance Director Latin America South Sub-Region - Chile Country Coordinator</t>
  </si>
  <si>
    <t>http://www.linkedin.com/in/carlos-e-oglio-9bb7331a</t>
  </si>
  <si>
    <t>carlose.oglio@ecolab.com</t>
  </si>
  <si>
    <t>Vargas Nicolas</t>
  </si>
  <si>
    <t>Gerente de Operaciones M&amp;M</t>
  </si>
  <si>
    <t>http://www.linkedin.com/in/carlos-e-vargas-nicolas-31907265</t>
  </si>
  <si>
    <t>carlose.vargas@ausenco.com</t>
  </si>
  <si>
    <t>Vera PiÃ±a</t>
  </si>
  <si>
    <t>Jefe de documentacion</t>
  </si>
  <si>
    <t>CMA CGM</t>
  </si>
  <si>
    <t>http://cma-cgm.com</t>
  </si>
  <si>
    <t>http://www.linkedin.com/in/carlos-e-vera-pi%C3%B1a-b3747070</t>
  </si>
  <si>
    <t>vera@cma-cgm.com</t>
  </si>
  <si>
    <t>Elgueta Negron</t>
  </si>
  <si>
    <t>Jefe de Gestion</t>
  </si>
  <si>
    <t>http://www.linkedin.com/in/carlos-eduardo-elgueta-negron-ba089183</t>
  </si>
  <si>
    <t>celgueta@bancochile.cl</t>
  </si>
  <si>
    <t>San Martin Pino</t>
  </si>
  <si>
    <t>Forever 21</t>
  </si>
  <si>
    <t>http://forever21.com</t>
  </si>
  <si>
    <t>http://www.linkedin.com/in/carlos-enrique-san-martin-pino-623553a6</t>
  </si>
  <si>
    <t>carlosenrique.s@forever21.com</t>
  </si>
  <si>
    <t>Erazo TerÃ¡n</t>
  </si>
  <si>
    <t>Jefe de Unidad de Personal de la AdministraciÃ³n del Estado</t>
  </si>
  <si>
    <t>http://www.linkedin.com/in/cerazot</t>
  </si>
  <si>
    <t>cerazo@contraloria.cl</t>
  </si>
  <si>
    <t>Carlos Ernesto</t>
  </si>
  <si>
    <t>GERENTE DE DISTRITO</t>
  </si>
  <si>
    <t>Sanofi</t>
  </si>
  <si>
    <t>http://sanofi.com</t>
  </si>
  <si>
    <t>http://www.linkedin.com/in/carlos-ernesto-valenzuela-campos-26348b6b</t>
  </si>
  <si>
    <t>cvalenzuela@sanofi.com</t>
  </si>
  <si>
    <t>Vargas Serdio</t>
  </si>
  <si>
    <t>http://www.linkedin.com/in/carlos-felipe-vargas-serdio-96879993</t>
  </si>
  <si>
    <t>carlosfelipe.vargas@lan.com</t>
  </si>
  <si>
    <t>Ferrada Cabrera</t>
  </si>
  <si>
    <t>Jefe Sucursal Integral</t>
  </si>
  <si>
    <t>http://www.linkedin.com/in/carlos-ferrada-cabrera-54166661</t>
  </si>
  <si>
    <t>cferrada@gildemeister.cl</t>
  </si>
  <si>
    <t>Gamboa Paredes</t>
  </si>
  <si>
    <t>Jefe de Propiedad Minera y Contratos</t>
  </si>
  <si>
    <t>COMPAÃ‘IA MINERA MILPO S.A.A.</t>
  </si>
  <si>
    <t>http://milpo.com</t>
  </si>
  <si>
    <t>http://www.linkedin.com/in/carlos-francisco-gamboa-paredes-94a26535</t>
  </si>
  <si>
    <t>cgamboa@milpo.com</t>
  </si>
  <si>
    <t>Godoy Jopia</t>
  </si>
  <si>
    <t>Abbott</t>
  </si>
  <si>
    <t>http://abbott.com</t>
  </si>
  <si>
    <t>http://www.linkedin.com/in/carlos-francisco-godoy-jopia-a4375460</t>
  </si>
  <si>
    <t>cg@abbott.com</t>
  </si>
  <si>
    <t>Jefe Depto Soporte Web</t>
  </si>
  <si>
    <t>http://www.linkedin.com/in/carlos-fuentes-c-1b761718</t>
  </si>
  <si>
    <t>cfuentes@bciseguros.cl</t>
  </si>
  <si>
    <t>Fuentes Madrid</t>
  </si>
  <si>
    <t>Jefe de prevencion de riesgos y medio ambiente</t>
  </si>
  <si>
    <t>http://www.linkedin.com/in/carlos-fuentes-madrid-58380656</t>
  </si>
  <si>
    <t>carlos.fuentes@nestle.com</t>
  </si>
  <si>
    <t>Director comercial Instituto de salud publica Universidad Andres Bello</t>
  </si>
  <si>
    <t>http://www.linkedin.com/in/carlos-fuenzalida-tomic-86a37678</t>
  </si>
  <si>
    <t>cfuenzalida@unab.cl</t>
  </si>
  <si>
    <t>GarcÃ­a Zurita</t>
  </si>
  <si>
    <t>Jefe Certificaciones y Bioseguridad</t>
  </si>
  <si>
    <t>http://www.linkedin.com/in/carlos-garc%C3%ADa-zurita-1697a0114</t>
  </si>
  <si>
    <t>cgarcia@ventisqueros.cl</t>
  </si>
  <si>
    <t>Garrido Abarzua</t>
  </si>
  <si>
    <t>http://www.linkedin.com/in/carlos-garrido-abarzua-48880257</t>
  </si>
  <si>
    <t>cgarrido@smu.cl</t>
  </si>
  <si>
    <t>Gomez Roa</t>
  </si>
  <si>
    <t>asistente de gerente</t>
  </si>
  <si>
    <t>IMG</t>
  </si>
  <si>
    <t>http://img.com</t>
  </si>
  <si>
    <t>http://www.linkedin.com/in/carlos-gomez-roa-5555885a</t>
  </si>
  <si>
    <t>carlos.gomez@img.com</t>
  </si>
  <si>
    <t>jefe de patio y cta cte de envases</t>
  </si>
  <si>
    <t>http://www.linkedin.com/in/carlos-gutierrez-34496b5b</t>
  </si>
  <si>
    <t>carlosgutierrez@sclem.cl</t>
  </si>
  <si>
    <t>Huerta Bohus</t>
  </si>
  <si>
    <t>Jefe de proyectos Herramientas E-commerce</t>
  </si>
  <si>
    <t>http://www.linkedin.com/in/carlos-huerta-bohus-213a989a</t>
  </si>
  <si>
    <t>chuerta@bbva.cl</t>
  </si>
  <si>
    <t>http://www.linkedin.com/in/carlos-hurtado-766ab872</t>
  </si>
  <si>
    <t>carlos.hurtado@scotiabank.com</t>
  </si>
  <si>
    <t>Johnson Lathrop</t>
  </si>
  <si>
    <t>http://www.linkedin.com/in/carlos-johnson-lathrop-1373a851</t>
  </si>
  <si>
    <t>cjohnson@transbank.cl</t>
  </si>
  <si>
    <t>Jefe de operaciones</t>
  </si>
  <si>
    <t>http://www.linkedin.com/in/carlos-lara-b522a1b3</t>
  </si>
  <si>
    <t>clara@unifrutti.com</t>
  </si>
  <si>
    <t>Larravide Valderrama</t>
  </si>
  <si>
    <t>Jefe Departamento Control de GestiÃ³n Comercial Chile</t>
  </si>
  <si>
    <t>http://www.linkedin.com/in/carlos-larravide-valderrama-7072b75a</t>
  </si>
  <si>
    <t>carlos.larravide@lan.com</t>
  </si>
  <si>
    <t>Jefe de Area Sonido</t>
  </si>
  <si>
    <t>http://www.linkedin.com/in/carlos-leyton-0baa2333</t>
  </si>
  <si>
    <t>carlos.leyton@aiep.cl</t>
  </si>
  <si>
    <t>Jefe Grupo de Protecciones ElÃ©ctricas</t>
  </si>
  <si>
    <t>http://www.linkedin.com/in/carlos-lobos-a4107250</t>
  </si>
  <si>
    <t>carlos.lobos@enel.com</t>
  </si>
  <si>
    <t>Luna Osses</t>
  </si>
  <si>
    <t>http://www.linkedin.com/in/carlos-luna-osses-6a547268</t>
  </si>
  <si>
    <t>carlos.luna@abcdin.cl</t>
  </si>
  <si>
    <t>Malatto Torres</t>
  </si>
  <si>
    <t>Jefe Departamento Informatica</t>
  </si>
  <si>
    <t>http://www.linkedin.com/in/carlos-malatto-torres-ba374033</t>
  </si>
  <si>
    <t>cmalatto@security.cl</t>
  </si>
  <si>
    <t>Maldonado Peralta</t>
  </si>
  <si>
    <t>Jefe de Equipamiento</t>
  </si>
  <si>
    <t>http://www.linkedin.com/in/carlos-maldonado-peralta-a279096a</t>
  </si>
  <si>
    <t>cmaldonado@minsal.cl</t>
  </si>
  <si>
    <t>Carlos Mendez Gonzal</t>
  </si>
  <si>
    <t>Mendez Gonzalez</t>
  </si>
  <si>
    <t>Jefe de Capacitacion Las</t>
  </si>
  <si>
    <t>http://www.linkedin.com/in/carlos-mendez-gonzal-mendez-gonzalez-7629275a</t>
  </si>
  <si>
    <t>carlosmendezgonzal.mendez@grupobimbo.com</t>
  </si>
  <si>
    <t>Milla Astudillo</t>
  </si>
  <si>
    <t>Jefe departamento operaciones puerto</t>
  </si>
  <si>
    <t>http://www.linkedin.com/in/carlos-milla-astudillo-5860b610a</t>
  </si>
  <si>
    <t>carlos.milla@sqm.com</t>
  </si>
  <si>
    <t>Miquel</t>
  </si>
  <si>
    <t>Jefe de Caja</t>
  </si>
  <si>
    <t>http://www.linkedin.com/in/carlos-miquel-41a94162</t>
  </si>
  <si>
    <t>carlos.miquel@adecco.com</t>
  </si>
  <si>
    <t>http://www.linkedin.com/in/carlos-miqueles-4a11a922</t>
  </si>
  <si>
    <t>carlos@anasac.com</t>
  </si>
  <si>
    <t>http://www.linkedin.com/in/carlos-miranda-7aa90944</t>
  </si>
  <si>
    <t>Moraga Plaza</t>
  </si>
  <si>
    <t>Jefe Servicio Tecnico</t>
  </si>
  <si>
    <t>http://www.linkedin.com/in/carlos-moraga-plaza-26997867</t>
  </si>
  <si>
    <t>cmoraga@emaresa.cl</t>
  </si>
  <si>
    <t>MÃ¶nckeberg GonzÃ¡lez</t>
  </si>
  <si>
    <t>Jefe de Especialidad de Arquitectura de Proyectos</t>
  </si>
  <si>
    <t>http://www.linkedin.com/in/carlos-m%2525C3%2525B6nckeberg-gonz%2525C3%2525A1lez-0247933a</t>
  </si>
  <si>
    <t>carlos.moenckeberg@efe.cl</t>
  </si>
  <si>
    <t>Pacheco DÃ­az</t>
  </si>
  <si>
    <t>Jefe Corporativo de Personal y Remuneraciones</t>
  </si>
  <si>
    <t>http://www.linkedin.com/in/carlos-pacheco-d%C3%ADaz-b87a8781</t>
  </si>
  <si>
    <t>cpacheco@socovesa.cl</t>
  </si>
  <si>
    <t>Paredes Lara</t>
  </si>
  <si>
    <t>Jefe de Servicios al Personal</t>
  </si>
  <si>
    <t>http://www.linkedin.com/in/carlos-paredes-lara-2517a149</t>
  </si>
  <si>
    <t>carlos.paredes@yamana.com</t>
  </si>
  <si>
    <t>Rubio Hermosilla</t>
  </si>
  <si>
    <t>http://www.linkedin.com/in/carlos-patricio-rubio-hermosilla-a650ab63</t>
  </si>
  <si>
    <t>crubio@cristalchile.cl</t>
  </si>
  <si>
    <t>Urrutia Garcia</t>
  </si>
  <si>
    <t>http://www.linkedin.com/in/carlos-patricio-urrutia-garcia-757ab2b6</t>
  </si>
  <si>
    <t>carlospatricio.urrutia@corpbanca.cl</t>
  </si>
  <si>
    <t>Pereira</t>
  </si>
  <si>
    <t>Sub gerente de tesorerÃ­a</t>
  </si>
  <si>
    <t>http://www.linkedin.com/in/carlos-pereira-a76a1910a</t>
  </si>
  <si>
    <t>cpereira@smu.cl</t>
  </si>
  <si>
    <t>Jefe de Especialidad InstrumentaciÃ³n</t>
  </si>
  <si>
    <t>Aker Solutions</t>
  </si>
  <si>
    <t>http://akersolutions.com</t>
  </si>
  <si>
    <t>http://www.linkedin.com/in/carlos-pe%C3%B1a-a8355727</t>
  </si>
  <si>
    <t>carlos.pena@akersolutions.com</t>
  </si>
  <si>
    <t>Pizarro YaÃ±ez</t>
  </si>
  <si>
    <t>director de arte</t>
  </si>
  <si>
    <t>http://www.linkedin.com/in/carlos-pizarro-ya%C3%B1ez-995a01b</t>
  </si>
  <si>
    <t>carlos.pizarro@mrm-mccann.com</t>
  </si>
  <si>
    <t>Jefe Operaciones de Leasing</t>
  </si>
  <si>
    <t>http://www.linkedin.com/in/carlos-rivera-77a00571</t>
  </si>
  <si>
    <t>crivera@bbva.cl</t>
  </si>
  <si>
    <t>Castro Parada</t>
  </si>
  <si>
    <t>http://www.linkedin.com/in/carlos-roberto-castro-parada-a51b5748</t>
  </si>
  <si>
    <t>carlosroberto.castro@sonda.com</t>
  </si>
  <si>
    <t>http://www.linkedin.com/in/carlos-roberto-cuevas-9657b09b</t>
  </si>
  <si>
    <t>carlosroberto.cuevas@falabella.com</t>
  </si>
  <si>
    <t>Carlos Rodolfo</t>
  </si>
  <si>
    <t>MiÃ±o Ibarra</t>
  </si>
  <si>
    <t>jefe proyecto oficinas regionales</t>
  </si>
  <si>
    <t>http://www.linkedin.com/in/carlos-rodolfo-mi%C3%B1o-ibarra-0a783648</t>
  </si>
  <si>
    <t>carlosrodolfo.mino@lan.com</t>
  </si>
  <si>
    <t>Rodriguez Schiappacase</t>
  </si>
  <si>
    <t>Jefe de GestiÃ³n de Calidad</t>
  </si>
  <si>
    <t>http://www.linkedin.com/in/carlos-rodriguez-schiappacase-22ab7141</t>
  </si>
  <si>
    <t>crodriguez@unab.cl</t>
  </si>
  <si>
    <t>Rojas Munoz</t>
  </si>
  <si>
    <t>http://www.linkedin.com/in/carlos-rojas-munoz-b4600a10a</t>
  </si>
  <si>
    <t>carlos.rojas@sqm.com</t>
  </si>
  <si>
    <t>Seguel Pinto</t>
  </si>
  <si>
    <t>Jefe Zonal Microempresarios BCI  Ingeniero AgrÃ³nomo  MÃ¡ster</t>
  </si>
  <si>
    <t>http://www.linkedin.com/in/carlos-seguel-pinto-3b65661b</t>
  </si>
  <si>
    <t>cseguel@bci.cl</t>
  </si>
  <si>
    <t>Serralbo</t>
  </si>
  <si>
    <t>Jefe de ventas zona Norte</t>
  </si>
  <si>
    <t>http://www.linkedin.com/in/carlos-serralbo-799b9395</t>
  </si>
  <si>
    <t>cserralbo@volcan.cl</t>
  </si>
  <si>
    <t>Silva Arellano</t>
  </si>
  <si>
    <t>Jefe de tienda ABCDIN</t>
  </si>
  <si>
    <t>http://www.linkedin.com/in/carlos-silva-arellano-696b6a62</t>
  </si>
  <si>
    <t>carlos.silva@abcdin.cl</t>
  </si>
  <si>
    <t>Silva Lemus</t>
  </si>
  <si>
    <t>http://www.linkedin.com/in/carlos-silva-lemus-56531176</t>
  </si>
  <si>
    <t>carlos.silva@telefonica.com</t>
  </si>
  <si>
    <t>Jefe Provincial</t>
  </si>
  <si>
    <t>http://www.linkedin.com/in/carlos-soto-rojas-603a1a59</t>
  </si>
  <si>
    <t>csoto@asrm.cl</t>
  </si>
  <si>
    <t>Soto Villalobos</t>
  </si>
  <si>
    <t>Jefe corpÃ³rativo relaciones laborales</t>
  </si>
  <si>
    <t>http://www.linkedin.com/in/carlos-soto-villalobos-805a373b</t>
  </si>
  <si>
    <t>csoto@vyv-dsd.cl</t>
  </si>
  <si>
    <t>Tapia Aedo</t>
  </si>
  <si>
    <t>Jefe de Carrera Instituto Profesional La Araucana</t>
  </si>
  <si>
    <t>http://www.linkedin.com/in/carlos-tapia-aedo-52107039</t>
  </si>
  <si>
    <t>ctapia@laaraucana.cl</t>
  </si>
  <si>
    <t>Torres MÃ¡rquez</t>
  </si>
  <si>
    <t>Jefe Ãrea AdministraciÃ³n Clientes/Precios</t>
  </si>
  <si>
    <t>http://www.linkedin.com/in/carlostm</t>
  </si>
  <si>
    <t>ctorres@agrosuper.com</t>
  </si>
  <si>
    <t>Vasquez Garcia</t>
  </si>
  <si>
    <t>http://www.linkedin.com/in/carlos-vasquez-garcia-53903119</t>
  </si>
  <si>
    <t>carlos.vasquez@arcadis.com</t>
  </si>
  <si>
    <t>jefe TesorerÃ­a</t>
  </si>
  <si>
    <t>http://www.linkedin.com/in/carlos-villalobos-b91066b9</t>
  </si>
  <si>
    <t>cvillalobos@bciseguros.cl</t>
  </si>
  <si>
    <t>Jefe Departamento de Propuestas</t>
  </si>
  <si>
    <t>http://www.linkedin.com/in/carmen-gloria-gonz%C3%A1lez-4b105068</t>
  </si>
  <si>
    <t>cgonzalez@echeizq.cl</t>
  </si>
  <si>
    <t>Serrano Hernandez</t>
  </si>
  <si>
    <t>Jefe emprendedores BCI</t>
  </si>
  <si>
    <t>http://www.linkedin.com/in/carmen-gloria-serrano-hernandez-98b310a8</t>
  </si>
  <si>
    <t>cserrano@bci.cl</t>
  </si>
  <si>
    <t>http://www.linkedin.com/in/carmen-gloria-villegas-369a54a2</t>
  </si>
  <si>
    <t>cvillegas@bci.cl</t>
  </si>
  <si>
    <t>MuÃ±oz Castro</t>
  </si>
  <si>
    <t>Jefe admision y difusion</t>
  </si>
  <si>
    <t>http://www.linkedin.com/in/carmen-luz-mu%C3%B1oz-castro-679115102</t>
  </si>
  <si>
    <t>carmen.munoz@unab.cl</t>
  </si>
  <si>
    <t>Carmen Paz</t>
  </si>
  <si>
    <t>Apostolidis</t>
  </si>
  <si>
    <t>http://www.linkedin.com/in/carmen-paz-apostolidis-2255ab29</t>
  </si>
  <si>
    <t>carmenpaz.apostolidis@bicevida.cl</t>
  </si>
  <si>
    <t>Talma</t>
  </si>
  <si>
    <t>jefe legal</t>
  </si>
  <si>
    <t>http://www.linkedin.com/in/carmen-paz-talma-10a38734</t>
  </si>
  <si>
    <t>ctalma@metrogas.cl</t>
  </si>
  <si>
    <t>Jefe de Plataforma Banca Personas</t>
  </si>
  <si>
    <t>http://www.linkedin.com/in/carol-mu%C3%B1oz-santis-191a8041</t>
  </si>
  <si>
    <t>carolmunoz@santander.com</t>
  </si>
  <si>
    <t>Carol Omar</t>
  </si>
  <si>
    <t>GÃ¡lvez Astudillo</t>
  </si>
  <si>
    <t>Jefe Unidad Recursos Hidricos</t>
  </si>
  <si>
    <t>http://www.linkedin.com/in/carol-omar-g%C3%A1lvez-astudillo-2812851a</t>
  </si>
  <si>
    <t>cgalvez@fcab.cl</t>
  </si>
  <si>
    <t>Rios Suarez</t>
  </si>
  <si>
    <t>http://www.linkedin.com/in/carol-rios-suarez-47841362</t>
  </si>
  <si>
    <t>crios@euroamerica.cl</t>
  </si>
  <si>
    <t>Von Teuber Andrade</t>
  </si>
  <si>
    <t>Gerente Banca Mayorista</t>
  </si>
  <si>
    <t>http://www.linkedin.com/in/carol-von-teuber-andrade-95563990</t>
  </si>
  <si>
    <t>cvon@bancochile.cl</t>
  </si>
  <si>
    <t>Aravena ZÃºÃ±iga</t>
  </si>
  <si>
    <t>Jefe Control Interno Procesos InformÃ¡ticos</t>
  </si>
  <si>
    <t>http://www.linkedin.com/in/carola-aravena-z%C3%BA%C3%B1iga-330b2b89</t>
  </si>
  <si>
    <t>caravena@smu.cl</t>
  </si>
  <si>
    <t>Fonseca</t>
  </si>
  <si>
    <t>Jefe Unidad Comercial</t>
  </si>
  <si>
    <t>http://www.linkedin.com/in/carola-fonseca-73b12450</t>
  </si>
  <si>
    <t>carola.fonseca@bicevida.cl</t>
  </si>
  <si>
    <t>Jefe de Proyectos Bussines Analysis</t>
  </si>
  <si>
    <t>http://www.linkedin.com/in/carola-hern%C3%A1ndez-a589a614</t>
  </si>
  <si>
    <t>carola.hernandez@scotiabank.com</t>
  </si>
  <si>
    <t>Possekel Reichert</t>
  </si>
  <si>
    <t>Jefe Desarrollo de Centros</t>
  </si>
  <si>
    <t>http://www.linkedin.com/in/carola-possekel-reichert-056a5253</t>
  </si>
  <si>
    <t>possekel@clc.cl</t>
  </si>
  <si>
    <t>Jefe de Procesos y Sistemas de TesorerÃ­a Latam Airlines Group S.A.</t>
  </si>
  <si>
    <t>http://www.linkedin.com/in/carolina-alejandra-paris-54769827</t>
  </si>
  <si>
    <t>carolinaalejandra.paris@lan.com</t>
  </si>
  <si>
    <t>Barriga Cabreras</t>
  </si>
  <si>
    <t>http://www.linkedin.com/in/carolina-barriga-cabreras-229a5597</t>
  </si>
  <si>
    <t>carolina.barriga@corpbanca.cl</t>
  </si>
  <si>
    <t>Cancino Campos</t>
  </si>
  <si>
    <t>http://www.linkedin.com/in/carolina-cancino-campos-33091646</t>
  </si>
  <si>
    <t>ccancino@bancochile.cl</t>
  </si>
  <si>
    <t>Jefe de Negocio</t>
  </si>
  <si>
    <t>CibergestiÃ³n Chile S.A.. (Santiago)</t>
  </si>
  <si>
    <t>http://cibergestion.cl</t>
  </si>
  <si>
    <t>http://www.linkedin.com/in/carolina-castillo-vargas-35773a6a</t>
  </si>
  <si>
    <t>ccastillo@cibergestion.cl</t>
  </si>
  <si>
    <t>Cerna Dufournel</t>
  </si>
  <si>
    <t>Ingeniero Ayudante de Jefe Residente</t>
  </si>
  <si>
    <t>http://www.linkedin.com/in/carolina-cerna-dufournel-a472a481</t>
  </si>
  <si>
    <t>ccerna@azvi.es</t>
  </si>
  <si>
    <t>Espinoza Romero</t>
  </si>
  <si>
    <t>http://www.linkedin.com/in/carolina-espinoza-romero-71187513</t>
  </si>
  <si>
    <t>carolina.espinoza@bicevida.cl</t>
  </si>
  <si>
    <t>FernÃ¡ndez Mercado</t>
  </si>
  <si>
    <t>http://www.linkedin.com/in/carolina-fern%C3%A1ndez-mercado-46699366</t>
  </si>
  <si>
    <t>cfernandez@ariztia.com</t>
  </si>
  <si>
    <t>Carolina Gonzalez</t>
  </si>
  <si>
    <t>F-Secure Corporation</t>
  </si>
  <si>
    <t>http://f-secure.com</t>
  </si>
  <si>
    <t>http://www.linkedin.com/in/carolina-gonzalez-gonzalez-0448b436</t>
  </si>
  <si>
    <t>carolinagonzalez.gonzalez@f-secure.com</t>
  </si>
  <si>
    <t>Carolina I.</t>
  </si>
  <si>
    <t>Catalan Cartes</t>
  </si>
  <si>
    <t>Client Service Director</t>
  </si>
  <si>
    <t>http://www.linkedin.com/in/carolina-i-catalan-cartes-392b845b</t>
  </si>
  <si>
    <t>carolinai.catalan@ipsos.com</t>
  </si>
  <si>
    <t>Lacalle Zolezzi</t>
  </si>
  <si>
    <t>Jefe de Zona de Negocios Complementarios</t>
  </si>
  <si>
    <t>http://www.linkedin.com/in/carolina-lacalle-zolezzi-1848015a</t>
  </si>
  <si>
    <t>carolina.lacalle@terpel.com</t>
  </si>
  <si>
    <t>Leal Bastidas</t>
  </si>
  <si>
    <t>http://www.linkedin.com/in/carolina-leal-bastidas-193a2575</t>
  </si>
  <si>
    <t>carolina.leal@telefonica.com</t>
  </si>
  <si>
    <t>MarÃ­n LÃ³pez</t>
  </si>
  <si>
    <t>Jefe Alianzas</t>
  </si>
  <si>
    <t>http://www.linkedin.com/in/carolina-mar%C3%ADn-l%C3%B3pez-7b795166</t>
  </si>
  <si>
    <t>carolina.marin@consalud.cl</t>
  </si>
  <si>
    <t>Ostale</t>
  </si>
  <si>
    <t>Gerente CabaÃ±as Entre Parques</t>
  </si>
  <si>
    <t>http://www.linkedin.com/in/carolina-ostale-65542391</t>
  </si>
  <si>
    <t>carolina.ostale@telefonica.com</t>
  </si>
  <si>
    <t>Jefe Grupo Sr. Control de riesgo</t>
  </si>
  <si>
    <t>http://www.linkedin.com/in/carolina-paine-b5561168</t>
  </si>
  <si>
    <t>cpaine@bancochile.cl</t>
  </si>
  <si>
    <t>Carolina Paola</t>
  </si>
  <si>
    <t>http://www.linkedin.com/in/carolina-paola-rodriguez-66748171</t>
  </si>
  <si>
    <t>crodriguez@almagro.cl</t>
  </si>
  <si>
    <t>Parada Moreno</t>
  </si>
  <si>
    <t>http://www.linkedin.com/in/carolina-parada-moreno-70939548</t>
  </si>
  <si>
    <t>cparada@bci.cl</t>
  </si>
  <si>
    <t>Jefe Departamento AuditorÃ­a Interna</t>
  </si>
  <si>
    <t>http://www.linkedin.com/in/carolina-pasten-b2b58849</t>
  </si>
  <si>
    <t>cpasten@sfg.cl</t>
  </si>
  <si>
    <t>Carolina Paz</t>
  </si>
  <si>
    <t>Fuentes Rojas</t>
  </si>
  <si>
    <t>Jefe Producto y GestiÃ³n IPB</t>
  </si>
  <si>
    <t>http://www.linkedin.com/in/carolina-paz-fuentes-rojas-8b6a2659</t>
  </si>
  <si>
    <t>cfuentes@bancochile.cl</t>
  </si>
  <si>
    <t>PeÃ±a Villalobos</t>
  </si>
  <si>
    <t>MÃ©dico jefe  administrador de contrato</t>
  </si>
  <si>
    <t>http://www.linkedin.com/in/carolina-pe%C3%B1a-villalobos-42b152107</t>
  </si>
  <si>
    <t>cpena@mutual.cl</t>
  </si>
  <si>
    <t>PiÃ±a Cerda</t>
  </si>
  <si>
    <t>http://www.linkedin.com/in/carolina-pi%C3%B1a-cerda-500266b6</t>
  </si>
  <si>
    <t>cpina@forum.cl</t>
  </si>
  <si>
    <t>Ramirez Miranda</t>
  </si>
  <si>
    <t>EU Jefe servicios hospitalizados</t>
  </si>
  <si>
    <t>http://www.linkedin.com/in/carolina-ramirez-miranda-a5b50380</t>
  </si>
  <si>
    <t>ramirez@clc.cl</t>
  </si>
  <si>
    <t>Riquelme SÃ¡nchez</t>
  </si>
  <si>
    <t>Jefe de Turno de Productos Frescos</t>
  </si>
  <si>
    <t>http://www.linkedin.com/in/carolina-riquelme-s%C3%A1nchez-b7254586</t>
  </si>
  <si>
    <t>carolina.riquelme@soprole.cl</t>
  </si>
  <si>
    <t>http://www.linkedin.com/in/carolina-rojas-4824aaa1</t>
  </si>
  <si>
    <t>crojas@echeizq.cl</t>
  </si>
  <si>
    <t>Soto Valenzuela</t>
  </si>
  <si>
    <t>http://www.linkedin.com/in/carolina-soto-valenzuela-7015a817</t>
  </si>
  <si>
    <t>carolina.soto@telefonica.com</t>
  </si>
  <si>
    <t>Staforelli</t>
  </si>
  <si>
    <t>Jefe de SuscripciÃ³n</t>
  </si>
  <si>
    <t>http://www.linkedin.com/in/carolina-staforelli-64777b27</t>
  </si>
  <si>
    <t>carolina.staforelli@cardif.cl</t>
  </si>
  <si>
    <t>Varela Ulloa</t>
  </si>
  <si>
    <t>Jefe comercial seguros banca retail BCI</t>
  </si>
  <si>
    <t>http://www.linkedin.com/in/carolina-varela-ulloa-02614775</t>
  </si>
  <si>
    <t>cvarela@bci.cl</t>
  </si>
  <si>
    <t>Venegas OlavarrÃ­a</t>
  </si>
  <si>
    <t>Jefe Back Office Comercial y TÃ©cnico</t>
  </si>
  <si>
    <t>http://www.linkedin.com/in/carolina-venegas-olavarr%C3%ADa-04241835</t>
  </si>
  <si>
    <t>cvenegas@directv.com</t>
  </si>
  <si>
    <t>Verdugo Del Rio</t>
  </si>
  <si>
    <t>Jefe de servicio a Bordo</t>
  </si>
  <si>
    <t>http://www.linkedin.com/in/carolina-verdugo-del-rio-503aa2116</t>
  </si>
  <si>
    <t>carolina.verdugo@lan.com</t>
  </si>
  <si>
    <t>Villagran Cartro</t>
  </si>
  <si>
    <t>Jefe Zonal Ventas</t>
  </si>
  <si>
    <t>http://www.linkedin.com/in/carolina-villagran-cartro-3a187786</t>
  </si>
  <si>
    <t>carolina.villagran@nestle.com</t>
  </si>
  <si>
    <t>Zavala</t>
  </si>
  <si>
    <t>http://www.linkedin.com/in/carolina-zavala-0aa91282</t>
  </si>
  <si>
    <t>carolina.zavala@yr.com</t>
  </si>
  <si>
    <t>Santander LÃ³pez</t>
  </si>
  <si>
    <t>http://www.linkedin.com/in/caroline-santander-l%C3%B3pez-52780153</t>
  </si>
  <si>
    <t>caroline.santander@iansa.cl</t>
  </si>
  <si>
    <t>Caroll Vivanco</t>
  </si>
  <si>
    <t>jefe de area Desarrollo Social</t>
  </si>
  <si>
    <t>http://www.linkedin.com/in/caroll-vivanco-godoy-b3a88541</t>
  </si>
  <si>
    <t>carollvivanco.godoy@aiep.cl</t>
  </si>
  <si>
    <t>Pooley</t>
  </si>
  <si>
    <t>Sub Gerente Banca Privada  Banco de Chile</t>
  </si>
  <si>
    <t>http://www.linkedin.com/in/carolyn-pooley-19333a42</t>
  </si>
  <si>
    <t>cpooley@bancochile.cl</t>
  </si>
  <si>
    <t>Bustos Turu</t>
  </si>
  <si>
    <t>Jefe SecciÃ³n IngenierÃ­a de Procesos de Negocios DivisiÃ³n de Estudios y Desarrollo</t>
  </si>
  <si>
    <t>http://www.linkedin.com/in/catalina-bustos-turu-5a2710a4</t>
  </si>
  <si>
    <t>cbustos@tesoreria.cl</t>
  </si>
  <si>
    <t>Catalina BÃ³rquez</t>
  </si>
  <si>
    <t>Barrera</t>
  </si>
  <si>
    <t>Jefe de gestiÃ³n de proyectos y emp. relacionadas</t>
  </si>
  <si>
    <t>http://www.linkedin.com/in/catalina-b%C3%B3rquez-barrera-94026a35</t>
  </si>
  <si>
    <t>cbarrera@achs.cl</t>
  </si>
  <si>
    <t>Delgado Morales</t>
  </si>
  <si>
    <t>Jefe de Laboratorio Calidad Agua Potable</t>
  </si>
  <si>
    <t>http://www.linkedin.com/in/catherine-delgado-morales-37366b7a</t>
  </si>
  <si>
    <t>cdelgado@aguasandinas.cl</t>
  </si>
  <si>
    <t>Prain</t>
  </si>
  <si>
    <t>Jefe Ambiental ProducciÃ³n Animal</t>
  </si>
  <si>
    <t>http://www.linkedin.com/in/catherine-prain-50633169</t>
  </si>
  <si>
    <t>cprain@sopraval.cl</t>
  </si>
  <si>
    <t>Rojas Rivera</t>
  </si>
  <si>
    <t>http://www.linkedin.com/in/catherine-rojas-rivera-59930497</t>
  </si>
  <si>
    <t>crojas@agrosuper.com</t>
  </si>
  <si>
    <t>Valdes Valenzuela</t>
  </si>
  <si>
    <t>Jefe Zonal Area Creditos</t>
  </si>
  <si>
    <t>http://www.linkedin.com/in/catherine-valdes-valenzuela-37979a11b</t>
  </si>
  <si>
    <t>catherine.valdes@hites.cl</t>
  </si>
  <si>
    <t>Medical Governance Director LATAM</t>
  </si>
  <si>
    <t>http://www.linkedin.com/in/cecilia-barriga-57768470</t>
  </si>
  <si>
    <t>cecilia.barriga@gsk.com</t>
  </si>
  <si>
    <t>Jeria Miranda</t>
  </si>
  <si>
    <t>BibliotecÃ³loga. MagÃ­ster</t>
  </si>
  <si>
    <t>http://www.linkedin.com/in/cecilia-jeria-miranda-5224b142</t>
  </si>
  <si>
    <t>cjeria@unab.cl</t>
  </si>
  <si>
    <t>Medina Guerrero</t>
  </si>
  <si>
    <t>http://www.linkedin.com/in/cecilia-medina-guerrero-803385a3</t>
  </si>
  <si>
    <t>cecilia.medina@falabella.com</t>
  </si>
  <si>
    <t>Medina Saavedra</t>
  </si>
  <si>
    <t>Jefe de tesorerÃ­a y supervisora de cajas</t>
  </si>
  <si>
    <t>http://www.linkedin.com/in/cecilia-medina-saavedra-372170b0</t>
  </si>
  <si>
    <t>cecilia.medina@hites.cl</t>
  </si>
  <si>
    <t>Miccono Montalvan</t>
  </si>
  <si>
    <t>http://www.linkedin.com/in/cecilia-miccono-montalvan-70b09a4b</t>
  </si>
  <si>
    <t>cecilia.miccono@aiep.cl</t>
  </si>
  <si>
    <t>Pesce Undurraga</t>
  </si>
  <si>
    <t>Enfermera Jefe de Seccion Area Hospitalizados</t>
  </si>
  <si>
    <t>http://www.linkedin.com/in/cecilia-pesce-undurraga-a1b72438</t>
  </si>
  <si>
    <t>cpesce@hts.cl</t>
  </si>
  <si>
    <t>gerente Division Nine West</t>
  </si>
  <si>
    <t>http://www.linkedin.com/in/cecilia-torres-7b10b51b</t>
  </si>
  <si>
    <t>cecilia.torres@forus.cl</t>
  </si>
  <si>
    <t>Angulo</t>
  </si>
  <si>
    <t>jefe laboratorio quimico</t>
  </si>
  <si>
    <t>http://www.linkedin.com/in/celso-angulo-ab230093</t>
  </si>
  <si>
    <t>celso.angulo@nestle.com</t>
  </si>
  <si>
    <t>Cesar Andrew</t>
  </si>
  <si>
    <t>Jovenich Villarroel</t>
  </si>
  <si>
    <t>http://www.linkedin.com/in/cesar-andrew-jovenich-villarroel-b699a8b</t>
  </si>
  <si>
    <t>jcesarandrew@indracompany.com</t>
  </si>
  <si>
    <t>Endurance</t>
  </si>
  <si>
    <t>http://endurance.bm</t>
  </si>
  <si>
    <t>http://www.linkedin.com/in/cesar-castillo-rodriguez-59075664</t>
  </si>
  <si>
    <t>ccastillo@endurance.bm</t>
  </si>
  <si>
    <t>Cesar Eduardo</t>
  </si>
  <si>
    <t>Perez Letelier</t>
  </si>
  <si>
    <t>http://www.linkedin.com/in/cesar-eduardo-perez-letelier-230a4a14</t>
  </si>
  <si>
    <t>cperez@stefanini.com</t>
  </si>
  <si>
    <t>Cesar Eugenio</t>
  </si>
  <si>
    <t>Hidalgo Palacios</t>
  </si>
  <si>
    <t>http://www.linkedin.com/in/cesar-eugenio-hidalgo-palacios-56624a53</t>
  </si>
  <si>
    <t>cesareugenio.hidalgo@sag.gob.cl</t>
  </si>
  <si>
    <t>Gutierrez Correa</t>
  </si>
  <si>
    <t>Sub Gerente Metals &amp; Minerals</t>
  </si>
  <si>
    <t>http://www.linkedin.com/in/cesar-gutierrez-correa-67158824</t>
  </si>
  <si>
    <t>cesar@bureauveritas.com</t>
  </si>
  <si>
    <t>http://www.linkedin.com/in/cesar-herrera-29082a49</t>
  </si>
  <si>
    <t>cherrera@echeizq.cl</t>
  </si>
  <si>
    <t>DSM</t>
  </si>
  <si>
    <t>http://dsm.com</t>
  </si>
  <si>
    <t>http://www.linkedin.com/in/cesar-lorca-38891279</t>
  </si>
  <si>
    <t>cesar.lorca@dsm.com</t>
  </si>
  <si>
    <t>Mardones Donoso</t>
  </si>
  <si>
    <t>Cargill Aqua Nutrition</t>
  </si>
  <si>
    <t>http://cargill.com</t>
  </si>
  <si>
    <t>http://www.linkedin.com/in/cesar-mardones-donoso-1a386372</t>
  </si>
  <si>
    <t>cesar_mardones@cargill.com</t>
  </si>
  <si>
    <t>Cesar Mauricio</t>
  </si>
  <si>
    <t>Valderas Altamirano</t>
  </si>
  <si>
    <t>Jefe de Sucursal ViÃ±a del mar</t>
  </si>
  <si>
    <t>http://www.linkedin.com/in/cesar-mauricio-valderas-altamirano-b7b271a9</t>
  </si>
  <si>
    <t>valderasc@eecol.com</t>
  </si>
  <si>
    <t>Medina Baltierra</t>
  </si>
  <si>
    <t>JEFE SERVICIO CLIENTE</t>
  </si>
  <si>
    <t>http://www.linkedin.com/in/cesar-medina-baltierra-b2575955</t>
  </si>
  <si>
    <t>cmedina@bci.cl</t>
  </si>
  <si>
    <t>Paez</t>
  </si>
  <si>
    <t>http://www.linkedin.com/in/cesar-paez-78216938</t>
  </si>
  <si>
    <t>cesar-paez@carlsonwagonlit.com</t>
  </si>
  <si>
    <t>Jefe Ã¡rea ElÃ©ctrica e instrumentaciÃ³n</t>
  </si>
  <si>
    <t>http://www.linkedin.com/in/cesar-roa-67105b60</t>
  </si>
  <si>
    <t>cesar.roa@flsmidth.com</t>
  </si>
  <si>
    <t>Ulzurrun</t>
  </si>
  <si>
    <t>Sub Gerente Sucursal</t>
  </si>
  <si>
    <t>http://www.linkedin.com/in/cesar-ulzurrun-a45913b5</t>
  </si>
  <si>
    <t>culzurrun@bancochile.cl</t>
  </si>
  <si>
    <t>ZÃºÃ±iga JimÃ©nez</t>
  </si>
  <si>
    <t>Jefe de Desarrollo Ãrea Materiales y EnergÃ­a</t>
  </si>
  <si>
    <t>http://www.linkedin.com/in/cesar-z%C3%BA%C3%B1iga-jim%C3%A9nez-2878967b</t>
  </si>
  <si>
    <t>cesar.zuniga@airliquide.com</t>
  </si>
  <si>
    <t>Cesmec</t>
  </si>
  <si>
    <t>Sergio Rojas</t>
  </si>
  <si>
    <t>Jefe de departamento Calidad cdel Aire</t>
  </si>
  <si>
    <t>http://www.linkedin.com/in/cesmec-sergio-rojas-51540b102</t>
  </si>
  <si>
    <t>csergio@cesmec.cl</t>
  </si>
  <si>
    <t>Chamblas</t>
  </si>
  <si>
    <t>Jefe Depto. PrevenciÃ³n ACHS ChillÃ¡n</t>
  </si>
  <si>
    <t>http://www.linkedin.com/in/chamblas-antonio-b947a828</t>
  </si>
  <si>
    <t>cantonio@achs.cl</t>
  </si>
  <si>
    <t>Real</t>
  </si>
  <si>
    <t>http://www.linkedin.com/in/chilexpress-real-0a849883</t>
  </si>
  <si>
    <t>creal@chilexpress.cl</t>
  </si>
  <si>
    <t>Aguilar</t>
  </si>
  <si>
    <t>http://www.linkedin.com/in/christian-aguilar-97198729</t>
  </si>
  <si>
    <t>caguilar@bci.cl</t>
  </si>
  <si>
    <t>Aguirre Flores</t>
  </si>
  <si>
    <t>Supervisor Jefe de Agencia</t>
  </si>
  <si>
    <t>http://www.linkedin.com/in/christian-aguirre-flores-0303735b</t>
  </si>
  <si>
    <t>christian.aguirre@grupobimbo.com</t>
  </si>
  <si>
    <t>Agurto Aburto</t>
  </si>
  <si>
    <t>Jefe de Pre-Venta</t>
  </si>
  <si>
    <t>http://www.linkedin.com/in/christian-agurto-aburto-8b4b5066</t>
  </si>
  <si>
    <t>christian.agurto@sonda.com</t>
  </si>
  <si>
    <t>Hidalgo Rios</t>
  </si>
  <si>
    <t>http://www.linkedin.com/in/christian-alejandro-hidalgo-rios-75730a2b</t>
  </si>
  <si>
    <t>c.hidalgo@cmg.cl</t>
  </si>
  <si>
    <t>Alvarez Barraza</t>
  </si>
  <si>
    <t>http://www.linkedin.com/in/christian-alvarez-barraza-133ba692</t>
  </si>
  <si>
    <t>christian@andromaco.com</t>
  </si>
  <si>
    <t>Gomez Claveria</t>
  </si>
  <si>
    <t>ingeniero jefe de proyectos</t>
  </si>
  <si>
    <t>http://www.linkedin.com/in/christian-andres-gomez-claveria-86812167</t>
  </si>
  <si>
    <t>christianandres.gomez@telefonica.com</t>
  </si>
  <si>
    <t>Bertholet</t>
  </si>
  <si>
    <t>Jefe Depto. Compensaciones y Estructura</t>
  </si>
  <si>
    <t>http://www.linkedin.com/in/christianbertholet</t>
  </si>
  <si>
    <t>cbertholet@clinicarenaca.cl</t>
  </si>
  <si>
    <t>Castro Rios</t>
  </si>
  <si>
    <t>Enfermero Jefe</t>
  </si>
  <si>
    <t>http://www.linkedin.com/in/christian-castro-rios-8b2703a6</t>
  </si>
  <si>
    <t>ccastro@achs.cl</t>
  </si>
  <si>
    <t>Christian Felipe</t>
  </si>
  <si>
    <t>Vivallo Pincheira</t>
  </si>
  <si>
    <t>Jefe ProducciÃ³n</t>
  </si>
  <si>
    <t>http://www.linkedin.com/in/christian-felipe-vivallo-pincheira-69ab8a80</t>
  </si>
  <si>
    <t>cvivallo@agrosuper.com</t>
  </si>
  <si>
    <t>Galarce Jimenez</t>
  </si>
  <si>
    <t>JEFE VENTAS FALABELLA CONNECT</t>
  </si>
  <si>
    <t>http://www.linkedin.com/in/christian-galarce-jimenez-578245b8</t>
  </si>
  <si>
    <t>christian.galarce@falabella.com</t>
  </si>
  <si>
    <t>Guesalaga Latud</t>
  </si>
  <si>
    <t>http://www.linkedin.com/in/christian-guesalaga-latud-03738096</t>
  </si>
  <si>
    <t>cguesalaga@maco.cl</t>
  </si>
  <si>
    <t>jefe operacione scomerciales</t>
  </si>
  <si>
    <t>http://www.linkedin.com/in/christian-jara-6b381b40</t>
  </si>
  <si>
    <t>cjara@indura.net</t>
  </si>
  <si>
    <t>Lopez Rios</t>
  </si>
  <si>
    <t>http://www.linkedin.com/in/christian-lopez-rios-4bab4149</t>
  </si>
  <si>
    <t>clopez@bancodecredito.com.co</t>
  </si>
  <si>
    <t>Nazar Salame</t>
  </si>
  <si>
    <t>Jefe Unidad de PrÃ©stamos con GarantÃ­as Estatales</t>
  </si>
  <si>
    <t>http://www.linkedin.com/in/christian-marcelo-nazar-salame-86a10331</t>
  </si>
  <si>
    <t>christianmarcelonazar@santander.com</t>
  </si>
  <si>
    <t>Palacios Morales</t>
  </si>
  <si>
    <t>Jefe de Soporte</t>
  </si>
  <si>
    <t>http://www.linkedin.com/in/christian-palacios-morales-655b493a</t>
  </si>
  <si>
    <t>christian.palacios@sqm.com</t>
  </si>
  <si>
    <t>Palma Pacheco</t>
  </si>
  <si>
    <t>Jefe de Rampa</t>
  </si>
  <si>
    <t>http://www.linkedin.com/in/christian-palma-pacheco-28774a90</t>
  </si>
  <si>
    <t>christian.palma@lan.com</t>
  </si>
  <si>
    <t>Rivera Morales</t>
  </si>
  <si>
    <t>JEFE BODEGA DISTRIBUCION</t>
  </si>
  <si>
    <t>http://www.linkedin.com/in/christian-rivera-morales-074910b8</t>
  </si>
  <si>
    <t>christian@anasac.com</t>
  </si>
  <si>
    <t>Rochefort Quiroz</t>
  </si>
  <si>
    <t>http://www.linkedin.com/in/christian-rochefort-quiroz-99a313b7</t>
  </si>
  <si>
    <t>christian.rochefort@uautonoma.cl</t>
  </si>
  <si>
    <t>Perez Fischer</t>
  </si>
  <si>
    <t>Jefe Comercial Negocios Inmobiliarios</t>
  </si>
  <si>
    <t>http://www.linkedin.com/in/christian-rodrigo-perez-fischer-a06a4b44</t>
  </si>
  <si>
    <t>christianrodrigo.perez@telefonica.com</t>
  </si>
  <si>
    <t>Rojasgallardo</t>
  </si>
  <si>
    <t>Jefe Zonal Crianza Aves</t>
  </si>
  <si>
    <t>http://www.linkedin.com/in/christian-rojasgallardo-b9884041</t>
  </si>
  <si>
    <t>crojasgallardo@agrosuper.com</t>
  </si>
  <si>
    <t>Schalper</t>
  </si>
  <si>
    <t>Director de Administracion y Finanzas</t>
  </si>
  <si>
    <t>Ministry General Secretariat of Government</t>
  </si>
  <si>
    <t>http://msgg.gov.cl</t>
  </si>
  <si>
    <t>http://www.linkedin.com/in/christian-schalper-54312359</t>
  </si>
  <si>
    <t>christian.schalper@msgg.gov.cl</t>
  </si>
  <si>
    <t>Christine</t>
  </si>
  <si>
    <t>http://www.linkedin.com/in/christine-soto-207a8220</t>
  </si>
  <si>
    <t>csoto@bancochile.cl</t>
  </si>
  <si>
    <t>Zapata Sepulveda</t>
  </si>
  <si>
    <t>http://www.linkedin.com/in/christopher-zapata-sepulveda-3939a855</t>
  </si>
  <si>
    <t>christopher.zapata@sqm.com</t>
  </si>
  <si>
    <t>Cierros Perimetrales</t>
  </si>
  <si>
    <t>Cercos Galvanizados</t>
  </si>
  <si>
    <t>http://www.linkedin.com/in/cierros-perimetrales-cercos-galvanizados-77a5667a</t>
  </si>
  <si>
    <t>ccercos@acciona.com</t>
  </si>
  <si>
    <t>http://www.linkedin.com/in/cifuentes-guillermo-b8a43a7b</t>
  </si>
  <si>
    <t>cguillermo@larrainvial.com</t>
  </si>
  <si>
    <t>Cindy Priscila</t>
  </si>
  <si>
    <t>GÃ³mez Ãlvarez</t>
  </si>
  <si>
    <t>Jefe Control de CrÃ©dito</t>
  </si>
  <si>
    <t>http://www.linkedin.com/in/cindy-priscila-g%C3%B3mez-%C3%A1lvarez-106001a5</t>
  </si>
  <si>
    <t>cindypriscila.gomez@itau.cl</t>
  </si>
  <si>
    <t>Coll Guerra</t>
  </si>
  <si>
    <t>Jefe de Local Administrador</t>
  </si>
  <si>
    <t>S&amp;B</t>
  </si>
  <si>
    <t>http://sandb.com</t>
  </si>
  <si>
    <t>http://www.linkedin.com/in/cinthia-coll-guerra-09111273</t>
  </si>
  <si>
    <t>c.coll@sandb.com</t>
  </si>
  <si>
    <t>Contreras Troncoso</t>
  </si>
  <si>
    <t>Jefe de Comunicaciones Corporativas y Relaciones PÃºblicas</t>
  </si>
  <si>
    <t>http://www.linkedin.com/in/ccontrerast</t>
  </si>
  <si>
    <t>claudiaalejandra@vtr.com</t>
  </si>
  <si>
    <t>Vargas Hott</t>
  </si>
  <si>
    <t>Jefe Unidad Psicosocial</t>
  </si>
  <si>
    <t>FundaciÃ³n Teleton Mexico, A.C.</t>
  </si>
  <si>
    <t>http://teleton.org.mx</t>
  </si>
  <si>
    <t>http://www.linkedin.com/in/claudia-andrea-vargas-hott-790701a6</t>
  </si>
  <si>
    <t>vargas@teleton.org.mx</t>
  </si>
  <si>
    <t>Bahamondes Cid</t>
  </si>
  <si>
    <t>Jefe CRM Operacional</t>
  </si>
  <si>
    <t>http://www.linkedin.com/in/claudia-bahamondes-cid-4b338818</t>
  </si>
  <si>
    <t>claudia@vtr.com</t>
  </si>
  <si>
    <t>Caceres Contreras</t>
  </si>
  <si>
    <t>Jefe CapacitaciÃ³n FFVV</t>
  </si>
  <si>
    <t>http://www.linkedin.com/in/claudia-caceres-contreras-b1462786</t>
  </si>
  <si>
    <t>claudia.caceres@scotiabank.com</t>
  </si>
  <si>
    <t>http://www.linkedin.com/in/claudia-cardenas-2597633b</t>
  </si>
  <si>
    <t>claudia@pwc.com</t>
  </si>
  <si>
    <t>Cordova Valencia</t>
  </si>
  <si>
    <t>Ingeniero jefe de proyectos</t>
  </si>
  <si>
    <t>http://www.linkedin.com/in/claudia-cordova-valencia-2ba911116</t>
  </si>
  <si>
    <t>claudia.cordova@telefonica.com</t>
  </si>
  <si>
    <t>Cornejo GutiÃ©rrez</t>
  </si>
  <si>
    <t>http://www.linkedin.com/in/claudia-cornejo-guti%C3%A9rrez-37773155</t>
  </si>
  <si>
    <t>claudia.cornejo@consalud.cl</t>
  </si>
  <si>
    <t>Cornu</t>
  </si>
  <si>
    <t>http://www.linkedin.com/in/claudia-cornu-a411b433</t>
  </si>
  <si>
    <t>ccornu@tecnet.cl</t>
  </si>
  <si>
    <t>http://www.linkedin.com/in/claudia-fuentes-60485464</t>
  </si>
  <si>
    <t>claudia.fuentes@scotiabank.com</t>
  </si>
  <si>
    <t>GonzÃ¡lez Farjas</t>
  </si>
  <si>
    <t>Jefe de Producto Europa y ExÃ³ticos</t>
  </si>
  <si>
    <t>http://www.linkedin.com/in/claudia-gonz%C3%A1lez-farjas-73961562</t>
  </si>
  <si>
    <t>claudia.gonzalez@lan.com</t>
  </si>
  <si>
    <t>Claudia Inostroza</t>
  </si>
  <si>
    <t>T.</t>
  </si>
  <si>
    <t>Jefe Depto. Unidad de procesos Medios de Pagos</t>
  </si>
  <si>
    <t>http://www.linkedin.com/in/claudia-inostroza-t-a2838a35</t>
  </si>
  <si>
    <t>ct@bbva.cl</t>
  </si>
  <si>
    <t>Claudia Irene</t>
  </si>
  <si>
    <t>Rivera Rojas</t>
  </si>
  <si>
    <t>Jefe de Permisos y Control de Cumplimiento</t>
  </si>
  <si>
    <t>http://www.linkedin.com/in/claudia-irene-rivera-rojas-426b3398</t>
  </si>
  <si>
    <t>crivera@cmp.cl</t>
  </si>
  <si>
    <t>Jefe RecaudaciÃ³n</t>
  </si>
  <si>
    <t>http://www.linkedin.com/in/claudia-mu%C3%B1oz-125887b</t>
  </si>
  <si>
    <t>cmunoz@cuprum.cl</t>
  </si>
  <si>
    <t>Claudia Paz</t>
  </si>
  <si>
    <t>Coronado Gonzalez</t>
  </si>
  <si>
    <t>Jefe de plataforma banca de personas</t>
  </si>
  <si>
    <t>http://www.linkedin.com/in/claudia-paz-coronado-gonzalez-a9059720</t>
  </si>
  <si>
    <t>claudiapaz.coronado@scotiabank.com</t>
  </si>
  <si>
    <t>Pulgar</t>
  </si>
  <si>
    <t>Jefe Tesoreria</t>
  </si>
  <si>
    <t>http://www.linkedin.com/in/claudia-pulgar-b2851b54</t>
  </si>
  <si>
    <t>claudia.pulgar@ecrgroup.cl</t>
  </si>
  <si>
    <t>Reyes Leiva</t>
  </si>
  <si>
    <t>Jefe Agencia Comercial</t>
  </si>
  <si>
    <t>http://www.linkedin.com/in/claudia-reyes-leiva-6572ba22</t>
  </si>
  <si>
    <t>creyes@aguasandinas.cl</t>
  </si>
  <si>
    <t>Rivera Tavolara</t>
  </si>
  <si>
    <t>Gerente Regional Grandes Empresas</t>
  </si>
  <si>
    <t>http://www.linkedin.com/in/claudia-rivera-tavolara-68413157</t>
  </si>
  <si>
    <t>crivera@bci.cl</t>
  </si>
  <si>
    <t>Romero Moreno</t>
  </si>
  <si>
    <t>Jefe Control de GestiÃ³n AgrÃ­cola GarcÃ©s Ltda.</t>
  </si>
  <si>
    <t>http://www.linkedin.com/in/claudia-romero-moreno-844316101</t>
  </si>
  <si>
    <t>cromero@sfg.cl</t>
  </si>
  <si>
    <t>Tamblay Bravo</t>
  </si>
  <si>
    <t>http://www.linkedin.com/in/claudia-tamblay-bravo-00247550</t>
  </si>
  <si>
    <t>ctamblay@fcab.cl</t>
  </si>
  <si>
    <t>Torres Vega</t>
  </si>
  <si>
    <t>Konecta Corporativa</t>
  </si>
  <si>
    <t>http://grupokonecta.com</t>
  </si>
  <si>
    <t>http://www.linkedin.com/in/claudia-torres-vega-8b201015</t>
  </si>
  <si>
    <t>ctorres@grupokonecta.com</t>
  </si>
  <si>
    <t>Torres Vergara</t>
  </si>
  <si>
    <t>http://www.linkedin.com/in/claudia-torres-vergara-3b515a5a</t>
  </si>
  <si>
    <t>claudiatorres@santander.com</t>
  </si>
  <si>
    <t>Jefe Plataforma Comercial</t>
  </si>
  <si>
    <t>http://www.linkedin.com/in/claudiaveliz</t>
  </si>
  <si>
    <t>veliz@clc.cl</t>
  </si>
  <si>
    <t>Claudio A.</t>
  </si>
  <si>
    <t>Uribe Gajardo</t>
  </si>
  <si>
    <t>http://www.linkedin.com/in/claudio-a-uribe-gajardo-4b897272</t>
  </si>
  <si>
    <t>claudioa.uribe@sqm.com</t>
  </si>
  <si>
    <t>Rojas Guerrero</t>
  </si>
  <si>
    <t>Jefe de Unidad Operaciones TÃ©cnicas Comerciales</t>
  </si>
  <si>
    <t>http://www.linkedin.com/in/claudio-alejandro-rojas-guerrero-5b533455</t>
  </si>
  <si>
    <t>crojas@tecnored.cl</t>
  </si>
  <si>
    <t>Claudio Amador Otto</t>
  </si>
  <si>
    <t>Gerente de Riesgo Banco CrediChile</t>
  </si>
  <si>
    <t>http://www.linkedin.com/in/claudio-amador-otto-salinas-50b21a20</t>
  </si>
  <si>
    <t>csalinas@bancochile.cl</t>
  </si>
  <si>
    <t>Menares Flores</t>
  </si>
  <si>
    <t>Jefe TÃ©cnico Automotive</t>
  </si>
  <si>
    <t>http://www.linkedin.com/in/claudio-andr%C3%A9s-menares-flores-94423184</t>
  </si>
  <si>
    <t>claudioandres.menares@sgs.com</t>
  </si>
  <si>
    <t>Varas Miranda</t>
  </si>
  <si>
    <t>http://www.linkedin.com/in/claudio-andr%C3%A9s-varas-miranda-7681a4a8</t>
  </si>
  <si>
    <t>claudioandres.varas@diebold.com</t>
  </si>
  <si>
    <t>Araya Ojeda</t>
  </si>
  <si>
    <t>Cruz del Sur Servicios Financieros</t>
  </si>
  <si>
    <t>http://cruzdelsur.cl</t>
  </si>
  <si>
    <t>http://www.linkedin.com/in/claudio-araya-ojeda-aba54747</t>
  </si>
  <si>
    <t>caraya@cruzdelsur.cl</t>
  </si>
  <si>
    <t>Claudio Arturo</t>
  </si>
  <si>
    <t>http://www.linkedin.com/in/claudio-arturo-reyes-mu%C3%B1oz-8b319618</t>
  </si>
  <si>
    <t>creyes@agrosuper.com</t>
  </si>
  <si>
    <t>Astorga Francesetti</t>
  </si>
  <si>
    <t>Jefe de MovilizaciÃ³n Terrestre</t>
  </si>
  <si>
    <t>http://www.linkedin.com/in/claudio-astorga-francesetti-bbbb2b55</t>
  </si>
  <si>
    <t>claudio.astorga@latam.com</t>
  </si>
  <si>
    <t>Bascur Hurtado</t>
  </si>
  <si>
    <t>http://www.linkedin.com/in/claudio-bascur-hurtado-80774368</t>
  </si>
  <si>
    <t>claudio.bascur@bice.cl</t>
  </si>
  <si>
    <t>Bravo Gonzalez</t>
  </si>
  <si>
    <t>Gerente de Clientes Almagro</t>
  </si>
  <si>
    <t>http://www.linkedin.com/in/claudio-bravo-gonzalez-20696550</t>
  </si>
  <si>
    <t>cbravo@almagro.cl</t>
  </si>
  <si>
    <t>Echo Global Logistics</t>
  </si>
  <si>
    <t>http://echo.com</t>
  </si>
  <si>
    <t>http://www.linkedin.com/in/claudio-cifuentes-14b79860</t>
  </si>
  <si>
    <t>ccifuentes@echo.com</t>
  </si>
  <si>
    <t>Concha Vergara</t>
  </si>
  <si>
    <t>http://www.linkedin.com/in/claudio-concha-vergara-0a2b2279</t>
  </si>
  <si>
    <t>claudio.concha@telefonica.com</t>
  </si>
  <si>
    <t>CortÃ©s MuÃ±oz</t>
  </si>
  <si>
    <t>Jefe de IngenierÃ­a y Proyectos</t>
  </si>
  <si>
    <t>http://www.linkedin.com/in/claudio-cort%C3%A9s-mu%C3%B1oz-b1805915</t>
  </si>
  <si>
    <t>ccortes@volcan.cl</t>
  </si>
  <si>
    <t>Cuevas Nova</t>
  </si>
  <si>
    <t xml:space="preserve">Jefe / Subgerente Contratos  Servicios Generales y Facilities </t>
  </si>
  <si>
    <t>http://www.linkedin.com/in/claudio-cuevas-nova-8a99a6a1</t>
  </si>
  <si>
    <t>claudio.cuevas@angloamerican.com</t>
  </si>
  <si>
    <t>Del Pino Felber</t>
  </si>
  <si>
    <t>http://www.linkedin.com/in/claudio-del-pino-felber-404b5868</t>
  </si>
  <si>
    <t>cdel@bci.cl</t>
  </si>
  <si>
    <t>Delgado Moreno</t>
  </si>
  <si>
    <t>jefe comercial zona norte grandes y medianas empresas</t>
  </si>
  <si>
    <t>http://www.linkedin.com/in/claudio-delgado-moreno-b788b867</t>
  </si>
  <si>
    <t>claudio.delgado@telefonica.com</t>
  </si>
  <si>
    <t>Delpin Pozo</t>
  </si>
  <si>
    <t>jefe zonal sur</t>
  </si>
  <si>
    <t>http://www.linkedin.com/in/claudio-delpin-pozo-01872464</t>
  </si>
  <si>
    <t>cdelpin@volcan.cl</t>
  </si>
  <si>
    <t>Deney Torrealba</t>
  </si>
  <si>
    <t>Jefe de Terreno Echeverria Izquierdo Ing y ConstrucciÃ³n Obra Teatro Regional Bio Bio</t>
  </si>
  <si>
    <t>http://www.linkedin.com/in/claudio-deney-torrealba-b430b658</t>
  </si>
  <si>
    <t>cdeney@echeizq.cl</t>
  </si>
  <si>
    <t>http://www.linkedin.com/in/claudio-d%C3%ADaz-955a385a</t>
  </si>
  <si>
    <t>claudio@anasac.com</t>
  </si>
  <si>
    <t>Llanten Uribe</t>
  </si>
  <si>
    <t>http://www.linkedin.com/in/claudio-eduardo-llanten-uribe-23b8a173</t>
  </si>
  <si>
    <t>cllanten@chilexpress.cl</t>
  </si>
  <si>
    <t>Ovalle Manonella</t>
  </si>
  <si>
    <t>Gerente Clientes XV y I RegiÃ³n</t>
  </si>
  <si>
    <t>http://www.linkedin.com/in/claudio-esteban-ovalle-manonella-34697341</t>
  </si>
  <si>
    <t>covalle@mutual.cl</t>
  </si>
  <si>
    <t>Jefe AdministraciÃ³n Docente</t>
  </si>
  <si>
    <t>http://www.linkedin.com/in/claudio-fernandez-b751ab99</t>
  </si>
  <si>
    <t>cfernandez@uvm.cl</t>
  </si>
  <si>
    <t>Flores Guerra</t>
  </si>
  <si>
    <t>http://www.linkedin.com/in/claudio-flores-guerra-55701aba</t>
  </si>
  <si>
    <t>claudio.flores@gsk.com</t>
  </si>
  <si>
    <t>Flores Sandoval</t>
  </si>
  <si>
    <t>http://www.linkedin.com/in/claudio-flores-sandoval-b9893285</t>
  </si>
  <si>
    <t>cflores@agrosuper.com</t>
  </si>
  <si>
    <t>jefe plataforma banca personas</t>
  </si>
  <si>
    <t>http://www.linkedin.com/in/claudio-gallardo-bb6aa347</t>
  </si>
  <si>
    <t>claudio.gallardo@corpbanca.cl</t>
  </si>
  <si>
    <t>Gonzalez Figueroa</t>
  </si>
  <si>
    <t>http://www.linkedin.com/in/claudio-gonzalez-figueroa-478a5b21</t>
  </si>
  <si>
    <t>gclaudio@indracompany.com</t>
  </si>
  <si>
    <t>Jefe RRHH&amp;RRLL OGP1 Tk14</t>
  </si>
  <si>
    <t>http://www.linkedin.com/in/claudio-hermosilla-rojas-77420496</t>
  </si>
  <si>
    <t>claudio.hermosilla@flsmidth.com</t>
  </si>
  <si>
    <t>Infestas</t>
  </si>
  <si>
    <t>Jefe Unidad AnÃ¡lisis Comercial</t>
  </si>
  <si>
    <t>http://www.linkedin.com/in/claudio-infestas-62980241</t>
  </si>
  <si>
    <t>cinfestas@esval.cl</t>
  </si>
  <si>
    <t>Claudio Manuel</t>
  </si>
  <si>
    <t>Cerda Ponce</t>
  </si>
  <si>
    <t>http://www.linkedin.com/in/claudio-manuel-cerda-ponce-70194824</t>
  </si>
  <si>
    <t>claudiomanuel@pwc.com</t>
  </si>
  <si>
    <t>Martinez Toro</t>
  </si>
  <si>
    <t>http://www.linkedin.com/in/claudio-martinez-toro-28aabb78</t>
  </si>
  <si>
    <t>cmartinez@agrosuper.com</t>
  </si>
  <si>
    <t>MuÃ±oz Espinoza</t>
  </si>
  <si>
    <t>Jefe de Redes Y Telecomunicaciones</t>
  </si>
  <si>
    <t>http://www.linkedin.com/in/claudio-mu%C3%B1oz-espinoza-8b5a7642</t>
  </si>
  <si>
    <t>claudio.munoz@sqm.com</t>
  </si>
  <si>
    <t>NuÃ±ez K.</t>
  </si>
  <si>
    <t>Jefe de Proyectos - Ingeniero de Ventas</t>
  </si>
  <si>
    <t>http://www.linkedin.com/in/claudio-nu%C3%B1ez-k-43bb201b</t>
  </si>
  <si>
    <t>claudio.nunez@sonda.com</t>
  </si>
  <si>
    <t>O'brien</t>
  </si>
  <si>
    <t>http://www.linkedin.com/in/claudio-o-brien-b9944614</t>
  </si>
  <si>
    <t>claudio.obrien@bice.cl</t>
  </si>
  <si>
    <t>Jefe Mantencion Zona Norte</t>
  </si>
  <si>
    <t>http://www.linkedin.com/in/claudio-perez-a5157149</t>
  </si>
  <si>
    <t>cperez@smu.cl</t>
  </si>
  <si>
    <t>Poblete Gonzalez</t>
  </si>
  <si>
    <t>http://www.linkedin.com/in/claudio-poblete-gonzalez-38269452</t>
  </si>
  <si>
    <t>claudio.poblete@veolia.com</t>
  </si>
  <si>
    <t>Ramirez Vejares</t>
  </si>
  <si>
    <t>Jefe Sistemas e Infraestructura</t>
  </si>
  <si>
    <t>http://www.linkedin.com/in/claudio-ramirez-vejares-a8543b57</t>
  </si>
  <si>
    <t>cramirez@chilexpress.cl</t>
  </si>
  <si>
    <t>http://www.linkedin.com/in/claudio-reyes-9b1b005b</t>
  </si>
  <si>
    <t>claudioreyes@santander.com</t>
  </si>
  <si>
    <t>Jefe de Proyecto Sr.</t>
  </si>
  <si>
    <t>http://www.linkedin.com/in/claudio-rojas-b31b1157</t>
  </si>
  <si>
    <t>crojas@bancochile.cl</t>
  </si>
  <si>
    <t>jefe de cobranzas</t>
  </si>
  <si>
    <t>http://www.linkedin.com/in/claudio-saavedra-104080b3</t>
  </si>
  <si>
    <t>csaavedra@casinoexpress.cl</t>
  </si>
  <si>
    <t>Salas Garrido</t>
  </si>
  <si>
    <t>http://www.linkedin.com/in/claudio-salas-garrido-b9922b72</t>
  </si>
  <si>
    <t>csalas@echeizq.cl</t>
  </si>
  <si>
    <t>Santander Valenzuela</t>
  </si>
  <si>
    <t>Jefe recepcion y despacho</t>
  </si>
  <si>
    <t>http://www.linkedin.com/in/claudio-santander-valenzuela-70a18ab5</t>
  </si>
  <si>
    <t>claudio.santander@hites.cl</t>
  </si>
  <si>
    <t>Sarquis</t>
  </si>
  <si>
    <t>sub gerente local</t>
  </si>
  <si>
    <t>http://www.linkedin.com/in/claudio-sarquis-998621b6</t>
  </si>
  <si>
    <t>csarquis@fasa.cl</t>
  </si>
  <si>
    <t>Claudio SebastiÃ n</t>
  </si>
  <si>
    <t>Verdugo AlegrÃ¬a</t>
  </si>
  <si>
    <t>ingeniero agronomo jefe unidad tecnica viÃ±as octava</t>
  </si>
  <si>
    <t>http://www.linkedin.com/in/claudio-sebasti%C3%A0n-verdugo-alegr%C3%ACa-a491b253</t>
  </si>
  <si>
    <t>cverdugo@utalca.cl</t>
  </si>
  <si>
    <t>Valenzuela MuÃ±oz</t>
  </si>
  <si>
    <t>Jefe - Ãrea de diseÃ±o grÃ¡fico corporativo y digital</t>
  </si>
  <si>
    <t>http://www.linkedin.com/in/claudio-valenzuela-mu%C3%B1oz-757ba53b</t>
  </si>
  <si>
    <t>cvalenzuela@utalca.cl</t>
  </si>
  <si>
    <t>Vega GonzÃ¡lez</t>
  </si>
  <si>
    <t>Jefe de Operaciones Planta Turno   Area Seca</t>
  </si>
  <si>
    <t>http://www.linkedin.com/in/claudio-vega-gonz%C3%A1lez-60052753</t>
  </si>
  <si>
    <t>cvega@cmp.cl</t>
  </si>
  <si>
    <t>Villalobos Aracena</t>
  </si>
  <si>
    <t>Jefe de Departamento de MantenciÃ³n</t>
  </si>
  <si>
    <t>http://www.linkedin.com/in/clvillalobos</t>
  </si>
  <si>
    <t>claudio.villalobos@sqm.com</t>
  </si>
  <si>
    <t>Gerente Avicola</t>
  </si>
  <si>
    <t>http://www.linkedin.com/in/clemente-cerda-36831a85</t>
  </si>
  <si>
    <t>ccerda@ariztia.com</t>
  </si>
  <si>
    <t>Clider</t>
  </si>
  <si>
    <t>Galeas PÃ©rez</t>
  </si>
  <si>
    <t>http://www.linkedin.com/in/clider-galeas-p%C3%A9rez-071662110</t>
  </si>
  <si>
    <t>clider@hertz.com</t>
  </si>
  <si>
    <t>Molina Santander</t>
  </si>
  <si>
    <t>Jefe de administraciÃ³n y operaciones</t>
  </si>
  <si>
    <t>http://www.linkedin.com/in/constanza-molina-santander-14080a59</t>
  </si>
  <si>
    <t>cmolina@achs.cl</t>
  </si>
  <si>
    <t>Constanza Paz</t>
  </si>
  <si>
    <t>Concha Patrick</t>
  </si>
  <si>
    <t>Jefe de Producto IFE  Gerencia Experiencia de Viaje</t>
  </si>
  <si>
    <t>http://www.linkedin.com/in/constanza-paz-concha-patrick-34b51964</t>
  </si>
  <si>
    <t>constanzapaz.concha@lan.com</t>
  </si>
  <si>
    <t>Salazar Navarrete</t>
  </si>
  <si>
    <t>Jefe CorporaciÃ³n de Bienestar Scotiabank</t>
  </si>
  <si>
    <t>http://www.linkedin.com/in/constanza-salazar-navarrete-603a9555</t>
  </si>
  <si>
    <t>constanza.salazar@scotiabank.com</t>
  </si>
  <si>
    <t>Carrasco Pizarro</t>
  </si>
  <si>
    <t>Jefe Procesos FacturaciÃ³n y Mantenimiento</t>
  </si>
  <si>
    <t>http://www.linkedin.com/in/consuelo-carrasco-pizarro-0501aba0</t>
  </si>
  <si>
    <t>ccarrasco@metrogas.cl</t>
  </si>
  <si>
    <t>Consuelo Haydee</t>
  </si>
  <si>
    <t>Vives Gonzalez</t>
  </si>
  <si>
    <t>Jefe AdministraciÃ³n y Abastecimiento</t>
  </si>
  <si>
    <t>http://www.linkedin.com/in/consuelo-haydee-vives-gonzalez-23b0b34a</t>
  </si>
  <si>
    <t>consuelohaydee.vives@cruzblanca.cl</t>
  </si>
  <si>
    <t>Cora</t>
  </si>
  <si>
    <t>Cantin Paredes</t>
  </si>
  <si>
    <t>Jefe de Sucursales</t>
  </si>
  <si>
    <t>http://www.linkedin.com/in/cora-cantin-paredes-b18b6040</t>
  </si>
  <si>
    <t>cantinc@telefonica.com.ar</t>
  </si>
  <si>
    <t>Jefe Proyecto</t>
  </si>
  <si>
    <t>http://www.linkedin.com/in/correa-carolina-a8176b101</t>
  </si>
  <si>
    <t>correa.carolina@sonda.com</t>
  </si>
  <si>
    <t>Giaconi</t>
  </si>
  <si>
    <t>Jefe formulacion</t>
  </si>
  <si>
    <t>http://www.linkedin.com/in/cosme-giaconi-b7308326</t>
  </si>
  <si>
    <t>cosme@anasac.com</t>
  </si>
  <si>
    <t>Cristian A.</t>
  </si>
  <si>
    <t>Jefe  Departamento de Desarrollo EstratÃ©gico. Gabinete Ministra</t>
  </si>
  <si>
    <t>http://www.linkedin.com/in/cherrerariquelme</t>
  </si>
  <si>
    <t>cherrera@minsal.cl</t>
  </si>
  <si>
    <t>Mancilla Moreno</t>
  </si>
  <si>
    <t>Jefe GestiÃ³n de Clientes</t>
  </si>
  <si>
    <t>http://www.linkedin.com/in/cristian-alejandro-mancilla-moreno-8507212b</t>
  </si>
  <si>
    <t>cmancilla@aguasandinas.cl</t>
  </si>
  <si>
    <t>Cristian Alfonso</t>
  </si>
  <si>
    <t>Vega Sepulveda</t>
  </si>
  <si>
    <t>http://www.linkedin.com/in/cristian-alfonso-vega-sepulveda-67a162105</t>
  </si>
  <si>
    <t>cristianalfonso.vega@forus.cl</t>
  </si>
  <si>
    <t>Cristian Alfredo</t>
  </si>
  <si>
    <t>RomÃ¡n Palacios</t>
  </si>
  <si>
    <t>Jefe Unidad Mantenimiento de Activos e Instalaciones</t>
  </si>
  <si>
    <t>http://www.linkedin.com/in/cristian-alfredo-rom%C3%A1n-palacios-17659821</t>
  </si>
  <si>
    <t>croman@gasco.cl</t>
  </si>
  <si>
    <t>Alvarez Poblete</t>
  </si>
  <si>
    <t>http://www.linkedin.com/in/cristian-alvarez-poblete-b2327773</t>
  </si>
  <si>
    <t>calvarez@bancochile.cl</t>
  </si>
  <si>
    <t>Araya Salazar</t>
  </si>
  <si>
    <t>Jefe Adastecimiento</t>
  </si>
  <si>
    <t>http://www.linkedin.com/in/cristian-andres-araya-salazar-775737aa</t>
  </si>
  <si>
    <t>caraya@gruposyv.com</t>
  </si>
  <si>
    <t>Duran IbaÃ±ez</t>
  </si>
  <si>
    <t>Jefe Dpto. Credito y Cobranza</t>
  </si>
  <si>
    <t>http://www.linkedin.com/in/cristian-andres-duran-iba%C3%B1ez-b312b359</t>
  </si>
  <si>
    <t>cristianandres.duran@triumph.com</t>
  </si>
  <si>
    <t>Arancibia Llanos</t>
  </si>
  <si>
    <t>http://www.linkedin.com/in/cristian-arancibia-llanos-b964a6113</t>
  </si>
  <si>
    <t>carancibia@mapfre.com</t>
  </si>
  <si>
    <t>Barriga Urbina</t>
  </si>
  <si>
    <t>Jefe de Cuentas Corporativas</t>
  </si>
  <si>
    <t>http://www.linkedin.com/in/cristian-barriga-urbina-83462b60</t>
  </si>
  <si>
    <t>cristian.barriga@mercer.com</t>
  </si>
  <si>
    <t>Bravo RomÃ¡n</t>
  </si>
  <si>
    <t>Jefe de Proyectos EducaciÃ³n e InnovaciÃ³n</t>
  </si>
  <si>
    <t>http://www.linkedin.com/in/cristian-bravo-rom%C3%A1n-031430113</t>
  </si>
  <si>
    <t>cristian.bravo@telefonica.com</t>
  </si>
  <si>
    <t>BriceÃ±o Olguin</t>
  </si>
  <si>
    <t>http://www.linkedin.com/in/cristian-brice%C3%B1o-olguin-959a0633</t>
  </si>
  <si>
    <t>cbriceno@quintec.cl</t>
  </si>
  <si>
    <t>Cristian Camilo</t>
  </si>
  <si>
    <t>Donoso Cubillos</t>
  </si>
  <si>
    <t>Gerente operaciones  pinturas araucania</t>
  </si>
  <si>
    <t>http://www.linkedin.com/in/cristiandonoso1</t>
  </si>
  <si>
    <t>cristiancamilo.donoso@lan.com</t>
  </si>
  <si>
    <t>Camus</t>
  </si>
  <si>
    <t>http://www.linkedin.com/in/cristian-camus-62907822</t>
  </si>
  <si>
    <t>ccamus@bci.cl</t>
  </si>
  <si>
    <t>Candia Gonzalez</t>
  </si>
  <si>
    <t>Jefe de administraciÃ³n</t>
  </si>
  <si>
    <t>http://www.linkedin.com/in/cristian-candia-gonzalez-54254570</t>
  </si>
  <si>
    <t>cristian.candia@radisson.com</t>
  </si>
  <si>
    <t>Carrion</t>
  </si>
  <si>
    <t>Sub-Gerente Valle Limari</t>
  </si>
  <si>
    <t>http://www.linkedin.com/in/cristian-carrion-55b57aa8</t>
  </si>
  <si>
    <t>ccarrion@conchaytoro.cl</t>
  </si>
  <si>
    <t>Castro Barraza</t>
  </si>
  <si>
    <t>Jefe de Administracion Corporativo</t>
  </si>
  <si>
    <t>http://www.linkedin.com/in/cristian-castro-barraza-97b38b25</t>
  </si>
  <si>
    <t>ccastro@conchaytoro.cl</t>
  </si>
  <si>
    <t>Cesped Monsalve</t>
  </si>
  <si>
    <t>Enfermero jefe</t>
  </si>
  <si>
    <t>http://www.linkedin.com/in/cristian-cesped-monsalve-41248b50</t>
  </si>
  <si>
    <t>cristian.cesped@fmcna.com</t>
  </si>
  <si>
    <t>Cifuentes Gajardo</t>
  </si>
  <si>
    <t>http://www.linkedin.com/in/cristian-cifuentes-gajardo-0b8aa386</t>
  </si>
  <si>
    <t>ccifuentes@bci.cl</t>
  </si>
  <si>
    <t>Coronado Retamal</t>
  </si>
  <si>
    <t>Jefe Comercial Oficinas Propias</t>
  </si>
  <si>
    <t>http://www.linkedin.com/in/cristiancoronadoretamal</t>
  </si>
  <si>
    <t>ccoronado@chilexpress.cl</t>
  </si>
  <si>
    <t>Jefe de Medios Digitales</t>
  </si>
  <si>
    <t>http://www.linkedin.com/in/correacristian</t>
  </si>
  <si>
    <t>ccorrea@confuturo.cl</t>
  </si>
  <si>
    <t>CÃ³rdova Roco</t>
  </si>
  <si>
    <t>Jefe TÃ©cnico DTI</t>
  </si>
  <si>
    <t>http://www.linkedin.com/in/cristian-c%C3%B3rdova-roco-22369854</t>
  </si>
  <si>
    <t>cristian.cordova@uautonoma.cl</t>
  </si>
  <si>
    <t>Ordenes Barrientos</t>
  </si>
  <si>
    <t>http://www.linkedin.com/in/cristian-eduardo-ordenes-barrientos-7587579b</t>
  </si>
  <si>
    <t>cordenes@bbva.cl</t>
  </si>
  <si>
    <t>Faundez Sandoval</t>
  </si>
  <si>
    <t>jefe comercial CMR Automotriz</t>
  </si>
  <si>
    <t>http://www.linkedin.com/in/cristian-faundez-sandoval-32a93321</t>
  </si>
  <si>
    <t>cristian.faundez@falabella.com</t>
  </si>
  <si>
    <t>MuÃ±oz Machuca</t>
  </si>
  <si>
    <t>Jefe de EjecuciÃ³n</t>
  </si>
  <si>
    <t>http://www.linkedin.com/in/cristian-felipe-mu%C3%B1oz-machuca-47069b84</t>
  </si>
  <si>
    <t>cristianfelipe.munoz@soprole.cl</t>
  </si>
  <si>
    <t>Fluxa</t>
  </si>
  <si>
    <t>Jefe de Servicios IP</t>
  </si>
  <si>
    <t>http://www.linkedin.com/in/cristian-fluxa-83251a43</t>
  </si>
  <si>
    <t>cristian@vtr.com</t>
  </si>
  <si>
    <t>Guital</t>
  </si>
  <si>
    <t>Hospital de Castro</t>
  </si>
  <si>
    <t>http://hospitalcastro.gov.cl</t>
  </si>
  <si>
    <t>http://www.linkedin.com/in/cristian-guital-0336048a</t>
  </si>
  <si>
    <t>cguital@hospitalcastro.gov.cl</t>
  </si>
  <si>
    <t>Inzunza</t>
  </si>
  <si>
    <t>Jefe Control de GestiÃ³n No Retail</t>
  </si>
  <si>
    <t>http://www.linkedin.com/in/cristian-inzunza-bbb60228</t>
  </si>
  <si>
    <t>cinzunza@smu.cl</t>
  </si>
  <si>
    <t>Jacobsen</t>
  </si>
  <si>
    <t>Director de Equipamientos  Proyectos y Servicios</t>
  </si>
  <si>
    <t>Square D by Schneider Electric</t>
  </si>
  <si>
    <t>http://squared.com</t>
  </si>
  <si>
    <t>http://www.linkedin.com/in/cristian-jacobsen-50b63839</t>
  </si>
  <si>
    <t>jacobsenc@squared.com</t>
  </si>
  <si>
    <t>Cristian Javier</t>
  </si>
  <si>
    <t>Novoa Vergara</t>
  </si>
  <si>
    <t>Jefe GestiÃ³n de ProgramaciÃ³n y Contenidos</t>
  </si>
  <si>
    <t>http://www.linkedin.com/in/cristian-javier-novoa-vergara-031ab051</t>
  </si>
  <si>
    <t>cristianjavier@vtr.com</t>
  </si>
  <si>
    <t>Cristian Leonardo</t>
  </si>
  <si>
    <t>Fuentes NuÃ±ez</t>
  </si>
  <si>
    <t>JEFE DEPARTAMENTO DE CALIDAD</t>
  </si>
  <si>
    <t>http://www.linkedin.com/in/cristian-leonardo-fuentes-nu%C3%B1ez-75401b65</t>
  </si>
  <si>
    <t>cfuentes@emin.cl</t>
  </si>
  <si>
    <t>Gerente ventas mÃ¡quinas</t>
  </si>
  <si>
    <t>http://www.linkedin.com/in/cristian-lillo-4b007576</t>
  </si>
  <si>
    <t>cristian.lillo@ecolab.com</t>
  </si>
  <si>
    <t>Cristian M.</t>
  </si>
  <si>
    <t>Quinteros LÃºgaro</t>
  </si>
  <si>
    <t>Gerente de finanzas</t>
  </si>
  <si>
    <t>http://www.linkedin.com/in/cristian-m-quinteros-l%C3%BAgaro-02477b9b</t>
  </si>
  <si>
    <t>cristianm.quinteros@aiep.cl</t>
  </si>
  <si>
    <t>Cristian Manuel</t>
  </si>
  <si>
    <t>Vejar Maldonado</t>
  </si>
  <si>
    <t>jefe cocina</t>
  </si>
  <si>
    <t>http://www.linkedin.com/in/cristian-manuel-vejar-maldonado-6ba62341</t>
  </si>
  <si>
    <t>cvejar@cdr.cl</t>
  </si>
  <si>
    <t>Mejias Cavero</t>
  </si>
  <si>
    <t>Sub Gerente de Contabilidad Corporativa Grupo MACO S.A.</t>
  </si>
  <si>
    <t>http://www.linkedin.com/in/cristian-marcelo-mejias-cavero-88238438</t>
  </si>
  <si>
    <t>cmejias@maco.cl</t>
  </si>
  <si>
    <t>Contreras Chacon</t>
  </si>
  <si>
    <t>http://www.linkedin.com/in/cristian-mauricio-contreras-chacon-a3100918</t>
  </si>
  <si>
    <t>ccontreras@brenntag.com</t>
  </si>
  <si>
    <t>http://www.linkedin.com/in/cristian-mauricio-mu%C3%B1oz-rojas-71913694</t>
  </si>
  <si>
    <t>cristianmauricio.munoz@sonda.com</t>
  </si>
  <si>
    <t>Zamora Rojas</t>
  </si>
  <si>
    <t>http://www.linkedin.com/in/cristian-mauricio-zamora-rojas-58969228</t>
  </si>
  <si>
    <t>czamora@viawines.com</t>
  </si>
  <si>
    <t>Monsalva Acevedo</t>
  </si>
  <si>
    <t>http://www.linkedin.com/in/cristian-monsalva-acevedo-56275731</t>
  </si>
  <si>
    <t>cristian.monsalva@bhpbilliton.com</t>
  </si>
  <si>
    <t>Monte Inostroza</t>
  </si>
  <si>
    <t>Jefe oficina DecretaciÃ³n</t>
  </si>
  <si>
    <t>http://www.linkedin.com/in/cristian-monte-inostroza-8b514b44</t>
  </si>
  <si>
    <t>cmonte@ufro.cl</t>
  </si>
  <si>
    <t>Cristian Nibaldo</t>
  </si>
  <si>
    <t>Gacitua Perez</t>
  </si>
  <si>
    <t>Jefe Mantecion</t>
  </si>
  <si>
    <t>http://www.linkedin.com/in/cristian-nibaldo-gacitua-perez-ba75147a</t>
  </si>
  <si>
    <t>cristiannibaldo.gacitua@angloamerican.com</t>
  </si>
  <si>
    <t>Novales</t>
  </si>
  <si>
    <t>JEFE ZONAL</t>
  </si>
  <si>
    <t>http://www.linkedin.com/in/cristian-novales-8bb83a30</t>
  </si>
  <si>
    <t>cnovales@lipigas.cl</t>
  </si>
  <si>
    <t>Obreque Rojas</t>
  </si>
  <si>
    <t>IFCO SYSTEMS</t>
  </si>
  <si>
    <t>http://ifco.com</t>
  </si>
  <si>
    <t>http://www.linkedin.com/in/cristian-obreque-rojas-97127444</t>
  </si>
  <si>
    <t>cristian@ifco.com</t>
  </si>
  <si>
    <t>http://www.linkedin.com/in/cristian-olguin-b0852969</t>
  </si>
  <si>
    <t>colguin@bci.cl</t>
  </si>
  <si>
    <t>O'shee GonzÃ¡lez</t>
  </si>
  <si>
    <t>http://www.linkedin.com/in/cristian-o-shee-gonz%C3%A1lez-22b21015</t>
  </si>
  <si>
    <t>cristian.oshee@buildtek.cl</t>
  </si>
  <si>
    <t>Otarola</t>
  </si>
  <si>
    <t>http://www.linkedin.com/in/cristian-otarola-71409366</t>
  </si>
  <si>
    <t>cotarola@salfa.cl</t>
  </si>
  <si>
    <t>Gerente Hipotecario</t>
  </si>
  <si>
    <t>http://www.linkedin.com/in/cristian-ovalle-4b6143a</t>
  </si>
  <si>
    <t>covalle@bancochile.cl</t>
  </si>
  <si>
    <t>Cristian Pablo</t>
  </si>
  <si>
    <t>Rosales Parentini</t>
  </si>
  <si>
    <t>JEFE ÃREA ESTRUCTURAS</t>
  </si>
  <si>
    <t>http://www.linkedin.com/in/cristian-pablo-rosales-parentini-b7284099</t>
  </si>
  <si>
    <t>crosales@ohl.es</t>
  </si>
  <si>
    <t>Peralta Alfaro</t>
  </si>
  <si>
    <t>Jefe de MantenciÃ³n Puerto Tocopilla</t>
  </si>
  <si>
    <t>http://www.linkedin.com/in/cristian-peralta-alfaro-27b96992</t>
  </si>
  <si>
    <t>cristian.peralta@sqm.com</t>
  </si>
  <si>
    <t>Jefe de PlanificaciÃ³n de Inversiones</t>
  </si>
  <si>
    <t>http://www.linkedin.com/in/cpobletearaya</t>
  </si>
  <si>
    <t>cpoblete@metlife.com</t>
  </si>
  <si>
    <t>RamÃ­rez Araneda</t>
  </si>
  <si>
    <t>http://www.linkedin.com/in/ramirezcristian</t>
  </si>
  <si>
    <t>cramirez@aguasandinas.cl</t>
  </si>
  <si>
    <t>RamÃ­rez GonzÃ¡lez</t>
  </si>
  <si>
    <t>http://www.linkedin.com/in/cristian-ram%C3%ADrez-gonz%C3%A1lez-28b48387</t>
  </si>
  <si>
    <t>cristian.ramirez@nestle.com</t>
  </si>
  <si>
    <t>Reyes Arellano</t>
  </si>
  <si>
    <t>Jefe de Proyectos Procesos y Calidad</t>
  </si>
  <si>
    <t>http://www.linkedin.com/in/cristian-reyes-arellano-67112b21</t>
  </si>
  <si>
    <t>creyes@metrogas.cl</t>
  </si>
  <si>
    <t>Cristian Rigoberto</t>
  </si>
  <si>
    <t>Herrera Mallega</t>
  </si>
  <si>
    <t>Jefe de Ventas Autogas</t>
  </si>
  <si>
    <t>http://www.linkedin.com/in/cristian-rigoberto-herrera-mallega-46389896</t>
  </si>
  <si>
    <t>cristianrigoberto.herrera@abastible.cl</t>
  </si>
  <si>
    <t>Jefe Planta Envases Metalicos</t>
  </si>
  <si>
    <t>http://www.linkedin.com/in/cristian-riquelme-238046106</t>
  </si>
  <si>
    <t>cristian.riquelme@nestle.com</t>
  </si>
  <si>
    <t>Llancaqueo Saavedra</t>
  </si>
  <si>
    <t>http://www.linkedin.com/in/cristian-rodrigo-llancaqueo-saavedra-2702a35a</t>
  </si>
  <si>
    <t>cllancaqueo@smu.cl</t>
  </si>
  <si>
    <t>Rodriguez Alvarado</t>
  </si>
  <si>
    <t>http://www.linkedin.com/in/cristian-rodriguez-alvarado-97686755</t>
  </si>
  <si>
    <t>crodriguez@cambiaso.cl</t>
  </si>
  <si>
    <t>PayRoll S.A.</t>
  </si>
  <si>
    <t>http://payroll.cl</t>
  </si>
  <si>
    <t>http://www.linkedin.com/in/cristian-san-martin-b6731b52</t>
  </si>
  <si>
    <t>csan@payroll.cl</t>
  </si>
  <si>
    <t>Sotelo DÃ­az</t>
  </si>
  <si>
    <t>Jefe de CategorÃ­a</t>
  </si>
  <si>
    <t>http://www.linkedin.com/in/cristian-sotelo-d%C3%ADaz-a970954b</t>
  </si>
  <si>
    <t>csotelo@smu.cl</t>
  </si>
  <si>
    <t>Soto Galaz</t>
  </si>
  <si>
    <t>Jefe Zonal Ventas Distribuidores</t>
  </si>
  <si>
    <t>http://www.linkedin.com/in/cristian-soto-galaz-262a47b1</t>
  </si>
  <si>
    <t>csoto@gasco.cl</t>
  </si>
  <si>
    <t>Toloza Manquepillan</t>
  </si>
  <si>
    <t>http://www.linkedin.com/in/cristian-toloza-manquepillan-71b48870</t>
  </si>
  <si>
    <t>ctoloza@gasco.cl</t>
  </si>
  <si>
    <t>Undurraga Acevedo</t>
  </si>
  <si>
    <t>http://www.linkedin.com/in/cristian-undurraga-acevedo-11537165</t>
  </si>
  <si>
    <t>cundurraga@bci.cl</t>
  </si>
  <si>
    <t>Valdes MuÃ±oz</t>
  </si>
  <si>
    <t>Jefe Centro Cardiovascular</t>
  </si>
  <si>
    <t>http://www.linkedin.com/in/cristianv2</t>
  </si>
  <si>
    <t>cvaldes@calvomackenna.cl</t>
  </si>
  <si>
    <t>Jefe Soporte Comercial</t>
  </si>
  <si>
    <t>http://www.linkedin.com/in/cristian-vasquez-92aa7485</t>
  </si>
  <si>
    <t>cvasquez@agrosuper.com</t>
  </si>
  <si>
    <t>Virgilio Ahumada</t>
  </si>
  <si>
    <t>Director Comercial y de Nuevos Negocios - Scarlata Ltda</t>
  </si>
  <si>
    <t>http://www.linkedin.com/in/cristian-virgilio-ahumada-b7147b74</t>
  </si>
  <si>
    <t>cristian.virgilio@corpbanca.cl</t>
  </si>
  <si>
    <t>Ãvila Ubilla</t>
  </si>
  <si>
    <t>Jefe de Calidad Industrial</t>
  </si>
  <si>
    <t>http://www.linkedin.com/in/cristian-%25C3%25A1vila-ubilla-5908901a</t>
  </si>
  <si>
    <t>cristian.avila@schneider-electric.com</t>
  </si>
  <si>
    <t>Codoceo Rojas</t>
  </si>
  <si>
    <t>Jefe Departamento de Control de GestiÃ³n</t>
  </si>
  <si>
    <t>http://www.linkedin.com/in/cristina-codoceo-rojas-649a0018</t>
  </si>
  <si>
    <t>ccodoceo@fcab.cl</t>
  </si>
  <si>
    <t>Freite</t>
  </si>
  <si>
    <t>Jefe de Proyecto  Control y Telemarketing</t>
  </si>
  <si>
    <t>http://www.linkedin.com/in/cristina-freite-87797670</t>
  </si>
  <si>
    <t>cristina.freite@scotiabank.com</t>
  </si>
  <si>
    <t>Millar</t>
  </si>
  <si>
    <t>Jefe de Servicio Preferente</t>
  </si>
  <si>
    <t>http://www.linkedin.com/in/cristina-millar-76131959</t>
  </si>
  <si>
    <t>cmillar@cuprum.cl</t>
  </si>
  <si>
    <t>Rosales Lepe</t>
  </si>
  <si>
    <t>Jefe Departamento Civil Estructural</t>
  </si>
  <si>
    <t>SDI</t>
  </si>
  <si>
    <t>http://sdihealth.com</t>
  </si>
  <si>
    <t>http://www.linkedin.com/in/cristina-rosales-lepe-ab26b058</t>
  </si>
  <si>
    <t>crosales@sdihealth.com</t>
  </si>
  <si>
    <t>Cristipher</t>
  </si>
  <si>
    <t>Perez Villagran</t>
  </si>
  <si>
    <t>National Car Rental</t>
  </si>
  <si>
    <t>http://nationalcar.com</t>
  </si>
  <si>
    <t>http://www.linkedin.com/in/cristipher-perez-villagran-49459810a</t>
  </si>
  <si>
    <t>perezc@nationalcar.com</t>
  </si>
  <si>
    <t>AlarcÃ³n Ã“rdenes</t>
  </si>
  <si>
    <t>Jefe MIS</t>
  </si>
  <si>
    <t>http://www.linkedin.com/in/cristi%C3%A1n-alarc%C3%B3n-%C3%B3rdenes-6254624a</t>
  </si>
  <si>
    <t>cristian.alarcon@scotiabank.com</t>
  </si>
  <si>
    <t>Araneda Lizama</t>
  </si>
  <si>
    <t>Jefe Back Office Leasing Inmobiliario y Financiero</t>
  </si>
  <si>
    <t>http://www.linkedin.com/in/cristi%C3%A1n-araneda-lizama-82339635</t>
  </si>
  <si>
    <t>cristian.araneda@scotiabank.com</t>
  </si>
  <si>
    <t>MiÃ±o G.</t>
  </si>
  <si>
    <t>http://www.linkedin.com/in/cristi%C3%A1n-mi%C3%B1o-g-172618b6</t>
  </si>
  <si>
    <t>cmino@chilexpress.cl</t>
  </si>
  <si>
    <t>Morel Escobar</t>
  </si>
  <si>
    <t>Jefe OperaciÃ³n Planta Concentradora</t>
  </si>
  <si>
    <t>http://www.linkedin.com/in/cristi%C3%A1n-morel-escobar-4087ba60</t>
  </si>
  <si>
    <t>cmorel@cmp.cl</t>
  </si>
  <si>
    <t>Page Morales</t>
  </si>
  <si>
    <t>Jefe PlanificaciÃ³n Comercial</t>
  </si>
  <si>
    <t>http://www.linkedin.com/in/cristi%C3%A1n-page-morales-26916a15</t>
  </si>
  <si>
    <t>cristian.page@lan.com</t>
  </si>
  <si>
    <t>PÃ©rez Dalence</t>
  </si>
  <si>
    <t>http://www.linkedin.com/in/cristi%C3%A1n-p%C3%A9rez-dalence-a7652332</t>
  </si>
  <si>
    <t>cperez@gildemeister.cl</t>
  </si>
  <si>
    <t>SepÃºlveda Gallegos</t>
  </si>
  <si>
    <t>Jefe Prensa AlcaldÃ­a  Municipalidad de Talcahuano.</t>
  </si>
  <si>
    <t>http://www.linkedin.com/in/cristiansepulvedagallegos</t>
  </si>
  <si>
    <t>Silva Bakker</t>
  </si>
  <si>
    <t>Gerente de Aprendizaje y Desarrollo</t>
  </si>
  <si>
    <t>http://www.linkedin.com/in/cristi%C3%A1n-silva-bakker-10a89534</t>
  </si>
  <si>
    <t>cristian.silva@flsmidth.com</t>
  </si>
  <si>
    <t>SÃ¡ez Manzo</t>
  </si>
  <si>
    <t>Jefe Control EstratÃ©gico e Inteligencia de Negocios</t>
  </si>
  <si>
    <t>http://www.linkedin.com/in/cristi%C3%A1n-s%C3%A1ez-manzo-9999b74b</t>
  </si>
  <si>
    <t>csaez@metrogas.cl</t>
  </si>
  <si>
    <t>Toledo ZÃºÃ±iga</t>
  </si>
  <si>
    <t>http://www.linkedin.com/in/cristi%C3%A1n-toledo-z%C3%BA%C3%B1iga-b4738a34</t>
  </si>
  <si>
    <t>ctoledo@coopercarab.cl</t>
  </si>
  <si>
    <t>Sub Gerente Negocios Infraestructura</t>
  </si>
  <si>
    <t>Marsh &amp; McLennan Companies</t>
  </si>
  <si>
    <t>http://mmc.com</t>
  </si>
  <si>
    <t>http://www.linkedin.com/in/cristobal-araya-2140b968</t>
  </si>
  <si>
    <t>cristobal.araya@mmc.com</t>
  </si>
  <si>
    <t>Cuadra Court</t>
  </si>
  <si>
    <t>Gerente Legal de TelefÃ³nica Chile</t>
  </si>
  <si>
    <t>http://www.linkedin.com/in/cristobal-cuadra-court-02060a44</t>
  </si>
  <si>
    <t>cristobal.cuadra@telefonica.com</t>
  </si>
  <si>
    <t>Rojas Granfer</t>
  </si>
  <si>
    <t>Jefe SAC Kliper.cl</t>
  </si>
  <si>
    <t>http://www.linkedin.com/in/cristobal-esteban-rojas-granfer-343a9197</t>
  </si>
  <si>
    <t>crojas@komax.cl</t>
  </si>
  <si>
    <t>Director Centro de IngenierÃ­a de Mercados</t>
  </si>
  <si>
    <t>http://www.linkedin.com/in/cristobal-fernandez-a8014151</t>
  </si>
  <si>
    <t>cristobal.fernandez@usm.cl</t>
  </si>
  <si>
    <t>CristÃ³bal AndrÃ©s</t>
  </si>
  <si>
    <t>Hott Olivares</t>
  </si>
  <si>
    <t>Jefe Zonal X y XIV Regiones Crop Protection  BASF Chile S.A.</t>
  </si>
  <si>
    <t>http://www.linkedin.com/in/crist%C3%B3bal-andr%C3%A9s-hott-olivares-1442b114</t>
  </si>
  <si>
    <t>cristobalandres.hott@basf.com</t>
  </si>
  <si>
    <t>CaÃ±ete Cornejo</t>
  </si>
  <si>
    <t>Jefe de Servicio Chevrolet CopiapÃ³</t>
  </si>
  <si>
    <t>http://www.linkedin.com/in/crist%C3%B3bal-ca%C3%B1ete-cornejo-7a824a57</t>
  </si>
  <si>
    <t>ccanete@salfa.cl</t>
  </si>
  <si>
    <t>Gerente Zona Central</t>
  </si>
  <si>
    <t>http://www.linkedin.com/in/cruz-jos%C3%A9-2243005a</t>
  </si>
  <si>
    <t>cjose@transelec.cl</t>
  </si>
  <si>
    <t>Jefe de Inteligencia y Operaciones de Compra</t>
  </si>
  <si>
    <t>http://www.linkedin.com/in/cynthia-san-martin-17baba17</t>
  </si>
  <si>
    <t>cynthia@vtr.com</t>
  </si>
  <si>
    <t>CÃ©sar Alonso</t>
  </si>
  <si>
    <t>Ramos Rojas</t>
  </si>
  <si>
    <t>Ingeniero Civil</t>
  </si>
  <si>
    <t>http://www.linkedin.com/in/c%C3%A9sar-alonso-ramos-rojas-16324060</t>
  </si>
  <si>
    <t>cramos@cruzydavila.cl</t>
  </si>
  <si>
    <t>CÃ©sar Ariel</t>
  </si>
  <si>
    <t>Navarro Henriquez</t>
  </si>
  <si>
    <t>http://www.linkedin.com/in/c%C3%A9sar-ariel-navarro-henriquez-34b24616</t>
  </si>
  <si>
    <t>cnavarro@bci.cl</t>
  </si>
  <si>
    <t>Belmar</t>
  </si>
  <si>
    <t>Jefe de FacturaciÃ³n Grupo Polpaico</t>
  </si>
  <si>
    <t>http://www.linkedin.com/in/c%C3%A9sar-belmar-43916849</t>
  </si>
  <si>
    <t>cesar.belmar@polpaico.cl</t>
  </si>
  <si>
    <t>Escarpa</t>
  </si>
  <si>
    <t>Jefe de Montaje</t>
  </si>
  <si>
    <t>http://www.linkedin.com/in/c%C3%A9sar-escarpa-25371784</t>
  </si>
  <si>
    <t>ec@kone.com</t>
  </si>
  <si>
    <t>Leiton Valenzuela</t>
  </si>
  <si>
    <t>http://www.linkedin.com/in/c%C3%A9sar-leiton-valenzuela-34715167</t>
  </si>
  <si>
    <t>cleiton@comin.cl</t>
  </si>
  <si>
    <t>SÃ¡ez RamÃ­rez</t>
  </si>
  <si>
    <t>http://www.linkedin.com/in/c%C3%A9sar-s%C3%A1ez-ram%C3%ADrez-5693b560</t>
  </si>
  <si>
    <t>cesar.saez@falabella.com</t>
  </si>
  <si>
    <t>Tello Gallardo</t>
  </si>
  <si>
    <t>http://www.linkedin.com/in/c%C3%A9sar-tello-gallardo-7505809</t>
  </si>
  <si>
    <t>ctello@bci.cl</t>
  </si>
  <si>
    <t>VildÃ³sola</t>
  </si>
  <si>
    <t>Jefe Comercial Fondos Mutuos</t>
  </si>
  <si>
    <t>http://www.linkedin.com/in/c%C3%A9sar-vild%C3%B3sola-a3bb4049</t>
  </si>
  <si>
    <t>cvildosola@larrainvial.com</t>
  </si>
  <si>
    <t>D. Antonio</t>
  </si>
  <si>
    <t>Sub Gerente Sistemas</t>
  </si>
  <si>
    <t>http://www.linkedin.com/in/d-antonio-parra-48ba1929</t>
  </si>
  <si>
    <t>dparra@cti.cl</t>
  </si>
  <si>
    <t>Damian</t>
  </si>
  <si>
    <t>Paladini</t>
  </si>
  <si>
    <t>Jefe de Marketing CategorÃ­a Chicles</t>
  </si>
  <si>
    <t>http://www.linkedin.com/in/damian-paladini-22baa01a</t>
  </si>
  <si>
    <t>dpaladini@arcor.com.ar</t>
  </si>
  <si>
    <t>Suarez Montano</t>
  </si>
  <si>
    <t>Jefe de banca</t>
  </si>
  <si>
    <t>http://www.linkedin.com/in/damian-suarez-montano-a5333b73</t>
  </si>
  <si>
    <t>damiansuarez@santander.com</t>
  </si>
  <si>
    <t>Aros Ubeda</t>
  </si>
  <si>
    <t>http://www.linkedin.com/in/darosu</t>
  </si>
  <si>
    <t>daros@bciseguros.cl</t>
  </si>
  <si>
    <t>Bahamondes J.</t>
  </si>
  <si>
    <t>Jefe de Unidad de IntegraciÃ³n</t>
  </si>
  <si>
    <t>http://www.linkedin.com/in/daniel-bahamondes-j-b6b209b</t>
  </si>
  <si>
    <t>dbahamondes@corfo.cl</t>
  </si>
  <si>
    <t>Jefe de Transporte</t>
  </si>
  <si>
    <t>http://www.linkedin.com/in/daniel-contreras-334aa445</t>
  </si>
  <si>
    <t>daniel.contreras@cialalimentos.cl</t>
  </si>
  <si>
    <t>Cuevas Alfaro</t>
  </si>
  <si>
    <t>http://www.linkedin.com/in/daniel-cuevas-alfaro-511432110</t>
  </si>
  <si>
    <t>dcuevas@salfa.cl</t>
  </si>
  <si>
    <t>CÃ³rdova Marinao</t>
  </si>
  <si>
    <t>Director of Continuous Improvement</t>
  </si>
  <si>
    <t>http://www.linkedin.com/in/daniel-c%C3%B3rdova-marinao-b6a23a18</t>
  </si>
  <si>
    <t>daniel.cordova@lan.com</t>
  </si>
  <si>
    <t>Daniel Dario</t>
  </si>
  <si>
    <t>Ordenes Torres</t>
  </si>
  <si>
    <t>http://www.linkedin.com/in/daniel-dario-ordenes-torres-322a59b7</t>
  </si>
  <si>
    <t>dordenes@cmp.cl</t>
  </si>
  <si>
    <t>De La Vega Pizarro</t>
  </si>
  <si>
    <t>Jefe Operaciones InformÃ¡tica</t>
  </si>
  <si>
    <t>http://www.linkedin.com/in/daniel-de-la-vega-pizarro-87935735</t>
  </si>
  <si>
    <t>dde@chilexpress.cl</t>
  </si>
  <si>
    <t>Del Valle Orellana</t>
  </si>
  <si>
    <t>http://www.linkedin.com/in/daniel-del-valle-orellana-11a72473</t>
  </si>
  <si>
    <t>ddel@indura.net</t>
  </si>
  <si>
    <t>Daniel Elias</t>
  </si>
  <si>
    <t>http://www.linkedin.com/in/danielmoralesaguilera</t>
  </si>
  <si>
    <t>dmorales@bancochile.cl</t>
  </si>
  <si>
    <t>Supervisor Jefe de Ãrea</t>
  </si>
  <si>
    <t>http://www.linkedin.com/in/daniel-guerra-44a287b9</t>
  </si>
  <si>
    <t>daniel.guerra@buildtek.cl</t>
  </si>
  <si>
    <t>Hidalgo Gere</t>
  </si>
  <si>
    <t>Jefe dpto AnÃ¡lisis Comercial</t>
  </si>
  <si>
    <t>http://www.linkedin.com/in/daniel-hidalgo-gere-25432059</t>
  </si>
  <si>
    <t>danielhidalgo@santander.com</t>
  </si>
  <si>
    <t>Daniel Humberto</t>
  </si>
  <si>
    <t>Nicoban Nicoban</t>
  </si>
  <si>
    <t>Jefe de prevencion perdida y seguridad</t>
  </si>
  <si>
    <t>http://www.linkedin.com/in/daniel-humberto-nicoban-nicoban-18643498</t>
  </si>
  <si>
    <t>dnicoban@smu.cl</t>
  </si>
  <si>
    <t>Jauch EcheverrÃ­a</t>
  </si>
  <si>
    <t>http://www.linkedin.com/in/daniel-jauch-echeverr%C3%ADa-a6184392</t>
  </si>
  <si>
    <t>daniel.jauch@tcs.com</t>
  </si>
  <si>
    <t>Jefe Bodega y logistica</t>
  </si>
  <si>
    <t>http://www.linkedin.com/in/daniel-lopez-7654585b</t>
  </si>
  <si>
    <t>dlopez@elecnor.com</t>
  </si>
  <si>
    <t>Jefe Comercial Banca Personas Gerencia Regional V Banco de Chile</t>
  </si>
  <si>
    <t>http://www.linkedin.com/in/daniel-martinez-aguirre-abb60656</t>
  </si>
  <si>
    <t>dmartinez@bancochile.cl</t>
  </si>
  <si>
    <t>Jefe de Departamento IngenierÃ­a de Procesos</t>
  </si>
  <si>
    <t>http://www.linkedin.com/in/daniel-mu%C3%B1oz-92553351</t>
  </si>
  <si>
    <t>dmunoz@bancochile.cl</t>
  </si>
  <si>
    <t>http://www.linkedin.com/in/daniel-rojas-011a9471</t>
  </si>
  <si>
    <t>daniel.rojas@tnt.com</t>
  </si>
  <si>
    <t>Santander</t>
  </si>
  <si>
    <t>EasyLink Services - now a part of OpenText</t>
  </si>
  <si>
    <t>http://easylink.com</t>
  </si>
  <si>
    <t>http://www.linkedin.com/in/daniel-santander-60016160</t>
  </si>
  <si>
    <t>dsantander@easylink.com</t>
  </si>
  <si>
    <t>Tello Bahamondez</t>
  </si>
  <si>
    <t>Jefe Comunidad Profesionales UVM</t>
  </si>
  <si>
    <t>http://www.linkedin.com/in/danieltellobahamondez</t>
  </si>
  <si>
    <t>dtello@uvm.cl</t>
  </si>
  <si>
    <t>Valenzuela Perez</t>
  </si>
  <si>
    <t>http://www.linkedin.com/in/daniel-valenzuela-perez-526186a0</t>
  </si>
  <si>
    <t>daniel.valenzuela@marineharvest.com</t>
  </si>
  <si>
    <t>Bertin</t>
  </si>
  <si>
    <t>http://www.linkedin.com/in/daniela-bertin-1632b04a</t>
  </si>
  <si>
    <t>dbertin@socovesa.cl</t>
  </si>
  <si>
    <t>â€¢ Daniela</t>
  </si>
  <si>
    <t>Camps</t>
  </si>
  <si>
    <t>Jefe de Control de GestiÃ³n.</t>
  </si>
  <si>
    <t>http://www.linkedin.com/in/danielacamps</t>
  </si>
  <si>
    <t>â€¢daniela.camps@falabella.com</t>
  </si>
  <si>
    <t>Jefe Soporte Negocios TesorerÃ­a</t>
  </si>
  <si>
    <t>http://www.linkedin.com/in/daniela-d%C3%ADaz-84949927</t>
  </si>
  <si>
    <t>ddiaz@bancochile.cl</t>
  </si>
  <si>
    <t>General Balcarce</t>
  </si>
  <si>
    <t>Grupo TMS</t>
  </si>
  <si>
    <t>http://tmschile.cl</t>
  </si>
  <si>
    <t>http://www.linkedin.com/in/daniela-general-balcarce-06739698</t>
  </si>
  <si>
    <t>dgeneral@tmschile.cl</t>
  </si>
  <si>
    <t>http://www.linkedin.com/in/daniela-labra-b43bb796</t>
  </si>
  <si>
    <t>daniela.labra@latam.com</t>
  </si>
  <si>
    <t>Lauer Abarca</t>
  </si>
  <si>
    <t>Jefe Destinos  DirecciÃ³n Turismo  LATAM Airlines</t>
  </si>
  <si>
    <t>http://www.linkedin.com/in/daniela-lauer-abarca-7b8a3166</t>
  </si>
  <si>
    <t>daniela.lauer@latam.com</t>
  </si>
  <si>
    <t>Lagos GÃ¡lvez</t>
  </si>
  <si>
    <t>Jefe de Operaciones Banco Condell</t>
  </si>
  <si>
    <t>http://www.linkedin.com/in/daniela-paz-lagos-g%C3%A1lvez-50b51652</t>
  </si>
  <si>
    <t>danielapaz.lagos@corpbanca.cl</t>
  </si>
  <si>
    <t>http://www.linkedin.com/in/daniela-ponce-86aa58bb</t>
  </si>
  <si>
    <t>daniela.ponce@pizzahut.com</t>
  </si>
  <si>
    <t>SantibÃ¡Ã±ez Matzner</t>
  </si>
  <si>
    <t>Jefe Laboratorio Control de Calidad</t>
  </si>
  <si>
    <t>http://www.linkedin.com/in/daniela-santib%C3%A1%C3%B1ez-matzner-2333a052</t>
  </si>
  <si>
    <t>daniela.santibanez@soprole.cl</t>
  </si>
  <si>
    <t>Urrejola Cisternas</t>
  </si>
  <si>
    <t>Jefe Dpto. Recursos Humanos</t>
  </si>
  <si>
    <t>http://www.linkedin.com/in/daniela-urrejola-cisternas-135b8968</t>
  </si>
  <si>
    <t>durrejola@coopercarab.cl</t>
  </si>
  <si>
    <t>Vega Espinoza</t>
  </si>
  <si>
    <t>http://www.linkedin.com/in/daniela-vega-espinoza-4a10a09b</t>
  </si>
  <si>
    <t>dvega@transelec.cl</t>
  </si>
  <si>
    <t>VelÃ¡squez BriceÃ±o</t>
  </si>
  <si>
    <t>Jefe de carrera KinesiologÃ­a</t>
  </si>
  <si>
    <t>http://www.linkedin.com/in/daniela-vel%C3%A1squez-brice%C3%B1o-07b064b0</t>
  </si>
  <si>
    <t>daniela.velasquez@uac.cl</t>
  </si>
  <si>
    <t>Daniella Fernanda</t>
  </si>
  <si>
    <t>Puccio San MartÃ­n</t>
  </si>
  <si>
    <t>http://www.linkedin.com/in/daniella-fernanda-puccio-san-mart%C3%ADn-2398b330</t>
  </si>
  <si>
    <t>daniellafernanda.puccio@gfk.com</t>
  </si>
  <si>
    <t>De Pass</t>
  </si>
  <si>
    <t>http://www.linkedin.com/in/danilo-de-pass-255830a8</t>
  </si>
  <si>
    <t>dde@lipigas.cl</t>
  </si>
  <si>
    <t>GonzÃ¡lez M.</t>
  </si>
  <si>
    <t>Jefe Ã¡rea TÃ©cnica</t>
  </si>
  <si>
    <t>http://www.linkedin.com/in/danilo-gonz%C3%A1lez-m-a8204b62</t>
  </si>
  <si>
    <t>dgonzalez@conafe.cl</t>
  </si>
  <si>
    <t>Moya Coromer</t>
  </si>
  <si>
    <t>Jefe FacturaciÃ³n</t>
  </si>
  <si>
    <t>http://www.linkedin.com/in/danilo-moya-coromer-4a777185</t>
  </si>
  <si>
    <t>danilo.moya@abcdin.cl</t>
  </si>
  <si>
    <t>Olivares SÃ¡nchez</t>
  </si>
  <si>
    <t>Jefe de Desarrollo TI</t>
  </si>
  <si>
    <t>http://www.linkedin.com/in/danilo-olivares-s%C3%A1nchez-1b7bb217</t>
  </si>
  <si>
    <t>danilo.olivares@corpbanca.cl</t>
  </si>
  <si>
    <t>Danilo R.</t>
  </si>
  <si>
    <t>Oviedo O.</t>
  </si>
  <si>
    <t>Associate Tax Director - Regional Tax Manager for Chile  Uruguay &amp; Central America</t>
  </si>
  <si>
    <t>http://www.linkedin.com/in/danilo-r-oviedo-o-43542a32</t>
  </si>
  <si>
    <t>danilor.oviedo@aig.com</t>
  </si>
  <si>
    <t>Rojas Zamora</t>
  </si>
  <si>
    <t>Jefe de GestiÃ³n Bodegas</t>
  </si>
  <si>
    <t>http://www.linkedin.com/in/danilo-rojas-zamora-0887b170</t>
  </si>
  <si>
    <t>drojas@emin.cl</t>
  </si>
  <si>
    <t>Tapia N</t>
  </si>
  <si>
    <t>Ricoh USA, Inc.</t>
  </si>
  <si>
    <t>http://ricoh-usa.com</t>
  </si>
  <si>
    <t>http://www.linkedin.com/in/danilo-tapia-n-29380775</t>
  </si>
  <si>
    <t>danilo.tapia@ricoh-usa.com</t>
  </si>
  <si>
    <t>Danitza</t>
  </si>
  <si>
    <t>Yepez Vicencio</t>
  </si>
  <si>
    <t>http://www.linkedin.com/in/danitza-yepez-vicencio-90529029</t>
  </si>
  <si>
    <t>danitza.yepez@sqm.com</t>
  </si>
  <si>
    <t>Loch Campusano</t>
  </si>
  <si>
    <t>Jefe de Control y ProgramaciÃ³n Proyecto METRO</t>
  </si>
  <si>
    <t>thyssenkrupp Elevator Corporation</t>
  </si>
  <si>
    <t>http://thyssenkruppelevator.com</t>
  </si>
  <si>
    <t>http://www.linkedin.com/in/danny-loch-campusano-49991860</t>
  </si>
  <si>
    <t>dannyloch@thyssenkruppelevator.com</t>
  </si>
  <si>
    <t>Fernandez Soto</t>
  </si>
  <si>
    <t>http://www.linkedin.com/in/dario-fernandez-soto-584157b4</t>
  </si>
  <si>
    <t>dario@hertz.com</t>
  </si>
  <si>
    <t>Inostroza Campos</t>
  </si>
  <si>
    <t>Jefe Servicios a Clientes</t>
  </si>
  <si>
    <t>http://www.linkedin.com/in/dario-inostroza-campos-89b3a626</t>
  </si>
  <si>
    <t>dinostroza@cgedistribucion.cl</t>
  </si>
  <si>
    <t>Mandriaza Silva</t>
  </si>
  <si>
    <t>Jefe Desarrollo Segmento ""Distribuidores""</t>
  </si>
  <si>
    <t>http://www.linkedin.com/in/dar%C3%ADo-mandriaza-silva-53167a70</t>
  </si>
  <si>
    <t>dario.mandriaza@airliquide.com</t>
  </si>
  <si>
    <t>David A.</t>
  </si>
  <si>
    <t>Gago</t>
  </si>
  <si>
    <t>http://www.linkedin.com/in/david-a-gago-05b5734a</t>
  </si>
  <si>
    <t>dgago@salcobrand.cl</t>
  </si>
  <si>
    <t>Aburto Barria</t>
  </si>
  <si>
    <t>Jefe Zonal Control de GestiÃƒÂ³n</t>
  </si>
  <si>
    <t>http://www.linkedin.com/in/david-aburto-barria-91786a1a</t>
  </si>
  <si>
    <t>daburto@cgedistribucion.cl</t>
  </si>
  <si>
    <t>AcuÃ±a Urbina</t>
  </si>
  <si>
    <t>Jefe zonal de CrÃ©dito  Cobranza y Seguros ABCDIN - DIJON</t>
  </si>
  <si>
    <t>http://www.linkedin.com/in/david-acu%C3%B1a-urbina-7170b031</t>
  </si>
  <si>
    <t>david.acuna@abcdin.cl</t>
  </si>
  <si>
    <t>David Alberto</t>
  </si>
  <si>
    <t>Cordero Cardenas</t>
  </si>
  <si>
    <t>supervisor de estructura y jefe de bodega dpto elÃ©ctrico torres de alta tencion</t>
  </si>
  <si>
    <t>http://www.linkedin.com/in/david-alberto-cordero-cardenas-621b8a73</t>
  </si>
  <si>
    <t>davidalberto.cordero@abengoa.com</t>
  </si>
  <si>
    <t>David AndrÃ©s</t>
  </si>
  <si>
    <t>Polanco Bustos</t>
  </si>
  <si>
    <t>Jefe de ProgramaciÃ³n y OptimizaciÃ³n Trenes Metropolitanos S.A.</t>
  </si>
  <si>
    <t>http://www.linkedin.com/in/david-andr%C3%A9s-polanco-bustos-855a429b</t>
  </si>
  <si>
    <t>davidandres.polanco@efe.cl</t>
  </si>
  <si>
    <t>David Antonio</t>
  </si>
  <si>
    <t>Salinas Soto</t>
  </si>
  <si>
    <t>Jefe de Personal y Relaciones Laborales</t>
  </si>
  <si>
    <t>http://www.linkedin.com/in/davidsalinassoto</t>
  </si>
  <si>
    <t>dsalinas@emin.cl</t>
  </si>
  <si>
    <t>Aravena Jauregui</t>
  </si>
  <si>
    <t>http://www.linkedin.com/in/david-aravena-jauregui-7627726b</t>
  </si>
  <si>
    <t>david_aravena@johnsons.cl</t>
  </si>
  <si>
    <t>Astudillo Araya</t>
  </si>
  <si>
    <t>Ingeniero Jefe de Proyectos Electricos</t>
  </si>
  <si>
    <t>http://www.linkedin.com/in/david-astudillo-araya-15b22691</t>
  </si>
  <si>
    <t>david.astudillo@schneider-electric.com</t>
  </si>
  <si>
    <t>Burgos Espinosa</t>
  </si>
  <si>
    <t>JEFE DE REMUNERACIONES</t>
  </si>
  <si>
    <t>http://www.linkedin.com/in/david-burgos-espinosa-06995784</t>
  </si>
  <si>
    <t>dburgos@coopercarab.cl</t>
  </si>
  <si>
    <t>Gerente de construcciÃ³n</t>
  </si>
  <si>
    <t>CNN</t>
  </si>
  <si>
    <t>http://cnn.com</t>
  </si>
  <si>
    <t>http://www.linkedin.com/in/david-diaz-ba4464105</t>
  </si>
  <si>
    <t>david.diaz@cnn.com</t>
  </si>
  <si>
    <t>David Eduardo</t>
  </si>
  <si>
    <t>Moraga Cabrera</t>
  </si>
  <si>
    <t>JEFE DE PLANIFICACIÃ“N  GESTIÃ“N Y ESTADISTICAS CLINICA REÃ‘ACA S.A.</t>
  </si>
  <si>
    <t>http://www.linkedin.com/in/david-eduardo-moraga-cabrera-35751553</t>
  </si>
  <si>
    <t>dmoraga@clinicarenaca.cl</t>
  </si>
  <si>
    <t>Rojas Gonzalez</t>
  </si>
  <si>
    <t>http://www.linkedin.com/in/david-eduardo-rojas-gonzalez-13451570</t>
  </si>
  <si>
    <t>drojas@fasa.cl</t>
  </si>
  <si>
    <t>Director de Arte</t>
  </si>
  <si>
    <t>http://www.linkedin.com/in/david-espinosa-41677666</t>
  </si>
  <si>
    <t>david.espinosa@ogilvy.com</t>
  </si>
  <si>
    <t>gerente zonal norte</t>
  </si>
  <si>
    <t>http://www.linkedin.com/in/david-garay-842a9125</t>
  </si>
  <si>
    <t>dgaray@mutual.cl</t>
  </si>
  <si>
    <t>Continental</t>
  </si>
  <si>
    <t>http://continental-corporation.com</t>
  </si>
  <si>
    <t>http://www.linkedin.com/in/david-olate-4b171074</t>
  </si>
  <si>
    <t>david.olate@continental-corporation.com</t>
  </si>
  <si>
    <t>Jefe Materiales</t>
  </si>
  <si>
    <t>http://www.linkedin.com/in/david-olivares-347256106</t>
  </si>
  <si>
    <t>dolivares@cmp.cl</t>
  </si>
  <si>
    <t>Jefe logistica</t>
  </si>
  <si>
    <t>http://www.linkedin.com/in/david-padilla-palma-a05098b5</t>
  </si>
  <si>
    <t>david_padilla@vfc.com</t>
  </si>
  <si>
    <t>Jefe de terreno y Coordinador de Instalaciones</t>
  </si>
  <si>
    <t>http://www.linkedin.com/in/david-pe%C3%B1a-4485388a</t>
  </si>
  <si>
    <t>dpena@echeizq.cl</t>
  </si>
  <si>
    <t>Rousselle</t>
  </si>
  <si>
    <t>Director de Proyecto Nitratos e Yodo</t>
  </si>
  <si>
    <t>http://www.linkedin.com/in/david-rousselle-70169754</t>
  </si>
  <si>
    <t>david.rousselle@sqm.com</t>
  </si>
  <si>
    <t>Ruete ZuÃ±iga</t>
  </si>
  <si>
    <t>Director Nacional de MagÃ­ster</t>
  </si>
  <si>
    <t>http://www.linkedin.com/in/david-ruete-zu%C3%B1iga-7a148755</t>
  </si>
  <si>
    <t>druete@unab.cl</t>
  </si>
  <si>
    <t>Gerente Comercial Agencia Metropolitana Schneider Electric Chile</t>
  </si>
  <si>
    <t>http://www.linkedin.com/in/david-salas-40673626</t>
  </si>
  <si>
    <t>david.salas@schneider-electric.com</t>
  </si>
  <si>
    <t>Zavala Castillo</t>
  </si>
  <si>
    <t>jefe de logistica</t>
  </si>
  <si>
    <t>http://www.linkedin.com/in/david-zavala-castillo-58a716aa</t>
  </si>
  <si>
    <t>dzavala@corpesca.cl</t>
  </si>
  <si>
    <t>Davor</t>
  </si>
  <si>
    <t>Versalovic Vega</t>
  </si>
  <si>
    <t>http://www.linkedin.com/in/davor-versalovic-vega-91b4242b</t>
  </si>
  <si>
    <t>davor.versalovic@sqm.com</t>
  </si>
  <si>
    <t>Dayan</t>
  </si>
  <si>
    <t>Opazo Cepeda</t>
  </si>
  <si>
    <t>Jefe Sucursal Liberty CompaÃ±Ã­a de Seguros</t>
  </si>
  <si>
    <t>http://www.linkedin.com/in/dayan-opazo-cepeda-2993744b</t>
  </si>
  <si>
    <t>dayano@hdi.com.br</t>
  </si>
  <si>
    <t>Onetto</t>
  </si>
  <si>
    <t>Jefe de Cuentas Corporativas Employee</t>
  </si>
  <si>
    <t>http://www.linkedin.com/in/denisse-onetto-72647256</t>
  </si>
  <si>
    <t>denisse.onetto@mercer.com</t>
  </si>
  <si>
    <t xml:space="preserve">Jefe de Operaciones Contrato Minera Escondida  BHPBilliton  </t>
  </si>
  <si>
    <t>http://www.linkedin.com/in/dennis-browne-7708214b</t>
  </si>
  <si>
    <t>dbrowne@cdr.cl</t>
  </si>
  <si>
    <t>Deny</t>
  </si>
  <si>
    <t>http://www.linkedin.com/in/deny-figueroa-32842ba9</t>
  </si>
  <si>
    <t>dfigueroa@smu.cl</t>
  </si>
  <si>
    <t>Maldonado Torres</t>
  </si>
  <si>
    <t>http://www.linkedin.com/in/derek-maldonado-torres-69b60889</t>
  </si>
  <si>
    <t>dmaldonado@unab.cl</t>
  </si>
  <si>
    <t>Deysa</t>
  </si>
  <si>
    <t>http://www.linkedin.com/in/deysa-tapia-36160027</t>
  </si>
  <si>
    <t>deysa@vtr.com</t>
  </si>
  <si>
    <t>Jefe de Servicios de Campamento</t>
  </si>
  <si>
    <t>http://www.linkedin.com/in/diana-aguilar-60117b4b</t>
  </si>
  <si>
    <t>daguilar@barrick.com</t>
  </si>
  <si>
    <t>Diana Constanza</t>
  </si>
  <si>
    <t>Cuellar Rojas</t>
  </si>
  <si>
    <t>Gerente de Proyectos SAP / Consultor Senior SAP HCM y NÃ³mina</t>
  </si>
  <si>
    <t>http://www.linkedin.com/in/diana-constanza-cuellar-rojas-23887a21</t>
  </si>
  <si>
    <t>dianaconstanza.cuellar@accenture.com</t>
  </si>
  <si>
    <t>Jefe de Administracion y servicios</t>
  </si>
  <si>
    <t>http://www.linkedin.com/in/diaz-carlos-497b2369</t>
  </si>
  <si>
    <t>diaz.carlos@scotiabank.com</t>
  </si>
  <si>
    <t>Holmgren</t>
  </si>
  <si>
    <t>Gerente Sucursal Iquique</t>
  </si>
  <si>
    <t>http://www.linkedin.com/in/diaz-holmgren-4aa71169</t>
  </si>
  <si>
    <t>dholmgren@euroamerica.cl</t>
  </si>
  <si>
    <t>jefe unidad salud mental</t>
  </si>
  <si>
    <t>http://www.linkedin.com/in/diaz-juan-francisco-b952316a</t>
  </si>
  <si>
    <t>djuan@achs.cl</t>
  </si>
  <si>
    <t>Arevallo</t>
  </si>
  <si>
    <t>http://www.linkedin.com/in/diego-arevallo-67781a59</t>
  </si>
  <si>
    <t>diego.arevallo@ibm.com</t>
  </si>
  <si>
    <t>Aviles Espinoza</t>
  </si>
  <si>
    <t>Jefe de Zona Geely</t>
  </si>
  <si>
    <t>Michael Page</t>
  </si>
  <si>
    <t>http://page.com</t>
  </si>
  <si>
    <t>http://www.linkedin.com/in/diego-aviles-espinoza-2a797339</t>
  </si>
  <si>
    <t>diego@page.com</t>
  </si>
  <si>
    <t>Cartes Saavedra</t>
  </si>
  <si>
    <t>Jefe de ComitÃ© Remuneraciones y Profesionales de la Salud</t>
  </si>
  <si>
    <t>http://www.linkedin.com/in/diego-cartes-saavedra-477a0a28</t>
  </si>
  <si>
    <t>dcartes@contraloria.cl</t>
  </si>
  <si>
    <t>Karich</t>
  </si>
  <si>
    <t>http://www.linkedin.com/in/diego-karich-b371058</t>
  </si>
  <si>
    <t>dkarich@chilevision.cl</t>
  </si>
  <si>
    <t>Jefe de Control de Proyectos</t>
  </si>
  <si>
    <t>http://www.linkedin.com/in/diego-mu%C3%B1oz-morales-164405a3</t>
  </si>
  <si>
    <t>diego.munoz@thyssenkrupp.com</t>
  </si>
  <si>
    <t>Olivares MuÃ±oz</t>
  </si>
  <si>
    <t>Jefe de Operaciones Roles - Movimiento diario de tripulaciones</t>
  </si>
  <si>
    <t>http://www.linkedin.com/in/diego-olivares-mu%C3%B1oz-ba442494</t>
  </si>
  <si>
    <t>diego.olivares@lan.com</t>
  </si>
  <si>
    <t>PÃ©rez De Castro Canales</t>
  </si>
  <si>
    <t>http://www.linkedin.com/in/diego-p%C3%A9rez-de-castro-canales-b7728a63</t>
  </si>
  <si>
    <t>dperez@utalca.cl</t>
  </si>
  <si>
    <t>Rodriguez Paluci</t>
  </si>
  <si>
    <t>JEFE DE PLANTA Y SUPERVISOR DE PLANIFICACION</t>
  </si>
  <si>
    <t>http://www.linkedin.com/in/diego-rodriguez-paluci-81259234</t>
  </si>
  <si>
    <t>diego@anasac.com</t>
  </si>
  <si>
    <t>Romero Valladares</t>
  </si>
  <si>
    <t>Jefe de Laboratorio de Prototipos</t>
  </si>
  <si>
    <t>http://www.linkedin.com/in/diego-romero-valladares-540b8b6a</t>
  </si>
  <si>
    <t>diego.romero@usm.cl</t>
  </si>
  <si>
    <t>Said Grilli</t>
  </si>
  <si>
    <t>http://www.linkedin.com/in/diego-said-grilli-76b785108</t>
  </si>
  <si>
    <t>diego@unilever.com</t>
  </si>
  <si>
    <t>http://www.linkedin.com/in/torrescabezas</t>
  </si>
  <si>
    <t>dtorres@dt.gob.cl</t>
  </si>
  <si>
    <t>Dieter Askaan</t>
  </si>
  <si>
    <t>May Osorio</t>
  </si>
  <si>
    <t>http://www.linkedin.com/in/dietermayosorio</t>
  </si>
  <si>
    <t>dmay@metlife.com</t>
  </si>
  <si>
    <t>Rivera Alvarez</t>
  </si>
  <si>
    <t>http://www.linkedin.com/in/dina-rivera-alvarez-0750344a</t>
  </si>
  <si>
    <t>dina.rivera@ine.cl</t>
  </si>
  <si>
    <t>Domeyko</t>
  </si>
  <si>
    <t>Fj</t>
  </si>
  <si>
    <t>gerente banca inmobiliaria</t>
  </si>
  <si>
    <t>http://www.linkedin.com/in/domeyko-fj-93131321</t>
  </si>
  <si>
    <t>dfj@security.cl</t>
  </si>
  <si>
    <t>Domingo Andres</t>
  </si>
  <si>
    <t>Olivares Jofre</t>
  </si>
  <si>
    <t>Jefe de turno mantencion mina</t>
  </si>
  <si>
    <t>http://www.linkedin.com/in/domingo-andres-olivares-jofre-38580989</t>
  </si>
  <si>
    <t>domingoandres.olivares@sqm.com</t>
  </si>
  <si>
    <t>Domingo Antonio</t>
  </si>
  <si>
    <t>Vivanco Munoz</t>
  </si>
  <si>
    <t>Gerente de Ventas Bimbo Latinoamerica</t>
  </si>
  <si>
    <t>http://www.linkedin.com/in/domingo-antonio-vivanco-munoz-a0693250</t>
  </si>
  <si>
    <t>domingoantonio.vivanco@grupobimbo.com</t>
  </si>
  <si>
    <t>Araneda Rozas</t>
  </si>
  <si>
    <t>Jefe Division Conectis Rexel Chile S.A</t>
  </si>
  <si>
    <t>http://www.linkedin.com/in/domingo-araneda-rozas-00a36374</t>
  </si>
  <si>
    <t>d.araneda@rexel.com</t>
  </si>
  <si>
    <t>Domingo Donato</t>
  </si>
  <si>
    <t>Grimaldi MuÃ±oz</t>
  </si>
  <si>
    <t>Ayudante del jefe de mantenciÃ³n mecanica</t>
  </si>
  <si>
    <t>http://www.linkedin.com/in/domingo-donato-grimaldi-mu%C3%B1oz-16a53b88</t>
  </si>
  <si>
    <t>dgrimaldi@corpesca.cl</t>
  </si>
  <si>
    <t>Gerente Zonal Banca de Personas</t>
  </si>
  <si>
    <t>http://www.linkedin.com/in/domingo-errazuriz-23378199</t>
  </si>
  <si>
    <t>domingo.errazuriz@bice.cl</t>
  </si>
  <si>
    <t>Jefe turno mantencion mina</t>
  </si>
  <si>
    <t>http://www.linkedin.com/in/domingo-olivares-jofre-b8080989</t>
  </si>
  <si>
    <t>domingo.olivares@sqm.com</t>
  </si>
  <si>
    <t>Don Fdo MuÃ±oz</t>
  </si>
  <si>
    <t>Mutual Los Andes</t>
  </si>
  <si>
    <t>enfermero jefe</t>
  </si>
  <si>
    <t>http://www.linkedin.com/in/don-fdo-mu%C3%B1oz-mutual-los-andes-61468b2a</t>
  </si>
  <si>
    <t>dmutual@mutual.cl</t>
  </si>
  <si>
    <t>Donato</t>
  </si>
  <si>
    <t>BRQ IT Services</t>
  </si>
  <si>
    <t>http://brq.com</t>
  </si>
  <si>
    <t>http://www.linkedin.com/in/donato-andrade-15804122</t>
  </si>
  <si>
    <t>dandrade@brq.com</t>
  </si>
  <si>
    <t>http://www.linkedin.com/in/donoso-rodrigo-a9512131</t>
  </si>
  <si>
    <t>donoso.rodrigo@skanska.com</t>
  </si>
  <si>
    <t>Dorian</t>
  </si>
  <si>
    <t>Flores Lira</t>
  </si>
  <si>
    <t>http://www.linkedin.com/in/dorian-flores-lira-5649b655</t>
  </si>
  <si>
    <t>dflores@salfa.cl</t>
  </si>
  <si>
    <t>Dorian Gonzalo</t>
  </si>
  <si>
    <t>Droguett Cornejo</t>
  </si>
  <si>
    <t>Jefe Servicios Personas</t>
  </si>
  <si>
    <t>http://www.linkedin.com/in/dorian-gonzalo-droguett-cornejo-38591756</t>
  </si>
  <si>
    <t>ddroguett@agrosuper.com</t>
  </si>
  <si>
    <t>Dr. Claudio</t>
  </si>
  <si>
    <t>Missarelli Poggi</t>
  </si>
  <si>
    <t>Oncology Medical Director NOVARTIS</t>
  </si>
  <si>
    <t>http://www.linkedin.com/in/dr-claudio-missarelli-poggi-2675a584</t>
  </si>
  <si>
    <t>drclaudio.missarelli@novartis.com</t>
  </si>
  <si>
    <t>Dr.</t>
  </si>
  <si>
    <t>UrÃ³logo Jefe</t>
  </si>
  <si>
    <t>ClÃ­nica Indisa</t>
  </si>
  <si>
    <t>http://indisa.cl</t>
  </si>
  <si>
    <t>http://www.linkedin.com/in/dr-n%C3%BA%C3%B1ez-49b8b598</t>
  </si>
  <si>
    <t>dr.nunez@indisa.cl</t>
  </si>
  <si>
    <t>Dr. Raul</t>
  </si>
  <si>
    <t>Director Capitulo RadiologÃ­a Cabeza y Cuello</t>
  </si>
  <si>
    <t>Memorial Hermann Health System</t>
  </si>
  <si>
    <t>http://memorialhermann.org</t>
  </si>
  <si>
    <t>http://www.linkedin.com/in/drvalenzuela</t>
  </si>
  <si>
    <t>drraul.valenzuela@memorialhermann.org</t>
  </si>
  <si>
    <t>Dr. Rohit</t>
  </si>
  <si>
    <t>Kumar</t>
  </si>
  <si>
    <t>Director - R&amp;D</t>
  </si>
  <si>
    <t>Synthon</t>
  </si>
  <si>
    <t>http://synthon.com</t>
  </si>
  <si>
    <t>http://www.linkedin.com/in/dr-rohit-kumar-25241551</t>
  </si>
  <si>
    <t>drrohit.kumar@synthon.com</t>
  </si>
  <si>
    <t>LeÃ³n</t>
  </si>
  <si>
    <t>http://www.linkedin.com/in/edgar-le%C3%B3n-76903057</t>
  </si>
  <si>
    <t>eleon@dragados.com</t>
  </si>
  <si>
    <t>Edgardo Cesar</t>
  </si>
  <si>
    <t>Gandara Ortiz</t>
  </si>
  <si>
    <t>http://www.linkedin.com/in/edgardo-cesar-gandara-ortiz-13780726</t>
  </si>
  <si>
    <t>egandara@tecnet.cl</t>
  </si>
  <si>
    <t>Fitzpatrick  Pmp</t>
  </si>
  <si>
    <t>Managing Director I</t>
  </si>
  <si>
    <t>http://www.linkedin.com/in/edgardo-fitzpatrick-pmp-52864b</t>
  </si>
  <si>
    <t>efitzpatrick@isban.es</t>
  </si>
  <si>
    <t>Jefe de Disciplina ElÃ©ctrica</t>
  </si>
  <si>
    <t>http://www.linkedin.com/in/edgardo-hermosilla-a0065b5b</t>
  </si>
  <si>
    <t>edgardo.hermosilla@ausenco.com</t>
  </si>
  <si>
    <t>Salgado Arriagada</t>
  </si>
  <si>
    <t>Sub Gerente Zonal VIII Region</t>
  </si>
  <si>
    <t>http://www.linkedin.com/in/edgardo-salgado-arriagada-118b774a</t>
  </si>
  <si>
    <t>edgardo.salgado@telefonica.com</t>
  </si>
  <si>
    <t>Meza Ballesteros</t>
  </si>
  <si>
    <t>http://www.linkedin.com/in/edith-meza-ballesteros-06a54b47</t>
  </si>
  <si>
    <t>edith.meza@scotiabank.com</t>
  </si>
  <si>
    <t>Moris Amaya</t>
  </si>
  <si>
    <t>Jefe de Ãrea Escuela de Negocios y Administracion</t>
  </si>
  <si>
    <t>http://www.linkedin.com/in/edmundo-moris-amaya-b9897a35</t>
  </si>
  <si>
    <t>edmundo.moris@aiep.cl</t>
  </si>
  <si>
    <t>Novoa</t>
  </si>
  <si>
    <t>http://www.linkedin.com/in/edmundo-novoa-a57a2615</t>
  </si>
  <si>
    <t>enovoa@bbva.cl</t>
  </si>
  <si>
    <t>Edmundo Sady</t>
  </si>
  <si>
    <t>Urra Salas</t>
  </si>
  <si>
    <t>http://www.linkedin.com/in/edmundo-sady-urra-salas-2b072757</t>
  </si>
  <si>
    <t>edmundosady.urra@telefonica.com</t>
  </si>
  <si>
    <t>Edna</t>
  </si>
  <si>
    <t>JEFE CONTROL PROYE</t>
  </si>
  <si>
    <t>http://www.linkedin.com/in/edna-perez-mu%C3%B1oz-7a19b928</t>
  </si>
  <si>
    <t>edna.perez@scotiabank.com</t>
  </si>
  <si>
    <t>sub- gerente contabilidad</t>
  </si>
  <si>
    <t>http://www.linkedin.com/in/edson-miranda-079a6476</t>
  </si>
  <si>
    <t>edsonmiranda@sclem.cl</t>
  </si>
  <si>
    <t>Eduardo A.</t>
  </si>
  <si>
    <t>Rojas Migueles</t>
  </si>
  <si>
    <t>http://www.linkedin.com/in/erojasmigueles</t>
  </si>
  <si>
    <t>eduardoa.rojas@brinks.com</t>
  </si>
  <si>
    <t>Aldea</t>
  </si>
  <si>
    <t>http://www.linkedin.com/in/eduardo-aldea-33872bb6</t>
  </si>
  <si>
    <t>ealdea@chilexpress.cl</t>
  </si>
  <si>
    <t>Alvarado Benavides</t>
  </si>
  <si>
    <t>Director de deporte y Encargado de la oficina de la juventud - Encargado de proyectos</t>
  </si>
  <si>
    <t>http://www.linkedin.com/in/eduardo-alvarado-benavides-737079b8</t>
  </si>
  <si>
    <t>eduardo.alvarado@ine.cl</t>
  </si>
  <si>
    <t>Eduardo Alvarado</t>
  </si>
  <si>
    <t>Terminal San Antonio</t>
  </si>
  <si>
    <t>Jefe SecciÃ³n MantenciÃ³n Civil</t>
  </si>
  <si>
    <t>Stiler SA</t>
  </si>
  <si>
    <t>http://stiler.com.uy</t>
  </si>
  <si>
    <t>http://www.linkedin.com/in/eduardo-alvarado-terminal-san-antonio-b3954761</t>
  </si>
  <si>
    <t>eterminal@stiler.com.uy</t>
  </si>
  <si>
    <t>http://www.linkedin.com/in/eduardo-alvarez-027290a0</t>
  </si>
  <si>
    <t>ealvarez@starbucks.com</t>
  </si>
  <si>
    <t>Arellano Delgado</t>
  </si>
  <si>
    <t>Jefe del centro de distribuciÃ³n</t>
  </si>
  <si>
    <t>http://www.linkedin.com/in/eduardo-antonio-arellano-delgado-393bb674</t>
  </si>
  <si>
    <t>earellano@coopercarab.cl</t>
  </si>
  <si>
    <t>Suzarte Vilches</t>
  </si>
  <si>
    <t>Jefe Op.Faenas Externas</t>
  </si>
  <si>
    <t>http://www.linkedin.com/in/eduardo-antonio-suzarte-vilches-28060473</t>
  </si>
  <si>
    <t>esuzarte@cmp.cl</t>
  </si>
  <si>
    <t>Aramayo</t>
  </si>
  <si>
    <t>Jefe departamento de Prevencion de Riesgos</t>
  </si>
  <si>
    <t>Austin Ingenieros Chile</t>
  </si>
  <si>
    <t>http://austining.cl</t>
  </si>
  <si>
    <t>http://www.linkedin.com/in/eduardo-aramayo-a8760763</t>
  </si>
  <si>
    <t>eduardoa@austining.cl</t>
  </si>
  <si>
    <t>Arce V</t>
  </si>
  <si>
    <t>http://www.linkedin.com/in/eduardo-arce-v-1825554a</t>
  </si>
  <si>
    <t>eduardo.arce@yamana.com</t>
  </si>
  <si>
    <t>Ariza Espejo</t>
  </si>
  <si>
    <t>http://www.linkedin.com/in/eduardo-ariza-espejo-522b93104</t>
  </si>
  <si>
    <t>eariza@acciona.com</t>
  </si>
  <si>
    <t>Avila PÃ©rez</t>
  </si>
  <si>
    <t>Banco Paris</t>
  </si>
  <si>
    <t>http://bancoparis.cl</t>
  </si>
  <si>
    <t>http://www.linkedin.com/in/eduardo-avila-p%C3%A9rez-71597946</t>
  </si>
  <si>
    <t>eavila@bancoparis.cl</t>
  </si>
  <si>
    <t>Bartolo Godoy</t>
  </si>
  <si>
    <t>Jefe Depto. ElÃ©ctrico</t>
  </si>
  <si>
    <t>http://www.linkedin.com/in/eduardo-bartolo-godoy-a4849033</t>
  </si>
  <si>
    <t>eduardo.bartolo@yamana.com</t>
  </si>
  <si>
    <t>Bottinelli</t>
  </si>
  <si>
    <t>Jefe GestiÃ³n Comercial</t>
  </si>
  <si>
    <t>http://www.linkedin.com/in/eduardo-bottinelli-94a584a</t>
  </si>
  <si>
    <t>eduardo.bottinelli@sqm.com</t>
  </si>
  <si>
    <t>Cabrera Esparza</t>
  </si>
  <si>
    <t>JEFE DEPARTAMENTO MANTENIMIENTO</t>
  </si>
  <si>
    <t>http://www.linkedin.com/in/eduardo-cabrera-esparza-635027bb</t>
  </si>
  <si>
    <t>ecabrera@esval.cl</t>
  </si>
  <si>
    <t>Coloma Carrasco</t>
  </si>
  <si>
    <t>http://www.linkedin.com/in/eduardo-coloma-carrasco-99a3942b</t>
  </si>
  <si>
    <t>eduardo.coloma@telefonica.com</t>
  </si>
  <si>
    <t>Cueto</t>
  </si>
  <si>
    <t>Jefe Unidad PrevenciÃ³n de Riesgos</t>
  </si>
  <si>
    <t>http://www.linkedin.com/in/eduardo-cueto-31622356</t>
  </si>
  <si>
    <t>ecueto@bbva.cl</t>
  </si>
  <si>
    <t>Darrouy Kemp</t>
  </si>
  <si>
    <t>http://www.linkedin.com/in/eduardo-darrouy-kemp-94586a6b</t>
  </si>
  <si>
    <t>eduardodarrouy@santander.com</t>
  </si>
  <si>
    <t>(ITO) Jefe de Oficina TÃ©cnica</t>
  </si>
  <si>
    <t>http://www.linkedin.com/in/eduardo-diaz-5b80195a</t>
  </si>
  <si>
    <t>ediaz@tecnored.cl</t>
  </si>
  <si>
    <t>Escobar De La Fuente</t>
  </si>
  <si>
    <t>Gerente Estudios y Evaluaciones</t>
  </si>
  <si>
    <t>http://www.linkedin.com/in/eduardo-escobar-de-la-fuente-10b23257</t>
  </si>
  <si>
    <t>eescobar@cruzydavila.cl</t>
  </si>
  <si>
    <t>Feldman De Mayo</t>
  </si>
  <si>
    <t>Skechers</t>
  </si>
  <si>
    <t>http://skechers.com</t>
  </si>
  <si>
    <t>http://www.linkedin.com/in/eduardo-feldman-de-mayo-10009521</t>
  </si>
  <si>
    <t>eduardo-feldman@skechers.com</t>
  </si>
  <si>
    <t>Gatica Tercero</t>
  </si>
  <si>
    <t>Jefe Comercial XV RegiÃ³n</t>
  </si>
  <si>
    <t>http://www.linkedin.com/in/eduardo-gatica-tercero-35752177</t>
  </si>
  <si>
    <t>gaticae@telefonica.com.ar</t>
  </si>
  <si>
    <t>Jefe Departamento Mercado ElÃ©ctrico</t>
  </si>
  <si>
    <t>http://www.linkedin.com/in/eduardo-guerrero-0453984a</t>
  </si>
  <si>
    <t>eguerrero@cgedistribucion.cl</t>
  </si>
  <si>
    <t>Heresi</t>
  </si>
  <si>
    <t>http://www.linkedin.com/in/eduardo-heresi-615580a0</t>
  </si>
  <si>
    <t>eheresi@salcobrand.cl</t>
  </si>
  <si>
    <t>Herrera Miranda</t>
  </si>
  <si>
    <t>http://www.linkedin.com/in/eduardo-herrera-miranda-a4b5a64b</t>
  </si>
  <si>
    <t>eherrera@bancochile.cl</t>
  </si>
  <si>
    <t>Herrera PÃ©rez</t>
  </si>
  <si>
    <t>Jefe GestiÃ³n</t>
  </si>
  <si>
    <t>http://www.linkedin.com/in/eduardo-herrera-p%C3%A9rez-179bb621</t>
  </si>
  <si>
    <t>eherrera@conchaytoro.cl</t>
  </si>
  <si>
    <t>Jaramillo Mogno</t>
  </si>
  <si>
    <t>http://www.linkedin.com/in/eduardo-jaramillo-mogno-381a002b</t>
  </si>
  <si>
    <t>eduardo.jaramillo@lan.com</t>
  </si>
  <si>
    <t>LlaÃ±a MuÃ±oz</t>
  </si>
  <si>
    <t>Jefe de LogÃ­stica Interna y CD Regionales</t>
  </si>
  <si>
    <t>http://www.linkedin.com/in/eduardo-lla%C3%B1a-mu%C3%B1oz-95815b62</t>
  </si>
  <si>
    <t>eduardo@unilever.com</t>
  </si>
  <si>
    <t>Eduardo Luis</t>
  </si>
  <si>
    <t>Jiles Lazcano</t>
  </si>
  <si>
    <t>Jefe Unidad de FiscalizaciÃ³n</t>
  </si>
  <si>
    <t>http://www.linkedin.com/in/eduardo-luis-jiles-lazcano-43469566</t>
  </si>
  <si>
    <t>ejiles@dt.gob.cl</t>
  </si>
  <si>
    <t>Machuca EteroviÄ‡</t>
  </si>
  <si>
    <t>http://www.linkedin.com/in/eduardo-machuca-eterovi%C4%87-4046b841</t>
  </si>
  <si>
    <t>eduardo.machuca@aiep.cl</t>
  </si>
  <si>
    <t>Menendez GarcÃ­a</t>
  </si>
  <si>
    <t>http://www.linkedin.com/in/eduardo-menendez-garc%C3%ADa-99995a63</t>
  </si>
  <si>
    <t>emenendez@gruposyv.com</t>
  </si>
  <si>
    <t>Mera Riquelme</t>
  </si>
  <si>
    <t>JEFE DE OPERACIONES COMERCIALES</t>
  </si>
  <si>
    <t>http://www.linkedin.com/in/eduardo-mera-riquelme-58911023</t>
  </si>
  <si>
    <t>emera@indura.net</t>
  </si>
  <si>
    <t>Eduardo Mura</t>
  </si>
  <si>
    <t>Jefe de Planta Productora ASU Indura S.A</t>
  </si>
  <si>
    <t>http://www.linkedin.com/in/eduardo-mura-ortiz-576aaa75</t>
  </si>
  <si>
    <t>eortiz@indura.net</t>
  </si>
  <si>
    <t>Gerente de InformÃ¡tica</t>
  </si>
  <si>
    <t>http://www.linkedin.com/in/eduardo-ojeda-31257141</t>
  </si>
  <si>
    <t>eduardo.ojeda@ironmountain.com</t>
  </si>
  <si>
    <t>Gerente de DivisiÃ³n Banca Digital - Chief Digital Officer</t>
  </si>
  <si>
    <t>http://www.linkedin.com/in/eduardo-olivares-382a786</t>
  </si>
  <si>
    <t>eolivares@bbva.cl</t>
  </si>
  <si>
    <t>Parra PÃ©rez</t>
  </si>
  <si>
    <t>Jefe Desarrollo Nutricion Vegetal</t>
  </si>
  <si>
    <t>http://www.linkedin.com/in/eduardo-parra-p%C3%A9rez-10b90b64</t>
  </si>
  <si>
    <t>eduardo@anasac.com</t>
  </si>
  <si>
    <t>Paulsen</t>
  </si>
  <si>
    <t>Gerente Banca transaccional Bci</t>
  </si>
  <si>
    <t>http://www.linkedin.com/in/paulseneduardo</t>
  </si>
  <si>
    <t>epaulsen@bci.cl</t>
  </si>
  <si>
    <t>Sabag Lucero</t>
  </si>
  <si>
    <t>Jefe Dpto. de Redes</t>
  </si>
  <si>
    <t>http://www.linkedin.com/in/eduardo-sabag-lucero-9b87b032</t>
  </si>
  <si>
    <t>esabag@achs.cl</t>
  </si>
  <si>
    <t>Solis Acevedo</t>
  </si>
  <si>
    <t>http://www.linkedin.com/in/eduardo-solis-acevedo-93216a73</t>
  </si>
  <si>
    <t>eduardo.solis@sqm.com</t>
  </si>
  <si>
    <t>Tapia VillafaÃ±a</t>
  </si>
  <si>
    <t>Gerente de MinerÃ­a</t>
  </si>
  <si>
    <t>http://www.linkedin.com/in/eduardo-tapia-villafa%C3%B1a-365b7bb3</t>
  </si>
  <si>
    <t>etapia@cmp.cl</t>
  </si>
  <si>
    <t>Ugarte Figueroa</t>
  </si>
  <si>
    <t>ALS</t>
  </si>
  <si>
    <t>http://alsglobal.com</t>
  </si>
  <si>
    <t>http://www.linkedin.com/in/eduardo-ugarte-figueroa-a9036a65</t>
  </si>
  <si>
    <t>eduardo.ugarte@alsglobal.com</t>
  </si>
  <si>
    <t>Valenzuela Figueroa</t>
  </si>
  <si>
    <t>http://www.linkedin.com/in/eduardo-valenzuela-figueroa-50b57682</t>
  </si>
  <si>
    <t>evalenzuela@bancochile.cl</t>
  </si>
  <si>
    <t>Zuiga</t>
  </si>
  <si>
    <t>Solvay</t>
  </si>
  <si>
    <t>http://solvay.com</t>
  </si>
  <si>
    <t>http://www.linkedin.com/in/eduardo-zuiga-01542853</t>
  </si>
  <si>
    <t>eduardo@solvay.com</t>
  </si>
  <si>
    <t>Edward</t>
  </si>
  <si>
    <t>http://www.linkedin.com/in/edward-rivera-9b96a5b5</t>
  </si>
  <si>
    <t>edward.rivera@hites.cl</t>
  </si>
  <si>
    <t>Garrao</t>
  </si>
  <si>
    <t>http://www.linkedin.com/in/edwin-garrao-693aa974</t>
  </si>
  <si>
    <t>egarrao@gasco.cl</t>
  </si>
  <si>
    <t>Edwin Jesus</t>
  </si>
  <si>
    <t>Guerra Rivera</t>
  </si>
  <si>
    <t>jefe recepcin</t>
  </si>
  <si>
    <t>http://www.linkedin.com/in/edwin-jesus-guerra-rivera-6a039a3a</t>
  </si>
  <si>
    <t>eguerra@imperial.cl</t>
  </si>
  <si>
    <t>PiÃ±a</t>
  </si>
  <si>
    <t>Gerente de AuditorÃ­a Corporativa</t>
  </si>
  <si>
    <t>http://www.linkedin.com/in/eladio-pi%C3%B1a-94419767</t>
  </si>
  <si>
    <t>epina@bancochile.cl</t>
  </si>
  <si>
    <t>Eldo</t>
  </si>
  <si>
    <t>AcuÃ±a Padilla</t>
  </si>
  <si>
    <t>Jefe de Centrales HidroelÃ©ctricas (Plant Manager)</t>
  </si>
  <si>
    <t>Duke Energy Corporation</t>
  </si>
  <si>
    <t>http://duke-energy.com</t>
  </si>
  <si>
    <t>http://www.linkedin.com/in/eldo-acu%C3%B1a-padilla-1a21a151</t>
  </si>
  <si>
    <t>eldo.acuna@duke-energy.com</t>
  </si>
  <si>
    <t>Jefe Comercio Exterior Santiago</t>
  </si>
  <si>
    <t>http://www.linkedin.com/in/elena-morales-silva-0285b070</t>
  </si>
  <si>
    <t>emorales@bci.cl</t>
  </si>
  <si>
    <t>SÃ¡nchez SÃ¡enz</t>
  </si>
  <si>
    <t>Jefe Unidad De ProducciÃ³n</t>
  </si>
  <si>
    <t>http://www.linkedin.com/in/elena-s%C3%A1nchez-s%C3%A1enz-03533311b</t>
  </si>
  <si>
    <t>esanchez@esval.cl</t>
  </si>
  <si>
    <t>Eleodoro Felipe</t>
  </si>
  <si>
    <t>Pempelfort PÃ©rez</t>
  </si>
  <si>
    <t>Jefe de Ã¡rea GestiÃ³n de Proyectos Gerencia Datacenter y Cloud</t>
  </si>
  <si>
    <t>http://www.linkedin.com/in/eleodoro-felipe-pempelfort-p%C3%A9rez-a0271656</t>
  </si>
  <si>
    <t>eleodorofelipe.pempelfort@sonda.com</t>
  </si>
  <si>
    <t>Garay Carrasco</t>
  </si>
  <si>
    <t>Director tv Tolerancia 0</t>
  </si>
  <si>
    <t>http://www.linkedin.com/in/elias-garay-carrasco-938708aa</t>
  </si>
  <si>
    <t>egaray@chilevision.cl</t>
  </si>
  <si>
    <t>Elisa Del Carmen</t>
  </si>
  <si>
    <t>Moreno Zenteno</t>
  </si>
  <si>
    <t>http://www.linkedin.com/in/elisa-del-carmen-moreno-zenteno-377a6737</t>
  </si>
  <si>
    <t>emoreno@aduana.cl</t>
  </si>
  <si>
    <t>http://www.linkedin.com/in/elizabeth-diaz-1b467445</t>
  </si>
  <si>
    <t>ediaz@almagro.cl</t>
  </si>
  <si>
    <t>http://www.linkedin.com/in/elizabeth-gaete-42946678</t>
  </si>
  <si>
    <t>egaete@magallanes.cl</t>
  </si>
  <si>
    <t>Galaz Pincheira</t>
  </si>
  <si>
    <t>JEFE DE ADMINISTRACIÃ“N Y SERVICIOS</t>
  </si>
  <si>
    <t>http://www.linkedin.com/in/elita1580</t>
  </si>
  <si>
    <t>elizabeth.galaz@scotiabank.com</t>
  </si>
  <si>
    <t>Silva Seguel</t>
  </si>
  <si>
    <t>Jefe Compra Uvas y Vinos</t>
  </si>
  <si>
    <t>http://www.linkedin.com/in/elizabeth-silva-seguel-58700a93</t>
  </si>
  <si>
    <t>esilva@conchaytoro.cl</t>
  </si>
  <si>
    <t>http://www.linkedin.com/in/sotoelizabeth</t>
  </si>
  <si>
    <t>esoto@corfo.cl</t>
  </si>
  <si>
    <t>ZuÃ±iga Espinoza</t>
  </si>
  <si>
    <t>http://www.linkedin.com/in/elizabeth-zu%C3%B1iga-espinoza-75006026</t>
  </si>
  <si>
    <t>ezuniga@bci.cl</t>
  </si>
  <si>
    <t>Elvira Elizabeth</t>
  </si>
  <si>
    <t>Baez Rodriguez</t>
  </si>
  <si>
    <t>http://www.linkedin.com/in/elvira-elizabeth-baez-rodriguez-28508893</t>
  </si>
  <si>
    <t>elviraelizabethbaez@santander.com</t>
  </si>
  <si>
    <t>Venegas</t>
  </si>
  <si>
    <t>Jefe de SecciÃ³n Sistemas NeumÃ¡ticos</t>
  </si>
  <si>
    <t>http://www.linkedin.com/in/el%C3%ADas-venegas-7176375a</t>
  </si>
  <si>
    <t>evenegas@fcab.cl</t>
  </si>
  <si>
    <t>Espinoza Fuentes</t>
  </si>
  <si>
    <t>Gerente o Subgerente de AdministraciÃ³n y Finanzas</t>
  </si>
  <si>
    <t>http://www.linkedin.com/in/emiliano-espinoza-fuentes-826bb751</t>
  </si>
  <si>
    <t>emiliano.espinoza@duke-energy.com</t>
  </si>
  <si>
    <t>Emilio Alexander</t>
  </si>
  <si>
    <t>Riquelme Herrera</t>
  </si>
  <si>
    <t>Jefe del Mantenimiento y Servicios</t>
  </si>
  <si>
    <t>http://www.linkedin.com/in/emilio-alexander-riquelme-herrera-1449524b</t>
  </si>
  <si>
    <t>eriquelme@salfa.cl</t>
  </si>
  <si>
    <t>De La Torre</t>
  </si>
  <si>
    <t>Jefe Terreno Cavasal Maquinaria</t>
  </si>
  <si>
    <t>http://www.linkedin.com/in/emilio-de-la-torre-8509b964</t>
  </si>
  <si>
    <t>emilio.de@yamana.com</t>
  </si>
  <si>
    <t>Duran OyarzÃºn</t>
  </si>
  <si>
    <t>Jefe Departamento de Estudios de Proyectos</t>
  </si>
  <si>
    <t>http://www.linkedin.com/in/emilio-duran-oyarz%C3%BAn-42481570</t>
  </si>
  <si>
    <t>eduran@emin.cl</t>
  </si>
  <si>
    <t>Lugo Sanz</t>
  </si>
  <si>
    <t>Director de ConstrucciÃ³n Acciona Infraestructuras Chile</t>
  </si>
  <si>
    <t>http://www.linkedin.com/in/emilio-lugo-sanz-029a4777</t>
  </si>
  <si>
    <t>elugo@acciona.com</t>
  </si>
  <si>
    <t>Emma</t>
  </si>
  <si>
    <t>Rojas DÃ­az</t>
  </si>
  <si>
    <t>Jefe OptimizaciÃ³n Operacional</t>
  </si>
  <si>
    <t>http://www.linkedin.com/in/emma-rojas-d%C3%ADaz-b1516a28</t>
  </si>
  <si>
    <t>emma.rojas@polpaico.cl</t>
  </si>
  <si>
    <t>Enrique Alfredo</t>
  </si>
  <si>
    <t>CÃ¡rdenas Leiva</t>
  </si>
  <si>
    <t>http://www.linkedin.com/in/enrique-alfredo-c%C3%A1rdenas-leiva-6a57703a</t>
  </si>
  <si>
    <t>enriquealfredo.cardenas@grupobimbo.com</t>
  </si>
  <si>
    <t>Contardo JofrÃ©</t>
  </si>
  <si>
    <t>Jefe de Unidad TÃ©cnico PedagÃ³gica</t>
  </si>
  <si>
    <t>FundaciÃ³n Instituto de EducaciÃ³n Rural</t>
  </si>
  <si>
    <t>http://ier.cl</t>
  </si>
  <si>
    <t>http://www.linkedin.com/in/enrique-contardo-jofr%C3%A9-a80aa472</t>
  </si>
  <si>
    <t>e.contardo@ier.cl</t>
  </si>
  <si>
    <t>Cortes Soto</t>
  </si>
  <si>
    <t>Jefe de Servicios de Mantencion</t>
  </si>
  <si>
    <t>http://www.linkedin.com/in/enrique-cortes-soto-b807583b</t>
  </si>
  <si>
    <t>enrique.cortes@ameco.com</t>
  </si>
  <si>
    <t>Cortina</t>
  </si>
  <si>
    <t>Gerente Regional de Servicio Postventa</t>
  </si>
  <si>
    <t>http://www.linkedin.com/in/enrique-cortina-38495324</t>
  </si>
  <si>
    <t>enrique.cortina@alfalaval.com</t>
  </si>
  <si>
    <t>http://www.linkedin.com/in/enrique-faundez-beltran-a493b233</t>
  </si>
  <si>
    <t>efaundez@dys.cl</t>
  </si>
  <si>
    <t>Enrique Fernando</t>
  </si>
  <si>
    <t>Marquez Fuentes</t>
  </si>
  <si>
    <t>http://www.linkedin.com/in/enrique-fernando-marquez-fuentes-54ba3346</t>
  </si>
  <si>
    <t>emarquez@tecnored.cl</t>
  </si>
  <si>
    <t>Gatica AcuÃ±a</t>
  </si>
  <si>
    <t>http://www.linkedin.com/in/enrique-gatica-acu%C3%B1a-13252b8a</t>
  </si>
  <si>
    <t>enrique.gatica@lan.com</t>
  </si>
  <si>
    <t>Mackers Collins</t>
  </si>
  <si>
    <t>Jefe Zonal 8 va RegiÃ³n</t>
  </si>
  <si>
    <t>http://www.linkedin.com/in/enrique-mackers-collins-21105840</t>
  </si>
  <si>
    <t>enrique@unilever.com</t>
  </si>
  <si>
    <t>http://www.linkedin.com/in/enrique-mu%C3%B1oz-solis-139514a5</t>
  </si>
  <si>
    <t>enrique.munoz@schneider-electric.com</t>
  </si>
  <si>
    <t>Gerente Regional de PromociÃ³n y Ventas</t>
  </si>
  <si>
    <t>http://www.linkedin.com/in/enrique-olguin-1a487ba</t>
  </si>
  <si>
    <t>enrique.olguin@gsk.com</t>
  </si>
  <si>
    <t>Paredes Campillay</t>
  </si>
  <si>
    <t>Jefe de Matencion</t>
  </si>
  <si>
    <t>http://www.linkedin.com/in/enrique-paredes-campillay-241a3a49</t>
  </si>
  <si>
    <t>eparedes@epsa.com.co</t>
  </si>
  <si>
    <t>JEFE DEPARTAMENTO</t>
  </si>
  <si>
    <t>http://www.linkedin.com/in/enrique-rebolledo-10b27a5b</t>
  </si>
  <si>
    <t>erebolledo@mutual.cl</t>
  </si>
  <si>
    <t>Sandoval Colonelli</t>
  </si>
  <si>
    <t>http://www.linkedin.com/in/enrique-sandoval-colonelli-19224423</t>
  </si>
  <si>
    <t>esandoval@metrogas.cl</t>
  </si>
  <si>
    <t>Enrique Segundo</t>
  </si>
  <si>
    <t>Orellana Canales</t>
  </si>
  <si>
    <t>PROFESIONAL JEFE DE APOYO</t>
  </si>
  <si>
    <t>http://www.linkedin.com/in/enrique-segundo-orellana-canales-a6b7a118</t>
  </si>
  <si>
    <t>eorellana@aduana.cl</t>
  </si>
  <si>
    <t>Teixido</t>
  </si>
  <si>
    <t>http://www.linkedin.com/in/enrique-teixido-b0b5095</t>
  </si>
  <si>
    <t>enrique.teixido@loreal.com</t>
  </si>
  <si>
    <t>Vargas CÃ¡ceres</t>
  </si>
  <si>
    <t>Jefe de LogÃ­stica y Operaciones MarÃ­timas</t>
  </si>
  <si>
    <t>http://www.linkedin.com/in/enrique-vargas-c%C3%A1ceres-b2ba9222</t>
  </si>
  <si>
    <t>evargas@methanex.com</t>
  </si>
  <si>
    <t>Wittwer</t>
  </si>
  <si>
    <t>Jefe de Proyectos  Eficiencia EnergÃ©tica</t>
  </si>
  <si>
    <t>http://www.linkedin.com/in/enrique-wittwer-7390bb35</t>
  </si>
  <si>
    <t>enrique.wittwer@giz.de</t>
  </si>
  <si>
    <t>Bustamante Cubillos</t>
  </si>
  <si>
    <t>Jefe Unidad Backoffice</t>
  </si>
  <si>
    <t>http://www.linkedin.com/in/erasmo-bustamante-cubillos-80b5386a</t>
  </si>
  <si>
    <t>ebustamante@bci.cl</t>
  </si>
  <si>
    <t>Jefe de Planta - ProducciÃ³n - ViÃ±a Concha y Toro--</t>
  </si>
  <si>
    <t>http://www.linkedin.com/in/eric-arancibia-370094104</t>
  </si>
  <si>
    <t>earancibia@conchaytoro.cl</t>
  </si>
  <si>
    <t>Jones</t>
  </si>
  <si>
    <t>http://www.linkedin.com/in/eric-jones-29485b3b</t>
  </si>
  <si>
    <t>eric.jones@fashions.cl</t>
  </si>
  <si>
    <t>Jefe de Proyectos - Ingeniero de Proyectos</t>
  </si>
  <si>
    <t>http://www.linkedin.com/in/eric-reyes-a9b5806b</t>
  </si>
  <si>
    <t>ereyes@bci.cl</t>
  </si>
  <si>
    <t>Richter Allamand</t>
  </si>
  <si>
    <t>Jefe Comercial GfK Adimark</t>
  </si>
  <si>
    <t>http://www.linkedin.com/in/eric-richter-allamand-a1603292</t>
  </si>
  <si>
    <t>eric.richter@gfk.com</t>
  </si>
  <si>
    <t>Erick Luis</t>
  </si>
  <si>
    <t>Perry Santander</t>
  </si>
  <si>
    <t>Jefe de Verificacion y Recaudacion Factoring</t>
  </si>
  <si>
    <t>http://www.linkedin.com/in/erick-luis-perry-santander-6799aa60</t>
  </si>
  <si>
    <t>erickluis.perry@scotiabank.com</t>
  </si>
  <si>
    <t>Erik Fabian</t>
  </si>
  <si>
    <t>Perez Jimenez</t>
  </si>
  <si>
    <t>http://www.linkedin.com/in/erik-fabian-perez-jimenez-a16aa13b</t>
  </si>
  <si>
    <t>erikfabian.perez@forus.cl</t>
  </si>
  <si>
    <t>Flores Ugarte</t>
  </si>
  <si>
    <t>Jefe de Administracion y Servicios</t>
  </si>
  <si>
    <t>http://www.linkedin.com/in/erik-flores-ugarte-30901221</t>
  </si>
  <si>
    <t>erik.flores@scotiabank.com</t>
  </si>
  <si>
    <t>Orellana PeÃ±a</t>
  </si>
  <si>
    <t>Jefe Control de GestiÃ³n LogÃ­stica</t>
  </si>
  <si>
    <t>http://www.linkedin.com/in/erik-orellana-pe%C3%B1a-14b94b77</t>
  </si>
  <si>
    <t>erik.orellana@polpaico.cl</t>
  </si>
  <si>
    <t>Quappe</t>
  </si>
  <si>
    <t>GERENTE PREVENCION DE RIESGOS</t>
  </si>
  <si>
    <t>http://www.linkedin.com/in/erik-quappe-66093a44</t>
  </si>
  <si>
    <t>equappe@ist.cl</t>
  </si>
  <si>
    <t>http://www.linkedin.com/in/erik-riquelme-11a16527</t>
  </si>
  <si>
    <t>eriquelme@bancochile.cl</t>
  </si>
  <si>
    <t>http://www.linkedin.com/in/erika-cuadra-9a852a110</t>
  </si>
  <si>
    <t>erika.cuadra@falabella.com</t>
  </si>
  <si>
    <t>Edwards</t>
  </si>
  <si>
    <t>http://www.linkedin.com/in/ernesto-edwards-5924b355</t>
  </si>
  <si>
    <t>ernesto.edwards@hites.cl</t>
  </si>
  <si>
    <t>Jefe Despacho Helados</t>
  </si>
  <si>
    <t>http://www.linkedin.com/in/ernesto-hernandez-709b149a</t>
  </si>
  <si>
    <t>ernesto.hernandez@nestle.com</t>
  </si>
  <si>
    <t>Meza Lopez</t>
  </si>
  <si>
    <t>Jefe Proyectos SIB Los Bronces</t>
  </si>
  <si>
    <t>http://www.linkedin.com/in/ernesto-meza-lopez-89981221</t>
  </si>
  <si>
    <t>ernesto.meza@angloamerican.com</t>
  </si>
  <si>
    <t>Villalobos Infante</t>
  </si>
  <si>
    <t>jefe seccion operaciones tesorerÃ­a provincial</t>
  </si>
  <si>
    <t>http://www.linkedin.com/in/ernesto-villalobos-infante-90444a86</t>
  </si>
  <si>
    <t>evillalobos@tesoreria.cl</t>
  </si>
  <si>
    <t>Errol</t>
  </si>
  <si>
    <t>Posso</t>
  </si>
  <si>
    <t>Director Pais</t>
  </si>
  <si>
    <t>http://www.linkedin.com/in/errol-posso-54618873</t>
  </si>
  <si>
    <t>errol.posso@michelin.com</t>
  </si>
  <si>
    <t>Ersin</t>
  </si>
  <si>
    <t>Yildiz</t>
  </si>
  <si>
    <t>http://www.linkedin.com/in/ersin-yildiz-b3b24339</t>
  </si>
  <si>
    <t>ersin.yildiz@lan.com</t>
  </si>
  <si>
    <t>Almonacid Burgos</t>
  </si>
  <si>
    <t>Jefe MantenciÃ³n ElÃ©ctrica Empresas Fiordo Austral</t>
  </si>
  <si>
    <t>http://www.linkedin.com/in/erwin-almonacid-burgos-0040b970</t>
  </si>
  <si>
    <t>erwin.almonacid@nestle.com</t>
  </si>
  <si>
    <t>ArgandoÃ±a MuÃ±oz</t>
  </si>
  <si>
    <t>Geologo Senior  jefe de area producciÃ³n</t>
  </si>
  <si>
    <t>http://www.linkedin.com/in/esteban-argando%C3%B1a-mu%C3%B1oz-42533040</t>
  </si>
  <si>
    <t>esteban.argandona@yamana.com</t>
  </si>
  <si>
    <t>Gerente AuditorÃ­a Oficinas Ejecutivas</t>
  </si>
  <si>
    <t>http://www.linkedin.com/in/esteban-lopez-953b7274</t>
  </si>
  <si>
    <t>esteban.lopez@scotiabank.com</t>
  </si>
  <si>
    <t>Montero Chacon</t>
  </si>
  <si>
    <t>Sub Gerente Floor Planning</t>
  </si>
  <si>
    <t>http://www.linkedin.com/in/esteban-montero-chacon-073ba760</t>
  </si>
  <si>
    <t>emontero@forum.cl</t>
  </si>
  <si>
    <t>jefe de servicios generales</t>
  </si>
  <si>
    <t>http://www.linkedin.com/in/esteban-morales-3ba405a0</t>
  </si>
  <si>
    <t>emorales@salfa.cl</t>
  </si>
  <si>
    <t>Esther</t>
  </si>
  <si>
    <t>QuiÃ±enao Arredondo</t>
  </si>
  <si>
    <t>http://www.linkedin.com/in/esther-qui%C3%B1enao-arredondo-126377108</t>
  </si>
  <si>
    <t>estherquinenao@santander.com</t>
  </si>
  <si>
    <t>Ethiel</t>
  </si>
  <si>
    <t>Sheraton Hotels &amp; Resorts</t>
  </si>
  <si>
    <t>http://sheraton.com</t>
  </si>
  <si>
    <t>http://www.linkedin.com/in/ethiel-pino-0b994935</t>
  </si>
  <si>
    <t>ethiel.pino@sheraton.com</t>
  </si>
  <si>
    <t>Eugenia Del Carmen</t>
  </si>
  <si>
    <t>Gaete Gonzalez</t>
  </si>
  <si>
    <t>http://www.linkedin.com/in/eugenia-del-carmen-gaete-gonzalez-77914622</t>
  </si>
  <si>
    <t>eugeniadelcarmen@anasac.com</t>
  </si>
  <si>
    <t>Gajardo Quezada</t>
  </si>
  <si>
    <t>Jefe Grupo</t>
  </si>
  <si>
    <t>http://www.linkedin.com/in/eugenio-gajardo-quezada-14062879</t>
  </si>
  <si>
    <t>egajardo@bancochile.cl</t>
  </si>
  <si>
    <t>JimÃ©nez Alcayaga</t>
  </si>
  <si>
    <t>Jefe Comercial Inmobiliaria Socovesa Santiago S.A</t>
  </si>
  <si>
    <t>http://www.linkedin.com/in/eugenio-jim%C3%A9nez-alcayaga-1337a052</t>
  </si>
  <si>
    <t>ejimenez@socovesa.cl</t>
  </si>
  <si>
    <t>Eugenio Patricio</t>
  </si>
  <si>
    <t>UrzÃºa Barrientos</t>
  </si>
  <si>
    <t>Jefe de Inventario Hospital de Castro</t>
  </si>
  <si>
    <t>http://www.linkedin.com/in/eugenio-patricio-urz%C3%BAa-barrientos-a085a071</t>
  </si>
  <si>
    <t>eurzua@hospitalcastro.gov.cl</t>
  </si>
  <si>
    <t>Araya Riquelme</t>
  </si>
  <si>
    <t>http://www.linkedin.com/in/evelyn-araya-riquelme-48685964</t>
  </si>
  <si>
    <t>evelyn.araya@g4s.com</t>
  </si>
  <si>
    <t>Carrasco Arteaga</t>
  </si>
  <si>
    <t>Jefe de Cuentas Corporativas_ Mercer Marsh Beneficios Chile</t>
  </si>
  <si>
    <t>http://www.linkedin.com/in/evelyn-carrasco-arteaga-35b98730</t>
  </si>
  <si>
    <t>evelyn.carrasco@mercer.com</t>
  </si>
  <si>
    <t>Jefe Laboratorio</t>
  </si>
  <si>
    <t>http://www.linkedin.com/in/evelyn-fuentes-41094a50</t>
  </si>
  <si>
    <t>evelyn_fuentes@bat.com</t>
  </si>
  <si>
    <t>Green</t>
  </si>
  <si>
    <t>http://www.linkedin.com/in/evelyn-green-51b4685a</t>
  </si>
  <si>
    <t>egreen@corpesca.cl</t>
  </si>
  <si>
    <t>Lavado YaÃ±ez</t>
  </si>
  <si>
    <t>http://www.linkedin.com/in/evelyn-lavado-ya%C3%B1ez-944352118</t>
  </si>
  <si>
    <t>evelyn.lavado@btgpactual.com</t>
  </si>
  <si>
    <t>O'ryan Barrientos</t>
  </si>
  <si>
    <t>http://www.linkedin.com/in/evelyn-o-ryan-barrientos-06a12174</t>
  </si>
  <si>
    <t>evelyn.oryan@aiep.cl</t>
  </si>
  <si>
    <t>Aparicio</t>
  </si>
  <si>
    <t>http://www.linkedin.com/in/fabian-aparicio-725074b1</t>
  </si>
  <si>
    <t>faparicio@maco.cl</t>
  </si>
  <si>
    <t>Bolbaran Escobedo</t>
  </si>
  <si>
    <t>Jefe de Servicios Generales</t>
  </si>
  <si>
    <t>http://www.linkedin.com/in/fabian-bolbaran-escobedo-42142352</t>
  </si>
  <si>
    <t>fabian.bolbaran@fashions.cl</t>
  </si>
  <si>
    <t>Jefe de Turno - Centro de Distribucion Soprole</t>
  </si>
  <si>
    <t>http://www.linkedin.com/in/fabian-montecinos-7565395a</t>
  </si>
  <si>
    <t>fabian.montecinos@soprole.cl</t>
  </si>
  <si>
    <t>Oyarzun Meza</t>
  </si>
  <si>
    <t>jefe de gestion operativa</t>
  </si>
  <si>
    <t>http://www.linkedin.com/in/fabian-oyarzun-meza-37876185</t>
  </si>
  <si>
    <t>foyarzun@bbva.cl</t>
  </si>
  <si>
    <t>Fabian Ricardo</t>
  </si>
  <si>
    <t>Pincheira Retamal</t>
  </si>
  <si>
    <t>http://www.linkedin.com/in/fabian-ricardo-pincheira-retamal-215098b0</t>
  </si>
  <si>
    <t>fabianricardo.pincheira@flsmidth.com</t>
  </si>
  <si>
    <t>Rojas Toro</t>
  </si>
  <si>
    <t>http://www.linkedin.com/in/fabian-rojas-toro-885377105</t>
  </si>
  <si>
    <t>frojas@techint.com</t>
  </si>
  <si>
    <t>Bruna Gerbier</t>
  </si>
  <si>
    <t>http://www.linkedin.com/in/fabiola-bruna-gerbier-1b11b769</t>
  </si>
  <si>
    <t>fabiola-bruna@skechers.com</t>
  </si>
  <si>
    <t>Jamett</t>
  </si>
  <si>
    <t>Profesor QuÃ­mica AnalÃ­tica Instrumental  AnÃ¡lisis de Alimentos y BioquÃ­mica. Jefe de Panel de Cata</t>
  </si>
  <si>
    <t>http://www.linkedin.com/in/fabiola-jamett-265724a5</t>
  </si>
  <si>
    <t>fjamett@userena.cl</t>
  </si>
  <si>
    <t>Pinto Garay</t>
  </si>
  <si>
    <t>http://www.linkedin.com/in/fabiola-pinto-garay-43215451</t>
  </si>
  <si>
    <t>fabiola.pinto@consalud.cl</t>
  </si>
  <si>
    <t>Salvo GÃ³mez</t>
  </si>
  <si>
    <t>http://www.linkedin.com/in/fabiola-salvo-g%C3%B3mez-3368a15a</t>
  </si>
  <si>
    <t>fsalvo@afphabitat.cl</t>
  </si>
  <si>
    <t>Santander Maureira</t>
  </si>
  <si>
    <t>Jefe de ProducciÃ³n Ãrea de Congelados</t>
  </si>
  <si>
    <t>http://www.linkedin.com/in/fabi%C3%A1n-santander-maureira-48a80374</t>
  </si>
  <si>
    <t>fsantander@agrosuper.com</t>
  </si>
  <si>
    <t>Contreras Verdugo</t>
  </si>
  <si>
    <t>Jefe Mercado de Capitales</t>
  </si>
  <si>
    <t>http://www.linkedin.com/in/fanny-contreras-verdugo-9743213a</t>
  </si>
  <si>
    <t>fanny.contreras@corpbanca.cl</t>
  </si>
  <si>
    <t>A.</t>
  </si>
  <si>
    <t>http://www.linkedin.com/in/felipe-a-929292b3</t>
  </si>
  <si>
    <t>fa@bci.cl</t>
  </si>
  <si>
    <t>Aravena Garcia</t>
  </si>
  <si>
    <t>Jefe de Procesos y Proyectos</t>
  </si>
  <si>
    <t>http://www.linkedin.com/in/felipearavenagarcia</t>
  </si>
  <si>
    <t>faravena@chilexpress.cl</t>
  </si>
  <si>
    <t>Astete Pizarro</t>
  </si>
  <si>
    <t>http://www.linkedin.com/in/felipe-andres-astete-pizarro-259346a6</t>
  </si>
  <si>
    <t>fastete@emin.cl</t>
  </si>
  <si>
    <t>Rojas Pinto</t>
  </si>
  <si>
    <t>http://www.linkedin.com/in/felipe-andres-rojas-pinto-0b516822</t>
  </si>
  <si>
    <t>felipeandresr@austining.cl</t>
  </si>
  <si>
    <t>http://www.linkedin.com/in/felipe-andr%C3%A9s-baquedano-835a0228</t>
  </si>
  <si>
    <t>felipeandres.baquedano@lan.com</t>
  </si>
  <si>
    <t>Castro Geoffroy</t>
  </si>
  <si>
    <t>Jefe de Proyectos / Consultor SAP-SD (Consultor Funcional y Key User SD)</t>
  </si>
  <si>
    <t>http://www.linkedin.com/in/felipe-andr%C3%A9s-castro-geoffroy-201b9549</t>
  </si>
  <si>
    <t>fcastro@volcan.cl</t>
  </si>
  <si>
    <t>GonzÃ¡lez Lemus</t>
  </si>
  <si>
    <t>Jefe Perfect Store</t>
  </si>
  <si>
    <t>http://www.linkedin.com/in/felipe-andr%C3%A9s-gonz%C3%A1lez-lemus-a7513a81</t>
  </si>
  <si>
    <t>felipeandres@unilever.com</t>
  </si>
  <si>
    <t>Araos Balmaceda</t>
  </si>
  <si>
    <t>Gerente de Territorio Corporativo Sector PÃºblico</t>
  </si>
  <si>
    <t>http://www.linkedin.com/in/felipe-araos-balmaceda-a0269829</t>
  </si>
  <si>
    <t>faraos@microsoft.com</t>
  </si>
  <si>
    <t>Sub Gerente Control de Gestion y Adm Instacob</t>
  </si>
  <si>
    <t>http://www.linkedin.com/in/felipe-arratia-02a5826</t>
  </si>
  <si>
    <t>felipe.arratia@corpbanca.cl</t>
  </si>
  <si>
    <t>Arrigorriaga Calvo</t>
  </si>
  <si>
    <t>Gerente de Marketing &amp; InnovaciÃ³n</t>
  </si>
  <si>
    <t>http://www.linkedin.com/in/felipe-arrigorriaga-calvo-b127b493</t>
  </si>
  <si>
    <t>felipe.arrigorriaga@iansa.cl</t>
  </si>
  <si>
    <t>Avilez</t>
  </si>
  <si>
    <t>http://www.linkedin.com/in/felipe-avilez-567a4466</t>
  </si>
  <si>
    <t>felipe.avilez@falabella.com</t>
  </si>
  <si>
    <t>Cabrera Villanueva</t>
  </si>
  <si>
    <t>Jefe Proyecto (s) nuevo Sistema de IdentificaciÃ³n del SRCeI</t>
  </si>
  <si>
    <t>http://www.linkedin.com/in/felipe-cabrera-villanueva-a0509178</t>
  </si>
  <si>
    <t>felipe.cabrera@srcei.cl</t>
  </si>
  <si>
    <t>Jefe Centro PrevenciÃ­n de Riesgos</t>
  </si>
  <si>
    <t>http://www.linkedin.com/in/felipe-castro-76929a28</t>
  </si>
  <si>
    <t>fcastro@achs.cl</t>
  </si>
  <si>
    <t>Cristi</t>
  </si>
  <si>
    <t>Sub Gerente sucursales</t>
  </si>
  <si>
    <t>http://www.linkedin.com/in/felipe-cristi-59537333</t>
  </si>
  <si>
    <t>felipe.cristi@bicevida.cl</t>
  </si>
  <si>
    <t>Cuevas Jaramillo</t>
  </si>
  <si>
    <t>Jefe de cajas</t>
  </si>
  <si>
    <t>http://www.linkedin.com/in/felipe-cuevas-jaramillo-b804a197</t>
  </si>
  <si>
    <t>felipecuevas@santander.com</t>
  </si>
  <si>
    <t>Cuevas JofrÃ©</t>
  </si>
  <si>
    <t>JEFE DE POSTVENTA EN INMOBILIARIA SOCOVESA SANTIAGO S.A.</t>
  </si>
  <si>
    <t>http://www.linkedin.com/in/felipe-cuevas-jofr%C3%A9-13907421</t>
  </si>
  <si>
    <t>fcuevas@socovesa.cl</t>
  </si>
  <si>
    <t>CÃ¡rdenas Turbes</t>
  </si>
  <si>
    <t>http://www.linkedin.com/in/felipe-c%C3%A1rdenas-turbes-20a245a8</t>
  </si>
  <si>
    <t>fcardenas@smu.cl</t>
  </si>
  <si>
    <t>Echaiz Bornemann</t>
  </si>
  <si>
    <t>Gerente DivisiÃ³n Global de Cumplimiento</t>
  </si>
  <si>
    <t>http://www.linkedin.com/in/felipe-echaiz-bornemann-04a84526</t>
  </si>
  <si>
    <t>fechaiz@bancochile.cl</t>
  </si>
  <si>
    <t>Felipe Eduardo</t>
  </si>
  <si>
    <t>LÃ³pez Benavides</t>
  </si>
  <si>
    <t>Administrador de Contrato - Jefe IngenierÃ­a de Mantenimiento</t>
  </si>
  <si>
    <t>http://www.linkedin.com/in/felipe-eduardo-l%C3%B3pez-benavides-5a7b614b</t>
  </si>
  <si>
    <t>felipeeduardo.lopez@flsmidth.com</t>
  </si>
  <si>
    <t>Farias</t>
  </si>
  <si>
    <t>http://www.linkedin.com/in/felipe-farias-a2334662</t>
  </si>
  <si>
    <t>ffarias@laaraucana.cl</t>
  </si>
  <si>
    <t>Fernandez Salas</t>
  </si>
  <si>
    <t>Jefe de Ãrea DiseÃ±o Internet</t>
  </si>
  <si>
    <t>http://www.linkedin.com/in/felipe-fernandez-salas-80b39318</t>
  </si>
  <si>
    <t>felipe.fernandez@falabella.com</t>
  </si>
  <si>
    <t>Guajardo Vega</t>
  </si>
  <si>
    <t>http://www.linkedin.com/in/felipe-guajardo-vega-021b2a85</t>
  </si>
  <si>
    <t>fguajardo@chilevision.cl</t>
  </si>
  <si>
    <t>Gerente Comercial IMA S.A.</t>
  </si>
  <si>
    <t>http://www.linkedin.com/in/felipe-guti%C3%A9rrez-72614018</t>
  </si>
  <si>
    <t>felipe.gutierrez@ima.cl</t>
  </si>
  <si>
    <t>HernÃ¡ndez Esnida</t>
  </si>
  <si>
    <t>http://www.linkedin.com/in/felipe-hern%C3%A1ndez-esnida-aa553729</t>
  </si>
  <si>
    <t>fhernandez@mapfre.com</t>
  </si>
  <si>
    <t>Iturriaga</t>
  </si>
  <si>
    <t>http://www.linkedin.com/in/felipe-iturriaga-b8676ba1</t>
  </si>
  <si>
    <t>felipe.iturriaga@lan.com</t>
  </si>
  <si>
    <t>Jefe Gestion Comercial  Isapre Consalud</t>
  </si>
  <si>
    <t>http://www.linkedin.com/in/felipe-lan-3a996b53</t>
  </si>
  <si>
    <t>felipe.lan@consalud.cl</t>
  </si>
  <si>
    <t>LlodrÃ¡</t>
  </si>
  <si>
    <t>Jefe plataforma</t>
  </si>
  <si>
    <t>http://www.linkedin.com/in/felipe-llodr%C3%A1-748a2a4b</t>
  </si>
  <si>
    <t>fllodra@bancochile.cl</t>
  </si>
  <si>
    <t>http://www.linkedin.com/in/felipe-marquez-0b716064</t>
  </si>
  <si>
    <t>fmarquez@gildemeister.cl</t>
  </si>
  <si>
    <t>Jefe de Ventas PGC y NON FOOD</t>
  </si>
  <si>
    <t>http://www.linkedin.com/in/felipe-marquez-fuentes-6b7ba891</t>
  </si>
  <si>
    <t>fmarquez@smu.cl</t>
  </si>
  <si>
    <t>Marquez NuÃ±ez</t>
  </si>
  <si>
    <t>Jefe de Admision Pymes</t>
  </si>
  <si>
    <t>http://www.linkedin.com/in/felipe-marquez-nu%C3%B1ez-0397b753</t>
  </si>
  <si>
    <t>felipemarquez@santander.com</t>
  </si>
  <si>
    <t>Mellado Gaete</t>
  </si>
  <si>
    <t>DIRECTOR DE TECNOLOGIA</t>
  </si>
  <si>
    <t>http://www.linkedin.com/in/felipe-mellado-gaete-69426b13</t>
  </si>
  <si>
    <t>fmellado@integra.cl</t>
  </si>
  <si>
    <t>Miranda Aqueveque</t>
  </si>
  <si>
    <t>http://www.linkedin.com/in/felipe-miranda-aqueveque-0930823b</t>
  </si>
  <si>
    <t>fmiranda@agrosuper.com</t>
  </si>
  <si>
    <t>Mora Hernandez</t>
  </si>
  <si>
    <t>Jefe de Proyectos Corporativo</t>
  </si>
  <si>
    <t>http://www.linkedin.com/in/felipe-mora-hernandez-043776b0</t>
  </si>
  <si>
    <t>felipe.mora@falabella.com</t>
  </si>
  <si>
    <t>MuÃ±oz Carvajal</t>
  </si>
  <si>
    <t>Jefe de Campamento La Colcha  FASA</t>
  </si>
  <si>
    <t>http://www.linkedin.com/in/felipe-mu%C3%B1oz-carvajal-541b76a1</t>
  </si>
  <si>
    <t>fmunoz@smu.cl</t>
  </si>
  <si>
    <t>Navarrete GonzÃ¡lez</t>
  </si>
  <si>
    <t>Jefe Ãrea Comercial - Bimex Ltda.</t>
  </si>
  <si>
    <t>S&amp;C Electric Company</t>
  </si>
  <si>
    <t>http://sandc.com</t>
  </si>
  <si>
    <t>http://www.linkedin.com/in/felipe-navarrete-gonz%C3%A1lez-0171b951</t>
  </si>
  <si>
    <t>fnavarrete@sandc.com</t>
  </si>
  <si>
    <t>Nilsson Rojas</t>
  </si>
  <si>
    <t>Jefe de isapres</t>
  </si>
  <si>
    <t>http://www.linkedin.com/in/felipe-nilsson-rojas-0658b2a4</t>
  </si>
  <si>
    <t>fnilsson@asrm.cl</t>
  </si>
  <si>
    <t>http://www.linkedin.com/in/felipe-olguin-86988bba</t>
  </si>
  <si>
    <t>felipe-olguin@carlsonwagonlit.com</t>
  </si>
  <si>
    <t>Ortiz Rozas</t>
  </si>
  <si>
    <t>http://www.linkedin.com/in/felipe-ortiz-rozas-4571a4118</t>
  </si>
  <si>
    <t>fortiz@sename.cl</t>
  </si>
  <si>
    <t>Ramirez Pelay</t>
  </si>
  <si>
    <t>http://www.linkedin.com/in/felipe-ramirez-pelay-7b9a16111</t>
  </si>
  <si>
    <t>feliper@austining.cl</t>
  </si>
  <si>
    <t>Gerente Corporativo de Contabilidad</t>
  </si>
  <si>
    <t>http://www.linkedin.com/in/felipe-reyes-0670203a</t>
  </si>
  <si>
    <t>felipe@rabobank.nl</t>
  </si>
  <si>
    <t>Felipe Roberto</t>
  </si>
  <si>
    <t>Molina RomÃ¡n</t>
  </si>
  <si>
    <t>http://www.linkedin.com/in/felipe-roberto-molina-rom%C3%A1n-68085951</t>
  </si>
  <si>
    <t>feliperobertom@jeld-wen.com</t>
  </si>
  <si>
    <t>Rojas Tejo</t>
  </si>
  <si>
    <t>http://www.linkedin.com/in/felipe-rojas-tejo-98b3193b</t>
  </si>
  <si>
    <t>felipe.rojas@lan.com</t>
  </si>
  <si>
    <t>Rudloff Valenzuela</t>
  </si>
  <si>
    <t>http://www.linkedin.com/in/felipe-rudloff-valenzuela-8721ab53</t>
  </si>
  <si>
    <t>Silva Navarrete</t>
  </si>
  <si>
    <t>Jefe area mecÃ¡nica</t>
  </si>
  <si>
    <t>http://www.linkedin.com/in/felipe-silva-navarrete-22688a55</t>
  </si>
  <si>
    <t>felipe.silva@sqm.com</t>
  </si>
  <si>
    <t>Werner Echenique</t>
  </si>
  <si>
    <t>http://www.linkedin.com/in/felipewerner</t>
  </si>
  <si>
    <t>felipe.werner@abengoa.com</t>
  </si>
  <si>
    <t>ZuÃ±iga Valdebenito</t>
  </si>
  <si>
    <t>http://www.linkedin.com/in/felipe-zu%C3%B1iga-valdebenito-8b547ab8</t>
  </si>
  <si>
    <t>zfelipe@indracompany.com</t>
  </si>
  <si>
    <t>Fernado</t>
  </si>
  <si>
    <t>Cea Montenegro</t>
  </si>
  <si>
    <t>Jefe de Contenido de Groupon LatAm</t>
  </si>
  <si>
    <t>http://www.linkedin.com/in/fernado-cea-montenegro-86091674</t>
  </si>
  <si>
    <t>fernado@groupon.com</t>
  </si>
  <si>
    <t>Cordova</t>
  </si>
  <si>
    <t>Jefe Adquisiciones AgrÃ­cola</t>
  </si>
  <si>
    <t>http://www.linkedin.com/in/fernanda-cordova-26b605104</t>
  </si>
  <si>
    <t>fcordova@conchaytoro.cl</t>
  </si>
  <si>
    <t>Travel Experience Director</t>
  </si>
  <si>
    <t>http://www.linkedin.com/in/fernanda-toro-ab48a33</t>
  </si>
  <si>
    <t>fernanda.toro@lan.com</t>
  </si>
  <si>
    <t>Fernando A.</t>
  </si>
  <si>
    <t>Director Carrera de SociologÃ­a Universidad AndrÃ©s Bello</t>
  </si>
  <si>
    <t>http://www.linkedin.com/in/fernandovalenzuela</t>
  </si>
  <si>
    <t>fvalenzuela@unab.cl</t>
  </si>
  <si>
    <t>GonzÃ¡lez RodrÃ­guez</t>
  </si>
  <si>
    <t>http://www.linkedin.com/in/fernando-alonso-gonz%C3%A1lez-rodr%C3%ADguez-0a952479</t>
  </si>
  <si>
    <t>fernandoalonsogonzalez@santander.com</t>
  </si>
  <si>
    <t>Alvarez Cabezas</t>
  </si>
  <si>
    <t>Jefe AdmisiÃ³n Banca Mayorista BBVA Chile</t>
  </si>
  <si>
    <t>http://www.linkedin.com/in/fernando-alvarez-cabezas-76bb7a17</t>
  </si>
  <si>
    <t>falvarez@bbva.cl</t>
  </si>
  <si>
    <t>Fernando AndrÃ©s</t>
  </si>
  <si>
    <t>GonzÃ¡lez BastÃ­as</t>
  </si>
  <si>
    <t>http://www.linkedin.com/in/fernando-andr%C3%A9s-gonz%C3%A1lez-bast%C3%ADas-0556455b</t>
  </si>
  <si>
    <t>fgonzalez@bancochile.cl</t>
  </si>
  <si>
    <t>Martinez Duran</t>
  </si>
  <si>
    <t>http://www.linkedin.com/in/fernando-antonio-martinez-duran-28654ab5</t>
  </si>
  <si>
    <t>fernandoantonio.martinez@scotiabank.com</t>
  </si>
  <si>
    <t>Avila Figueroa</t>
  </si>
  <si>
    <t>http://www.linkedin.com/in/fernando-avila-figueroa-4b84bb65</t>
  </si>
  <si>
    <t>favila@bci.cl</t>
  </si>
  <si>
    <t>Berndt</t>
  </si>
  <si>
    <t>Jefe Transporte</t>
  </si>
  <si>
    <t>http://www.linkedin.com/in/fernando-berndt-6720a756</t>
  </si>
  <si>
    <t>fernando@bechtel.com</t>
  </si>
  <si>
    <t>Burgos</t>
  </si>
  <si>
    <t>Gerente Sucursal Osorno</t>
  </si>
  <si>
    <t>http://www.linkedin.com/in/fernando-burgos-30590976</t>
  </si>
  <si>
    <t>fburgos@bci.cl</t>
  </si>
  <si>
    <t>Canales Pacheco</t>
  </si>
  <si>
    <t>http://www.linkedin.com/in/fernando-canales-pacheco-01425a6b</t>
  </si>
  <si>
    <t>fcanales@contraloria.gob.pe</t>
  </si>
  <si>
    <t>Jefe Dpto.CapacitaciÃ³n Ocupacional</t>
  </si>
  <si>
    <t>http://www.linkedin.com/in/fernando-cavieres-4862a628</t>
  </si>
  <si>
    <t>fcavieres@mutual.cl</t>
  </si>
  <si>
    <t>Claro</t>
  </si>
  <si>
    <t>GRUPO CUÃ‘ADO â€“ CUNADO GROUP</t>
  </si>
  <si>
    <t>http://grupocunado.com</t>
  </si>
  <si>
    <t>http://www.linkedin.com/in/fernando-claro-a97b5476</t>
  </si>
  <si>
    <t>fernando.claro@grupocunado.com</t>
  </si>
  <si>
    <t>Condell Meza</t>
  </si>
  <si>
    <t>JEFE DE CARRERA AREA CONSTRUCCION UNIVERSIDAD DE ACONCAGUA</t>
  </si>
  <si>
    <t>http://www.linkedin.com/in/fernando-condell-meza-743759101</t>
  </si>
  <si>
    <t>fernando.condell@uac.cl</t>
  </si>
  <si>
    <t>http://www.linkedin.com/in/fernando-duran-104945104</t>
  </si>
  <si>
    <t>fernando.duran@terumomedical.com</t>
  </si>
  <si>
    <t>Fernando Fa</t>
  </si>
  <si>
    <t>Jefe Gestion</t>
  </si>
  <si>
    <t>http://www.linkedin.com/in/fernando-fa-pizarro-4ab0ba38</t>
  </si>
  <si>
    <t>fernandofa.pizarro@bhpbilliton.com</t>
  </si>
  <si>
    <t>Figueroa Santos</t>
  </si>
  <si>
    <t>Jefe Operaciones Mina</t>
  </si>
  <si>
    <t>http://www.linkedin.com/in/fernando-figueroa-santos-529b5458</t>
  </si>
  <si>
    <t>fernando.figueroa@sqm.com</t>
  </si>
  <si>
    <t>FondÃ³n Rojas</t>
  </si>
  <si>
    <t>Director de SERVIU OÂ´Higgins</t>
  </si>
  <si>
    <t>http://www.linkedin.com/in/fernando-fond%C3%B3n-rojas-58417742</t>
  </si>
  <si>
    <t>ffondon@minvu.cl</t>
  </si>
  <si>
    <t>Galindo Lobos</t>
  </si>
  <si>
    <t>http://www.linkedin.com/in/fernando-galindo-lobos-40153033</t>
  </si>
  <si>
    <t>fgalindo@almagro.cl</t>
  </si>
  <si>
    <t>Garces</t>
  </si>
  <si>
    <t>Jefe de NormalizaciÃ³n</t>
  </si>
  <si>
    <t>http://www.linkedin.com/in/fernando-garces-676b7428</t>
  </si>
  <si>
    <t>fgarces@aguasandinas.cl</t>
  </si>
  <si>
    <t>Fernando Ismael</t>
  </si>
  <si>
    <t>Rojas Bustamante</t>
  </si>
  <si>
    <t>Jefe de Area Desarrollo de Sistemas</t>
  </si>
  <si>
    <t>http://www.linkedin.com/in/fernando-ismael-rojas-bustamante-4a874562</t>
  </si>
  <si>
    <t>fernandoismael.rojas@hites.cl</t>
  </si>
  <si>
    <t>TerÃ¡n LÃ³pez</t>
  </si>
  <si>
    <t>Jefe Zonal Cerdos Reproductores</t>
  </si>
  <si>
    <t>http://www.linkedin.com/in/fernando-javier-ter%C3%A1n-l%C3%B3pez-b72801a1</t>
  </si>
  <si>
    <t>fteran@agrosuper.com</t>
  </si>
  <si>
    <t>http://www.linkedin.com/in/fernando-llanos-gaviria-2523a52b</t>
  </si>
  <si>
    <t>fllanos@bancochile.cl</t>
  </si>
  <si>
    <t>Fernando Manuel</t>
  </si>
  <si>
    <t>De La Cerda Barros</t>
  </si>
  <si>
    <t>Gerente de Ventas Zona Norte</t>
  </si>
  <si>
    <t>http://www.linkedin.com/in/fernando-manuel-de-la-cerda-barros-085705100</t>
  </si>
  <si>
    <t>fde@almagro.cl</t>
  </si>
  <si>
    <t>Martinez Fuentes</t>
  </si>
  <si>
    <t>http://www.linkedin.com/in/fernando-martinez-fuentes-29b97a83</t>
  </si>
  <si>
    <t>fmartinez@corpesca.cl</t>
  </si>
  <si>
    <t>Gerente Regional de Riesgo</t>
  </si>
  <si>
    <t>http://www.linkedin.com/in/fernando-maturana-a8937364</t>
  </si>
  <si>
    <t>fmaturana@bci.cl</t>
  </si>
  <si>
    <t>Meier BeltrÃ¡n</t>
  </si>
  <si>
    <t>http://www.linkedin.com/in/fernando-meier-beltr%C3%A1n-37656252</t>
  </si>
  <si>
    <t>fmeier@cgedistribucion.cl</t>
  </si>
  <si>
    <t>Jefe CD y Venta Distribuidores</t>
  </si>
  <si>
    <t>http://www.linkedin.com/in/fernando-mu%C3%B1oz-7b972165</t>
  </si>
  <si>
    <t>fmunoz@gasco.cl</t>
  </si>
  <si>
    <t>Peralta PallarÃ©s</t>
  </si>
  <si>
    <t>http://www.linkedin.com/in/fernando-peralta-pallar%C3%A9s-5b87aa63</t>
  </si>
  <si>
    <t>fperalta@mutual.cl</t>
  </si>
  <si>
    <t>Peralta Pinilla</t>
  </si>
  <si>
    <t>Jefe equipo inspeccion oficial SAG</t>
  </si>
  <si>
    <t>http://www.linkedin.com/in/fernando-peralta-pinilla-76975452</t>
  </si>
  <si>
    <t>fernando.peralta@sag.gob.cl</t>
  </si>
  <si>
    <t>Fernando S.</t>
  </si>
  <si>
    <t>Cardemil Oliva</t>
  </si>
  <si>
    <t>Jefe Regional Provisional y Transitorio</t>
  </si>
  <si>
    <t>Servicio MÃ©dico Legal</t>
  </si>
  <si>
    <t>http://sml.cl</t>
  </si>
  <si>
    <t>http://www.linkedin.com/in/fernando-s-cardemil-oliva-46450289</t>
  </si>
  <si>
    <t>fcardemil@sml.cl</t>
  </si>
  <si>
    <t>Jefe de Gestion Sr</t>
  </si>
  <si>
    <t>http://www.linkedin.com/in/fernando-salinas-navarro-6bb62b93</t>
  </si>
  <si>
    <t>fsalinas@bancochile.cl</t>
  </si>
  <si>
    <t>Jefe Oficina Control Acceso</t>
  </si>
  <si>
    <t>http://www.linkedin.com/in/fernando-soto-castillo-1b696a87</t>
  </si>
  <si>
    <t>fernando.soto@g4s.com</t>
  </si>
  <si>
    <t>Torres Carrasco</t>
  </si>
  <si>
    <t>Ingeniero Jefe de Turno</t>
  </si>
  <si>
    <t>http://www.linkedin.com/in/fernando-torres-carrasco-70b41296</t>
  </si>
  <si>
    <t>fernando.torres@iansa.cl</t>
  </si>
  <si>
    <t>Urrutia Del Valle</t>
  </si>
  <si>
    <t>Jefe Gestion Servicios</t>
  </si>
  <si>
    <t>http://www.linkedin.com/in/fernando-urrutia-del-valle-825aa867</t>
  </si>
  <si>
    <t>fernando.urrutia@efe.cl</t>
  </si>
  <si>
    <t>Varas YÃ¡Ã±ez</t>
  </si>
  <si>
    <t>http://www.linkedin.com/in/fernando-varas-y%C3%A1%C3%B1ez-51071138</t>
  </si>
  <si>
    <t>fernando.varas@flsmidth.com</t>
  </si>
  <si>
    <t>Gerente Division Arriendo Maquinarias</t>
  </si>
  <si>
    <t>http://www.linkedin.com/in/fernando-vergara-55492935</t>
  </si>
  <si>
    <t>fvergara@emaresa.cl</t>
  </si>
  <si>
    <t>ZuÃ±iga Bichara</t>
  </si>
  <si>
    <t>http://www.linkedin.com/in/fernando-zu%C3%B1iga-bichara-44370374</t>
  </si>
  <si>
    <t>fzuniga@cmp.cl</t>
  </si>
  <si>
    <t>Sub gerente de asuntos pÃºblicos</t>
  </si>
  <si>
    <t>http://www.linkedin.com/in/figueroa-paz-a7887247</t>
  </si>
  <si>
    <t>fpaz@achs.cl</t>
  </si>
  <si>
    <t>Fasciolo Calderon</t>
  </si>
  <si>
    <t>http://www.linkedin.com/in/filippo-fasciolo-calderon-74040961</t>
  </si>
  <si>
    <t>ffasciolo@tecnored.cl</t>
  </si>
  <si>
    <t>Grondona Rodriguez</t>
  </si>
  <si>
    <t>http://www.linkedin.com/in/flavio-grondona-rodriguez-200b0872</t>
  </si>
  <si>
    <t>fgrondona@laaraucana.cl</t>
  </si>
  <si>
    <t>Castro Ferras</t>
  </si>
  <si>
    <t>http://www.linkedin.com/in/florcastro</t>
  </si>
  <si>
    <t>fcastro@mutual.cl</t>
  </si>
  <si>
    <t>Jefe de Especialidad</t>
  </si>
  <si>
    <t>Stantec au QuÃ©bec</t>
  </si>
  <si>
    <t>http://stantec.com</t>
  </si>
  <si>
    <t>http://www.linkedin.com/in/flores-alejandro-263b3548</t>
  </si>
  <si>
    <t>flores.alejandro@stantec.com</t>
  </si>
  <si>
    <t>Fludencio</t>
  </si>
  <si>
    <t>Jefe de servicios al cliente</t>
  </si>
  <si>
    <t>http://www.linkedin.com/in/fludencio-sanhueza-65923883</t>
  </si>
  <si>
    <t>fsanhueza@bancochile.cl</t>
  </si>
  <si>
    <t>Fran</t>
  </si>
  <si>
    <t>Docmac</t>
  </si>
  <si>
    <t>http://www.linkedin.com/in/fran-docmac-71252155</t>
  </si>
  <si>
    <t>fran.docmac@soprole.cl</t>
  </si>
  <si>
    <t>Bernstein</t>
  </si>
  <si>
    <t>http://www.linkedin.com/in/francisca-bernstein-a0229598</t>
  </si>
  <si>
    <t>francisca.bernstein@latam.com</t>
  </si>
  <si>
    <t>Carmona Anrique</t>
  </si>
  <si>
    <t>http://www.linkedin.com/in/francisca-carmona-anrique-47812478</t>
  </si>
  <si>
    <t>francisca.carmona@grupocopesa.cl</t>
  </si>
  <si>
    <t>Concha O'ryan</t>
  </si>
  <si>
    <t>Gerente Riesgo Infraestructura Chile CorpBanca</t>
  </si>
  <si>
    <t>http://www.linkedin.com/in/francisca-concha-o-ryan-37017a72</t>
  </si>
  <si>
    <t>francisca.concha@corpbanca.cl</t>
  </si>
  <si>
    <t>Navarrete Lobos</t>
  </si>
  <si>
    <t>Jefe de Mejores PrÃ¡cticas Revenue Management</t>
  </si>
  <si>
    <t>http://www.linkedin.com/in/francisca-navarrete-lobos-a8b96633</t>
  </si>
  <si>
    <t>francisca.navarrete@lan.com</t>
  </si>
  <si>
    <t>Amezaga</t>
  </si>
  <si>
    <t>Gerente Frigorifico Santa Olga</t>
  </si>
  <si>
    <t>http://www.linkedin.com/in/francisco-amezaga-5a046654</t>
  </si>
  <si>
    <t>franciscoamezaga@sclem.cl</t>
  </si>
  <si>
    <t>Andres Refoyo</t>
  </si>
  <si>
    <t>http://www.linkedin.com/in/francisco-andres-refoyo-68b6567b</t>
  </si>
  <si>
    <t>fandres@elecnor.com</t>
  </si>
  <si>
    <t>Baraona</t>
  </si>
  <si>
    <t>jefe de grupo analisis de riesgo</t>
  </si>
  <si>
    <t>http://www.linkedin.com/in/francisco-baraona-6b59a934</t>
  </si>
  <si>
    <t>fbaraona@security.cl</t>
  </si>
  <si>
    <t>Bayer Donoso</t>
  </si>
  <si>
    <t>http://www.linkedin.com/in/francisco-bayer-donoso-7351aa70</t>
  </si>
  <si>
    <t>francisco@basf.com</t>
  </si>
  <si>
    <t>Gerente area banco edwards</t>
  </si>
  <si>
    <t>http://www.linkedin.com/in/francisco-bravo-362830a7</t>
  </si>
  <si>
    <t>fbravo@bancochile.cl</t>
  </si>
  <si>
    <t>Buzeta CarramiÃ±ana</t>
  </si>
  <si>
    <t>Jefe de Convenios</t>
  </si>
  <si>
    <t>http://www.linkedin.com/in/francisco-buzeta-carrami%C3%B1ana-744350a8</t>
  </si>
  <si>
    <t>fbuzeta@clinicarenaca.cl</t>
  </si>
  <si>
    <t>Camacho Diaz</t>
  </si>
  <si>
    <t>Asistente Social  Jefe TÃ©cnico</t>
  </si>
  <si>
    <t>http://www.linkedin.com/in/francisco-camacho-diaz-72795122</t>
  </si>
  <si>
    <t>francisco.camacho@sename.cl</t>
  </si>
  <si>
    <t>Castro Caceres</t>
  </si>
  <si>
    <t>Jefe de Depto Hipotecario</t>
  </si>
  <si>
    <t>http://www.linkedin.com/in/francisco-castro-caceres-7a296b70</t>
  </si>
  <si>
    <t>francisco.castro@scotiabank.com</t>
  </si>
  <si>
    <t>http://www.linkedin.com/in/francisco-correa-249bbaa8</t>
  </si>
  <si>
    <t>fcorrea@security.cl</t>
  </si>
  <si>
    <t>Jefe Nacinal de Ventas</t>
  </si>
  <si>
    <t>http://www.linkedin.com/in/francisco-cortez-8145b89</t>
  </si>
  <si>
    <t>francisco.cortez@nestle.com</t>
  </si>
  <si>
    <t>Gerente Comercial Grandes Clientes (Industrias  Mayoristas y Tarjeta Flota)</t>
  </si>
  <si>
    <t>http://www.linkedin.com/in/cuevasfrancisco</t>
  </si>
  <si>
    <t>franciscocuevas@petrobras.com.br</t>
  </si>
  <si>
    <t>Donoso Fuenzalida</t>
  </si>
  <si>
    <t>Jefe de Salud y Seguridad Ocupacional AD-Agrosuper</t>
  </si>
  <si>
    <t>http://www.linkedin.com/in/francisco-donoso-fuenzalida-56195285</t>
  </si>
  <si>
    <t>fdonoso@agrosuper.com</t>
  </si>
  <si>
    <t>http://www.linkedin.com/in/francisco-duran-7858bb6b</t>
  </si>
  <si>
    <t>francisco.duran@schneider-electric.com</t>
  </si>
  <si>
    <t>DÃ­az Soto</t>
  </si>
  <si>
    <t>http://www.linkedin.com/in/francisco-d%C3%ADaz-soto-8617885</t>
  </si>
  <si>
    <t>fdiaz@quintec.cl</t>
  </si>
  <si>
    <t>Francisco Eduardo</t>
  </si>
  <si>
    <t>Jefe Dpto Risgo Operacional Corporativo (Filiales y Banco)</t>
  </si>
  <si>
    <t>http://www.linkedin.com/in/francisco-eduardo-de-la-cerda-106a2b18</t>
  </si>
  <si>
    <t>fde@bci.cl</t>
  </si>
  <si>
    <t>Farias Duarte</t>
  </si>
  <si>
    <t>Jefe de plataforma</t>
  </si>
  <si>
    <t>http://www.linkedin.com/in/francisco-farias-duarte-90611954</t>
  </si>
  <si>
    <t>franciscofarias@santander.com</t>
  </si>
  <si>
    <t>Gonzalez Rojo</t>
  </si>
  <si>
    <t>http://www.linkedin.com/in/francisco-gonzalez-rojo-99a76367</t>
  </si>
  <si>
    <t>francisco.gonzalez@tnt.com</t>
  </si>
  <si>
    <t>GonzÃ¡lez Escobar</t>
  </si>
  <si>
    <t>Jefe de Procesos Administrativos</t>
  </si>
  <si>
    <t>http://www.linkedin.com/in/francisco-gonz%C3%A1lez-escobar-8601a73a</t>
  </si>
  <si>
    <t>fgonzalez@lipigas.cl</t>
  </si>
  <si>
    <t>GutiÃ©rrez Ancel</t>
  </si>
  <si>
    <t>http://www.linkedin.com/in/francisco-guti%C3%A9rrez-ancel-96262160</t>
  </si>
  <si>
    <t>gutierrezf@squared.com</t>
  </si>
  <si>
    <t>Henriquez</t>
  </si>
  <si>
    <t>http://www.linkedin.com/in/francisco-henriquez-92358998</t>
  </si>
  <si>
    <t>fhenriquez@tecnet.cl</t>
  </si>
  <si>
    <t>Hormann</t>
  </si>
  <si>
    <t>http://www.linkedin.com/in/francisco-hormann-57716855</t>
  </si>
  <si>
    <t>fhormann@chilexpress.cl</t>
  </si>
  <si>
    <t>Jefe de Comunicaciones Externas</t>
  </si>
  <si>
    <t>http://www.linkedin.com/in/francisco-ib%C3%A1%C3%B1ez-829b6367</t>
  </si>
  <si>
    <t>francisco.ibanez@angloamerican.com</t>
  </si>
  <si>
    <t>Francisco Ignacio</t>
  </si>
  <si>
    <t>Avila O.</t>
  </si>
  <si>
    <t>Jefe de Desarrollo de Negocios</t>
  </si>
  <si>
    <t>http://www.linkedin.com/in/francisco-ignacio-avila-o-b647323b</t>
  </si>
  <si>
    <t>franciscoignacio.avila@itau.com.br</t>
  </si>
  <si>
    <t>http://www.linkedin.com/in/francisco-inzunza-52b370a6</t>
  </si>
  <si>
    <t>finzunza@echeizq.cl</t>
  </si>
  <si>
    <t>Jefe Zonal Calama Mineral</t>
  </si>
  <si>
    <t>GSA</t>
  </si>
  <si>
    <t>http://gsa.gov</t>
  </si>
  <si>
    <t>http://www.linkedin.com/in/francisco-iturriaga-ab503a21</t>
  </si>
  <si>
    <t>francisco.iturriaga@gsa.gov</t>
  </si>
  <si>
    <t>Aguirre Olmedo</t>
  </si>
  <si>
    <t>Jefe Digedep</t>
  </si>
  <si>
    <t>http://www.linkedin.com/in/francisco-javier-aguirre-olmedo-961b1325</t>
  </si>
  <si>
    <t>faguirre@minsal.cl</t>
  </si>
  <si>
    <t>Benavente De Soliminihac</t>
  </si>
  <si>
    <t>http://www.linkedin.com/in/francisco-javier-benavente-de-soliminihac-45b3a41a</t>
  </si>
  <si>
    <t>fbenavente@isban.es</t>
  </si>
  <si>
    <t>Cerda Covarrubias</t>
  </si>
  <si>
    <t>http://www.linkedin.com/in/francisco-javier-cerda-covarrubias-36577275</t>
  </si>
  <si>
    <t>fcerda@agrosuper.com</t>
  </si>
  <si>
    <t>Chacon Baldevenito</t>
  </si>
  <si>
    <t>http://www.linkedin.com/in/francisco-javier-chacon-baldevenito-310ba949</t>
  </si>
  <si>
    <t>fchacon@bancochile.cl</t>
  </si>
  <si>
    <t>Delgado Alvarez</t>
  </si>
  <si>
    <t>http://www.linkedin.com/in/francisco-javier-delgado-alvarez-6722425</t>
  </si>
  <si>
    <t>fdelgado@bancochile.cl</t>
  </si>
  <si>
    <t>Faundez MuÃ±oz</t>
  </si>
  <si>
    <t>Jefe Bodega de Materiales y Repuestos</t>
  </si>
  <si>
    <t>http://www.linkedin.com/in/francisco-javier-faundez-mu%C3%B1oz-721366101</t>
  </si>
  <si>
    <t>franciscojavier.faundez@polpaico.cl</t>
  </si>
  <si>
    <t>Garcia Badilla</t>
  </si>
  <si>
    <t>Jefe T.I.</t>
  </si>
  <si>
    <t>http://www.linkedin.com/in/francisco-javier-garcia-badilla-23785963</t>
  </si>
  <si>
    <t>franciscojavier.garcia@aiep.cl</t>
  </si>
  <si>
    <t>Huerta Orrego</t>
  </si>
  <si>
    <t>http://www.linkedin.com/in/francisco-javier-huerta-orrego-9ba71115</t>
  </si>
  <si>
    <t>franciscojavier.huerta@telefonica.com</t>
  </si>
  <si>
    <t>Javier Jaramillo Manquel</t>
  </si>
  <si>
    <t>Jefe Operaciones TÃ©cnicas</t>
  </si>
  <si>
    <t>http://www.linkedin.com/in/francisco-javier-jaramillo-manquel-37318937</t>
  </si>
  <si>
    <t>fjavier@cgedistribucion.cl</t>
  </si>
  <si>
    <t>Moraga</t>
  </si>
  <si>
    <t>http://www.linkedin.com/in/francisco-javier-moraga-47594613</t>
  </si>
  <si>
    <t>fmoraga@esval.cl</t>
  </si>
  <si>
    <t>OÂ´ryan Valdivia</t>
  </si>
  <si>
    <t>Jefe Gestion Comercial  Gerencia Revenue Management</t>
  </si>
  <si>
    <t>http://www.linkedin.com/in/francisco-javier-o%C2%B4ryan-valdivia-492a41b4</t>
  </si>
  <si>
    <t>franciscojavier.oÂ´ryan@lan.com</t>
  </si>
  <si>
    <t>http://www.linkedin.com/in/francisco-javier-valdes-57a56b85</t>
  </si>
  <si>
    <t>fvaldes@imperial.cl</t>
  </si>
  <si>
    <t>Valencia Aguila</t>
  </si>
  <si>
    <t>http://www.linkedin.com/in/francisco-javier-valencia-aguila-a425b719</t>
  </si>
  <si>
    <t>franciscojavier.valencia@abastible.cl</t>
  </si>
  <si>
    <t>Mansilla MuÃ±oz</t>
  </si>
  <si>
    <t>Jefe Zonal Agrosuper Comercial</t>
  </si>
  <si>
    <t>http://www.linkedin.com/in/francisco-jose-mansilla-mu%C3%B1oz-42b99120</t>
  </si>
  <si>
    <t>fmansilla@agrosuper.com</t>
  </si>
  <si>
    <t>Jefe de administraciÃ³n y Operaciones</t>
  </si>
  <si>
    <t>http://www.linkedin.com/in/francisco-jos%C3%A9-bravo-585a2353</t>
  </si>
  <si>
    <t>fbravo@achs.cl</t>
  </si>
  <si>
    <t>Diez Becker</t>
  </si>
  <si>
    <t>Director de Carrera  Escuela de PsicologÃ­a. Universidad AndrÃ©s Bello</t>
  </si>
  <si>
    <t>http://www.linkedin.com/in/francisco-jos%C3%A9-diez-becker-8a99a437</t>
  </si>
  <si>
    <t>fdiez@unab.cl</t>
  </si>
  <si>
    <t>Loayza Maggiolo</t>
  </si>
  <si>
    <t>Jefe de Ventas a Constructoras</t>
  </si>
  <si>
    <t>http://www.linkedin.com/in/francisco-jos%C3%A9-loayza-maggiolo-17722155</t>
  </si>
  <si>
    <t>floayza@volcan.cl</t>
  </si>
  <si>
    <t>Laurent MuÃ±oz</t>
  </si>
  <si>
    <t>http://www.linkedin.com/in/francisco-laurent-mu%C3%B1oz-87143997</t>
  </si>
  <si>
    <t>francisco.laurent@fashions.cl</t>
  </si>
  <si>
    <t>Maciel Riveros</t>
  </si>
  <si>
    <t>http://www.linkedin.com/in/francisco-maciel-riveros-87073750</t>
  </si>
  <si>
    <t>fmaciel@bancochile.cl</t>
  </si>
  <si>
    <t>Mina Bertossi  Cfa</t>
  </si>
  <si>
    <t>Economista Jefe</t>
  </si>
  <si>
    <t>http://www.linkedin.com/in/francisco-mina-bertossi-cfa-14784a24</t>
  </si>
  <si>
    <t>fmina@afphabitat.cl</t>
  </si>
  <si>
    <t>Jefe de Ventas Envasado II Region</t>
  </si>
  <si>
    <t>http://www.linkedin.com/in/francisco-mondaca-b5529a18</t>
  </si>
  <si>
    <t>francisco.mondaca@abastible.cl</t>
  </si>
  <si>
    <t>Moreno Bravo</t>
  </si>
  <si>
    <t>Jefe Plataforma</t>
  </si>
  <si>
    <t>http://www.linkedin.com/in/francisco-moreno-bravo-36930672</t>
  </si>
  <si>
    <t>fmoreno@bci.cl</t>
  </si>
  <si>
    <t>http://www.linkedin.com/in/francisco-mu%C3%B1oz-rojas-20927117</t>
  </si>
  <si>
    <t>fmunoz@transbank.cl</t>
  </si>
  <si>
    <t>MuÃ±oz Troncoso</t>
  </si>
  <si>
    <t>http://www.linkedin.com/in/francisco-mu%C3%B1oz-troncoso-87408152</t>
  </si>
  <si>
    <t>fmunoz@conchaytoro.cl</t>
  </si>
  <si>
    <t>Nova RodrÃ­guez</t>
  </si>
  <si>
    <t>Magister</t>
  </si>
  <si>
    <t>http://www.linkedin.com/in/francisco-nova-rodr%C3%ADguez-5062b654</t>
  </si>
  <si>
    <t>fnova@lipigas.cl</t>
  </si>
  <si>
    <t>Oliveros</t>
  </si>
  <si>
    <t>Jefe CoordinaciÃ³n</t>
  </si>
  <si>
    <t>http://www.linkedin.com/in/francisco-oliveros-b941bb47</t>
  </si>
  <si>
    <t>foliveros@aguasandinas.cl</t>
  </si>
  <si>
    <t>Jefe Turno Planta Area Seca</t>
  </si>
  <si>
    <t>http://www.linkedin.com/in/francisco-orozco-236b1074</t>
  </si>
  <si>
    <t>francisco.orozco@bhpbilliton.com</t>
  </si>
  <si>
    <t>OrÃ³stica Rivas</t>
  </si>
  <si>
    <t>http://www.linkedin.com/in/francisco-or%C3%B3stica-rivas-5a265741</t>
  </si>
  <si>
    <t>forostica@bci.cl</t>
  </si>
  <si>
    <t>Ovando</t>
  </si>
  <si>
    <t>Jefe Soporte TÃ©cnico Brink's</t>
  </si>
  <si>
    <t>http://www.linkedin.com/in/francisco-ovando-aa9679ab</t>
  </si>
  <si>
    <t>francisco.ovando@brinks.com</t>
  </si>
  <si>
    <t>Pavez Esbry</t>
  </si>
  <si>
    <t>Gerente de GestiÃ³n</t>
  </si>
  <si>
    <t>http://www.linkedin.com/in/francisco-pavez-esbry-0bb014ab</t>
  </si>
  <si>
    <t>francisco.pavez@abengoa.com</t>
  </si>
  <si>
    <t>Quezada Seitz</t>
  </si>
  <si>
    <t>http://www.linkedin.com/in/francisco-quezada-seitz-bb084085</t>
  </si>
  <si>
    <t>fquezada@smu.cl</t>
  </si>
  <si>
    <t>Reutter</t>
  </si>
  <si>
    <t>Gerente de Exportaciones Europa Occidental</t>
  </si>
  <si>
    <t>http://www.linkedin.com/in/francisco-reutter-9596b03a</t>
  </si>
  <si>
    <t>freutter@conchaytoro.cl</t>
  </si>
  <si>
    <t>Rivera Manzor</t>
  </si>
  <si>
    <t>jefe Rrhh Constructora Copahue</t>
  </si>
  <si>
    <t>Dimension Data Chile</t>
  </si>
  <si>
    <t>http://dimensiondata.com</t>
  </si>
  <si>
    <t>http://www.linkedin.com/in/francisco-rivera-manzor-b6a8b459</t>
  </si>
  <si>
    <t>francisco@dimensiondata.com</t>
  </si>
  <si>
    <t>Rojas Carrasco</t>
  </si>
  <si>
    <t>Jefe tecnico</t>
  </si>
  <si>
    <t>http://www.linkedin.com/in/francisco-rojas-carrasco-195ab198</t>
  </si>
  <si>
    <t>francisco@anasac.com</t>
  </si>
  <si>
    <t>http://www.linkedin.com/in/francisco-salazar-b3a70571</t>
  </si>
  <si>
    <t>francisco.salazar@soprole.cl</t>
  </si>
  <si>
    <t>Francisco Salazar</t>
  </si>
  <si>
    <t>Salazar Contreras</t>
  </si>
  <si>
    <t>jefe zona sur</t>
  </si>
  <si>
    <t>http://www.linkedin.com/in/francisco-salazar-salazar-contreras-baa68542</t>
  </si>
  <si>
    <t>fsalazar@sfg.cl</t>
  </si>
  <si>
    <t>Jefe de mantenciÃ³n y Postventa</t>
  </si>
  <si>
    <t>http://www.linkedin.com/in/francisco-soto-15335337</t>
  </si>
  <si>
    <t>fsoto@lipigas.cl</t>
  </si>
  <si>
    <t>SÃ¡nchez Birke</t>
  </si>
  <si>
    <t>Jefe Mejora Continua Desarrollo Aeropuerto</t>
  </si>
  <si>
    <t>http://www.linkedin.com/in/francisco-s%C3%A1nchez-birke-742793a9</t>
  </si>
  <si>
    <t>francisco.sanchez@lan.com</t>
  </si>
  <si>
    <t>Gerente de AdministraciÃ³n y PlanificaciÃ³n Financiera ( En busqueda de nuevos desafios )</t>
  </si>
  <si>
    <t>http://www.linkedin.com/in/francisco-varas-549a9674</t>
  </si>
  <si>
    <t>francisco.varas@brinks.com</t>
  </si>
  <si>
    <t>Zamorano Valdivia</t>
  </si>
  <si>
    <t>jefe operaciones mina</t>
  </si>
  <si>
    <t>http://www.linkedin.com/in/francisco-zamorano-valdivia-31899b59</t>
  </si>
  <si>
    <t>fzamorano@cmp.cl</t>
  </si>
  <si>
    <t>Capurro Reposi</t>
  </si>
  <si>
    <t>Gerente Arriendos</t>
  </si>
  <si>
    <t>http://www.linkedin.com/in/franco-capurro-reposi-17970934</t>
  </si>
  <si>
    <t>fcapurro@salfa.cl</t>
  </si>
  <si>
    <t>Garce</t>
  </si>
  <si>
    <t>Jefe de grupo SAE Concepcion</t>
  </si>
  <si>
    <t>http://www.linkedin.com/in/franklin-garce-83659b71</t>
  </si>
  <si>
    <t>franklin@tecnet.cl</t>
  </si>
  <si>
    <t>Espinoza Villamur</t>
  </si>
  <si>
    <t>Jefe de Base de Datos y Aplicaciones</t>
  </si>
  <si>
    <t>http://www.linkedin.com/in/freddyespinozavillamur</t>
  </si>
  <si>
    <t>freddy.espinoza@sonda.com</t>
  </si>
  <si>
    <t>Oyarce Zepeda</t>
  </si>
  <si>
    <t>JEFE DE PLANTA DE CHANCADO   PLANTA CONCENTRADORAS ESCONDIDA</t>
  </si>
  <si>
    <t>http://www.linkedin.com/in/freddy-oyarce-zepeda-b408227b</t>
  </si>
  <si>
    <t>foyarce@techint.com</t>
  </si>
  <si>
    <t>Fredy Jonhson</t>
  </si>
  <si>
    <t>Espinoza Mendoza</t>
  </si>
  <si>
    <t>http://www.linkedin.com/in/fredy-jonhson-espinoza-mendoza-2923a164</t>
  </si>
  <si>
    <t>fespinoza@bci.cl</t>
  </si>
  <si>
    <t>Jefe Soporte Internacional</t>
  </si>
  <si>
    <t>http://www.linkedin.com/in/fuentealba-manuel-4745014</t>
  </si>
  <si>
    <t>fuentealba.manuel@lan.com</t>
  </si>
  <si>
    <t>G.</t>
  </si>
  <si>
    <t>R.</t>
  </si>
  <si>
    <t>Jefe de Outsorcing</t>
  </si>
  <si>
    <t>http://www.linkedin.com/in/g-r-a6617536</t>
  </si>
  <si>
    <t>gr@payroll.cl</t>
  </si>
  <si>
    <t>Gabriel Alfredo</t>
  </si>
  <si>
    <t>jefe de turno del area servicio abordo</t>
  </si>
  <si>
    <t>Sky Airlines</t>
  </si>
  <si>
    <t>http://skyairlines.net</t>
  </si>
  <si>
    <t>http://www.linkedin.com/in/gabriel-alfredo-barraza-barraza-5282b763</t>
  </si>
  <si>
    <t>gabrielalfredo.barraza@skyairlines.net</t>
  </si>
  <si>
    <t>Contreras Castillo</t>
  </si>
  <si>
    <t>Jefe de Campamento</t>
  </si>
  <si>
    <t>Gold Fields Ltd.</t>
  </si>
  <si>
    <t>http://goldfields.co.za</t>
  </si>
  <si>
    <t>http://www.linkedin.com/in/gabriel-andres-contreras-castillo-59608875</t>
  </si>
  <si>
    <t>gabrielandres.contreras@goldfields.co.za</t>
  </si>
  <si>
    <t>Barraza</t>
  </si>
  <si>
    <t>Jefe de turno Operaciones FF.CC</t>
  </si>
  <si>
    <t>http://www.linkedin.com/in/gabriel-barraza-37b3405b</t>
  </si>
  <si>
    <t>gabriel.barraza@sqm.com</t>
  </si>
  <si>
    <t>Farias Rebolledo</t>
  </si>
  <si>
    <t>jefe carrera</t>
  </si>
  <si>
    <t>http://www.linkedin.com/in/gabriel-farias-rebolledo-75a71055</t>
  </si>
  <si>
    <t>gabriel.farias@aiep.cl</t>
  </si>
  <si>
    <t>Gaona Sazo</t>
  </si>
  <si>
    <t>Sub Gerente Mantenimiento e IngenierÃ­a</t>
  </si>
  <si>
    <t>http://www.linkedin.com/in/gabrielgaona</t>
  </si>
  <si>
    <t>gabriel.gaona@bhpbilliton.com</t>
  </si>
  <si>
    <t>Jefe Oficinas TÃ©cnica - Subadministrador de contrato</t>
  </si>
  <si>
    <t>http://www.linkedin.com/in/gabriel-godoy-rojas-45588b37</t>
  </si>
  <si>
    <t>ggodoy@comin.cl</t>
  </si>
  <si>
    <t>Jefe de Prevencion de riesgos</t>
  </si>
  <si>
    <t>http://www.linkedin.com/in/gabriel-lobos-27703a28</t>
  </si>
  <si>
    <t>globos@mutual.cl</t>
  </si>
  <si>
    <t>Lopez MiÃ±o</t>
  </si>
  <si>
    <t>http://www.linkedin.com/in/gabriel-lopez-mi%C3%B1o-35148861</t>
  </si>
  <si>
    <t>glopez@bancochile.cl</t>
  </si>
  <si>
    <t>Matus</t>
  </si>
  <si>
    <t>http://www.linkedin.com/in/gabriel-matus-42002016</t>
  </si>
  <si>
    <t>gmatus@gasco.cl</t>
  </si>
  <si>
    <t>Ogalde Molina</t>
  </si>
  <si>
    <t>Jefe Administrativo Gerencia Zona Norte Chico</t>
  </si>
  <si>
    <t>http://www.linkedin.com/in/gabriel-ogalde-molina-478ba54a</t>
  </si>
  <si>
    <t>gogalde@transelec.cl</t>
  </si>
  <si>
    <t>Raddatz Seguel</t>
  </si>
  <si>
    <t>Jefe TAX Compliance</t>
  </si>
  <si>
    <t>http://www.linkedin.com/in/gabriel-raddatz-seguel-9a933560</t>
  </si>
  <si>
    <t>gabriel.raddatz@lan.com</t>
  </si>
  <si>
    <t>Gabriel Rolando</t>
  </si>
  <si>
    <t>Nahuel Lopez</t>
  </si>
  <si>
    <t>http://www.linkedin.com/in/gabriel-rolando-nahuel-lopez-72932366</t>
  </si>
  <si>
    <t>gabrielrolando.nahuel@aiep.cl</t>
  </si>
  <si>
    <t>Gabriel Rubio</t>
  </si>
  <si>
    <t>Jefe de Control de GestiÃ³n de Exportaciones</t>
  </si>
  <si>
    <t>http://www.linkedin.com/in/gabriel-rubio-leiva-b99ab540</t>
  </si>
  <si>
    <t>gleiva@agrosuper.com</t>
  </si>
  <si>
    <t>Soria Beltran</t>
  </si>
  <si>
    <t>Jefe Comercial Caja Chile</t>
  </si>
  <si>
    <t>http://www.linkedin.com/in/gsoriabeltran</t>
  </si>
  <si>
    <t>gsoria@bancochile.cl</t>
  </si>
  <si>
    <t>Vargas Alvizu</t>
  </si>
  <si>
    <t>Ingeniero Industrial  Jefe de Proyectos TI</t>
  </si>
  <si>
    <t>http://www.linkedin.com/in/gabriel-vargas-alvizu-a5882869</t>
  </si>
  <si>
    <t>gvargas@stefanini.com</t>
  </si>
  <si>
    <t>Villanueva Jaramillo</t>
  </si>
  <si>
    <t>Jefe Operaciones Centro TecnolÃ³gico</t>
  </si>
  <si>
    <t>http://www.linkedin.com/in/gabriel-villanueva-jaramillo-935bba42</t>
  </si>
  <si>
    <t>gvillanueva@utalca.cl</t>
  </si>
  <si>
    <t>Fabio Rojas</t>
  </si>
  <si>
    <t>Gerente de EEFF y Contabilidad</t>
  </si>
  <si>
    <t>http://www.linkedin.com/in/gabriela-fabio-rojas-92048763</t>
  </si>
  <si>
    <t>gabriela.fabio@latam.com</t>
  </si>
  <si>
    <t>Parera</t>
  </si>
  <si>
    <t>http://www.linkedin.com/in/gabriela-parera-29b2a17b</t>
  </si>
  <si>
    <t>gabrielaparera@petrobras.com.br</t>
  </si>
  <si>
    <t>Pelen</t>
  </si>
  <si>
    <t>http://www.linkedin.com/in/gabriela-pelen-a819a258</t>
  </si>
  <si>
    <t>gabriela.pelen@consalud.cl</t>
  </si>
  <si>
    <t>Simpson Lelievre</t>
  </si>
  <si>
    <t>Jefe Departamento Calidad y Medio Ambiente</t>
  </si>
  <si>
    <t>http://www.linkedin.com/in/gabriela-simpson-lelievre-85861a25</t>
  </si>
  <si>
    <t>gsimpson@esval.cl</t>
  </si>
  <si>
    <t>Garo</t>
  </si>
  <si>
    <t>Nazaretian</t>
  </si>
  <si>
    <t>Gerente de Ingeniaria y Desarrollo</t>
  </si>
  <si>
    <t>http://www.linkedin.com/in/garo-nazaretian-90775756</t>
  </si>
  <si>
    <t>gnazaretian@esval.cl</t>
  </si>
  <si>
    <t>Gaston Antonio</t>
  </si>
  <si>
    <t>Bersano Dalenz</t>
  </si>
  <si>
    <t>Jefe Ctss Cte.</t>
  </si>
  <si>
    <t>http://www.linkedin.com/in/gaston-antonio-bersano-dalenz-ba6a3278</t>
  </si>
  <si>
    <t>gbersano@cgedistribucion.cl</t>
  </si>
  <si>
    <t>Fuentes Stuardo</t>
  </si>
  <si>
    <t>Jefe De Operaciones CorpBanca</t>
  </si>
  <si>
    <t>http://www.linkedin.com/in/genaro-fuentes-stuardo-53713641</t>
  </si>
  <si>
    <t>genaro.fuentes@corpbanca.cl</t>
  </si>
  <si>
    <t>Genny</t>
  </si>
  <si>
    <t>Moreno Compagnon</t>
  </si>
  <si>
    <t>Jefe de Coordinacion Hipotecaria</t>
  </si>
  <si>
    <t>http://www.linkedin.com/in/genny-moreno-compagnon-129653b8</t>
  </si>
  <si>
    <t>gmoreno@bancochile.cl</t>
  </si>
  <si>
    <t>Viteri Prado</t>
  </si>
  <si>
    <t>Jefe de Tripulantes de Cabina</t>
  </si>
  <si>
    <t>http://www.linkedin.com/in/george-viteri-prado-36b85515</t>
  </si>
  <si>
    <t>george.viteri@lan.com</t>
  </si>
  <si>
    <t>Jefe produccion senior</t>
  </si>
  <si>
    <t>http://www.linkedin.com/in/georgina-miranda-a7870974</t>
  </si>
  <si>
    <t>gmiranda@bancochile.cl</t>
  </si>
  <si>
    <t>Geraldina</t>
  </si>
  <si>
    <t>Gutierrez Matta</t>
  </si>
  <si>
    <t>Jefe operadores Mesa de Dinero</t>
  </si>
  <si>
    <t>http://www.linkedin.com/in/geraldina-gutierrez-matta-17818b54</t>
  </si>
  <si>
    <t>geraldinagutierrez@santander.com</t>
  </si>
  <si>
    <t>Geraldine</t>
  </si>
  <si>
    <t>Munoz Elizama</t>
  </si>
  <si>
    <t>http://www.linkedin.com/in/geraldine-munoz-elizama-a455a860</t>
  </si>
  <si>
    <t>geraldine_munoz@samsonite.com</t>
  </si>
  <si>
    <t>Sciaraffia Herrera</t>
  </si>
  <si>
    <t>http://www.linkedin.com/in/geraldine-sciaraffia-herrera-b6b60335</t>
  </si>
  <si>
    <t>gsciaraffia@afphabitat.cl</t>
  </si>
  <si>
    <t>Bravo Perez</t>
  </si>
  <si>
    <t>Gerente Operaciones Corporativo</t>
  </si>
  <si>
    <t>http://www.linkedin.com/in/gerardo-bravo-perez-05a49240</t>
  </si>
  <si>
    <t>gerardo.bravo@meds.cl</t>
  </si>
  <si>
    <t>Diaz Moreno</t>
  </si>
  <si>
    <t>Jefe Disciolina Mecanica-Manejo Materiales</t>
  </si>
  <si>
    <t>http://www.linkedin.com/in/gerardo-diaz-moreno-276a37ba</t>
  </si>
  <si>
    <t>gerardo.diaz@fluor.com</t>
  </si>
  <si>
    <t>Hernandez Soto</t>
  </si>
  <si>
    <t>Jefe de Administracion y Servicios Oficina La Dehesa</t>
  </si>
  <si>
    <t>http://www.linkedin.com/in/gerardo-hernandez-soto-a1ba8b19</t>
  </si>
  <si>
    <t>gerardo.hernandez@scotiabank.com</t>
  </si>
  <si>
    <t>Mccabe</t>
  </si>
  <si>
    <t>http://www.linkedin.com/in/gerardo-mccabe-82994289</t>
  </si>
  <si>
    <t>gmccabe@bbva.cl</t>
  </si>
  <si>
    <t>Pizarro Frez</t>
  </si>
  <si>
    <t>Jefe de Departamento PrevenciÃ³n de Riesgos</t>
  </si>
  <si>
    <t>http://www.linkedin.com/in/gerardo-pizarro-frez-1794b074</t>
  </si>
  <si>
    <t>gpizarro@gruposyv.com</t>
  </si>
  <si>
    <t>Salinas Mendozza</t>
  </si>
  <si>
    <t>Sub Gerente Personas Unimarc</t>
  </si>
  <si>
    <t>http://www.linkedin.com/in/gerardo-salinas-mendozza-7a43466b</t>
  </si>
  <si>
    <t>gsalinas@smu.cl</t>
  </si>
  <si>
    <t>German Eduardo</t>
  </si>
  <si>
    <t>Diaz EgaÃ±a</t>
  </si>
  <si>
    <t>http://www.linkedin.com/in/german-eduardo-diaz-ega%C3%B1a-84a37043</t>
  </si>
  <si>
    <t>gdiaz@dt.gob.cl</t>
  </si>
  <si>
    <t>German Francisco</t>
  </si>
  <si>
    <t>Wallach Hernandez</t>
  </si>
  <si>
    <t>Jefe de Trade Marketing</t>
  </si>
  <si>
    <t>http://www.linkedin.com/in/german-francisco-wallach-hernandez-37687420</t>
  </si>
  <si>
    <t>gwallach@transbank.cl</t>
  </si>
  <si>
    <t>Gerente Produccion Minera</t>
  </si>
  <si>
    <t>http://www.linkedin.com/in/german-perez-142a5829</t>
  </si>
  <si>
    <t>german.perez@sqm.com</t>
  </si>
  <si>
    <t>Riveros San Martin</t>
  </si>
  <si>
    <t>Gerente General Corredora TÃ©cnica de Seguros</t>
  </si>
  <si>
    <t>http://www.linkedin.com/in/german-riveros-san-martin-06058aa6</t>
  </si>
  <si>
    <t>griveros@bbva.cl</t>
  </si>
  <si>
    <t>Cabrera Cuevas</t>
  </si>
  <si>
    <t>Jefe Centro de ConciliaciÃ³n y MediaciÃ³n Laboral  RegiÃ³n de la AraucanÃ­a</t>
  </si>
  <si>
    <t>http://www.linkedin.com/in/germ%C3%A1n-cabrera-cuevas-381a1356</t>
  </si>
  <si>
    <t>gcabrera@dt.gob.cl</t>
  </si>
  <si>
    <t>GermÃ¡n Eduardo</t>
  </si>
  <si>
    <t>Albornoz Ortiz</t>
  </si>
  <si>
    <t>http://www.linkedin.com/in/germ%C3%A1n-eduardo-albornoz-ortiz-1a1b89a4</t>
  </si>
  <si>
    <t>galbornoz@adelco.cl</t>
  </si>
  <si>
    <t>Vidal GarcÃ­a</t>
  </si>
  <si>
    <t>http://www.linkedin.com/in/germ%C3%A1n-vidal-garc%C3%ADa-92192658</t>
  </si>
  <si>
    <t>german@pwc.com</t>
  </si>
  <si>
    <t>Jefe op Pta Molibdeno</t>
  </si>
  <si>
    <t>MLP</t>
  </si>
  <si>
    <t>http://mlp.de</t>
  </si>
  <si>
    <t>http://www.linkedin.com/in/gerson-villegas-9b744072</t>
  </si>
  <si>
    <t>gerson.villegas@mlp.de</t>
  </si>
  <si>
    <t>Gerty</t>
  </si>
  <si>
    <t>Yung</t>
  </si>
  <si>
    <t>http://www.linkedin.com/in/gerty-yung-45168196</t>
  </si>
  <si>
    <t>gerty.yung@falabella.com</t>
  </si>
  <si>
    <t>Ghislaine</t>
  </si>
  <si>
    <t>De La Vega</t>
  </si>
  <si>
    <t>Jefe Comercial Negocio Inmobiliario</t>
  </si>
  <si>
    <t>http://www.linkedin.com/in/ghislaine-de-la-vega-a7879361</t>
  </si>
  <si>
    <t>gde@gasco.cl</t>
  </si>
  <si>
    <t>Persi</t>
  </si>
  <si>
    <t>RMD Kwikform</t>
  </si>
  <si>
    <t>http://rmdkwikform.com</t>
  </si>
  <si>
    <t>http://www.linkedin.com/in/giancarlo-persi-7b1912b0</t>
  </si>
  <si>
    <t>giancarlo.persi@rmdkwikform.com</t>
  </si>
  <si>
    <t>Giannina</t>
  </si>
  <si>
    <t>Mangili Avalos</t>
  </si>
  <si>
    <t>Jefe Post Venta  Servicio tecnico  Despacho a Domicilio  E-Commerce</t>
  </si>
  <si>
    <t>http://www.linkedin.com/in/giannina-mangili-avalos-053912a0</t>
  </si>
  <si>
    <t>giannina.mangili@abcdin.cl</t>
  </si>
  <si>
    <t>Nattero Inostroza</t>
  </si>
  <si>
    <t>Jefe Banca Personas</t>
  </si>
  <si>
    <t>http://www.linkedin.com/in/giannina-nattero-inostroza-90569070</t>
  </si>
  <si>
    <t>gnattero@bancochile.cl</t>
  </si>
  <si>
    <t>Caceres Pereira</t>
  </si>
  <si>
    <t>http://www.linkedin.com/in/gilberto-caceres-pereira-b4b02754</t>
  </si>
  <si>
    <t>gcaceres@bbva.cl</t>
  </si>
  <si>
    <t>Montenegro</t>
  </si>
  <si>
    <t>http://www.linkedin.com/in/gilberto-montenegro-24374b5a</t>
  </si>
  <si>
    <t>gilberto.montenegro@yamana.com</t>
  </si>
  <si>
    <t>Montenegro Arenas</t>
  </si>
  <si>
    <t>http://www.linkedin.com/in/gilberto-montenegro-arenas-a29a0bb7</t>
  </si>
  <si>
    <t>Gilda</t>
  </si>
  <si>
    <t>SantibÃ¡Ã±ez Ramos</t>
  </si>
  <si>
    <t>Jefe de Transporte y GestiÃ³n Troncal</t>
  </si>
  <si>
    <t>http://www.linkedin.com/in/gilda-santib%C3%A1%C3%B1ez-ramos-9a0a52116</t>
  </si>
  <si>
    <t>gsantibanez@chilexpress.cl</t>
  </si>
  <si>
    <t>Ginette Orfelina</t>
  </si>
  <si>
    <t>Alfaro Callejas</t>
  </si>
  <si>
    <t>jefe de abarrotes</t>
  </si>
  <si>
    <t>http://www.linkedin.com/in/ginette-orfelina-alfaro-callejas-0075a69b</t>
  </si>
  <si>
    <t>galfaro@smu.cl</t>
  </si>
  <si>
    <t>Bettini</t>
  </si>
  <si>
    <t>Captain B-767 / Gerente Flota / Fleet Manager B-767 LAN Airlines</t>
  </si>
  <si>
    <t>http://www.linkedin.com/in/gino-bettini-91b71120</t>
  </si>
  <si>
    <t>gino.bettini@lan.com</t>
  </si>
  <si>
    <t>Gioconda</t>
  </si>
  <si>
    <t>EcheverrÃ­a Ojeda</t>
  </si>
  <si>
    <t>http://www.linkedin.com/in/gioconda-echeverr%C3%ADa-ojeda-5044368a</t>
  </si>
  <si>
    <t>giocondaecheverria@santander.com</t>
  </si>
  <si>
    <t>Giovana</t>
  </si>
  <si>
    <t>http://www.linkedin.com/in/giovana-fuentes-6b6650a3</t>
  </si>
  <si>
    <t>gfuentes@bancochile.cl</t>
  </si>
  <si>
    <t>http://www.linkedin.com/in/gisela-ponce-rojas-990b5358</t>
  </si>
  <si>
    <t>gponce@laaraucana.cl</t>
  </si>
  <si>
    <t>Gisella</t>
  </si>
  <si>
    <t>Padilla P.</t>
  </si>
  <si>
    <t>Jefe sucursal</t>
  </si>
  <si>
    <t>http://www.linkedin.com/in/gisella-padilla-p-9760654a</t>
  </si>
  <si>
    <t>gisella@vtr.com</t>
  </si>
  <si>
    <t>Gissela</t>
  </si>
  <si>
    <t>Riveros Sagredo</t>
  </si>
  <si>
    <t>Jefe Abastecimiento Supply Chain</t>
  </si>
  <si>
    <t>http://www.linkedin.com/in/gissela-riveros-sagredo-31ba8137</t>
  </si>
  <si>
    <t>griveros@conchaytoro.cl</t>
  </si>
  <si>
    <t>Gisselle</t>
  </si>
  <si>
    <t>Bustamante Canales</t>
  </si>
  <si>
    <t>http://www.linkedin.com/in/gisselle-bustamante-canales-75b99572</t>
  </si>
  <si>
    <t>gbustamante@dts.cl</t>
  </si>
  <si>
    <t>Gladys Cecilia</t>
  </si>
  <si>
    <t>Villalon Marchant</t>
  </si>
  <si>
    <t>jefe bodega productos terminado</t>
  </si>
  <si>
    <t>http://www.linkedin.com/in/gladys-cecilia-villalon-marchant-17104337</t>
  </si>
  <si>
    <t>gladyscecilia@anasac.com</t>
  </si>
  <si>
    <t>Glenn</t>
  </si>
  <si>
    <t>Jefe operaciones leasing</t>
  </si>
  <si>
    <t>http://www.linkedin.com/in/glenn-mu%C3%B1oz-0803a371</t>
  </si>
  <si>
    <t>gmunoz@bbva.cl</t>
  </si>
  <si>
    <t>Gloria Margarita</t>
  </si>
  <si>
    <t>Ulloa VelÃ¡squez</t>
  </si>
  <si>
    <t>Jefe Pensionados</t>
  </si>
  <si>
    <t>http://www.linkedin.com/in/gloria-margarita-ulloa-vel%C3%A1squez-16286657</t>
  </si>
  <si>
    <t>gulloa@laaraucana.cl</t>
  </si>
  <si>
    <t>Miranda NÃºÃ±ez</t>
  </si>
  <si>
    <t>jefe de area escuela estetica Integral</t>
  </si>
  <si>
    <t>http://www.linkedin.com/in/gloria-miranda-n%C3%BA%C3%B1ez-50930867</t>
  </si>
  <si>
    <t>gloria.miranda@aiep.cl</t>
  </si>
  <si>
    <t>Salazar Saffirio</t>
  </si>
  <si>
    <t>http://www.linkedin.com/in/gloria-salazar-saffirio-8757a326</t>
  </si>
  <si>
    <t>gsalazar@bancochile.cl</t>
  </si>
  <si>
    <t>Toro Vasquez</t>
  </si>
  <si>
    <t>Jefe CG PediatrÃ­a y UPC Pediatrica</t>
  </si>
  <si>
    <t>http://www.linkedin.com/in/gloria-toro-vasquez-20091653</t>
  </si>
  <si>
    <t>gloria.toro@indisa.cl</t>
  </si>
  <si>
    <t>Goering</t>
  </si>
  <si>
    <t>Maya</t>
  </si>
  <si>
    <t>http://www.linkedin.com/in/goering-maya-36a11782</t>
  </si>
  <si>
    <t>gmaya@brenntag.com</t>
  </si>
  <si>
    <t>Jefe Unidad de Mantenimiento</t>
  </si>
  <si>
    <t>http://www.linkedin.com/in/gonzalez-cesar-38969490</t>
  </si>
  <si>
    <t>gcesar@salcobrand.cl</t>
  </si>
  <si>
    <t>Boetsch Alamos</t>
  </si>
  <si>
    <t>Jefe de Terreno Pique Teniente Mery Linea 3 Metro de Santiago</t>
  </si>
  <si>
    <t>http://www.linkedin.com/in/gonzalo-boetsch-alamos-38a09881</t>
  </si>
  <si>
    <t>gboetsch@echeizq.cl</t>
  </si>
  <si>
    <t>http://www.linkedin.com/in/gonzalo-bravo-400a8593</t>
  </si>
  <si>
    <t>gbravo@gruposyv.com</t>
  </si>
  <si>
    <t>T-Mobile</t>
  </si>
  <si>
    <t>http://tmobile.com</t>
  </si>
  <si>
    <t>http://www.linkedin.com/in/gonzalo-chavez-8ab18797</t>
  </si>
  <si>
    <t>gonzalo.chavez@tmobile.com</t>
  </si>
  <si>
    <t>Gerente GestiÃ³n Global</t>
  </si>
  <si>
    <t>http://www.linkedin.com/in/gonzalo-cordova-2922a313</t>
  </si>
  <si>
    <t>gcordova@larrainvial.com</t>
  </si>
  <si>
    <t>De La Barra</t>
  </si>
  <si>
    <t>Gerente Corporativo Marcas Premium</t>
  </si>
  <si>
    <t>http://www.linkedin.com/in/gonzalo-de-la-barra-5278865b</t>
  </si>
  <si>
    <t>gde@gildemeister.cl</t>
  </si>
  <si>
    <t>Sub-gerente de gestiÃ³n</t>
  </si>
  <si>
    <t>http://www.linkedin.com/in/gonzalo-de-la-puente-36825361</t>
  </si>
  <si>
    <t>gonzalo.de@accenture.com</t>
  </si>
  <si>
    <t>Ferrer Aguayo</t>
  </si>
  <si>
    <t>Knee and Arthroscopic surgery Jefe de docencia postgrado de TraumatologÃ­a Hospital Clinico Mutual de Seguridad</t>
  </si>
  <si>
    <t>http://www.linkedin.com/in/gonzalo-ferrer-aguayo-38754156</t>
  </si>
  <si>
    <t>gonzalo.ferrer@indisa.cl</t>
  </si>
  <si>
    <t>Fuentes Mardones</t>
  </si>
  <si>
    <t>http://www.linkedin.com/in/gonzalo-fuentes-mardones-a7b9419b</t>
  </si>
  <si>
    <t>gonzalo.fuentes@lan.com</t>
  </si>
  <si>
    <t>Gonzalo Hector</t>
  </si>
  <si>
    <t>Jefe Mantenimiento y ConstrucciÃ³n</t>
  </si>
  <si>
    <t>http://www.linkedin.com/in/gonzalo-hector-martinez-sepulveda-208b5a74</t>
  </si>
  <si>
    <t>gmartinez@cgedistribucion.cl</t>
  </si>
  <si>
    <t>Herrera Menghini</t>
  </si>
  <si>
    <t>Jefe depto contrato y adquisicioned</t>
  </si>
  <si>
    <t>http://www.linkedin.com/in/gonzalo-herrera-menghini-8bb8435a</t>
  </si>
  <si>
    <t>gherrera@achs.cl</t>
  </si>
  <si>
    <t>Gonzalo Ignacio</t>
  </si>
  <si>
    <t>CatalÃ¡n Venegas</t>
  </si>
  <si>
    <t>Jefe PlanificaciÃ³n y Control de GestiÃ³n BW</t>
  </si>
  <si>
    <t>http://www.linkedin.com/in/gonzalo-ignacio-catal%C3%A1n-venegas-a3799858</t>
  </si>
  <si>
    <t>gcatalan@conchaytoro.cl</t>
  </si>
  <si>
    <t>Salas Lopez</t>
  </si>
  <si>
    <t>http://www.linkedin.com/in/gonzalo-ignacio-salas-lopez-73828b3b</t>
  </si>
  <si>
    <t>gsalas@champion.cl</t>
  </si>
  <si>
    <t>Gonzalo Javier</t>
  </si>
  <si>
    <t>Llanquilef GonzÃ¡lez</t>
  </si>
  <si>
    <t>http://www.linkedin.com/in/gonzalo-javier-llanquilef-gonz%C3%A1lez-b2830748</t>
  </si>
  <si>
    <t>gonzalojavier.llanquilef@lan.com</t>
  </si>
  <si>
    <t>Gonzalo Leiva</t>
  </si>
  <si>
    <t>Lipigas</t>
  </si>
  <si>
    <t>Jefe Proyectos e Instalaciones</t>
  </si>
  <si>
    <t>http://www.linkedin.com/in/gonzalo-leiva-lipigas-b5b88932</t>
  </si>
  <si>
    <t>glipigas@lipigas.cl</t>
  </si>
  <si>
    <t>Jefe de Facturacion y Control de Gestion</t>
  </si>
  <si>
    <t>http://www.linkedin.com/in/gonzalo-morales-b3166518</t>
  </si>
  <si>
    <t>gonzalo.morales@efe.cl</t>
  </si>
  <si>
    <t>Rojas A.</t>
  </si>
  <si>
    <t>Gerente Programa EstratÃ©gico de Enoturismo de la CorporaciÃ³n de Fomento (CORFO) del Ministerio de EconomÃ­a y Turismo</t>
  </si>
  <si>
    <t>http://www.linkedin.com/in/gonzalo-rojas-a-89273b8b</t>
  </si>
  <si>
    <t>grojas@corfo.cl</t>
  </si>
  <si>
    <t>Castillo RodrÃ­guez</t>
  </si>
  <si>
    <t>Arquitecto Jefe Unidad Infraestructura y Proyectos Ministerio de Salud de Chile</t>
  </si>
  <si>
    <t>http://www.linkedin.com/in/gregorio-castillo-rodr%C3%ADguez-b362344b</t>
  </si>
  <si>
    <t>gcastillo@minsal.cl</t>
  </si>
  <si>
    <t>Valcarcel</t>
  </si>
  <si>
    <t>Jefe Departamento Maquinaria Usada</t>
  </si>
  <si>
    <t>http://www.linkedin.com/in/gregorio-valcarcel-95732547</t>
  </si>
  <si>
    <t>gvalcarcel@salfa.cl</t>
  </si>
  <si>
    <t>Bravo Pino</t>
  </si>
  <si>
    <t>Jefe de base aeropuerto Santiago Chile</t>
  </si>
  <si>
    <t>http://www.linkedin.com/in/guido-bravo-pino-85a900103</t>
  </si>
  <si>
    <t>guido.bravo@ups.com</t>
  </si>
  <si>
    <t>Merino Rubilar</t>
  </si>
  <si>
    <t>Jefe Oficina SAG Mulchen</t>
  </si>
  <si>
    <t>http://www.linkedin.com/in/guido-merino-rubilar-b7ab6138</t>
  </si>
  <si>
    <t>guido.merino@sag.gob.cl</t>
  </si>
  <si>
    <t>Solis Colla</t>
  </si>
  <si>
    <t>http://www.linkedin.com/in/guido-solis-colla-131a0063</t>
  </si>
  <si>
    <t>gsolis@smu.cl</t>
  </si>
  <si>
    <t>Guillermo Alfonso</t>
  </si>
  <si>
    <t>Reinking Villalon</t>
  </si>
  <si>
    <t>Jefe Zonal Copiapo</t>
  </si>
  <si>
    <t>http://www.linkedin.com/in/guillermo-alfonso-reinking-villalon-30a46891</t>
  </si>
  <si>
    <t>greinking@unifrutti.com</t>
  </si>
  <si>
    <t>Guillermo AndrÃ©s</t>
  </si>
  <si>
    <t>Miranda Rivera</t>
  </si>
  <si>
    <t>Jefe GestiÃ³n Financiera - Ventas Nacionales</t>
  </si>
  <si>
    <t>http://www.linkedin.com/in/guillermo-andr%C3%A9s-miranda-rivera-51063a74</t>
  </si>
  <si>
    <t>gmiranda@agrosuper.com</t>
  </si>
  <si>
    <t>Betancur Vergara</t>
  </si>
  <si>
    <t>Jefe de Servicio Prego CGS</t>
  </si>
  <si>
    <t>SMC</t>
  </si>
  <si>
    <t>http://smcusa.com</t>
  </si>
  <si>
    <t>http://www.linkedin.com/in/guillermo-betancur-vergara-7802aa56</t>
  </si>
  <si>
    <t>guillermo@smcusa.com</t>
  </si>
  <si>
    <t>Castro Lobos</t>
  </si>
  <si>
    <t>Jefe de gestiÃ³n seniors</t>
  </si>
  <si>
    <t>http://www.linkedin.com/in/guillermo-castro-lobos-636b3a66</t>
  </si>
  <si>
    <t>gcastro@bancochile.cl</t>
  </si>
  <si>
    <t>Cofre Macnamara</t>
  </si>
  <si>
    <t>JEFE AREA CUENTAS CORRIENTES</t>
  </si>
  <si>
    <t>http://www.linkedin.com/in/guillermo-cofre-macnamara-73a69a31</t>
  </si>
  <si>
    <t>gcofre@bciseguros.cl</t>
  </si>
  <si>
    <t>Czischke Trippel</t>
  </si>
  <si>
    <t>Jefe Ventas Envasado VII RegiÃ³n</t>
  </si>
  <si>
    <t>http://www.linkedin.com/in/guillermo-czischke-trippel-b543b862</t>
  </si>
  <si>
    <t>guillermo.czischke@abastible.cl</t>
  </si>
  <si>
    <t>CÃ¡rdenas Dupuy</t>
  </si>
  <si>
    <t>Director Coral Femenina Marta Gordon</t>
  </si>
  <si>
    <t>http://www.linkedin.com/in/guillermo-c%C3%A1rdenas-dupuy-187766b3</t>
  </si>
  <si>
    <t>gcardenas@uchile.cl</t>
  </si>
  <si>
    <t>Sub Gerente Inversiones</t>
  </si>
  <si>
    <t>http://www.linkedin.com/in/guillermo-diaz-88495749</t>
  </si>
  <si>
    <t>gdiaz@bci.cl</t>
  </si>
  <si>
    <t>Guillermo Federico</t>
  </si>
  <si>
    <t>Achinelli</t>
  </si>
  <si>
    <t>jefe ssgg</t>
  </si>
  <si>
    <t>http://www.linkedin.com/in/guillermo-federico-achinelli-8727549b</t>
  </si>
  <si>
    <t>guillermofederico.achinelli@skanska.com</t>
  </si>
  <si>
    <t>Guillermo Gallardo</t>
  </si>
  <si>
    <t>Gallardo Urrutia</t>
  </si>
  <si>
    <t>JEFE PRODUCCION SEMILLA</t>
  </si>
  <si>
    <t>http://www.linkedin.com/in/guillermo-gallardo-gallardo-urrutia-59909125</t>
  </si>
  <si>
    <t>guillermogallardo@anasac.com</t>
  </si>
  <si>
    <t>Gonzalez Lasseube</t>
  </si>
  <si>
    <t>http://www.linkedin.com/in/guillermo-gonzalez-lasseube-a7360066</t>
  </si>
  <si>
    <t>ggonzalez@casinoexpress.cl</t>
  </si>
  <si>
    <t>Iglesias</t>
  </si>
  <si>
    <t>Jefe de Operaciones Data Center</t>
  </si>
  <si>
    <t>http://www.linkedin.com/in/guillermo-iglesias-07038188</t>
  </si>
  <si>
    <t>guillermoi@grupogtd.com</t>
  </si>
  <si>
    <t>MirÃ³ VÃ¡zquez</t>
  </si>
  <si>
    <t>http://www.linkedin.com/in/guillermo-mir%C3%B3-v%C3%A1zquez-2b57a551</t>
  </si>
  <si>
    <t>gmiro@gruposyv.com</t>
  </si>
  <si>
    <t>MuÃ±oz Martinez</t>
  </si>
  <si>
    <t>Jefe de Producto y GestiÃ³n de RentabilizaciÃ³n</t>
  </si>
  <si>
    <t>http://www.linkedin.com/in/gmunozm</t>
  </si>
  <si>
    <t>guillermo.munoz@telefonica.com</t>
  </si>
  <si>
    <t>Neves GarcÃ­a</t>
  </si>
  <si>
    <t>Jefe de IngenierÃ­a y Mantenimiento</t>
  </si>
  <si>
    <t>http://www.linkedin.com/in/guillermo-neves-garc%C3%ADa-b6157534</t>
  </si>
  <si>
    <t>gneves@hts.cl</t>
  </si>
  <si>
    <t>Jefe Portafolio Inmobiliario</t>
  </si>
  <si>
    <t>http://www.linkedin.com/in/guillermo-reyes-a0780152</t>
  </si>
  <si>
    <t>greyes@metlife.com</t>
  </si>
  <si>
    <t>Staudt</t>
  </si>
  <si>
    <t>http://www.linkedin.com/in/guillermo-staudt-62a9a355</t>
  </si>
  <si>
    <t>gstaudt@ventisqueros.cl</t>
  </si>
  <si>
    <t>Guillermo Vladimir</t>
  </si>
  <si>
    <t>Vega Vega</t>
  </si>
  <si>
    <t>Jefe servicio e infraestructura Clinica Indisa</t>
  </si>
  <si>
    <t>http://www.linkedin.com/in/vladimirvega</t>
  </si>
  <si>
    <t>guillermovladimir.vega@indisa.cl</t>
  </si>
  <si>
    <t>Guisela</t>
  </si>
  <si>
    <t>Salinas Luman</t>
  </si>
  <si>
    <t>http://www.linkedin.com/in/guisela-salinas-luman-10576385</t>
  </si>
  <si>
    <t>gsalinas@cesmec.cl</t>
  </si>
  <si>
    <t>Guivier</t>
  </si>
  <si>
    <t>Salinas Collao</t>
  </si>
  <si>
    <t>http://www.linkedin.com/in/guivier-salinas-collao-33517a52</t>
  </si>
  <si>
    <t>guivier.salinas@yamana.com</t>
  </si>
  <si>
    <t>Quinteros Padilla</t>
  </si>
  <si>
    <t>http://www.linkedin.com/in/gustavo-alejandro-quinteros-padilla-94963a39</t>
  </si>
  <si>
    <t>gquinteros@ariztia.com</t>
  </si>
  <si>
    <t>Aqueveque Iglesias</t>
  </si>
  <si>
    <t>Jefe Estudios Operacionales  IngenierÃ­a de Operaciones LATAM Airlines Group</t>
  </si>
  <si>
    <t>http://www.linkedin.com/in/gustavo-aqueveque-iglesias-2237813a</t>
  </si>
  <si>
    <t>gustavo.aqueveque@latam.com</t>
  </si>
  <si>
    <t>CarreÃ±o Ferrada</t>
  </si>
  <si>
    <t>http://www.linkedin.com/in/gustavo-carre%C3%B1o-ferrada-925a8062</t>
  </si>
  <si>
    <t>gcarreno@esval.cl</t>
  </si>
  <si>
    <t>Gustavo Froilan</t>
  </si>
  <si>
    <t>Vera Quiero</t>
  </si>
  <si>
    <t>http://www.linkedin.com/in/gustavo-froilan-vera-quiero-5689a972</t>
  </si>
  <si>
    <t>gvera@cambiaso.cl</t>
  </si>
  <si>
    <t>Gaete Ferrari</t>
  </si>
  <si>
    <t>Jefe Rostering</t>
  </si>
  <si>
    <t>http://www.linkedin.com/in/gustavo-gaete-ferrari-88356a52</t>
  </si>
  <si>
    <t>gustavo.gaete@latam.com</t>
  </si>
  <si>
    <t>http://www.linkedin.com/in/gustavo-herrera-39439035</t>
  </si>
  <si>
    <t>gustavo.herrera@corpbanca.cl</t>
  </si>
  <si>
    <t>Jefe departamento de planificacion de Abastecimiento MP y MEE</t>
  </si>
  <si>
    <t>http://www.linkedin.com/in/gustavo-lorca-78663041</t>
  </si>
  <si>
    <t>gustavo.lorca@nestle.com</t>
  </si>
  <si>
    <t>Gustavo Manuel</t>
  </si>
  <si>
    <t>http://www.linkedin.com/in/gustavo-manuel-berrios-berrios-b9b0473b</t>
  </si>
  <si>
    <t>gberrios@tecnet.cl</t>
  </si>
  <si>
    <t>Rothkegel</t>
  </si>
  <si>
    <t>Jefe de Proyectos Digitales</t>
  </si>
  <si>
    <t>http://www.linkedin.com/in/gustavorothkegel</t>
  </si>
  <si>
    <t>gustavo.rothkegel@initiative.com</t>
  </si>
  <si>
    <t>Jefe Departamento Mina subterranea</t>
  </si>
  <si>
    <t>http://www.linkedin.com/in/gustavo-valdivia-2b12a271</t>
  </si>
  <si>
    <t>gvaldivia@michilla.cl</t>
  </si>
  <si>
    <t>Gustavo ""choclo""</t>
  </si>
  <si>
    <t>Gustavo ""choclo"" Burton</t>
  </si>
  <si>
    <t>Director Creativo PopCorn Latam</t>
  </si>
  <si>
    <t>http://www.linkedin.com/in/gustavo-%22choclo%22-burton-04950492</t>
  </si>
  <si>
    <t>gustavochoclo.gustavo@aiep.cl</t>
  </si>
  <si>
    <t>Gutierrez Quinteros</t>
  </si>
  <si>
    <t>Jefe Depto. GestiÃ³n Tiempo</t>
  </si>
  <si>
    <t>http://www.linkedin.com/in/gutierrez-quinteros-jorge-luis-64b48463</t>
  </si>
  <si>
    <t>gutierrezquinteros.jorge@lan.com</t>
  </si>
  <si>
    <t>Jefe Equipo Clientes Agencia ViÃ±a del Mar ACHS</t>
  </si>
  <si>
    <t>http://www.linkedin.com/in/gutierrez-rodrigo-1a6a3237</t>
  </si>
  <si>
    <t>grodrigo@achs.cl</t>
  </si>
  <si>
    <t>http://www.linkedin.com/in/guzman-hans-39a2752a</t>
  </si>
  <si>
    <t>ghans@gasco.cl</t>
  </si>
  <si>
    <t>Ha Nui</t>
  </si>
  <si>
    <t>Baek</t>
  </si>
  <si>
    <t>Jefe Control GestiÃ³n Canales</t>
  </si>
  <si>
    <t>http://www.linkedin.com/in/hanuibaek</t>
  </si>
  <si>
    <t>hanui.baek@lan.com</t>
  </si>
  <si>
    <t>Haidar</t>
  </si>
  <si>
    <t>Ziyad S  Pr Dr</t>
  </si>
  <si>
    <t>Profesor de InvestigaciÃ³n y Director CientÃ­fico</t>
  </si>
  <si>
    <t>http://www.linkedin.com/in/haidar-ziyad-s-pr-dr-44107689</t>
  </si>
  <si>
    <t>hziyad@uandes.cl</t>
  </si>
  <si>
    <t>Hannelore Patricia</t>
  </si>
  <si>
    <t>Valentin GÃ²mez</t>
  </si>
  <si>
    <t>`Jefe Zona Sur  DivsiÃ²n Quimica y Alimentos CESMEC SA</t>
  </si>
  <si>
    <t>http://www.linkedin.com/in/hannelore-patricia-valentin-g%C3%B2mez-a0980236</t>
  </si>
  <si>
    <t>hvalentin@cesmec.cl</t>
  </si>
  <si>
    <t>Marsilli Acevedo</t>
  </si>
  <si>
    <t>http://www.linkedin.com/in/hans-marsilli-acevedo-798002a7</t>
  </si>
  <si>
    <t>hmarsilli@salfa.cl</t>
  </si>
  <si>
    <t>Rivera GonzÃ¡lez</t>
  </si>
  <si>
    <t>Jefe Zonal de AdmisiÃ³n y DifusiÃ³n</t>
  </si>
  <si>
    <t>http://www.linkedin.com/in/hans-rivera-gonz%C3%A1lez-50017246</t>
  </si>
  <si>
    <t>hans.rivera@aiep.cl</t>
  </si>
  <si>
    <t>http://www.linkedin.com/in/hardy-aguilar-87025a69</t>
  </si>
  <si>
    <t>haguilar@chilexpress.cl</t>
  </si>
  <si>
    <t>Jefe Estudios Economicos Coyunturales</t>
  </si>
  <si>
    <t>http://www.linkedin.com/in/harry-estay-29304586</t>
  </si>
  <si>
    <t>harry.estay@ine.pt</t>
  </si>
  <si>
    <t>Ibaceta Rivera</t>
  </si>
  <si>
    <t>http://www.linkedin.com/in/harry-ibaceta-rivera-a4a351104</t>
  </si>
  <si>
    <t>hibaceta@smu.cl</t>
  </si>
  <si>
    <t>Robledo</t>
  </si>
  <si>
    <t>http://www.linkedin.com/in/harry-robledo-b719bb39</t>
  </si>
  <si>
    <t>harry@joyglobal.com</t>
  </si>
  <si>
    <t>Hector Abiel</t>
  </si>
  <si>
    <t>Diaz Troncoso</t>
  </si>
  <si>
    <t>http://www.linkedin.com/in/hector-abiel-diaz-troncoso-7a627711</t>
  </si>
  <si>
    <t>hdiaz@agrosuper.com</t>
  </si>
  <si>
    <t>Acevedo Castro</t>
  </si>
  <si>
    <t>http://www.linkedin.com/in/hector-acevedo-castro-0b63a079</t>
  </si>
  <si>
    <t>hector.acevedo@sqm.com</t>
  </si>
  <si>
    <t>Hector Adrian</t>
  </si>
  <si>
    <t>Mendoza Vidal</t>
  </si>
  <si>
    <t>Jefe de FrigorÃ­fico</t>
  </si>
  <si>
    <t>http://www.linkedin.com/in/hector-adrian-mendoza-vidal-21619b61</t>
  </si>
  <si>
    <t>hmendoza@agrosuper.com</t>
  </si>
  <si>
    <t>Hector Alexis</t>
  </si>
  <si>
    <t>Garay Rivera</t>
  </si>
  <si>
    <t>Jefe local AzalÃ¨ia Marina Arauco</t>
  </si>
  <si>
    <t>http://www.linkedin.com/in/hector-alexis-garay-rivera-3b3156b0</t>
  </si>
  <si>
    <t>hectoralexis.garay@forus.cl</t>
  </si>
  <si>
    <t>Marchant Lastra</t>
  </si>
  <si>
    <t>http://www.linkedin.com/in/hector-aquiles-marchant-lastra-94794a55</t>
  </si>
  <si>
    <t>hectoraquiles.marchant@bice.cl</t>
  </si>
  <si>
    <t>Astorga Monsalves</t>
  </si>
  <si>
    <t>http://www.linkedin.com/in/hector-astorga-monsalves-b5689032</t>
  </si>
  <si>
    <t>hector.astorga@cardif.cl</t>
  </si>
  <si>
    <t>Bustamante Baeza</t>
  </si>
  <si>
    <t>JEFE ADMINISTRATIVO PRODUCCION</t>
  </si>
  <si>
    <t>http://www.linkedin.com/in/hector-bustamante-baeza-275b5a73</t>
  </si>
  <si>
    <t>hbustamante@agrosuper.com</t>
  </si>
  <si>
    <t>Collantes</t>
  </si>
  <si>
    <t>Jefe Depto Prevencion de Riesgos SERNAGEOMIN B</t>
  </si>
  <si>
    <t>http://www.linkedin.com/in/hector-collantes-98344b59</t>
  </si>
  <si>
    <t>hcollantes@cruzydavila.cl</t>
  </si>
  <si>
    <t>http://www.linkedin.com/in/hector-espinoza-23ba1288</t>
  </si>
  <si>
    <t>hespinoza@bci.cl</t>
  </si>
  <si>
    <t>Fritz Fuentes</t>
  </si>
  <si>
    <t>jefe de plaza</t>
  </si>
  <si>
    <t>Acciona Infrastructure Canada Inc. (Not official)</t>
  </si>
  <si>
    <t>http://acciona.ca</t>
  </si>
  <si>
    <t>http://www.linkedin.com/in/hector-fritz-fuentes-a696b885</t>
  </si>
  <si>
    <t>hfritz@acciona.ca</t>
  </si>
  <si>
    <t>Garcia Leal</t>
  </si>
  <si>
    <t>http://www.linkedin.com/in/hector-garcia-leal-4a492321</t>
  </si>
  <si>
    <t>hgarcia@userena.cl</t>
  </si>
  <si>
    <t>Irrazabal</t>
  </si>
  <si>
    <t>http://www.linkedin.com/in/hector-irrazabal-3565934a</t>
  </si>
  <si>
    <t>hirrazabal@bci.cl</t>
  </si>
  <si>
    <t>Jefe Registro Curricular</t>
  </si>
  <si>
    <t>http://www.linkedin.com/in/hector-navarrete-79041a57</t>
  </si>
  <si>
    <t>hnavarrete@unab.cl</t>
  </si>
  <si>
    <t>Jefe Departamento Proyectos Comerciales</t>
  </si>
  <si>
    <t>http://www.linkedin.com/in/hector-olivares-toledo-8469692a</t>
  </si>
  <si>
    <t>holivares@esval.cl</t>
  </si>
  <si>
    <t>Hector Opazo</t>
  </si>
  <si>
    <t>Jefe de Seguridad y Asesor de Infraestructura.</t>
  </si>
  <si>
    <t>Ejercito Nacional de Colombia</t>
  </si>
  <si>
    <t>http://ejercito.mil.co</t>
  </si>
  <si>
    <t>http://www.linkedin.com/in/hector-opazo-peralta-6b196163</t>
  </si>
  <si>
    <t>hectoropazop@ejercito.mil.co</t>
  </si>
  <si>
    <t>Jefe Dpto Riesgo</t>
  </si>
  <si>
    <t>http://www.linkedin.com/in/hector-ortega-421a8b50</t>
  </si>
  <si>
    <t>hortega@bancochile.cl</t>
  </si>
  <si>
    <t>Rojas Ahumada</t>
  </si>
  <si>
    <t>Jefe de Turno Planta Chancado-LixiviaciÃ³n</t>
  </si>
  <si>
    <t>http://www.linkedin.com/in/hector-rojas-ahumada-842782b9</t>
  </si>
  <si>
    <t>hrojas@michilla.cl</t>
  </si>
  <si>
    <t>Sanhueza Gaete</t>
  </si>
  <si>
    <t>http://www.linkedin.com/in/hector-sanhueza-gaete-98b65723</t>
  </si>
  <si>
    <t>hsanhueza@socovesa.cl</t>
  </si>
  <si>
    <t>Saravia Franco</t>
  </si>
  <si>
    <t>http://www.linkedin.com/in/hector-saravia-franco-4b5008115</t>
  </si>
  <si>
    <t>hsaravia@arcor.com.ar</t>
  </si>
  <si>
    <t>Tenderini</t>
  </si>
  <si>
    <t>jefe planificacion tributaria</t>
  </si>
  <si>
    <t>http://www.linkedin.com/in/hector-tenderini-a6aba457</t>
  </si>
  <si>
    <t>hector.tenderini@lan.com</t>
  </si>
  <si>
    <t>Helen</t>
  </si>
  <si>
    <t>Fraga De La Fuente</t>
  </si>
  <si>
    <t>Jefe Unidad de soluciones al cliente</t>
  </si>
  <si>
    <t>http://www.linkedin.com/in/helen-fraga-de-la-fuente-7646a750</t>
  </si>
  <si>
    <t>hfraga@afphabitat.cl</t>
  </si>
  <si>
    <t>Calavo Growers</t>
  </si>
  <si>
    <t>http://calavo.com</t>
  </si>
  <si>
    <t>http://www.linkedin.com/in/herman-valdes-46528370</t>
  </si>
  <si>
    <t>hermanv@calavo.com</t>
  </si>
  <si>
    <t>Vicencio</t>
  </si>
  <si>
    <t>http://www.linkedin.com/in/herman-vicencio-384a2656</t>
  </si>
  <si>
    <t>herman@joyglobal.com</t>
  </si>
  <si>
    <t>Neupert Barrera</t>
  </si>
  <si>
    <t>Jefe Estrategia Corporativa</t>
  </si>
  <si>
    <t>http://www.linkedin.com/in/hermann-neupert-barrera-3b003532</t>
  </si>
  <si>
    <t>hneupert@bancochile.cl</t>
  </si>
  <si>
    <t>gerente zona sur</t>
  </si>
  <si>
    <t>http://www.linkedin.com/in/hernan-alcerreca-26b15393</t>
  </si>
  <si>
    <t>hernan.alcerreca@falabella.com</t>
  </si>
  <si>
    <t>Hernan Alejandro</t>
  </si>
  <si>
    <t>Cisternas Iturra</t>
  </si>
  <si>
    <t>MUNICIPALIDAD DE PUENTE ALTO</t>
  </si>
  <si>
    <t>http://mpuentealto.cl</t>
  </si>
  <si>
    <t>http://www.linkedin.com/in/hernan-alejandro-cisternas-iturra-a012881a</t>
  </si>
  <si>
    <t>hernanalejandro.cisternas@mpuentealto.cl</t>
  </si>
  <si>
    <t>Jefe de Proyecto Unix</t>
  </si>
  <si>
    <t>http://www.linkedin.com/in/hernan-alejandro-gonzalez-moreno-b986a966</t>
  </si>
  <si>
    <t>hernanalejandro.gonzalez@scotiabank.com</t>
  </si>
  <si>
    <t>Hernan Andres</t>
  </si>
  <si>
    <t>Valencia Lavin</t>
  </si>
  <si>
    <t>http://www.linkedin.com/in/hernan-andres-valencia-lavin-95124481</t>
  </si>
  <si>
    <t>valenciah@eecol.com</t>
  </si>
  <si>
    <t>Hernan Christian</t>
  </si>
  <si>
    <t>Arias Castillo</t>
  </si>
  <si>
    <t>http://www.linkedin.com/in/hernan-christian-arias-castillo-63116b55</t>
  </si>
  <si>
    <t>hernanchristian.arias@telefonica.com</t>
  </si>
  <si>
    <t>Diaz PeÃ±afiel</t>
  </si>
  <si>
    <t>Gerente Comercial Banca Privada</t>
  </si>
  <si>
    <t>http://www.linkedin.com/in/hernan-diaz-pe%C3%B1afiel-7bb96463</t>
  </si>
  <si>
    <t>hdiaz@bci.cl</t>
  </si>
  <si>
    <t>Hernan Guillermo</t>
  </si>
  <si>
    <t>Duarte Perez</t>
  </si>
  <si>
    <t>Jefe Operaciones Puerto Totoralillo</t>
  </si>
  <si>
    <t>http://www.linkedin.com/in/hduarteperez</t>
  </si>
  <si>
    <t>hduarte@cmp.cl</t>
  </si>
  <si>
    <t>Merino Rollan</t>
  </si>
  <si>
    <t>Jefe Division Parques y Jardines</t>
  </si>
  <si>
    <t>http://www.linkedin.com/in/hernan-merino-rollan-04317034</t>
  </si>
  <si>
    <t>hmerino@minvu.cl</t>
  </si>
  <si>
    <t>Montenegro OlÃ©a</t>
  </si>
  <si>
    <t>Jefe operaciones MantenciÃ³n</t>
  </si>
  <si>
    <t>MAQSA CAT</t>
  </si>
  <si>
    <t>http://maqsa.com.mx</t>
  </si>
  <si>
    <t>http://www.linkedin.com/in/hernan-montenegro-ol%C3%A9a-441aa81a</t>
  </si>
  <si>
    <t>hernan_montenegro@maqsa.com.mx</t>
  </si>
  <si>
    <t>http://www.linkedin.com/in/hernan-pino-6190a685</t>
  </si>
  <si>
    <t>hpino@transelec.cl</t>
  </si>
  <si>
    <t>Gerente Negocios BPO</t>
  </si>
  <si>
    <t>http://www.linkedin.com/in/hernan-rodriguez-09424514</t>
  </si>
  <si>
    <t>hrodriguez@atentochile.cl</t>
  </si>
  <si>
    <t>http://www.linkedin.com/in/hernan-toro-60b0aa6b</t>
  </si>
  <si>
    <t>hernan.toro@terpel.com</t>
  </si>
  <si>
    <t>Villegas Ospina</t>
  </si>
  <si>
    <t>OMV</t>
  </si>
  <si>
    <t>http://omv.com</t>
  </si>
  <si>
    <t>http://www.linkedin.com/in/hernan-villegas-ospina-94347a71</t>
  </si>
  <si>
    <t>hernan.villegas@omv.com</t>
  </si>
  <si>
    <t>HernÃ¡n Alejandro</t>
  </si>
  <si>
    <t>OlivÃ© Alba</t>
  </si>
  <si>
    <t>Jefe Dpto Laboratorio HomologaciÃ³n Nacional</t>
  </si>
  <si>
    <t>http://www.linkedin.com/in/hern%C3%A1n-alejandro-oliv%C3%A9-alba-13611a19</t>
  </si>
  <si>
    <t>hernanalejandro@vtr.com</t>
  </si>
  <si>
    <t>Contreras GonzÃ¡lez</t>
  </si>
  <si>
    <t>http://www.linkedin.com/in/hern%C3%A1n-contreras-gonz%C3%A1lez-57174868</t>
  </si>
  <si>
    <t>hernan.contreras@sonda.com</t>
  </si>
  <si>
    <t>Leyton Campos</t>
  </si>
  <si>
    <t>http://www.linkedin.com/in/hern%C3%A1n-leyton-campos-441b8073</t>
  </si>
  <si>
    <t>hleyton@bancochile.cl</t>
  </si>
  <si>
    <t>Medina Ahuile</t>
  </si>
  <si>
    <t>Gerente Negocio QuÃ­micos para Papel</t>
  </si>
  <si>
    <t>http://www.linkedin.com/in/hern%C3%A1n-medina-ahuile-59567926</t>
  </si>
  <si>
    <t>hernan.medina@basf.com</t>
  </si>
  <si>
    <t>MuÃ±oz GÃ¡lvez</t>
  </si>
  <si>
    <t>Jefe de Soporte AcadÃ©mico</t>
  </si>
  <si>
    <t>http://www.linkedin.com/in/hern%C3%A1n-mu%C3%B1oz-g%C3%A1lvez-b2a82071</t>
  </si>
  <si>
    <t>hmunoz@uandes.cl</t>
  </si>
  <si>
    <t>http://www.linkedin.com/in/herrera-carlos-19a18560</t>
  </si>
  <si>
    <t>herrera.carlos@scotiabank.com</t>
  </si>
  <si>
    <t>Hervi</t>
  </si>
  <si>
    <t>Molina Moncada</t>
  </si>
  <si>
    <t>Jefe de Proyectos MIS</t>
  </si>
  <si>
    <t>http://www.linkedin.com/in/hervi-molina-moncada-876a604a</t>
  </si>
  <si>
    <t>hervi.molina@scotiabank.com</t>
  </si>
  <si>
    <t>Heuze</t>
  </si>
  <si>
    <t>Marsh</t>
  </si>
  <si>
    <t>http://marsh.com</t>
  </si>
  <si>
    <t>http://www.linkedin.com/in/heuze-matthias-281a2b24</t>
  </si>
  <si>
    <t>heuze.matthias@marsh.com</t>
  </si>
  <si>
    <t>Calvo Dottone</t>
  </si>
  <si>
    <t>JEFE GRUPO GEOTECNIA</t>
  </si>
  <si>
    <t>http://www.linkedin.com/in/horacio-calvo-dottone-76b0a9117</t>
  </si>
  <si>
    <t>hcalvo@endesa.cl</t>
  </si>
  <si>
    <t>Miranda Suarez</t>
  </si>
  <si>
    <t>Jefe dpto Control de Calidad</t>
  </si>
  <si>
    <t>http://www.linkedin.com/in/horacio-miranda-suarez-99864236</t>
  </si>
  <si>
    <t>hmiranda@cambiaso.cl</t>
  </si>
  <si>
    <t>Huenchullan</t>
  </si>
  <si>
    <t>Supervisor Civil Estructural Senior (Terreno o Oficina)  Project Engineer o Jefe de IngenierÃ­a para Proy. industriales</t>
  </si>
  <si>
    <t>http://www.linkedin.com/in/huenchullan-rodrigo-0a595654</t>
  </si>
  <si>
    <t>huenchullan.rodrigo@angloamerican.com</t>
  </si>
  <si>
    <t>Hugo A.</t>
  </si>
  <si>
    <t>Carrasco Aguilar</t>
  </si>
  <si>
    <t>Jefe Medio Ambiente Tramo C  Mejoramiento Costanera Norte - Tunel Kennedy. Sacyr-Chile.</t>
  </si>
  <si>
    <t>http://www.linkedin.com/in/hugo-a-carrasco-aguilar-b80a0525</t>
  </si>
  <si>
    <t>hcarrasco@gruposyv.com</t>
  </si>
  <si>
    <t>Hugo Andres</t>
  </si>
  <si>
    <t>NÃºÃ±ez Miranda</t>
  </si>
  <si>
    <t>Jefe Control Camino Acceso Los Bronces</t>
  </si>
  <si>
    <t>http://www.linkedin.com/in/hugo-andres-n%C3%BA%C3%B1ez-miranda-7572b745</t>
  </si>
  <si>
    <t>hugoandres.nunez@angloamerican.com</t>
  </si>
  <si>
    <t>Egis</t>
  </si>
  <si>
    <t>http://egis.fr</t>
  </si>
  <si>
    <t>http://www.linkedin.com/in/hugo-arias-58943b66</t>
  </si>
  <si>
    <t>hugo.arias@egis.fr</t>
  </si>
  <si>
    <t>http://www.linkedin.com/in/hugo-astudillo-00b65133</t>
  </si>
  <si>
    <t>hugo.astudillo@telepizza.com</t>
  </si>
  <si>
    <t>Castro Trangolao</t>
  </si>
  <si>
    <t>Jefe Administrativo y de Servicios</t>
  </si>
  <si>
    <t>http://www.linkedin.com/in/hugo-castro-trangolao-46806573</t>
  </si>
  <si>
    <t>hugo.castro@scotiabank.com</t>
  </si>
  <si>
    <t>Hugo Edgardo</t>
  </si>
  <si>
    <t>Alarcon Silva</t>
  </si>
  <si>
    <t>Jefe de operaciÃ³n tÃ©cnicas</t>
  </si>
  <si>
    <t>http://www.linkedin.com/in/hugo-edgardo-alarcon-silva-54a758b9</t>
  </si>
  <si>
    <t>halarcon@cgedistribucion.cl</t>
  </si>
  <si>
    <t>jefe logistica y distribucion</t>
  </si>
  <si>
    <t>http://www.linkedin.com/in/hugo-gonzalez-3780aa78</t>
  </si>
  <si>
    <t>hgonzalez@loginsa.com</t>
  </si>
  <si>
    <t>GonzÃ¡lez De La Vega Muga</t>
  </si>
  <si>
    <t>Jefe Carrera IngenierÃ­a Civil Industrial</t>
  </si>
  <si>
    <t>http://www.linkedin.com/in/hugo-gonz%C3%A1lez-de-la-vega-muga-803293110</t>
  </si>
  <si>
    <t>hgonzalez@uvm.cl</t>
  </si>
  <si>
    <t>Hugo Hernan</t>
  </si>
  <si>
    <t>Padilla Perez</t>
  </si>
  <si>
    <t>HUGO BOSS</t>
  </si>
  <si>
    <t>http://hugoboss.com</t>
  </si>
  <si>
    <t>http://www.linkedin.com/in/hugo-hernan-padilla-perez-b809ba55</t>
  </si>
  <si>
    <t>hugohernan_padilla@hugoboss.com</t>
  </si>
  <si>
    <t>jefe planta tratamiento de finos</t>
  </si>
  <si>
    <t>http://www.linkedin.com/in/hugo-leon-b8598736</t>
  </si>
  <si>
    <t>hugo.leon@sqm.com</t>
  </si>
  <si>
    <t>Moraga Flores</t>
  </si>
  <si>
    <t>Director Contador Auditor</t>
  </si>
  <si>
    <t>http://www.linkedin.com/in/hugo-moraga-flores-94236789</t>
  </si>
  <si>
    <t>hmoraga@unab.cl</t>
  </si>
  <si>
    <t>Hugo Rengo</t>
  </si>
  <si>
    <t>Arenas</t>
  </si>
  <si>
    <t>http://www.linkedin.com/in/hugo-rengo-arenas-004931b5</t>
  </si>
  <si>
    <t>hugorengo.arenas@telepizza.com</t>
  </si>
  <si>
    <t>Hugo Robinson</t>
  </si>
  <si>
    <t>Flores Reyes</t>
  </si>
  <si>
    <t>Jefe Regional De ventas</t>
  </si>
  <si>
    <t>http://www.linkedin.com/in/hugo-robinson-flores-reyes-15680360</t>
  </si>
  <si>
    <t>hflores@arcor.com.ar</t>
  </si>
  <si>
    <t>Salinas Alarcon</t>
  </si>
  <si>
    <t>http://www.linkedin.com/in/hugo-salinas-alarcon-88581532</t>
  </si>
  <si>
    <t>hsalinas@bancochile.cl</t>
  </si>
  <si>
    <t>Torres Canales</t>
  </si>
  <si>
    <t>Jefe Unidad de ModelaciÃ³n HidrÃ¡ulica</t>
  </si>
  <si>
    <t>http://www.linkedin.com/in/hugo-torres-canales-7b241279</t>
  </si>
  <si>
    <t>htorres@esval.cl</t>
  </si>
  <si>
    <t>Torres GutiÃ©rrez</t>
  </si>
  <si>
    <t>http://www.linkedin.com/in/hugo-torres-guti%C3%A9rrez-1b172069</t>
  </si>
  <si>
    <t>htorres@gildemeister.cl</t>
  </si>
  <si>
    <t>Zurita Hernandez</t>
  </si>
  <si>
    <t>http://www.linkedin.com/in/hugo-zurita-hernandez-a7049b77</t>
  </si>
  <si>
    <t>hugo.zurita@hites.cl</t>
  </si>
  <si>
    <t>Bumbica</t>
  </si>
  <si>
    <t>http://www.linkedin.com/in/humberto-bumbica-03770a112</t>
  </si>
  <si>
    <t>humberto.bumbica@grupobimbo.com</t>
  </si>
  <si>
    <t>Donoso YaÃ±ez</t>
  </si>
  <si>
    <t>Jefe Unidad AnÃ¡lisis de Riesgos DirecciÃ³n Regional de Aduanas de Coquimbo</t>
  </si>
  <si>
    <t>http://www.linkedin.com/in/humberto-donoso-ya%C3%B1ez-5875645a</t>
  </si>
  <si>
    <t>hdonoso@aduana.cl</t>
  </si>
  <si>
    <t>Espinosa Contreras</t>
  </si>
  <si>
    <t>Jefe de Personal y RRHH</t>
  </si>
  <si>
    <t>http://www.linkedin.com/in/humberto-espinosa-contreras-b3ba2386</t>
  </si>
  <si>
    <t>humberto.espinosa@falabella.com</t>
  </si>
  <si>
    <t>Estay Cuenca</t>
  </si>
  <si>
    <t>Jefe de Proyectos  Gerencia Procesos  Arcadis Chile</t>
  </si>
  <si>
    <t>http://www.linkedin.com/in/humberto-estay-cuenca-77a97b83</t>
  </si>
  <si>
    <t>humberto.estay@arcadis.com</t>
  </si>
  <si>
    <t>http://www.linkedin.com/in/humberto-palacios-65685317</t>
  </si>
  <si>
    <t>hpalacios@minvu.cl</t>
  </si>
  <si>
    <t>Paredes CalderÃ³n</t>
  </si>
  <si>
    <t>DIRECTOR EJECUTIVO SEDE PROVIDENCIA</t>
  </si>
  <si>
    <t>http://www.linkedin.com/in/humberto-paredes-calder%C3%B3n-447a3765</t>
  </si>
  <si>
    <t>humberto.paredes@aiep.cl</t>
  </si>
  <si>
    <t>http://www.linkedin.com/in/humberto-urrutia-67394a69</t>
  </si>
  <si>
    <t>humberto.urrutia@bata.com</t>
  </si>
  <si>
    <t>Andrade Ulloa</t>
  </si>
  <si>
    <t>Gerente de Ventas regiones</t>
  </si>
  <si>
    <t>http://www.linkedin.com/in/h%C3%A9ctor-andrade-ulloa-5813a850</t>
  </si>
  <si>
    <t>hector.andrade@soprole.cl</t>
  </si>
  <si>
    <t>CuÃ©llar DÃ­az</t>
  </si>
  <si>
    <t>http://www.linkedin.com/in/h%C3%A9ctor-cu%C3%A9llar-d%C3%ADaz-92794938</t>
  </si>
  <si>
    <t>hector.cuellar@telefonica.com</t>
  </si>
  <si>
    <t>HÃ©ctor Marcelo</t>
  </si>
  <si>
    <t>GÃ³mez Huerta</t>
  </si>
  <si>
    <t>http://www.linkedin.com/in/h%C3%A9ctor-marcelo-g%C3%B3mez-huerta-14b53085</t>
  </si>
  <si>
    <t>hgomez@cmp.cl</t>
  </si>
  <si>
    <t>MuÃ±oz RodrÃ­guez</t>
  </si>
  <si>
    <t>http://www.linkedin.com/in/h%C3%A9ctor-mu%C3%B1oz-rodr%C3%ADguez-98924962</t>
  </si>
  <si>
    <t>hmunoz@transbank.cl</t>
  </si>
  <si>
    <t>MÃ¡rquez PÃ©rez</t>
  </si>
  <si>
    <t>Jefe de Compensaciones y Desarrollo Organizacional</t>
  </si>
  <si>
    <t>http://www.linkedin.com/in/hectormarquezp</t>
  </si>
  <si>
    <t>hmarquez@komax.cl</t>
  </si>
  <si>
    <t>Nervi</t>
  </si>
  <si>
    <t>http://www.linkedin.com/in/h%C3%A9ctor-nervi-40846965</t>
  </si>
  <si>
    <t>hnervi@protectora.cl</t>
  </si>
  <si>
    <t>Novajas Balboa</t>
  </si>
  <si>
    <t>http://www.linkedin.com/in/h%C3%A9ctor-novajas-balboa-144987a1</t>
  </si>
  <si>
    <t>hnovajas@cruzydavila.cl</t>
  </si>
  <si>
    <t>Valencia Matamala</t>
  </si>
  <si>
    <t>http://www.linkedin.com/in/h%C3%A9ctor-valencia-matamala-44467333</t>
  </si>
  <si>
    <t>hvalencia@aguasin.com</t>
  </si>
  <si>
    <t>Ice</t>
  </si>
  <si>
    <t>Gerente de Rentas Vitalicias</t>
  </si>
  <si>
    <t>http://www.linkedin.com/in/ice-sanchez-6b993365</t>
  </si>
  <si>
    <t>isanchez@confuturo.cl</t>
  </si>
  <si>
    <t>Bernad Manuel</t>
  </si>
  <si>
    <t>Jefe de Oficina TÃ©cnica e IngenierÃ­a</t>
  </si>
  <si>
    <t>http://www.linkedin.com/in/ignacio-bernad-manuel-006b4570</t>
  </si>
  <si>
    <t>ibernad@ohl.es</t>
  </si>
  <si>
    <t>Covarrubias Cuevas</t>
  </si>
  <si>
    <t>Director del Centro de Justicia Constitucional</t>
  </si>
  <si>
    <t>http://www.linkedin.com/in/ignacio-covarrubias-cuevas-9878b825</t>
  </si>
  <si>
    <t>icovarrubias@uandes.cl</t>
  </si>
  <si>
    <t>ElÃ­as LÃ³pez</t>
  </si>
  <si>
    <t>Jefe Grupo EdificaciÃ³n</t>
  </si>
  <si>
    <t>http://www.linkedin.com/in/ignacio-el%C3%ADas-l%C3%B3pez-71167b90</t>
  </si>
  <si>
    <t>ielias@gruposyv.com</t>
  </si>
  <si>
    <t>Ignacio ElÃ­as LÃ³pez</t>
  </si>
  <si>
    <t>http://www.linkedin.com/in/ignacio-el%C3%ADas-l%C3%B3pez-el%C3%ADas-l%C3%B3pez-54388981</t>
  </si>
  <si>
    <t>GlarÃ­a Bengoechea</t>
  </si>
  <si>
    <t>Director Postgrado RadiologÃ­a Oral y MÃ¡xilo Facial. Universidad San SebastiÃ¡n  Chile</t>
  </si>
  <si>
    <t>http://www.linkedin.com/in/ignacioglariab</t>
  </si>
  <si>
    <t>iglaria@uss.cl</t>
  </si>
  <si>
    <t>Hernandez Masalleras</t>
  </si>
  <si>
    <t>Gerente Dpto. ConstrucciÃ³n e Inmobiliaria</t>
  </si>
  <si>
    <t>http://www.linkedin.com/in/ignacio-hernandez-masalleras-76295225</t>
  </si>
  <si>
    <t>ihernandez@bancochile.cl</t>
  </si>
  <si>
    <t>Ignacio Javier</t>
  </si>
  <si>
    <t>Castro Escobar</t>
  </si>
  <si>
    <t>JEFE SERVICIO</t>
  </si>
  <si>
    <t>http://www.linkedin.com/in/ignacio-javier-castro-escobar-347616104</t>
  </si>
  <si>
    <t>icastro@salfa.cl</t>
  </si>
  <si>
    <t>Mackenna</t>
  </si>
  <si>
    <t>Gerente de Desarrollo e Innovacion</t>
  </si>
  <si>
    <t>http://www.linkedin.com/in/ignaciomackenna</t>
  </si>
  <si>
    <t>ignacio.mackenna@abastible.cl</t>
  </si>
  <si>
    <t>http://www.linkedin.com/in/ignacio-mendez-ab33609a</t>
  </si>
  <si>
    <t>ignacio.mendez@forus.cl</t>
  </si>
  <si>
    <t>Seguel MartÃ­nez</t>
  </si>
  <si>
    <t>Jefe Control GestiÃ³n y Estudios Flota</t>
  </si>
  <si>
    <t>http://www.linkedin.com/in/ignacio-seguel-mart%C3%ADnez-10119678</t>
  </si>
  <si>
    <t>ignacio.seguel@latam.com</t>
  </si>
  <si>
    <t>Tapia Perez</t>
  </si>
  <si>
    <t>Director mÃ©dico</t>
  </si>
  <si>
    <t>http://www.linkedin.com/in/ignacio-tapia-perez-0523855b</t>
  </si>
  <si>
    <t>itapia@achs.cl</t>
  </si>
  <si>
    <t>Ilan</t>
  </si>
  <si>
    <t>Herlinger</t>
  </si>
  <si>
    <t>Jefe de Proyecto Superintendencia Aguas</t>
  </si>
  <si>
    <t>http://www.linkedin.com/in/ilan-herlinger-06156383</t>
  </si>
  <si>
    <t>ilan.herlinger@angloamerican.com</t>
  </si>
  <si>
    <t>Ilse</t>
  </si>
  <si>
    <t>San RomÃ¡n Heilig</t>
  </si>
  <si>
    <t>http://www.linkedin.com/in/ilse-san-rom%C3%A1n-heilig-53892a46</t>
  </si>
  <si>
    <t>ilse.san@lan.com</t>
  </si>
  <si>
    <t>Archer Daniels Midland Company</t>
  </si>
  <si>
    <t>http://adm.com</t>
  </si>
  <si>
    <t>http://www.linkedin.com/in/ingrid-inostroza-47711ba2</t>
  </si>
  <si>
    <t>ingrid.inostroza@adm.com</t>
  </si>
  <si>
    <t>Ingrid Jeannette</t>
  </si>
  <si>
    <t>Leiva Osores</t>
  </si>
  <si>
    <t>Jefe suc</t>
  </si>
  <si>
    <t>http://www.linkedin.com/in/ingrid-jeannette-leiva-osores-00131b6a</t>
  </si>
  <si>
    <t>ileiva@minsal.cl</t>
  </si>
  <si>
    <t>Kollner</t>
  </si>
  <si>
    <t>http://www.linkedin.com/in/ingrid-kollner-93676521</t>
  </si>
  <si>
    <t>ingrid.kollner@scotiabank.com</t>
  </si>
  <si>
    <t>Ingrid Lorena</t>
  </si>
  <si>
    <t>Cantillana BascuÃ±an</t>
  </si>
  <si>
    <t>Jefe departamento Contabilidad</t>
  </si>
  <si>
    <t>http://www.linkedin.com/in/ingrid-lorena-cantillana-bascu%C3%B1an-0a564563</t>
  </si>
  <si>
    <t>cantillana@clc.cl</t>
  </si>
  <si>
    <t>jefe de UCYMAT</t>
  </si>
  <si>
    <t>http://www.linkedin.com/in/ingrid-soto-60805824</t>
  </si>
  <si>
    <t>isoto@dt.gob.cl</t>
  </si>
  <si>
    <t>Vera SÃ¡nchez</t>
  </si>
  <si>
    <t>Gerente Unidad Comercial</t>
  </si>
  <si>
    <t>http://www.linkedin.com/in/ingrid-vera-s%C3%A1nchez-272b807b</t>
  </si>
  <si>
    <t>ivera@metlife.com</t>
  </si>
  <si>
    <t>Wanner Birchmeier</t>
  </si>
  <si>
    <t>Jefe de admisiÃ³n y DifusiÃ³n</t>
  </si>
  <si>
    <t>http://www.linkedin.com/in/ingrid-wanner-birchmeier-08970934</t>
  </si>
  <si>
    <t>ingrid.wanner@aiep.cl</t>
  </si>
  <si>
    <t>InÃ©s</t>
  </si>
  <si>
    <t>Lara L</t>
  </si>
  <si>
    <t>http://www.linkedin.com/in/in%C3%A9s-lara-l-7028b798</t>
  </si>
  <si>
    <t>ines.lara@shell.com</t>
  </si>
  <si>
    <t>Irene</t>
  </si>
  <si>
    <t>Del Pino</t>
  </si>
  <si>
    <t>http://www.linkedin.com/in/irene-del-pino-19141029</t>
  </si>
  <si>
    <t>irene.del@sonda.com</t>
  </si>
  <si>
    <t>Schlechter Kutscher</t>
  </si>
  <si>
    <t>Human Resources &amp; Corporate Communications Director</t>
  </si>
  <si>
    <t>http://www.linkedin.com/in/ireneschlechter</t>
  </si>
  <si>
    <t>irene@roche.com</t>
  </si>
  <si>
    <t>Irene Viviana</t>
  </si>
  <si>
    <t>Nieto Garcia</t>
  </si>
  <si>
    <t>Jefe De Ventas</t>
  </si>
  <si>
    <t>http://www.linkedin.com/in/irene-viviana-nieto-garcia-240a3977</t>
  </si>
  <si>
    <t>inieto@salcobrand.cl</t>
  </si>
  <si>
    <t>Irma</t>
  </si>
  <si>
    <t>GonzÃ¡lez Baquedano</t>
  </si>
  <si>
    <t>Jefe de Patentes Municipales</t>
  </si>
  <si>
    <t>http://www.linkedin.com/in/irma-gonz%C3%A1lez-baquedano-568b5746</t>
  </si>
  <si>
    <t>irma@lascondes.cl</t>
  </si>
  <si>
    <t>Del Valle Alonso</t>
  </si>
  <si>
    <t>Jefe Especialidad Electricidad</t>
  </si>
  <si>
    <t>http://www.linkedin.com/in/isaac-del-valle-alonso-10916752</t>
  </si>
  <si>
    <t>isaac.del@arcadis.com</t>
  </si>
  <si>
    <t>http://www.linkedin.com/in/isabel-barraza-08b58834</t>
  </si>
  <si>
    <t>isabel.barraza@scotiabank.com</t>
  </si>
  <si>
    <t>Dittus</t>
  </si>
  <si>
    <t>Jefe Grupo Riesgo Personas</t>
  </si>
  <si>
    <t>http://www.linkedin.com/in/isabel-dittus-30b2569b</t>
  </si>
  <si>
    <t>idittus@bbva.cl</t>
  </si>
  <si>
    <t>RodrÃ­guez Eguiguren</t>
  </si>
  <si>
    <t>Jefe Departamento Licitaciones</t>
  </si>
  <si>
    <t>http://www.linkedin.com/in/isabel-margarita-rodr%C3%ADguez-eguiguren-8b50305a</t>
  </si>
  <si>
    <t>irodriguez@magallanes.cl</t>
  </si>
  <si>
    <t>Miranda Cordero</t>
  </si>
  <si>
    <t>http://www.linkedin.com/in/isabel-miranda-cordero-843624102</t>
  </si>
  <si>
    <t>isabel.miranda@lan.com</t>
  </si>
  <si>
    <t>Salas Navarro</t>
  </si>
  <si>
    <t>Jefe Departamento Custodia Local</t>
  </si>
  <si>
    <t>http://www.linkedin.com/in/isn1966</t>
  </si>
  <si>
    <t>isalas@bancochile.cl</t>
  </si>
  <si>
    <t>Swinburn Matte</t>
  </si>
  <si>
    <t>Jefe de Estudios Cuantitativos</t>
  </si>
  <si>
    <t>http://www.linkedin.com/in/isabel-swinburn-matte-411a0449</t>
  </si>
  <si>
    <t>isabel.swinburn@gfk.com</t>
  </si>
  <si>
    <t>Isabel Viviana</t>
  </si>
  <si>
    <t>Neira Antiman</t>
  </si>
  <si>
    <t>jefe de compra</t>
  </si>
  <si>
    <t>http://www.linkedin.com/in/isabel-viviana-neira-antiman-63760170</t>
  </si>
  <si>
    <t>ineira@smu.cl</t>
  </si>
  <si>
    <t>Ismael Soza</t>
  </si>
  <si>
    <t>Soza</t>
  </si>
  <si>
    <t>http://www.linkedin.com/in/ismael-soza-soza-a4a8a6107</t>
  </si>
  <si>
    <t>isoza@salfa.cl</t>
  </si>
  <si>
    <t>Chamorro Jorquera</t>
  </si>
  <si>
    <t>Director Regional Metropolitano</t>
  </si>
  <si>
    <t>http://www.linkedin.com/in/israel-chamorro-jorquera-89729382</t>
  </si>
  <si>
    <t>israel.chamorro@srcei.cl</t>
  </si>
  <si>
    <t>Contreras Aguirre</t>
  </si>
  <si>
    <t>Jefe de IntegraciÃ³n - Proyecto CORE</t>
  </si>
  <si>
    <t>http://www.linkedin.com/in/italo-contreras-aguirre-a7a28544</t>
  </si>
  <si>
    <t>icontreras@security.cl</t>
  </si>
  <si>
    <t>Debernardi CÃ¡rcamo</t>
  </si>
  <si>
    <t>Jefe de FormaciÃ³n General</t>
  </si>
  <si>
    <t>http://www.linkedin.com/in/italo-debernardi-c%C3%A1rcamo-89755276</t>
  </si>
  <si>
    <t>idebernardi@uvm.cl</t>
  </si>
  <si>
    <t>http://www.linkedin.com/in/italo-tapia-31426094</t>
  </si>
  <si>
    <t>itapia@bancochile.cl</t>
  </si>
  <si>
    <t>Aguilera Orellana</t>
  </si>
  <si>
    <t>Jefe Plataforma Empresas</t>
  </si>
  <si>
    <t>http://www.linkedin.com/in/ivan-aguilera-orellana-3a642366</t>
  </si>
  <si>
    <t>iaguilera@bancochile.cl</t>
  </si>
  <si>
    <t>Castillo Manzoni</t>
  </si>
  <si>
    <t>jefe de planificacion</t>
  </si>
  <si>
    <t>http://www.linkedin.com/in/ivan-castillo-manzoni-67156b40</t>
  </si>
  <si>
    <t>ivan.castillo@sqm.com</t>
  </si>
  <si>
    <t>Gallardo Valdivia</t>
  </si>
  <si>
    <t>Jefe de Servicios - Banco de Chile</t>
  </si>
  <si>
    <t>http://www.linkedin.com/in/ivan-gallardo-valdivia-552284b1</t>
  </si>
  <si>
    <t>igallardo@bancochile.cl</t>
  </si>
  <si>
    <t>Ivan Gato</t>
  </si>
  <si>
    <t>Jefe de Turno Electrico</t>
  </si>
  <si>
    <t>http://www.linkedin.com/in/ivan-gato-garcia-14238343</t>
  </si>
  <si>
    <t>ivangato.garcia@sqm.com</t>
  </si>
  <si>
    <t>Glaser Soriano</t>
  </si>
  <si>
    <t>Jefe Seccion MantenciÃ³n y OperaciÃ³n Unidad Recursos Hidricos</t>
  </si>
  <si>
    <t>http://www.linkedin.com/in/ivan-glaser-soriano-b056bb39</t>
  </si>
  <si>
    <t>iglaser@fcab.cl</t>
  </si>
  <si>
    <t>Ivan Jaime</t>
  </si>
  <si>
    <t>Diaz Hernandez</t>
  </si>
  <si>
    <t>jefe vegetales</t>
  </si>
  <si>
    <t>http://www.linkedin.com/in/ivan-jaime-diaz-hernandez-7447a55a</t>
  </si>
  <si>
    <t>idiaz@smu.cl</t>
  </si>
  <si>
    <t>Sanchez Quiroz</t>
  </si>
  <si>
    <t>http://www.linkedin.com/in/ivan-sanchez-quiroz-5b949771</t>
  </si>
  <si>
    <t>ivan.sanchez@sonda.com</t>
  </si>
  <si>
    <t>Ives</t>
  </si>
  <si>
    <t>Jefe de Ejecucion</t>
  </si>
  <si>
    <t>http://www.linkedin.com/in/ives-milon-4a21a234</t>
  </si>
  <si>
    <t>ives.milon@soprole.cl</t>
  </si>
  <si>
    <t>Milaw</t>
  </si>
  <si>
    <t>LF Distribution Holding Inc. (A Li &amp; Fung Company)</t>
  </si>
  <si>
    <t>http://lifung.com</t>
  </si>
  <si>
    <t>http://www.linkedin.com/in/ivette-milaw-97546654</t>
  </si>
  <si>
    <t>ivettemilaw@lifung.com</t>
  </si>
  <si>
    <t>MuÃ±oz Salinas</t>
  </si>
  <si>
    <t>Jefe de Proyectos Chief Data Officer</t>
  </si>
  <si>
    <t>http://www.linkedin.com/in/ivo-mu%C3%B1oz-salinas-49821836</t>
  </si>
  <si>
    <t>imunoz@bci.cl</t>
  </si>
  <si>
    <t>http://www.linkedin.com/in/ivonne-pinto-2a685955</t>
  </si>
  <si>
    <t>ivonnepinto@santander.com</t>
  </si>
  <si>
    <t>IvÃ¡n AndrÃ©s</t>
  </si>
  <si>
    <t>Jefe de sucursal  asist. Product Manager</t>
  </si>
  <si>
    <t>http://www.linkedin.com/in/iv%C3%A1n-andr%C3%A9s-herrera-p%C3%A9rez-6202b0116</t>
  </si>
  <si>
    <t>ivanandres@anasac.com</t>
  </si>
  <si>
    <t>CatalÃ¡n SepÃºlveda</t>
  </si>
  <si>
    <t>http://www.linkedin.com/in/iv%C3%A1n-catal%C3%A1n-sep%C3%BAlveda-8b945a2b</t>
  </si>
  <si>
    <t>ivan.catalan@sqm.com</t>
  </si>
  <si>
    <t>IvÃ¡n Mauricio</t>
  </si>
  <si>
    <t>Vaca Ortega</t>
  </si>
  <si>
    <t>http://www.linkedin.com/in/iv%C3%A1n-mauricio-vaca-ortega-a073391a</t>
  </si>
  <si>
    <t>ivaca@security.cl</t>
  </si>
  <si>
    <t>Rosas SÃ¡ez</t>
  </si>
  <si>
    <t>Jefe Adm.</t>
  </si>
  <si>
    <t>http://www.linkedin.com/in/iv%C3%A1n-rosas-s%C3%A1ez-2623b639</t>
  </si>
  <si>
    <t>irosas@achs.cl</t>
  </si>
  <si>
    <t>J Gabriel</t>
  </si>
  <si>
    <t>Baeza Parra</t>
  </si>
  <si>
    <t>Jefe de Ventas TRADE</t>
  </si>
  <si>
    <t>OSRAM</t>
  </si>
  <si>
    <t>http://osram.com</t>
  </si>
  <si>
    <t>http://www.linkedin.com/in/j-gabriel-baeza-parra-072690116</t>
  </si>
  <si>
    <t>j.baeza@osram.com</t>
  </si>
  <si>
    <t>Jefe de Sistemas de GestiÃ³n de Flota</t>
  </si>
  <si>
    <t>http://www.linkedin.com/in/jacqueline-aguilar-00242422</t>
  </si>
  <si>
    <t>jacqueline.aguilar@sonda.com</t>
  </si>
  <si>
    <t>BugueÃ±o Zenteno</t>
  </si>
  <si>
    <t>http://www.linkedin.com/in/jacqueline-bugue%C3%B1o-zenteno-89130644</t>
  </si>
  <si>
    <t>jbugueno@lipigas.cl</t>
  </si>
  <si>
    <t>Jacqueline Carmen</t>
  </si>
  <si>
    <t>Catalan Cornejo</t>
  </si>
  <si>
    <t>http://www.linkedin.com/in/jacquelineccatalancornejo</t>
  </si>
  <si>
    <t>jacquelinecarmen.catalan@sonda.com</t>
  </si>
  <si>
    <t>Epul</t>
  </si>
  <si>
    <t>Gerente de Impuestos Lan Airlines</t>
  </si>
  <si>
    <t>http://www.linkedin.com/in/jacqueline-epul-28792515</t>
  </si>
  <si>
    <t>jacqueline.epul@lan.com</t>
  </si>
  <si>
    <t>Hernandez Klerman</t>
  </si>
  <si>
    <t>JEFE DE BIENESTAR</t>
  </si>
  <si>
    <t>http://www.linkedin.com/in/jacqueline-hernandez-klerman-b2010038</t>
  </si>
  <si>
    <t>jacqueline@unilever.com</t>
  </si>
  <si>
    <t>Lalanne</t>
  </si>
  <si>
    <t>Jefe Carrera Pedagogia</t>
  </si>
  <si>
    <t>http://www.linkedin.com/in/jacqueline-lalanne-b4aba756</t>
  </si>
  <si>
    <t>jacqueline.lalanne@ubolivariana.cl</t>
  </si>
  <si>
    <t>Marin Gonzalez</t>
  </si>
  <si>
    <t>Jefe de Segmento</t>
  </si>
  <si>
    <t>http://www.linkedin.com/in/jacqueline-marin-gonzalez-b2238150</t>
  </si>
  <si>
    <t>jacquelinemarin@santander.com</t>
  </si>
  <si>
    <t>Zevallos Rojas</t>
  </si>
  <si>
    <t>http://www.linkedin.com/in/jacqueline-zevallos-rojas-34207436</t>
  </si>
  <si>
    <t>jzevallos@fcab.cl</t>
  </si>
  <si>
    <t>Gerente de Salud  Seguridad y Medio Ambiente</t>
  </si>
  <si>
    <t>http://www.linkedin.com/in/jaime-acu%C3%B1a-33686a37</t>
  </si>
  <si>
    <t>jaime.acuna@bhpbilliton.com</t>
  </si>
  <si>
    <t>Jaime Alfredo</t>
  </si>
  <si>
    <t>Motta Flores</t>
  </si>
  <si>
    <t>Jefe de Exploraciones GeolÃ³gicas</t>
  </si>
  <si>
    <t>http://www.linkedin.com/in/jaime-alfredo-motta-flores-22a14728</t>
  </si>
  <si>
    <t>jmotta@milpo.com</t>
  </si>
  <si>
    <t>Andaur Espinoza</t>
  </si>
  <si>
    <t>Jefe de Turno ProducciÃ³n Planta Soprole S.A</t>
  </si>
  <si>
    <t>http://www.linkedin.com/in/jaime-andaur-espinoza-75b03555</t>
  </si>
  <si>
    <t>jaime.andaur@soprole.cl</t>
  </si>
  <si>
    <t>Garces Montoya</t>
  </si>
  <si>
    <t>Jefe de Servicios Operacionales</t>
  </si>
  <si>
    <t>http://www.linkedin.com/in/jaime-andres-garces-montoya-93622055</t>
  </si>
  <si>
    <t>jgarces@bciseguros.cl</t>
  </si>
  <si>
    <t>Rebolledo Valenzuela</t>
  </si>
  <si>
    <t>Advanced Drainage Systems, Inc.</t>
  </si>
  <si>
    <t>http://ads-pipe.com</t>
  </si>
  <si>
    <t>http://www.linkedin.com/in/jaime-andres-rebolledo-valenzuela-0ab61954</t>
  </si>
  <si>
    <t>jaimeandres.rebolledo@ads-pipe.com</t>
  </si>
  <si>
    <t>Gerente Regional de Agencias</t>
  </si>
  <si>
    <t>http://www.linkedin.com/in/jaime-andr%C3%A9s-arrigorriaga-18651067</t>
  </si>
  <si>
    <t>jarrigorriaga@metlife.com</t>
  </si>
  <si>
    <t>Swett Mardones</t>
  </si>
  <si>
    <t>http://www.linkedin.com/in/jaime-andr%C3%A9s-swett-mardones-87b1195b</t>
  </si>
  <si>
    <t>jaimeandres.swett@aiep.cl</t>
  </si>
  <si>
    <t>Jaime Antonio</t>
  </si>
  <si>
    <t>GuzmÃ¡n Garrido</t>
  </si>
  <si>
    <t>Jefe Departamento de Aperturas</t>
  </si>
  <si>
    <t>http://www.linkedin.com/in/jaime-antonio-guzm%C3%A1n-garrido-7866964a</t>
  </si>
  <si>
    <t>jguzman@salcobrand.cl</t>
  </si>
  <si>
    <t>Aravena Moraga</t>
  </si>
  <si>
    <t>http://www.linkedin.com/in/jaime-aravena-moraga-23521593</t>
  </si>
  <si>
    <t>ajaime@indracompany.com</t>
  </si>
  <si>
    <t>Arnaiz Ardiles</t>
  </si>
  <si>
    <t>Gerente General Instituto 3IE</t>
  </si>
  <si>
    <t>http://www.linkedin.com/in/jaime-arnaiz-ardiles-380b0573</t>
  </si>
  <si>
    <t>jaime.arnaiz@usm.cl</t>
  </si>
  <si>
    <t>Barriga Matamala</t>
  </si>
  <si>
    <t>Jefe de TecnologÃ­a de Plantas</t>
  </si>
  <si>
    <t>http://www.linkedin.com/in/jaime-barriga-matamala-88882750</t>
  </si>
  <si>
    <t>jbarriga@cristalchile.cl</t>
  </si>
  <si>
    <t>Jefe Regional de Cobtanzas</t>
  </si>
  <si>
    <t>http://www.linkedin.com/in/jaime-bobadilla-43069566</t>
  </si>
  <si>
    <t>jbobadilla@cgedistribucion.cl</t>
  </si>
  <si>
    <t>Bustos PeÃ±aloza</t>
  </si>
  <si>
    <t>http://www.linkedin.com/in/jaime-bustos-pe%C3%B1aloza-995b6150</t>
  </si>
  <si>
    <t>jbustos@ohl.es</t>
  </si>
  <si>
    <t>Gerente gestiÃ³n de Redes</t>
  </si>
  <si>
    <t>http://www.linkedin.com/in/jaime-cancino-68233648</t>
  </si>
  <si>
    <t>jcancino@transelec.cl</t>
  </si>
  <si>
    <t>Carcamo Oyarzun</t>
  </si>
  <si>
    <t>Jefe Departamento NDT Cesmec S.A.  una empresa Bureau Veritas</t>
  </si>
  <si>
    <t>http://www.linkedin.com/in/jaime-carcamo-oyarzun-55738bb0</t>
  </si>
  <si>
    <t>jcarcamo@cesmec.cl</t>
  </si>
  <si>
    <t>Corrales Valencia</t>
  </si>
  <si>
    <t>http://www.linkedin.com/in/jaime-corrales-valencia-31252726</t>
  </si>
  <si>
    <t>jcorrales@smu.cl</t>
  </si>
  <si>
    <t>Csatro Lemus</t>
  </si>
  <si>
    <t>http://www.linkedin.com/in/jaime-csatro-lemus-055a2191</t>
  </si>
  <si>
    <t>jaime.csatro@flsmidth.com</t>
  </si>
  <si>
    <t>Delgado Delgado</t>
  </si>
  <si>
    <t>http://www.linkedin.com/in/jaime-delgado-delgado-81a83354</t>
  </si>
  <si>
    <t>jaime@pwc.com</t>
  </si>
  <si>
    <t>DÃ­az Orrego</t>
  </si>
  <si>
    <t>Jefe de Proyectos Sistemas Financieros Sonda S.A.</t>
  </si>
  <si>
    <t>http://www.linkedin.com/in/jaime-d%C3%ADaz-orrego-05306997</t>
  </si>
  <si>
    <t>jaime.diaz@sonda.com</t>
  </si>
  <si>
    <t>Jara San MartÃ­n</t>
  </si>
  <si>
    <t>Director de AdministraciÃ³n y Finanzas</t>
  </si>
  <si>
    <t>http://www.linkedin.com/in/jaime-eduardo-jara-san-mart%C3%ADn-68079060</t>
  </si>
  <si>
    <t>jaimeeduardo.jara@ubolivariana.cl</t>
  </si>
  <si>
    <t>Elgueta Contreras</t>
  </si>
  <si>
    <t>Agente (Jefe de Oficina)</t>
  </si>
  <si>
    <t>http://www.linkedin.com/in/jaime-elgueta-contreras-a9624896</t>
  </si>
  <si>
    <t>jaimeelgueta@santander.com</t>
  </si>
  <si>
    <t>JEFE PLATAFORMA COMERCIAL GRANDES CUENTAS</t>
  </si>
  <si>
    <t>http://www.linkedin.com/in/jaime-fernandez-65410353</t>
  </si>
  <si>
    <t>jaime_fernandez@samsonite.com</t>
  </si>
  <si>
    <t>http://www.linkedin.com/in/jaime-fuentes-5b6baa17</t>
  </si>
  <si>
    <t>jaime@unilever.com</t>
  </si>
  <si>
    <t>Galleguillos</t>
  </si>
  <si>
    <t>Gerente Zonal Regional Grandes Empresas</t>
  </si>
  <si>
    <t>http://www.linkedin.com/in/jaime-galleguillos-a334528b</t>
  </si>
  <si>
    <t>jaime.galleguillos@scotiabank.com</t>
  </si>
  <si>
    <t>Gonzalez Navarrete</t>
  </si>
  <si>
    <t>http://www.linkedin.com/in/jaime-gonzalez-navarrete-3642313a</t>
  </si>
  <si>
    <t>jgonzalez@metrogas.cl</t>
  </si>
  <si>
    <t>Hidalgo Pulgar</t>
  </si>
  <si>
    <t>http://www.linkedin.com/in/jaime-hidalgo-pulgar-92b59aab</t>
  </si>
  <si>
    <t>jaime.hidalgo@abcdin.cl</t>
  </si>
  <si>
    <t>Miranda Carmona</t>
  </si>
  <si>
    <t>jefe hush puppies alto las condes</t>
  </si>
  <si>
    <t>http://www.linkedin.com/in/jaime-manuel-miranda-carmona-a507a7100</t>
  </si>
  <si>
    <t>jaimemanuel.miranda@forus.cl</t>
  </si>
  <si>
    <t>MaÃ±alich Muxi</t>
  </si>
  <si>
    <t>Jefe Departamento de Salud PÃºblica y EpidemiologÃ­a; Universidad de Los Andes</t>
  </si>
  <si>
    <t>http://www.linkedin.com/in/jaime-ma%C3%B1alich-muxi-73b587a0</t>
  </si>
  <si>
    <t>jaime.manalich@uss.cl</t>
  </si>
  <si>
    <t>Montes Miranda</t>
  </si>
  <si>
    <t>Director Centro Interdisciplinario de Estudios Latinoamericanos</t>
  </si>
  <si>
    <t>http://www.linkedin.com/in/jaime-montes-miranda-545a47a1</t>
  </si>
  <si>
    <t>jmontes@userena.cl</t>
  </si>
  <si>
    <t>Ortiz Ojeda</t>
  </si>
  <si>
    <t>Gerente de Clientes Canales de Venta</t>
  </si>
  <si>
    <t>http://www.linkedin.com/in/jaime-ortiz-ojeda-9b995330</t>
  </si>
  <si>
    <t>jortiz@mutual.cl</t>
  </si>
  <si>
    <t>http://www.linkedin.com/in/jaime-palma-32b33b27</t>
  </si>
  <si>
    <t>jpalma@fasa.cl</t>
  </si>
  <si>
    <t>Palma Fuenzalida</t>
  </si>
  <si>
    <t>Jefe de MantenciÃ³n Electricidad y Control</t>
  </si>
  <si>
    <t>http://www.linkedin.com/in/jaime-palma-fuenzalida-391546100</t>
  </si>
  <si>
    <t>jaime.palma@nestle.com</t>
  </si>
  <si>
    <t>Parra M.</t>
  </si>
  <si>
    <t>http://www.linkedin.com/in/jaime-parra-m-34255420</t>
  </si>
  <si>
    <t>jparra@utalca.cl</t>
  </si>
  <si>
    <t>Pereira M.</t>
  </si>
  <si>
    <t>Newell Brands</t>
  </si>
  <si>
    <t>http://newellbrands.com</t>
  </si>
  <si>
    <t>http://www.linkedin.com/in/jaime-pereira-m-b0087411</t>
  </si>
  <si>
    <t>pereira@newellbrands.com</t>
  </si>
  <si>
    <t>Perez Olmedo</t>
  </si>
  <si>
    <t>Jefe Comercial Leasing PYME BCI</t>
  </si>
  <si>
    <t>http://www.linkedin.com/in/jaime-perez-olmedo-bba37a75</t>
  </si>
  <si>
    <t>jperez@bci.cl</t>
  </si>
  <si>
    <t>Rengifo</t>
  </si>
  <si>
    <t>http://www.linkedin.com/in/jaime-rengifo-97b884110</t>
  </si>
  <si>
    <t>jaime.rengifo@lan.com</t>
  </si>
  <si>
    <t>Ruiz Arenas</t>
  </si>
  <si>
    <t>Jefe de Clientes Proyecto HOST LATAM</t>
  </si>
  <si>
    <t>http://www.linkedin.com/in/jaime-ruiz-arenas-2207b6ba</t>
  </si>
  <si>
    <t>jaime.ruiz@latam.com</t>
  </si>
  <si>
    <t>RÃ­os Bravo.</t>
  </si>
  <si>
    <t>Jefe Area Operaciones Filtros - Minera Escondida</t>
  </si>
  <si>
    <t>http://www.linkedin.com/in/jaime-r%C3%ADos-bravo-1450b628</t>
  </si>
  <si>
    <t>jaime.rios@bhpbilliton.com</t>
  </si>
  <si>
    <t>Salazar Zamorano</t>
  </si>
  <si>
    <t>http://www.linkedin.com/in/jaime-salazar-zamorano-13996261</t>
  </si>
  <si>
    <t>jaime.salazar@sqm.com</t>
  </si>
  <si>
    <t>Director AcadÃ©mico de Pregrado Instituto de Salud PÃºblica AndrÃ©s Bello</t>
  </si>
  <si>
    <t>http://www.linkedin.com/in/jaime-sep%C3%BAlveda-69a764a0</t>
  </si>
  <si>
    <t>jsepulveda@unab.cl</t>
  </si>
  <si>
    <t>Gerente Proyecto SAP Banking</t>
  </si>
  <si>
    <t>http://www.linkedin.com/in/jaime-serrano-0522b37b</t>
  </si>
  <si>
    <t>jserrano@laaraucana.cl</t>
  </si>
  <si>
    <t>Spaudo Valenzuela</t>
  </si>
  <si>
    <t>http://www.linkedin.com/in/jaimespaudo</t>
  </si>
  <si>
    <t>jaime.spaudo@iansa.cl</t>
  </si>
  <si>
    <t>Valladares Cristi</t>
  </si>
  <si>
    <t>Jefe de proyectos informÃ¡ticos</t>
  </si>
  <si>
    <t>http://www.linkedin.com/in/jaime-valladares-cristi-77405669</t>
  </si>
  <si>
    <t>jvalladares@cmp.cl</t>
  </si>
  <si>
    <t>Jaime Vargas</t>
  </si>
  <si>
    <t>Jefe corporativo remuneraciones</t>
  </si>
  <si>
    <t>http://www.linkedin.com/in/jaime-vargas-vargas-934566b6</t>
  </si>
  <si>
    <t>jvargas@ariztia.com</t>
  </si>
  <si>
    <t>Veas L.</t>
  </si>
  <si>
    <t>Jefe MantenciÃ³n ElÃ©ctrica/InstrumentaciÃ³n</t>
  </si>
  <si>
    <t>Vale</t>
  </si>
  <si>
    <t>http://vale.com</t>
  </si>
  <si>
    <t>http://www.linkedin.com/in/jaime-veas-l-aa561965</t>
  </si>
  <si>
    <t>jaime.veas@vale.com</t>
  </si>
  <si>
    <t>Vera Palomino</t>
  </si>
  <si>
    <t>Jefe de Proyectos Banco BCI</t>
  </si>
  <si>
    <t>http://www.linkedin.com/in/jaimeverapalomino</t>
  </si>
  <si>
    <t>jvera@bci.cl</t>
  </si>
  <si>
    <t>Veragua Cordero</t>
  </si>
  <si>
    <t>Jefe de Medio Ambiente y Ser. Auxiliares</t>
  </si>
  <si>
    <t>http://www.linkedin.com/in/jaime-veragua-cordero-0b708424</t>
  </si>
  <si>
    <t>jaime_veragua@cargill.com</t>
  </si>
  <si>
    <t>Jairo Miguel</t>
  </si>
  <si>
    <t>Varas Marchant</t>
  </si>
  <si>
    <t>Gerente Administrativo Mane Chile S.A.</t>
  </si>
  <si>
    <t>http://www.linkedin.com/in/jairo-miguel-varas-marchant-79641935</t>
  </si>
  <si>
    <t>jairomiguel.varas@mane.com</t>
  </si>
  <si>
    <t>Jane</t>
  </si>
  <si>
    <t>AbarzÃºa C.</t>
  </si>
  <si>
    <t>Jefe de Urbanizaciones</t>
  </si>
  <si>
    <t>http://www.linkedin.com/in/jane-abarz%C3%BAa-c-33915b30</t>
  </si>
  <si>
    <t>jabarzua@esval.cl</t>
  </si>
  <si>
    <t>Janet</t>
  </si>
  <si>
    <t>Borquez Tapia</t>
  </si>
  <si>
    <t>Gerente sucursal La Ligua</t>
  </si>
  <si>
    <t>http://www.linkedin.com/in/janet-borquez-tapia-a3647b87</t>
  </si>
  <si>
    <t>janet.borquez@scotiabank.com</t>
  </si>
  <si>
    <t>http://www.linkedin.com/in/janet-carrasco-85791a76</t>
  </si>
  <si>
    <t>janet.carrasco@forus.cl</t>
  </si>
  <si>
    <t>Jannco</t>
  </si>
  <si>
    <t>MuÃ±oz Zuleta</t>
  </si>
  <si>
    <t>http://www.linkedin.com/in/jannco-mu%C3%B1oz-zuleta-9a3b58113</t>
  </si>
  <si>
    <t>jmunoz@agrosuper.com</t>
  </si>
  <si>
    <t>Jaqueline</t>
  </si>
  <si>
    <t>http://www.linkedin.com/in/jaqueline-paredes-40230a21</t>
  </si>
  <si>
    <t>jparedes@security.cl</t>
  </si>
  <si>
    <t>Javier Alberto</t>
  </si>
  <si>
    <t>Rodriguez Escobar</t>
  </si>
  <si>
    <t>Jefe Centro Documentacion e Informaciones. CDI - COPESA</t>
  </si>
  <si>
    <t>http://www.linkedin.com/in/javier-alberto-rodriguez-escobar-1044b923</t>
  </si>
  <si>
    <t>javieralberto.rodriguez@grupocopesa.cl</t>
  </si>
  <si>
    <t>Javier Alejandro</t>
  </si>
  <si>
    <t>Ciangarotti Stein</t>
  </si>
  <si>
    <t>Jefe de Proyectos - Gerencia Procesos y Sistemas Customer Experience and Loyalty</t>
  </si>
  <si>
    <t>http://www.linkedin.com/in/javier-alejandro-ciangarotti-stein-9b01426</t>
  </si>
  <si>
    <t>javieralejandro.ciangarotti@lan.com</t>
  </si>
  <si>
    <t>Cea Athias</t>
  </si>
  <si>
    <t>http://www.linkedin.com/in/javier-andres-cea-athias-57a63443</t>
  </si>
  <si>
    <t>jcea@lipigas.cl</t>
  </si>
  <si>
    <t>Navarrete Dominguez</t>
  </si>
  <si>
    <t>http://www.linkedin.com/in/javier-andr%C3%A9s-navarrete-dominguez-2368a8b3</t>
  </si>
  <si>
    <t>javierandres.navarrete@abcdin.cl</t>
  </si>
  <si>
    <t>Bravo Lagos</t>
  </si>
  <si>
    <t>Ingeniero Jefe de Proyectos de InversiÃ³n</t>
  </si>
  <si>
    <t>http://www.linkedin.com/in/javier-bravo-lagos-96714060</t>
  </si>
  <si>
    <t>bravo@clc.cl</t>
  </si>
  <si>
    <t>Carbone</t>
  </si>
  <si>
    <t>Jefe de Estrategia Comercial</t>
  </si>
  <si>
    <t>http://www.linkedin.com/in/javier-carbone-825a1922</t>
  </si>
  <si>
    <t>javier.carbone@lan.com</t>
  </si>
  <si>
    <t>http://www.linkedin.com/in/javier-cisternas-54771442</t>
  </si>
  <si>
    <t>jcisternas@bancochile.cl</t>
  </si>
  <si>
    <t>Javier Erasmo</t>
  </si>
  <si>
    <t>YaÃ±ez Campos</t>
  </si>
  <si>
    <t>Gerente de Servicios TÃ©cnicos</t>
  </si>
  <si>
    <t>http://www.linkedin.com/in/javier-erasmo-ya%C3%B1ez-campos-b5880a51</t>
  </si>
  <si>
    <t>jyanez@ohlconcesiones.cl</t>
  </si>
  <si>
    <t>Jefe de Soporte tecnico.</t>
  </si>
  <si>
    <t>http://www.linkedin.com/in/javier-fuentes-2855b728</t>
  </si>
  <si>
    <t>javier@vtr.com</t>
  </si>
  <si>
    <t>Jefe Corporativo de Asuntos Ambientales</t>
  </si>
  <si>
    <t>http://www.linkedin.com/in/javier-hermosilla-35b586a5</t>
  </si>
  <si>
    <t>javier.hermosilla@polpaico.cl</t>
  </si>
  <si>
    <t>Jefe DAE</t>
  </si>
  <si>
    <t>http://www.linkedin.com/in/javier-l%C3%B3pez-8a96ab50</t>
  </si>
  <si>
    <t>javier.lopez@aiep.cl</t>
  </si>
  <si>
    <t>Navarrete De La Barra</t>
  </si>
  <si>
    <t>Jefe de Cuentas Globales  Alianzas y Negocios Interlineales</t>
  </si>
  <si>
    <t>http://www.linkedin.com/in/jnavarrete1981</t>
  </si>
  <si>
    <t>javier.navarrete@latam.com</t>
  </si>
  <si>
    <t>Navarro Barriga</t>
  </si>
  <si>
    <t>Jefe Procesos Financieros</t>
  </si>
  <si>
    <t>http://www.linkedin.com/in/javier-navarro-barriga-7b734224</t>
  </si>
  <si>
    <t>javier.navarro@latam.com</t>
  </si>
  <si>
    <t>NuÃ±ez Montenegro</t>
  </si>
  <si>
    <t>jefe departamento comercial area de proyecto</t>
  </si>
  <si>
    <t>http://www.linkedin.com/in/javier-nu%C3%B1ez-montenegro-47189b94</t>
  </si>
  <si>
    <t>javier.nunez@sonda.com</t>
  </si>
  <si>
    <t>Javier Omar</t>
  </si>
  <si>
    <t>Estay Paez</t>
  </si>
  <si>
    <t>Jefe General Chancado 1rio  PerfociÃ³n y Tronadura</t>
  </si>
  <si>
    <t>http://www.linkedin.com/in/javier-omar-estay-paez-8388b437</t>
  </si>
  <si>
    <t>jestay@barrick.com</t>
  </si>
  <si>
    <t>Pezoa Vergara</t>
  </si>
  <si>
    <t>http://www.linkedin.com/in/javier-pezoa-vergara-24959756</t>
  </si>
  <si>
    <t>javier.pezoa@yamana.com</t>
  </si>
  <si>
    <t>Reyes Pincol</t>
  </si>
  <si>
    <t>Jefe de Plataforma Banca Tradicional</t>
  </si>
  <si>
    <t>http://www.linkedin.com/in/javier-reyes-pincol-37293283</t>
  </si>
  <si>
    <t>javier.reyes@corpbanca.cl</t>
  </si>
  <si>
    <t>Jefe area retenciÃ³n de clientes</t>
  </si>
  <si>
    <t>http://www.linkedin.com/in/javier-robinson-2ab84840</t>
  </si>
  <si>
    <t>javier.robinson@telefonica.com</t>
  </si>
  <si>
    <t>Jefe de Plataforma B.P.</t>
  </si>
  <si>
    <t>http://www.linkedin.com/in/javier-sanchez-2893a430</t>
  </si>
  <si>
    <t>jsanchez@bci.cl</t>
  </si>
  <si>
    <t>Torres Valenzuela</t>
  </si>
  <si>
    <t>Jefe Departamento Control de GestiÃ³n</t>
  </si>
  <si>
    <t>http://www.linkedin.com/in/javier-torres-valenzuela-08847615</t>
  </si>
  <si>
    <t>jtorres@esval.cl</t>
  </si>
  <si>
    <t>Empresas PÃºblicas de MedellÃ­n - EPM</t>
  </si>
  <si>
    <t>http://epm.com.co</t>
  </si>
  <si>
    <t>http://www.linkedin.com/in/javier-varas-a9b6525b</t>
  </si>
  <si>
    <t>javier.varas@epm.com.co</t>
  </si>
  <si>
    <t>Goffard Lackington</t>
  </si>
  <si>
    <t>Jefe GestiÃ³n del Cambio proyecto TransformaciÃ³n</t>
  </si>
  <si>
    <t>http://www.linkedin.com/in/goffard</t>
  </si>
  <si>
    <t>jeanpaul.goffard@latam.com</t>
  </si>
  <si>
    <t>Jaque Lobos</t>
  </si>
  <si>
    <t>Jefe de Normas Contables Internacionales</t>
  </si>
  <si>
    <t>http://www.linkedin.com/in/jean-paul-jaque-lobos-67996553</t>
  </si>
  <si>
    <t>jjaque@utalca.cl</t>
  </si>
  <si>
    <t>Bertoglia Fuentes</t>
  </si>
  <si>
    <t>http://www.linkedin.com/in/jeannette-bertoglia-fuentes-83800231</t>
  </si>
  <si>
    <t>jbertoglia@bci.cl</t>
  </si>
  <si>
    <t>Salas Araneda</t>
  </si>
  <si>
    <t>Jefe Area Soluciones de Negocios</t>
  </si>
  <si>
    <t>http://www.linkedin.com/in/jeannette-salas-araneda-78348226</t>
  </si>
  <si>
    <t>jeannette_salas@cargill.com</t>
  </si>
  <si>
    <t>Serena</t>
  </si>
  <si>
    <t>jefe de recepcion y despacho</t>
  </si>
  <si>
    <t>http://www.linkedin.com/in/jefe-serena-65b22382</t>
  </si>
  <si>
    <t>jefe.serena@hites.cl</t>
  </si>
  <si>
    <t>Jeniffer</t>
  </si>
  <si>
    <t>Bastias Alvarado</t>
  </si>
  <si>
    <t>Jefe de Presupuesto y Planificacion de Store Planning</t>
  </si>
  <si>
    <t>http://www.linkedin.com/in/jeniffer-bastias-alvarado-2414b66a</t>
  </si>
  <si>
    <t>jeniffer.bastias@abcdin.cl</t>
  </si>
  <si>
    <t>Acosta Trujillo</t>
  </si>
  <si>
    <t>http://www.linkedin.com/in/jennifer-acosta-trujillo-b6470070</t>
  </si>
  <si>
    <t>jacosta@agrosuper.com</t>
  </si>
  <si>
    <t>Jennifer Andrea</t>
  </si>
  <si>
    <t>Sayes</t>
  </si>
  <si>
    <t>Jefe de Servicio a Personas</t>
  </si>
  <si>
    <t>http://www.linkedin.com/in/jennifer-andrea-sayes-42951728</t>
  </si>
  <si>
    <t>jenniferandrea@vtr.com</t>
  </si>
  <si>
    <t>Artus</t>
  </si>
  <si>
    <t>Associate Director Local Market Products</t>
  </si>
  <si>
    <t>http://www.linkedin.com/in/jennifer-artus-b5448561</t>
  </si>
  <si>
    <t>jennifer.artus@btgpactual.com</t>
  </si>
  <si>
    <t>Jefe SecciÃ³n Personas</t>
  </si>
  <si>
    <t>http://www.linkedin.com/in/jennifer-bustos-061b2651</t>
  </si>
  <si>
    <t>jbustos@fcab.cl</t>
  </si>
  <si>
    <t>Jequier</t>
  </si>
  <si>
    <t>http://www.linkedin.com/in/jequier-gaston-05a98037</t>
  </si>
  <si>
    <t>jequier.gaston@yr.com</t>
  </si>
  <si>
    <t>Jesfredt Julio</t>
  </si>
  <si>
    <t>Ballarte Ramirez</t>
  </si>
  <si>
    <t>Best WesternÂ® Hotels &amp; Resorts</t>
  </si>
  <si>
    <t>http://bestwestern.com</t>
  </si>
  <si>
    <t>http://www.linkedin.com/in/jesfredt-julio-ballarte-ramirez-04478950</t>
  </si>
  <si>
    <t>jesfredtjulio.ballarte@bestwestern.com</t>
  </si>
  <si>
    <t>Aravena ZuÃ±iga</t>
  </si>
  <si>
    <t>Jefe Control de GestiÃ³n - Gerencia de AdministraciÃ³n Inmobiliaria</t>
  </si>
  <si>
    <t>http://www.linkedin.com/in/jessica-aravena-zu%C3%B1iga-963b0878</t>
  </si>
  <si>
    <t>jaravena@smu.cl</t>
  </si>
  <si>
    <t>Benedetto</t>
  </si>
  <si>
    <t>Jefe Personas Servicio a Bordo</t>
  </si>
  <si>
    <t>http://www.linkedin.com/in/jessicabenedetto</t>
  </si>
  <si>
    <t>jessica.benedetto@lan.com</t>
  </si>
  <si>
    <t>Jessica Fernanda</t>
  </si>
  <si>
    <t>Badilla Carcamo</t>
  </si>
  <si>
    <t>http://www.linkedin.com/in/jessica-fernanda-badilla-carcamo-8a684441</t>
  </si>
  <si>
    <t>jessicafernanda.badilla@soprole.cl</t>
  </si>
  <si>
    <t>Fuentes Vielma</t>
  </si>
  <si>
    <t>Jefe De tripulantes LAN - JSB</t>
  </si>
  <si>
    <t>http://www.linkedin.com/in/jessica-fuentes-vielma-35539080</t>
  </si>
  <si>
    <t>jessica.fuentes@lan.com</t>
  </si>
  <si>
    <t>Leiva Orellana</t>
  </si>
  <si>
    <t>Jefe de GestiÃ³n de Contratos</t>
  </si>
  <si>
    <t>http://www.linkedin.com/in/jessica-leiva-orellana-0b509190</t>
  </si>
  <si>
    <t>jessica.leiva@efe.cl</t>
  </si>
  <si>
    <t>Jessica Patricia</t>
  </si>
  <si>
    <t>GonzÃ¡lez Adonis</t>
  </si>
  <si>
    <t>http://www.linkedin.com/in/jessica-patricia-gonz%C3%A1lez-adonis-0287a085</t>
  </si>
  <si>
    <t>jgonzalez@gruposyv.com</t>
  </si>
  <si>
    <t>Rivas Padilla</t>
  </si>
  <si>
    <t>http://www.linkedin.com/in/jessica-rivas-padilla-23975123</t>
  </si>
  <si>
    <t>jessica.rivas@scotiabank.com</t>
  </si>
  <si>
    <t>jefe de oficina PYME y MIcroempresas</t>
  </si>
  <si>
    <t>http://www.linkedin.com/in/jessica-salinas-3996a53a</t>
  </si>
  <si>
    <t>jsalinas@bancoparis.cl</t>
  </si>
  <si>
    <t>Jhonny</t>
  </si>
  <si>
    <t>http://www.linkedin.com/in/jhonny-rojas-ba281283</t>
  </si>
  <si>
    <t>jrojas@elsauce.cl</t>
  </si>
  <si>
    <t>Bautista Tapia</t>
  </si>
  <si>
    <t>Jefe Beneficios Corporativos y Calidad de Vida Aguas Andinas</t>
  </si>
  <si>
    <t>http://www.linkedin.com/in/jimena-bautista-tapia-75536920</t>
  </si>
  <si>
    <t>jbautista@aguasandinas.cl</t>
  </si>
  <si>
    <t>Carrera</t>
  </si>
  <si>
    <t>http://www.linkedin.com/in/jimena-carrera-2266803a</t>
  </si>
  <si>
    <t>jcarrera@isban.es</t>
  </si>
  <si>
    <t>http://www.linkedin.com/in/jimena-galvez-aba51643</t>
  </si>
  <si>
    <t>jgalvez@lipigas.cl</t>
  </si>
  <si>
    <t>Sub Gerente Gestion Contable LATAM Airlines Group</t>
  </si>
  <si>
    <t>http://www.linkedin.com/in/jimena-reyes-8a3462b1</t>
  </si>
  <si>
    <t>jimena.reyes@lan.com</t>
  </si>
  <si>
    <t>gerente regional lan</t>
  </si>
  <si>
    <t>http://www.linkedin.com/in/jimena-vargas-586aab43</t>
  </si>
  <si>
    <t>jimena.vargas@lan.com</t>
  </si>
  <si>
    <t>Jimmy Andres</t>
  </si>
  <si>
    <t>Gonzalez Allendes</t>
  </si>
  <si>
    <t>Jefe de Proyectos Canales Virtuales Telefonica Chile</t>
  </si>
  <si>
    <t>http://www.linkedin.com/in/andresgonzalezallendes</t>
  </si>
  <si>
    <t>jimmyandres.gonzalez@telefonica.com</t>
  </si>
  <si>
    <t>Jiovani</t>
  </si>
  <si>
    <t>Piuzzi Tapia</t>
  </si>
  <si>
    <t>jefe despacho</t>
  </si>
  <si>
    <t>http://www.linkedin.com/in/jiovani-piuzzi-tapia-518902a4</t>
  </si>
  <si>
    <t>jpiuzzi@agrosuper.com</t>
  </si>
  <si>
    <t>Joanna</t>
  </si>
  <si>
    <t>Rojas Irisch</t>
  </si>
  <si>
    <t>Jefe de Proyecto Permisos</t>
  </si>
  <si>
    <t>http://www.linkedin.com/in/joanna-rojas-irisch-a43b184a</t>
  </si>
  <si>
    <t>joanna.rojas@arcadis.com</t>
  </si>
  <si>
    <t>Aguirre Olivares</t>
  </si>
  <si>
    <t>Jefe de Turno Planta Desaladora</t>
  </si>
  <si>
    <t>http://www.linkedin.com/in/joaquin-aguirre-olivares-1237b750</t>
  </si>
  <si>
    <t>jaguirre@acciona.com</t>
  </si>
  <si>
    <t>Izcue</t>
  </si>
  <si>
    <t>Gerente Division Riesgos</t>
  </si>
  <si>
    <t>http://www.linkedin.com/in/joaquin-izcue-21ab6811a</t>
  </si>
  <si>
    <t>joaquin.izcue@bice.cl</t>
  </si>
  <si>
    <t>Sub Gerente Negocios Internacional</t>
  </si>
  <si>
    <t>http://www.linkedin.com/in/joaquin-lagos-00599755</t>
  </si>
  <si>
    <t>jlagos@bancochile.cl</t>
  </si>
  <si>
    <t>Joaquin Marcelo</t>
  </si>
  <si>
    <t>Corvalan Torres</t>
  </si>
  <si>
    <t>http://www.linkedin.com/in/joaquincorvalant</t>
  </si>
  <si>
    <t>jcorvalan@comin.cl</t>
  </si>
  <si>
    <t>Jefe Estrategia Venta Indirecta LATAM Airlines Group</t>
  </si>
  <si>
    <t>http://www.linkedin.com/in/joaquin-toro-a34a3420</t>
  </si>
  <si>
    <t>joaquin.toro@lan.com</t>
  </si>
  <si>
    <t>JoaquÃ­n AndrÃ©s</t>
  </si>
  <si>
    <t>Yasky Perez</t>
  </si>
  <si>
    <t>Jefe Proyecto TransformaciÃ³n</t>
  </si>
  <si>
    <t>http://www.linkedin.com/in/joaquinyasky</t>
  </si>
  <si>
    <t>joaquinandres.yasky@latam.com</t>
  </si>
  <si>
    <t>JoaquÃ­n Esteban</t>
  </si>
  <si>
    <t>RamÃ­rez Venegas</t>
  </si>
  <si>
    <t>Jefe de GestiÃ³n de Clientes</t>
  </si>
  <si>
    <t>http://www.linkedin.com/in/joaqu%C3%ADn-esteban-ram%C3%ADrez-venegas-12b96157</t>
  </si>
  <si>
    <t>joaquinesteban.ramirez@mercer.com</t>
  </si>
  <si>
    <t>Moya Reyes</t>
  </si>
  <si>
    <t>Jefe ERP y OME ABASTIBLE S.A. Tecnico SEC clase 3 GAS</t>
  </si>
  <si>
    <t>http://www.linkedin.com/in/joaqu%C3%ADn-moya-reyes-876407bb</t>
  </si>
  <si>
    <t>joaquin.moya@abastible.cl</t>
  </si>
  <si>
    <t>Rojas RodrÃ­guez</t>
  </si>
  <si>
    <t>Jefe de ExplotaciÃ³n de Carteras y Modelos</t>
  </si>
  <si>
    <t>http://www.linkedin.com/in/joaqu%C3%ADn-rojas-rodr%C3%ADguez-0b683a73</t>
  </si>
  <si>
    <t>jrojas@bci.cl</t>
  </si>
  <si>
    <t>JoctÃ¡n Yusef</t>
  </si>
  <si>
    <t>Zafira Figueroa</t>
  </si>
  <si>
    <t>Jefe Contact Center</t>
  </si>
  <si>
    <t>Hunter Douglas</t>
  </si>
  <si>
    <t>http://hunterdouglasgroup.com</t>
  </si>
  <si>
    <t>http://www.linkedin.com/in/joct%C3%A1n-yusef-zafira-figueroa-b247903b</t>
  </si>
  <si>
    <t>joctanyusef.zafira@hunterdouglasgroup.com</t>
  </si>
  <si>
    <t>Joe</t>
  </si>
  <si>
    <t>Carlosama</t>
  </si>
  <si>
    <t>Jefe de Planta Soldadura Continua</t>
  </si>
  <si>
    <t>http://www.linkedin.com/in/joe-carlosama-85ba5884</t>
  </si>
  <si>
    <t>jcarlosama@indura.net</t>
  </si>
  <si>
    <t>Joe Luis</t>
  </si>
  <si>
    <t>Cortes Herbas</t>
  </si>
  <si>
    <t>Jefe Mantencion Zonal</t>
  </si>
  <si>
    <t>http://www.linkedin.com/in/joe-luis-cortes-herbas-0b4412a5</t>
  </si>
  <si>
    <t>jcortes@indura.net</t>
  </si>
  <si>
    <t>Joel Antonio</t>
  </si>
  <si>
    <t>http://www.linkedin.com/in/joel-antonio-diaz-gonzalez-2b7a8656</t>
  </si>
  <si>
    <t>jdiaz@smu.cl</t>
  </si>
  <si>
    <t>Jerez</t>
  </si>
  <si>
    <t>http://www.linkedin.com/in/joel-jerez-27032166</t>
  </si>
  <si>
    <t>jjerez@almagro.cl</t>
  </si>
  <si>
    <t>Derks Guerra</t>
  </si>
  <si>
    <t>Jefe Area Soporte y Laboratorios</t>
  </si>
  <si>
    <t>http://www.linkedin.com/in/johanderks</t>
  </si>
  <si>
    <t>johan.derks@usm.cl</t>
  </si>
  <si>
    <t>Johana</t>
  </si>
  <si>
    <t>Gamboa Molina</t>
  </si>
  <si>
    <t>Jefe Analisis y Reportes</t>
  </si>
  <si>
    <t>http://www.linkedin.com/in/johana-gamboa-molina-55266856</t>
  </si>
  <si>
    <t>jgamboa@salfa.cl</t>
  </si>
  <si>
    <t>Johanna Susana</t>
  </si>
  <si>
    <t>Huenchullan Navarro</t>
  </si>
  <si>
    <t>http://www.linkedin.com/in/johanna-susana-huenchullan-navarro-b2394bb7</t>
  </si>
  <si>
    <t>jhuenchullan@fonasa.cl</t>
  </si>
  <si>
    <t>Johannes</t>
  </si>
  <si>
    <t>Jefe Depto. Control Seguridad TI</t>
  </si>
  <si>
    <t>http://www.linkedin.com/in/johannes-alejandro-a4483b7</t>
  </si>
  <si>
    <t>jalejandro@bancochile.cl</t>
  </si>
  <si>
    <t>Jefe de Plaforma Empresarios</t>
  </si>
  <si>
    <t>http://www.linkedin.com/in/john-mu%C3%B1oz-a25693104</t>
  </si>
  <si>
    <t>jmunoz@bci.cl</t>
  </si>
  <si>
    <t>Tilleria Ojeda</t>
  </si>
  <si>
    <t>Jefe Proyecto Senior</t>
  </si>
  <si>
    <t>http://www.linkedin.com/in/john-tilleria-ojeda-806a9b57</t>
  </si>
  <si>
    <t>jtilleria@bancochile.cl</t>
  </si>
  <si>
    <t>Johnny Marcel</t>
  </si>
  <si>
    <t>BugueÃ±o Codocedo</t>
  </si>
  <si>
    <t>http://www.linkedin.com/in/johnny-marcel-bugue%C3%B1o-codocedo-64892137</t>
  </si>
  <si>
    <t>jbugueno@chilexpress.cl</t>
  </si>
  <si>
    <t>Jonathan Alexis</t>
  </si>
  <si>
    <t>Leiva Escobar</t>
  </si>
  <si>
    <t>Jefe Departamento de AuditorÃ­a Ministerial</t>
  </si>
  <si>
    <t>http://www.linkedin.com/in/jonathanleiva</t>
  </si>
  <si>
    <t>jleiva@minsal.cl</t>
  </si>
  <si>
    <t>Torres Olivares</t>
  </si>
  <si>
    <t>Jefe de taller</t>
  </si>
  <si>
    <t>http://www.linkedin.com/in/jonathan-torres-olivares-31a0a746</t>
  </si>
  <si>
    <t>jtorres@maco.cl</t>
  </si>
  <si>
    <t>Jonnathan Alexander</t>
  </si>
  <si>
    <t>Sanhueza Araneda</t>
  </si>
  <si>
    <t>http://www.linkedin.com/in/jonnathan-alexander-sanhueza-araneda-71403065</t>
  </si>
  <si>
    <t>jonnathanalexander.sanhueza@buildtek.cl</t>
  </si>
  <si>
    <t>Silva Luzzi</t>
  </si>
  <si>
    <t>http://www.linkedin.com/in/jorgesilvaluzzi</t>
  </si>
  <si>
    <t>jorgea.silva@shell.com</t>
  </si>
  <si>
    <t>Al</t>
  </si>
  <si>
    <t>Jefe turno mantecion</t>
  </si>
  <si>
    <t>http://www.linkedin.com/in/jorge-al-7a064034</t>
  </si>
  <si>
    <t>jorge.al@flsmidth.com</t>
  </si>
  <si>
    <t>Guarda Palacios</t>
  </si>
  <si>
    <t>Jefe Gestion Clientes</t>
  </si>
  <si>
    <t>http://www.linkedin.com/in/jorge-alejandro-guarda-palacios-032a3067</t>
  </si>
  <si>
    <t>jguarda@bancochile.cl</t>
  </si>
  <si>
    <t>jefe servicios generales</t>
  </si>
  <si>
    <t>http://www.linkedin.com/in/jorge-aliaga-03907176</t>
  </si>
  <si>
    <t>jorge.aliaga@hites.cl</t>
  </si>
  <si>
    <t>Brombley</t>
  </si>
  <si>
    <t>http://www.linkedin.com/in/jorge-andres-brombley-86aa8331</t>
  </si>
  <si>
    <t>jorgeandres@vtr.com</t>
  </si>
  <si>
    <t>Valenzuela Lisboa</t>
  </si>
  <si>
    <t>http://www.linkedin.com/in/jorge-andres-valenzuela-lisboa-6871788b</t>
  </si>
  <si>
    <t>jvalenzuela@ariztia.com</t>
  </si>
  <si>
    <t>GutiÃ©rrez Valencia</t>
  </si>
  <si>
    <t>Jefe Comercial Zona Sur</t>
  </si>
  <si>
    <t>http://www.linkedin.com/in/jorge-andr%C3%A9s-guti%C3%A9rrez-valencia-63230926</t>
  </si>
  <si>
    <t>jorgeandres.gutierrez@telefonica.com</t>
  </si>
  <si>
    <t>Bascur Sandoval</t>
  </si>
  <si>
    <t>Jefe construcciÃ³n pilas</t>
  </si>
  <si>
    <t>http://www.linkedin.com/in/jorge-antonio-bascur-sandoval-b333524b</t>
  </si>
  <si>
    <t>jorgeantonio.bascur@sqm.com</t>
  </si>
  <si>
    <t>Briones Carrasco</t>
  </si>
  <si>
    <t>Jefe Area Mecanicos</t>
  </si>
  <si>
    <t>http://www.linkedin.com/in/jorge-antonio-briones-carrasco-9b5b2444</t>
  </si>
  <si>
    <t>jorgeantonio.briones@soprole.cl</t>
  </si>
  <si>
    <t>Gerente de Post Ventas</t>
  </si>
  <si>
    <t>ZTE Corporation</t>
  </si>
  <si>
    <t>http://zte.com.cn</t>
  </si>
  <si>
    <t>http://www.linkedin.com/in/jorge-araya-b312a813</t>
  </si>
  <si>
    <t>jorge.araya@zte.com.cn</t>
  </si>
  <si>
    <t>http://www.linkedin.com/in/jorge-astudillo-a4875446</t>
  </si>
  <si>
    <t>jorge@pwc.com</t>
  </si>
  <si>
    <t>Jefe Plataforma Hipotecaria</t>
  </si>
  <si>
    <t>http://www.linkedin.com/in/jorge-ayala-b6522789</t>
  </si>
  <si>
    <t>jayala@bancochile.cl</t>
  </si>
  <si>
    <t>Barrios</t>
  </si>
  <si>
    <t>Gerente Industria Bancaria</t>
  </si>
  <si>
    <t>http://www.linkedin.com/in/jorge-barrios-3a01b629</t>
  </si>
  <si>
    <t>jorge.barrios@scotiabank.com</t>
  </si>
  <si>
    <t>Bustos Rubilar</t>
  </si>
  <si>
    <t>http://www.linkedin.com/in/jorge-bustos-rubilar-59125813</t>
  </si>
  <si>
    <t>Carrasco Miranda</t>
  </si>
  <si>
    <t>http://www.linkedin.com/in/jorgecarrascomiranda</t>
  </si>
  <si>
    <t>jorge.carrasco@ima.cl</t>
  </si>
  <si>
    <t>Carvajal Tapia</t>
  </si>
  <si>
    <t>http://www.linkedin.com/in/jorge-carvajal-tapia-9a71aab5</t>
  </si>
  <si>
    <t>jorge.carvajal@aiep.cl</t>
  </si>
  <si>
    <t>Cataldo</t>
  </si>
  <si>
    <t>gerente de ingenieria</t>
  </si>
  <si>
    <t>http://www.linkedin.com/in/jorge-cataldo-72453ba0</t>
  </si>
  <si>
    <t>jorge.cataldo@rmdkwikform.com</t>
  </si>
  <si>
    <t>Cerda Rojas</t>
  </si>
  <si>
    <t>Jefe de TopografÃ­a Proyecto Kelar</t>
  </si>
  <si>
    <t>http://www.linkedin.com/in/jorge-cerda-rojas-83170030</t>
  </si>
  <si>
    <t>jcerda@vyv-dsd.cl</t>
  </si>
  <si>
    <t>http://www.linkedin.com/in/jorge-concha-580299b2</t>
  </si>
  <si>
    <t>jconcha@bbva.cl</t>
  </si>
  <si>
    <t>Conde Morales</t>
  </si>
  <si>
    <t>http://www.linkedin.com/in/jorge-conde-morales-3a848751</t>
  </si>
  <si>
    <t>jconde@sacyr.com</t>
  </si>
  <si>
    <t>Contreras Jimenez</t>
  </si>
  <si>
    <t>Jefe de Mantenimiento SMU.</t>
  </si>
  <si>
    <t>http://www.linkedin.com/in/jorge-contreras-jimenez-a043865a</t>
  </si>
  <si>
    <t>jcontreras@smu.cl</t>
  </si>
  <si>
    <t>Cruz Valderrama</t>
  </si>
  <si>
    <t>Jefe de Producto Senior Blindaje y RentabilizaciÃ³n</t>
  </si>
  <si>
    <t>http://www.linkedin.com/in/jorge-cruz-valderrama-ab2b5324</t>
  </si>
  <si>
    <t>jorge.cruz@telefonica.com</t>
  </si>
  <si>
    <t>Jorge David</t>
  </si>
  <si>
    <t>http://www.linkedin.com/in/jorge-david-sanchez-4b70aa76</t>
  </si>
  <si>
    <t>jorgedavid.sanchez@telefonica.com</t>
  </si>
  <si>
    <t>http://www.linkedin.com/in/jorge-del-rio-paulsen-a4925334</t>
  </si>
  <si>
    <t>jdel@socovesa.cl</t>
  </si>
  <si>
    <t>DÃ­az Chobil</t>
  </si>
  <si>
    <t>Jefe Subdepto. Sistemas Administrativos</t>
  </si>
  <si>
    <t>http://www.linkedin.com/in/jorge-d%C3%ADaz-chobil-71619065</t>
  </si>
  <si>
    <t>jorge.diaz@ine.cl</t>
  </si>
  <si>
    <t>DÃ­az. Vial</t>
  </si>
  <si>
    <t>Director de Soc. Ligadas</t>
  </si>
  <si>
    <t>http://www.linkedin.com/in/jorge-d%C3%ADaz-vial-1a61a312</t>
  </si>
  <si>
    <t>jdiaz@bancochile.cl</t>
  </si>
  <si>
    <t>http://www.linkedin.com/in/jorge-estay-4144799a</t>
  </si>
  <si>
    <t>jestay@comin.cl</t>
  </si>
  <si>
    <t>Jorge G.</t>
  </si>
  <si>
    <t>MuÃ±oz SuÃ¡rez</t>
  </si>
  <si>
    <t>Executive Creative Director</t>
  </si>
  <si>
    <t>BBDO Worldwide</t>
  </si>
  <si>
    <t>http://bbdo.com</t>
  </si>
  <si>
    <t>http://www.linkedin.com/in/jorgemunozs</t>
  </si>
  <si>
    <t>jorgeg.munoz@bbdo.com</t>
  </si>
  <si>
    <t>http://www.linkedin.com/in/jorge-gallardo-5688a0102</t>
  </si>
  <si>
    <t>jorge.gallardo@worleyparsons.com</t>
  </si>
  <si>
    <t>http://www.linkedin.com/in/jorge-garces-384a8579</t>
  </si>
  <si>
    <t>jorge.garces@ab-inbev.com</t>
  </si>
  <si>
    <t>Gonzalez Hidalgo</t>
  </si>
  <si>
    <t>Jefe Depto. Lab. Metrologia</t>
  </si>
  <si>
    <t>http://www.linkedin.com/in/jorge-gonzalez-hidalgo-8119589a</t>
  </si>
  <si>
    <t>jorge.gonzalez@enaer.cl</t>
  </si>
  <si>
    <t>Guajardo Ruiz</t>
  </si>
  <si>
    <t>Gerente Vertical Sector Publico</t>
  </si>
  <si>
    <t>Cisco</t>
  </si>
  <si>
    <t>http://cisco.com</t>
  </si>
  <si>
    <t>http://www.linkedin.com/in/jorge-guajardo-ruiz-b3953323</t>
  </si>
  <si>
    <t>jguajardo@cisco.com</t>
  </si>
  <si>
    <t>Jefe de distribuciÃ³n y servicios</t>
  </si>
  <si>
    <t>http://www.linkedin.com/in/jorge-guzman-8a475116</t>
  </si>
  <si>
    <t>jguzman@gasco.cl</t>
  </si>
  <si>
    <t>Jorge Hizaut</t>
  </si>
  <si>
    <t>http://www.linkedin.com/in/jorge-hizaut-jaramillo-8b4a6ab4</t>
  </si>
  <si>
    <t>jjaramillo@preunic.cl</t>
  </si>
  <si>
    <t>Jimenez Zambra</t>
  </si>
  <si>
    <t>http://www.linkedin.com/in/jorge-jimenez-zambra-7912b138</t>
  </si>
  <si>
    <t>jorge.jimenez@consalud.cl</t>
  </si>
  <si>
    <t>Jorge Luis Hernan</t>
  </si>
  <si>
    <t>Pinto Barahona</t>
  </si>
  <si>
    <t>http://www.linkedin.com/in/jorge-luis-hernan-pinto-barahona-4529aa7a</t>
  </si>
  <si>
    <t>jorgeluishernan.pinto@fashions.cl</t>
  </si>
  <si>
    <t>Tapia Caceres</t>
  </si>
  <si>
    <t>Jefe Impuestos nacionales</t>
  </si>
  <si>
    <t>http://www.linkedin.com/in/jorge-luis-tapia-caceres-bb440052</t>
  </si>
  <si>
    <t>jorgeluis.tapia@lan.com</t>
  </si>
  <si>
    <t>Gerente comercial comercio exterior</t>
  </si>
  <si>
    <t>http://www.linkedin.com/in/jorge-maldonado-14a85717</t>
  </si>
  <si>
    <t>jmaldonado@bci.cl</t>
  </si>
  <si>
    <t>Sepulveda Haran</t>
  </si>
  <si>
    <t>gerente de construccion</t>
  </si>
  <si>
    <t>http://www.linkedin.com/in/jorge-manuel-sepulveda-haran-79ab1955</t>
  </si>
  <si>
    <t>jorgemanuel.sepulveda@bhpbilliton.com</t>
  </si>
  <si>
    <t>Marambio Caceres</t>
  </si>
  <si>
    <t>http://www.linkedin.com/in/jorge-marambio-caceres-42b7265a</t>
  </si>
  <si>
    <t>jmarambio@agrosuper.com</t>
  </si>
  <si>
    <t>MarÃ­n Echenique</t>
  </si>
  <si>
    <t>http://www.linkedin.com/in/jorge-mar%C3%ADn-echenique-478a4a54</t>
  </si>
  <si>
    <t>jorge@hertz.com</t>
  </si>
  <si>
    <t>Jefe Sig Zonal Zona centro Sur</t>
  </si>
  <si>
    <t>http://www.linkedin.com/in/jorge-maturana-2a861868</t>
  </si>
  <si>
    <t>jmaturana@agrosuper.com</t>
  </si>
  <si>
    <t>Mercado</t>
  </si>
  <si>
    <t>Gerente GG.EE.</t>
  </si>
  <si>
    <t>http://www.linkedin.com/in/jorge-mercado-86840859</t>
  </si>
  <si>
    <t>jmercado@bancochile.cl</t>
  </si>
  <si>
    <t>Morgado Allende</t>
  </si>
  <si>
    <t>Jefe de Plataforma Distribuida y Soporte a Usuarios</t>
  </si>
  <si>
    <t>http://www.linkedin.com/in/jorge-morgado-allende-1285912b</t>
  </si>
  <si>
    <t>jorge.morgado@scotiabank.com</t>
  </si>
  <si>
    <t>MuÃ±oz Vega</t>
  </si>
  <si>
    <t>Jefe de Planes</t>
  </si>
  <si>
    <t>http://www.linkedin.com/in/jorge-mu%C3%B1oz-vega-580829a1</t>
  </si>
  <si>
    <t>jmunoz@esval.cl</t>
  </si>
  <si>
    <t>Nahuelan Olivares</t>
  </si>
  <si>
    <t>Doosan</t>
  </si>
  <si>
    <t>http://doosan.com</t>
  </si>
  <si>
    <t>http://www.linkedin.com/in/jorge-nahuelan-olivares-547aa298</t>
  </si>
  <si>
    <t>jorge.nahuelan@doosan.com</t>
  </si>
  <si>
    <t>Jefe Creditos y Cobranzas Ideal S. A. de C. V.</t>
  </si>
  <si>
    <t>http://www.linkedin.com/in/jorge-orellana-74a46b42</t>
  </si>
  <si>
    <t>jorge.orellana@grupobimbo.com</t>
  </si>
  <si>
    <t>Parra Morgado  Pmp</t>
  </si>
  <si>
    <t>Jefe de Ãrea de Monitoreo Seguridad</t>
  </si>
  <si>
    <t>http://www.linkedin.com/in/jorgep2</t>
  </si>
  <si>
    <t>jparra@transbank.cl</t>
  </si>
  <si>
    <t>Parvex</t>
  </si>
  <si>
    <t>Gerente Anillo Banca Pyme Scotiabank</t>
  </si>
  <si>
    <t>http://www.linkedin.com/in/jorge-parvex-ab011760</t>
  </si>
  <si>
    <t>jorge.parvex@scotiabank.com</t>
  </si>
  <si>
    <t>Picarte Rivas</t>
  </si>
  <si>
    <t>http://www.linkedin.com/in/jorge-picarte-rivas-67a5a593</t>
  </si>
  <si>
    <t>jorge.picarte@bhpbilliton.com</t>
  </si>
  <si>
    <t>Pizarro Acevedo</t>
  </si>
  <si>
    <t>Jefe de Personas y Remuneraciones</t>
  </si>
  <si>
    <t>http://www.linkedin.com/in/jorge-pizarro-acevedo-503271100</t>
  </si>
  <si>
    <t>jorge@vtr.com</t>
  </si>
  <si>
    <t>Ponce Riveros</t>
  </si>
  <si>
    <t>http://www.linkedin.com/in/jorgeponceriveros</t>
  </si>
  <si>
    <t>jorge.ponce@rhona.cl</t>
  </si>
  <si>
    <t>Pozo Mills</t>
  </si>
  <si>
    <t>http://www.linkedin.com/in/jpozomills</t>
  </si>
  <si>
    <t>Quijada Martinic</t>
  </si>
  <si>
    <t>Gerente de Operaciones Zona Austral</t>
  </si>
  <si>
    <t>Weatherford</t>
  </si>
  <si>
    <t>http://weatherford.com</t>
  </si>
  <si>
    <t>http://www.linkedin.com/in/jorge-quijada-martinic-2470486b</t>
  </si>
  <si>
    <t>jorge.quijada@weatherford.com</t>
  </si>
  <si>
    <t>Navarrete Bustamante</t>
  </si>
  <si>
    <t>Director del Centro de Competitividad del Maule. Universidad de Talca</t>
  </si>
  <si>
    <t>http://www.linkedin.com/in/jorge-roberto-navarrete-bustamante-6663022b</t>
  </si>
  <si>
    <t>jnavarrete@utalca.cl</t>
  </si>
  <si>
    <t>Rojas Ciuffardi</t>
  </si>
  <si>
    <t>http://www.linkedin.com/in/jorge-rojas-ciuffardi-9ba65542</t>
  </si>
  <si>
    <t>jorge_rojas@bat.com</t>
  </si>
  <si>
    <t>Jefe Calidad de Servicio</t>
  </si>
  <si>
    <t>http://www.linkedin.com/in/jorge-sandoval-b0b6ab4b</t>
  </si>
  <si>
    <t>jsandoval@agrosuper.com</t>
  </si>
  <si>
    <t>Santa</t>
  </si>
  <si>
    <t>jefe deportes</t>
  </si>
  <si>
    <t>http://www.linkedin.com/in/jorge-santa-33112530</t>
  </si>
  <si>
    <t>jsanta@laaraucana.cl</t>
  </si>
  <si>
    <t>http://www.linkedin.com/in/jorge-segovia-a1a84151</t>
  </si>
  <si>
    <t>jorge.segovia@abcdin.cl</t>
  </si>
  <si>
    <t>Director Regional Aduana</t>
  </si>
  <si>
    <t>http://www.linkedin.com/in/jorge-sep%C3%BAlveda-salazar-935854110</t>
  </si>
  <si>
    <t>jsepulveda@aduana.cl</t>
  </si>
  <si>
    <t>Seura Swaneck  Mba</t>
  </si>
  <si>
    <t>Gerente Desarrollo y Entrenamiento Barrick SudamÃ©rica - TM&amp;LD Manager  Recursos Humanos</t>
  </si>
  <si>
    <t>http://www.linkedin.com/in/jorge-seura-swaneck-mba-1b252a18</t>
  </si>
  <si>
    <t>jseura@barrick.com</t>
  </si>
  <si>
    <t>Trincado Mancilla</t>
  </si>
  <si>
    <t>Jefe de gestion de mantenimiento</t>
  </si>
  <si>
    <t>http://www.linkedin.com/in/jorge-trincado-mancilla-730a7045</t>
  </si>
  <si>
    <t>jtrincado@barrick.com</t>
  </si>
  <si>
    <t>Valenzuela M. Puente Alto</t>
  </si>
  <si>
    <t>JEFE DE INVENTARIO</t>
  </si>
  <si>
    <t>http://www.linkedin.com/in/jorge-valenzuela-m-puente-alto-90a90327</t>
  </si>
  <si>
    <t>jorge.valenzuela@mpuentealto.cl</t>
  </si>
  <si>
    <t>Vielma</t>
  </si>
  <si>
    <t>Jefe Desktop Management</t>
  </si>
  <si>
    <t>http://www.linkedin.com/in/jorge-vielma-66121754</t>
  </si>
  <si>
    <t>jorge.vielma@quintecla.com</t>
  </si>
  <si>
    <t>Viera Toro</t>
  </si>
  <si>
    <t>Jefe Comercial Empresas Pyme</t>
  </si>
  <si>
    <t>http://www.linkedin.com/in/jorge-viera-toro-b0a5209a</t>
  </si>
  <si>
    <t>jviera@bancochile.cl</t>
  </si>
  <si>
    <t>Villalobos Soto</t>
  </si>
  <si>
    <t xml:space="preserve">Gerente de CrÃ©dito y Cobranzas </t>
  </si>
  <si>
    <t>http://www.linkedin.com/in/jorge-villalobos-soto-850014113</t>
  </si>
  <si>
    <t>jorge.villalobos@ecolab.com</t>
  </si>
  <si>
    <t>Vindigni</t>
  </si>
  <si>
    <t>http://www.linkedin.com/in/jorge-vindigni-85bb58b4</t>
  </si>
  <si>
    <t>jorge.vindigni@angloamerican.com</t>
  </si>
  <si>
    <t>Jorge Vladimir</t>
  </si>
  <si>
    <t>Flores Mendoza</t>
  </si>
  <si>
    <t>http://www.linkedin.com/in/jorge-vladimir-flores-mendoza-5155b435</t>
  </si>
  <si>
    <t>jflores@ariztia.com</t>
  </si>
  <si>
    <t>Jorge W.</t>
  </si>
  <si>
    <t>Olate Cornejo</t>
  </si>
  <si>
    <t>Coordinador de Proyectos - Editor Jefe BC Magazine Chile</t>
  </si>
  <si>
    <t>http://www.linkedin.com/in/jorge-w-olate-cornejo-a656a940</t>
  </si>
  <si>
    <t>jolate@acciona.com</t>
  </si>
  <si>
    <t>YÃ¡Ã±ez LeÃ³n</t>
  </si>
  <si>
    <t>jefe de terminaciones Constructora Almagro</t>
  </si>
  <si>
    <t>http://www.linkedin.com/in/jorge-y%C3%A1%C3%B1ez-le%C3%B3n-1a85a264</t>
  </si>
  <si>
    <t>jyanez@almagro.cl</t>
  </si>
  <si>
    <t>http://www.linkedin.com/in/jose-alejandro-marin-gonzalez-ab7b1484</t>
  </si>
  <si>
    <t>josealejandro.marin@sqm.com</t>
  </si>
  <si>
    <t>Quezada ZuÃ±iga</t>
  </si>
  <si>
    <t>jefe de servicio a clientes</t>
  </si>
  <si>
    <t>http://www.linkedin.com/in/jose-alejandro-quezada-zu%C3%B1iga-b1aa5169</t>
  </si>
  <si>
    <t>josealejandroquezada@santander.com</t>
  </si>
  <si>
    <t>Jefe DiseÃ±o Redes de DistribuciÃ³n de Electricidad</t>
  </si>
  <si>
    <t>http://www.linkedin.com/in/jose-alfaro-697a9117</t>
  </si>
  <si>
    <t>jalfaro@cgedistribucion.cl</t>
  </si>
  <si>
    <t>http://www.linkedin.com/in/jose-alfredo-acevedo-75222b10a</t>
  </si>
  <si>
    <t>jacevedo@metrogas.cl</t>
  </si>
  <si>
    <t>Jose Andrea</t>
  </si>
  <si>
    <t>EspÃ­ndola</t>
  </si>
  <si>
    <t>LUSH FRESH HANDMADE COSMETICS North America</t>
  </si>
  <si>
    <t>http://lush.com</t>
  </si>
  <si>
    <t>http://www.linkedin.com/in/jose-andrea-esp%C3%ADndola-81230722</t>
  </si>
  <si>
    <t>jespindola@lush.com</t>
  </si>
  <si>
    <t>YaÃ±ez Leyton</t>
  </si>
  <si>
    <t>Jefe unidad Transporte A.P.</t>
  </si>
  <si>
    <t>http://www.linkedin.com/in/jose-andres-ya%C3%B1ez-leyton-1b959819</t>
  </si>
  <si>
    <t>jyanez@aguasandinas.cl</t>
  </si>
  <si>
    <t>Canales Jara</t>
  </si>
  <si>
    <t>Analista de Negocios y de Gestion  Canales Remotos   Jefe de Segmentos Senior  Jefe de Proyectos</t>
  </si>
  <si>
    <t>http://www.linkedin.com/in/jose-antonio-canales-jara-32138a7a</t>
  </si>
  <si>
    <t>jcanales@bancochile.cl</t>
  </si>
  <si>
    <t>Llanos Pizarro</t>
  </si>
  <si>
    <t>DIRECTOR DEL DIPLOMADO EN SISTEMAS DE GESTION INTEGRADAS</t>
  </si>
  <si>
    <t>http://www.linkedin.com/in/jose-antonio-llanos-pizarro-97b2b7b2</t>
  </si>
  <si>
    <t>jllanos@unab.cl</t>
  </si>
  <si>
    <t>Segura Mery</t>
  </si>
  <si>
    <t>Jefe Unidad de Zoonosis</t>
  </si>
  <si>
    <t>http://www.linkedin.com/in/jose-antonio-segura-mery-943a1436</t>
  </si>
  <si>
    <t>jsegura@asrm.cl</t>
  </si>
  <si>
    <t>Brito Figari</t>
  </si>
  <si>
    <t>Gerente DivisiÃ³n Riesgo CrÃ©dito Empresa</t>
  </si>
  <si>
    <t>http://www.linkedin.com/in/jose-brito-figari-a481403b</t>
  </si>
  <si>
    <t>Jefe de prevenciÃ³n de Riesgo STEA</t>
  </si>
  <si>
    <t>http://www.linkedin.com/in/jose-carrasco-71973b34</t>
  </si>
  <si>
    <t>jcarrasco@transelec.cl</t>
  </si>
  <si>
    <t>Crot</t>
  </si>
  <si>
    <t>http://www.linkedin.com/in/jose-crot-12282ba7</t>
  </si>
  <si>
    <t>jose.crot@forus.cl</t>
  </si>
  <si>
    <t>Jose Domingo</t>
  </si>
  <si>
    <t>Flores Monsalve</t>
  </si>
  <si>
    <t>http://www.linkedin.com/in/jose-domingo-flores-monsalve-88286a6b</t>
  </si>
  <si>
    <t>josedomingo.flores@consalud.cl</t>
  </si>
  <si>
    <t>Martinez Serral</t>
  </si>
  <si>
    <t>Jefe de Calidad Hospital de Maipu</t>
  </si>
  <si>
    <t>Constructora San JosÃ©, S.A.</t>
  </si>
  <si>
    <t>http://grupo-sanjose.com</t>
  </si>
  <si>
    <t>http://www.linkedin.com/in/jose-domingo-martinez-serral-04981767</t>
  </si>
  <si>
    <t>josedomingo.martinez@grupo-sanjose.com</t>
  </si>
  <si>
    <t>Ulloa Bueno</t>
  </si>
  <si>
    <t>http://www.linkedin.com/in/jose-domingo-ulloa-bueno-49b887aa</t>
  </si>
  <si>
    <t>julloa@comin.cl</t>
  </si>
  <si>
    <t>Caroca Valenzuela</t>
  </si>
  <si>
    <t>supervisor</t>
  </si>
  <si>
    <t>http://www.linkedin.com/in/jose-eduardo-caroca-valenzuela-0a044836</t>
  </si>
  <si>
    <t>jcaroca@indura.net</t>
  </si>
  <si>
    <t>Jose Eleodoro</t>
  </si>
  <si>
    <t>Palma Ulloa</t>
  </si>
  <si>
    <t>Jefe de administraciÃ³n y Servicios</t>
  </si>
  <si>
    <t>http://www.linkedin.com/in/jose-eleodoro-palma-ulloa-83a72364</t>
  </si>
  <si>
    <t>joseeleodoro.palma@scotiabank.com</t>
  </si>
  <si>
    <t>Fuentes Haddad</t>
  </si>
  <si>
    <t>Jefe QA LogÃ­stica</t>
  </si>
  <si>
    <t>http://www.linkedin.com/in/jose-francisco-fuentes-haddad-509b5275</t>
  </si>
  <si>
    <t>jfuentes@salcobrand.cl</t>
  </si>
  <si>
    <t>Jimenez Arriagada</t>
  </si>
  <si>
    <t>http://www.linkedin.com/in/jose-francisco-jimenez-arriagada-234144a</t>
  </si>
  <si>
    <t>josefrancisco.jimenez@ing.nl</t>
  </si>
  <si>
    <t>Francisco Palta</t>
  </si>
  <si>
    <t>Jefe Deparyamento Mantencion</t>
  </si>
  <si>
    <t>http://www.linkedin.com/in/jose-francisco-palta-2a43b988</t>
  </si>
  <si>
    <t>jose.francisco@ironmountain.com</t>
  </si>
  <si>
    <t>Vargas Rojas</t>
  </si>
  <si>
    <t>Jefe Corporativo de Calidad y Mejora Continua</t>
  </si>
  <si>
    <t>http://www.linkedin.com/in/jose-francisco-vargas-rojas-18475b28</t>
  </si>
  <si>
    <t>jvargas@comin.cl</t>
  </si>
  <si>
    <t>Gajardo Perez</t>
  </si>
  <si>
    <t>jefe oficina zona VII Y VIII</t>
  </si>
  <si>
    <t>http://www.linkedin.com/in/jose-gajardo-perez-a02a2177</t>
  </si>
  <si>
    <t>jose.gajardo@corpbanca.cl</t>
  </si>
  <si>
    <t>Jose Gaston Bruneau</t>
  </si>
  <si>
    <t>Bruneau Chavez</t>
  </si>
  <si>
    <t>http://www.linkedin.com/in/jose-gaston-bruneau-bruneau-chavez-171b0236</t>
  </si>
  <si>
    <t>josegastonbruneau.bruneau@uautonoma.cl</t>
  </si>
  <si>
    <t>Gonzalez Contreras</t>
  </si>
  <si>
    <t>Jefe Auditorias</t>
  </si>
  <si>
    <t>http://www.linkedin.com/in/jose-gonzalez-contreras-86709aaa</t>
  </si>
  <si>
    <t>jose.gonzalez@achilles.com</t>
  </si>
  <si>
    <t>AlegrÃ­a</t>
  </si>
  <si>
    <t>Gerente de Procesos y Sistemas Gestion y Compras</t>
  </si>
  <si>
    <t>http://www.linkedin.com/in/jose-luis-alegr%C3%ADa-55ba4919</t>
  </si>
  <si>
    <t>joseluis.alegria@latam.com</t>
  </si>
  <si>
    <t>Espinosa Emblico</t>
  </si>
  <si>
    <t>http://www.linkedin.com/in/jose-luis-espinosa-emblico-106726b6</t>
  </si>
  <si>
    <t>joseluis.espinosa@polpaico.cl</t>
  </si>
  <si>
    <t>Jara Quijada</t>
  </si>
  <si>
    <t>Jefe de contabilidad Muebles Sur S.A.</t>
  </si>
  <si>
    <t>http://www.linkedin.com/in/jose-luis-jara-quijada-813a6bb1</t>
  </si>
  <si>
    <t>jjara@deloitte.com</t>
  </si>
  <si>
    <t>Pineda Jara</t>
  </si>
  <si>
    <t>Ingeniero Civil MecÃ¡nico Jefe de PlanificaciÃ³n de Mantenimiento</t>
  </si>
  <si>
    <t>http://www.linkedin.com/in/jose-luis-pineda-jara-28a55970</t>
  </si>
  <si>
    <t>jpineda@esval.cl</t>
  </si>
  <si>
    <t>Latin America South Supply Chain Director</t>
  </si>
  <si>
    <t>http://www.linkedin.com/in/jose-luis-podest%C3%A1-8b436045</t>
  </si>
  <si>
    <t>joseluis.podesta@ecolab.com</t>
  </si>
  <si>
    <t>Silva Leiva</t>
  </si>
  <si>
    <t>http://www.linkedin.com/in/jose-luis-silva-leiva-b0b67b3a</t>
  </si>
  <si>
    <t>joseluis@tyco.com</t>
  </si>
  <si>
    <t>Gerente Mantenimiento</t>
  </si>
  <si>
    <t>http://www.linkedin.com/in/jose-luis-vasquez-87221151</t>
  </si>
  <si>
    <t>joseluis.vasquez@tnt.com</t>
  </si>
  <si>
    <t>Villanueva V.</t>
  </si>
  <si>
    <t>Jefe Departamento de Calidad</t>
  </si>
  <si>
    <t>http://www.linkedin.com/in/jose-luis-villanueva-v-b9a6b642</t>
  </si>
  <si>
    <t>jvillanueva@dts.cl</t>
  </si>
  <si>
    <t>Jose M.</t>
  </si>
  <si>
    <t>De La Sotta C.</t>
  </si>
  <si>
    <t>http://www.linkedin.com/in/jmdelasotta</t>
  </si>
  <si>
    <t>josem.de@terpel.com</t>
  </si>
  <si>
    <t>Jose Maldonado</t>
  </si>
  <si>
    <t>http://www.linkedin.com/in/jose-maldonado-carrillo-4777a669</t>
  </si>
  <si>
    <t>josemaldonado.carrillo@enaer.cl</t>
  </si>
  <si>
    <t>Jefe de Area Electrica (CSM)</t>
  </si>
  <si>
    <t>http://www.linkedin.com/in/jose-manuel-pereira-0ab37741</t>
  </si>
  <si>
    <t>josemanuel@joyglobal.com</t>
  </si>
  <si>
    <t>Rojas Cabello</t>
  </si>
  <si>
    <t>Jefe de Departamento Sr. Riesgo</t>
  </si>
  <si>
    <t>http://www.linkedin.com/in/jose-manuel-rojas-cabello-a1575553</t>
  </si>
  <si>
    <t>jrojas@bancochile.cl</t>
  </si>
  <si>
    <t>Segura Casanga</t>
  </si>
  <si>
    <t>http://www.linkedin.com/in/jose-manuel-segura-casanga-415182116</t>
  </si>
  <si>
    <t>jsegura@endesa.cl</t>
  </si>
  <si>
    <t>Jefe Mantencion Dcr</t>
  </si>
  <si>
    <t>http://www.linkedin.com/in/jose-martinez-zu%C3%B1iga-83901030</t>
  </si>
  <si>
    <t>jmartinez@agrosuper.com</t>
  </si>
  <si>
    <t>MeriÃ±o ZuÃ±iga</t>
  </si>
  <si>
    <t>Jefe Zonal Arica-Iquique</t>
  </si>
  <si>
    <t>http://www.linkedin.com/in/jose-meri%C3%B1o-zu%C3%B1iga-3190379a</t>
  </si>
  <si>
    <t>jmerino@agrosuper.com</t>
  </si>
  <si>
    <t>Mervil</t>
  </si>
  <si>
    <t>Jefe Produccion</t>
  </si>
  <si>
    <t>http://www.linkedin.com/in/jose-mervil-b2229a54</t>
  </si>
  <si>
    <t>jmervil@bancochile.cl</t>
  </si>
  <si>
    <t>Machuca Barriga</t>
  </si>
  <si>
    <t>jefe area desarrollo</t>
  </si>
  <si>
    <t>http://www.linkedin.com/in/jose-miguel-machuca-barriga-085a55b0</t>
  </si>
  <si>
    <t>josemiguel.machuca@yamana.com</t>
  </si>
  <si>
    <t>Mendez Manriquez</t>
  </si>
  <si>
    <t>jefe de producciÃ³n</t>
  </si>
  <si>
    <t>http://www.linkedin.com/in/jose-miguel-mendez-manriquez-83b465a2</t>
  </si>
  <si>
    <t>jmendez@champion.cl</t>
  </si>
  <si>
    <t>Nahuelhuan MuÃ±oz</t>
  </si>
  <si>
    <t>http://www.linkedin.com/in/jose-nahuelhuan-mu%C3%B1oz-3a232766</t>
  </si>
  <si>
    <t>jnahuelhuan@gruposyv.com</t>
  </si>
  <si>
    <t>Jose Omar</t>
  </si>
  <si>
    <t>Bustos MuÃ±oz</t>
  </si>
  <si>
    <t>http://www.linkedin.com/in/jose-omar-bustos-mu%C3%B1oz-72734058</t>
  </si>
  <si>
    <t>jbustos@bci.cl</t>
  </si>
  <si>
    <t>Pilar LeÃ³n</t>
  </si>
  <si>
    <t>Jefe de Proyectos / Ingeniero de Software</t>
  </si>
  <si>
    <t>http://www.linkedin.com/in/jose-pilar-le%C3%B3n-54216926</t>
  </si>
  <si>
    <t>jpilar@smu.cl</t>
  </si>
  <si>
    <t>Pino Hidalgo</t>
  </si>
  <si>
    <t>Jefe proyectos logistico</t>
  </si>
  <si>
    <t>http://www.linkedin.com/in/jose-pino-hidalgo-9a870229</t>
  </si>
  <si>
    <t>jpino@preunic.cl</t>
  </si>
  <si>
    <t>Pino Jaramillo</t>
  </si>
  <si>
    <t>Jefe Dpto Electronico</t>
  </si>
  <si>
    <t>http://www.linkedin.com/in/jose-pino-jaramillo-92267260</t>
  </si>
  <si>
    <t>jpino@agrosuper.com</t>
  </si>
  <si>
    <t>Jefe Turno Yamana Gold Inc.</t>
  </si>
  <si>
    <t>http://www.linkedin.com/in/jose-ramos-a08a5596</t>
  </si>
  <si>
    <t>jose.ramos@yamana.com</t>
  </si>
  <si>
    <t>Jefe Departamento CTC Santiago</t>
  </si>
  <si>
    <t>http://www.linkedin.com/in/jose-rojas-586a199a</t>
  </si>
  <si>
    <t>jrojas@cesmec.cl</t>
  </si>
  <si>
    <t>Rojas Figueroa</t>
  </si>
  <si>
    <t>Jefe de riesgo SAP</t>
  </si>
  <si>
    <t>http://www.linkedin.com/in/jose-rojas-figueroa-61396568</t>
  </si>
  <si>
    <t>jrojas@aguasandinas.cl</t>
  </si>
  <si>
    <t>Romeu Flores</t>
  </si>
  <si>
    <t>Jefe Terminal MarÃ­timo</t>
  </si>
  <si>
    <t>http://www.linkedin.com/in/jose-romeu-flores-08072673</t>
  </si>
  <si>
    <t>jromeu@michilla.cl</t>
  </si>
  <si>
    <t>Salvo</t>
  </si>
  <si>
    <t>Jefe Area de Gestion Financiera DN</t>
  </si>
  <si>
    <t>http://www.linkedin.com/in/jose-salvo-62210599</t>
  </si>
  <si>
    <t>jose.salvo@srcei.cl</t>
  </si>
  <si>
    <t>Antunez Diaz</t>
  </si>
  <si>
    <t>Sub Gerente Leasing Banco BICE</t>
  </si>
  <si>
    <t>http://www.linkedin.com/in/jose-tomas-antunez-diaz-47874816</t>
  </si>
  <si>
    <t>josetomas.antunez@bice.cl</t>
  </si>
  <si>
    <t>Jefe Departamento Predictivo</t>
  </si>
  <si>
    <t>http://www.linkedin.com/in/jose-torres-46453a56</t>
  </si>
  <si>
    <t>jose@joyglobal.com</t>
  </si>
  <si>
    <t>Troncoso Toro</t>
  </si>
  <si>
    <t>JEFE CONTABILIDAD</t>
  </si>
  <si>
    <t>http://www.linkedin.com/in/jose-troncoso-toro-7851206b</t>
  </si>
  <si>
    <t>jtroncoso@sacyr.com</t>
  </si>
  <si>
    <t>jefe area de construccion</t>
  </si>
  <si>
    <t>http://www.linkedin.com/in/jose-vargas-43916250</t>
  </si>
  <si>
    <t>Pozo Nova</t>
  </si>
  <si>
    <t>Jefe de pique</t>
  </si>
  <si>
    <t>http://www.linkedin.com/in/jos%C3%A9-a-pozo-nova-65586096</t>
  </si>
  <si>
    <t>jpozo@ohl.es</t>
  </si>
  <si>
    <t>JosÃ© Adolfo</t>
  </si>
  <si>
    <t>Puga FouÃ©rÃ©</t>
  </si>
  <si>
    <t>Jefe Nacional de Emergencias Gasco GLP S.A.</t>
  </si>
  <si>
    <t>http://www.linkedin.com/in/jos%C3%A9-adolfo-puga-fou%C3%A9r%C3%A9-19a64b21</t>
  </si>
  <si>
    <t>jpuga@gasco.cl</t>
  </si>
  <si>
    <t>JosÃ© AgustÃ­n</t>
  </si>
  <si>
    <t>Alcaide</t>
  </si>
  <si>
    <t>http://www.linkedin.com/in/jos%C3%A9-agust%C3%ADn-alcaide-9808a137</t>
  </si>
  <si>
    <t>joseagustin.alcaide@accenture.com</t>
  </si>
  <si>
    <t>Alvarez Roach</t>
  </si>
  <si>
    <t>Jefe de PerforaciÃ³n y Tronadura</t>
  </si>
  <si>
    <t>http://www.linkedin.com/in/jos%C3%A9-alvarez-roach-9b496649</t>
  </si>
  <si>
    <t>jalvarez@cmp.cl</t>
  </si>
  <si>
    <t>JosÃ© Andres</t>
  </si>
  <si>
    <t>Hernandez Neira</t>
  </si>
  <si>
    <t>http://www.linkedin.com/in/jos%C3%A9-andres-hernandez-neira-96319a28</t>
  </si>
  <si>
    <t>joseandres.hernandez@grupobimbo.com</t>
  </si>
  <si>
    <t>Avila GonzÃ¡lez</t>
  </si>
  <si>
    <t>http://www.linkedin.com/in/jos%C3%A9-antonio-avila-gonz%C3%A1lez-a5b53354</t>
  </si>
  <si>
    <t>javila@bancochile.cl</t>
  </si>
  <si>
    <t>Milla JofrÃ©</t>
  </si>
  <si>
    <t>http://www.linkedin.com/in/jos%C3%A9-antonio-milla-jofr%C3%A9-3a448535</t>
  </si>
  <si>
    <t>joseantonio.milla@sqm.com</t>
  </si>
  <si>
    <t>OrtuÃ±o PÃ©rez</t>
  </si>
  <si>
    <t>Director de Calidad y M.A. Chile</t>
  </si>
  <si>
    <t>FCC Servicios Ciudadanos</t>
  </si>
  <si>
    <t>http://fcc.es</t>
  </si>
  <si>
    <t>http://www.linkedin.com/in/jos%C3%A9-antonio-ortu%C3%B1o-p%C3%A9rez-123392113</t>
  </si>
  <si>
    <t>jortuno@fcc.es</t>
  </si>
  <si>
    <t>Bonifaz SuÃ¡rez</t>
  </si>
  <si>
    <t>Jefe Ãrea CapacitaciÃ³n Operativa</t>
  </si>
  <si>
    <t>http://www.linkedin.com/in/jos%C3%A9-bonifaz-su%C3%A1rez-82873b38</t>
  </si>
  <si>
    <t>jose.bonifaz@efe.cl</t>
  </si>
  <si>
    <t>Castro Silva</t>
  </si>
  <si>
    <t>Jefe Zonal Obras a Clientes</t>
  </si>
  <si>
    <t>http://www.linkedin.com/in/jos%C3%A9-castro-silva-31787538</t>
  </si>
  <si>
    <t>jcastro@cgedistribucion.cl</t>
  </si>
  <si>
    <t>JosÃ© F.</t>
  </si>
  <si>
    <t>Valencia RÃ­os</t>
  </si>
  <si>
    <t>Gerente Corporativo de Riesgos</t>
  </si>
  <si>
    <t>http://www.linkedin.com/in/jos%C3%A9-f-valencia-r%C3%ADos-885873b2</t>
  </si>
  <si>
    <t>josef.valencia@itau.com.br</t>
  </si>
  <si>
    <t>JosÃ© Fco.</t>
  </si>
  <si>
    <t>HenrÃ­quez Urrutia</t>
  </si>
  <si>
    <t>Jefe Depto. Inteligencia Negocios - Seguim. Comercial Empresas Banco CrediChile del Banco de Chile</t>
  </si>
  <si>
    <t>http://www.linkedin.com/in/jos%C3%A9-fco-henr%C3%ADquez-urrutia-79b3594b</t>
  </si>
  <si>
    <t>jhenriquez@bancochile.cl</t>
  </si>
  <si>
    <t>Vergara Medina</t>
  </si>
  <si>
    <t>BPM&amp;DMS Director for Latin America</t>
  </si>
  <si>
    <t>http://www.linkedin.com/in/jos%C3%A9-francisco-vergara-medina-94933816</t>
  </si>
  <si>
    <t>josefrancisco.vergara@ironmountain.com</t>
  </si>
  <si>
    <t>Carrasco Plaza</t>
  </si>
  <si>
    <t>http://www.linkedin.com/in/jos%C3%A9-ignacio-carrasco-plaza-b79783a8</t>
  </si>
  <si>
    <t>joseignacio.carrasco@hites.cl</t>
  </si>
  <si>
    <t>CÃ©spedes Huerta</t>
  </si>
  <si>
    <t>http://www.linkedin.com/in/jos%C3%A9-ignacio-c%C3%A9spedes-huerta-23031452</t>
  </si>
  <si>
    <t>joseignacio.cespedes@adecco.com</t>
  </si>
  <si>
    <t>Stuven Hoyuela</t>
  </si>
  <si>
    <t>Jefe de Apoyo al Negocio</t>
  </si>
  <si>
    <t>http://www.linkedin.com/in/jstuven</t>
  </si>
  <si>
    <t>jstuven@bbva.cl</t>
  </si>
  <si>
    <t>Figueroa V</t>
  </si>
  <si>
    <t>Jefe Mesa Ayuda</t>
  </si>
  <si>
    <t>http://www.linkedin.com/in/jos%C3%A9-luis-figueroa-v-74625bb3</t>
  </si>
  <si>
    <t>joseluis.figueroa@itau.cl</t>
  </si>
  <si>
    <t>Kobashigawa Kiyan</t>
  </si>
  <si>
    <t>Hildebrando</t>
  </si>
  <si>
    <t>http://hildebrando.com</t>
  </si>
  <si>
    <t>http://www.linkedin.com/in/jos%C3%A9-luis-kobashigawa-kiyan-66452429</t>
  </si>
  <si>
    <t>joseluis.kobashigawa@hildebrando.com</t>
  </si>
  <si>
    <t>http://www.linkedin.com/in/jos%C3%A9-luis-mu%C3%B1oz-41924866</t>
  </si>
  <si>
    <t>joseluis.munoz@fluor.com</t>
  </si>
  <si>
    <t>Sorricueta</t>
  </si>
  <si>
    <t>http://www.linkedin.com/in/jos%C3%A9-luis-sorricueta-b7836470</t>
  </si>
  <si>
    <t>joseluis.sorricueta@abcdin.cl</t>
  </si>
  <si>
    <t>Terrazas RodrÃ­guez</t>
  </si>
  <si>
    <t>Ingeniero AgrÃ³nomo  Jefe Criadero Integrado de ProducciÃ³n Porcina</t>
  </si>
  <si>
    <t>Paladini S.A.</t>
  </si>
  <si>
    <t>http://paladini.com</t>
  </si>
  <si>
    <t>http://www.linkedin.com/in/jos%C3%A9-luis-terrazas-rodr%C3%ADguez-59892b59</t>
  </si>
  <si>
    <t>joseluis.terrazas@paladini.com</t>
  </si>
  <si>
    <t>Director regional de Data Center SONDA SA</t>
  </si>
  <si>
    <t>http://www.linkedin.com/in/jarriagada</t>
  </si>
  <si>
    <t>josemanuel.arriagada@sonda.com</t>
  </si>
  <si>
    <t>JosÃ© Marcelo</t>
  </si>
  <si>
    <t>QuiÃ±ones Salgado</t>
  </si>
  <si>
    <t>Jefe de Proyectos Sr</t>
  </si>
  <si>
    <t>http://www.linkedin.com/in/jos%C3%A9-marcelo-qui%C3%B1ones-salgado-7287254a</t>
  </si>
  <si>
    <t>jquinones@bancochile.cl</t>
  </si>
  <si>
    <t>Marilaf</t>
  </si>
  <si>
    <t>Gerente DivisiÃ³n Productos QuÃ­micos</t>
  </si>
  <si>
    <t>http://www.linkedin.com/in/jos%C3%A9-marilaf-4ab95830</t>
  </si>
  <si>
    <t>jmarilaf@aguasin.com</t>
  </si>
  <si>
    <t>JosÃ© Mario</t>
  </si>
  <si>
    <t>Tapia Sottorff</t>
  </si>
  <si>
    <t>Jefe de Mantenimiento Plantas y GestiÃ³n Activos</t>
  </si>
  <si>
    <t>http://www.linkedin.com/in/jos%C3%A9-mario-tapia-sottorff-b5b84832</t>
  </si>
  <si>
    <t>jtapia@cristalchile.cl</t>
  </si>
  <si>
    <t>JosÃ© Mauricio</t>
  </si>
  <si>
    <t>Rupertus M.</t>
  </si>
  <si>
    <t>Ingeniero industrial</t>
  </si>
  <si>
    <t>Krones AG</t>
  </si>
  <si>
    <t>http://krones.com</t>
  </si>
  <si>
    <t>http://www.linkedin.com/in/jos%C3%A9-mauricio-rupertus-m-b6589b98</t>
  </si>
  <si>
    <t>josemauricio.rupertus@krones.com</t>
  </si>
  <si>
    <t>http://www.linkedin.com/in/jos%C3%A9-miguel-alvarado-05046225</t>
  </si>
  <si>
    <t>josemiguel.alvarado@cruzblanca.cl</t>
  </si>
  <si>
    <t>Iturra Escala</t>
  </si>
  <si>
    <t>Avista</t>
  </si>
  <si>
    <t>http://avistautilities.com</t>
  </si>
  <si>
    <t>http://www.linkedin.com/in/jos%C3%A9-miguel-iturra-escala-a1a30096</t>
  </si>
  <si>
    <t>josemigueliturra@avistautilities.com</t>
  </si>
  <si>
    <t>jefe de turno produccion</t>
  </si>
  <si>
    <t>http://www.linkedin.com/in/jos%C3%A9-miguel-mendez-manriquez-28559a95</t>
  </si>
  <si>
    <t>Navarro Cabrera</t>
  </si>
  <si>
    <t>http://www.linkedin.com/in/jos%C3%A9-navarro-cabrera-5ba6184b</t>
  </si>
  <si>
    <t>jose.navarro@accenture.com</t>
  </si>
  <si>
    <t>Riveros CalderÃ³n</t>
  </si>
  <si>
    <t>http://www.linkedin.com/in/jos%C3%A9-riveros-calder%C3%B3n-75582554</t>
  </si>
  <si>
    <t>jriveros@cruzydavila.cl</t>
  </si>
  <si>
    <t>JosÃ© Rodrigo</t>
  </si>
  <si>
    <t>RamÃ­rez Soto</t>
  </si>
  <si>
    <t>http://www.linkedin.com/in/jos%C3%A9-rodrigo-ram%C3%ADrez-soto-09b76a5a</t>
  </si>
  <si>
    <t>jramirez@agrosuper.com</t>
  </si>
  <si>
    <t>jefe de grupo CGS Hipotecario</t>
  </si>
  <si>
    <t>http://www.linkedin.com/in/jos%C3%A9-saez-740b773b</t>
  </si>
  <si>
    <t>jsaez@bbva.cl</t>
  </si>
  <si>
    <t>http://www.linkedin.com/in/jos%C3%A9-san-mart%C3%ADn-274a2752</t>
  </si>
  <si>
    <t>jsan@uss.cl</t>
  </si>
  <si>
    <t>Reveco</t>
  </si>
  <si>
    <t>Jefe de AsesorÃ­a y AnÃ¡lisis EstratÃ©gico</t>
  </si>
  <si>
    <t>http://www.linkedin.com/in/jos%C3%A9-tom%C3%A1s-reveco-655b5235</t>
  </si>
  <si>
    <t>josetomas.reveco@marineharvest.com</t>
  </si>
  <si>
    <t>Vergara Joannon</t>
  </si>
  <si>
    <t>ABOGADO JEFE</t>
  </si>
  <si>
    <t>http://www.linkedin.com/in/jos%C3%A9-tom%C3%A1s-vergara-joannon-38a55533</t>
  </si>
  <si>
    <t>jvergara@security.cl</t>
  </si>
  <si>
    <t>Torres Contreras</t>
  </si>
  <si>
    <t>http://www.linkedin.com/in/jos%C3%A9-torres-contreras-89a67221</t>
  </si>
  <si>
    <t>jtorres@imperial.cl</t>
  </si>
  <si>
    <t>Jefe de Desarrollos y Servicios</t>
  </si>
  <si>
    <t>http://www.linkedin.com/in/jos%C3%A9-vergara-rojas-2a94ba6a</t>
  </si>
  <si>
    <t>jose.vergara@yamana.com</t>
  </si>
  <si>
    <t>Virolde</t>
  </si>
  <si>
    <t>Jefe Control Interno empresas HITES</t>
  </si>
  <si>
    <t>http://www.linkedin.com/in/jos%C3%A9-virolde-839bb7a7</t>
  </si>
  <si>
    <t>jose.virolde@hites.cl</t>
  </si>
  <si>
    <t>Jovino</t>
  </si>
  <si>
    <t>MartÃ­nez MuÃ±oz</t>
  </si>
  <si>
    <t>Jefe Depto. PrevenciÃ³n de Riesgos y M. Ambiente</t>
  </si>
  <si>
    <t>http://www.linkedin.com/in/jovino-mart%C3%ADnez-mu%C3%B1oz-ab235b41</t>
  </si>
  <si>
    <t>jmartinez@cti.cl</t>
  </si>
  <si>
    <t>Jovy</t>
  </si>
  <si>
    <t>Vaccarella</t>
  </si>
  <si>
    <t>Jefe de venta Falabella Retail</t>
  </si>
  <si>
    <t>http://www.linkedin.com/in/jovy-vaccarella-00ba7b101</t>
  </si>
  <si>
    <t>jovy.vaccarella@falabella.com</t>
  </si>
  <si>
    <t>Juan Adolfo</t>
  </si>
  <si>
    <t>Chomali Garib</t>
  </si>
  <si>
    <t>Gerente Banquero Privado Banco de Credito e Inversiones</t>
  </si>
  <si>
    <t>http://www.linkedin.com/in/juan-adolfo-chomali-garib-79a1a615</t>
  </si>
  <si>
    <t>jchomali@bci.cl</t>
  </si>
  <si>
    <t>Villagra Umara</t>
  </si>
  <si>
    <t>http://www.linkedin.com/in/juan-alberto-villagra-umara-10453866</t>
  </si>
  <si>
    <t>jvillagra@mundodreams.com</t>
  </si>
  <si>
    <t>Linares Moreno</t>
  </si>
  <si>
    <t>http://www.linkedin.com/in/juan-alejandro-linares-moreno-0812b729</t>
  </si>
  <si>
    <t>jlinares@emin.cl</t>
  </si>
  <si>
    <t>Kunz Jara</t>
  </si>
  <si>
    <t>Electricista Jefe de Grupo</t>
  </si>
  <si>
    <t>http://www.linkedin.com/in/juan-andres-kunz-jara-93bb1857</t>
  </si>
  <si>
    <t>jkunz@tecnet.cl</t>
  </si>
  <si>
    <t>http://www.linkedin.com/in/juan-andres-perez-07801a29</t>
  </si>
  <si>
    <t>juanandres.perez@iansa.cl</t>
  </si>
  <si>
    <t>PeÃ±a PeÃ±a</t>
  </si>
  <si>
    <t>Jefe Depto. Tesoreria</t>
  </si>
  <si>
    <t>http://www.linkedin.com/in/juan-andres-pe%C3%B1a-pe%C3%B1a-38503194</t>
  </si>
  <si>
    <t>jpena@lascondes.cl</t>
  </si>
  <si>
    <t>Zepeda Fuentes</t>
  </si>
  <si>
    <t>Gerente Advisory</t>
  </si>
  <si>
    <t>http://www.linkedin.com/in/juan-antonio-zepeda-fuentes-57343349</t>
  </si>
  <si>
    <t>juanantonio@pwc.com</t>
  </si>
  <si>
    <t>Roa Salinas</t>
  </si>
  <si>
    <t>Jefe Seguridad TI</t>
  </si>
  <si>
    <t>http://www.linkedin.com/in/juanuko</t>
  </si>
  <si>
    <t>juanbautista.roa@itau.cl</t>
  </si>
  <si>
    <t>Bernal</t>
  </si>
  <si>
    <t>Gerente zonal de Operaciones</t>
  </si>
  <si>
    <t>http://www.linkedin.com/in/juan-bernal-6525325a</t>
  </si>
  <si>
    <t>bernal.j@pg.com</t>
  </si>
  <si>
    <t>Juan Bernardo</t>
  </si>
  <si>
    <t>Irribarra Villagran</t>
  </si>
  <si>
    <t>Director Mesas de Juego</t>
  </si>
  <si>
    <t>http://www.linkedin.com/in/juan-bernardo-irribarra-villagran-53574b35</t>
  </si>
  <si>
    <t>jirribarra@mundodreams.com</t>
  </si>
  <si>
    <t>Botas Ratera</t>
  </si>
  <si>
    <t>Area Director Latinoamerica</t>
  </si>
  <si>
    <t>Mahou San Miguel</t>
  </si>
  <si>
    <t>http://mahou-sanmiguel.com</t>
  </si>
  <si>
    <t>http://www.linkedin.com/in/juan-botas-ratera-0a1a9026</t>
  </si>
  <si>
    <t>juan@mahou-sanmiguel.com</t>
  </si>
  <si>
    <t>Aguirre Navarrete</t>
  </si>
  <si>
    <t>Jefe de Producto divisiÃ³n Reductores</t>
  </si>
  <si>
    <t>ducasse comercial limitada</t>
  </si>
  <si>
    <t>http://ducasse.cl</t>
  </si>
  <si>
    <t>http://www.linkedin.com/in/juan-carlos-aguirre-navarrete-88217641</t>
  </si>
  <si>
    <t>juancarlos.aguirre@ducasse.cl</t>
  </si>
  <si>
    <t>Jefe InvestigaciÃ³n y Desarrollo</t>
  </si>
  <si>
    <t>http://www.linkedin.com/in/juan-carlos-alvarez-63256622</t>
  </si>
  <si>
    <t>jalvarez@barrick.com</t>
  </si>
  <si>
    <t>Aravena Acuna</t>
  </si>
  <si>
    <t>Gerente Riesgos Factoring</t>
  </si>
  <si>
    <t>http://www.linkedin.com/in/juan-carlos-aravena-acuna-78b05040</t>
  </si>
  <si>
    <t>jaravena@bancochile.cl</t>
  </si>
  <si>
    <t>Arriagada Alfaro</t>
  </si>
  <si>
    <t>jefe zona</t>
  </si>
  <si>
    <t>http://www.linkedin.com/in/juan-carlos-arriagada-alfaro-65580583</t>
  </si>
  <si>
    <t>juancarlos.arriagada@lan.com</t>
  </si>
  <si>
    <t>Jefe de LogÃ­stica y Combustibles</t>
  </si>
  <si>
    <t>http://www.linkedin.com/in/juan-carlos-bravo-363575a9</t>
  </si>
  <si>
    <t>juancarlos.bravo@angloamerican.com</t>
  </si>
  <si>
    <t>Cavieres G.</t>
  </si>
  <si>
    <t>http://www.linkedin.com/in/juan-carlos-cavieres-g-4720b891</t>
  </si>
  <si>
    <t>jcavieres@mutual.cl</t>
  </si>
  <si>
    <t>http://www.linkedin.com/in/juan-carlos-davis-6ba08924</t>
  </si>
  <si>
    <t>jdavis@bancochile.cl</t>
  </si>
  <si>
    <t>http://www.linkedin.com/in/juan-carlos-donoso-9623a367</t>
  </si>
  <si>
    <t>jdonoso@bancochile.cl</t>
  </si>
  <si>
    <t>Doyhamberry M.</t>
  </si>
  <si>
    <t>Jefe Regional APR</t>
  </si>
  <si>
    <t>MSD Sharp &amp; Dohme GmbH</t>
  </si>
  <si>
    <t>http://msd.de</t>
  </si>
  <si>
    <t>http://www.linkedin.com/in/juan-carlos-doyhamberry-m-a96a03a8</t>
  </si>
  <si>
    <t>juancarlos.doyhamberry@msd.de</t>
  </si>
  <si>
    <t>Escarate Salazar</t>
  </si>
  <si>
    <t>JEFE AUDITORIA AREA DE SEGUROS</t>
  </si>
  <si>
    <t>http://www.linkedin.com/in/juan-carlos-escarate-salazar-90954637</t>
  </si>
  <si>
    <t>jescarate@security.cl</t>
  </si>
  <si>
    <t>Flores Argomedo</t>
  </si>
  <si>
    <t>Sub-Gerente Zona Litoral Sur</t>
  </si>
  <si>
    <t>http://www.linkedin.com/in/juan-carlos-flores-argomedo-1272139b</t>
  </si>
  <si>
    <t>jflores@esval.cl</t>
  </si>
  <si>
    <t>Galvez Gaete</t>
  </si>
  <si>
    <t>JEFE DPTO.CONSTRUCCION</t>
  </si>
  <si>
    <t>imec</t>
  </si>
  <si>
    <t>http://imec.be</t>
  </si>
  <si>
    <t>http://www.linkedin.com/in/juan-carlos-galvez-gaete-85106990</t>
  </si>
  <si>
    <t>juancarlos.galvez@imec.be</t>
  </si>
  <si>
    <t>http://www.linkedin.com/in/juan-carlos-garrido-espinoza-81328244</t>
  </si>
  <si>
    <t>jgarrido@bancochile.cl</t>
  </si>
  <si>
    <t>Herrera Manterola</t>
  </si>
  <si>
    <t>JEFE DE PROYECTOS TI</t>
  </si>
  <si>
    <t>http://www.linkedin.com/in/juancarlosherreramanterola</t>
  </si>
  <si>
    <t>juancarlos.herrera@falabella.com</t>
  </si>
  <si>
    <t>Huerta Castro</t>
  </si>
  <si>
    <t>Jefe sector crianza cerdos</t>
  </si>
  <si>
    <t>http://www.linkedin.com/in/juan-carlos-huerta-castro-84a30664</t>
  </si>
  <si>
    <t>jhuerta@agrosuper.com</t>
  </si>
  <si>
    <t>Ibarra Medina</t>
  </si>
  <si>
    <t>jefe auditorÃ­a</t>
  </si>
  <si>
    <t>http://www.linkedin.com/in/juan-carlos-ibarra-medina-35697437</t>
  </si>
  <si>
    <t>jibarra@bbva.cl</t>
  </si>
  <si>
    <t>Lama</t>
  </si>
  <si>
    <t>http://www.linkedin.com/in/juan-carlos-lama-32432260</t>
  </si>
  <si>
    <t>jlama@salfa.cl</t>
  </si>
  <si>
    <t>Lopez Villarroel</t>
  </si>
  <si>
    <t>Jefe de mantencion</t>
  </si>
  <si>
    <t>http://www.linkedin.com/in/juan-carlos-lopez-villarroel-486930118</t>
  </si>
  <si>
    <t>juancarlos.lopez@angloamerican.com</t>
  </si>
  <si>
    <t>Mesias Valdes</t>
  </si>
  <si>
    <t>jefe administracion y servicios</t>
  </si>
  <si>
    <t>http://www.linkedin.com/in/juan-carlos-mesias-valdes-1137664a</t>
  </si>
  <si>
    <t>juancarlos.mesias@scotiabank.com</t>
  </si>
  <si>
    <t>http://www.linkedin.com/in/juan-carlos-morales-arancibia-290a6666</t>
  </si>
  <si>
    <t>juancarlos@vtr.com</t>
  </si>
  <si>
    <t>Morera</t>
  </si>
  <si>
    <t>http://www.linkedin.com/in/juan-carlos-morera-a3520231</t>
  </si>
  <si>
    <t>jmorera@metrogas.cl</t>
  </si>
  <si>
    <t>Oliver PÃ©rez</t>
  </si>
  <si>
    <t>Gerente Zonal Rancagua</t>
  </si>
  <si>
    <t>http://www.linkedin.com/in/juan-carlos-oliver-p%C3%A9rez-5351165b</t>
  </si>
  <si>
    <t>joliver@cgedistribucion.cl</t>
  </si>
  <si>
    <t>Parra Velasquez</t>
  </si>
  <si>
    <t>Jefe Nac. AtenciÃ³n Clientes</t>
  </si>
  <si>
    <t>http://www.linkedin.com/in/juan-carlos-parra-velasquez-31b93646</t>
  </si>
  <si>
    <t>jparra@laaraucana.cl</t>
  </si>
  <si>
    <t>Jefe Canales Indirectos</t>
  </si>
  <si>
    <t>http://www.linkedin.com/in/juan-carlos-parraguez-1b632329</t>
  </si>
  <si>
    <t>jparraguez@bancochile.cl</t>
  </si>
  <si>
    <t>Quitral Merino</t>
  </si>
  <si>
    <t>http://www.linkedin.com/in/juan-carlos-quitral-merino-84588136</t>
  </si>
  <si>
    <t>juancarlos.quitral@iansa.cl</t>
  </si>
  <si>
    <t>Reinoso Herrera</t>
  </si>
  <si>
    <t>Jefe de Contratos</t>
  </si>
  <si>
    <t>http://www.linkedin.com/in/juan-carlos-reinoso-herrera-2b143210b</t>
  </si>
  <si>
    <t>juancarlos@tenova.com</t>
  </si>
  <si>
    <t>Salvador Echevarria</t>
  </si>
  <si>
    <t>Arquitecto tÃ©cnico jefe</t>
  </si>
  <si>
    <t>http://www.linkedin.com/in/juan-carlos-salvador-echevarria-4328a910a</t>
  </si>
  <si>
    <t>juancarlos.salvador@grupo-sanjose.com</t>
  </si>
  <si>
    <t>Silva A.</t>
  </si>
  <si>
    <t>Jefe de MIS</t>
  </si>
  <si>
    <t>http://www.linkedin.com/in/juan-carlos-silva-a-19ab831a</t>
  </si>
  <si>
    <t>juancarlos.silva@hites.cl</t>
  </si>
  <si>
    <t>ZÃºÃ±iga Gallardo</t>
  </si>
  <si>
    <t>Gerente Proyecto MEL</t>
  </si>
  <si>
    <t>http://www.linkedin.com/in/juan-carlos-z%C3%BA%C3%B1iga-gallardo-50b72b74</t>
  </si>
  <si>
    <t>juancarlos.zuniga@ameco.com</t>
  </si>
  <si>
    <t>ChavarrÃ­a DÃ­az</t>
  </si>
  <si>
    <t>Jefe Mesa Renta Fija Scotia Fondos Mutuos Chile</t>
  </si>
  <si>
    <t>http://www.linkedin.com/in/juan-chavarr%C3%ADa-d%C3%ADaz-5081b555</t>
  </si>
  <si>
    <t>juan.chavarria@scotiabank.com</t>
  </si>
  <si>
    <t>Juan Claudio</t>
  </si>
  <si>
    <t>MuÃ±oz Roa</t>
  </si>
  <si>
    <t>Jefe de ImplementaciÃ³n y Desarrollo</t>
  </si>
  <si>
    <t>http://www.linkedin.com/in/juan-claudio-mu%C3%B1oz-roa-a326815b</t>
  </si>
  <si>
    <t>juanclaudio@vtr.com</t>
  </si>
  <si>
    <t>Codoceo Arancibia</t>
  </si>
  <si>
    <t>Jefe de Planta ASU</t>
  </si>
  <si>
    <t>http://www.linkedin.com/in/juan-codoceo-arancibia-059b6494</t>
  </si>
  <si>
    <t>jcodoceo@indura.net</t>
  </si>
  <si>
    <t>Juan Cristobal</t>
  </si>
  <si>
    <t>Ramirez Barros</t>
  </si>
  <si>
    <t>Jefe De Territorio Canal Tradicional</t>
  </si>
  <si>
    <t>http://www.linkedin.com/in/juan-cristobal-ramirez-barros-415a0849</t>
  </si>
  <si>
    <t>juancristobal.ramirez@soprole.cl</t>
  </si>
  <si>
    <t>Puentes Henriquez</t>
  </si>
  <si>
    <t>Jefe ElÃ©ctrico Ãrea Potencia. CAP MinerÃ­a</t>
  </si>
  <si>
    <t>http://www.linkedin.com/in/juan-daniel-puentes-henriquez-88467054</t>
  </si>
  <si>
    <t>jpuentes@cmp.cl</t>
  </si>
  <si>
    <t>Del Pino Umanzor</t>
  </si>
  <si>
    <t>http://www.linkedin.com/in/juan-del-pino-umanzor-2316625b</t>
  </si>
  <si>
    <t>juandel@petrobras.com.br</t>
  </si>
  <si>
    <t>Diaz CÃ¡ceres</t>
  </si>
  <si>
    <t>http://www.linkedin.com/in/juan-diaz-c%C3%A1ceres-5853a156</t>
  </si>
  <si>
    <t>juan.diaz@worleyparsons.com</t>
  </si>
  <si>
    <t>Jefe de Desarrollo TI Operacional</t>
  </si>
  <si>
    <t>http://www.linkedin.com/in/juan-donoso-b5393b91</t>
  </si>
  <si>
    <t>jdonoso@cuprum.cl</t>
  </si>
  <si>
    <t>Cisternas Marin</t>
  </si>
  <si>
    <t>JEFE DE VENTA HIPOTECARIA A NIVEL NACIONAL</t>
  </si>
  <si>
    <t>http://www.linkedin.com/in/juan-eduardo-cisternas-marin-79788149</t>
  </si>
  <si>
    <t>jcisternas@bci.cl</t>
  </si>
  <si>
    <t>Pere Morales</t>
  </si>
  <si>
    <t>Jefe Especialista de Proyecto</t>
  </si>
  <si>
    <t>http://www.linkedin.com/in/juan-eduardo-pere-morales-57977940</t>
  </si>
  <si>
    <t>juaneduardo.pere@telefonica.com</t>
  </si>
  <si>
    <t>Prado NuÃ±ez</t>
  </si>
  <si>
    <t>Ingeniero Jefe de Turno.</t>
  </si>
  <si>
    <t>http://www.linkedin.com/in/juan-eduardo-prado-nu%C3%B1ez-64979395</t>
  </si>
  <si>
    <t>jprado@cruzydavila.cl</t>
  </si>
  <si>
    <t>Valenzuela Astorga</t>
  </si>
  <si>
    <t>Jefe de NormalizaciÃ³n  Cobranzas</t>
  </si>
  <si>
    <t>http://www.linkedin.com/in/juan-eduardo-valenzuela-astorga-98467a51</t>
  </si>
  <si>
    <t>juaneduardo.valenzuela@hites.cl</t>
  </si>
  <si>
    <t>Zarhi</t>
  </si>
  <si>
    <t>Gerente Asuntos Regulatorios</t>
  </si>
  <si>
    <t>http://www.linkedin.com/in/juan-eduardo-zarhi-287a9231</t>
  </si>
  <si>
    <t>juaneduardo.zarhi@syngenta.com</t>
  </si>
  <si>
    <t>Pizarro Urrutia</t>
  </si>
  <si>
    <t>http://www.linkedin.com/in/juan-esteban-pizarro-urrutia-824a1262</t>
  </si>
  <si>
    <t>jpizarro@agrosuper.com</t>
  </si>
  <si>
    <t>VÃ©lez Ponce</t>
  </si>
  <si>
    <t>Superintendente de Seguridad VP Procesos y VP Proyectos - Jefe Departamento de PrevenciÃ³n</t>
  </si>
  <si>
    <t>http://www.linkedin.com/in/juan-fernando-v%C3%A9lez-ponce-654b8b35</t>
  </si>
  <si>
    <t>jvelez@collahuasi.cl</t>
  </si>
  <si>
    <t>CastaÃ±o</t>
  </si>
  <si>
    <t>http://www.linkedin.com/in/juan-francisco-casta%C3%B1o-288b8b45</t>
  </si>
  <si>
    <t>juanfrancisco.castano@bice.cl</t>
  </si>
  <si>
    <t>Jefe de Control Brecha</t>
  </si>
  <si>
    <t>http://www.linkedin.com/in/juan-francisco-vargas-aa227874</t>
  </si>
  <si>
    <t>jvargas@smu.cl</t>
  </si>
  <si>
    <t>Gallardo Guerra</t>
  </si>
  <si>
    <t>Jefe Venta Product Support</t>
  </si>
  <si>
    <t>Finning International</t>
  </si>
  <si>
    <t>http://finning.com</t>
  </si>
  <si>
    <t>http://www.linkedin.com/in/juan-gallardo-guerra-9479aab7</t>
  </si>
  <si>
    <t>jgallardo@finning.com</t>
  </si>
  <si>
    <t>Gangas</t>
  </si>
  <si>
    <t>Jefe Televentas</t>
  </si>
  <si>
    <t>http://www.linkedin.com/in/juan-gangas-7a209351</t>
  </si>
  <si>
    <t>juan@vtr.com</t>
  </si>
  <si>
    <t>Juan Gerardo</t>
  </si>
  <si>
    <t>Pais Silva</t>
  </si>
  <si>
    <t>Jefe de SecciÃ³n  Analista De Sistema Senior</t>
  </si>
  <si>
    <t>http://www.linkedin.com/in/juan-gerardo-pais-silva-5905045a</t>
  </si>
  <si>
    <t>jpais@bancochile.cl</t>
  </si>
  <si>
    <t>Guerrero Pacheco</t>
  </si>
  <si>
    <t>Jefe Operaciones Planta Concentradora</t>
  </si>
  <si>
    <t>http://www.linkedin.com/in/juan-guerrero-pacheco-b2144079</t>
  </si>
  <si>
    <t>juan.guerrero@angloamerican.com</t>
  </si>
  <si>
    <t>Guzman Rojas</t>
  </si>
  <si>
    <t>Jefe Area Frigorifico</t>
  </si>
  <si>
    <t>http://www.linkedin.com/in/juan-guzman-rojas-53142b86</t>
  </si>
  <si>
    <t>jguzman@unifrutti.com</t>
  </si>
  <si>
    <t>HuaiquiÃ±ir Medina</t>
  </si>
  <si>
    <t>http://www.linkedin.com/in/juan-huaiqui%C3%B1ir-medina-b7895946</t>
  </si>
  <si>
    <t>juan.huaiquinir@bicevida.cl</t>
  </si>
  <si>
    <t>http://www.linkedin.com/in/juan-huerta-a9168756</t>
  </si>
  <si>
    <t>jhuerta@comin.cl</t>
  </si>
  <si>
    <t>Reemplazo. Personal de apoyo de jefe de administraciÃ³n</t>
  </si>
  <si>
    <t>http://www.linkedin.com/in/juan-ignacio-astudillo-71042269</t>
  </si>
  <si>
    <t>jastudillo@sename.cl</t>
  </si>
  <si>
    <t>http://www.linkedin.com/in/juan-ignacio-jaramillo-39483934</t>
  </si>
  <si>
    <t>juanignacio.jaramillo@latam.com</t>
  </si>
  <si>
    <t>Jaramillo Michaelis</t>
  </si>
  <si>
    <t>http://www.linkedin.com/in/juan-ignacio-jaramillo-michaelis-a11671a9</t>
  </si>
  <si>
    <t>jjaramillo@lascondes.cl</t>
  </si>
  <si>
    <t>International Business Director / Subgerente Negocios Internacionales</t>
  </si>
  <si>
    <t>http://www.linkedin.com/in/juan-ignacio-silva-43167327</t>
  </si>
  <si>
    <t>jsilva@agrosuper.com</t>
  </si>
  <si>
    <t>Juan J.</t>
  </si>
  <si>
    <t>Abuhadba</t>
  </si>
  <si>
    <t>Director de Operaciones Financieras</t>
  </si>
  <si>
    <t>http://www.linkedin.com/in/juanjabuhadba</t>
  </si>
  <si>
    <t>jabuhadba@unab.cl</t>
  </si>
  <si>
    <t>Ledermann Diaz</t>
  </si>
  <si>
    <t>http://www.linkedin.com/in/juan-jos%C3%A9-ledermann-diaz-92462251</t>
  </si>
  <si>
    <t>jledermann@achs.cl</t>
  </si>
  <si>
    <t>Morales Campos</t>
  </si>
  <si>
    <t>Jefe Zona Norte (V a XV RegiÃ³n)</t>
  </si>
  <si>
    <t>http://www.linkedin.com/in/juan-jos%C3%A9-morales-campos-4861a762</t>
  </si>
  <si>
    <t>juanjose.morales@manpower.com</t>
  </si>
  <si>
    <t>Coronado NuÃ±ez</t>
  </si>
  <si>
    <t>Jefe Comercio Exterior EECOL Electric WESCO International</t>
  </si>
  <si>
    <t>http://www.linkedin.com/in/juan-luis-coronado-nu%C3%B1ez-83726660</t>
  </si>
  <si>
    <t>coronadoj@eecol.com</t>
  </si>
  <si>
    <t>Corral Araya</t>
  </si>
  <si>
    <t>http://www.linkedin.com/in/juan-luis-corral-araya-8137ab71</t>
  </si>
  <si>
    <t>jcorral@loginsa.com</t>
  </si>
  <si>
    <t>CÃ¡ceres Cornejo</t>
  </si>
  <si>
    <t>Jefe disciplina Estructural</t>
  </si>
  <si>
    <t>http://www.linkedin.com/in/juan-luis-c%C3%A1ceres-cornejo-a857b14a</t>
  </si>
  <si>
    <t>juanluis.caceres@thyssenkrupp.com</t>
  </si>
  <si>
    <t>Rojas Ubilla</t>
  </si>
  <si>
    <t>Sub Gerente PMO</t>
  </si>
  <si>
    <t>http://www.linkedin.com/in/juan-luis-rojas-ubilla-23b12821</t>
  </si>
  <si>
    <t>juanluis.rojas@cardif.cl</t>
  </si>
  <si>
    <t>FerrÃ©s Echavarren</t>
  </si>
  <si>
    <t>Gerente Revenue Management</t>
  </si>
  <si>
    <t>http://www.linkedin.com/in/juan-manuel-ferr%C3%A9s-echavarren-997315102</t>
  </si>
  <si>
    <t>juanmanuel.ferres@ab-inbev.com</t>
  </si>
  <si>
    <t>Rojas Riffo</t>
  </si>
  <si>
    <t>Jefe Area Mantenimiento y ConstrucciÃ³n CuricÃ³</t>
  </si>
  <si>
    <t>http://www.linkedin.com/in/juan-manuel-rojas-riffo-89085592</t>
  </si>
  <si>
    <t>jrojas@cgedistribucion.cl</t>
  </si>
  <si>
    <t>Jefe Proyectos TI Adessa Fallabela</t>
  </si>
  <si>
    <t>http://www.linkedin.com/in/juan-manuel-verdugo-69179238</t>
  </si>
  <si>
    <t>juanmanuel.verdugo@falabella.com</t>
  </si>
  <si>
    <t>Juan Marcos</t>
  </si>
  <si>
    <t>Mancilla Medina</t>
  </si>
  <si>
    <t>Jefe Operaciones Servicio al Pasajero</t>
  </si>
  <si>
    <t>http://www.linkedin.com/in/juan-marcos-mancilla-medina-a4072b7</t>
  </si>
  <si>
    <t>juanmarcos.mancilla@lan.com</t>
  </si>
  <si>
    <t>Jefe de Turno Taller</t>
  </si>
  <si>
    <t>http://www.linkedin.com/in/juan-martinez-27962261</t>
  </si>
  <si>
    <t>juan.martinez@yamana.com</t>
  </si>
  <si>
    <t>Martinez Ceron</t>
  </si>
  <si>
    <t>jefe abastecimiento</t>
  </si>
  <si>
    <t>http://www.linkedin.com/in/juan-martinez-ceron-5040a839</t>
  </si>
  <si>
    <t>jmartinez@komatsuamerica.com</t>
  </si>
  <si>
    <t>Reyes Hurtado</t>
  </si>
  <si>
    <t>http://www.linkedin.com/in/juan-mauricio-reyes-hurtado-4a145960</t>
  </si>
  <si>
    <t>juanmauricio.reyes@abastible.cl</t>
  </si>
  <si>
    <t>Munita Morel</t>
  </si>
  <si>
    <t>Gerente Convenios con Prestadores de Salud</t>
  </si>
  <si>
    <t>http://www.linkedin.com/in/juan-munita-morel-68590b10a</t>
  </si>
  <si>
    <t>jmunita@mutual.cl</t>
  </si>
  <si>
    <t>MÃ¡rquez Hevia</t>
  </si>
  <si>
    <t>http://www.linkedin.com/in/juan-m%C3%A1rquez-hevia-10828b10b</t>
  </si>
  <si>
    <t>jmarquez@cruzydavila.cl</t>
  </si>
  <si>
    <t>Novoa Carter</t>
  </si>
  <si>
    <t>http://www.linkedin.com/in/juan-novoa-carter-bba15069</t>
  </si>
  <si>
    <t>Juan Oscar Eduardo</t>
  </si>
  <si>
    <t>Rojas Arancibia</t>
  </si>
  <si>
    <t>Jefe de Terreno Proyectos</t>
  </si>
  <si>
    <t>http://www.linkedin.com/in/juan-oscar-eduardo-rojas-arancibia-69623083</t>
  </si>
  <si>
    <t>juanoscareduardo.rojas@sqm.com</t>
  </si>
  <si>
    <t>Juan Pablito</t>
  </si>
  <si>
    <t>http://www.linkedin.com/in/juan-pablito-cruz-bb7a1528</t>
  </si>
  <si>
    <t>juanpablitocruz@santander.com</t>
  </si>
  <si>
    <t>Arce Perez</t>
  </si>
  <si>
    <t>Jefe de proyectos de desarrollo e innovaciÃ³n</t>
  </si>
  <si>
    <t>http://www.linkedin.com/in/juan-pablo-arce-perez-60528658</t>
  </si>
  <si>
    <t>jarce@vyv-dsd.cl</t>
  </si>
  <si>
    <t>Castro  Mba U. De Chile</t>
  </si>
  <si>
    <t>http://www.linkedin.com/in/jpcastrol</t>
  </si>
  <si>
    <t>juanpablo@unilever.com</t>
  </si>
  <si>
    <t>Jefe de IngenierÃ­a de Sistemas</t>
  </si>
  <si>
    <t>http://www.linkedin.com/in/juan-pablo-d%C3%ADaz-p%C3%A9rez-a7a92931</t>
  </si>
  <si>
    <t>jdiaz@fasa.cl</t>
  </si>
  <si>
    <t>http://www.linkedin.com/in/juan-pablo-fuentes-03ab2a25</t>
  </si>
  <si>
    <t>juanpablo.fuentes@arcadis.com</t>
  </si>
  <si>
    <t>Fuentes LÃ³pez</t>
  </si>
  <si>
    <t>Jefe Planificacion Financiera</t>
  </si>
  <si>
    <t>http://www.linkedin.com/in/juan-pablo-fuentes-l%C3%B3pez-339b9196</t>
  </si>
  <si>
    <t>juanpablo@vtr.com</t>
  </si>
  <si>
    <t>http://www.linkedin.com/in/juan-pablo-godoy-55438a4b</t>
  </si>
  <si>
    <t>juanpablo.godoy@subuschile.cl</t>
  </si>
  <si>
    <t>GÃ³mez JimÃ©nez</t>
  </si>
  <si>
    <t>Jefe servicio a las personas</t>
  </si>
  <si>
    <t>http://www.linkedin.com/in/juan-pablo-g%C3%B3mez-jim%C3%A9nez-296a17107</t>
  </si>
  <si>
    <t>juanpablo.gomez@bice.cl</t>
  </si>
  <si>
    <t>Herreros Infante</t>
  </si>
  <si>
    <t>Sub gerente de planta</t>
  </si>
  <si>
    <t>http://www.linkedin.com/in/juan-pablo-herreros-infante-35309b14</t>
  </si>
  <si>
    <t>jherreros@conchaytoro.cl</t>
  </si>
  <si>
    <t>Maldonado Feris</t>
  </si>
  <si>
    <t>http://www.linkedin.com/in/juan-pablo-maldonado-feris-64619978</t>
  </si>
  <si>
    <t>jmaldonado@smu.cl</t>
  </si>
  <si>
    <t>Martinez Paslack</t>
  </si>
  <si>
    <t>http://www.linkedin.com/in/juan-pablo-martinez-paslack-85045350</t>
  </si>
  <si>
    <t>juanpablo@anasac.com</t>
  </si>
  <si>
    <t>Jefe Back NormalizaciÃ³n</t>
  </si>
  <si>
    <t>http://www.linkedin.com/in/juan-pablo-millar-24103149</t>
  </si>
  <si>
    <t>juanpablo.millar@cruzblanca.cl</t>
  </si>
  <si>
    <t>MorandÃ©</t>
  </si>
  <si>
    <t>Gerente de Medios y Servicios de Marketing</t>
  </si>
  <si>
    <t>http://www.linkedin.com/in/juan-pablo-morand%C3%A9-ba63b324</t>
  </si>
  <si>
    <t>juanpablo.morande@falabella.com</t>
  </si>
  <si>
    <t>MÃ¼ller Becker</t>
  </si>
  <si>
    <t>Jefe de Proyectos CAPEX Gerencia Mina</t>
  </si>
  <si>
    <t>http://www.linkedin.com/in/juan-pablo-m%C3%BCller-becker-83201a118</t>
  </si>
  <si>
    <t>juanpablo.muller@angloamerican.com</t>
  </si>
  <si>
    <t>Podesta Marti</t>
  </si>
  <si>
    <t>http://www.linkedin.com/in/juan-pablo-podesta-marti-6a6a8726</t>
  </si>
  <si>
    <t>jpodesta@bancochile.cl</t>
  </si>
  <si>
    <t>Rioseco DÃ­az</t>
  </si>
  <si>
    <t>Jefe de PlanificaciÃ³n - Centro de Sangre ValparaÃ­so</t>
  </si>
  <si>
    <t>http://www.linkedin.com/in/juan-pablo-rioseco-d%C3%ADaz-a3436a9a</t>
  </si>
  <si>
    <t>jrioseco@minsal.cl</t>
  </si>
  <si>
    <t>Rojas De La Fuente</t>
  </si>
  <si>
    <t>http://www.linkedin.com/in/juan-pablo-rojas-de-la-fuente-03051ba6</t>
  </si>
  <si>
    <t>juanpablo.rojas@consalud.cl</t>
  </si>
  <si>
    <t>Rojas Gallo</t>
  </si>
  <si>
    <t>Jefe Zonal Destete Venta y Segundo Estado</t>
  </si>
  <si>
    <t>http://www.linkedin.com/in/juan-pablo-rojas-gallo-5621596a</t>
  </si>
  <si>
    <t>jrojas@agrosuper.com</t>
  </si>
  <si>
    <t>Sottolichio Silva</t>
  </si>
  <si>
    <t>Director JurÃ­dico Ilustre Municipalidad de Castro</t>
  </si>
  <si>
    <t>http://www.linkedin.com/in/juan-pablo-sottolichio-silva-bb556255</t>
  </si>
  <si>
    <t>juanpablosottolichio@santander.com</t>
  </si>
  <si>
    <t>Torrens Aigner</t>
  </si>
  <si>
    <t>Jefe Comercial Retail</t>
  </si>
  <si>
    <t>http://www.linkedin.com/in/juan-pablo-torrens-aigner-78288823</t>
  </si>
  <si>
    <t>juanpablo.torrens@telefonica.com</t>
  </si>
  <si>
    <t>ALS Environmental - North America</t>
  </si>
  <si>
    <t>http://www.linkedin.com/in/juan-ramirez-05466026</t>
  </si>
  <si>
    <t>juan.ramirez@alsglobal.com</t>
  </si>
  <si>
    <t>http://www.linkedin.com/in/juan-ramos-41910981</t>
  </si>
  <si>
    <t>jramos@cambiaso.cl</t>
  </si>
  <si>
    <t>Rivera MartÃ­nez</t>
  </si>
  <si>
    <t>Jefe de Materiales</t>
  </si>
  <si>
    <t>http://www.linkedin.com/in/juan-rivera-mart%C3%ADnez-aaa74226</t>
  </si>
  <si>
    <t>jrivera@cmp.cl</t>
  </si>
  <si>
    <t>Roco</t>
  </si>
  <si>
    <t>http://www.linkedin.com/in/juan-roco-59b15381</t>
  </si>
  <si>
    <t>jroco@dragados.com</t>
  </si>
  <si>
    <t>Rojas Rifo</t>
  </si>
  <si>
    <t>Jefe Mantenimiento y ConstrucciÃ³n CuricÃ³</t>
  </si>
  <si>
    <t>http://www.linkedin.com/in/juan-rojas-rifo-84540aa1</t>
  </si>
  <si>
    <t>Saldivia RamÃ­rez</t>
  </si>
  <si>
    <t>Jefe contabilidad</t>
  </si>
  <si>
    <t>http://www.linkedin.com/in/juan-saldivia-ram%C3%ADrez-540b7492</t>
  </si>
  <si>
    <t>juan.saldivia@weatherford.com</t>
  </si>
  <si>
    <t>http://www.linkedin.com/in/juan-sebastian-pacheco-pacheco-363a8729</t>
  </si>
  <si>
    <t>juansebastian.pacheco@bhpbilliton.com</t>
  </si>
  <si>
    <t>Tamborino</t>
  </si>
  <si>
    <t>Jefe Comercial banca perdonas</t>
  </si>
  <si>
    <t>http://www.linkedin.com/in/juan-tamborino-6a53008a</t>
  </si>
  <si>
    <t>jtamborino@bancochile.cl</t>
  </si>
  <si>
    <t>Toledo Pasarin</t>
  </si>
  <si>
    <t>Jefe Medios Digitales Grupo Empresas Socovesa</t>
  </si>
  <si>
    <t>http://www.linkedin.com/in/toledopasarin</t>
  </si>
  <si>
    <t>jtoledo@socovesa.cl</t>
  </si>
  <si>
    <t>http://www.linkedin.com/in/juan-vega-87422714</t>
  </si>
  <si>
    <t>jvega@bancochile.cl</t>
  </si>
  <si>
    <t>Vistoso Alfaro</t>
  </si>
  <si>
    <t>http://www.linkedin.com/in/juan-vistoso-alfaro-05339562</t>
  </si>
  <si>
    <t>jvistoso@komatsuamerica.com</t>
  </si>
  <si>
    <t>Jefe de MantenciÃ³n Zona Sur</t>
  </si>
  <si>
    <t>http://www.linkedin.com/in/juan-zu%C3%B1iga-1a986349</t>
  </si>
  <si>
    <t>Juana Margarita</t>
  </si>
  <si>
    <t>Quezada Ahumada</t>
  </si>
  <si>
    <t>http://www.linkedin.com/in/juana-margarita-quezada-ahumada-a62b7b46</t>
  </si>
  <si>
    <t>jquezada@laaraucana.cl</t>
  </si>
  <si>
    <t>Ferrer Del Valle</t>
  </si>
  <si>
    <t>QuÃ­mico FarmacÃ©utico  Technical Director  Logistic Coordinator and Study Start Up Associate I</t>
  </si>
  <si>
    <t>ICON plc</t>
  </si>
  <si>
    <t>http://iconplc.com</t>
  </si>
  <si>
    <t>http://www.linkedin.com/in/juanita-ferrer-del-valle-a0450627</t>
  </si>
  <si>
    <t>juanita.ferrer@iconplc.com</t>
  </si>
  <si>
    <t>Prado Correa</t>
  </si>
  <si>
    <t>Jefe Post Venta Maco S.A Antofagasta</t>
  </si>
  <si>
    <t>http://www.linkedin.com/in/juanpablo-prado-correa-4942894a</t>
  </si>
  <si>
    <t>jprado@maco.cl</t>
  </si>
  <si>
    <t>Juany</t>
  </si>
  <si>
    <t>Serich</t>
  </si>
  <si>
    <t>Jefe organizacional Telecanal</t>
  </si>
  <si>
    <t>http://www.linkedin.com/in/juany-serich-5b8b9024</t>
  </si>
  <si>
    <t>jserich@bciseguros.cl</t>
  </si>
  <si>
    <t>Serich Cifuentes</t>
  </si>
  <si>
    <t>Jefe plataforma Telemarketing Automotriz y retenciÃ³n clientes</t>
  </si>
  <si>
    <t>http://www.linkedin.com/in/juany-serich-cifuentes-6a024018</t>
  </si>
  <si>
    <t>http://www.linkedin.com/in/julia-alamos-5b629829</t>
  </si>
  <si>
    <t>julia.alamos@aiep.cl</t>
  </si>
  <si>
    <t>Douilly</t>
  </si>
  <si>
    <t>Asistante Director Programas</t>
  </si>
  <si>
    <t>Groupe CrÃ©dit Agricole</t>
  </si>
  <si>
    <t>http://credit-agricole.com</t>
  </si>
  <si>
    <t>http://www.linkedin.com/in/julia-douilly-34b01084</t>
  </si>
  <si>
    <t>julia.douilly@credit-agricole.com</t>
  </si>
  <si>
    <t>Zabala Oteiza</t>
  </si>
  <si>
    <t>Jefe de Oficina  BCI</t>
  </si>
  <si>
    <t>http://www.linkedin.com/in/julia-zabala-oteiza-75243566</t>
  </si>
  <si>
    <t>jzabala@bci.cl</t>
  </si>
  <si>
    <t>Infante Rebolledo</t>
  </si>
  <si>
    <t xml:space="preserve">Gerente Senior </t>
  </si>
  <si>
    <t>Volvo Financial Services</t>
  </si>
  <si>
    <t>http://vfsco.com</t>
  </si>
  <si>
    <t>http://www.linkedin.com/in/julian-infante-rebolledo-6153ba84</t>
  </si>
  <si>
    <t>julian.infante@vfsco.com</t>
  </si>
  <si>
    <t>Briones Navarro</t>
  </si>
  <si>
    <t>Jefe de Administracion de Seguridad Informatica</t>
  </si>
  <si>
    <t>http://www.linkedin.com/in/julioandresbrionesnavarro</t>
  </si>
  <si>
    <t>julioandres.briones@itau.cl</t>
  </si>
  <si>
    <t>Aranela Cassis</t>
  </si>
  <si>
    <t>Jefe CCO Zona Sur Transelec S.A.</t>
  </si>
  <si>
    <t>http://www.linkedin.com/in/julio-aranela-cassis-32938b57</t>
  </si>
  <si>
    <t>jaranela@transelec.cl</t>
  </si>
  <si>
    <t>Brito Maturana</t>
  </si>
  <si>
    <t>Jefe de InvestigaciÃ³n de Procesos</t>
  </si>
  <si>
    <t>http://www.linkedin.com/in/julio-brito-maturana-14579631</t>
  </si>
  <si>
    <t>julio.brito@sqm.com</t>
  </si>
  <si>
    <t>http://www.linkedin.com/in/julio-calderon-03797824</t>
  </si>
  <si>
    <t>julio_calderon@johnsons.cl</t>
  </si>
  <si>
    <t>Marketing Director</t>
  </si>
  <si>
    <t>Xerox</t>
  </si>
  <si>
    <t>http://xerox.com</t>
  </si>
  <si>
    <t>http://www.linkedin.com/in/julio-carrasco-4b748575</t>
  </si>
  <si>
    <t>julio.carrasco@xerox.com</t>
  </si>
  <si>
    <t>CaÃ±as</t>
  </si>
  <si>
    <t>http://www.linkedin.com/in/julio-ca%C3%B1as-6617bb94</t>
  </si>
  <si>
    <t>jcanas@socovesa.cl</t>
  </si>
  <si>
    <t>GuzmÃ¡n Berrios</t>
  </si>
  <si>
    <t>Ingeniero jefe de maquinas</t>
  </si>
  <si>
    <t>http://www.linkedin.com/in/julio-cesar-guzm%C3%A1n-berrios-7985656a</t>
  </si>
  <si>
    <t>juliocesar_guzman@cargill.com</t>
  </si>
  <si>
    <t>Chible Medina</t>
  </si>
  <si>
    <t>http://www.linkedin.com/in/julio-chible-medina-40184699</t>
  </si>
  <si>
    <t>jchible@salfa.cl</t>
  </si>
  <si>
    <t>Jefe HSEC_Q</t>
  </si>
  <si>
    <t>http://www.linkedin.com/in/julio-cort%C3%A9s-16000966</t>
  </si>
  <si>
    <t>jcortes@mutual.cl</t>
  </si>
  <si>
    <t>Julio CÃ©sar</t>
  </si>
  <si>
    <t>Moya Sobarzo</t>
  </si>
  <si>
    <t>Jefe Zonal Jr. VII RegiÃ³n</t>
  </si>
  <si>
    <t>http://www.linkedin.com/in/julio-c%C3%A9sar-moya-sobarzo-543b924b</t>
  </si>
  <si>
    <t>jmoya@gasco.cl</t>
  </si>
  <si>
    <t>Gerente Plantas de Servicios y Medio Ambiente</t>
  </si>
  <si>
    <t>http://www.linkedin.com/in/julio-morales-b4a51468</t>
  </si>
  <si>
    <t>julio.morales@soprole.cl</t>
  </si>
  <si>
    <t>Ortega Gonzalez</t>
  </si>
  <si>
    <t>jefe mantenimieno</t>
  </si>
  <si>
    <t>http://www.linkedin.com/in/julio-ortega-gonzalez-443a7364</t>
  </si>
  <si>
    <t>julio.ortega@lan.com</t>
  </si>
  <si>
    <t>Torres Figueroa</t>
  </si>
  <si>
    <t>http://www.linkedin.com/in/julio-torres-figueroa-29185340</t>
  </si>
  <si>
    <t>julio.torres@scotiabank.com</t>
  </si>
  <si>
    <t>Vieyra Pinto</t>
  </si>
  <si>
    <t>http://www.linkedin.com/in/julio-vieyra-pinto-67126459</t>
  </si>
  <si>
    <t>julio.vieyra@gfk.com</t>
  </si>
  <si>
    <t>Fernandez Fernandez</t>
  </si>
  <si>
    <t>http://www.linkedin.com/in/juvenal-antonio-fernandez-fernandez-0512644b</t>
  </si>
  <si>
    <t>juvenalantonio.fernandez@soprole.cl</t>
  </si>
  <si>
    <t>Juvinza Lorena</t>
  </si>
  <si>
    <t>Jefe GestiÃ³n de Riesgos</t>
  </si>
  <si>
    <t>http://www.linkedin.com/in/juvinza-lorena-mu%C3%B1oz-carvajal-14737122</t>
  </si>
  <si>
    <t>juvinzalorena.munoz@efe.cl</t>
  </si>
  <si>
    <t>Karem</t>
  </si>
  <si>
    <t>Jefe E-Commerce Convenios Rexel Chile</t>
  </si>
  <si>
    <t>http://www.linkedin.com/in/karem-meza-79848532</t>
  </si>
  <si>
    <t>k.meza@rexel.com</t>
  </si>
  <si>
    <t>Karem Ofi</t>
  </si>
  <si>
    <t>Cepeda</t>
  </si>
  <si>
    <t>http://www.linkedin.com/in/karem-ofi-cepeda-335b891b</t>
  </si>
  <si>
    <t>kcepeda@emin.cl</t>
  </si>
  <si>
    <t>Sierra Lopez</t>
  </si>
  <si>
    <t>Jefe Servicio a personas</t>
  </si>
  <si>
    <t>http://www.linkedin.com/in/karen-andrea-sierra-lopez-81439b26</t>
  </si>
  <si>
    <t>ksierra@dys.cl</t>
  </si>
  <si>
    <t>Garces CoveÃ±a</t>
  </si>
  <si>
    <t>http://www.linkedin.com/in/karen-garces-cove%C3%B1a-360899108</t>
  </si>
  <si>
    <t>karengarces@santander.com</t>
  </si>
  <si>
    <t>Guerrero CortÃ©s</t>
  </si>
  <si>
    <t>http://www.linkedin.com/in/karen-guerrero-cort%C3%A9s-b0b880b9</t>
  </si>
  <si>
    <t>kguerrero@magallanes.cl</t>
  </si>
  <si>
    <t>Gutierrez Diaz</t>
  </si>
  <si>
    <t>Jefe GestiÃ³n de Personas- Corporativo</t>
  </si>
  <si>
    <t>http://www.linkedin.com/in/karen-gutierrez-diaz-48625150</t>
  </si>
  <si>
    <t>karen.gutierrez@insertransfield.com</t>
  </si>
  <si>
    <t>Guzman Rodriguez</t>
  </si>
  <si>
    <t>Director general de operaciones</t>
  </si>
  <si>
    <t>http://www.linkedin.com/in/karen-guzman-rodriguez-68a3ab119</t>
  </si>
  <si>
    <t>kguzman@corpesca.cl</t>
  </si>
  <si>
    <t>Jefe de Proyecto Testing</t>
  </si>
  <si>
    <t>http://www.linkedin.com/in/karen-martinez-39ab47100</t>
  </si>
  <si>
    <t>karen.martinez@sonda.com</t>
  </si>
  <si>
    <t>Piagneri Urrea</t>
  </si>
  <si>
    <t>http://www.linkedin.com/in/karen-piagneri-urrea-719a5a84</t>
  </si>
  <si>
    <t>karenpiagneri@santander.com</t>
  </si>
  <si>
    <t>Schlanbusch Campos</t>
  </si>
  <si>
    <t>http://www.linkedin.com/in/karen-schlanbusch-campos-aa40974b</t>
  </si>
  <si>
    <t>karen.schlanbusch@bicevida.cl</t>
  </si>
  <si>
    <t>Zuleta E.</t>
  </si>
  <si>
    <t>http://www.linkedin.com/in/karen-zuleta-e-47446831</t>
  </si>
  <si>
    <t>karen@pwc.com</t>
  </si>
  <si>
    <t>Karima</t>
  </si>
  <si>
    <t>Morales Astudillo</t>
  </si>
  <si>
    <t>Gerente de Canales Masivo y BancaSeguro</t>
  </si>
  <si>
    <t>http://www.linkedin.com/in/karima-morales-astudillo-06976035</t>
  </si>
  <si>
    <t>karima.morales@bicevida.cl</t>
  </si>
  <si>
    <t>Jefe Escuela de Negocios</t>
  </si>
  <si>
    <t>http://www.linkedin.com/in/karina-diaz-78aba44a</t>
  </si>
  <si>
    <t>karina.diaz@aiep.cl</t>
  </si>
  <si>
    <t>Karina Emilia</t>
  </si>
  <si>
    <t>Castro Garrido</t>
  </si>
  <si>
    <t>Jefe de Proyectos - Gerencia Corporativa de Operaciones y Sistemas</t>
  </si>
  <si>
    <t>http://www.linkedin.com/in/karina-emilia-castro-garrido-33394b6a</t>
  </si>
  <si>
    <t>karinaemilia.castro@falabella.com</t>
  </si>
  <si>
    <t>Gerente de Talento Latinoamerica</t>
  </si>
  <si>
    <t>http://www.linkedin.com/in/karina-garc%C3%ADa-00502190</t>
  </si>
  <si>
    <t>garcia.k@pg.com</t>
  </si>
  <si>
    <t>Jefe de plataforma call center Ã¡rea de telemarketing</t>
  </si>
  <si>
    <t>http://www.linkedin.com/in/karina-gonzalez-11293425</t>
  </si>
  <si>
    <t>karina.gonzalez@aig.com</t>
  </si>
  <si>
    <t>Uribe Ramos</t>
  </si>
  <si>
    <t>Jefe Departamento InformÃ¡tica</t>
  </si>
  <si>
    <t>http://www.linkedin.com/in/karina-uribe-ramos-900a6356</t>
  </si>
  <si>
    <t>kuribe@bancochile.cl</t>
  </si>
  <si>
    <t>Kary Elizabeth</t>
  </si>
  <si>
    <t>Caro JimÃ©nez</t>
  </si>
  <si>
    <t>Jefe de AdminsitraciÃ³n</t>
  </si>
  <si>
    <t>http://www.linkedin.com/in/kary-elizabeth-caro-jim%C3%A9nez-0566a828</t>
  </si>
  <si>
    <t>karyelizabeth.caro@falabella.com</t>
  </si>
  <si>
    <t>Parodi</t>
  </si>
  <si>
    <t>Gerente Chilena Consolidada sucursal La Serena</t>
  </si>
  <si>
    <t>http://www.linkedin.com/in/katherine-parodi-73106896</t>
  </si>
  <si>
    <t>katherine.parodi@zurich.com</t>
  </si>
  <si>
    <t>Jefe de Remuneraciones AgrÃ­colas</t>
  </si>
  <si>
    <t>http://www.linkedin.com/in/katherine-vargas-05549424</t>
  </si>
  <si>
    <t>kvargas@conchaytoro.cl</t>
  </si>
  <si>
    <t>http://www.linkedin.com/in/katherinne-ayala-93422385</t>
  </si>
  <si>
    <t>kayala@corfo.cl</t>
  </si>
  <si>
    <t>Jefe de Operaciones de Comercios Asociados</t>
  </si>
  <si>
    <t>http://www.linkedin.com/in/katherinne-fuentes-becerra-82182ba5</t>
  </si>
  <si>
    <t>katherinne.fuentes@abcdin.cl</t>
  </si>
  <si>
    <t>Katia Andrea</t>
  </si>
  <si>
    <t>Grgurina Palma</t>
  </si>
  <si>
    <t>http://www.linkedin.com/in/katia-andrea-grgurina-palma-28b84154</t>
  </si>
  <si>
    <t>kgrgurina@agrosuper.com</t>
  </si>
  <si>
    <t>Jefe de Administracion y Control de Gestion</t>
  </si>
  <si>
    <t>http://www.linkedin.com/in/katia-godoy-8b32b02b</t>
  </si>
  <si>
    <t>kgodoy@corfo.cl</t>
  </si>
  <si>
    <t>Jefe de GestiÃ²n</t>
  </si>
  <si>
    <t>http://www.linkedin.com/in/katty-benavente-aqueveque-47231964</t>
  </si>
  <si>
    <t>kbenavente@bancochile.cl</t>
  </si>
  <si>
    <t>Orellana BolÃ­var</t>
  </si>
  <si>
    <t>http://www.linkedin.com/in/katty-orellana-bol%C3%ADvar-0019a658</t>
  </si>
  <si>
    <t>orellanak@telefonica.com.ar</t>
  </si>
  <si>
    <t>Padilla</t>
  </si>
  <si>
    <t>Jefe de atenciÃ³n Corporaciones y Grandes clientes</t>
  </si>
  <si>
    <t>http://www.linkedin.com/in/katty-padilla-89545bb</t>
  </si>
  <si>
    <t>padillak@telefonica.com.ar</t>
  </si>
  <si>
    <t>Katy</t>
  </si>
  <si>
    <t>Jefe Riesgo Seguros Colectivos</t>
  </si>
  <si>
    <t>http://www.linkedin.com/in/katy-astorga-914bb356</t>
  </si>
  <si>
    <t>katy.astorga@bicevida.cl</t>
  </si>
  <si>
    <t>Kenneth Rothery</t>
  </si>
  <si>
    <t>http://www.linkedin.com/in/kenneth-rothery-garc%C3%ADa-0989a635</t>
  </si>
  <si>
    <t>kennethrothery.garcia@corpbanca.cl</t>
  </si>
  <si>
    <t>Keyler Eduardo</t>
  </si>
  <si>
    <t>Pino Valdivia</t>
  </si>
  <si>
    <t>http://www.linkedin.com/in/keyler-eduardo-pino-valdivia-2a9a0264</t>
  </si>
  <si>
    <t>keylereduardo.pino@ameco.com</t>
  </si>
  <si>
    <t>Klapp</t>
  </si>
  <si>
    <t>Gerente Internacional</t>
  </si>
  <si>
    <t>http://www.linkedin.com/in/klapp-carlos-02644120</t>
  </si>
  <si>
    <t>klapp.carlos@bice.cl</t>
  </si>
  <si>
    <t>Kunde Sapaj</t>
  </si>
  <si>
    <t>Jefe de Territorio</t>
  </si>
  <si>
    <t>http://www.linkedin.com/in/klaus-kunde-sapaj-36239128</t>
  </si>
  <si>
    <t>klaus.kunde@soprole.cl</t>
  </si>
  <si>
    <t>Klaus Wilhelm</t>
  </si>
  <si>
    <t>Jotten</t>
  </si>
  <si>
    <t>OAS S.A.</t>
  </si>
  <si>
    <t>http://oas.com</t>
  </si>
  <si>
    <t>http://www.linkedin.com/in/klaus-wilhelm-jotten-7ab85b65</t>
  </si>
  <si>
    <t>klauswilhelm.jotten@oas.com</t>
  </si>
  <si>
    <t>L. Loreto</t>
  </si>
  <si>
    <t>Chandia M.</t>
  </si>
  <si>
    <t>Gerente de Operaciones | DivisiÃ³n Alimentos  Agua y Riles |</t>
  </si>
  <si>
    <t>http://www.linkedin.com/in/loretochandia</t>
  </si>
  <si>
    <t>lloreto@bureauveritas.com</t>
  </si>
  <si>
    <t>Garzon</t>
  </si>
  <si>
    <t>Jefe Produccion alimento animal</t>
  </si>
  <si>
    <t>http://www.linkedin.com/in/laura-garzon-31a31143</t>
  </si>
  <si>
    <t>laura.garzon@iansa.cl</t>
  </si>
  <si>
    <t>Jefe de Capacitacion  Beneficios  Comunicaciones y Eventos</t>
  </si>
  <si>
    <t>http://www.linkedin.com/in/laura-jauregui-soto-9a65b642</t>
  </si>
  <si>
    <t>Minbu Ribeiro</t>
  </si>
  <si>
    <t>Jefe - Single Code HOST project</t>
  </si>
  <si>
    <t>http://www.linkedin.com/in/laura-minbu-ribeiro-9505b550</t>
  </si>
  <si>
    <t>laura.minbu@latam.com</t>
  </si>
  <si>
    <t>Brondi</t>
  </si>
  <si>
    <t>http://www.linkedin.com/in/leonardo-brondi-49955926</t>
  </si>
  <si>
    <t>lbrondi@salfa.cl</t>
  </si>
  <si>
    <t>http://www.linkedin.com/in/leonardo-canales-jara-146a2158</t>
  </si>
  <si>
    <t>leonardo.canales@telefonica.com</t>
  </si>
  <si>
    <t>Leonardo Enrique</t>
  </si>
  <si>
    <t>Angel Galleguillos</t>
  </si>
  <si>
    <t>JEFE UNIDAD DE FISCALIZACION</t>
  </si>
  <si>
    <t>http://www.linkedin.com/in/leonardo-enrique-angel-galleguillos-46325365</t>
  </si>
  <si>
    <t>langel@dt.gob.cl</t>
  </si>
  <si>
    <t>Hinojosa Salvo</t>
  </si>
  <si>
    <t>Jefe de Carrera Electricidad y ElectrÃ³nica</t>
  </si>
  <si>
    <t>http://www.linkedin.com/in/leonardo-hinojosa-salvo-94b8a015</t>
  </si>
  <si>
    <t>leonardo.hinojosa@aiep.cl</t>
  </si>
  <si>
    <t>Montt Valero</t>
  </si>
  <si>
    <t>http://www.linkedin.com/in/leonardo-montt-valero-89755a24</t>
  </si>
  <si>
    <t>lmontt@security.cl</t>
  </si>
  <si>
    <t>Morales V.</t>
  </si>
  <si>
    <t>http://www.linkedin.com/in/leonardo-morales-v-66738857</t>
  </si>
  <si>
    <t>lmorales@agrosuper.com</t>
  </si>
  <si>
    <t>OyarzÃºn Yarza</t>
  </si>
  <si>
    <t>Jefe del Proyecto Latitud Sur</t>
  </si>
  <si>
    <t>EMC</t>
  </si>
  <si>
    <t>http://emc.com</t>
  </si>
  <si>
    <t>http://www.linkedin.com/in/leonardo-oyarz%C3%BAn-yarza-86390432</t>
  </si>
  <si>
    <t>leonardo.oyarzun@emc.com</t>
  </si>
  <si>
    <t>http://www.linkedin.com/in/leonel-alfaro-15914058</t>
  </si>
  <si>
    <t>lalfaro@mutual.cl</t>
  </si>
  <si>
    <t>Dubo</t>
  </si>
  <si>
    <t>jefe cd</t>
  </si>
  <si>
    <t>http://www.linkedin.com/in/leonel-dubo-492533a6</t>
  </si>
  <si>
    <t>ldubo@salcobrand.cl</t>
  </si>
  <si>
    <t>http://www.linkedin.com/in/leonel-escudero-b250ab26</t>
  </si>
  <si>
    <t>lescudero@salfa.cl</t>
  </si>
  <si>
    <t>Jefe de Proyectos Operativos y Unidad de Clientes</t>
  </si>
  <si>
    <t>http://www.linkedin.com/in/leonel-salinas-aguirre-58975529</t>
  </si>
  <si>
    <t>leonel.salinas@itau.cl</t>
  </si>
  <si>
    <t>Segovia Valle</t>
  </si>
  <si>
    <t>Gerente de planificaciÃ³n y eficiencia</t>
  </si>
  <si>
    <t>http://www.linkedin.com/in/leonel-segovia-valle-051b3185</t>
  </si>
  <si>
    <t>lsegovia@bbva.cl</t>
  </si>
  <si>
    <t>http://www.linkedin.com/in/leslie-caceres-2857ab61</t>
  </si>
  <si>
    <t>leslie.caceres@g4s.com</t>
  </si>
  <si>
    <t>Leslie Carolina</t>
  </si>
  <si>
    <t>Silva Lee</t>
  </si>
  <si>
    <t>Jefe Auditoria Interna</t>
  </si>
  <si>
    <t>http://www.linkedin.com/in/leslie-carolina-silva-lee-950557a2</t>
  </si>
  <si>
    <t>lsilva@conchaytoro.cl</t>
  </si>
  <si>
    <t>Kloss Nazer</t>
  </si>
  <si>
    <t>Jefe de PrevenciÃ³n Vial</t>
  </si>
  <si>
    <t>http://www.linkedin.com/in/leyla-kloss-nazer-7b772771</t>
  </si>
  <si>
    <t>leyla.kloss@subuschile.cl</t>
  </si>
  <si>
    <t>Luncumilla Campos</t>
  </si>
  <si>
    <t>http://www.linkedin.com/in/lilian-luncumilla-campos-0b5b1166</t>
  </si>
  <si>
    <t>lluncumilla@imperial.cl</t>
  </si>
  <si>
    <t>Lilian Ximena</t>
  </si>
  <si>
    <t>Hernandez Cardenas</t>
  </si>
  <si>
    <t>sub jefe de tienda</t>
  </si>
  <si>
    <t>http://www.linkedin.com/in/lilian-ximena-hernandez-cardenas-59647951</t>
  </si>
  <si>
    <t>lilianximena.hernandez@forus.cl</t>
  </si>
  <si>
    <t>Sartori</t>
  </si>
  <si>
    <t>http://www.linkedin.com/in/liliana-sartori-bb662753</t>
  </si>
  <si>
    <t>liliana.sartori@lan.com</t>
  </si>
  <si>
    <t>Ubilla</t>
  </si>
  <si>
    <t>Ingeniero EstadÃ­stico Jefe Depto. Modelos de Riesgo Riesgo Personas</t>
  </si>
  <si>
    <t>http://www.linkedin.com/in/liliana-ubilla-38559590</t>
  </si>
  <si>
    <t>lubilla@bancochile.cl</t>
  </si>
  <si>
    <t>Lissette Joselin</t>
  </si>
  <si>
    <t>Jefesdisplayzonastgo</t>
  </si>
  <si>
    <t>jefe de visual</t>
  </si>
  <si>
    <t>http://www.linkedin.com/in/lissette-joselin-jefesdisplayzonastgo-1a478215</t>
  </si>
  <si>
    <t>lissettejoselin.jefesdisplayzonastgo@falabella.com</t>
  </si>
  <si>
    <t>Martinez Cea</t>
  </si>
  <si>
    <t>http://www.linkedin.com/in/lissette-martinez-cea-52b04685</t>
  </si>
  <si>
    <t>lmartinez@bancochile.cl</t>
  </si>
  <si>
    <t>Ljubetic</t>
  </si>
  <si>
    <t>Nanette</t>
  </si>
  <si>
    <t>http://www.linkedin.com/in/ljubetic-nanette-18401648</t>
  </si>
  <si>
    <t>ljubetic.nanette@scotiabank.com</t>
  </si>
  <si>
    <t>Llanza</t>
  </si>
  <si>
    <t>Conrado</t>
  </si>
  <si>
    <t>EFCO Corp.</t>
  </si>
  <si>
    <t>http://efcoforms.com</t>
  </si>
  <si>
    <t>http://www.linkedin.com/in/llanza-conrado-36079871</t>
  </si>
  <si>
    <t>llanza.conrado@efcoforms.com</t>
  </si>
  <si>
    <t>Loredana M.</t>
  </si>
  <si>
    <t>Lonconado R.</t>
  </si>
  <si>
    <t>http://www.linkedin.com/in/loredana-m-lonconado-r-85170187</t>
  </si>
  <si>
    <t>loredanamlonconado@sclem.cl</t>
  </si>
  <si>
    <t>Jefe Producto Local</t>
  </si>
  <si>
    <t>http://www.linkedin.com/in/lorena-campos-07550291</t>
  </si>
  <si>
    <t>lorena.campos@btgpactual.com</t>
  </si>
  <si>
    <t>Jefe Servicio cliente</t>
  </si>
  <si>
    <t>http://www.linkedin.com/in/lorena-castro-78650352</t>
  </si>
  <si>
    <t>lcastro@bci.cl</t>
  </si>
  <si>
    <t>Gerente Comercial Sistema Financiero</t>
  </si>
  <si>
    <t>http://www.linkedin.com/in/lorena-cuevas-349a3178</t>
  </si>
  <si>
    <t>lorena.cuevas@scotiabank.com</t>
  </si>
  <si>
    <t>Lorena Fiamet</t>
  </si>
  <si>
    <t>Salgado Riffo</t>
  </si>
  <si>
    <t>Jefe de Proyectos EducaciÃ³n Continua DirecciÃ³n de AdmisiÃ³n y DIfusiÃ³n Universidad AndrÃ©s Bello</t>
  </si>
  <si>
    <t>http://www.linkedin.com/in/lorena-fiamet-salgado-riffo-978b4a56</t>
  </si>
  <si>
    <t>lsalgado@unab.cl</t>
  </si>
  <si>
    <t>LeÃ³n Villanueva</t>
  </si>
  <si>
    <t>http://www.linkedin.com/in/lorena-le%C3%B3n-villanueva-285b279b</t>
  </si>
  <si>
    <t>lorena@vtr.com</t>
  </si>
  <si>
    <t>Madrid</t>
  </si>
  <si>
    <t>http://www.linkedin.com/in/lorena-madrid-63b685b5</t>
  </si>
  <si>
    <t>lmadrid@mutual.cl</t>
  </si>
  <si>
    <t>Mondaca Naranjo</t>
  </si>
  <si>
    <t>Jefe de AdmisiÃ³n y Presupuestos</t>
  </si>
  <si>
    <t>http://www.linkedin.com/in/lorena-mondaca-naranjo-444b6149</t>
  </si>
  <si>
    <t>lorena.mondaca@meds.cl</t>
  </si>
  <si>
    <t>Pinto Quezada</t>
  </si>
  <si>
    <t>JEFE DE PLATAFORMA</t>
  </si>
  <si>
    <t>http://www.linkedin.com/in/lorena-pinto-quezada-79973323</t>
  </si>
  <si>
    <t>lpinto@bci.cl</t>
  </si>
  <si>
    <t>Lorena Soledad</t>
  </si>
  <si>
    <t>Rojas Gutierrez</t>
  </si>
  <si>
    <t>http://www.linkedin.com/in/lorena-soledad-rojas-gutierrez-b4a78467</t>
  </si>
  <si>
    <t>lrojas@cesmec.cl</t>
  </si>
  <si>
    <t>Vigueras Stari</t>
  </si>
  <si>
    <t>QuÃ­mico FarmacÃ©utico  Director TÃ©cnico de DroguerÃ­a  encargado de Abastecimiento</t>
  </si>
  <si>
    <t>http://www.linkedin.com/in/lorena-vigueras-stari-74212691</t>
  </si>
  <si>
    <t>lvigueras@mutual.cl</t>
  </si>
  <si>
    <t>Medina GÃ³mez</t>
  </si>
  <si>
    <t>Jefe Unidad Arquitectura de Infraestructura TecnolÃ³gica</t>
  </si>
  <si>
    <t>http://www.linkedin.com/in/lorenzo-medina-g%C3%B3mez-97b431116</t>
  </si>
  <si>
    <t>lmedina@bci.cl</t>
  </si>
  <si>
    <t>Valderrama Escudero</t>
  </si>
  <si>
    <t>Jefe de Linea Subproducto</t>
  </si>
  <si>
    <t>http://www.linkedin.com/in/lorenzo-valderrama-escudero-00644680</t>
  </si>
  <si>
    <t>lvalderrama@agrosuper.com</t>
  </si>
  <si>
    <t>Cea</t>
  </si>
  <si>
    <t>jefe de sucursales ( Pto.Montt . Pto. Varas y Chiloe</t>
  </si>
  <si>
    <t>http://www.linkedin.com/in/loreto-cea-67788038</t>
  </si>
  <si>
    <t>loreto@vtr.com</t>
  </si>
  <si>
    <t>Luca</t>
  </si>
  <si>
    <t>Dall'olio</t>
  </si>
  <si>
    <t>http://www.linkedin.com/in/luca-dall-olio-8ba7ba24</t>
  </si>
  <si>
    <t>luca.dallolio@nexans.com</t>
  </si>
  <si>
    <t>Del Carmen Rios Munoz</t>
  </si>
  <si>
    <t>http://www.linkedin.com/in/lucia-del-carmen-rios-munoz-5a348598</t>
  </si>
  <si>
    <t>ldel@bancochile.cl</t>
  </si>
  <si>
    <t>http://www.linkedin.com/in/luciano-araneda-24ba8a54</t>
  </si>
  <si>
    <t>laraneda@epsa.com.co</t>
  </si>
  <si>
    <t>Betancourt</t>
  </si>
  <si>
    <t>Jefe GestiÃ³n Tributaria</t>
  </si>
  <si>
    <t>http://www.linkedin.com/in/luciano-betancourt-2b893251</t>
  </si>
  <si>
    <t>lbetancourt@salfa.cl</t>
  </si>
  <si>
    <t>Salim</t>
  </si>
  <si>
    <t>Gerente Comercial Hipotecario - Inmobiliarias</t>
  </si>
  <si>
    <t>http://www.linkedin.com/in/lucrecia-salim-67b07b20</t>
  </si>
  <si>
    <t>lucrecia.salim@scotiabank.com</t>
  </si>
  <si>
    <t>Abarzua C.</t>
  </si>
  <si>
    <t>http://www.linkedin.com/in/luis-abarzua-c-b14aa072</t>
  </si>
  <si>
    <t>labarzua@bbva.cl</t>
  </si>
  <si>
    <t>Luis Adriazola</t>
  </si>
  <si>
    <t>Pilgrin</t>
  </si>
  <si>
    <t>http://www.linkedin.com/in/luis-adriazola-pilgrin-46843b37</t>
  </si>
  <si>
    <t>lpilgrin@unab.cl</t>
  </si>
  <si>
    <t>Jefe TÃ©cnico NutriciÃ³n Animal</t>
  </si>
  <si>
    <t>http://www.linkedin.com/in/luis-alberto-barrientos-13062b25</t>
  </si>
  <si>
    <t>luisalberto.barrientos@iansa.cl</t>
  </si>
  <si>
    <t>De La Fuente B.</t>
  </si>
  <si>
    <t>Director de Cuentas Corporativas</t>
  </si>
  <si>
    <t>http://www.linkedin.com/in/luis-alberto-de-la-fuente-b-4218a775</t>
  </si>
  <si>
    <t>lde@dts.cl</t>
  </si>
  <si>
    <t>Hormazabal</t>
  </si>
  <si>
    <t>Jefe Desarrollo Comercial Clientes Residenciales</t>
  </si>
  <si>
    <t>http://www.linkedin.com/in/luis-alberto-hormazabal-3a842121</t>
  </si>
  <si>
    <t>lhormazabal@lipigas.cl</t>
  </si>
  <si>
    <t>Huerta SÃ¡nchez</t>
  </si>
  <si>
    <t>http://www.linkedin.com/in/luis-alberto-huerta-s%25C3%25A1nchez-336bb917</t>
  </si>
  <si>
    <t>lhuerta@ariztia.com</t>
  </si>
  <si>
    <t>JimÃ©nez Bello</t>
  </si>
  <si>
    <t>Gerente / Manager INGEPROCESS SpA CHILE</t>
  </si>
  <si>
    <t>http://www.linkedin.com/in/luis-alberto-jim%C3%A9nez-bello-4bb32123</t>
  </si>
  <si>
    <t>luisalberto.jimenez@lan.com</t>
  </si>
  <si>
    <t>Morgado Tapia</t>
  </si>
  <si>
    <t>jefe prevencion</t>
  </si>
  <si>
    <t>http://www.linkedin.com/in/luis-alberto-morgado-tapia-093a5ab4</t>
  </si>
  <si>
    <t>luisalberto.morgado@sqm.com</t>
  </si>
  <si>
    <t>Alcayaga</t>
  </si>
  <si>
    <t>http://www.linkedin.com/in/luis-alcayaga-32a12362</t>
  </si>
  <si>
    <t>luis.alcayaga@sqm.com</t>
  </si>
  <si>
    <t>Alcazar Guerrero</t>
  </si>
  <si>
    <t>http://www.linkedin.com/in/luis-alcazar-guerrero-b0b61955</t>
  </si>
  <si>
    <t>luis.alcazar@sag.gob.cl</t>
  </si>
  <si>
    <t>Pavez Aguilera</t>
  </si>
  <si>
    <t>Jefe Rent a Car Calama</t>
  </si>
  <si>
    <t>http://www.linkedin.com/in/luis-alejandro-pavez-aguilera-792385b9</t>
  </si>
  <si>
    <t>lpavez@salfa.cl</t>
  </si>
  <si>
    <t>Jefe de MantenciÃ³n Plantas de CÃ¡todos</t>
  </si>
  <si>
    <t>http://www.linkedin.com/in/luis-alejandro-rivera-92780437</t>
  </si>
  <si>
    <t>luisalejandro.rivera@angloamerican.com</t>
  </si>
  <si>
    <t>Luis Alfaro</t>
  </si>
  <si>
    <t>Valderrama Ruiz</t>
  </si>
  <si>
    <t>Jefe departamento de Arquitectura de soluciones TecnolÃ³gicas Banco BCI</t>
  </si>
  <si>
    <t>http://www.linkedin.com/in/lvalderramaruiz</t>
  </si>
  <si>
    <t>lvalderrama@bci.cl</t>
  </si>
  <si>
    <t>Luis Alfredo</t>
  </si>
  <si>
    <t>http://www.linkedin.com/in/luis-alfredo-hernandez-caro-64301467</t>
  </si>
  <si>
    <t>lhernandez@bancochile.cl</t>
  </si>
  <si>
    <t>Altamirano Garcia</t>
  </si>
  <si>
    <t>Jefe de Turno Movimiento de Materiales</t>
  </si>
  <si>
    <t>http://www.linkedin.com/in/luis-altamirano-garcia-0a7b76a6</t>
  </si>
  <si>
    <t>laltamirano@michilla.cl</t>
  </si>
  <si>
    <t>Jara Perez</t>
  </si>
  <si>
    <t>Jefe Operaciones Nestle Concepcion</t>
  </si>
  <si>
    <t>http://www.linkedin.com/in/luis-andres-jara-perez-bb383398</t>
  </si>
  <si>
    <t>luisandres.jara@nestle.com</t>
  </si>
  <si>
    <t>Merino Figueroa</t>
  </si>
  <si>
    <t>Jefe de PrevenciÃ³n de Riesgos Mantenimiento Mayor</t>
  </si>
  <si>
    <t>http://www.linkedin.com/in/luis-andres-merino-figueroa-7a977782</t>
  </si>
  <si>
    <t>luisandres.merino@latam.com</t>
  </si>
  <si>
    <t>Arancibia LÃ³pez</t>
  </si>
  <si>
    <t>Director de Escuela de QuÃ­mica</t>
  </si>
  <si>
    <t>http://www.linkedin.com/in/luis-arancibia-l%C3%B3pez-8ba004a9</t>
  </si>
  <si>
    <t>larancibia@userena.cl</t>
  </si>
  <si>
    <t>Aravena Medina</t>
  </si>
  <si>
    <t>http://www.linkedin.com/in/luis-aravena-medina-44b7894a</t>
  </si>
  <si>
    <t>luis.aravena@itau.cl</t>
  </si>
  <si>
    <t>Jefe de Asuntos Estudiantiles</t>
  </si>
  <si>
    <t>http://www.linkedin.com/in/luis-araya-57525223</t>
  </si>
  <si>
    <t>luis.araya@aiep.cl</t>
  </si>
  <si>
    <t>HernÃ¡ndez GonzÃ¡lez</t>
  </si>
  <si>
    <t>http://www.linkedin.com/in/luis-armando-hern%C3%A1ndez-gonz%C3%A1lez-47501217</t>
  </si>
  <si>
    <t>lhernandez@bci.cl</t>
  </si>
  <si>
    <t>Armijo DurÃ¡n</t>
  </si>
  <si>
    <t>http://www.linkedin.com/in/luis-armijo-dur%C3%A1n-620a1a54</t>
  </si>
  <si>
    <t>larmijo@prosepan.cl</t>
  </si>
  <si>
    <t>Luis Arnaldo</t>
  </si>
  <si>
    <t>Maureira Rodriguez</t>
  </si>
  <si>
    <t>Jefe Soporte Operacional  Gerencia IngenierÃ­a y Mantenimiento</t>
  </si>
  <si>
    <t>http://www.linkedin.com/in/luis-arnaldo-maureira-rodriguez-5a379330</t>
  </si>
  <si>
    <t>luisarnaldo.maureira@lan.com</t>
  </si>
  <si>
    <t>Bahamonde Alvarez</t>
  </si>
  <si>
    <t>Jefe de especialidad mecÃ¡nica automotriz</t>
  </si>
  <si>
    <t>http://www.linkedin.com/in/luis-bahamonde-alvarez-204788a3</t>
  </si>
  <si>
    <t>l.bahamonde@ier.cl</t>
  </si>
  <si>
    <t>Bahamondes Ortiz</t>
  </si>
  <si>
    <t>Jefe administrativo gestion facturas sueldos comercio exterior coste por master franquicia de Llanum EspaÃ±a (Helados)</t>
  </si>
  <si>
    <t>http://www.linkedin.com/in/luis-bahamondes-ortiz-aa502199</t>
  </si>
  <si>
    <t>luis.bahamondes@airliquide.com</t>
  </si>
  <si>
    <t>Bastidas Fernandez</t>
  </si>
  <si>
    <t>Jefe de Centro de Distribucion</t>
  </si>
  <si>
    <t>http://www.linkedin.com/in/luis-bastidas-fernandez-56b313107</t>
  </si>
  <si>
    <t>lbastidas@emaresa.cl</t>
  </si>
  <si>
    <t>Bernal Lizama</t>
  </si>
  <si>
    <t>Jefe de SecciÃ³n CIC</t>
  </si>
  <si>
    <t>MetrovÃ­as S.A.</t>
  </si>
  <si>
    <t>http://metrovias.com.ar</t>
  </si>
  <si>
    <t>http://www.linkedin.com/in/luis-bernal-lizama-b4775a21</t>
  </si>
  <si>
    <t>lbernal@metrovias.com.ar</t>
  </si>
  <si>
    <t>Carrasco Vega</t>
  </si>
  <si>
    <t>Gerente Canal Supermercados</t>
  </si>
  <si>
    <t>http://www.linkedin.com/in/luiscarrascovega</t>
  </si>
  <si>
    <t>carrasco.l@pg.com</t>
  </si>
  <si>
    <t>http://www.linkedin.com/in/luis-contreras-castillo-8a096267</t>
  </si>
  <si>
    <t>lcontreras@gasco.cl</t>
  </si>
  <si>
    <t>Cornejo Quintero</t>
  </si>
  <si>
    <t>http://www.linkedin.com/in/luis-cornejo-quintero-1620a16a</t>
  </si>
  <si>
    <t>luiscornejo@sclem.cl</t>
  </si>
  <si>
    <t>DurÃ¡n Cruzat</t>
  </si>
  <si>
    <t>Territory Manager (Jefe zonal)</t>
  </si>
  <si>
    <t>http://www.linkedin.com/in/luis-dur%C3%A1n-cruzat-22620329</t>
  </si>
  <si>
    <t>luis.duran@shell.com</t>
  </si>
  <si>
    <t>Luis E.</t>
  </si>
  <si>
    <t>Chadwick Fresard</t>
  </si>
  <si>
    <t>http://www.linkedin.com/in/luis-e-chadwick-fresard-b75b19b6</t>
  </si>
  <si>
    <t>luisechadwick@sclem.cl</t>
  </si>
  <si>
    <t>Luis Edgardo</t>
  </si>
  <si>
    <t>Novoa ArestizÃ¡bal</t>
  </si>
  <si>
    <t>Jefe de Planta y Oficina de DistribuciÃ³n</t>
  </si>
  <si>
    <t>http://www.linkedin.com/in/luis-edgardo-novoa-arestiz%C3%A1bal-5b048556</t>
  </si>
  <si>
    <t>luisedgardo.novoa@abastible.cl</t>
  </si>
  <si>
    <t>Vega Figueroa</t>
  </si>
  <si>
    <t>http://www.linkedin.com/in/luis-eduardo-vega-figueroa-6954156b</t>
  </si>
  <si>
    <t>lvega@bancochile.cl</t>
  </si>
  <si>
    <t>PÃ©rezgonzÃ¡lez</t>
  </si>
  <si>
    <t>http://www.linkedin.com/in/luis-enrique-p%C3%A9rezgonz%C3%A1lez-a2b5a540</t>
  </si>
  <si>
    <t>lperezgonzalez@cristalchile.cl</t>
  </si>
  <si>
    <t>Luis Ernesto</t>
  </si>
  <si>
    <t>Benitez Barriga</t>
  </si>
  <si>
    <t>http://www.linkedin.com/in/luis-ernesto-benitez-barriga-3309767b</t>
  </si>
  <si>
    <t>luisernesto.benitez@abcdin.cl</t>
  </si>
  <si>
    <t>Espinoza Cabrera</t>
  </si>
  <si>
    <t>http://www.linkedin.com/in/luis-espinoza-cabrera-78975b26</t>
  </si>
  <si>
    <t>lespinoza@unab.cl</t>
  </si>
  <si>
    <t>Carter</t>
  </si>
  <si>
    <t>http://www.linkedin.com/in/luis-felipe-carter-659a771a</t>
  </si>
  <si>
    <t>lcarter@agrosuper.com</t>
  </si>
  <si>
    <t>Gerente Inversiones Internacionales</t>
  </si>
  <si>
    <t>http://www.linkedin.com/in/luis-felipe-marin-25228427</t>
  </si>
  <si>
    <t>lmarin@security.cl</t>
  </si>
  <si>
    <t>Sepulveda Marticorena</t>
  </si>
  <si>
    <t>Jefe Area Calidad</t>
  </si>
  <si>
    <t>http://www.linkedin.com/in/luis-felipe-sepulveda-marticorena-43318252</t>
  </si>
  <si>
    <t>luisfelipe.sepulveda@insertransfield.com</t>
  </si>
  <si>
    <t>Velasco</t>
  </si>
  <si>
    <t>Gerente Territorial Donaldson Chile</t>
  </si>
  <si>
    <t>Donaldson</t>
  </si>
  <si>
    <t>http://donaldson.com</t>
  </si>
  <si>
    <t>http://www.linkedin.com/in/luis-felipe-velasco-6b598b37</t>
  </si>
  <si>
    <t>luisfelipe.velasco@donaldson.com</t>
  </si>
  <si>
    <t>Aranda Romero</t>
  </si>
  <si>
    <t>http://www.linkedin.com/in/luis-fernando-aranda-romero-44189477</t>
  </si>
  <si>
    <t>luisfernando.aranda@soprole.cl</t>
  </si>
  <si>
    <t>Huenchual AlegrÃ­a</t>
  </si>
  <si>
    <t>Jefe de prevenciÃ³n de riesgos</t>
  </si>
  <si>
    <t>http://www.linkedin.com/in/luis-fernando-huenchual-alegr%C3%ADa-b553bb57</t>
  </si>
  <si>
    <t>lhuenchual@ohl.es</t>
  </si>
  <si>
    <t>http://www.linkedin.com/in/luis-fernando-martin-2746aa14</t>
  </si>
  <si>
    <t>lmartin@security.cl</t>
  </si>
  <si>
    <t>Ingeniero Proyecto / Consultor/ Asesor Tecnologico. Gerente Fundador DATACOMCHILE</t>
  </si>
  <si>
    <t>http://www.linkedin.com/in/luis-figueroa-ortiz-19815159</t>
  </si>
  <si>
    <t>lfigueroa@userena.cl</t>
  </si>
  <si>
    <t>Fuentealba M.</t>
  </si>
  <si>
    <t>Jefe del departamento de Contabilidad</t>
  </si>
  <si>
    <t>http://www.linkedin.com/in/luis-fuentealba-m-3254919a</t>
  </si>
  <si>
    <t>luis.fuentealba@sonda.com</t>
  </si>
  <si>
    <t>Fuentes Gallardo</t>
  </si>
  <si>
    <t>http://www.linkedin.com/in/luis-fuentes-gallardo-8178b739</t>
  </si>
  <si>
    <t>lfuentes@corfo.cl</t>
  </si>
  <si>
    <t>Gil Villar</t>
  </si>
  <si>
    <t>http://www.linkedin.com/in/luis-gil-villar-a3302a14</t>
  </si>
  <si>
    <t>lgil@security.cl</t>
  </si>
  <si>
    <t>Gomez Traub</t>
  </si>
  <si>
    <t>Jefe Operaciones e Infraestructura TIC</t>
  </si>
  <si>
    <t>http://www.linkedin.com/in/luis-gomez-traub-b9550025</t>
  </si>
  <si>
    <t>lgomez@metrogas.cl</t>
  </si>
  <si>
    <t>Luis Guillermo</t>
  </si>
  <si>
    <t>Cerna  Phd</t>
  </si>
  <si>
    <t>Managing Director DIC-Develop International Consulting</t>
  </si>
  <si>
    <t>http://www.linkedin.com/in/luis-guillermo-cerna-phd-10378110</t>
  </si>
  <si>
    <t>luisguillermo.cerna@usm.cl</t>
  </si>
  <si>
    <t>Guzman Bonet</t>
  </si>
  <si>
    <t>Docente</t>
  </si>
  <si>
    <t>http://www.linkedin.com/in/luis-guzman-bonet-5a893358</t>
  </si>
  <si>
    <t>luis.guzman@usm.cl</t>
  </si>
  <si>
    <t>Luis H.</t>
  </si>
  <si>
    <t>Navarro Soto</t>
  </si>
  <si>
    <t>Jefe de Ventas BBVA Contact Center</t>
  </si>
  <si>
    <t>http://www.linkedin.com/in/luis-h-navarro-soto-abab1198</t>
  </si>
  <si>
    <t>lnavarro@bbva.cl</t>
  </si>
  <si>
    <t>HernÃ¡ndez Collao</t>
  </si>
  <si>
    <t>Jefe Ãrea ProducciÃ³n Agua Potable</t>
  </si>
  <si>
    <t>http://www.linkedin.com/in/luis-hern%C3%A1ndez-collao-15a99823</t>
  </si>
  <si>
    <t>lhernandez@aguasandinas.cl</t>
  </si>
  <si>
    <t>Ibarra RodrÃ­guez</t>
  </si>
  <si>
    <t>Resource IT Solutions</t>
  </si>
  <si>
    <t>http://resourceit.com</t>
  </si>
  <si>
    <t>http://www.linkedin.com/in/luis-ibarra-rodr%C3%ADguez-29a90a87</t>
  </si>
  <si>
    <t>luis@resourceit.com</t>
  </si>
  <si>
    <t>Maldonado Aguilera</t>
  </si>
  <si>
    <t>Jefe de Proyectos Desarrollo Back Office</t>
  </si>
  <si>
    <t>http://www.linkedin.com/in/luis-ignacio-maldonado-aguilera-20424357</t>
  </si>
  <si>
    <t>lmaldonado@salcobrand.cl</t>
  </si>
  <si>
    <t>Gerente de Riesgo de Empresas</t>
  </si>
  <si>
    <t>http://www.linkedin.com/in/luis-ignacio-moreno-a03aa894</t>
  </si>
  <si>
    <t>luisignacio.moreno@bice.cl</t>
  </si>
  <si>
    <t>Leon Sanles</t>
  </si>
  <si>
    <t>Sub Gerente Control Operacional</t>
  </si>
  <si>
    <t>http://www.linkedin.com/in/luis-leon-sanles-70100229</t>
  </si>
  <si>
    <t>lleon@fasa.cl</t>
  </si>
  <si>
    <t>Grupo Empresarial ElectromÃ©dico</t>
  </si>
  <si>
    <t>http://geelectromedico.com</t>
  </si>
  <si>
    <t>http://www.linkedin.com/in/luis-martinez-fuentes-53b6a350</t>
  </si>
  <si>
    <t>lmartinez@geelectromedico.com</t>
  </si>
  <si>
    <t>Merino C</t>
  </si>
  <si>
    <t>http://www.linkedin.com/in/luis-merino-c-b2499041</t>
  </si>
  <si>
    <t>luis@vtr.com</t>
  </si>
  <si>
    <t>Miranda Cereceda</t>
  </si>
  <si>
    <t>Jefe de Normativa</t>
  </si>
  <si>
    <t>http://www.linkedin.com/in/luis-miranda-cereceda-1525a522</t>
  </si>
  <si>
    <t>lmiranda@bancochile.cl</t>
  </si>
  <si>
    <t>Morales AlcaÃ­no</t>
  </si>
  <si>
    <t>Jefe de Presupuestos del Servicio Nacional de Aduanas</t>
  </si>
  <si>
    <t>http://www.linkedin.com/in/luis-morales-alca%C3%ADno-37079439</t>
  </si>
  <si>
    <t>lmorales@aduana.cl</t>
  </si>
  <si>
    <t>Ingeniero comercial Gerente de tienda</t>
  </si>
  <si>
    <t>http://www.linkedin.com/in/luis-novoa-3a462251</t>
  </si>
  <si>
    <t>luis.novoa@hites.cl</t>
  </si>
  <si>
    <t>Palacios Caceres</t>
  </si>
  <si>
    <t>jefe area I-XV regiÃ³n</t>
  </si>
  <si>
    <t>http://www.linkedin.com/in/luis-palacios-caceres-327a2738</t>
  </si>
  <si>
    <t>luis.palacios@telefonica.com</t>
  </si>
  <si>
    <t>Luis Pedro</t>
  </si>
  <si>
    <t>Valenzuela GonzÃ¡lez</t>
  </si>
  <si>
    <t>Jefe Depto. InformÃ¡tica SR.</t>
  </si>
  <si>
    <t>http://www.linkedin.com/in/luis-pedro-valenzuela-gonz%C3%A1lez-5990b053</t>
  </si>
  <si>
    <t>lvalenzuela@bancochile.cl</t>
  </si>
  <si>
    <t>Peredo DueÃ±a</t>
  </si>
  <si>
    <t>http://www.linkedin.com/in/luis-peredo-due%C3%B1a-46371a34</t>
  </si>
  <si>
    <t>lperedo@laaraucana.cl</t>
  </si>
  <si>
    <t>Pineda Carvajal</t>
  </si>
  <si>
    <t>Jefe de Servicios Hertz Calama</t>
  </si>
  <si>
    <t>http://www.linkedin.com/in/luis-pineda-carvajal-b3182142</t>
  </si>
  <si>
    <t>luis@hertz.com</t>
  </si>
  <si>
    <t>Pineda Macias</t>
  </si>
  <si>
    <t>http://www.linkedin.com/in/luis-pineda-macias-b375a4a5</t>
  </si>
  <si>
    <t>luis@bureauveritas.com</t>
  </si>
  <si>
    <t>Luis Pineda Rojas</t>
  </si>
  <si>
    <t>Luis.pineda</t>
  </si>
  <si>
    <t>Jefe Subdepartamento Bienestar</t>
  </si>
  <si>
    <t>http://www.linkedin.com/in/luis-pineda-rojas-luis-pineda-3014903a</t>
  </si>
  <si>
    <t>luispinedarojas.luispineda@ine.cl</t>
  </si>
  <si>
    <t>Jefe de Productos SOLDADURAS</t>
  </si>
  <si>
    <t>http://www.linkedin.com/in/luis-pizarro-mu%C3%B1oz-a8968748</t>
  </si>
  <si>
    <t>lpizarro@indura.net</t>
  </si>
  <si>
    <t>Pizarro Vilca</t>
  </si>
  <si>
    <t>http://www.linkedin.com/in/luis-pizarro-vilca-781554111</t>
  </si>
  <si>
    <t>luis.pizarro@ixom.com</t>
  </si>
  <si>
    <t>JEFE DE INGENIERIA Y MANTENCION</t>
  </si>
  <si>
    <t>http://www.linkedin.com/in/luis-plaza-6022054a</t>
  </si>
  <si>
    <t>luis.plaza@abastible.cl</t>
  </si>
  <si>
    <t>Potthoff NegrÃ³n</t>
  </si>
  <si>
    <t>http://www.linkedin.com/in/luis-potthoff-negr%C3%B3n-2ab91028</t>
  </si>
  <si>
    <t>lpotthoff@lipigas.cl</t>
  </si>
  <si>
    <t>Guzman Villar</t>
  </si>
  <si>
    <t>Jefe de Proyectos Desarrollo Canales Remotos</t>
  </si>
  <si>
    <t>http://www.linkedin.com/in/luis-r-guzman-villar-36b10476</t>
  </si>
  <si>
    <t>lguzman@transbank.cl</t>
  </si>
  <si>
    <t>http://www.linkedin.com/in/luis-ram%C3%ADrez-40870736</t>
  </si>
  <si>
    <t>luis.ramirez@lan.com</t>
  </si>
  <si>
    <t>Luis RenÃ©</t>
  </si>
  <si>
    <t>Vergara Harris</t>
  </si>
  <si>
    <t>http://www.linkedin.com/in/luis-ren%C3%A9-vergara-harris-499a9a78</t>
  </si>
  <si>
    <t>luisrene.vergara@arcadis.com</t>
  </si>
  <si>
    <t>Luis Rodrigo</t>
  </si>
  <si>
    <t>Gonzalez Rojas</t>
  </si>
  <si>
    <t>http://www.linkedin.com/in/luis-rodrigo-gonzalez-rojas-745a4172</t>
  </si>
  <si>
    <t>luisrodrigo@anasac.com</t>
  </si>
  <si>
    <t>MuÃ±oz Briones</t>
  </si>
  <si>
    <t>Analista de Sistemas / Jefe de Proyectos</t>
  </si>
  <si>
    <t>CGT S.p.A.</t>
  </si>
  <si>
    <t>http://cgt.it</t>
  </si>
  <si>
    <t>http://www.linkedin.com/in/luis-rodrigo-mu%C3%B1oz-briones-0561b962</t>
  </si>
  <si>
    <t>lmunoz@cgt.it</t>
  </si>
  <si>
    <t>RodrÃ­guez RamÃ­rez</t>
  </si>
  <si>
    <t>Jefe Turno Planta Concentradora SGS  Minera Centinela Sulfuros</t>
  </si>
  <si>
    <t>http://www.linkedin.com/in/luis-rodr%C3%ADguez-ram%C3%ADrez-579ba06b</t>
  </si>
  <si>
    <t>luis.rodriguez@sgs.com</t>
  </si>
  <si>
    <t>Romero Lillo</t>
  </si>
  <si>
    <t>Jefe de Audio</t>
  </si>
  <si>
    <t>http://www.linkedin.com/in/luis-romero-lillo-a524406b</t>
  </si>
  <si>
    <t>lromero@chilevision.cl</t>
  </si>
  <si>
    <t>Luis Ruben</t>
  </si>
  <si>
    <t>Inostroza Padilla</t>
  </si>
  <si>
    <t>Jefe Tecnologia AML</t>
  </si>
  <si>
    <t>http://www.linkedin.com/in/luis-ruben-inostroza-padilla-26802687</t>
  </si>
  <si>
    <t>linostroza@bancochile.cl</t>
  </si>
  <si>
    <t>Jefe Dpto. PR&amp;SSO.</t>
  </si>
  <si>
    <t>http://www.linkedin.com/in/luis-sanchez-9a607ba5</t>
  </si>
  <si>
    <t>lsanchez@epsa.com.co</t>
  </si>
  <si>
    <t>Luis Sanchez</t>
  </si>
  <si>
    <t>Lsanchez</t>
  </si>
  <si>
    <t>jefe zonal mantencion</t>
  </si>
  <si>
    <t>http://www.linkedin.com/in/luis-sanchez-lsanchez-1897b04b</t>
  </si>
  <si>
    <t>llsanchez@endurance.bm</t>
  </si>
  <si>
    <t>JEFE DE VENTAS Y POST VENTAS PROYECTOS GRANEL</t>
  </si>
  <si>
    <t>http://www.linkedin.com/in/luis-seguel-023443107</t>
  </si>
  <si>
    <t>luis.seguel@abastible.cl</t>
  </si>
  <si>
    <t>Soto Barraza</t>
  </si>
  <si>
    <t>Jefe Regional Vtas Banca Empresarios</t>
  </si>
  <si>
    <t>http://www.linkedin.com/in/luis-soto-barraza-bb818187</t>
  </si>
  <si>
    <t>lsoto@bci.cl</t>
  </si>
  <si>
    <t>Suarez Retamales</t>
  </si>
  <si>
    <t>http://www.linkedin.com/in/luis-suarez-retamales-ba0568b6</t>
  </si>
  <si>
    <t>luis.suarez@sonda.com</t>
  </si>
  <si>
    <t>Tapia Campos</t>
  </si>
  <si>
    <t>http://www.linkedin.com/in/luis-tapia-campos-8a5bab80</t>
  </si>
  <si>
    <t>ltapia@bciseguros.cl</t>
  </si>
  <si>
    <t>Luis Torres</t>
  </si>
  <si>
    <t>Jefe de Infraestructura Planta Interna - Especialidades y Capacidades VTR</t>
  </si>
  <si>
    <t>http://www.linkedin.com/in/luis-torres-duran-962b8232</t>
  </si>
  <si>
    <t>luistorres@vtr.com</t>
  </si>
  <si>
    <t>Torres DurÃ¡n</t>
  </si>
  <si>
    <t>http://www.linkedin.com/in/luis-torres-dur%C3%A1n-57490870</t>
  </si>
  <si>
    <t>luis.torres@tnt.com</t>
  </si>
  <si>
    <t>Urbano</t>
  </si>
  <si>
    <t>http://www.linkedin.com/in/luis-urbano-7899a334</t>
  </si>
  <si>
    <t>luis.urbano@scotiabank.com</t>
  </si>
  <si>
    <t>Valero</t>
  </si>
  <si>
    <t>http://www.linkedin.com/in/luis-valero-163ba77a</t>
  </si>
  <si>
    <t>luis.valero@bata.com</t>
  </si>
  <si>
    <t>Valladarres Valenzuela</t>
  </si>
  <si>
    <t>http://www.linkedin.com/in/luis-valladarres-valenzuela-aa9b9a3b</t>
  </si>
  <si>
    <t>luis.valladarres@yamana.com</t>
  </si>
  <si>
    <t>JEFE UNIDAD TECNICA</t>
  </si>
  <si>
    <t>http://www.linkedin.com/in/luis-vargas-9a603332</t>
  </si>
  <si>
    <t>lvargas@aduana.cl</t>
  </si>
  <si>
    <t>Vargas Fuentes</t>
  </si>
  <si>
    <t>Jefe de Planta producciÃ³n Minera</t>
  </si>
  <si>
    <t>http://www.linkedin.com/in/luis-vargas-fuentes-0ab28b57</t>
  </si>
  <si>
    <t>luis.vargas@sqm.com</t>
  </si>
  <si>
    <t>Veas Heredia</t>
  </si>
  <si>
    <t>jefe de terreno cyd</t>
  </si>
  <si>
    <t>http://www.linkedin.com/in/luis-veas-heredia-88192a117</t>
  </si>
  <si>
    <t>lveas@cruzydavila.cl</t>
  </si>
  <si>
    <t>Velasquez</t>
  </si>
  <si>
    <t>Director  Center for Integrative Medicine and Innovative Sciences (CIMIS)</t>
  </si>
  <si>
    <t>http://www.linkedin.com/in/luis-velasquez-a8b041117</t>
  </si>
  <si>
    <t>lvelasquez@unab.cl</t>
  </si>
  <si>
    <t>Velasquez Barrientos</t>
  </si>
  <si>
    <t>http://www.linkedin.com/in/luis-velasquez-barrientos-a76a0078</t>
  </si>
  <si>
    <t>lvelasquez@munichre.com</t>
  </si>
  <si>
    <t>jefe turno mantencion</t>
  </si>
  <si>
    <t>http://www.linkedin.com/in/luis-villarroel-a10b9593</t>
  </si>
  <si>
    <t>lvillarroel@ventisqueros.cl</t>
  </si>
  <si>
    <t>VÃ¡squez CatalÃ¡n</t>
  </si>
  <si>
    <t>Jefe de Seguimiento de Riesgo</t>
  </si>
  <si>
    <t>http://www.linkedin.com/in/luis-v%C3%A1squez-catal%C3%A1n-6b117841</t>
  </si>
  <si>
    <t>lvasquez@bbva.cl</t>
  </si>
  <si>
    <t>Luisa</t>
  </si>
  <si>
    <t>Jefe Aplicaciones de Negocios</t>
  </si>
  <si>
    <t>http://www.linkedin.com/in/luisa-adrian-3b583415</t>
  </si>
  <si>
    <t>ladrian@loginsa.com</t>
  </si>
  <si>
    <t>Gomez YaÃ±ez</t>
  </si>
  <si>
    <t>Jefe control Statements Gcia APV y CAT</t>
  </si>
  <si>
    <t>http://www.linkedin.com/in/luisa-gomez-ya%C3%B1ez-03805138</t>
  </si>
  <si>
    <t>luisa.gomez@lan.com</t>
  </si>
  <si>
    <t>Gonzalez Godoy</t>
  </si>
  <si>
    <t>Jefe Subdpto. Profesiones MÃ©dicas y Farmacia</t>
  </si>
  <si>
    <t>http://www.linkedin.com/in/luisa-gonzalez-godoy-54b6658a</t>
  </si>
  <si>
    <t>lgonzalez@asrm.cl</t>
  </si>
  <si>
    <t>JEFE DE GRUPO</t>
  </si>
  <si>
    <t>http://www.linkedin.com/in/luisa-reyes-3a794329</t>
  </si>
  <si>
    <t>luisa.reyes@bicevida.cl</t>
  </si>
  <si>
    <t>Vidal Argel</t>
  </si>
  <si>
    <t>http://www.linkedin.com/in/luisa-vidal-argel-80998255</t>
  </si>
  <si>
    <t>luisa.vidal@marineharvest.com</t>
  </si>
  <si>
    <t>Calabrese Aracena</t>
  </si>
  <si>
    <t>http://www.linkedin.com/in/luz-maria-calabrese-aracena-4a64552a</t>
  </si>
  <si>
    <t>lcalabrese@afphabitat.cl</t>
  </si>
  <si>
    <t>http://www.linkedin.com/in/l%C3%B3pez-antonio-b52262a</t>
  </si>
  <si>
    <t>alopez@indracompany.com</t>
  </si>
  <si>
    <t>M. Alejandra</t>
  </si>
  <si>
    <t>Moyano SepÃºlveda</t>
  </si>
  <si>
    <t>http://www.linkedin.com/in/m-alejandra-moyano-sep%C3%BAlveda-6a3ba21b</t>
  </si>
  <si>
    <t>malejandra.moyano@hites.cl</t>
  </si>
  <si>
    <t>M. Angeles</t>
  </si>
  <si>
    <t>Ferrada Valdes</t>
  </si>
  <si>
    <t>Gerente de Ventas   Retail</t>
  </si>
  <si>
    <t>http://www.linkedin.com/in/m-angeles-ferrada-valdes-5b2a59110</t>
  </si>
  <si>
    <t>mangeles.ferrada@falabella.com</t>
  </si>
  <si>
    <t>M. Angelica</t>
  </si>
  <si>
    <t>Jefe Departamento de EvaluaciÃ³n de Riesgos</t>
  </si>
  <si>
    <t>http://www.linkedin.com/in/m-angelica-moreno-894b9b19</t>
  </si>
  <si>
    <t>mmoreno@euroamerica.cl</t>
  </si>
  <si>
    <t>M. Fernanda</t>
  </si>
  <si>
    <t>Concha M</t>
  </si>
  <si>
    <t>Jefe equipos Tbanc</t>
  </si>
  <si>
    <t>http://www.linkedin.com/in/m-fernanda-concha-m-88848123</t>
  </si>
  <si>
    <t>mconcha@bci.cl</t>
  </si>
  <si>
    <t>Soto Lorca</t>
  </si>
  <si>
    <t>Jefe Servicios Ambulatorios Clinica Las Condes</t>
  </si>
  <si>
    <t>http://www.linkedin.com/in/mfsotolorca</t>
  </si>
  <si>
    <t>soto@clc.cl</t>
  </si>
  <si>
    <t>M. Gabriela</t>
  </si>
  <si>
    <t>Bravo Albornoz</t>
  </si>
  <si>
    <t>http://www.linkedin.com/in/m-gabriela-bravo-albornoz-45573653</t>
  </si>
  <si>
    <t>mgabriela.bravo@aiep.cl</t>
  </si>
  <si>
    <t>M. Josefina</t>
  </si>
  <si>
    <t>Troncoso F.</t>
  </si>
  <si>
    <t>http://www.linkedin.com/in/m-josefina-troncoso-f-16262955</t>
  </si>
  <si>
    <t>mtroncoso@chilevision.cl</t>
  </si>
  <si>
    <t>M. Luz</t>
  </si>
  <si>
    <t>Troncoso V.</t>
  </si>
  <si>
    <t>Jefe de Negocios EuroAmerica Seguros</t>
  </si>
  <si>
    <t>http://www.linkedin.com/in/m-luz-troncoso-v-0b302927</t>
  </si>
  <si>
    <t>mtroncoso@euroamerica.cl</t>
  </si>
  <si>
    <t>http://www.linkedin.com/in/m-soledad-zambrano-a5619b2a</t>
  </si>
  <si>
    <t>mzambrano@euroamerica.cl</t>
  </si>
  <si>
    <t>M. Soledad Zambrano</t>
  </si>
  <si>
    <t>Cano</t>
  </si>
  <si>
    <t>http://www.linkedin.com/in/m-soledad-zambrano-cano-4a966026</t>
  </si>
  <si>
    <t>mcano@euroamerica.cl</t>
  </si>
  <si>
    <t>Ma. Daniela</t>
  </si>
  <si>
    <t>YaÃ±ez Fernandez</t>
  </si>
  <si>
    <t>Gerente de Ventas / DivisiÃ³n MetrologÃ­a</t>
  </si>
  <si>
    <t>http://www.linkedin.com/in/ma-daniela-ya%C3%B1ez-fernandez-4311217b</t>
  </si>
  <si>
    <t>myanez@cesmec.cl</t>
  </si>
  <si>
    <t>Ma. Gabriela</t>
  </si>
  <si>
    <t>Paredes Coello</t>
  </si>
  <si>
    <t>Jefe Administrativa Sucursal</t>
  </si>
  <si>
    <t>http://www.linkedin.com/in/ma-gabriela-paredes-coello-58922a81</t>
  </si>
  <si>
    <t>mparedes@salfa.cl</t>
  </si>
  <si>
    <t>Ma. Isabel</t>
  </si>
  <si>
    <t>Sandoval Valdes</t>
  </si>
  <si>
    <t>Jefe Contralor Comercial</t>
  </si>
  <si>
    <t>AFP Plan Vital</t>
  </si>
  <si>
    <t>http://planvital.cl</t>
  </si>
  <si>
    <t>http://www.linkedin.com/in/ma-isabel-sandoval-valdes-485110a0</t>
  </si>
  <si>
    <t>maisabel.sandoval@planvital.cl</t>
  </si>
  <si>
    <t>jefe descom</t>
  </si>
  <si>
    <t>http://www.linkedin.com/in/mabel-berrios-b69a1039</t>
  </si>
  <si>
    <t>mabel.berrios@usm.cl</t>
  </si>
  <si>
    <t>Maca</t>
  </si>
  <si>
    <t>Rena.diaz</t>
  </si>
  <si>
    <t>http://www.linkedin.com/in/maca-macarena-diaz-42b57b77</t>
  </si>
  <si>
    <t>maca.renadiaz@lan.com</t>
  </si>
  <si>
    <t>Garcia DiÃ©guez</t>
  </si>
  <si>
    <t>Jefe del departamento Juridico</t>
  </si>
  <si>
    <t>http://www.linkedin.com/in/macarena-garcia-di%C3%A9guez-13402440</t>
  </si>
  <si>
    <t>mgarcia@minsal.cl</t>
  </si>
  <si>
    <t>Garcia Moreira</t>
  </si>
  <si>
    <t>http://www.linkedin.com/in/macarena-garcia-moreira-00139751</t>
  </si>
  <si>
    <t>macarena.garcia@bice.cl</t>
  </si>
  <si>
    <t>http://www.linkedin.com/in/macarena-gonzalez-a9348456</t>
  </si>
  <si>
    <t>macarena.gonzalez@tnt.com</t>
  </si>
  <si>
    <t>GÃ¼ell Allamand</t>
  </si>
  <si>
    <t>Enfermera Jefe Pabellon Central y LCVI Clinica las Condes S.A</t>
  </si>
  <si>
    <t>http://www.linkedin.com/in/macarena-g%C3%BCell-allamand-485129102</t>
  </si>
  <si>
    <t>guell@clc.cl</t>
  </si>
  <si>
    <t>jefe plataforma bca preferente</t>
  </si>
  <si>
    <t>http://www.linkedin.com/in/macarena-huerta-46682966</t>
  </si>
  <si>
    <t>macarena.huerta@bice.cl</t>
  </si>
  <si>
    <t>http://www.linkedin.com/in/macarena-morales-23918918</t>
  </si>
  <si>
    <t>mmorales@uss.cl</t>
  </si>
  <si>
    <t>Sandoval Vallejos</t>
  </si>
  <si>
    <t>Jefe Unidad de Beneficios   ClÃ­nica Indisa.</t>
  </si>
  <si>
    <t>http://www.linkedin.com/in/macarena-sandoval-vallejos-4b4b4a25</t>
  </si>
  <si>
    <t>macarena.sandoval@indisa.cl</t>
  </si>
  <si>
    <t>Taladriz</t>
  </si>
  <si>
    <t>Jefe Producto Aprovisionamiento y Catering LATAM</t>
  </si>
  <si>
    <t>http://www.linkedin.com/in/macarena-taladriz-5266a61b</t>
  </si>
  <si>
    <t>macarena.taladriz@lan.com</t>
  </si>
  <si>
    <t>http://www.linkedin.com/in/macarena-urra-72a00954</t>
  </si>
  <si>
    <t>murra@almagro.cl</t>
  </si>
  <si>
    <t>Ãvalos Bustillos</t>
  </si>
  <si>
    <t>Jefe de grupo de laboratorio de MicrobiologÃ­a</t>
  </si>
  <si>
    <t>http://www.linkedin.com/in/macarena-%C3%A1valos-bustillos-22b35253</t>
  </si>
  <si>
    <t>mavalos@cesmec.cl</t>
  </si>
  <si>
    <t>Macaya</t>
  </si>
  <si>
    <t>http://www.linkedin.com/in/macaya-pilar-473854a1</t>
  </si>
  <si>
    <t>macaya.pilar@scotiabank.com</t>
  </si>
  <si>
    <t>Lohigorry</t>
  </si>
  <si>
    <t>Gerente PlanificaciÃ³n Estrategico</t>
  </si>
  <si>
    <t>Finning (Canada)</t>
  </si>
  <si>
    <t>http://finning.ca</t>
  </si>
  <si>
    <t>http://www.linkedin.com/in/magdalena-lohigorry-125098b</t>
  </si>
  <si>
    <t>mlohigorry@finning.ca</t>
  </si>
  <si>
    <t>Jefe de Marketing Branding CL | LATAM Airlines</t>
  </si>
  <si>
    <t>http://www.linkedin.com/in/magdalena-ram%C3%ADrez-74151429</t>
  </si>
  <si>
    <t>magdalena.ramirez@lan.com</t>
  </si>
  <si>
    <t>Tapia Olivos</t>
  </si>
  <si>
    <t>Jefe de Licitaciones y Control de GestiÃ³n</t>
  </si>
  <si>
    <t>http://www.linkedin.com/in/magdalena-tapia-olivos-6a51695b</t>
  </si>
  <si>
    <t>mtapia@gasco.cl</t>
  </si>
  <si>
    <t>Mama De Ignacio Vill</t>
  </si>
  <si>
    <t>Lopez Pizarro</t>
  </si>
  <si>
    <t>http://www.linkedin.com/in/mama-de-ignacio-vill-lopez-pizarro-b58aba23</t>
  </si>
  <si>
    <t>mamadeignaciovill.lopez@uac.cl</t>
  </si>
  <si>
    <t>Werlinger</t>
  </si>
  <si>
    <t>Jefe Asistencia tÃ©cnica y red</t>
  </si>
  <si>
    <t>http://www.linkedin.com/in/manfred-werlinger-0324a9a2</t>
  </si>
  <si>
    <t>mwerlinger@maco.cl</t>
  </si>
  <si>
    <t>Mantencionbirmann</t>
  </si>
  <si>
    <t>Gaston Zulueta</t>
  </si>
  <si>
    <t>http://www.linkedin.com/in/mantencionbirmann-gaston-zulueta-246253b8</t>
  </si>
  <si>
    <t>mgaston@unab.cl</t>
  </si>
  <si>
    <t>Maturana Monardes</t>
  </si>
  <si>
    <t>Jefe de OptimizaciÃ³n y Control de Stock</t>
  </si>
  <si>
    <t>http://www.linkedin.com/in/manuel-alejandro-maturana-monardes-32481064</t>
  </si>
  <si>
    <t>manuelalejandro@unilever.com</t>
  </si>
  <si>
    <t>VÃ¡squez Castro</t>
  </si>
  <si>
    <t>Jefe de bodegas</t>
  </si>
  <si>
    <t>http://www.linkedin.com/in/manuel-alejandro-v%C3%A1squez-castro-95a22256</t>
  </si>
  <si>
    <t>manuelalejandro.vasquez@buildtek.cl</t>
  </si>
  <si>
    <t>Jefe de Adm. y Control de GestiÃ³n</t>
  </si>
  <si>
    <t>http://www.linkedin.com/in/manuel-alvarado-133a106a</t>
  </si>
  <si>
    <t>malvarado@corfo.cl</t>
  </si>
  <si>
    <t>Rumante Espejo</t>
  </si>
  <si>
    <t>jefe linea</t>
  </si>
  <si>
    <t>http://www.linkedin.com/in/manuel-antonio-rumante-espejo-3a061639</t>
  </si>
  <si>
    <t>mrumante@agrosuper.com</t>
  </si>
  <si>
    <t>Aqueveque</t>
  </si>
  <si>
    <t>jefe ventas retail</t>
  </si>
  <si>
    <t>http://www.linkedin.com/in/manuel-aqueveque-b055b886</t>
  </si>
  <si>
    <t>manuel.aqueveque@falabella.com</t>
  </si>
  <si>
    <t>Manuel Armando</t>
  </si>
  <si>
    <t>GuzmÃ¡n Vicencio</t>
  </si>
  <si>
    <t>http://www.linkedin.com/in/manuel-armando-guzm%C3%A1n-vicencio-2b656450</t>
  </si>
  <si>
    <t>mguzman@smu.cl</t>
  </si>
  <si>
    <t>Bernales</t>
  </si>
  <si>
    <t>Jefe Departamento Instrumentacion</t>
  </si>
  <si>
    <t>http://www.linkedin.com/in/manuel-bernales-52046266</t>
  </si>
  <si>
    <t>manuel.bernales@soprole.cl</t>
  </si>
  <si>
    <t>Cabezas Barraza</t>
  </si>
  <si>
    <t>Gerente de Finanzas (Chile)</t>
  </si>
  <si>
    <t>http://www.linkedin.com/in/manuel-cabezas-barraza-61948473</t>
  </si>
  <si>
    <t>mcabezas@masonite.com</t>
  </si>
  <si>
    <t>Jefe dePlanificacion Programacion y Control</t>
  </si>
  <si>
    <t>http://www.linkedin.com/in/manuel-contreras-1aa31257</t>
  </si>
  <si>
    <t>manuel.contreras@enaer.cl</t>
  </si>
  <si>
    <t>Manzor</t>
  </si>
  <si>
    <t>Jefe Corporativo AdministraciÃ³n de Personal</t>
  </si>
  <si>
    <t>http://www.linkedin.com/in/manuel-francisco-manzor-09330918</t>
  </si>
  <si>
    <t>mmanzor@agrosuper.com</t>
  </si>
  <si>
    <t>GarcÃ­a De Los RÃ­os</t>
  </si>
  <si>
    <t>Gerente de Property y Casualty AON</t>
  </si>
  <si>
    <t>http://www.linkedin.com/in/manuel-garc%C3%ADa-de-los-r%C3%ADos-25679011</t>
  </si>
  <si>
    <t>manuel.garcia@aon.com</t>
  </si>
  <si>
    <t>Manuel Guillermo</t>
  </si>
  <si>
    <t>Ortiz Torres</t>
  </si>
  <si>
    <t>Jefe de Proyectos TI / Consultor Senior</t>
  </si>
  <si>
    <t>http://www.linkedin.com/in/manuel-guillermo-ortiz-torres-b0345350</t>
  </si>
  <si>
    <t>omanuelguillermo@indracompany.com</t>
  </si>
  <si>
    <t>GutÃ­errez FernÃ¡ndez</t>
  </si>
  <si>
    <t>Director SSOMA</t>
  </si>
  <si>
    <t>http://www.linkedin.com/in/manuel-gut%C3%ADerrez-fern%C3%A1ndez-461483105</t>
  </si>
  <si>
    <t>mgutierrez@mutual.cl</t>
  </si>
  <si>
    <t>Manuel Hernando</t>
  </si>
  <si>
    <t>MuÃ±oz Sepulveda</t>
  </si>
  <si>
    <t>http://www.linkedin.com/in/manuel-hernando-mu%C3%B1oz-sepulveda-7a0b8035</t>
  </si>
  <si>
    <t>mmunoz@comin.cl</t>
  </si>
  <si>
    <t>Director de Campus Talca</t>
  </si>
  <si>
    <t>http://www.linkedin.com/in/manuel-le%C3%B3n-924938b1</t>
  </si>
  <si>
    <t>mleon@utalca.cl</t>
  </si>
  <si>
    <t>LÃ³pez Vara</t>
  </si>
  <si>
    <t>Jefe de ProducciÃ³n: La Serena - Vallenar (Tramo II)</t>
  </si>
  <si>
    <t>http://www.linkedin.com/in/manuel-l%2525C3%2525B3pez-vara-04a65b48</t>
  </si>
  <si>
    <t>mlopez@sacyr.com</t>
  </si>
  <si>
    <t>Mena Jorquera</t>
  </si>
  <si>
    <t>Jefe de Departamento de PsicologÃ­a de la Seguridad y la Salud</t>
  </si>
  <si>
    <t>http://www.linkedin.com/in/manuel-mena-jorquera-2b2817103</t>
  </si>
  <si>
    <t>mmena@mutual.cl</t>
  </si>
  <si>
    <t>Jefe de Mantenimiento (Planta Galletas)</t>
  </si>
  <si>
    <t>http://www.linkedin.com/in/manuel-paredes-a63b5072</t>
  </si>
  <si>
    <t>manuel.paredes@nestle.com</t>
  </si>
  <si>
    <t>Jefe de Mantencion Electrica</t>
  </si>
  <si>
    <t>http://www.linkedin.com/in/manuel-perez-a1073266</t>
  </si>
  <si>
    <t>manuel.perez@soprole.cl</t>
  </si>
  <si>
    <t>Ramirez Fredes</t>
  </si>
  <si>
    <t>JEFE DE PLATAFORMA COMERCIAL</t>
  </si>
  <si>
    <t>http://www.linkedin.com/in/manuel-ramirez-fredes-23929b59</t>
  </si>
  <si>
    <t>manuelramirez@santander.com</t>
  </si>
  <si>
    <t>Recalde Revuelta</t>
  </si>
  <si>
    <t>http://www.linkedin.com/in/manuelrecalde</t>
  </si>
  <si>
    <t>manuel.recalde@syngenta.com</t>
  </si>
  <si>
    <t>JEFE DE CARRERA INSTITUTO PROFESIONAL VIRGINIO GOMEZ</t>
  </si>
  <si>
    <t>http://www.linkedin.com/in/manuel-rodriguez-5586684a</t>
  </si>
  <si>
    <t>manuel.rodriguez@usm.cl</t>
  </si>
  <si>
    <t>Sanz Burgoa</t>
  </si>
  <si>
    <t>http://www.linkedin.com/in/manuelsanzburgoa</t>
  </si>
  <si>
    <t>Jefe Regional Octava</t>
  </si>
  <si>
    <t>http://www.linkedin.com/in/manuel-segura-029aab67</t>
  </si>
  <si>
    <t>msegura@agrosuper.com</t>
  </si>
  <si>
    <t>SÃ¡ez Barrientos</t>
  </si>
  <si>
    <t>http://www.linkedin.com/in/manuel-s%C3%A1ez-barrientos-18108979</t>
  </si>
  <si>
    <t>msaez@agrosuper.com</t>
  </si>
  <si>
    <t>Torres Burgos</t>
  </si>
  <si>
    <t>Gerente de Salud y Seguridad</t>
  </si>
  <si>
    <t>http://www.linkedin.com/in/manuel-torres-burgos-09145744</t>
  </si>
  <si>
    <t>manuel.torres@bhpbilliton.com</t>
  </si>
  <si>
    <t>Varas A</t>
  </si>
  <si>
    <t>Jefe de Workforce Management</t>
  </si>
  <si>
    <t>http://www.linkedin.com/in/manuel-varas-a-331ab619</t>
  </si>
  <si>
    <t>manuel@vtr.com</t>
  </si>
  <si>
    <t>Varas Villarreal</t>
  </si>
  <si>
    <t>Jefe de Actuarios</t>
  </si>
  <si>
    <t>http://www.linkedin.com/in/manuel-varas-villarreal-34b12870</t>
  </si>
  <si>
    <t>manuel.varas@bicevida.cl</t>
  </si>
  <si>
    <t>Manuel Victor</t>
  </si>
  <si>
    <t>Carrasco Pinilla</t>
  </si>
  <si>
    <t>http://www.linkedin.com/in/manuel-victor-carrasco-pinilla-59855b56</t>
  </si>
  <si>
    <t>mcarrasco@bci.cl</t>
  </si>
  <si>
    <t>Vira</t>
  </si>
  <si>
    <t>Jefe Unidad de Comunicaciones</t>
  </si>
  <si>
    <t>http://www.linkedin.com/in/manuel-vira-7a109475</t>
  </si>
  <si>
    <t>mvira@tesoreria.cl</t>
  </si>
  <si>
    <t>Widow Lira</t>
  </si>
  <si>
    <t>http://www.linkedin.com/in/manuel-widow-lira-546b1b60</t>
  </si>
  <si>
    <t>mwidow@security.cl</t>
  </si>
  <si>
    <t>Marcel R.</t>
  </si>
  <si>
    <t>Carocca Abarca</t>
  </si>
  <si>
    <t>Jefe de Payroll</t>
  </si>
  <si>
    <t>http://www.linkedin.com/in/marcel-r-carocca-abarca-32176820</t>
  </si>
  <si>
    <t>marcelr.carocca@tnt.com</t>
  </si>
  <si>
    <t>http://www.linkedin.com/in/marcela-ahumada-81741b110</t>
  </si>
  <si>
    <t>mahumada@ist.cl</t>
  </si>
  <si>
    <t>Aracena Pizarro</t>
  </si>
  <si>
    <t>Jefe de Servicio BiomÃ©dico</t>
  </si>
  <si>
    <t>http://www.linkedin.com/in/marcela-aracena-pizarro-05682b65</t>
  </si>
  <si>
    <t>maracena@clinicarenaca.cl</t>
  </si>
  <si>
    <t>Jefe de EjecuciÃ³n y Control de Obras</t>
  </si>
  <si>
    <t>http://www.linkedin.com/in/marcela-aranda-bb13a570</t>
  </si>
  <si>
    <t>maranda@unab.cl</t>
  </si>
  <si>
    <t>Armijo</t>
  </si>
  <si>
    <t>http://www.linkedin.com/in/marcela-armijo-72a09a31</t>
  </si>
  <si>
    <t>marmijo@confuturo.cl</t>
  </si>
  <si>
    <t>Aros Correa</t>
  </si>
  <si>
    <t>Jefe de grupo</t>
  </si>
  <si>
    <t>http://www.linkedin.com/in/marcela-aros-correa-8267b66b</t>
  </si>
  <si>
    <t>maros@bci.cl</t>
  </si>
  <si>
    <t>Bustos Inostroza</t>
  </si>
  <si>
    <t>Jefe Oficina Osorno - Ventas</t>
  </si>
  <si>
    <t>http://www.linkedin.com/in/marcela-bustos-inostroza-406a6751</t>
  </si>
  <si>
    <t>marcelabustos@santander.com</t>
  </si>
  <si>
    <t>Jefe de Proyectos y Procesos LATAM Airlines</t>
  </si>
  <si>
    <t>http://www.linkedin.com/in/marcela-campos-b14686a1</t>
  </si>
  <si>
    <t>marcela.campos@latam.com</t>
  </si>
  <si>
    <t>Marcela Del Pilar</t>
  </si>
  <si>
    <t>Paredes Stos</t>
  </si>
  <si>
    <t>Director de Marketing para Latinoamerica</t>
  </si>
  <si>
    <t>http://www.linkedin.com/in/marcela-del-pilar-paredes-stos-94604812</t>
  </si>
  <si>
    <t>mparedes@grupokonecta.com</t>
  </si>
  <si>
    <t>Herrera Rahilly</t>
  </si>
  <si>
    <t>Jefe de garantias y reportes</t>
  </si>
  <si>
    <t>http://www.linkedin.com/in/marcela-herrera-rahilly-213a9a88</t>
  </si>
  <si>
    <t>marcela@rabobank.nl</t>
  </si>
  <si>
    <t>Navarrete MuÃ±oz</t>
  </si>
  <si>
    <t>Jefe Zonal Envasado  XIV RegiÃ³n</t>
  </si>
  <si>
    <t>http://www.linkedin.com/in/marcela-navarrete-mu%C3%B1oz-21173565</t>
  </si>
  <si>
    <t>mnavarrete@gasco.cl</t>
  </si>
  <si>
    <t>Mendieta Araya</t>
  </si>
  <si>
    <t>Jefe cajas</t>
  </si>
  <si>
    <t>http://www.linkedin.com/in/marcela-paz-mendieta-araya-953982b2</t>
  </si>
  <si>
    <t>mmendieta@smu.cl</t>
  </si>
  <si>
    <t>Raiman</t>
  </si>
  <si>
    <t>Jefe de ventas Vida Security</t>
  </si>
  <si>
    <t>http://www.linkedin.com/in/marcela-raiman-29198876</t>
  </si>
  <si>
    <t>marcela.raiman@bicevida.cl</t>
  </si>
  <si>
    <t>Suit Bermedo</t>
  </si>
  <si>
    <t>Jefe Sistema de Gestion de la Calidad</t>
  </si>
  <si>
    <t>SRK Consulting</t>
  </si>
  <si>
    <t>http://srk.com</t>
  </si>
  <si>
    <t>http://www.linkedin.com/in/marcela-suit-bermedo-03a72859</t>
  </si>
  <si>
    <t>msuit@srk.com</t>
  </si>
  <si>
    <t>Thollander MartÃ­nez</t>
  </si>
  <si>
    <t>http://www.linkedin.com/in/marcelathollander</t>
  </si>
  <si>
    <t>marcela.thollander@scotiabank.com</t>
  </si>
  <si>
    <t>http://www.linkedin.com/in/marcelino-sep%C3%BAlveda-7722bb74</t>
  </si>
  <si>
    <t>msepulveda@indura.net</t>
  </si>
  <si>
    <t>Marcelo Abraham</t>
  </si>
  <si>
    <t>Cornejo Bravo</t>
  </si>
  <si>
    <t>Jefe Nacional de especialidad Ãrea Ciencias BÃ¡sicas. DirecciÃ³n de Curriuculum y EvaluaciÃ³n  AIEP</t>
  </si>
  <si>
    <t>http://www.linkedin.com/in/marcelo-abraham-cornejo-bravo-79148153</t>
  </si>
  <si>
    <t>marceloabraham.cornejo@aiep.cl</t>
  </si>
  <si>
    <t>Aguilera Vasconcello</t>
  </si>
  <si>
    <t>Agente Centro Empresas (Jefe de Oficina)</t>
  </si>
  <si>
    <t>http://www.linkedin.com/in/marcelo-aguilera-vasconcello-1bb70956</t>
  </si>
  <si>
    <t>marceloaguilera@santander.com</t>
  </si>
  <si>
    <t>Pavez Cariaga</t>
  </si>
  <si>
    <t>http://www.linkedin.com/in/marcelo-alejandro-pavez-cariaga-894b3310a</t>
  </si>
  <si>
    <t>marceloalejandro.pavez@xerox.com</t>
  </si>
  <si>
    <t>Rojas Olivares</t>
  </si>
  <si>
    <t>http://www.linkedin.com/in/marcelo-alejandro-rojas-olivares-b2472665</t>
  </si>
  <si>
    <t>mrojas@esval.cl</t>
  </si>
  <si>
    <t>Alvarado Santana</t>
  </si>
  <si>
    <t>http://www.linkedin.com/in/marcelo-alvarado-santana-91813130</t>
  </si>
  <si>
    <t>malvarado@maco.cl</t>
  </si>
  <si>
    <t>Marcelo Amigo Chuky</t>
  </si>
  <si>
    <t>Transport for London</t>
  </si>
  <si>
    <t>http://tfl.gov.uk</t>
  </si>
  <si>
    <t>http://www.linkedin.com/in/marcelo-amigo-chuky-riquelme-9100556a</t>
  </si>
  <si>
    <t>marceloamigochuky.riquelme@tfl.gov.uk</t>
  </si>
  <si>
    <t>Rubio Ortega</t>
  </si>
  <si>
    <t>http://www.linkedin.com/in/marcelo-andr%C3%A9s-rubio-ortega-4b366562</t>
  </si>
  <si>
    <t>mrubio@comin.cl</t>
  </si>
  <si>
    <t>Celis Anacona</t>
  </si>
  <si>
    <t>http://www.linkedin.com/in/marcelo-antonio-celis-anacona-46a9ba37</t>
  </si>
  <si>
    <t>mcelis@smu.cl</t>
  </si>
  <si>
    <t>Campos HernÃ¡ndez</t>
  </si>
  <si>
    <t>Jefe de PlanificaciÃ³n Largo Plazo - Lan Airlines</t>
  </si>
  <si>
    <t>http://www.linkedin.com/in/marcelo-campos-hern%C3%A1ndez-0b754b41</t>
  </si>
  <si>
    <t>marcelo.campos@lan.com</t>
  </si>
  <si>
    <t>Cerda Olivos</t>
  </si>
  <si>
    <t>http://www.linkedin.com/in/marcelo-cerda-olivos-0421a037</t>
  </si>
  <si>
    <t>mcerda@sfg.cl</t>
  </si>
  <si>
    <t>Del Fierro Ojeda</t>
  </si>
  <si>
    <t>Sub Gerente de Post Venta</t>
  </si>
  <si>
    <t>http://www.linkedin.com/in/marcelo-del-fierro-ojeda-7540b337</t>
  </si>
  <si>
    <t>marcelo.del@citroen.com</t>
  </si>
  <si>
    <t>Marcelo Eduardo</t>
  </si>
  <si>
    <t>FarÃ­as FarÃ­as</t>
  </si>
  <si>
    <t>Jefe SecciÃ³n ExplotaciÃ³n de Sistemas</t>
  </si>
  <si>
    <t>http://www.linkedin.com/in/marcelo-eduardo-far%C3%ADas-far%C3%ADas-804a401b</t>
  </si>
  <si>
    <t>mfarias@tesoreria.cl</t>
  </si>
  <si>
    <t>Edwards Ortiz</t>
  </si>
  <si>
    <t>Jefe Comercial Zona Norte</t>
  </si>
  <si>
    <t>http://www.linkedin.com/in/marcelo-edwards-ortiz-87805262</t>
  </si>
  <si>
    <t>marcelo.edwards@lan.com</t>
  </si>
  <si>
    <t>http://www.linkedin.com/in/marcelofabio</t>
  </si>
  <si>
    <t>marcelo.fabio@sonda.com</t>
  </si>
  <si>
    <t>Sanchez Caroca</t>
  </si>
  <si>
    <t>Jefe de Departamento Riesgo Operacional - Departamento Continuidad Operacional y TecnolÃ³gico Banco de Chile</t>
  </si>
  <si>
    <t>http://www.linkedin.com/in/marcelo-francisco-sanchez-caroca-5512994b</t>
  </si>
  <si>
    <t>msanchez@bancochile.cl</t>
  </si>
  <si>
    <t>Guerra Acevedo</t>
  </si>
  <si>
    <t>http://www.linkedin.com/in/marcelo-guerra-acevedo-41204660</t>
  </si>
  <si>
    <t>marcelo.guerra@lan.com</t>
  </si>
  <si>
    <t>Marcelo Humberto</t>
  </si>
  <si>
    <t>Gonzalez Caceres</t>
  </si>
  <si>
    <t>Jefe de Escuela de Negocios</t>
  </si>
  <si>
    <t>http://www.linkedin.com/in/marcelo-humberto-gonzalez-caceres-55b47527</t>
  </si>
  <si>
    <t>marcelohumberto.gonzalez@aiep.cl</t>
  </si>
  <si>
    <t>Montecinos Rojas</t>
  </si>
  <si>
    <t>http://www.linkedin.com/in/marcelo-humberto-montecinos-rojas-0555595b</t>
  </si>
  <si>
    <t>mmontecinos@smu.cl</t>
  </si>
  <si>
    <t>Jefe InformÃ¡tica</t>
  </si>
  <si>
    <t>http://www.linkedin.com/in/marcelo-iba%C3%B1ez-ab855914</t>
  </si>
  <si>
    <t>marcelo.ibanez@applus.com</t>
  </si>
  <si>
    <t>Isla Sepulveda</t>
  </si>
  <si>
    <t>Jefe de Zonal Post-Venta Retail</t>
  </si>
  <si>
    <t>http://www.linkedin.com/in/marcelo-isla-sepulveda-60068021</t>
  </si>
  <si>
    <t>misla@gildemeister.cl</t>
  </si>
  <si>
    <t>http://www.linkedin.com/in/marcelo-jaramillo-b7151867</t>
  </si>
  <si>
    <t>mjaramillo@chilexpress.cl</t>
  </si>
  <si>
    <t>Alvarez Osorio</t>
  </si>
  <si>
    <t>http://www.linkedin.com/in/marcelo-javier-alvarez-osorio-0bb9a453</t>
  </si>
  <si>
    <t>marcelojavier.alvarez@angloamerican.com</t>
  </si>
  <si>
    <t>Jeldes Castro</t>
  </si>
  <si>
    <t>jefe electrico</t>
  </si>
  <si>
    <t>http://www.linkedin.com/in/marcelo-jeldes-castro-524879a1</t>
  </si>
  <si>
    <t>marcelo.jeldes@angloamerican.com</t>
  </si>
  <si>
    <t>Lathrop Tejos</t>
  </si>
  <si>
    <t>Gerente de Control y PolÃ­ticas Contables</t>
  </si>
  <si>
    <t>http://www.linkedin.com/in/marcelo-lathrop-tejos-90a79695</t>
  </si>
  <si>
    <t>marcelo.lathrop@scotiabank.com</t>
  </si>
  <si>
    <t>Noches</t>
  </si>
  <si>
    <t>Sub Gerente Desarrollo Banco BICE</t>
  </si>
  <si>
    <t>http://www.linkedin.com/in/marcelo-noches-70963549</t>
  </si>
  <si>
    <t>marcelo.noches@bice.cl</t>
  </si>
  <si>
    <t>Ogaz</t>
  </si>
  <si>
    <t>Executive Director - Equity Sales &amp; Gerente General JPM Corredores de Bolsa SPA</t>
  </si>
  <si>
    <t>J.P. Morgan</t>
  </si>
  <si>
    <t>http://jpmorgan.com</t>
  </si>
  <si>
    <t>http://www.linkedin.com/in/marcelo-ogaz-a3802922</t>
  </si>
  <si>
    <t>marcelo.ogaz@jpmorgan.com</t>
  </si>
  <si>
    <t>Olave Cisa  Crisc</t>
  </si>
  <si>
    <t>Director CertificaciÃ³n CRISC</t>
  </si>
  <si>
    <t>http://www.linkedin.com/in/marcelo-olave-cisa-crisc-a00789a3</t>
  </si>
  <si>
    <t>molave@bancochile.cl</t>
  </si>
  <si>
    <t>Ortiz Silva</t>
  </si>
  <si>
    <t>http://www.linkedin.com/in/marcelo-ortiz-silva-aa1ba24a</t>
  </si>
  <si>
    <t>marcelo.ortiz@sonda.com</t>
  </si>
  <si>
    <t>Pino Palma</t>
  </si>
  <si>
    <t>Jefe de Unidad de Negocios VI RegiÃ³n</t>
  </si>
  <si>
    <t>http://www.linkedin.com/in/marcelo-pino-palma-95478756</t>
  </si>
  <si>
    <t>marcelo.pino@polpaico.cl</t>
  </si>
  <si>
    <t>http://www.linkedin.com/in/marcelo-reyes-441ba677</t>
  </si>
  <si>
    <t>mreyes@echeizq.cl</t>
  </si>
  <si>
    <t>Richter Peltier</t>
  </si>
  <si>
    <t>http://www.linkedin.com/in/marcelo-richter-peltier-387669b8</t>
  </si>
  <si>
    <t>marcelo.richter@corpbanca.cl</t>
  </si>
  <si>
    <t>Riffo Vives</t>
  </si>
  <si>
    <t>http://www.linkedin.com/in/marcelo-riffo-vives-00a90422</t>
  </si>
  <si>
    <t>mriffo@bci.cl</t>
  </si>
  <si>
    <t>http://www.linkedin.com/in/marcelo-rivera-rojas-82992b57</t>
  </si>
  <si>
    <t>mrivera@bci.cl</t>
  </si>
  <si>
    <t>Rocha Alvarado</t>
  </si>
  <si>
    <t>Jefe de Geometalurgia</t>
  </si>
  <si>
    <t>http://www.linkedin.com/in/marcelo-rocha-alvarado-01b75115</t>
  </si>
  <si>
    <t>marcelo.rocha@angloamerican.com</t>
  </si>
  <si>
    <t>Rojas Alliu</t>
  </si>
  <si>
    <t>http://www.linkedin.com/in/marcelo-rojas-alliu-11a51791</t>
  </si>
  <si>
    <t>marcelo.rojas@sqm.com</t>
  </si>
  <si>
    <t>Saldias Arce</t>
  </si>
  <si>
    <t>Jefe Mejora Continua Nestle Macul (Factory FI Pillar Leader)</t>
  </si>
  <si>
    <t>http://www.linkedin.com/in/marcelo-saldias-arce-2a356650</t>
  </si>
  <si>
    <t>marcelo.saldias@nestle.com</t>
  </si>
  <si>
    <t>Ulloa Aviles</t>
  </si>
  <si>
    <t>A.T. Kearney</t>
  </si>
  <si>
    <t>http://atkearney.com</t>
  </si>
  <si>
    <t>http://www.linkedin.com/in/marcelo-ulloa-aviles-ba82b5a8</t>
  </si>
  <si>
    <t>marcelo.ulloa@atkearney.com</t>
  </si>
  <si>
    <t>Uribe Baeza</t>
  </si>
  <si>
    <t>http://www.linkedin.com/in/marcelo-uribe-baeza-548a65b8</t>
  </si>
  <si>
    <t>muribe@transelec.cl</t>
  </si>
  <si>
    <t>Jefe de Proyectos de Sistemas de Mantenimiento (SAP PM)  Sistemas de ProducciÃ³n (SAP PP) y Sistemas de Calidad (SAP QM).</t>
  </si>
  <si>
    <t>http://www.linkedin.com/in/marcelo-valdivia-3b969275</t>
  </si>
  <si>
    <t>mvaldivia@agrosuper.com</t>
  </si>
  <si>
    <t>Marchant</t>
  </si>
  <si>
    <t>http://www.linkedin.com/in/marchant-jose-6a029b53</t>
  </si>
  <si>
    <t>mjose@gildemeister.cl</t>
  </si>
  <si>
    <t>Marcio</t>
  </si>
  <si>
    <t>MuÃ±oz Aranda</t>
  </si>
  <si>
    <t>Jefe Servicios Soporte</t>
  </si>
  <si>
    <t>http://www.linkedin.com/in/marcio-mu%C3%B1oz-aranda-85831b3a</t>
  </si>
  <si>
    <t>marcio.munoz@scotiabank.com</t>
  </si>
  <si>
    <t>Rojas Zeballos</t>
  </si>
  <si>
    <t>Jefe de Area TI Corredor de Bolsa BCI</t>
  </si>
  <si>
    <t>http://www.linkedin.com/in/marco-a-rojas-zeballos-7a348138</t>
  </si>
  <si>
    <t>mrojas@bci.cl</t>
  </si>
  <si>
    <t>Carvallo Miquio</t>
  </si>
  <si>
    <t>Jefe de Reparto PÃºiblico RegiÃ³n Metropolitana</t>
  </si>
  <si>
    <t>http://www.linkedin.com/in/marco-antonio-carvallo-miquio-4156b042</t>
  </si>
  <si>
    <t>marcoantonio.carvallo@abastible.cl</t>
  </si>
  <si>
    <t>Diaz YaÃ±ez</t>
  </si>
  <si>
    <t>http://www.linkedin.com/in/marco-antonio-diaz-ya%C3%B1ez-a0b60447</t>
  </si>
  <si>
    <t>mdiaz@agrosuper.com</t>
  </si>
  <si>
    <t>Farias Valenzuela</t>
  </si>
  <si>
    <t>Jefe Departamento Servicios de Tesoreria</t>
  </si>
  <si>
    <t>http://www.linkedin.com/in/marco-antonio-farias-valenzuela-2366a455</t>
  </si>
  <si>
    <t>marcoantonio.farias@scotiabank.com</t>
  </si>
  <si>
    <t>Reuss Navarrete</t>
  </si>
  <si>
    <t>Stericycle</t>
  </si>
  <si>
    <t>http://stericycle.com</t>
  </si>
  <si>
    <t>http://www.linkedin.com/in/marco-antonio-reuss-navarrete-65a35b74</t>
  </si>
  <si>
    <t>mreuss@stericycle.com</t>
  </si>
  <si>
    <t>Santos Lee</t>
  </si>
  <si>
    <t>Gerente Regional II RegiÃ³n Metals/Minerals Bureau Veritas</t>
  </si>
  <si>
    <t>http://www.linkedin.com/in/marco-antonio-santos-lee-74964b50</t>
  </si>
  <si>
    <t>msantos@cesmec.cl</t>
  </si>
  <si>
    <t>Sierra Monardes</t>
  </si>
  <si>
    <t>Sub gerente de local</t>
  </si>
  <si>
    <t>http://www.linkedin.com/in/marco-antonio-sierra-monardes-13076353</t>
  </si>
  <si>
    <t>msierra@fasa.cl</t>
  </si>
  <si>
    <t>Jefe de Oficina Provincial Petorca</t>
  </si>
  <si>
    <t>http://www.linkedin.com/in/marco-antonio-soriano-carre%C3%B1o-b0a5297b</t>
  </si>
  <si>
    <t>marcoantonio.soriano@sag.gob.cl</t>
  </si>
  <si>
    <t>http://www.linkedin.com/in/marco-arancibia-86547130</t>
  </si>
  <si>
    <t>marancibia@bancochile.cl</t>
  </si>
  <si>
    <t>Araya Aguilera</t>
  </si>
  <si>
    <t>Jefe Taller y Bodeguero administrativo</t>
  </si>
  <si>
    <t>http://www.linkedin.com/in/marco-araya-aguilera-06b06779</t>
  </si>
  <si>
    <t>marco@hertz.com</t>
  </si>
  <si>
    <t>Jefe de Area: Ingeniero Civil Industrial  Ingeniero de EjecuciÃ³n</t>
  </si>
  <si>
    <t>http://www.linkedin.com/in/marcoacerdag</t>
  </si>
  <si>
    <t>marco.cerda@angloamerican.com</t>
  </si>
  <si>
    <t>Jefe AlimentaciÃ³n - Administrador Campo Deportivo Latam Airlines S.A.</t>
  </si>
  <si>
    <t>http://www.linkedin.com/in/marco-godoy-2870081a</t>
  </si>
  <si>
    <t>marco.godoy@lan.com</t>
  </si>
  <si>
    <t>Gonzalez Carbonell</t>
  </si>
  <si>
    <t>Jefe Servicio Rental</t>
  </si>
  <si>
    <t>http://www.linkedin.com/in/marco-gonzalez-carbonell-63b53032</t>
  </si>
  <si>
    <t>mgonzalez@gildemeister.cl</t>
  </si>
  <si>
    <t>Marco Marco</t>
  </si>
  <si>
    <t>MinistÃ©rio da JustiÃ§a</t>
  </si>
  <si>
    <t>http://mj.gov.br</t>
  </si>
  <si>
    <t>http://www.linkedin.com/in/marco-marco-castro-castro-72776110b</t>
  </si>
  <si>
    <t>marcomarco.castro@mj.gov.br</t>
  </si>
  <si>
    <t>Jefe de Sistemas ERP</t>
  </si>
  <si>
    <t>http://www.linkedin.com/in/marco-morales-59926234</t>
  </si>
  <si>
    <t>mmorales@socovesa.cl</t>
  </si>
  <si>
    <t>Gerente Operaciones Centralizadas y Factorias</t>
  </si>
  <si>
    <t>http://www.linkedin.com/in/marco-moreno-77b85072</t>
  </si>
  <si>
    <t>mmoreno@bbva.cl</t>
  </si>
  <si>
    <t>Moreno Coloma</t>
  </si>
  <si>
    <t>Jefe de Proyectos - Proyectos TelefÃ³nica</t>
  </si>
  <si>
    <t>http://www.linkedin.com/in/marco-moreno-coloma-b07537b9</t>
  </si>
  <si>
    <t>mmarco@indracompany.com</t>
  </si>
  <si>
    <t>Palma Lara</t>
  </si>
  <si>
    <t>Jefe de Desarrollo Cash Management</t>
  </si>
  <si>
    <t>http://www.linkedin.com/in/marco-palma-lara-05b92333</t>
  </si>
  <si>
    <t>marco.palma@corpbanca.cl</t>
  </si>
  <si>
    <t>Paniagua Galleguillos</t>
  </si>
  <si>
    <t>Jefe de Turno - EW .</t>
  </si>
  <si>
    <t>http://www.linkedin.com/in/marco-paniagua-galleguillos-10007169</t>
  </si>
  <si>
    <t>mpaniagua@cimm-tys.cl</t>
  </si>
  <si>
    <t>http://www.linkedin.com/in/marco-rivera-morales-b29a2088</t>
  </si>
  <si>
    <t>marco.rivera@polpaico.cl</t>
  </si>
  <si>
    <t>Urbina Vergara</t>
  </si>
  <si>
    <t>Gerente de distrito</t>
  </si>
  <si>
    <t>http://www.linkedin.com/in/marco-urbina-vergara-4504b9a2</t>
  </si>
  <si>
    <t>murbina@tecnofarma.com</t>
  </si>
  <si>
    <t>Vera Cruz</t>
  </si>
  <si>
    <t>Jefe Prevencion de Riesgos</t>
  </si>
  <si>
    <t>http://www.linkedin.com/in/marco-vera-cruz-319b1924</t>
  </si>
  <si>
    <t>marco@joyglobal.com</t>
  </si>
  <si>
    <t>Vergara Cancino</t>
  </si>
  <si>
    <t>Jefe Departamento de IngenierÃ­a</t>
  </si>
  <si>
    <t>http://www.linkedin.com/in/marco-vergara-cancino-37888932</t>
  </si>
  <si>
    <t>mvergara@tecnored.cl</t>
  </si>
  <si>
    <t>Bratti Gonzalez</t>
  </si>
  <si>
    <t>http://www.linkedin.com/in/marcos-bratti-gonzalez-9b774023</t>
  </si>
  <si>
    <t>marcos.bratti@scotiabank.com</t>
  </si>
  <si>
    <t>Marcos Felipe</t>
  </si>
  <si>
    <t>Marihual Carilao</t>
  </si>
  <si>
    <t>http://www.linkedin.com/in/marcos-felipe-marihual-carilao-86bb567b</t>
  </si>
  <si>
    <t>mmarihual@agrosuper.com</t>
  </si>
  <si>
    <t>http://www.linkedin.com/in/marcos-gutierrez-6b38b17</t>
  </si>
  <si>
    <t>marcos.gutierrez@telefonica.com</t>
  </si>
  <si>
    <t>Jefe PrevenciÃ³n de Riesgos Gerencia Zonal V</t>
  </si>
  <si>
    <t>http://www.linkedin.com/in/marcos-m%C3%A9ndez-8744ab83</t>
  </si>
  <si>
    <t>mmendez@conafe.cl</t>
  </si>
  <si>
    <t>Gerente se Territorio</t>
  </si>
  <si>
    <t>http://www.linkedin.com/in/marcos-quezada-39045279</t>
  </si>
  <si>
    <t>marcos.quezada@ecolab.com</t>
  </si>
  <si>
    <t>Jefe TÃ©cnico Laboratorio AnatomÃ­a Humana Normal</t>
  </si>
  <si>
    <t>http://www.linkedin.com/in/marcos-valenzuela-6125b076</t>
  </si>
  <si>
    <t>mvalenzuela@uandes.cl</t>
  </si>
  <si>
    <t>Vilches</t>
  </si>
  <si>
    <t>Jefe de Sede Laboratorio ALS PATAGONIA  Coquimbo</t>
  </si>
  <si>
    <t>http://www.linkedin.com/in/marcos-vilches-922a2168</t>
  </si>
  <si>
    <t>marcos.vilches@alsglobal.com</t>
  </si>
  <si>
    <t>Mardones Velozo</t>
  </si>
  <si>
    <t>http://www.linkedin.com/in/mardones-velozo-carolina-andrea-baa91a1b</t>
  </si>
  <si>
    <t>mcarolina@metrogas.cl</t>
  </si>
  <si>
    <t>Margarita Eugenia</t>
  </si>
  <si>
    <t>Aguilar Ramos</t>
  </si>
  <si>
    <t>jefe de servcio</t>
  </si>
  <si>
    <t>http://www.linkedin.com/in/margarita-eugenia-aguilar-ramos-20142a56</t>
  </si>
  <si>
    <t>margaritaeugenia.aguilar@consalud.cl</t>
  </si>
  <si>
    <t>Medina Riveros</t>
  </si>
  <si>
    <t>http://www.linkedin.com/in/margarita-medina-riveros-23209135</t>
  </si>
  <si>
    <t>margarita.medina@lan.com</t>
  </si>
  <si>
    <t>Jefe Producto Encuesta Estructural Transporte</t>
  </si>
  <si>
    <t>http://www.linkedin.com/in/margarita-mercado-45b64224</t>
  </si>
  <si>
    <t>margarita.mercado@ine.cl</t>
  </si>
  <si>
    <t>Valenzuela AlarcÃ³n</t>
  </si>
  <si>
    <t>http://www.linkedin.com/in/margarita-valenzuela-alarc%C3%B3n-28936436</t>
  </si>
  <si>
    <t>mvalenzuela@atentochile.cl</t>
  </si>
  <si>
    <t>Mantilla Redondo</t>
  </si>
  <si>
    <t>http://www.linkedin.com/in/mmantillaredondo</t>
  </si>
  <si>
    <t>mariaalejandra.mantilla@falabella.com</t>
  </si>
  <si>
    <t>Viera Soto</t>
  </si>
  <si>
    <t>Jefe de Servicios Externos</t>
  </si>
  <si>
    <t>http://www.linkedin.com/in/maria-alejandra-viera-soto-a4043464</t>
  </si>
  <si>
    <t>mariaalejandra.viera@brinks.com</t>
  </si>
  <si>
    <t>Sanchez Toro</t>
  </si>
  <si>
    <t>jefe centro concioliacion y mediaciÃ³n de valparaiso</t>
  </si>
  <si>
    <t>http://www.linkedin.com/in/maria-angelica-sanchez-toro-454ab741</t>
  </si>
  <si>
    <t>msanchez@dt.gob.cl</t>
  </si>
  <si>
    <t>Polloni</t>
  </si>
  <si>
    <t>http://www.linkedin.com/in/maria-antonieta-polloni-8b2a5b36</t>
  </si>
  <si>
    <t>pollonim@telefonica.com.ar</t>
  </si>
  <si>
    <t>http://www.linkedin.com/in/maria-barrientos-707a2852</t>
  </si>
  <si>
    <t>mbarrientos@socovesa.cl</t>
  </si>
  <si>
    <t>Frias Rodriguez</t>
  </si>
  <si>
    <t>http://www.linkedin.com/in/maria-cecilia-frias-rodriguez-50a62923</t>
  </si>
  <si>
    <t>mfrias@bancochile.cl</t>
  </si>
  <si>
    <t>Maria Consuelo</t>
  </si>
  <si>
    <t>Jefe Depto. TraducciÃ³n</t>
  </si>
  <si>
    <t>http://www.linkedin.com/in/maria-consuelo-cardenas-b1440325</t>
  </si>
  <si>
    <t>mcardenas@deloitte.com</t>
  </si>
  <si>
    <t>Coya</t>
  </si>
  <si>
    <t>Jefe Coordinacion Locales - Costanera Center</t>
  </si>
  <si>
    <t>http://www.linkedin.com/in/maria-coya-49165539</t>
  </si>
  <si>
    <t>mcoya@cruzydavila.cl</t>
  </si>
  <si>
    <t>Gallardo Diez</t>
  </si>
  <si>
    <t>Jefe Comercial Zona Centro</t>
  </si>
  <si>
    <t>http://www.linkedin.com/in/maria-cristina-gallardo-diez-a2965843</t>
  </si>
  <si>
    <t>mgallardo@lipigas.cl</t>
  </si>
  <si>
    <t>Maria Del Pilar</t>
  </si>
  <si>
    <t>Callejas</t>
  </si>
  <si>
    <t>http://www.linkedin.com/in/maria-del-pilar-callejas-4a0092ab</t>
  </si>
  <si>
    <t>mcallejas@montserrat.cl</t>
  </si>
  <si>
    <t>Gerente Corporativo niÃ±os</t>
  </si>
  <si>
    <t>http://www.linkedin.com/in/maria-elena-iturriaga-b64904a</t>
  </si>
  <si>
    <t>mariaelena.iturriaga@falabella.com</t>
  </si>
  <si>
    <t>BSH Home Appliances Group</t>
  </si>
  <si>
    <t>http://bsh-group.com</t>
  </si>
  <si>
    <t>http://www.linkedin.com/in/maria-elisa-baeza-b62067a9</t>
  </si>
  <si>
    <t>mariaelisa.baeza@bsh-group.com</t>
  </si>
  <si>
    <t>Luengo</t>
  </si>
  <si>
    <t>http://www.linkedin.com/in/maria-eugenia-luengo-b23170aa</t>
  </si>
  <si>
    <t>mariaeugenia.luengo@forus.cl</t>
  </si>
  <si>
    <t>Maria Fernanda</t>
  </si>
  <si>
    <t>Moreno Nilo</t>
  </si>
  <si>
    <t>http://www.linkedin.com/in/maria-fernanda-moreno-nilo-49b95b67</t>
  </si>
  <si>
    <t>mariafernandamoreno@santander.com</t>
  </si>
  <si>
    <t>Lohse Ejsmentewicz</t>
  </si>
  <si>
    <t>Gerente APC</t>
  </si>
  <si>
    <t>http://www.linkedin.com/in/franciscalohse</t>
  </si>
  <si>
    <t>mariafrancisca.lohse@scotiabank.com</t>
  </si>
  <si>
    <t>Maria Gemita</t>
  </si>
  <si>
    <t>Cabello Toledo</t>
  </si>
  <si>
    <t>Jefe de Ã¡rea de Calidad</t>
  </si>
  <si>
    <t>http://www.linkedin.com/in/maria-gemita-cabello-toledo-42b20a59</t>
  </si>
  <si>
    <t>mariagemita.cabello@gfk.com</t>
  </si>
  <si>
    <t>Baraona Del Rio</t>
  </si>
  <si>
    <t>Jefe ventas</t>
  </si>
  <si>
    <t>http://www.linkedin.com/in/maria-ines-baraona-del-rio-095a3525</t>
  </si>
  <si>
    <t>mbaraona@cruzdelsur.cl</t>
  </si>
  <si>
    <t>Cerda Mery</t>
  </si>
  <si>
    <t>Jefe Desarrollo Canales LANtours</t>
  </si>
  <si>
    <t>http://www.linkedin.com/in/maria-ines-cerda-mery-b16b8b1b</t>
  </si>
  <si>
    <t>mariaines.cerda@latam.com</t>
  </si>
  <si>
    <t>Cofre Torrico</t>
  </si>
  <si>
    <t>JEFE INSTRUMENTACION Y CONTROL</t>
  </si>
  <si>
    <t>http://www.linkedin.com/in/maria-ines-cofre-torrico-9414a725</t>
  </si>
  <si>
    <t>mcofre@michilla.cl</t>
  </si>
  <si>
    <t>Jefe de AdministraciÃ³n y Servicios Generales</t>
  </si>
  <si>
    <t>http://www.linkedin.com/in/maria-ines-pavez-b1911257</t>
  </si>
  <si>
    <t>mariaines.pavez@cardif.cl</t>
  </si>
  <si>
    <t>Tabilo Vallade</t>
  </si>
  <si>
    <t>Jefe de oficina tÃ©cnica</t>
  </si>
  <si>
    <t>http://www.linkedin.com/in/maria-ines-tabilo-vallade-3486b378</t>
  </si>
  <si>
    <t>mtabilo@echeizq.cl</t>
  </si>
  <si>
    <t>Jefe Delivery MÃ³vil</t>
  </si>
  <si>
    <t>http://www.linkedin.com/in/maria-isabel-diaz-rojas-812b5627</t>
  </si>
  <si>
    <t>mariaisabel@vtr.com</t>
  </si>
  <si>
    <t>http://www.linkedin.com/in/maria-isabel-manterola-53b3339a</t>
  </si>
  <si>
    <t>mmanterola@bancochile.cl</t>
  </si>
  <si>
    <t>Beltran</t>
  </si>
  <si>
    <t>http://www.linkedin.com/in/maria-jose-beltran-a2a5858a</t>
  </si>
  <si>
    <t>mbeltran@smu.cl</t>
  </si>
  <si>
    <t>Jefe Excelencia Operacional</t>
  </si>
  <si>
    <t>http://www.linkedin.com/in/maria-jose-guzman-769a1641</t>
  </si>
  <si>
    <t>mguzman@volcan.cl</t>
  </si>
  <si>
    <t>Lobos Matta</t>
  </si>
  <si>
    <t>http://www.linkedin.com/in/maria-jose-lobos-matta-640155a1</t>
  </si>
  <si>
    <t>mariajose.lobos@bicevida.cl</t>
  </si>
  <si>
    <t>Ramirez Olivares</t>
  </si>
  <si>
    <t>Jefe Depto. Procesos Descentralizadas  ACHS</t>
  </si>
  <si>
    <t>http://www.linkedin.com/in/mariajoseramirezolivares</t>
  </si>
  <si>
    <t>mramirez@achs.cl</t>
  </si>
  <si>
    <t>Scheel</t>
  </si>
  <si>
    <t>Jefe Eventos y Auspicios</t>
  </si>
  <si>
    <t>http://www.linkedin.com/in/maria-jose-scheel-69161332</t>
  </si>
  <si>
    <t>mariajose@vtr.com</t>
  </si>
  <si>
    <t>VÃ¡squez Opazo</t>
  </si>
  <si>
    <t>Jefe Procesos de Negocio</t>
  </si>
  <si>
    <t>http://www.linkedin.com/in/maria-jos%C3%A9-v%C3%A1squez-opazo-07a91551</t>
  </si>
  <si>
    <t>mariajose.vasquez@cam-la.com</t>
  </si>
  <si>
    <t>Toro Kusanovic</t>
  </si>
  <si>
    <t>http://www.linkedin.com/in/maria-lorena-toro-kusanovic-6aa52276</t>
  </si>
  <si>
    <t>marialorena.toro@lan.com</t>
  </si>
  <si>
    <t>Maria Loreto</t>
  </si>
  <si>
    <t>Jefe Postventa Hipotecaria Banco de Chile</t>
  </si>
  <si>
    <t>http://www.linkedin.com/in/maria-loreto-espinoza-31167253</t>
  </si>
  <si>
    <t>mespinoza@bancochile.cl</t>
  </si>
  <si>
    <t>Jefe de Credito Y Cobranzas</t>
  </si>
  <si>
    <t>http://www.linkedin.com/in/maria-loreto-gamboa-b21a9857</t>
  </si>
  <si>
    <t>marialoreto.gamboa@grupobimbo.com</t>
  </si>
  <si>
    <t>http://www.linkedin.com/in/maria-loreto-rojas-74b68b42</t>
  </si>
  <si>
    <t>mrojas@bancoparis.cl</t>
  </si>
  <si>
    <t>Maria Lourdes</t>
  </si>
  <si>
    <t>Casal  Cpim</t>
  </si>
  <si>
    <t>Manufactuting Director</t>
  </si>
  <si>
    <t>http://www.linkedin.com/in/maria-lourdes-casal-cpim-b6b4096</t>
  </si>
  <si>
    <t>marialourdes@unilever.com</t>
  </si>
  <si>
    <t>Maria Lucia</t>
  </si>
  <si>
    <t>Ortiz Lievano</t>
  </si>
  <si>
    <t>Jefe PlanificaciÃ³n y Control de GestiÃ³n Negocio Internacional</t>
  </si>
  <si>
    <t>http://www.linkedin.com/in/maria-lucia-ortiz-lievano-2a87a0b6</t>
  </si>
  <si>
    <t>marialucia.ortiz@latam.com</t>
  </si>
  <si>
    <t>Maria Margarita</t>
  </si>
  <si>
    <t>SÃ¡nchez SÃ¡nchez</t>
  </si>
  <si>
    <t>http://www.linkedin.com/in/maria-margarita-s%C3%A1nchez-s%C3%A1nchez-ab2495111</t>
  </si>
  <si>
    <t>mariamargarita.sanchez@aiep.cl</t>
  </si>
  <si>
    <t>Maria Paola</t>
  </si>
  <si>
    <t>Torres Mendoza</t>
  </si>
  <si>
    <t>JEFE DE CONTABILIDAD DE CORREDORA DE BOLSA  AGF  FONDOS MUTUOS</t>
  </si>
  <si>
    <t>http://www.linkedin.com/in/maria-paola-torres-mendoza-02967362</t>
  </si>
  <si>
    <t>mariapaolatorres@santander.com</t>
  </si>
  <si>
    <t>Del Real</t>
  </si>
  <si>
    <t>Jefe de Canal CTO CL</t>
  </si>
  <si>
    <t>http://www.linkedin.com/in/maria-paz-del-real-67a28631</t>
  </si>
  <si>
    <t>mariapaz.del@lan.com</t>
  </si>
  <si>
    <t>http://www.linkedin.com/in/maria-paz-olmedo-7b778a39</t>
  </si>
  <si>
    <t>molmedo@cmp.cl</t>
  </si>
  <si>
    <t>Manager Director Executive Assistant</t>
  </si>
  <si>
    <t>http://www.linkedin.com/in/maria-paz-sotomayor-97b41020</t>
  </si>
  <si>
    <t>mariapaz.sotomayor@hpe.com</t>
  </si>
  <si>
    <t>Jefe Mercado MÃ³vil</t>
  </si>
  <si>
    <t>http://www.linkedin.com/in/maria-pia-vasquez-49b2671a</t>
  </si>
  <si>
    <t>mariapia@vtr.com</t>
  </si>
  <si>
    <t>Cabello Palma</t>
  </si>
  <si>
    <t>Gerente Servicios</t>
  </si>
  <si>
    <t>http://www.linkedin.com/in/maria-pilar-cabello-palma-2729b731</t>
  </si>
  <si>
    <t>mcabello@dys.cl</t>
  </si>
  <si>
    <t>Weber</t>
  </si>
  <si>
    <t>http://www.linkedin.com/in/maria-rosa-weber-67b1153a</t>
  </si>
  <si>
    <t>mariarosa_weber@ohionational.com</t>
  </si>
  <si>
    <t>Jefe Plataforma Inversiones Banco de Chile</t>
  </si>
  <si>
    <t>http://www.linkedin.com/in/maria-soledad-diaz-beas-80551a70</t>
  </si>
  <si>
    <t>mdiaz@bancochile.cl</t>
  </si>
  <si>
    <t>Mancilla Pizarro</t>
  </si>
  <si>
    <t>JEFE SUBDEPARTAMENTO DE IDENTIFICACIÃ“N</t>
  </si>
  <si>
    <t>http://www.linkedin.com/in/maria-soledad-mancilla-pizarro-06070218</t>
  </si>
  <si>
    <t>mariasoledad.mancilla@srcei.cl</t>
  </si>
  <si>
    <t>http://www.linkedin.com/in/maria-teresa-guerrero-47ab1ba</t>
  </si>
  <si>
    <t>mguerrero@bancochile.cl</t>
  </si>
  <si>
    <t>Maria VerÃ²nica</t>
  </si>
  <si>
    <t>Robert Montenegro</t>
  </si>
  <si>
    <t>PsicooncÃ³loga Jefe Unidad PsicooncologÃ­a Centro ClÃ­nico del CÃ¡ncer</t>
  </si>
  <si>
    <t>http://www.linkedin.com/in/maria-ver%C3%B2nica-robert-montenegro-900a8b3a</t>
  </si>
  <si>
    <t>robert@clc.cl</t>
  </si>
  <si>
    <t>Mallea Velozo</t>
  </si>
  <si>
    <t>http://www.linkedin.com/in/maria-victoria-mallea-velozo-97b34273</t>
  </si>
  <si>
    <t>mmallea@isban.es</t>
  </si>
  <si>
    <t>Mariajose</t>
  </si>
  <si>
    <t>Contreras PeÃ±aloza</t>
  </si>
  <si>
    <t>Jefe de Producto Calidad MÃ³vil</t>
  </si>
  <si>
    <t>http://www.linkedin.com/in/mariajosecontreras</t>
  </si>
  <si>
    <t>Jefe Calidad y Mejora Continua Cabina</t>
  </si>
  <si>
    <t>http://www.linkedin.com/in/mariana-rojas-cornejo-a4b75573</t>
  </si>
  <si>
    <t>mariana.rojas@lan.com</t>
  </si>
  <si>
    <t>Marianette</t>
  </si>
  <si>
    <t>Urrutia Brunet</t>
  </si>
  <si>
    <t>Jefe de Ã¡rea Gerencia Operaciones</t>
  </si>
  <si>
    <t>http://www.linkedin.com/in/marianette-urrutia-brunet-b0516b44</t>
  </si>
  <si>
    <t>murrutia@afphabitat.cl</t>
  </si>
  <si>
    <t>Hornig Hollstein</t>
  </si>
  <si>
    <t>Jefe Operaciones Alianzas No AÃ©reas</t>
  </si>
  <si>
    <t>http://www.linkedin.com/in/marianne-hornig-hollstein-42392416</t>
  </si>
  <si>
    <t>marianne.hornig@lan.com</t>
  </si>
  <si>
    <t>Barbieri</t>
  </si>
  <si>
    <t>http://www.linkedin.com/in/mariano-barbieri-26434055</t>
  </si>
  <si>
    <t>mariano_barbieri@cargill.com</t>
  </si>
  <si>
    <t>Neira Sambuceti</t>
  </si>
  <si>
    <t>Jefe de Gestion y Seguimiento Aeropuertos</t>
  </si>
  <si>
    <t>http://www.linkedin.com/in/mariano-neira-sambuceti-8890aa69</t>
  </si>
  <si>
    <t>mariano.neira@lan.com</t>
  </si>
  <si>
    <t>Ruiz Gonzalez</t>
  </si>
  <si>
    <t>Jefe GestiÃ³n Operacional</t>
  </si>
  <si>
    <t>http://www.linkedin.com/in/mariano-ruiz-gonzalez-2332a847</t>
  </si>
  <si>
    <t>mruiz@ariztia.com</t>
  </si>
  <si>
    <t>Maribel Alicia</t>
  </si>
  <si>
    <t>Reyes Hoyuelos</t>
  </si>
  <si>
    <t>Jefe de gestion y Control de calidad</t>
  </si>
  <si>
    <t>Performance Food Group</t>
  </si>
  <si>
    <t>http://pfgc.com</t>
  </si>
  <si>
    <t>http://www.linkedin.com/in/maribel-alicia-reyes-hoyuelos-93826211a</t>
  </si>
  <si>
    <t>mreyes@pfgc.com</t>
  </si>
  <si>
    <t>Maricarmen</t>
  </si>
  <si>
    <t>Lopez Gurruchaga</t>
  </si>
  <si>
    <t>JEFE MOVIMIENTO DIARIO Y BACK OFFICE</t>
  </si>
  <si>
    <t>http://www.linkedin.com/in/maricarmen-lopez-gurruchaga-24a94124</t>
  </si>
  <si>
    <t>maricarmen.lopez@latam.com</t>
  </si>
  <si>
    <t>Mariela Patricia</t>
  </si>
  <si>
    <t>Gomez Pereira</t>
  </si>
  <si>
    <t>JEFE DE REMUNERACIONES Y CONTRATOS</t>
  </si>
  <si>
    <t>http://www.linkedin.com/in/mariela-patricia-gomez-pereira-80345a91</t>
  </si>
  <si>
    <t>mgomez@mutual.cl</t>
  </si>
  <si>
    <t>Marietta Alejandra</t>
  </si>
  <si>
    <t>Mora LÃ³pez</t>
  </si>
  <si>
    <t>http://www.linkedin.com/in/marietta-alejandra-mora-l%C3%B3pez-ba395682</t>
  </si>
  <si>
    <t>mmora@cgedistribucion.cl</t>
  </si>
  <si>
    <t>Marietta Josefina</t>
  </si>
  <si>
    <t>Macherone Ugarte</t>
  </si>
  <si>
    <t>Jefe de CompensaciÃ³n y AdministraciÃ³n de Personas</t>
  </si>
  <si>
    <t>http://www.linkedin.com/in/marietta-josefina-macherone-ugarte-9b543824</t>
  </si>
  <si>
    <t>mmacherone@lipigas.cl</t>
  </si>
  <si>
    <t>Marilen</t>
  </si>
  <si>
    <t>Corbalan</t>
  </si>
  <si>
    <t>Jefe de SelecciÃ³n y CapacitaciÃ³n</t>
  </si>
  <si>
    <t>http://www.linkedin.com/in/marilen-corbalan-b1a38129</t>
  </si>
  <si>
    <t>mcorbalan@transelec.cl</t>
  </si>
  <si>
    <t>Marilin</t>
  </si>
  <si>
    <t>Martinez Cancino</t>
  </si>
  <si>
    <t>Jefe RecepciÃ³n Leche</t>
  </si>
  <si>
    <t>http://www.linkedin.com/in/marilin-martinez-cancino-59721b4b</t>
  </si>
  <si>
    <t>marilin.martinez@soprole.cl</t>
  </si>
  <si>
    <t>Mariluz</t>
  </si>
  <si>
    <t>Irribarra Medina</t>
  </si>
  <si>
    <t>Jefe de cobranzas</t>
  </si>
  <si>
    <t>http://www.linkedin.com/in/mariluz-irribarra-medina-52b6a956</t>
  </si>
  <si>
    <t>mirribarra@mutual.cl</t>
  </si>
  <si>
    <t>Monroy</t>
  </si>
  <si>
    <t>http://www.linkedin.com/in/marilyn-monroy-07822a18</t>
  </si>
  <si>
    <t>mmonroy@achs.cl</t>
  </si>
  <si>
    <t>Marina Beatriz</t>
  </si>
  <si>
    <t>Aguirre Grapin</t>
  </si>
  <si>
    <t>Jefe Departamento Inbound BCI</t>
  </si>
  <si>
    <t>http://www.linkedin.com/in/marina-beatriz-aguirre-grapin-6a683454</t>
  </si>
  <si>
    <t>maguirre@bci.cl</t>
  </si>
  <si>
    <t>Jefe de lÃ­nea</t>
  </si>
  <si>
    <t>http://www.linkedin.com/in/marina-contreras-410125113</t>
  </si>
  <si>
    <t>mcontreras@agrosuper.com</t>
  </si>
  <si>
    <t>GÃ¡lvez CÃ¡ceres</t>
  </si>
  <si>
    <t>http://www.linkedin.com/in/marina-g%C3%A1lvez-c%C3%A1ceres-662a3946</t>
  </si>
  <si>
    <t>marinagalvez@santander.com</t>
  </si>
  <si>
    <t>Mario Abraham</t>
  </si>
  <si>
    <t>Misle Salah</t>
  </si>
  <si>
    <t>http://www.linkedin.com/in/mario-abraham-misle-salah-29263562</t>
  </si>
  <si>
    <t>marioabraham.misle@arcadis.com</t>
  </si>
  <si>
    <t>AlegrÃ­a Romero</t>
  </si>
  <si>
    <t>Jefe de MantenciÃ³n de Mezclas</t>
  </si>
  <si>
    <t>http://www.linkedin.com/in/mario-alegr%C3%ADa-romero-72611743</t>
  </si>
  <si>
    <t>mario.alegria@polpaico.cl</t>
  </si>
  <si>
    <t>Mario Alejandro</t>
  </si>
  <si>
    <t>Podesta Attwell</t>
  </si>
  <si>
    <t>http://www.linkedin.com/in/mario-alejandro-podesta-attwell-61393949</t>
  </si>
  <si>
    <t>mpodesta@maco.cl</t>
  </si>
  <si>
    <t>Quinteros CortÃ©s</t>
  </si>
  <si>
    <t>http://www.linkedin.com/in/mario-alejandro-quinteros-cort%C3%A9s-47845052</t>
  </si>
  <si>
    <t>marioalejandro.quinteros@sqm.com</t>
  </si>
  <si>
    <t>Alonso Romero</t>
  </si>
  <si>
    <t>Ingeniero AgrÃ³nomo. Jefe LÃ­nea Herbicidas</t>
  </si>
  <si>
    <t>http://www.linkedin.com/in/mario-alonso-romero-4495a86b</t>
  </si>
  <si>
    <t>mario@anasac.com</t>
  </si>
  <si>
    <t>Alvarez Codoceo</t>
  </si>
  <si>
    <t>Jefe departamento inventarios</t>
  </si>
  <si>
    <t>Grupo ULMA</t>
  </si>
  <si>
    <t>http://ulma.com</t>
  </si>
  <si>
    <t>http://www.linkedin.com/in/mario-alvarez-codoceo-5662916b</t>
  </si>
  <si>
    <t>malvarez@ulma.com</t>
  </si>
  <si>
    <t>Badilla Castillo</t>
  </si>
  <si>
    <t>http://www.linkedin.com/in/mario-badilla-castillo-b649012a</t>
  </si>
  <si>
    <t>mario.badilla@scotiabank.com</t>
  </si>
  <si>
    <t>BascuÃ±Ã¡n</t>
  </si>
  <si>
    <t>Jefe Control de GestiÃ³n Procurement</t>
  </si>
  <si>
    <t>http://www.linkedin.com/in/mario-bascu%C3%B1%C3%A1n-31516a53</t>
  </si>
  <si>
    <t>mario.bascunan@lan.com</t>
  </si>
  <si>
    <t>Bersano</t>
  </si>
  <si>
    <t>Jefe AuditorÃ­a Continua</t>
  </si>
  <si>
    <t>http://www.linkedin.com/in/mario-bersano-b67514a0</t>
  </si>
  <si>
    <t>mbersano@salcobrand.cl</t>
  </si>
  <si>
    <t>jefe de sucursal</t>
  </si>
  <si>
    <t>http://www.linkedin.com/in/mario-campos-51892689</t>
  </si>
  <si>
    <t>camposm@eecol.com</t>
  </si>
  <si>
    <t>Cannobbio</t>
  </si>
  <si>
    <t>Jefe Grupo Riesgo</t>
  </si>
  <si>
    <t>http://www.linkedin.com/in/mario-cannobbio-17727868</t>
  </si>
  <si>
    <t>mcannobbio@bancochile.cl</t>
  </si>
  <si>
    <t>Corral Cuarental</t>
  </si>
  <si>
    <t>Jefe de Instalaciones Edificio Consistorial de Coquimbo</t>
  </si>
  <si>
    <t>http://www.linkedin.com/in/mario-corral-cuarental-7141624a</t>
  </si>
  <si>
    <t>mcorral@gruposyv.com</t>
  </si>
  <si>
    <t>Mario Enrique</t>
  </si>
  <si>
    <t>Ceballos Marquez</t>
  </si>
  <si>
    <t>http://www.linkedin.com/in/mario-enrique-ceballos-marquez-78338957</t>
  </si>
  <si>
    <t>marioenriqueceballos@petrobras.com.br</t>
  </si>
  <si>
    <t>Esquivel</t>
  </si>
  <si>
    <t>Jefe Depto Mantencion</t>
  </si>
  <si>
    <t>http://www.linkedin.com/in/mario-esquivel-9440093a</t>
  </si>
  <si>
    <t>mario.esquivel@sqm.com</t>
  </si>
  <si>
    <t>Figueroa Vicencio</t>
  </si>
  <si>
    <t>Jefe InformÃ¡tica y Telecomunicaciones</t>
  </si>
  <si>
    <t>http://www.linkedin.com/in/mario-figueroa-vicencio-a6bb6074</t>
  </si>
  <si>
    <t>mfigueroa@cmp.cl</t>
  </si>
  <si>
    <t>Frias Ortiz</t>
  </si>
  <si>
    <t>http://www.linkedin.com/in/mario-frias-ortiz-5b690760</t>
  </si>
  <si>
    <t>Gannat</t>
  </si>
  <si>
    <t>IPG</t>
  </si>
  <si>
    <t>http://interpublic.com</t>
  </si>
  <si>
    <t>http://www.linkedin.com/in/mario-gannat-a7089967</t>
  </si>
  <si>
    <t>mario.gannat@interpublic.com</t>
  </si>
  <si>
    <t>Gannat PiÃ±a</t>
  </si>
  <si>
    <t>http://www.linkedin.com/in/mario-gannat-pi%C3%B1a-5a3728ab</t>
  </si>
  <si>
    <t>Hermosilla Fuentes</t>
  </si>
  <si>
    <t>JEFE DEPTO. DE TESORERIA ex Coopercarab</t>
  </si>
  <si>
    <t>http://www.linkedin.com/in/mario-hermosilla-fuentes-66a15260</t>
  </si>
  <si>
    <t>mhermosilla@coopercarab.cl</t>
  </si>
  <si>
    <t>Analista de Mantenimiento y Jefe de Talleres area de Chancado</t>
  </si>
  <si>
    <t>http://www.linkedin.com/in/mario-herrera-castro-74b16752</t>
  </si>
  <si>
    <t>mario.herrera@sqm.com</t>
  </si>
  <si>
    <t>Medel Miranda</t>
  </si>
  <si>
    <t>Jefe Soporte Tecnico Call Center</t>
  </si>
  <si>
    <t>http://www.linkedin.com/in/mario-medel-miranda-93899b32</t>
  </si>
  <si>
    <t>mario@vtr.com</t>
  </si>
  <si>
    <t>Medina Valenzuela</t>
  </si>
  <si>
    <t>Gerente CrÃ©ditos Comerciales y Estatales</t>
  </si>
  <si>
    <t>http://www.linkedin.com/in/mario-medina-valenzuela-426a9226</t>
  </si>
  <si>
    <t>mario.medina@scotiabank.com</t>
  </si>
  <si>
    <t>Melendez Bustos</t>
  </si>
  <si>
    <t>Jefe de Investigaciones MetalÃºrgicas</t>
  </si>
  <si>
    <t>http://www.linkedin.com/in/mario-melendez-bustos-12875926</t>
  </si>
  <si>
    <t>mmelendez@cmp.cl</t>
  </si>
  <si>
    <t>Meneses Valdes</t>
  </si>
  <si>
    <t>http://www.linkedin.com/in/mario-meneses-valdes-8b161a87</t>
  </si>
  <si>
    <t>mmeneses@bancochile.cl</t>
  </si>
  <si>
    <t>Mario Mlg.</t>
  </si>
  <si>
    <t>Jefe de Division Comercio Electrico y Retail</t>
  </si>
  <si>
    <t>http://www.linkedin.com/in/mario-mlg-lopez-55370b16</t>
  </si>
  <si>
    <t>mariomlg.lopez@nexans.com</t>
  </si>
  <si>
    <t>Molina Padilla</t>
  </si>
  <si>
    <t>Jefe Turno Mina Operaciones</t>
  </si>
  <si>
    <t>http://www.linkedin.com/in/mario-molina-padilla-4760115a</t>
  </si>
  <si>
    <t>mario.molina@bhpbilliton.com</t>
  </si>
  <si>
    <t>Monardes Biron</t>
  </si>
  <si>
    <t>Jefe EstÃ¡ndares Operacionales</t>
  </si>
  <si>
    <t>http://www.linkedin.com/in/mario-monardes-biron-79758657</t>
  </si>
  <si>
    <t>mario.monardes@lan.com</t>
  </si>
  <si>
    <t>Jefe de Proyectos y Desarrollo</t>
  </si>
  <si>
    <t>http://www.linkedin.com/in/mario-montero-077184aa</t>
  </si>
  <si>
    <t>mario.montero@hunterdouglasgroup.com</t>
  </si>
  <si>
    <t>Munizaga Cisternas</t>
  </si>
  <si>
    <t>http://www.linkedin.com/in/mario-munizaga-cisternas-7484415a</t>
  </si>
  <si>
    <t>mario.munizaga@hites.cl</t>
  </si>
  <si>
    <t>Mario Nelson</t>
  </si>
  <si>
    <t>Paredes Filoza</t>
  </si>
  <si>
    <t>GERENTE GARANTIA DE CALIDAD Y LOGISTICA</t>
  </si>
  <si>
    <t>Leadcom</t>
  </si>
  <si>
    <t>http://leadcom-is.com</t>
  </si>
  <si>
    <t>http://www.linkedin.com/in/mario-nelson-paredes-filoza-60a8b441</t>
  </si>
  <si>
    <t>marionelsonp@leadcom-is.com</t>
  </si>
  <si>
    <t>Perez Won</t>
  </si>
  <si>
    <t>ACADEMICO DIRECTOR DEPARTAMENTO</t>
  </si>
  <si>
    <t>http://www.linkedin.com/in/mario-perez-won-04068b69</t>
  </si>
  <si>
    <t>mperez@userena.cl</t>
  </si>
  <si>
    <t>PeÃ±a Y Lillo</t>
  </si>
  <si>
    <t>http://www.linkedin.com/in/mario-pe%C3%B1a-y-lillo-20735bbb</t>
  </si>
  <si>
    <t>mpena@emin.cl</t>
  </si>
  <si>
    <t>Pino Bergasa</t>
  </si>
  <si>
    <t>Jefe de Dimensionamiento</t>
  </si>
  <si>
    <t>http://www.linkedin.com/in/mario-pino-bergasa-32238147</t>
  </si>
  <si>
    <t>mpino@atentochile.cl</t>
  </si>
  <si>
    <t>Rada Ransel</t>
  </si>
  <si>
    <t>http://www.linkedin.com/in/mariorada</t>
  </si>
  <si>
    <t>mrada@bancochile.cl</t>
  </si>
  <si>
    <t>Saavedra Rioseco</t>
  </si>
  <si>
    <t>Jefe de Turno Plantas</t>
  </si>
  <si>
    <t>http://www.linkedin.com/in/mario-saavedra-rioseco-5b0a1260</t>
  </si>
  <si>
    <t>mario.saavedra@angloamerican.com</t>
  </si>
  <si>
    <t>Sanchez Seguel</t>
  </si>
  <si>
    <t>http://www.linkedin.com/in/mario-sanchez-seguel-83153836</t>
  </si>
  <si>
    <t>msanchez@smu.cl</t>
  </si>
  <si>
    <t>SepÃºlveda Orellana</t>
  </si>
  <si>
    <t>Jefe Soporte sistemas de GestiÃ³n</t>
  </si>
  <si>
    <t>http://www.linkedin.com/in/mario-sep%C3%BAlveda-orellana-1753a837</t>
  </si>
  <si>
    <t>mario.sepulveda@telefonica.com</t>
  </si>
  <si>
    <t>Solari OtÃ¡rola</t>
  </si>
  <si>
    <t>http://www.linkedin.com/in/mario-solari-ot%C3%A1rola-221070a8</t>
  </si>
  <si>
    <t>mario.solari@yamana.com</t>
  </si>
  <si>
    <t>Tobar Loyola</t>
  </si>
  <si>
    <t>JEFE DEPARTAMENTO DE ABASTECIMIENTO</t>
  </si>
  <si>
    <t>http://www.linkedin.com/in/mario-tobar-loyola-135194a8</t>
  </si>
  <si>
    <t>mtobar@srcei.cl</t>
  </si>
  <si>
    <t>Traub</t>
  </si>
  <si>
    <t xml:space="preserve">Gerente Banca Privada </t>
  </si>
  <si>
    <t>http://www.linkedin.com/in/mario-traub-84a243b3</t>
  </si>
  <si>
    <t>mtraub@bancochile.cl</t>
  </si>
  <si>
    <t>http://www.linkedin.com/in/mario-valenzuela-73785822</t>
  </si>
  <si>
    <t>mvalenzuela@salfa.cl</t>
  </si>
  <si>
    <t>http://www.linkedin.com/in/mario-vega-38852259</t>
  </si>
  <si>
    <t>mario_vega@cargill.com</t>
  </si>
  <si>
    <t>Gracia</t>
  </si>
  <si>
    <t>GAES</t>
  </si>
  <si>
    <t>http://gaes.es</t>
  </si>
  <si>
    <t>http://www.linkedin.com/in/marisa-gracia-0347b191</t>
  </si>
  <si>
    <t>marisa@gaes.es</t>
  </si>
  <si>
    <t>Plane Matus</t>
  </si>
  <si>
    <t>jefe del taller de elctronica</t>
  </si>
  <si>
    <t>http://www.linkedin.com/in/marisaplane</t>
  </si>
  <si>
    <t>marisa.plane@usm.cl</t>
  </si>
  <si>
    <t>http://www.linkedin.com/in/marisol-contreras-41077521</t>
  </si>
  <si>
    <t>marisol.contreras@tcs.com</t>
  </si>
  <si>
    <t>DÃ­az Martinovich</t>
  </si>
  <si>
    <t>Jefe Comunicaciones Internas</t>
  </si>
  <si>
    <t>http://www.linkedin.com/in/marisol-d%C3%ADaz-martinovich-571480116</t>
  </si>
  <si>
    <t>mdiaz@metrogas.cl</t>
  </si>
  <si>
    <t>GÃ³mez DurÃ¡n</t>
  </si>
  <si>
    <t>http://www.linkedin.com/in/marisol-g%C3%B3mez-dur%C3%A1n-625a1551</t>
  </si>
  <si>
    <t>mgomez@bancochile.cl</t>
  </si>
  <si>
    <t>Rakela</t>
  </si>
  <si>
    <t>Jefe del Sub.Dpto. de EstadÃ­sticas de Registros Administrativos Sociales INE</t>
  </si>
  <si>
    <t>http://www.linkedin.com/in/marisol-rakela-342482a5</t>
  </si>
  <si>
    <t>marisol.rakela@ine.pt</t>
  </si>
  <si>
    <t>Maritte</t>
  </si>
  <si>
    <t>Cl</t>
  </si>
  <si>
    <t>http://www.linkedin.com/in/maritte-cl-53724474</t>
  </si>
  <si>
    <t>maritte_cl@johnsons.cl</t>
  </si>
  <si>
    <t>Bravo Jeldres</t>
  </si>
  <si>
    <t>http://www.linkedin.com/in/maritza-bravo-jeldres-632909a1</t>
  </si>
  <si>
    <t>mbravo@tecnored.cl</t>
  </si>
  <si>
    <t>De La Hoz</t>
  </si>
  <si>
    <t>Jefe bibliotecario</t>
  </si>
  <si>
    <t>http://www.linkedin.com/in/maritza-de-la-hoz-664896109</t>
  </si>
  <si>
    <t>mde@unab.cl</t>
  </si>
  <si>
    <t>Maritza Isabel</t>
  </si>
  <si>
    <t>De La Hoz Angarita</t>
  </si>
  <si>
    <t>Jefe de Biblioteca sede Casona Las Condes</t>
  </si>
  <si>
    <t>http://www.linkedin.com/in/maritza-isabel-de-la-hoz-angarita-3ab26b56</t>
  </si>
  <si>
    <t>Ojeda Schrebler</t>
  </si>
  <si>
    <t>Jefe Carrera TecnologÃ­a MÃ©dica</t>
  </si>
  <si>
    <t>http://www.linkedin.com/in/maritza-ojeda-schrebler-97761679</t>
  </si>
  <si>
    <t>mojeda@uvm.cl</t>
  </si>
  <si>
    <t>Marlen</t>
  </si>
  <si>
    <t>Avilez Cid</t>
  </si>
  <si>
    <t>http://www.linkedin.com/in/marlen-avilez-cid-80131823</t>
  </si>
  <si>
    <t>mavilez@ist.cl</t>
  </si>
  <si>
    <t>Carrasco VÃ¡squez</t>
  </si>
  <si>
    <t>http://www.linkedin.com/in/marlene-carrasco-v%C3%A1squez-58183323</t>
  </si>
  <si>
    <t>mcarrasco@coopercarab.cl</t>
  </si>
  <si>
    <t>Araneda Aranda</t>
  </si>
  <si>
    <t>http://www.linkedin.com/in/marta-araneda-aranda-a9569155</t>
  </si>
  <si>
    <t>marta.araneda@cruzblanca.cl</t>
  </si>
  <si>
    <t>Burgos Ubilla</t>
  </si>
  <si>
    <t>http://www.linkedin.com/in/marta-burgos-ubilla-85091b35</t>
  </si>
  <si>
    <t>mburgos@echeizq.cl</t>
  </si>
  <si>
    <t>Marta C.</t>
  </si>
  <si>
    <t>Garcia D.</t>
  </si>
  <si>
    <t>Jefe de Middle Office Bci</t>
  </si>
  <si>
    <t>http://www.linkedin.com/in/marta-c-garcia-d-b36a3a55</t>
  </si>
  <si>
    <t>mgarcia@bci.cl</t>
  </si>
  <si>
    <t>MartÃ­nez Maldonado</t>
  </si>
  <si>
    <t>Terapeuta Ocupacional  ErgÃ³noma  Jefe de Proyectos de InvestigaciÃ³n Aplicada</t>
  </si>
  <si>
    <t>http://www.linkedin.com/in/marta-mart%C3%ADnez-maldonado-b666412a</t>
  </si>
  <si>
    <t>mmartinez@mutual.cl</t>
  </si>
  <si>
    <t>Marta MarÃ­a</t>
  </si>
  <si>
    <t>Sanhueza Riquelme</t>
  </si>
  <si>
    <t>Jefe de GestiÃ³n Conocimiento Operativo</t>
  </si>
  <si>
    <t>http://www.linkedin.com/in/marta-mar%C3%ADa-sanhueza-riquelme-83b05523</t>
  </si>
  <si>
    <t>martamaria@vtr.com</t>
  </si>
  <si>
    <t>RamÃ­rez GÃ³mez</t>
  </si>
  <si>
    <t>Jefe de Publicaciones Centro de Excelencia</t>
  </si>
  <si>
    <t>http://www.linkedin.com/in/marta-ram%C3%ADrez-g%C3%B3mez-711b61a7</t>
  </si>
  <si>
    <t>marta.ramirez@lan.com</t>
  </si>
  <si>
    <t>Vargas C</t>
  </si>
  <si>
    <t>http://www.linkedin.com/in/marta-vargas-c-719151107</t>
  </si>
  <si>
    <t>marta.vargas@falabella.com</t>
  </si>
  <si>
    <t>Calfiqueo</t>
  </si>
  <si>
    <t>Jefe despacho</t>
  </si>
  <si>
    <t>http://www.linkedin.com/in/martin-calfiqueo-90174ba4</t>
  </si>
  <si>
    <t>martin.calfiqueo@rmdkwikform.com</t>
  </si>
  <si>
    <t>Cuthbert De Solminihac</t>
  </si>
  <si>
    <t>Sub Gerente Marketing Quinta de Maipo - Grupo Concha y Toro</t>
  </si>
  <si>
    <t>http://www.linkedin.com/in/martin-cuthbert-de-solminihac-4a320031</t>
  </si>
  <si>
    <t>mcuthbert@conchaytoro.cl</t>
  </si>
  <si>
    <t>Martin Nicolas</t>
  </si>
  <si>
    <t>Arenas Jara</t>
  </si>
  <si>
    <t>Giorgio Armani</t>
  </si>
  <si>
    <t>http://giorgioarmani.com</t>
  </si>
  <si>
    <t>http://www.linkedin.com/in/martin-nicolas-arenas-jara-36b86255</t>
  </si>
  <si>
    <t>marenas@giorgioarmani.com</t>
  </si>
  <si>
    <t>Gerente Unidad Desarrollo de Negocios</t>
  </si>
  <si>
    <t>ABS Consulting</t>
  </si>
  <si>
    <t>http://absconsulting.com</t>
  </si>
  <si>
    <t>http://www.linkedin.com/in/martin-raddatz-a4170541</t>
  </si>
  <si>
    <t>mraddatz@absconsulting.com</t>
  </si>
  <si>
    <t>Martin Rodrigo</t>
  </si>
  <si>
    <t>Mancilla Bustamante</t>
  </si>
  <si>
    <t>http://www.linkedin.com/in/martin-rodrigo-mancilla-bustamante-59869b76</t>
  </si>
  <si>
    <t>mmancilla@champion.cl</t>
  </si>
  <si>
    <t>Urrutia VÃ­o</t>
  </si>
  <si>
    <t xml:space="preserve">Gerente Estructurados &amp; Derivados  Banca de Grandes Empresas </t>
  </si>
  <si>
    <t>http://www.linkedin.com/in/mart%C3%ADn-urrutia-v%C3%ADo-4967775a</t>
  </si>
  <si>
    <t>murrutia@bci.cl</t>
  </si>
  <si>
    <t>MarÃ­a Adela</t>
  </si>
  <si>
    <t>ValdÃ©s Castro</t>
  </si>
  <si>
    <t>http://www.linkedin.com/in/mar%C3%ADa-adela-vald%C3%A9s-castro-3881276b</t>
  </si>
  <si>
    <t>mvaldes@utalca.cl</t>
  </si>
  <si>
    <t>MarÃ­a Alicia</t>
  </si>
  <si>
    <t>Montes  Cfa</t>
  </si>
  <si>
    <t>Gerente de InversiÃ³n Internacional</t>
  </si>
  <si>
    <t>http://www.linkedin.com/in/mar%C3%ADa-alicia-montes-cfa-895b94b</t>
  </si>
  <si>
    <t>mmontes@cuprum.cl</t>
  </si>
  <si>
    <t>Peralta Barriga</t>
  </si>
  <si>
    <t>Jefe ComercializaciÃ³n DiÃ¡lisis Agudos Nephrocare. Fresenius Medical Care</t>
  </si>
  <si>
    <t>http://www.linkedin.com/in/mariaaliciaperaltabarriga</t>
  </si>
  <si>
    <t>mariaalicia_peralta@msd.com</t>
  </si>
  <si>
    <t>MarÃ­a AngÃ©lica</t>
  </si>
  <si>
    <t>Jefe Depto.Soporte y AdministraciÃ³n TÃ©cnica</t>
  </si>
  <si>
    <t>http://www.linkedin.com/in/mar%C3%ADa-ang%C3%A9lica-tapia-rojas-28b2a754</t>
  </si>
  <si>
    <t>mariaangelica.tapia@sqm.com</t>
  </si>
  <si>
    <t>MarÃ­a</t>
  </si>
  <si>
    <t>Auad</t>
  </si>
  <si>
    <t>SUB-GERENTE PRODUCTO AEREO</t>
  </si>
  <si>
    <t>http://www.linkedin.com/in/mar%C3%ADa-auad-00038185</t>
  </si>
  <si>
    <t>mauad@security.cl</t>
  </si>
  <si>
    <t>Ortega Oyanedel</t>
  </si>
  <si>
    <t>Jefe Departamento Estudio de Ofertas</t>
  </si>
  <si>
    <t>http://www.linkedin.com/in/mar%C3%ADa-carolina-ortega-oyanedel-6b4348110</t>
  </si>
  <si>
    <t>mariacarolina.ortega@abengoa.com</t>
  </si>
  <si>
    <t>Rodillo PÃ©rez</t>
  </si>
  <si>
    <t>Jefe Comercial - BCI Leasing</t>
  </si>
  <si>
    <t>http://www.linkedin.com/in/mar%C3%ADa-carolina-rodillo-p%C3%A9rez-34170629</t>
  </si>
  <si>
    <t>mrodillo@bci.cl</t>
  </si>
  <si>
    <t>Jefe de FacturaciÃ³n  CrÃ©ditos y Cobranzas CHV &amp; Ventas Afiliadas Turner Broadcasting System LA.</t>
  </si>
  <si>
    <t>http://www.linkedin.com/in/mar%25C3%25ADa-cecilia-cruz-ab783b23</t>
  </si>
  <si>
    <t>mcruz@chilevision.cl</t>
  </si>
  <si>
    <t>http://www.linkedin.com/in/mar%C3%ADa-cecilia-valenzuela-vera-827ba757</t>
  </si>
  <si>
    <t>mariacecilia.valenzuela@lan.com</t>
  </si>
  <si>
    <t>Moraga Orellana</t>
  </si>
  <si>
    <t>http://www.linkedin.com/in/mar%C3%ADa-constanza-moraga-orellana-90740868</t>
  </si>
  <si>
    <t>mmoraga@agrosuper.com</t>
  </si>
  <si>
    <t>Lobos Gaete</t>
  </si>
  <si>
    <t>Jefe SecciÃ³n Control y FacturaciÃ³n</t>
  </si>
  <si>
    <t>http://www.linkedin.com/in/mar%C3%ADa-cristina-lobos-gaete-1a009b60</t>
  </si>
  <si>
    <t>mlobos@coopercarab.cl</t>
  </si>
  <si>
    <t>MarÃ­a De La Luz</t>
  </si>
  <si>
    <t>Hardy PeÃ±a Y Lillo</t>
  </si>
  <si>
    <t>Jefe de Control de Documentos y Proyectos Regional</t>
  </si>
  <si>
    <t>http://www.linkedin.com/in/mar%C3%ADa-de-la-luz-hardy-pe%C3%B1a-y-lillo-07733366</t>
  </si>
  <si>
    <t>mhardy@barrick.com</t>
  </si>
  <si>
    <t>Jefe Departamento PrevenciÃ³n de Riesgos y Medio Ambiente</t>
  </si>
  <si>
    <t>http://www.linkedin.com/in/mar%C3%ADa-de-los-angeles-vera-0b597227</t>
  </si>
  <si>
    <t>mariadelosangeles@hertz.com</t>
  </si>
  <si>
    <t>BerbelaguaecheverrÃ­a</t>
  </si>
  <si>
    <t>Jefe de Marketing y Eventos</t>
  </si>
  <si>
    <t>http://www.linkedin.com/in/mangelesb</t>
  </si>
  <si>
    <t>mariadelosangeles.berbelaguaecheverria@grupocopesa.cl</t>
  </si>
  <si>
    <t>MarÃ­a Edith</t>
  </si>
  <si>
    <t>UrzÃºa Contreras</t>
  </si>
  <si>
    <t>Jefe de Estudio y PlanificaciÃ³n Supply Chain</t>
  </si>
  <si>
    <t>http://www.linkedin.com/in/medithurzua</t>
  </si>
  <si>
    <t>murzua@smu.cl</t>
  </si>
  <si>
    <t>Del RÃ­o Guimaraes</t>
  </si>
  <si>
    <t>Jefe de Desarrollo de Centros - ClÃ­nica las Condes</t>
  </si>
  <si>
    <t>http://www.linkedin.com/in/mar%C3%ADa-elena-del-r%C3%ADo-guimaraes-82064440</t>
  </si>
  <si>
    <t>del@clc.cl</t>
  </si>
  <si>
    <t>Rojas Santander</t>
  </si>
  <si>
    <t>http://www.linkedin.com/in/merojas</t>
  </si>
  <si>
    <t>mrojas@bbva.cl</t>
  </si>
  <si>
    <t>Duhart Vargas</t>
  </si>
  <si>
    <t>Jefe Unidad Fidelizacion Contact Center</t>
  </si>
  <si>
    <t>http://www.linkedin.com/in/mar%C3%ADa-eugenia-duhart-vargas-9114b95a</t>
  </si>
  <si>
    <t>mduhart@bancochile.cl</t>
  </si>
  <si>
    <t>http://www.linkedin.com/in/mar%C3%ADa-eugenia-gamboa-a692b913</t>
  </si>
  <si>
    <t>mgamboa@bancochile.cl</t>
  </si>
  <si>
    <t>Jefe Revenue Assurance</t>
  </si>
  <si>
    <t>http://www.linkedin.com/in/mar%C3%ADa-eugenia-le%C3%B3n-62062a15</t>
  </si>
  <si>
    <t>mariaeugenia@vtr.com</t>
  </si>
  <si>
    <t>Picasso Leiva</t>
  </si>
  <si>
    <t>Jefe Procesos y Procedimientos Aeropuertos LATAM Airlines</t>
  </si>
  <si>
    <t>http://www.linkedin.com/in/mar%C3%ADa-eugenia-picasso-leiva-45061535</t>
  </si>
  <si>
    <t>mariaeugenia.picasso@lan.com</t>
  </si>
  <si>
    <t>Gatica Barrera</t>
  </si>
  <si>
    <t>http://www.linkedin.com/in/mar%C3%ADa-fernanda-gatica-barrera-851184107</t>
  </si>
  <si>
    <t>mgatica@slb.com</t>
  </si>
  <si>
    <t>Quijanes CaÃ±ete</t>
  </si>
  <si>
    <t>http://www.linkedin.com/in/mar%C3%ADa-fernanda-quijanes-ca%C3%B1ete-90a377b2</t>
  </si>
  <si>
    <t>mariafernanda.quijanes@angloamerican.com</t>
  </si>
  <si>
    <t>http://www.linkedin.com/in/mbaraona</t>
  </si>
  <si>
    <t>mbaraona@security.cl</t>
  </si>
  <si>
    <t>Business Development Manager - Gerente de Desarrollo de Negocios</t>
  </si>
  <si>
    <t>http://www.linkedin.com/in/mafrancisca</t>
  </si>
  <si>
    <t>ymariafrancisca@indracompany.com</t>
  </si>
  <si>
    <t>MarÃ­a InÃ©s</t>
  </si>
  <si>
    <t>Ross</t>
  </si>
  <si>
    <t>http://www.linkedin.com/in/mar%C3%ADa-in%C3%A9s-ross-6713773b</t>
  </si>
  <si>
    <t>mross@protectora.cl</t>
  </si>
  <si>
    <t>http://www.linkedin.com/in/mar%C3%ADa-jes%C3%BAs-castillo-25565b9</t>
  </si>
  <si>
    <t>mcastillo@security.cl</t>
  </si>
  <si>
    <t>GorigoitÃ­a Maritano</t>
  </si>
  <si>
    <t>Jefe de Comunicaciones Internas Agrosuper</t>
  </si>
  <si>
    <t>http://www.linkedin.com/in/mar%C3%ADa-jos%C3%A9-gorigoit%C3%ADa-maritano-9649b021</t>
  </si>
  <si>
    <t>mgorigoitia@agrosuper.com</t>
  </si>
  <si>
    <t>Puig</t>
  </si>
  <si>
    <t>Jefe de Marketing Socovesa Santiago</t>
  </si>
  <si>
    <t>http://www.linkedin.com/in/mar%C3%ADa-jos%C3%A9-puig-156ba819</t>
  </si>
  <si>
    <t>mpuig@socovesa.cl</t>
  </si>
  <si>
    <t>Ãlvarez C.</t>
  </si>
  <si>
    <t>http://www.linkedin.com/in/mar%C3%ADa-jos%C3%A9-%C3%A1lvarez-c-08555b52</t>
  </si>
  <si>
    <t>malvarez@salcobrand.cl</t>
  </si>
  <si>
    <t>MarÃ­a Loreto</t>
  </si>
  <si>
    <t>De La Paz CalderÃ³n</t>
  </si>
  <si>
    <t>Gerente GestiÃ³n del Compromiso</t>
  </si>
  <si>
    <t>http://www.linkedin.com/in/mar%C3%ADa-loreto-de-la-paz-calder%C3%B3n-9b235456</t>
  </si>
  <si>
    <t>marialoreto.de@corpbanca.cl</t>
  </si>
  <si>
    <t>ErrÃ¡zuriz BaÃ±ados</t>
  </si>
  <si>
    <t>MÃ©dico Jefe Registros ClÃ­nicos</t>
  </si>
  <si>
    <t>http://www.linkedin.com/in/mar%C3%ADa-loreto-err%C3%A1zuriz-ba%C3%B1ados-45745859</t>
  </si>
  <si>
    <t>merrazuriz@achs.cl</t>
  </si>
  <si>
    <t>Vera Atria</t>
  </si>
  <si>
    <t>Gerente de Sistema</t>
  </si>
  <si>
    <t>http://www.linkedin.com/in/mar%C3%ADa-loreto-vera-atria-a989b64b</t>
  </si>
  <si>
    <t>marialoreto.vera@forus.cl</t>
  </si>
  <si>
    <t>Ibor</t>
  </si>
  <si>
    <t>Jefe Ãrea Psico Social</t>
  </si>
  <si>
    <t>http://www.linkedin.com/in/mar%C3%ADa-luisa-ibor-94109224</t>
  </si>
  <si>
    <t>mibor@mutual.cl</t>
  </si>
  <si>
    <t>MarÃ­a Olga</t>
  </si>
  <si>
    <t>http://www.linkedin.com/in/mar%C3%ADa-olga-riquelme-ruz-5419b715</t>
  </si>
  <si>
    <t>mariaolga@vtr.com</t>
  </si>
  <si>
    <t>Oyarce</t>
  </si>
  <si>
    <t>http://www.linkedin.com/in/mar%C3%ADa-oyarce-61410b46</t>
  </si>
  <si>
    <t>moyarce@cruzdelsur.cl</t>
  </si>
  <si>
    <t>MarÃ­a Patricia</t>
  </si>
  <si>
    <t>Jefe Experiencia Cliente Sucursales</t>
  </si>
  <si>
    <t>http://www.linkedin.com/in/mar%C3%ADa-patricia-g%C3%B3mez-844621ab</t>
  </si>
  <si>
    <t>Castillo Soto</t>
  </si>
  <si>
    <t>http://www.linkedin.com/in/mar%C3%ADa-paz-castillo-soto-5455a077</t>
  </si>
  <si>
    <t>mariapaz.castillo@abengoa.com</t>
  </si>
  <si>
    <t>Cvjetkovic Soza</t>
  </si>
  <si>
    <t>Jefe Pricing y GestiÃ³n Financiera C&amp;IB</t>
  </si>
  <si>
    <t>http://www.linkedin.com/in/mar%C3%ADa-paz-cvjetkovic-soza-b2838a98</t>
  </si>
  <si>
    <t>mcvjetkovic@bci.cl</t>
  </si>
  <si>
    <t>JEFE DE SERVICIO ABORDO</t>
  </si>
  <si>
    <t>http://www.linkedin.com/in/mar%C3%ADa-paz-vera-17a0b668</t>
  </si>
  <si>
    <t>mariapaz.vera@lan.com</t>
  </si>
  <si>
    <t>Gerente Control Proyectos</t>
  </si>
  <si>
    <t>http://www.linkedin.com/in/mar%C3%ADa-paz-villanueva-de-la-maza-05a8a527</t>
  </si>
  <si>
    <t>mariapaz.villanueva@akersolutions.com</t>
  </si>
  <si>
    <t>jefe de negocios</t>
  </si>
  <si>
    <t>http://www.linkedin.com/in/mar%C3%ADa-silva-596b7528</t>
  </si>
  <si>
    <t>msilva@euroamerica.cl</t>
  </si>
  <si>
    <t>Abogada  Jefe(S) subjefe Unidad Jdca  ContralorÃ­a Regional de ValparaÃ­so</t>
  </si>
  <si>
    <t>http://www.linkedin.com/in/mar%C3%ADa-soledad-p%C3%A9rez-890792a3</t>
  </si>
  <si>
    <t>mperez@contraloria.cl</t>
  </si>
  <si>
    <t>DÃ­az LarraÃ­n</t>
  </si>
  <si>
    <t>Jefe de GestiÃ³n TÃ©cnica</t>
  </si>
  <si>
    <t>http://www.linkedin.com/in/mar%C3%ADa-teresa-d%C3%ADaz-larra%C3%ADn-242bbb84</t>
  </si>
  <si>
    <t>mdiaz@conchaytoro.cl</t>
  </si>
  <si>
    <t>Gonzalez Gallardo</t>
  </si>
  <si>
    <t>http://www.linkedin.com/in/mar%C3%ADa-teresa-gonzalez-gallardo-9718aba4</t>
  </si>
  <si>
    <t>mgonzalez@tesoreria.cl</t>
  </si>
  <si>
    <t>MarÃ­a Teresa Raddatz</t>
  </si>
  <si>
    <t>Nutricionista Jefe</t>
  </si>
  <si>
    <t>http://www.linkedin.com/in/mar%C3%ADa-teresa-raddatz-vizcaya-84805a114</t>
  </si>
  <si>
    <t>mvizcaya@mutual.cl</t>
  </si>
  <si>
    <t>MarÃ­a Valeria</t>
  </si>
  <si>
    <t>CalderÃ³n De La Fuente</t>
  </si>
  <si>
    <t>http://www.linkedin.com/in/mar%C3%ADa-valeria-calder%C3%B3n-de-la-fuente-b6379671</t>
  </si>
  <si>
    <t>mcalderon@bci.cl</t>
  </si>
  <si>
    <t>MarÃ­a Violeta</t>
  </si>
  <si>
    <t>Parada Norambuena</t>
  </si>
  <si>
    <t>http://www.linkedin.com/in/mar%C3%ADa-violeta-parada-norambuena-87a34324</t>
  </si>
  <si>
    <t>mariavioleta.parada@sonda.com</t>
  </si>
  <si>
    <t>MarÃ­ateresa</t>
  </si>
  <si>
    <t>Koch</t>
  </si>
  <si>
    <t>http://www.linkedin.com/in/mar%C3%ADateresa-koch-596b1a1b</t>
  </si>
  <si>
    <t>mariateresa.koch@scotiabank.com</t>
  </si>
  <si>
    <t>Massiel</t>
  </si>
  <si>
    <t>Apeleo Rocha</t>
  </si>
  <si>
    <t>http://www.linkedin.com/in/massiel-apeleo-rocha-6ab1078a</t>
  </si>
  <si>
    <t>mapeleo@lipigas.cl</t>
  </si>
  <si>
    <t>Mateo Antonio</t>
  </si>
  <si>
    <t>Restovic Figueroa</t>
  </si>
  <si>
    <t>Jefe Zonal Control de Obras</t>
  </si>
  <si>
    <t>Loga</t>
  </si>
  <si>
    <t>http://loga.cl</t>
  </si>
  <si>
    <t>http://www.linkedin.com/in/mateo-antonio-restovic-figueroa-57082952</t>
  </si>
  <si>
    <t>mrestovic@loga.cl</t>
  </si>
  <si>
    <t>Mateo</t>
  </si>
  <si>
    <t>Lolic Abaroa</t>
  </si>
  <si>
    <t>Jefe Dpto GestiÃ³n Servicios Gerencia Operaciones</t>
  </si>
  <si>
    <t>http://www.linkedin.com/in/mateo-lolic-abaroa-09158634</t>
  </si>
  <si>
    <t>mlolic@fcab.cl</t>
  </si>
  <si>
    <t>Ma.teresa</t>
  </si>
  <si>
    <t>Jefe Riesgos Seguros Masivos</t>
  </si>
  <si>
    <t>http://www.linkedin.com/in/ma-teresa-reyes-a2a75377</t>
  </si>
  <si>
    <t>materesa.reyes@bicevida.cl</t>
  </si>
  <si>
    <t>Matias Andres</t>
  </si>
  <si>
    <t>Frascaroli Ortiz</t>
  </si>
  <si>
    <t>Jefe tÃ©cnico VI RegiÃ³n</t>
  </si>
  <si>
    <t>http://www.linkedin.com/in/matias-andres-frascaroli-ortiz-964a5636</t>
  </si>
  <si>
    <t>matiasandres@anasac.com</t>
  </si>
  <si>
    <t>Asun Hamel</t>
  </si>
  <si>
    <t>Director Nacional de Greenpeace</t>
  </si>
  <si>
    <t>Greenpeace</t>
  </si>
  <si>
    <t>http://greenpeace.org</t>
  </si>
  <si>
    <t>http://www.linkedin.com/in/matiasasun</t>
  </si>
  <si>
    <t>matias.asun@greenpeace.org</t>
  </si>
  <si>
    <t>Del Pozo</t>
  </si>
  <si>
    <t>Jefe de despacho SMU</t>
  </si>
  <si>
    <t>http://www.linkedin.com/in/matias-del-pozo-12319587</t>
  </si>
  <si>
    <t>mdel@smu.cl</t>
  </si>
  <si>
    <t>Matias Jose</t>
  </si>
  <si>
    <t>Rojas Galdames</t>
  </si>
  <si>
    <t>Jefe GestiÃ³n Financiera Mesa Balance</t>
  </si>
  <si>
    <t>http://www.linkedin.com/in/matias-jose-rojas-galdames-32228b44</t>
  </si>
  <si>
    <t>mrojas@security.cl</t>
  </si>
  <si>
    <t>Jefe back office operaciones</t>
  </si>
  <si>
    <t>http://www.linkedin.com/in/matias-leiva-91232841</t>
  </si>
  <si>
    <t>matias.leiva@bice.cl</t>
  </si>
  <si>
    <t>Rios Kework</t>
  </si>
  <si>
    <t>Jefe del Departamento de Bienestar de Personas</t>
  </si>
  <si>
    <t>http://www.linkedin.com/in/matias-rios-kework-80109151</t>
  </si>
  <si>
    <t>mrios@userena.cl</t>
  </si>
  <si>
    <t>Riveros Hurtado</t>
  </si>
  <si>
    <t>Jefe de Plataforma Grandes Empresas y Corporaciones</t>
  </si>
  <si>
    <t>http://www.linkedin.com/in/matias-riveros-hurtado-3ba7301b</t>
  </si>
  <si>
    <t>mriveros@bbva.cl</t>
  </si>
  <si>
    <t>Sepulveda Biagini</t>
  </si>
  <si>
    <t>Gerente Stand Alone</t>
  </si>
  <si>
    <t>http://www.linkedin.com/in/matias-sepulveda-biagini-93b5443b</t>
  </si>
  <si>
    <t>matias.sepulveda@falabella.com</t>
  </si>
  <si>
    <t>Matilde</t>
  </si>
  <si>
    <t>Olivos CeledÃ³n</t>
  </si>
  <si>
    <t>Jefe de Producto Banda Ancha MÃ³vil</t>
  </si>
  <si>
    <t>http://www.linkedin.com/in/matilde-olivos-celed%C3%B3n-155714a5</t>
  </si>
  <si>
    <t>matilde.olivos@telefonica.com</t>
  </si>
  <si>
    <t>Aguilera MuÃ±oz</t>
  </si>
  <si>
    <t>Jefe Regional de Salud</t>
  </si>
  <si>
    <t>http://www.linkedin.com/in/mauricio-aguilera-mu%C3%B1oz-a24500a1</t>
  </si>
  <si>
    <t>maguilera@mutual.cl</t>
  </si>
  <si>
    <t>Alcayaga Polo</t>
  </si>
  <si>
    <t>Jefe Logistica O&amp;M</t>
  </si>
  <si>
    <t>http://www.linkedin.com/in/mauricio-alcayaga-polo-91942682</t>
  </si>
  <si>
    <t>mauricio.alcayaga@flsmidth.com</t>
  </si>
  <si>
    <t>Botarro Valdes</t>
  </si>
  <si>
    <t>http://www.linkedin.com/in/mauricio-alejandro-botarro-valdes-b45b1753</t>
  </si>
  <si>
    <t>mbotarro@cmp.cl</t>
  </si>
  <si>
    <t>Almonacid</t>
  </si>
  <si>
    <t>http://www.linkedin.com/in/mauricio-almonacid-b496788b</t>
  </si>
  <si>
    <t>mauricio.almonacid@marineharvest.com</t>
  </si>
  <si>
    <t>Mauricio Andres</t>
  </si>
  <si>
    <t>Mena Cerda</t>
  </si>
  <si>
    <t>http://www.linkedin.com/in/mauricio-andres-mena-cerda-74709931</t>
  </si>
  <si>
    <t>mmena@confuturo.cl</t>
  </si>
  <si>
    <t>Santana Villar</t>
  </si>
  <si>
    <t>Jefe Banca (Banca Universitaria BCI)</t>
  </si>
  <si>
    <t>http://www.linkedin.com/in/mauricio-andres-santana-villar-8a424162</t>
  </si>
  <si>
    <t>msantana@bci.cl</t>
  </si>
  <si>
    <t>CÃ¡ceres Tapia</t>
  </si>
  <si>
    <t>Jefe de Beneficios y Salud Laboral. AFP HABITAT.</t>
  </si>
  <si>
    <t>http://www.linkedin.com/in/mauricio-andr%C3%A9s-c%C3%A1ceres-tapia-4348a12b</t>
  </si>
  <si>
    <t>mcaceres@afphabitat.cl</t>
  </si>
  <si>
    <t>Jefe Departamento de Repuestos</t>
  </si>
  <si>
    <t>http://www.linkedin.com/in/mauricio-andr%C3%A9s-mena-cerda-21266669</t>
  </si>
  <si>
    <t>mmena@salfa.cl</t>
  </si>
  <si>
    <t>Jefe de Plataforma Comercial  Banca Personas</t>
  </si>
  <si>
    <t>http://www.linkedin.com/in/mauricio-arancibia-5300b242</t>
  </si>
  <si>
    <t>marancibia@bbva.cl</t>
  </si>
  <si>
    <t>Araya Rojas</t>
  </si>
  <si>
    <t>http://www.linkedin.com/in/mauricio-araya-rojas-85265971</t>
  </si>
  <si>
    <t>mauricio.araya@sqm.com</t>
  </si>
  <si>
    <t>Benavente Ruiz</t>
  </si>
  <si>
    <t>Interbrand</t>
  </si>
  <si>
    <t>http://interbrand.com</t>
  </si>
  <si>
    <t>http://www.linkedin.com/in/mauricio-benavente-ruiz-30849b70</t>
  </si>
  <si>
    <t>mauricio.benavente@interbrand.com</t>
  </si>
  <si>
    <t>Mauricio.</t>
  </si>
  <si>
    <t>Benelli</t>
  </si>
  <si>
    <t>Jefe de EvaluaciÃ³n y Asistencias</t>
  </si>
  <si>
    <t>http://www.linkedin.com/in/mauricio-benelli-57146020</t>
  </si>
  <si>
    <t>mauricio.benelli@cardif.cl</t>
  </si>
  <si>
    <t>Bonavia</t>
  </si>
  <si>
    <t>Gerente Trading</t>
  </si>
  <si>
    <t>http://www.linkedin.com/in/mauricio-bonavia-33606773</t>
  </si>
  <si>
    <t>mbonavia@bbva.cl</t>
  </si>
  <si>
    <t>Burgos Garces</t>
  </si>
  <si>
    <t>Jefe Bodega Centro DistribuciÃ³n Temuco</t>
  </si>
  <si>
    <t>http://www.linkedin.com/in/mauricio-burgos-garces-93389865</t>
  </si>
  <si>
    <t>mauricio.burgos@soprole.cl</t>
  </si>
  <si>
    <t>Campos Torti</t>
  </si>
  <si>
    <t>Jefe Trazado</t>
  </si>
  <si>
    <t>http://www.linkedin.com/in/mauricio-campos-torti-3984a7a0</t>
  </si>
  <si>
    <t>mcampos@socovesa.cl</t>
  </si>
  <si>
    <t>Canales Opazo</t>
  </si>
  <si>
    <t>Jefe de Ãrea Escuela de DiseÃ±o  Arte y Comunicaciones</t>
  </si>
  <si>
    <t>http://www.linkedin.com/in/mauriciocanalesopazo</t>
  </si>
  <si>
    <t>mauricio.canales@aiep.cl</t>
  </si>
  <si>
    <t>Cesped Guzman</t>
  </si>
  <si>
    <t>Jefe Medicina del Trabajo</t>
  </si>
  <si>
    <t>http://www.linkedin.com/in/mauricio-cesped-guzman-2817b932</t>
  </si>
  <si>
    <t>mcesped@ist.cl</t>
  </si>
  <si>
    <t>Chandia DÃ­az</t>
  </si>
  <si>
    <t>http://www.linkedin.com/in/mauricio-chandia-d%C3%ADaz-93793057</t>
  </si>
  <si>
    <t>mauricio.chandia@cam-la.com</t>
  </si>
  <si>
    <t>Corbalan Stiepovic</t>
  </si>
  <si>
    <t>Jefe de Ventas Coronel</t>
  </si>
  <si>
    <t>Air Liquide Gas AB</t>
  </si>
  <si>
    <t>http://www.linkedin.com/in/mauricio-corbalan-stiepovic-5445b662</t>
  </si>
  <si>
    <t>mauricio.corbalan@airliquide.com</t>
  </si>
  <si>
    <t>Delgado Moya</t>
  </si>
  <si>
    <t>Jefe de CapacitaciÃ³n TÃ©cnica Automotriz</t>
  </si>
  <si>
    <t>http://www.linkedin.com/in/mauricio-delgado-moya-a3166b103</t>
  </si>
  <si>
    <t>mdelgado@gildemeister.cl</t>
  </si>
  <si>
    <t>Dujovne</t>
  </si>
  <si>
    <t>Jefe de Laboratorio MetalÃºrgico</t>
  </si>
  <si>
    <t>http://www.linkedin.com/in/mauricio-dujovne-65301b5b</t>
  </si>
  <si>
    <t>mauricio@bureauveritas.com</t>
  </si>
  <si>
    <t>Mauricio E.</t>
  </si>
  <si>
    <t>Reyes Lillo</t>
  </si>
  <si>
    <t>http://www.linkedin.com/in/mauricio-e-reyes-lillo-496b78103</t>
  </si>
  <si>
    <t>mauricioe@bechtel.com</t>
  </si>
  <si>
    <t>Letelier Vallejos</t>
  </si>
  <si>
    <t>Jefe Area Confiabilidad</t>
  </si>
  <si>
    <t>http://www.linkedin.com/in/mauricio-eduardo-letelier-vallejos-77881653</t>
  </si>
  <si>
    <t>mauricioeduardo.letelier@bhpbilliton.com</t>
  </si>
  <si>
    <t>http://www.linkedin.com/in/mauricio-elgueta-610639a6</t>
  </si>
  <si>
    <t>mauricio.elgueta@lan.com</t>
  </si>
  <si>
    <t>FernÃ¡ndez RamÃ­rez</t>
  </si>
  <si>
    <t>Jefe de Aseguramiento y Control de Calidad (Site Quality Chief)</t>
  </si>
  <si>
    <t>http://www.linkedin.com/in/mauriciofernandezramirez</t>
  </si>
  <si>
    <t>mauricio.fernandez@angloamerican.com</t>
  </si>
  <si>
    <t>Fuentes Campos</t>
  </si>
  <si>
    <t>Jefe zonal 5ta cordillera</t>
  </si>
  <si>
    <t>http://www.linkedin.com/in/mauricio-fuentes-campos-9435a056</t>
  </si>
  <si>
    <t>mauricio@unilever.com</t>
  </si>
  <si>
    <t>Sub Gerente Mesa de Dinero</t>
  </si>
  <si>
    <t>http://www.linkedin.com/in/mauricio-gajardo-57425813</t>
  </si>
  <si>
    <t>mgajardo@bancochile.cl</t>
  </si>
  <si>
    <t>Garcia Garcia</t>
  </si>
  <si>
    <t>http://www.linkedin.com/in/mauricio-garcia-garcia-02041233</t>
  </si>
  <si>
    <t>mauricio.garcia@telefonica.com</t>
  </si>
  <si>
    <t>http://www.linkedin.com/in/mauricio-guajardo-8b3012a1</t>
  </si>
  <si>
    <t>mguajardo@volcan.cl</t>
  </si>
  <si>
    <t>Guajardo Aranda</t>
  </si>
  <si>
    <t>http://www.linkedin.com/in/mauricio-guajardo-aranda-2a5aa2104</t>
  </si>
  <si>
    <t>m.guajardo@rexel.com</t>
  </si>
  <si>
    <t>Guerrero MuÃ±oz</t>
  </si>
  <si>
    <t>http://www.linkedin.com/in/mauricio-guerrero-mu%C3%B1oz-30817254</t>
  </si>
  <si>
    <t>mauricio.guerrero@yamana.com</t>
  </si>
  <si>
    <t>Imetame MetalmecÃ¢nica Ltda</t>
  </si>
  <si>
    <t>http://imetame.com.br</t>
  </si>
  <si>
    <t>http://www.linkedin.com/in/mauricio-hidalgo-5a3a68ba</t>
  </si>
  <si>
    <t>mhidalgo@imetame.com.br</t>
  </si>
  <si>
    <t>Hotel</t>
  </si>
  <si>
    <t>http://www.linkedin.com/in/mauricio-hotel-10500661</t>
  </si>
  <si>
    <t>mauricio.hotel@skyairlines.net</t>
  </si>
  <si>
    <t>Huenul Oliva</t>
  </si>
  <si>
    <t>Jefe de Sistemas &amp; Comunicaciones</t>
  </si>
  <si>
    <t>FORACO INTERNATIONAL SA</t>
  </si>
  <si>
    <t>http://foraco.com</t>
  </si>
  <si>
    <t>http://www.linkedin.com/in/mauriciohuenuloliva</t>
  </si>
  <si>
    <t>huenul@foraco.com</t>
  </si>
  <si>
    <t>Jefe turno mantenciÃ³n mina</t>
  </si>
  <si>
    <t>http://www.linkedin.com/in/mauricio-jamett-96979861</t>
  </si>
  <si>
    <t>mauricio.jamett@sqm.com</t>
  </si>
  <si>
    <t>Pnto Poblete</t>
  </si>
  <si>
    <t>http://www.linkedin.com/in/mauricio-javier-pnto-poblete-16095169</t>
  </si>
  <si>
    <t>mpnto@cdr.cl</t>
  </si>
  <si>
    <t>Lara MuÃ±oz</t>
  </si>
  <si>
    <t>Gerente Vivienda</t>
  </si>
  <si>
    <t>http://www.linkedin.com/in/mauricio-lara-mu%C3%B1oz-57901b48</t>
  </si>
  <si>
    <t>mauricio.lara@scotiabank.com</t>
  </si>
  <si>
    <t>Leon Alvarez</t>
  </si>
  <si>
    <t>Jefe centro distribuciÃ³n Mun. de Puente Alto</t>
  </si>
  <si>
    <t>http://www.linkedin.com/in/mauricio-leon-alvarez-25b09a72</t>
  </si>
  <si>
    <t>mauricio.leon@mpuentealto.cl</t>
  </si>
  <si>
    <t>Mauricio Ma</t>
  </si>
  <si>
    <t>Jefe Mantenimiento PLantas Coloso</t>
  </si>
  <si>
    <t>http://www.linkedin.com/in/mauricio-ma-vasquez-05b50635</t>
  </si>
  <si>
    <t>mauricioma.vasquez@bhpbilliton.com</t>
  </si>
  <si>
    <t>.quintana</t>
  </si>
  <si>
    <t>Jefe Uniad de Negocios Chillan</t>
  </si>
  <si>
    <t>http://www.linkedin.com/in/mauricio-mauricio-quintana-61710569</t>
  </si>
  <si>
    <t>mauricio.quintana@polpaico.cl</t>
  </si>
  <si>
    <t>Mendez Roa</t>
  </si>
  <si>
    <t>http://www.linkedin.com/in/mauricio-mendez-roa-2a9436102</t>
  </si>
  <si>
    <t>mmendez@comin.cl</t>
  </si>
  <si>
    <t>Meza Jer</t>
  </si>
  <si>
    <t>Sub Gerente DivisiÃ³n Empresas</t>
  </si>
  <si>
    <t>http://www.linkedin.com/in/mauricio-meza-jer-65a4435a</t>
  </si>
  <si>
    <t>mmeza@security.cl</t>
  </si>
  <si>
    <t>Meza.m</t>
  </si>
  <si>
    <t>Ingeniero Civil Industrial/Jefe de Area/Product Manager/Consultor Entidades Financieras/Jefe de Proyectos/Emprendedor</t>
  </si>
  <si>
    <t>http://www.linkedin.com/in/mauricio-meza-m-61738a22</t>
  </si>
  <si>
    <t>mmezam@bci.cl</t>
  </si>
  <si>
    <t>Michael Fernandez</t>
  </si>
  <si>
    <t>jefe operaciones mantenciÃ³n</t>
  </si>
  <si>
    <t>http://www.linkedin.com/in/mauricio-michael-fernandez-392b0068</t>
  </si>
  <si>
    <t>mauricio_michael@maqsa.com.mx</t>
  </si>
  <si>
    <t>Vector Limited</t>
  </si>
  <si>
    <t>http://vector.co.nz</t>
  </si>
  <si>
    <t>http://www.linkedin.com/in/mauricio-molina-b7702189</t>
  </si>
  <si>
    <t>mauricio.molina@vector.co.nz</t>
  </si>
  <si>
    <t>Moya</t>
  </si>
  <si>
    <t>Gerente Controller Negocio Medios de Pagos</t>
  </si>
  <si>
    <t>http://www.linkedin.com/in/mauricio-moya-0119a95</t>
  </si>
  <si>
    <t>mmoya@bci.cl</t>
  </si>
  <si>
    <t>MuÃ±oz BolaÃ±o</t>
  </si>
  <si>
    <t>Jefe de ConstrucciÃ³n y Montaje - Proyectos</t>
  </si>
  <si>
    <t>http://www.linkedin.com/in/mauricio-mu%C3%B1oz-bola%C3%B1o-70282087</t>
  </si>
  <si>
    <t>mauricio.munoz@flsmidth.com</t>
  </si>
  <si>
    <t>Navarrete RodrÃ­guez</t>
  </si>
  <si>
    <t>Jefe Zonal Servicio TÃ©cnico y Control de PÃ©rdidas</t>
  </si>
  <si>
    <t>http://www.linkedin.com/in/mauricio-navarrete-rodr%C3%ADguez-1b015594</t>
  </si>
  <si>
    <t>mnavarrete@cgedistribucion.cl</t>
  </si>
  <si>
    <t>NÃºÃ±ez Pino</t>
  </si>
  <si>
    <t>Director de CapacitaciÃ³n</t>
  </si>
  <si>
    <t>http://www.linkedin.com/in/mauricio-n%C3%BA%C3%B1ez-pino-1a178b2b</t>
  </si>
  <si>
    <t>mnunez@laaraucana.cl</t>
  </si>
  <si>
    <t>Gerente Proyectos y Gerente TÃ©cnico</t>
  </si>
  <si>
    <t>http://www.linkedin.com/in/mauricioolivares</t>
  </si>
  <si>
    <t>mauricio.olivares@sqm.com</t>
  </si>
  <si>
    <t>gerente sucursal bbva los angeles</t>
  </si>
  <si>
    <t>http://www.linkedin.com/in/mauricio-parada-8b1a8322</t>
  </si>
  <si>
    <t>mparada@bbva.cl</t>
  </si>
  <si>
    <t>QuiÃ±ones RÃ­os</t>
  </si>
  <si>
    <t>Jefe de Cabina</t>
  </si>
  <si>
    <t>http://www.linkedin.com/in/mauricio-qui%C3%B1ones-r%C3%ADos-04079a58</t>
  </si>
  <si>
    <t>mauricio.quinones@skyairlines.net</t>
  </si>
  <si>
    <t>Ramirez Cerda</t>
  </si>
  <si>
    <t>Jefe Depto. Desarrollo S.Compt.</t>
  </si>
  <si>
    <t>http://www.linkedin.com/in/mauricio-ramirez-cerda-26673551</t>
  </si>
  <si>
    <t>Rivera Diaz</t>
  </si>
  <si>
    <t>Jefe de Turno Planta de Ã“xidos</t>
  </si>
  <si>
    <t>http://www.linkedin.com/in/mauricio-rivera-diaz-3286aa4b</t>
  </si>
  <si>
    <t>mauricio.rivera@angloamerican.com</t>
  </si>
  <si>
    <t>Jefe Turno Mina PAV</t>
  </si>
  <si>
    <t>http://www.linkedin.com/in/mauricio-rojas-3a61555a</t>
  </si>
  <si>
    <t>mauricio.rojas@yamana.com</t>
  </si>
  <si>
    <t>Rojas Bruna</t>
  </si>
  <si>
    <t>http://www.linkedin.com/in/mauricio-rojas-bruna-5807b696</t>
  </si>
  <si>
    <t>mrojas@metlife.com</t>
  </si>
  <si>
    <t>Rojas Cea</t>
  </si>
  <si>
    <t>http://www.linkedin.com/in/mauricio-rojas-cea-16776721</t>
  </si>
  <si>
    <t>mrojas@atentochile.cl</t>
  </si>
  <si>
    <t>Soto Magnani</t>
  </si>
  <si>
    <t>http://www.linkedin.com/in/mauricio-soto-magnani-26406256</t>
  </si>
  <si>
    <t>mauricio@pwc.com</t>
  </si>
  <si>
    <t>Sotz Morales</t>
  </si>
  <si>
    <t>Director de LogÃ­stica</t>
  </si>
  <si>
    <t>http://www.linkedin.com/in/mauricio-sotz-morales-17b300a1</t>
  </si>
  <si>
    <t>mauricio.sotz@bollore-logistics.com</t>
  </si>
  <si>
    <t>Torrent Ramirez</t>
  </si>
  <si>
    <t>http://www.linkedin.com/in/mauricio-torrent-ramirez-75a9a352</t>
  </si>
  <si>
    <t>mauricio.torrent@indisa.cl</t>
  </si>
  <si>
    <t>Ubilla Salinas</t>
  </si>
  <si>
    <t>http://www.linkedin.com/in/mauricio-ubilla-salinas-3ab0a4103</t>
  </si>
  <si>
    <t>mauricio.ubilla@abastible.cl</t>
  </si>
  <si>
    <t>jefe admininstrativo</t>
  </si>
  <si>
    <t>http://www.linkedin.com/in/mauricio-uribe-418b6ba2</t>
  </si>
  <si>
    <t>muribe@agrosuper.com</t>
  </si>
  <si>
    <t>Vega F</t>
  </si>
  <si>
    <t>http://www.linkedin.com/in/mauricio-vega-f-37674934</t>
  </si>
  <si>
    <t>mvega@cdr.cl</t>
  </si>
  <si>
    <t>Vega Hidalgo</t>
  </si>
  <si>
    <t>Jefe Logitic y Operaciones</t>
  </si>
  <si>
    <t>http://www.linkedin.com/in/mauricio-vega-hidalgo-5014b894</t>
  </si>
  <si>
    <t>mvega@emin.cl</t>
  </si>
  <si>
    <t>Squartini Manniello</t>
  </si>
  <si>
    <t>Jefe de Control y Mantenimiento</t>
  </si>
  <si>
    <t>http://www.linkedin.com/in/maurizio-squartini-manniello-6a30a017</t>
  </si>
  <si>
    <t>maurizio.squartini@bhpbilliton.com</t>
  </si>
  <si>
    <t>Mauro Alejandro</t>
  </si>
  <si>
    <t>Savoy Dabovich</t>
  </si>
  <si>
    <t>Jefe soporte y Plataforma</t>
  </si>
  <si>
    <t>http://www.linkedin.com/in/mauro-alejandro-savoy-dabovich-088b8b18</t>
  </si>
  <si>
    <t>mauroalejandro.savoy@efe.cl</t>
  </si>
  <si>
    <t>Mauro Fabian</t>
  </si>
  <si>
    <t>Rodriguez Gomez</t>
  </si>
  <si>
    <t>http://www.linkedin.com/in/mauro-fabian-rodriguez-gomez-584b9177</t>
  </si>
  <si>
    <t>maurofabian.rodriguez@marineharvest.com</t>
  </si>
  <si>
    <t>Stevenson Galaz</t>
  </si>
  <si>
    <t>Director Tesorero Regional Coquimbo IV (TyP)</t>
  </si>
  <si>
    <t>http://www.linkedin.com/in/max-stevenson-galaz-41191524</t>
  </si>
  <si>
    <t>mstevenson@tesoreria.cl</t>
  </si>
  <si>
    <t>Encina Mena</t>
  </si>
  <si>
    <t>http://www.linkedin.com/in/maximiliano-encina-mena-46386a55</t>
  </si>
  <si>
    <t>maximiliano.encina@ubolivariana.cl</t>
  </si>
  <si>
    <t>Leon Guggisberg</t>
  </si>
  <si>
    <t>Jefe Area de Servicios</t>
  </si>
  <si>
    <t>http://www.linkedin.com/in/maximiliano-leon-guggisberg-ba672351</t>
  </si>
  <si>
    <t>mleon@arcor.com.ar</t>
  </si>
  <si>
    <t>Bardet Rivera</t>
  </si>
  <si>
    <t>http://www.linkedin.com/in/maximo-bardet-rivera-13510410a</t>
  </si>
  <si>
    <t>mbardet@ohl.es</t>
  </si>
  <si>
    <t>Maximo E.</t>
  </si>
  <si>
    <t>Chandia Sanchez</t>
  </si>
  <si>
    <t>Jefe de Sucursal Fortaleza Automotores.</t>
  </si>
  <si>
    <t>http://www.linkedin.com/in/maximo-e-chandia-sanchez-3ba32572</t>
  </si>
  <si>
    <t>mchandia@gildemeister.cl</t>
  </si>
  <si>
    <t>May</t>
  </si>
  <si>
    <t>Jefe Equipo</t>
  </si>
  <si>
    <t>http://www.linkedin.com/in/may-osorio-871a1362</t>
  </si>
  <si>
    <t>mosorio@confuturo.cl</t>
  </si>
  <si>
    <t>Maylin</t>
  </si>
  <si>
    <t>Jefe Nacional de Servicio al Cliente y fidelizaciÃ³n</t>
  </si>
  <si>
    <t>http://www.linkedin.com/in/maylin-reyes-ramos-7aa15366</t>
  </si>
  <si>
    <t>mreyes@agrosuper.com</t>
  </si>
  <si>
    <t>Medel</t>
  </si>
  <si>
    <t>http://www.linkedin.com/in/medel-italo-963760a2</t>
  </si>
  <si>
    <t>mitalo@volcan.cl</t>
  </si>
  <si>
    <t>Melchor</t>
  </si>
  <si>
    <t>Lemp</t>
  </si>
  <si>
    <t>MÃ©dico Jefe Agencia</t>
  </si>
  <si>
    <t>http://www.linkedin.com/in/melchor-lemp-31972095</t>
  </si>
  <si>
    <t>mlemp@achs.cl</t>
  </si>
  <si>
    <t>Melen</t>
  </si>
  <si>
    <t>Jefe Researcher</t>
  </si>
  <si>
    <t>TRANSEARCH</t>
  </si>
  <si>
    <t>http://transearch.com</t>
  </si>
  <si>
    <t>http://www.linkedin.com/in/melen-bustos-78937516</t>
  </si>
  <si>
    <t>melen.bustos@transearch.com</t>
  </si>
  <si>
    <t>Melody</t>
  </si>
  <si>
    <t>http://www.linkedin.com/in/melody-torres-66957915</t>
  </si>
  <si>
    <t>mtorres@larrainvial.com</t>
  </si>
  <si>
    <t>Melquisedec</t>
  </si>
  <si>
    <t>Diaz Garcia</t>
  </si>
  <si>
    <t>Jefe servicio terreno</t>
  </si>
  <si>
    <t>http://www.linkedin.com/in/melquisedec-diaz-garcia-8764426a</t>
  </si>
  <si>
    <t>melquisedec@bechtel.com</t>
  </si>
  <si>
    <t>Director of Rooms</t>
  </si>
  <si>
    <t>http://www.linkedin.com/in/mendez-ariel-0336a740</t>
  </si>
  <si>
    <t>mendez.ariel@starwoodhotels.com</t>
  </si>
  <si>
    <t>Mercedes Elena</t>
  </si>
  <si>
    <t>Roa Duque</t>
  </si>
  <si>
    <t>Gerente | Manager</t>
  </si>
  <si>
    <t>http://www.linkedin.com/in/mercedes-elena-roa-duque-104626b1</t>
  </si>
  <si>
    <t>mercedeselena@pwc.com</t>
  </si>
  <si>
    <t>Toscano Varela</t>
  </si>
  <si>
    <t>http://www.linkedin.com/in/mercedes-toscano-varela-33379147</t>
  </si>
  <si>
    <t>mercedestoscano@santander.com</t>
  </si>
  <si>
    <t>M.eugenia</t>
  </si>
  <si>
    <t>http://www.linkedin.com/in/m-eugenia-henriquez-2471411a</t>
  </si>
  <si>
    <t>meugeniahenriquez@sclem.cl</t>
  </si>
  <si>
    <t>Micaela</t>
  </si>
  <si>
    <t>HenrÃ­quez Haug</t>
  </si>
  <si>
    <t>Ingeniero Jefe Proyectos de InversiÃ³n</t>
  </si>
  <si>
    <t>http://www.linkedin.com/in/micaelahenriquez</t>
  </si>
  <si>
    <t>henriquez@clc.cl</t>
  </si>
  <si>
    <t>Michael Alejandro</t>
  </si>
  <si>
    <t>Olivares Maturana</t>
  </si>
  <si>
    <t>Jefe de Evaluaciones y Estudios</t>
  </si>
  <si>
    <t>http://www.linkedin.com/in/michael-alejandro-olivares-maturana-38a71772</t>
  </si>
  <si>
    <t>michaelalejandro@tecnet.cl</t>
  </si>
  <si>
    <t>Rojas Guajardo</t>
  </si>
  <si>
    <t>Jefe de Proyectos de SeÃ±alizaciÃ³n</t>
  </si>
  <si>
    <t>http://www.linkedin.com/in/michael-rojas-guajardo-71b38751</t>
  </si>
  <si>
    <t>michael.rojas@efe.cl</t>
  </si>
  <si>
    <t>RÃ­os Loyola</t>
  </si>
  <si>
    <t>Socofin S.A.</t>
  </si>
  <si>
    <t>http://socofin.cl</t>
  </si>
  <si>
    <t>http://www.linkedin.com/in/michaelriosl</t>
  </si>
  <si>
    <t>mrios@socofin.cl</t>
  </si>
  <si>
    <t>Michel Arturo</t>
  </si>
  <si>
    <t>Valenzuela EcheverrÃ­a</t>
  </si>
  <si>
    <t>http://www.linkedin.com/in/michel-arturo-valenzuela-echeverr%C3%ADa-2027083a</t>
  </si>
  <si>
    <t>mvalenzuela@socovesa.cl</t>
  </si>
  <si>
    <t>Baudet</t>
  </si>
  <si>
    <t>http://www.linkedin.com/in/michel-baudet-a629734a</t>
  </si>
  <si>
    <t>mbaudet@bbva.cl</t>
  </si>
  <si>
    <t>Pabst</t>
  </si>
  <si>
    <t>http://www.linkedin.com/in/michel-pabst-46b74534</t>
  </si>
  <si>
    <t>mpabst@magallanes.cl</t>
  </si>
  <si>
    <t>Michele Dennise</t>
  </si>
  <si>
    <t>Whaley CarreÃ±o</t>
  </si>
  <si>
    <t>Asistente y Secretaria Bilingue de Gerencia General y Jefe de Servicios Generales</t>
  </si>
  <si>
    <t>http://www.linkedin.com/in/michele-dennise-whaley-carre%C3%B1o-0358083a</t>
  </si>
  <si>
    <t>micheledennise-whaley@carlsonwagonlit.com</t>
  </si>
  <si>
    <t>Fellay Sainturat</t>
  </si>
  <si>
    <t>THB Group Ltd</t>
  </si>
  <si>
    <t>http://thbgroup.com</t>
  </si>
  <si>
    <t>http://www.linkedin.com/in/michele-fellay-sainturat-49510850</t>
  </si>
  <si>
    <t>mfellay@thbgroup.com</t>
  </si>
  <si>
    <t>Michelle</t>
  </si>
  <si>
    <t>Lafertte Moreno</t>
  </si>
  <si>
    <t>Jefe Nacional de AdministraciÃ³n y Contratos</t>
  </si>
  <si>
    <t>http://www.linkedin.com/in/michelle-lafertte-moreno-a6424650</t>
  </si>
  <si>
    <t>mlafertte@uss.cl</t>
  </si>
  <si>
    <t>Miguel Alarcon</t>
  </si>
  <si>
    <t>Mansilla</t>
  </si>
  <si>
    <t>jefe De Departamento</t>
  </si>
  <si>
    <t>http://www.linkedin.com/in/miguel-alarcon-mansilla-8a39494b</t>
  </si>
  <si>
    <t>mmansilla@aduana.cl</t>
  </si>
  <si>
    <t>Miguel Alejandor</t>
  </si>
  <si>
    <t>Cardenas Navarro</t>
  </si>
  <si>
    <t>jefe de bodegas</t>
  </si>
  <si>
    <t>Greif</t>
  </si>
  <si>
    <t>http://greif.com</t>
  </si>
  <si>
    <t>http://www.linkedin.com/in/miguel-alejandor-cardenas-navarro-a4667238</t>
  </si>
  <si>
    <t>miguelalejandor.cardenas@greif.com</t>
  </si>
  <si>
    <t>Balladares</t>
  </si>
  <si>
    <t>Jefe Proyecto JDEdwards</t>
  </si>
  <si>
    <t>http://www.linkedin.com/in/miguel-angel-balladares-53311941</t>
  </si>
  <si>
    <t>miguelangel.balladares@consalud.cl</t>
  </si>
  <si>
    <t>Brignardello Riquelme</t>
  </si>
  <si>
    <t>Jefe Mesa Funcional</t>
  </si>
  <si>
    <t>http://www.linkedin.com/in/miguel-angel-brignardello-riquelme-b2aa2091</t>
  </si>
  <si>
    <t>mbrignardello@imperial.cl</t>
  </si>
  <si>
    <t>Bustos Infante</t>
  </si>
  <si>
    <t>http://www.linkedin.com/in/miguel-angel-bustos-infante-96840b7a</t>
  </si>
  <si>
    <t>miguelangel.bustos@falabella.com</t>
  </si>
  <si>
    <t>Canales Caba</t>
  </si>
  <si>
    <t>Gerente PrevenciÃ³n y Medio Ambiente</t>
  </si>
  <si>
    <t>http://www.linkedin.com/in/miguel-angel-canales-caba-b5b92221</t>
  </si>
  <si>
    <t>m.canales@cmg.cl</t>
  </si>
  <si>
    <t>Carvajal Araya</t>
  </si>
  <si>
    <t>http://www.linkedin.com/in/miguel-angel-carvajal-araya-8446417a</t>
  </si>
  <si>
    <t>mcarvajal@elsauce.cl</t>
  </si>
  <si>
    <t>Duclos Jimenez</t>
  </si>
  <si>
    <t>gerente normalizacion pyme BCI</t>
  </si>
  <si>
    <t>http://www.linkedin.com/in/miguel-angel-duclos-jimenez-3a592153</t>
  </si>
  <si>
    <t>mduclos@bci.cl</t>
  </si>
  <si>
    <t>JÃ¡uregui Quezada</t>
  </si>
  <si>
    <t>Jefe Zonal de mantenciÃ³n Area Sur</t>
  </si>
  <si>
    <t>http://www.linkedin.com/in/miguel-angel-j%C3%A1uregui-quezada-b32aa490</t>
  </si>
  <si>
    <t>mjauregui@conchaytoro.cl</t>
  </si>
  <si>
    <t>Lopez PiÃ±eiro</t>
  </si>
  <si>
    <t>Jefe Desarrollo Automotriz y Fabricacion</t>
  </si>
  <si>
    <t>http://www.linkedin.com/in/miguel-angel-lopez-pi%C3%B1eiro-a0927252</t>
  </si>
  <si>
    <t>miguelangel.lopez@airliquide.com</t>
  </si>
  <si>
    <t>MuÃ±oz Monari</t>
  </si>
  <si>
    <t>Jefe de Disciplina  Ingeniero de Proyectos Especialidad HidrÃ¡ulica</t>
  </si>
  <si>
    <t>http://www.linkedin.com/in/miguel-angel-mu%C3%B1oz-monari-19578096</t>
  </si>
  <si>
    <t>miguelangel.munoz@arcadis.com</t>
  </si>
  <si>
    <t>Reyes Espinoza</t>
  </si>
  <si>
    <t>Jefe Control de Existencias</t>
  </si>
  <si>
    <t>http://www.linkedin.com/in/miguel-angel-reyes-espinoza-7a050057</t>
  </si>
  <si>
    <t>miguelangel.reyes@cialalimentos.cl</t>
  </si>
  <si>
    <t>Zarza Marcos</t>
  </si>
  <si>
    <t>Gerente Corporativo de Finanzas y Abastecimiento</t>
  </si>
  <si>
    <t>http://www.linkedin.com/in/miguel-angel-zarza-marcos-243b0735</t>
  </si>
  <si>
    <t>mzarza@aguasandinas.cl</t>
  </si>
  <si>
    <t>Becerra Santana</t>
  </si>
  <si>
    <t>http://www.linkedin.com/in/miguel-becerra-santana-69199454</t>
  </si>
  <si>
    <t>mbecerra@laaraucana.cl</t>
  </si>
  <si>
    <t>BerrÃ­os</t>
  </si>
  <si>
    <t>Jefe de Unidad Prospecciones GeotÃ©cnicas</t>
  </si>
  <si>
    <t>http://www.linkedin.com/in/miguel-berr%C3%ADos-2a402273</t>
  </si>
  <si>
    <t>mberrios@cesmec.cl</t>
  </si>
  <si>
    <t>Bezares</t>
  </si>
  <si>
    <t>Jefe de CrÃ©ditos y Cobranzas-</t>
  </si>
  <si>
    <t>http://www.linkedin.com/in/miguel-bezares-925562101</t>
  </si>
  <si>
    <t>mbezares@laaraucana.cl</t>
  </si>
  <si>
    <t>Colilaf Ramos</t>
  </si>
  <si>
    <t>Jefe Gestion Facturacion Mayoristas</t>
  </si>
  <si>
    <t>http://www.linkedin.com/in/miguel-colilaf-ramos-93661148</t>
  </si>
  <si>
    <t>miguel.colilaf@telefonica.com</t>
  </si>
  <si>
    <t>Donoso RodrÃ­guez</t>
  </si>
  <si>
    <t>Director de Estudios Instituto de Literatura</t>
  </si>
  <si>
    <t>http://www.linkedin.com/in/miguel-donoso-rodr%C3%ADguez-183b1570</t>
  </si>
  <si>
    <t>mdonoso@uandes.cl</t>
  </si>
  <si>
    <t>Escobar Gatica</t>
  </si>
  <si>
    <t>Jefe de Servicio Post Venta</t>
  </si>
  <si>
    <t>http://www.linkedin.com/in/miguel-escobar-gatica-0039b789</t>
  </si>
  <si>
    <t>miguel.escobar@flsmidth.com</t>
  </si>
  <si>
    <t>Gaitan</t>
  </si>
  <si>
    <t>Flowserve Corporation</t>
  </si>
  <si>
    <t>http://flowserve.com</t>
  </si>
  <si>
    <t>http://www.linkedin.com/in/miguel-gaitan-15986541</t>
  </si>
  <si>
    <t>mgaitan@flowserve.com</t>
  </si>
  <si>
    <t>Galindo Figueroa</t>
  </si>
  <si>
    <t>http://www.linkedin.com/in/miguel-galindo-figueroa-abb11b43</t>
  </si>
  <si>
    <t>mgalindo@tecnored.cl</t>
  </si>
  <si>
    <t>Jefe de Gestores internos Banca Corporativa</t>
  </si>
  <si>
    <t>http://www.linkedin.com/in/miguel-guajardo-b2938638</t>
  </si>
  <si>
    <t>mguajardo@bbva.cl</t>
  </si>
  <si>
    <t>Moraga Aguilera</t>
  </si>
  <si>
    <t>Jefe de Electricidad y Control Nestle</t>
  </si>
  <si>
    <t>http://www.linkedin.com/in/miguel-moraga-aguilera-9188531b</t>
  </si>
  <si>
    <t>miguel@unilever.com</t>
  </si>
  <si>
    <t>Navarrete Ruiz</t>
  </si>
  <si>
    <t>Jefe de seguridad</t>
  </si>
  <si>
    <t>http://www.linkedin.com/in/miguel-navarrete-ruiz-87037666</t>
  </si>
  <si>
    <t>miguel.navarrete@soprole.cl</t>
  </si>
  <si>
    <t>Osorio Benitez</t>
  </si>
  <si>
    <t>GERENTE HSEQ</t>
  </si>
  <si>
    <t>http://www.linkedin.com/in/miguel-osorio-benitez-47b00868</t>
  </si>
  <si>
    <t>miguel.osorio@ibm.com</t>
  </si>
  <si>
    <t>OÃ±ate Bustos</t>
  </si>
  <si>
    <t>Jefe Departamento de AdministraciÃ³n</t>
  </si>
  <si>
    <t>http://www.linkedin.com/in/miguel-o%C3%B1ate-bustos-98369156</t>
  </si>
  <si>
    <t>monate@mutual.cl</t>
  </si>
  <si>
    <t>PeÃ±a Gutierrez</t>
  </si>
  <si>
    <t>Jefe Dpto Mantencion</t>
  </si>
  <si>
    <t>http://www.linkedin.com/in/miguel-pe%C3%B1a-gutierrez-46b54723</t>
  </si>
  <si>
    <t>mpena@chilexpress.cl</t>
  </si>
  <si>
    <t>Director de Cuentas  Unidad Public Affairs</t>
  </si>
  <si>
    <t>http://www.linkedin.com/in/miguel-pinto-5b729436</t>
  </si>
  <si>
    <t>miguel.pinto@ipsos.com</t>
  </si>
  <si>
    <t>Relmuan</t>
  </si>
  <si>
    <t>Jefe Personas</t>
  </si>
  <si>
    <t>http://www.linkedin.com/in/miguel-relmuan-67030270</t>
  </si>
  <si>
    <t>miguel.relmuan@subuschile.cl</t>
  </si>
  <si>
    <t>Salvador Fonseca</t>
  </si>
  <si>
    <t>Jefe de Proyecto Arquitectura</t>
  </si>
  <si>
    <t>http://www.linkedin.com/in/miguel-salvador-fonseca-485733a2</t>
  </si>
  <si>
    <t>msalvador@cruzydavila.cl</t>
  </si>
  <si>
    <t>Sanchez Rivera</t>
  </si>
  <si>
    <t>http://www.linkedin.com/in/miguel-sanchez-rivera-9048ba49</t>
  </si>
  <si>
    <t>msanchez@agrosuper.com</t>
  </si>
  <si>
    <t>Sandoval Toro</t>
  </si>
  <si>
    <t>Jefe de Repuesto</t>
  </si>
  <si>
    <t>http://www.linkedin.com/in/miguel-sandoval-toro-a29a4346</t>
  </si>
  <si>
    <t>msandoval@gildemeister.cl</t>
  </si>
  <si>
    <t>Miguel SebastiÃ¡n</t>
  </si>
  <si>
    <t>Retamales Gutierrez</t>
  </si>
  <si>
    <t>http://www.linkedin.com/in/miguel-sebasti%C3%A1n-retamales-gutierrez-15707a35</t>
  </si>
  <si>
    <t>miguelsebastian.retamales@angloamerican.com</t>
  </si>
  <si>
    <t>Jefe Facility Data Center Quilicura</t>
  </si>
  <si>
    <t>http://www.linkedin.com/in/miguel-soto-a3530883</t>
  </si>
  <si>
    <t>miguel.soto@sonda.com</t>
  </si>
  <si>
    <t>http://www.linkedin.com/in/miguel-toledo-mu%C3%B1oz-60b95766</t>
  </si>
  <si>
    <t>mtoledo@achs.cl</t>
  </si>
  <si>
    <t>Vasquez MuÃ±oz</t>
  </si>
  <si>
    <t>Jefe de Administracion Zona Centro</t>
  </si>
  <si>
    <t>http://www.linkedin.com/in/miguel-vasquez-mu%C3%B1oz-1b149a7a</t>
  </si>
  <si>
    <t>miguel@vtr.com</t>
  </si>
  <si>
    <t>http://www.linkedin.com/in/miguel-zapata-290a284a</t>
  </si>
  <si>
    <t>miguel.zapata@sqm.com</t>
  </si>
  <si>
    <t>http://www.linkedin.com/in/miguel-%C3%A1ngel-mu%C3%B1oz-57521051</t>
  </si>
  <si>
    <t>mmunoz@volcan.cl</t>
  </si>
  <si>
    <t>Venegas Sagredo</t>
  </si>
  <si>
    <t>Jefe Regional - RegiÃ³n de Oâ€™Higgins y del Maule - Empresas Lipigas</t>
  </si>
  <si>
    <t>http://www.linkedin.com/in/miguel-%C3%A1ngel-venegas-sagredo-61199a23</t>
  </si>
  <si>
    <t>mvenegas@lipigas.cl</t>
  </si>
  <si>
    <t>Mildred</t>
  </si>
  <si>
    <t>Davidson T.</t>
  </si>
  <si>
    <t>http://www.linkedin.com/in/mildred-davidson-t-46b28914</t>
  </si>
  <si>
    <t>mildred.davidson@ing.nl</t>
  </si>
  <si>
    <t>Andres Karaciolo</t>
  </si>
  <si>
    <t>http://www.linkedin.com/in/milenko-andres-karaciolo-4273b774</t>
  </si>
  <si>
    <t>mandres@isban.es</t>
  </si>
  <si>
    <t>Reyes Gazzo</t>
  </si>
  <si>
    <t>http://www.linkedin.com/in/milton-reyes-gazzo-6b302357</t>
  </si>
  <si>
    <t>mreyes@socovesa.cl</t>
  </si>
  <si>
    <t>Rivera Manzo</t>
  </si>
  <si>
    <t>http://www.linkedin.com/in/milton-rivera-manzo-073ab555</t>
  </si>
  <si>
    <t>milton.rivera@schneider-electric.com</t>
  </si>
  <si>
    <t>Sazo Herrera</t>
  </si>
  <si>
    <t>Jefe Networking Ingenieria</t>
  </si>
  <si>
    <t>http://www.linkedin.com/in/milton-sazo-herrera-a9550223</t>
  </si>
  <si>
    <t>milton@vtr.com</t>
  </si>
  <si>
    <t>Mira</t>
  </si>
  <si>
    <t>Jefe de turno Explotacion</t>
  </si>
  <si>
    <t>http://www.linkedin.com/in/mira-jose-83928269</t>
  </si>
  <si>
    <t>mira.jose@bice.cl</t>
  </si>
  <si>
    <t>Jefe de Administracion y Servicio</t>
  </si>
  <si>
    <t>http://www.linkedin.com/in/miranda-ivonne-a2362143</t>
  </si>
  <si>
    <t>miranda.ivonne@scotiabank.com</t>
  </si>
  <si>
    <t>Gonzalez Chacon</t>
  </si>
  <si>
    <t>http://www.linkedin.com/in/miriam-gonzalez-chacon-ab81a327</t>
  </si>
  <si>
    <t>miriam.gonzalez@scotiabank.com</t>
  </si>
  <si>
    <t>Miroslav</t>
  </si>
  <si>
    <t>Vulinovic Fasciani</t>
  </si>
  <si>
    <t>jefe servicio ginecologia y obstetricia</t>
  </si>
  <si>
    <t>http://www.linkedin.com/in/miroslav-vulinovic-fasciani-256276ab</t>
  </si>
  <si>
    <t>mvulinovic@uss.cl</t>
  </si>
  <si>
    <t>Mitsi</t>
  </si>
  <si>
    <t>sub gerente area clientes</t>
  </si>
  <si>
    <t>http://www.linkedin.com/in/mitsi-san-martin-58a57421</t>
  </si>
  <si>
    <t>msan@dys.cl</t>
  </si>
  <si>
    <t>Mena Sandoval</t>
  </si>
  <si>
    <t>http://www.linkedin.com/in/moises-mena-sandoval-4b53aa19</t>
  </si>
  <si>
    <t>moises.mena@sqm.com</t>
  </si>
  <si>
    <t>Moises O.</t>
  </si>
  <si>
    <t>Jefe de Talleres</t>
  </si>
  <si>
    <t>http://www.linkedin.com/in/moises-o-mu%C3%B1oz-550041104</t>
  </si>
  <si>
    <t>mmunoz@cristalchile.cl</t>
  </si>
  <si>
    <t>Reyes S.</t>
  </si>
  <si>
    <t>Jefe de Planificacion y WMS</t>
  </si>
  <si>
    <t>http://www.linkedin.com/in/moises-reyes-s-818a233b</t>
  </si>
  <si>
    <t>mreyes@gildemeister.cl</t>
  </si>
  <si>
    <t>Jara Arredondo</t>
  </si>
  <si>
    <t>Jefe de Contratos de Mantenimiento FIRE y METRO S.A.</t>
  </si>
  <si>
    <t>http://www.linkedin.com/in/mois%C3%A9s-jara-arredondo-5952baaa</t>
  </si>
  <si>
    <t>moises.jara@diebold.com</t>
  </si>
  <si>
    <t>Monica Alejandra</t>
  </si>
  <si>
    <t>Stambuk Castellano</t>
  </si>
  <si>
    <t>Jefe de GestiÃ³n Curricular</t>
  </si>
  <si>
    <t>http://www.linkedin.com/in/monica-alejandra-stambuk-castellano-6b314033</t>
  </si>
  <si>
    <t>mstambuk@uvm.cl</t>
  </si>
  <si>
    <t>Jefe TIC</t>
  </si>
  <si>
    <t>http://www.linkedin.com/in/monica-barraza-5744a2a9</t>
  </si>
  <si>
    <t>mbarraza@michilla.cl</t>
  </si>
  <si>
    <t>Monica Cristina</t>
  </si>
  <si>
    <t>Quiroz Fritis</t>
  </si>
  <si>
    <t>JEFE OPERACIONES COMERCIALES</t>
  </si>
  <si>
    <t>http://www.linkedin.com/in/monica-cristina-quiroz-fritis-48b18196</t>
  </si>
  <si>
    <t>mquiroz@indura.net</t>
  </si>
  <si>
    <t>http://www.linkedin.com/in/monica-eliana-23993a56</t>
  </si>
  <si>
    <t>monica.eliana@scotiabank.com</t>
  </si>
  <si>
    <t>Gore</t>
  </si>
  <si>
    <t>JEFE COMERCIAL CANAL EXTERNO</t>
  </si>
  <si>
    <t>http://www.linkedin.com/in/monica-gore-6a389721</t>
  </si>
  <si>
    <t>mgore@confuturo.cl</t>
  </si>
  <si>
    <t>Luque Campos</t>
  </si>
  <si>
    <t>http://www.linkedin.com/in/monica-luque-campos-3aa8a71a</t>
  </si>
  <si>
    <t>mluque@mutual.cl</t>
  </si>
  <si>
    <t>Monica Marcela</t>
  </si>
  <si>
    <t>Aranibar Ramirez</t>
  </si>
  <si>
    <t>http://www.linkedin.com/in/monica-marcela-aranibar-ramirez-51832a2a</t>
  </si>
  <si>
    <t>monicamarcela.aranibar@zurich.com</t>
  </si>
  <si>
    <t>Moreno Jaque</t>
  </si>
  <si>
    <t>http://www.linkedin.com/in/monica-moreno-jaque-17ab1196</t>
  </si>
  <si>
    <t>mmoreno@salcobrand.cl</t>
  </si>
  <si>
    <t>Ogaz Espinoza</t>
  </si>
  <si>
    <t>jefe de gestion</t>
  </si>
  <si>
    <t>http://www.linkedin.com/in/monica-ogaz-espinoza-64697820</t>
  </si>
  <si>
    <t>mogaz@bancochile.cl</t>
  </si>
  <si>
    <t>Ossandon Jimenez</t>
  </si>
  <si>
    <t>Jefe Division RecuperaciÃ³n Nominas</t>
  </si>
  <si>
    <t>http://www.linkedin.com/in/monica-ossandon-jimenez-485b5137</t>
  </si>
  <si>
    <t>mossandon@laaraucana.cl</t>
  </si>
  <si>
    <t>KAKAO (IWILAB)</t>
  </si>
  <si>
    <t>http://kakaocorp.com</t>
  </si>
  <si>
    <t>http://www.linkedin.com/in/monica-oyarce-3775a54a</t>
  </si>
  <si>
    <t>monica.oyarce@kakaocorp.com</t>
  </si>
  <si>
    <t>http://www.linkedin.com/in/monica-ramirez-943a94b0</t>
  </si>
  <si>
    <t>monica.ramirez@falabella.com</t>
  </si>
  <si>
    <t>Jefe Depto Vida y Salud</t>
  </si>
  <si>
    <t>http://www.linkedin.com/in/monica-rodriguez-a3991b53</t>
  </si>
  <si>
    <t>monica.rodriguez@bice.cl</t>
  </si>
  <si>
    <t>Soto Galdames</t>
  </si>
  <si>
    <t>Jefe de Facturacion y Cobranzas - Asociacion Chilena de Seguridad (ACHS)</t>
  </si>
  <si>
    <t>http://www.linkedin.com/in/monica-soto-galdames-97744619</t>
  </si>
  <si>
    <t>msoto@achs.cl</t>
  </si>
  <si>
    <t>Montserrat</t>
  </si>
  <si>
    <t>Mayorga Trueba</t>
  </si>
  <si>
    <t>http://www.linkedin.com/in/montserrat-mayorga-trueba-5b904359</t>
  </si>
  <si>
    <t>mmayorga@achs.cl</t>
  </si>
  <si>
    <t>M.paz</t>
  </si>
  <si>
    <t>Reyes M</t>
  </si>
  <si>
    <t>http://www.linkedin.com/in/m-paz-reyes-m-08ababa7</t>
  </si>
  <si>
    <t>mreyes@uandes.cl</t>
  </si>
  <si>
    <t>MraÃ­a Teresa</t>
  </si>
  <si>
    <t>Ferrada Escanilla</t>
  </si>
  <si>
    <t>Enfermera Jefe Agencia Parque Las Americas</t>
  </si>
  <si>
    <t>http://www.linkedin.com/in/mra%C3%ADa-teresa-ferrada-escanilla-73053755</t>
  </si>
  <si>
    <t>mferrada@achs.cl</t>
  </si>
  <si>
    <t>Musa MoisÃ©s</t>
  </si>
  <si>
    <t>Majluf Alvarado</t>
  </si>
  <si>
    <t>http://www.linkedin.com/in/musa-mois%C3%A9s-majluf-alvarado-35a5b04a</t>
  </si>
  <si>
    <t>mmajluf@mutual.cl</t>
  </si>
  <si>
    <t>Mutual Karen</t>
  </si>
  <si>
    <t>Fulle</t>
  </si>
  <si>
    <t>Enfermera Jefe Cas Talagante</t>
  </si>
  <si>
    <t>http://www.linkedin.com/in/mutual-karen-fulle-49281bb6</t>
  </si>
  <si>
    <t>mfulle@mutual.cl</t>
  </si>
  <si>
    <t>http://www.linkedin.com/in/myriam-llanos-7688b026</t>
  </si>
  <si>
    <t>myriam.llanos@corpbanca.cl</t>
  </si>
  <si>
    <t>http://www.linkedin.com/in/myriam-medina-93a71a4a</t>
  </si>
  <si>
    <t>mmedina@euroamerica.cl</t>
  </si>
  <si>
    <t>Valdes Maraboli</t>
  </si>
  <si>
    <t>jefe de rpoyecto</t>
  </si>
  <si>
    <t>http://www.linkedin.com/in/myriam-valdes-maraboli-58a29767</t>
  </si>
  <si>
    <t>mvaldes@stefanini.com</t>
  </si>
  <si>
    <t>MÃ³nica Andrea Ariza</t>
  </si>
  <si>
    <t>Ariza Sierra</t>
  </si>
  <si>
    <t>Jefe de Taller Motores</t>
  </si>
  <si>
    <t>http://www.linkedin.com/in/m%C3%B3nica-andrea-ariza-ariza-sierra-176bb297</t>
  </si>
  <si>
    <t>monicaandreaariza.ariza@lan.com</t>
  </si>
  <si>
    <t>Cisternas Reyes</t>
  </si>
  <si>
    <t>Jefe Departamento de Contabilidad Acciona Infraestructuras s.a.</t>
  </si>
  <si>
    <t>World Vision</t>
  </si>
  <si>
    <t>http://wvi.org</t>
  </si>
  <si>
    <t>http://www.linkedin.com/in/m%C3%B3nica-cisternas-reyes-1a8aab58</t>
  </si>
  <si>
    <t>monica_cisternas@wvi.org</t>
  </si>
  <si>
    <t>Morales Urriola</t>
  </si>
  <si>
    <t>http://www.linkedin.com/in/m%C3%B3nica-morales-urriola-06aa7226</t>
  </si>
  <si>
    <t>mmorales@unab.cl</t>
  </si>
  <si>
    <t>Aravena Vargas</t>
  </si>
  <si>
    <t>http://www.linkedin.com/in/nadia-aravena-vargas-5a93023a</t>
  </si>
  <si>
    <t>nadia.aravena@bicevida.cl</t>
  </si>
  <si>
    <t>Nancy Del Pilar</t>
  </si>
  <si>
    <t>Cerda Infante</t>
  </si>
  <si>
    <t>Jefe Depto. Asig. Internacionales y Adm. Ejecutivos</t>
  </si>
  <si>
    <t>http://www.linkedin.com/in/nancy-del-pilar-cerda-infante-9381b636</t>
  </si>
  <si>
    <t>nancydelpilar.cerda@lan.com</t>
  </si>
  <si>
    <t>Fuentes Morales</t>
  </si>
  <si>
    <t>http://www.linkedin.com/in/nancyfuentes</t>
  </si>
  <si>
    <t>nfuentes@unab.cl</t>
  </si>
  <si>
    <t>Narciso Del C</t>
  </si>
  <si>
    <t>Lara Gonzalez</t>
  </si>
  <si>
    <t>http://www.linkedin.com/in/narciso-del-c-lara-gonzalez-27876b86</t>
  </si>
  <si>
    <t>narcisodelc.lara@nestle.com</t>
  </si>
  <si>
    <t>Narciso</t>
  </si>
  <si>
    <t>Jefe Centro Distribucion</t>
  </si>
  <si>
    <t>http://www.linkedin.com/in/narciso-lara-b896bb97</t>
  </si>
  <si>
    <t>narciso.lara@nestle.com</t>
  </si>
  <si>
    <t>ChÃ¡vez RodrÃ­guez</t>
  </si>
  <si>
    <t>Jefe de proyectos Experiencia de clientes</t>
  </si>
  <si>
    <t>http://www.linkedin.com/in/natalia-ch%C3%A1vez-rodr%C3%ADguez-9863b263</t>
  </si>
  <si>
    <t>nchavez@lipigas.cl</t>
  </si>
  <si>
    <t>Applebee's</t>
  </si>
  <si>
    <t>http://applebees.com</t>
  </si>
  <si>
    <t>http://www.linkedin.com/in/natalia-gaete-6b2852ab</t>
  </si>
  <si>
    <t>natalia.gaete@applebees.com</t>
  </si>
  <si>
    <t>GonzÃ¡lez Labra</t>
  </si>
  <si>
    <t>http://www.linkedin.com/in/natalia-gonz%C3%A1lez-labra-90541599</t>
  </si>
  <si>
    <t>ngonzalez@metlife.com</t>
  </si>
  <si>
    <t>Natalia Ivana</t>
  </si>
  <si>
    <t>Manriquez</t>
  </si>
  <si>
    <t>Jefe de Sistemas de Monitoreo AML</t>
  </si>
  <si>
    <t>http://www.linkedin.com/in/nataliaivanamanriquez</t>
  </si>
  <si>
    <t>nataliaivana.manriquez@scotiabank.com</t>
  </si>
  <si>
    <t>Luengo Lavados</t>
  </si>
  <si>
    <t>Jefe PlanificaciÃ³n Mantenimiento Corto Plazo Filiales</t>
  </si>
  <si>
    <t>http://www.linkedin.com/in/natalia-luengo-lavados-18a8958b</t>
  </si>
  <si>
    <t>natalia.luengo@lan.com</t>
  </si>
  <si>
    <t>Navas Ariza</t>
  </si>
  <si>
    <t>Gerente Consultora ICF</t>
  </si>
  <si>
    <t>http://www.linkedin.com/in/natalia-navas-ariza-55b4329a</t>
  </si>
  <si>
    <t>nnavas@uandes.cl</t>
  </si>
  <si>
    <t>Ortiz Cubillos</t>
  </si>
  <si>
    <t>Jefe Zonal de Operaciones</t>
  </si>
  <si>
    <t>http://www.linkedin.com/in/natalia-ortiz-cubillos-862630a9</t>
  </si>
  <si>
    <t>nortiz@directv.com</t>
  </si>
  <si>
    <t>Palacios Leon</t>
  </si>
  <si>
    <t>http://www.linkedin.com/in/natalia-palacios-leon-b594a1b1</t>
  </si>
  <si>
    <t>npalacios@metlife.com</t>
  </si>
  <si>
    <t>Puentes Lopez</t>
  </si>
  <si>
    <t>Jefe de aseguramiento de calidad y medio ambiente</t>
  </si>
  <si>
    <t>http://www.linkedin.com/in/natalia-puentes-lopez-121a84b4</t>
  </si>
  <si>
    <t>npuentes@agrosuper.com</t>
  </si>
  <si>
    <t>Jefe de PlanificaciÃ³n y Abastecimiento</t>
  </si>
  <si>
    <t>http://www.linkedin.com/in/natalia-ulloa-a5b8432a</t>
  </si>
  <si>
    <t>natalia@anasac.com</t>
  </si>
  <si>
    <t>Alemany</t>
  </si>
  <si>
    <t>Jefe GestiÃ³n de Envases y Estudios</t>
  </si>
  <si>
    <t>http://www.linkedin.com/in/nataly-alemany-69427873</t>
  </si>
  <si>
    <t>nataly.alemany@abastible.cl</t>
  </si>
  <si>
    <t>http://www.linkedin.com/in/nmenares</t>
  </si>
  <si>
    <t>nataly.menares@telefonica.com</t>
  </si>
  <si>
    <t>SAS</t>
  </si>
  <si>
    <t>http://sas.com</t>
  </si>
  <si>
    <t>http://www.linkedin.com/in/nathaly-gallardo-4bb78385</t>
  </si>
  <si>
    <t>nathaly.gallardo@sas.com</t>
  </si>
  <si>
    <t>Nayarett</t>
  </si>
  <si>
    <t>Rosales</t>
  </si>
  <si>
    <t>http://www.linkedin.com/in/nayarett-rosales-5748912b</t>
  </si>
  <si>
    <t>nrosales@mutual.cl</t>
  </si>
  <si>
    <t>Nelis</t>
  </si>
  <si>
    <t>Theron</t>
  </si>
  <si>
    <t>Program Director Commercial</t>
  </si>
  <si>
    <t>http://www.linkedin.com/in/nelis-theron-649195aa</t>
  </si>
  <si>
    <t>nelis.theron@bhpbilliton.com</t>
  </si>
  <si>
    <t>Nelson A</t>
  </si>
  <si>
    <t>Arriagada Manriquez</t>
  </si>
  <si>
    <t>http://www.linkedin.com/in/nelson-a-arriagada-manriquez-98a8466a</t>
  </si>
  <si>
    <t>n.arriagada@rexel.com</t>
  </si>
  <si>
    <t>Aguilar Cisternas</t>
  </si>
  <si>
    <t>Jefe de DistribuciÃ³n</t>
  </si>
  <si>
    <t>http://www.linkedin.com/in/nelson-aguilar-cisternas-9884731b</t>
  </si>
  <si>
    <t>naguilar@esval.cl</t>
  </si>
  <si>
    <t>Jefe planificaciÃ³n corto plazo</t>
  </si>
  <si>
    <t>http://www.linkedin.com/in/nelson-ahumada-867326110</t>
  </si>
  <si>
    <t>nahumada@cmp.cl</t>
  </si>
  <si>
    <t>RomÃ¡n Poblete</t>
  </si>
  <si>
    <t>Abogado  Jefe Unidad AsesorÃ­a Legal  Servicio de Registro Civil e IdentificaciÃ³n</t>
  </si>
  <si>
    <t>http://www.linkedin.com/in/nelson-alejandro-rom%C3%A1n-poblete-7877b86a</t>
  </si>
  <si>
    <t>nelsonalejandro.roman@srcei.cl</t>
  </si>
  <si>
    <t>Benincasa</t>
  </si>
  <si>
    <t>Gerente Contratos de Gobierno</t>
  </si>
  <si>
    <t>http://www.linkedin.com/in/nelson-benincasa-83b6a225</t>
  </si>
  <si>
    <t>nelson@bureauveritas.com</t>
  </si>
  <si>
    <t>Jefe de Consultoria</t>
  </si>
  <si>
    <t>http://www.linkedin.com/in/nelson-bustos-076a3722</t>
  </si>
  <si>
    <t>nelson.bustos@sonda.com</t>
  </si>
  <si>
    <t>Ceron Jimenez</t>
  </si>
  <si>
    <t>Ex Gerente Soporte Comercial empresa Retail</t>
  </si>
  <si>
    <t>http://www.linkedin.com/in/nelson-ceron-jimenez-4589479b</t>
  </si>
  <si>
    <t>nceron@imperial.cl</t>
  </si>
  <si>
    <t>Donoso Abarca</t>
  </si>
  <si>
    <t>Jefe Contabilidad Agrosuper</t>
  </si>
  <si>
    <t>http://www.linkedin.com/in/nelson-donoso-abarca-30039967</t>
  </si>
  <si>
    <t>ndonoso@agrosuper.com</t>
  </si>
  <si>
    <t>Gonzalez Diaz</t>
  </si>
  <si>
    <t>Jefe Zonal de PrevenciÃ³n de Riesgos y Mediaombiente Maule</t>
  </si>
  <si>
    <t>http://www.linkedin.com/in/nelson-gonzalez-diaz-125b018a</t>
  </si>
  <si>
    <t>ngonzalez@cgedistribucion.cl</t>
  </si>
  <si>
    <t>Nelson Ivan</t>
  </si>
  <si>
    <t>Rivera Cuevas</t>
  </si>
  <si>
    <t>TecnÃ³logo MÃ©dico OtorrinolaringÃ³logo Jefe Unidad AudiologÃ­a Adulto</t>
  </si>
  <si>
    <t>http://www.linkedin.com/in/nelson-ivan-rivera-cuevas-84a0a111a</t>
  </si>
  <si>
    <t>nrivera@mutual.cl</t>
  </si>
  <si>
    <t>Jefe del equipo de producciÃ³n</t>
  </si>
  <si>
    <t>http://www.linkedin.com/in/nelson-manriquez-14101710a</t>
  </si>
  <si>
    <t>nelson.manriquez@greif.com</t>
  </si>
  <si>
    <t>Nelson Rene</t>
  </si>
  <si>
    <t>Jefe Zonal de PrevenciÃ³n de Riesgos Maule</t>
  </si>
  <si>
    <t>http://www.linkedin.com/in/nelson-rene-gonzalez-diaz-a76b8269</t>
  </si>
  <si>
    <t>Gerente de Inversiones de Clientes</t>
  </si>
  <si>
    <t>http://www.linkedin.com/in/nelson-rojas-b660046</t>
  </si>
  <si>
    <t>nrojas@bci.cl</t>
  </si>
  <si>
    <t>AcuÃ±a ObregÃ³n</t>
  </si>
  <si>
    <t>http://www.linkedin.com/in/nestor-acu%C3%B1a-obreg%C3%B3n-598a3127</t>
  </si>
  <si>
    <t>nestor.acuna@scotiabank.com</t>
  </si>
  <si>
    <t>Aliste Pinochet</t>
  </si>
  <si>
    <t>http://www.linkedin.com/in/nestor-aliste-pinochet-1a5654a8</t>
  </si>
  <si>
    <t>nestor.aliste@sonda.com</t>
  </si>
  <si>
    <t>Cayazzo</t>
  </si>
  <si>
    <t>Gerente Sucursal Iquique Scotiabank</t>
  </si>
  <si>
    <t>http://www.linkedin.com/in/nestor-cayazzo-03908b24</t>
  </si>
  <si>
    <t>nestor.cayazzo@scotiabank.com</t>
  </si>
  <si>
    <t>Nestor Hugo</t>
  </si>
  <si>
    <t>Duran Valdebenito</t>
  </si>
  <si>
    <t>Constructor Civil-Jefe Depto Laboratorio y PAC</t>
  </si>
  <si>
    <t>http://www.linkedin.com/in/nestor-hugo-duran-valdebenito-55367610b</t>
  </si>
  <si>
    <t>nduran@cruzydavila.cl</t>
  </si>
  <si>
    <t>San Martin Gutierrez</t>
  </si>
  <si>
    <t>Jefe de carrera Construccion y obras civiles</t>
  </si>
  <si>
    <t>http://www.linkedin.com/in/nestor-san-martin-gutierrez-ba078655</t>
  </si>
  <si>
    <t>nestor.san@aiep.cl</t>
  </si>
  <si>
    <t>Ortega Miranda</t>
  </si>
  <si>
    <t>Jefe de Planta AGG</t>
  </si>
  <si>
    <t>http://www.linkedin.com/in/nibaldo-ortega-miranda-b7713966</t>
  </si>
  <si>
    <t>nibaldo.ortega@polpaico.cl</t>
  </si>
  <si>
    <t>Director ExploraciÃ³n Los Andes</t>
  </si>
  <si>
    <t>http://www.linkedin.com/in/nibaldo-rojas-713b8053</t>
  </si>
  <si>
    <t>nibaldo.rojas@yamana.com</t>
  </si>
  <si>
    <t>Nico</t>
  </si>
  <si>
    <t>Varela M</t>
  </si>
  <si>
    <t>jefe ing confiabilidad</t>
  </si>
  <si>
    <t>http://www.linkedin.com/in/nico-varela-m-a0093a46</t>
  </si>
  <si>
    <t>nico.varela@insertransfield.com</t>
  </si>
  <si>
    <t>Adriasola</t>
  </si>
  <si>
    <t>http://www.linkedin.com/in/nicolas-adriasola-73b6b524</t>
  </si>
  <si>
    <t>nicolas.adriasola@ing.cl</t>
  </si>
  <si>
    <t>Albornoz Vignola</t>
  </si>
  <si>
    <t>http://www.linkedin.com/in/nicolas-albornoz-vignola-614a4958</t>
  </si>
  <si>
    <t>nalbornoz@cmp.cl</t>
  </si>
  <si>
    <t>Nicolas Cesar</t>
  </si>
  <si>
    <t>Rojas Alvarado</t>
  </si>
  <si>
    <t>Jefe de Desarrollo Microsoft Dynamics AX 2009-2012 LS RETAIL</t>
  </si>
  <si>
    <t>http://www.linkedin.com/in/nicolas-cesar-rojas-alvarado-b2927a37</t>
  </si>
  <si>
    <t>nrojas@komax.cl</t>
  </si>
  <si>
    <t>Diaz Gamboa</t>
  </si>
  <si>
    <t>Jefe de Canales Externos</t>
  </si>
  <si>
    <t>http://www.linkedin.com/in/nicolasdiazgamboa</t>
  </si>
  <si>
    <t>nicolas@vtr.com</t>
  </si>
  <si>
    <t>Nicolas Eduardo</t>
  </si>
  <si>
    <t>Arriagada Lopez</t>
  </si>
  <si>
    <t>http://www.linkedin.com/in/nicolas-eduardo-arriagada-lopez-63a431108</t>
  </si>
  <si>
    <t>nicolaseduardo.arriagada@lan.com</t>
  </si>
  <si>
    <t>Perez Toloza</t>
  </si>
  <si>
    <t>http://www.linkedin.com/in/nicolas-eduardo-perez-toloza-932a05110</t>
  </si>
  <si>
    <t>nperez@ohlconcesiones.cl</t>
  </si>
  <si>
    <t>Infor</t>
  </si>
  <si>
    <t>http://infor.com</t>
  </si>
  <si>
    <t>http://www.linkedin.com/in/nicolas-fernandez-fernandez-55049b89</t>
  </si>
  <si>
    <t>nicolas.fernandez@infor.com</t>
  </si>
  <si>
    <t>Manuschevich Carmona</t>
  </si>
  <si>
    <t>http://www.linkedin.com/in/nicolas-manuschevich-carmona-95880728</t>
  </si>
  <si>
    <t>nmanuschevich@echeizq.cl</t>
  </si>
  <si>
    <t>Zitko</t>
  </si>
  <si>
    <t>Jefe de Desarrollo Social</t>
  </si>
  <si>
    <t>http://www.linkedin.com/in/nicolas-zitko-04042868</t>
  </si>
  <si>
    <t>nicolas.zitko@angloamerican.com</t>
  </si>
  <si>
    <t>Tolchinsky Roisman</t>
  </si>
  <si>
    <t>Jefe de Proyectos / Generalista RRHH / Desarrollo Organizacional / CapacitaciÃ³n</t>
  </si>
  <si>
    <t>http://www.linkedin.com/in/nicoletolchinsky</t>
  </si>
  <si>
    <t>nicole.tolchinsky@bhpbilliton.com</t>
  </si>
  <si>
    <t>Abarca Ramos</t>
  </si>
  <si>
    <t>http://www.linkedin.com/in/nicol%C3%A1s-abarca-ramos-74486aa6</t>
  </si>
  <si>
    <t>nabarca@agrosuper.com</t>
  </si>
  <si>
    <t>Achondo</t>
  </si>
  <si>
    <t>Jefe GestiÃ³n Financiera Corporativa</t>
  </si>
  <si>
    <t>http://www.linkedin.com/in/nicol%C3%A1s-achondo-0030a16b</t>
  </si>
  <si>
    <t>nachondo@achs.cl</t>
  </si>
  <si>
    <t>Castruccio</t>
  </si>
  <si>
    <t>Jefe taller desabolladura y pintura</t>
  </si>
  <si>
    <t>http://www.linkedin.com/in/nicol%C3%A1s-castruccio-78a9a543</t>
  </si>
  <si>
    <t>ncastruccio@salfa.cl</t>
  </si>
  <si>
    <t>Diez FernÃ¡ndez</t>
  </si>
  <si>
    <t>Jefe de PlanificaciÃ³n y Desarrollo</t>
  </si>
  <si>
    <t>http://www.linkedin.com/in/nicol%C3%A1s-diez-fern%C3%A1ndez-882b31108</t>
  </si>
  <si>
    <t>nicolas.diez@falabella.com</t>
  </si>
  <si>
    <t>FernÃ¡ndez</t>
  </si>
  <si>
    <t>Gerente de Operaciones  TecnologÃ­a y AdministraciÃ³n</t>
  </si>
  <si>
    <t>Lotto Sport Italia Spa</t>
  </si>
  <si>
    <t>http://lottosport.com</t>
  </si>
  <si>
    <t>http://www.linkedin.com/in/nicolasfernandezv</t>
  </si>
  <si>
    <t>nicolas.fernandez@lottosport.com</t>
  </si>
  <si>
    <t>Gagliardi Suazo</t>
  </si>
  <si>
    <t>Director General de Asuntos Estudiantiles</t>
  </si>
  <si>
    <t>http://www.linkedin.com/in/nicolasgagliardi</t>
  </si>
  <si>
    <t>ngagliardi@uss.cl</t>
  </si>
  <si>
    <t>Gonzalez DomÃ­nguez</t>
  </si>
  <si>
    <t>http://www.linkedin.com/in/nicol%C3%A1s-gonzalez-dom%C3%ADnguez-b742912a</t>
  </si>
  <si>
    <t>ngonzalez@ariztia.com</t>
  </si>
  <si>
    <t>Guerra Rojas</t>
  </si>
  <si>
    <t>Jefe Subdepartamento Infraestructura y Servicios</t>
  </si>
  <si>
    <t>http://www.linkedin.com/in/nicol%C3%A1s-guerra-rojas-43824763</t>
  </si>
  <si>
    <t>nicolas.guerra@sag.gob.cl</t>
  </si>
  <si>
    <t>Herrera Fuenzalida</t>
  </si>
  <si>
    <t>Jefe Proyectos GNL MÃ³vil</t>
  </si>
  <si>
    <t>http://www.linkedin.com/in/nicol%C3%A1s-herrera-fuenzalida-bb2aa128</t>
  </si>
  <si>
    <t>nherrera@metrogas.cl</t>
  </si>
  <si>
    <t>Jara DÃ­az</t>
  </si>
  <si>
    <t>http://www.linkedin.com/in/nicol%C3%A1s-jara-d%C3%ADaz-ab4b0358</t>
  </si>
  <si>
    <t>nicolas.jara@latam.com</t>
  </si>
  <si>
    <t>Ogalde Ruiz</t>
  </si>
  <si>
    <t>http://www.linkedin.com/in/nicol%C3%A1s-ogalde-ruiz-1158b175</t>
  </si>
  <si>
    <t>nicolas.ogalde@uautonoma.cl</t>
  </si>
  <si>
    <t>Orrego OregÃ³n</t>
  </si>
  <si>
    <t>Jefe de Planta Consumo Humano</t>
  </si>
  <si>
    <t>http://www.linkedin.com/in/nicol%C3%A1s-orrego-oreg%C3%B3n-28658282</t>
  </si>
  <si>
    <t>norrego@corpesca.cl</t>
  </si>
  <si>
    <t>PiÃ±a Sepulveda</t>
  </si>
  <si>
    <t>Jefe de CRM</t>
  </si>
  <si>
    <t>http://www.linkedin.com/in/nicol%C3%A1s-pi%C3%B1a-sepulveda-59232941</t>
  </si>
  <si>
    <t>npina@smu.cl</t>
  </si>
  <si>
    <t>Ramos Otero</t>
  </si>
  <si>
    <t>Jefe de Siniestros de VehÃ­culos</t>
  </si>
  <si>
    <t>http://www.linkedin.com/in/nicol%C3%A1s-ramos-otero-a5b5549</t>
  </si>
  <si>
    <t>nramos@bciseguros.cl</t>
  </si>
  <si>
    <t>RodrÃ­guez Araya</t>
  </si>
  <si>
    <t>http://www.linkedin.com/in/nicol%C3%A1s-rodr%C3%ADguez-araya-9bb13756</t>
  </si>
  <si>
    <t>nrodriguez@achs.cl</t>
  </si>
  <si>
    <t>SobrevÃ­a MuÃ±oz</t>
  </si>
  <si>
    <t>Jefe PlanificaciÃ³n y MantenciÃ³n</t>
  </si>
  <si>
    <t>http://www.linkedin.com/in/nicol%C3%A1s-sobrev%C3%ADa-mu%C3%B1oz-623a8557</t>
  </si>
  <si>
    <t>nicolas.sobrevia@abastible.cl</t>
  </si>
  <si>
    <t>Gerente Regional de Asuntos Corporativos</t>
  </si>
  <si>
    <t>http://www.linkedin.com/in/nicol%C3%A1s-s%C3%A1nchez-a0093424</t>
  </si>
  <si>
    <t>nicolas.sanchez@grupobimbo.com</t>
  </si>
  <si>
    <t>Valdivieso Undurraga</t>
  </si>
  <si>
    <t>Sub Gerente de Negocios Inclusivos y RSE</t>
  </si>
  <si>
    <t>http://www.linkedin.com/in/nvaldivieso</t>
  </si>
  <si>
    <t>nvaldivieso@smu.cl</t>
  </si>
  <si>
    <t>Nicxa</t>
  </si>
  <si>
    <t>RodrÃ­guez S.</t>
  </si>
  <si>
    <t>Jefe Productos SAP CRM - EHS</t>
  </si>
  <si>
    <t>http://www.linkedin.com/in/nicxa-rodr%C3%ADguez-s-b5b0a58a</t>
  </si>
  <si>
    <t>Nidia</t>
  </si>
  <si>
    <t>Riveros Torres</t>
  </si>
  <si>
    <t>Jefe de Nomina</t>
  </si>
  <si>
    <t>http://www.linkedin.com/in/nidia-riveros-torres-725b0535</t>
  </si>
  <si>
    <t>nriveros@smu.cl</t>
  </si>
  <si>
    <t>Ninoska</t>
  </si>
  <si>
    <t>http://www.linkedin.com/in/ninoska-carrillo-b64698a7</t>
  </si>
  <si>
    <t>ninoska.carrillo@ipsos.com</t>
  </si>
  <si>
    <t>Noalys</t>
  </si>
  <si>
    <t>HernÃ¡ndez PÃ©rez</t>
  </si>
  <si>
    <t>Jefe Comercial Canal Externo</t>
  </si>
  <si>
    <t>http://www.linkedin.com/in/noalys-hern%C3%A1ndez-p%C3%A9rez-708a0569</t>
  </si>
  <si>
    <t>nhernandez@confuturo.cl</t>
  </si>
  <si>
    <t>Chamorro Ferreira</t>
  </si>
  <si>
    <t>Jefe de Ãrea Escuela de Negocio</t>
  </si>
  <si>
    <t>http://www.linkedin.com/in/nolberto-chamorro-ferreira-84b440103</t>
  </si>
  <si>
    <t>nolberto.chamorro@aiep.cl</t>
  </si>
  <si>
    <t>Nolvia</t>
  </si>
  <si>
    <t>Valdes Gonzalez</t>
  </si>
  <si>
    <t>JEFE UNIDAD NUTRICION.</t>
  </si>
  <si>
    <t>http://www.linkedin.com/in/nolvia-valdes-gonzalez-bbbb4637</t>
  </si>
  <si>
    <t>nvaldes@asrm.cl</t>
  </si>
  <si>
    <t>Nora</t>
  </si>
  <si>
    <t>Llancan Galaz</t>
  </si>
  <si>
    <t>JEFE ZONAL REGION METROLITANA</t>
  </si>
  <si>
    <t>http://www.linkedin.com/in/nora-llancan-galaz-b05297109</t>
  </si>
  <si>
    <t>nllancan@security.cl</t>
  </si>
  <si>
    <t>Gerente Regional Aviacion</t>
  </si>
  <si>
    <t>http://www.linkedin.com/in/norberto-hernandez-98633a62</t>
  </si>
  <si>
    <t>nhernandez@barrick.com</t>
  </si>
  <si>
    <t>Norma Consuelo</t>
  </si>
  <si>
    <t>Toro SepÃºlveda</t>
  </si>
  <si>
    <t>Jefe Sede Bibliotecas ViÃ±a del Mar</t>
  </si>
  <si>
    <t>http://www.linkedin.com/in/norma-consuelo-toro-sep%C3%BAlveda-759b6a41</t>
  </si>
  <si>
    <t>ntoro@unab.cl</t>
  </si>
  <si>
    <t>Delorme Gallardo</t>
  </si>
  <si>
    <t>http://www.linkedin.com/in/norma-delorme-gallardo-4a898720</t>
  </si>
  <si>
    <t>norma.delorme@forus.cl</t>
  </si>
  <si>
    <t>http://www.linkedin.com/in/norma-salinas-0ab5045a</t>
  </si>
  <si>
    <t>norma.salinas@corpbanca.cl</t>
  </si>
  <si>
    <t>Smit Pinto</t>
  </si>
  <si>
    <t>http://www.linkedin.com/in/norman-smit-pinto-5211a917</t>
  </si>
  <si>
    <t>norman.smit@sqm.com</t>
  </si>
  <si>
    <t>Smith Pinto</t>
  </si>
  <si>
    <t>http://www.linkedin.com/in/norman-smith-pinto-3497257b</t>
  </si>
  <si>
    <t>norman.smith@sqm.com</t>
  </si>
  <si>
    <t>Nylda Ivonne</t>
  </si>
  <si>
    <t>Parra Novoa</t>
  </si>
  <si>
    <t>http://www.linkedin.com/in/nylda-ivonne-parra-novoa-b3302730</t>
  </si>
  <si>
    <t>nparra@tesoreria.cl</t>
  </si>
  <si>
    <t>NÃ©stor Eduardo</t>
  </si>
  <si>
    <t>Cayazzo GuzmÃ¡n</t>
  </si>
  <si>
    <t>http://www.linkedin.com/in/n%C3%A9stor-eduardo-cayazzo-guzm%C3%A1n-b3607a20</t>
  </si>
  <si>
    <t>nestoreduardo.cayazzo@scotiabank.com</t>
  </si>
  <si>
    <t>Valencia Valencia</t>
  </si>
  <si>
    <t>Jefe Departamento de PrevenciÃ³n de Riesgos y Medio Ambiente</t>
  </si>
  <si>
    <t>http://www.linkedin.com/in/n%C3%A9stor-valencia-valencia-264b8258</t>
  </si>
  <si>
    <t>nestor@anasac.com</t>
  </si>
  <si>
    <t>Catro Saavedra</t>
  </si>
  <si>
    <t>Transnet SOC Ltd</t>
  </si>
  <si>
    <t>http://transnet.net</t>
  </si>
  <si>
    <t>http://www.linkedin.com/in/octavio-catro-saavedra-b8b09769</t>
  </si>
  <si>
    <t>octavio.catro@transnet.net</t>
  </si>
  <si>
    <t>Octavio G.</t>
  </si>
  <si>
    <t>Gana MuÃ±oz</t>
  </si>
  <si>
    <t>Owner and Director Delight Lab</t>
  </si>
  <si>
    <t>http://www.linkedin.com/in/octavio-g-gana-mu%C3%B1oz-75ab9518</t>
  </si>
  <si>
    <t>ogana@unab.cl</t>
  </si>
  <si>
    <t>Odette Ivonne</t>
  </si>
  <si>
    <t>Asin GuzmÃ¡n</t>
  </si>
  <si>
    <t>Jefe de departamento de digitaci{on</t>
  </si>
  <si>
    <t>http://www.linkedin.com/in/odette-ivonne-asin-guzm%C3%A1n-10169478</t>
  </si>
  <si>
    <t>odetteivonne@pwc.com</t>
  </si>
  <si>
    <t>Ogalde</t>
  </si>
  <si>
    <t>Contreras  Luis</t>
  </si>
  <si>
    <t>http://www.linkedin.com/in/ogalde-contreras-luis-9b024726</t>
  </si>
  <si>
    <t>ogalde.contreras@sonda.com</t>
  </si>
  <si>
    <t>Arancibia Aguilera</t>
  </si>
  <si>
    <t>http://www.linkedin.com/in/olga-arancibia-aguilera-40146793</t>
  </si>
  <si>
    <t>oarancibia@ist.cl</t>
  </si>
  <si>
    <t>Gestoso Blasco</t>
  </si>
  <si>
    <t>http://www.linkedin.com/in/olga-gestoso-blasco-08361767</t>
  </si>
  <si>
    <t>ogestoso@gruposyv.com</t>
  </si>
  <si>
    <t>Grandon Villagran</t>
  </si>
  <si>
    <t>Jefe Compensaciones y Beneficios</t>
  </si>
  <si>
    <t>http://www.linkedin.com/in/olgrandon</t>
  </si>
  <si>
    <t>ograndon@conchaytoro.cl</t>
  </si>
  <si>
    <t>Olga Lorena</t>
  </si>
  <si>
    <t>Savignone BascuÃ±an</t>
  </si>
  <si>
    <t>http://www.linkedin.com/in/olga-lorena-savignone-bascu%C3%B1an-66b73026</t>
  </si>
  <si>
    <t>osavignone@bciseguros.cl</t>
  </si>
  <si>
    <t>Rivera Rivera</t>
  </si>
  <si>
    <t>http://www.linkedin.com/in/olga-rivera-rivera-7147b451</t>
  </si>
  <si>
    <t>olga.rivera@cruzblanca.cl</t>
  </si>
  <si>
    <t>Olivares  Alejandro</t>
  </si>
  <si>
    <t>Jefe Operaciones EW</t>
  </si>
  <si>
    <t>http://www.linkedin.com/in/olivares-alejandro-olivares-29707338</t>
  </si>
  <si>
    <t>olivaresalejandro.olivares@bhpbilliton.com</t>
  </si>
  <si>
    <t>Rivera Gallardo</t>
  </si>
  <si>
    <t>Director Ejecutivo Sede Concepcion</t>
  </si>
  <si>
    <t>http://www.linkedin.com/in/oliver-rivera-gallardo-87846b27</t>
  </si>
  <si>
    <t>oliver.rivera@aiep.cl</t>
  </si>
  <si>
    <t>Olivera</t>
  </si>
  <si>
    <t>Valentin</t>
  </si>
  <si>
    <t>http://www.linkedin.com/in/olivera-valentin-8a245b31</t>
  </si>
  <si>
    <t>olivera@unilever.com</t>
  </si>
  <si>
    <t>Abusada GonzÃ¡lez</t>
  </si>
  <si>
    <t>Jefe de Banca Inversiones y Finanzas</t>
  </si>
  <si>
    <t>http://www.linkedin.com/in/omar-abusada-gonz%C3%A1lez-4775a915</t>
  </si>
  <si>
    <t>oabusada@bci.cl</t>
  </si>
  <si>
    <t>Colima</t>
  </si>
  <si>
    <t>http://www.linkedin.com/in/omar-colima-4889a6104</t>
  </si>
  <si>
    <t>ocolima@ariztia.com</t>
  </si>
  <si>
    <t>Julio Julio</t>
  </si>
  <si>
    <t>Jefe EHS Zona Norte  Joy Global Chile Inc.</t>
  </si>
  <si>
    <t>http://www.linkedin.com/in/omar-julio-julio-a16a624a</t>
  </si>
  <si>
    <t>omar@joyglobal.com</t>
  </si>
  <si>
    <t>Omar Octavio</t>
  </si>
  <si>
    <t>Vargas Chavez</t>
  </si>
  <si>
    <t>Jefe mantenciÃ³n</t>
  </si>
  <si>
    <t>http://www.linkedin.com/in/omar-octavio-vargas-chavez-78109b19</t>
  </si>
  <si>
    <t>omaroctavio.vargas@soprole.cl</t>
  </si>
  <si>
    <t>Omar Rodrigo</t>
  </si>
  <si>
    <t>Jefe de Proyectos - Ingeniero de Telecomunicaciones Senior ACHS</t>
  </si>
  <si>
    <t>http://www.linkedin.com/in/omar-rodrigo-henriquez-gonzalez-989ba385</t>
  </si>
  <si>
    <t>ohenriquez@achs.cl</t>
  </si>
  <si>
    <t>Sagredo DaÃ±obeitia</t>
  </si>
  <si>
    <t>Jefe de area - CertificaciÃ³n de productos - Control de gestion - Ingenieria industrial - USACH - UC - Ingles</t>
  </si>
  <si>
    <t>Sony</t>
  </si>
  <si>
    <t>http://sony.net</t>
  </si>
  <si>
    <t>http://www.linkedin.com/in/omarsagredod</t>
  </si>
  <si>
    <t>osagredo@sony.net</t>
  </si>
  <si>
    <t>Vilches Adasme</t>
  </si>
  <si>
    <t>http://www.linkedin.com/in/omar-vilches-adasme-0764b766</t>
  </si>
  <si>
    <t>omar.vilches@telefonica.com</t>
  </si>
  <si>
    <t>Optima HÃ­brido</t>
  </si>
  <si>
    <t>Kia Chile</t>
  </si>
  <si>
    <t>Kia Motors America</t>
  </si>
  <si>
    <t>http://kia.com</t>
  </si>
  <si>
    <t>http://www.linkedin.com/in/optima-h%C3%ADbrido-kia-chile-a3792b87</t>
  </si>
  <si>
    <t>kia@kia.com</t>
  </si>
  <si>
    <t>Oriana Catherine</t>
  </si>
  <si>
    <t>Erices Ramirez</t>
  </si>
  <si>
    <t>Jefe Area de Negocios</t>
  </si>
  <si>
    <t>http://www.linkedin.com/in/oriana-catherine-erices-ramirez-207382114</t>
  </si>
  <si>
    <t>orianacatherine.erices@aiep.cl</t>
  </si>
  <si>
    <t>Oriol</t>
  </si>
  <si>
    <t>Tucas AlbarracÃ­n</t>
  </si>
  <si>
    <t>http://www.linkedin.com/in/oriol-tucas-albarrac%C3%ADn-4769562b</t>
  </si>
  <si>
    <t>oriol.tucas@stantec.com</t>
  </si>
  <si>
    <t>Cisternas Cavieres</t>
  </si>
  <si>
    <t>Jefe Dpto. contabilidad</t>
  </si>
  <si>
    <t>http://www.linkedin.com/in/orlando-cisternas-cavieres-63746197</t>
  </si>
  <si>
    <t>ocisternas@bbva.cl</t>
  </si>
  <si>
    <t>CorÃ³n FarÃ­as</t>
  </si>
  <si>
    <t>Jefe de Planta Agregados</t>
  </si>
  <si>
    <t>http://www.linkedin.com/in/orlando-cor%C3%B3n-far%C3%ADas-207a0151</t>
  </si>
  <si>
    <t>orlando.coron@polpaico.cl</t>
  </si>
  <si>
    <t>Director DivisiÃ³n Sales &amp; Marketing</t>
  </si>
  <si>
    <t>http://www.linkedin.com/in/orlando-espinoza-0b2a9293</t>
  </si>
  <si>
    <t>orlando.espinoza@adecco.com</t>
  </si>
  <si>
    <t>Herrera Suarez</t>
  </si>
  <si>
    <t>Jefe MantenciÃ³n Mina</t>
  </si>
  <si>
    <t>http://www.linkedin.com/in/orlando-herrera-suarez-3b69375a</t>
  </si>
  <si>
    <t>orlando.herrera@sqm.com</t>
  </si>
  <si>
    <t>Ledesma Gonzalez</t>
  </si>
  <si>
    <t>Jefe GestiÃ³n de la MediciÃ³n</t>
  </si>
  <si>
    <t>http://www.linkedin.com/in/orlando-ledesma-gonzalez-b540b75b</t>
  </si>
  <si>
    <t>oledesma@aguasandinas.cl</t>
  </si>
  <si>
    <t>Jefe de Compensaciones y Estructuras</t>
  </si>
  <si>
    <t>http://www.linkedin.com/in/orlando-silva-642b6b4a</t>
  </si>
  <si>
    <t>orlando.silva@ing.cl</t>
  </si>
  <si>
    <t>Soto Matus</t>
  </si>
  <si>
    <t>http://www.linkedin.com/in/orlando-soto-matus-10598383</t>
  </si>
  <si>
    <t>orlando.soto@abcdin.cl</t>
  </si>
  <si>
    <t>Zura Baeza</t>
  </si>
  <si>
    <t>http://www.linkedin.com/in/orlandoz</t>
  </si>
  <si>
    <t>ozura@bbva.cl</t>
  </si>
  <si>
    <t>OrmeÃ±o Gutierrez</t>
  </si>
  <si>
    <t>Jefe AdministraciÃ³n y Cobranza Agrosuper Comercial</t>
  </si>
  <si>
    <t>http://www.linkedin.com/in/orme%C3%B1o-gutierrez-juan-b3848a52</t>
  </si>
  <si>
    <t>ojuan@agrosuper.com</t>
  </si>
  <si>
    <t>Gerente Negocios Empresas</t>
  </si>
  <si>
    <t>http://www.linkedin.com/in/ortiz-guillermo-15358679</t>
  </si>
  <si>
    <t>ortiz.guillermo@scotiabank.com</t>
  </si>
  <si>
    <t>Osacr Hernan</t>
  </si>
  <si>
    <t>Herrera Retanal</t>
  </si>
  <si>
    <t>jefe aadministracion</t>
  </si>
  <si>
    <t>http://www.linkedin.com/in/osacr-hernan-herrera-retanal-20221315</t>
  </si>
  <si>
    <t>oherrera@conchaytoro.cl</t>
  </si>
  <si>
    <t>Diaz Ramos</t>
  </si>
  <si>
    <t>Jefe de Produccion Senior</t>
  </si>
  <si>
    <t>http://www.linkedin.com/in/oscar-alejandro-diaz-ramos-20174a87</t>
  </si>
  <si>
    <t>odiaz@bancochile.cl</t>
  </si>
  <si>
    <t>Jarma</t>
  </si>
  <si>
    <t>Gerente de ContralorÃ­a</t>
  </si>
  <si>
    <t>http://www.linkedin.com/in/oscar-alfredo-jarma-a2462334</t>
  </si>
  <si>
    <t>oscaralfredo.jarma@polpaico.cl</t>
  </si>
  <si>
    <t>Arredondo</t>
  </si>
  <si>
    <t>JEFE NACIONAL DE PREVENCION DE RIESGOS</t>
  </si>
  <si>
    <t>http://www.linkedin.com/in/oscar-arredondo-293a8a46</t>
  </si>
  <si>
    <t>oscar.arredondo@aiep.cl</t>
  </si>
  <si>
    <t>Jefe de Asuntos Estudiantiles.</t>
  </si>
  <si>
    <t>http://www.linkedin.com/in/oscar-castro-22b2a028</t>
  </si>
  <si>
    <t>oscar.castro@aiep.cl</t>
  </si>
  <si>
    <t>Chade</t>
  </si>
  <si>
    <t>http://www.linkedin.com/in/oscar-chade-b3381382</t>
  </si>
  <si>
    <t>oscar.chade@continental-corporation.com</t>
  </si>
  <si>
    <t>Director Departamento IngenierÃ­a Industrial</t>
  </si>
  <si>
    <t>http://www.linkedin.com/in/oscar-contreras-gonz%C3%A1lez-419b754a</t>
  </si>
  <si>
    <t>ocontreras@userena.cl</t>
  </si>
  <si>
    <t>CÃ¡ceres GutiÃ©rrez</t>
  </si>
  <si>
    <t>http://www.linkedin.com/in/oscar-c%C3%A1ceres-guti%C3%A9rrez-05895642</t>
  </si>
  <si>
    <t>ocaceres@bancochile.cl</t>
  </si>
  <si>
    <t>Diez Diaz</t>
  </si>
  <si>
    <t>http://www.linkedin.com/in/oscar-diez-diaz-b79737b5</t>
  </si>
  <si>
    <t>odiez@fcc.es</t>
  </si>
  <si>
    <t>http://www.linkedin.com/in/oscar-donoso-253469b6</t>
  </si>
  <si>
    <t>odonoso@smu.cl</t>
  </si>
  <si>
    <t>Oscar German</t>
  </si>
  <si>
    <t>Troncoso Veas</t>
  </si>
  <si>
    <t>Jefe de Control y Gestion</t>
  </si>
  <si>
    <t>http://www.linkedin.com/in/oscar-german-troncoso-veas-11015640</t>
  </si>
  <si>
    <t>otroncoso@cibergestion.cl</t>
  </si>
  <si>
    <t>Jefe Unidad ElÃ©ctrica e Instrumentacion</t>
  </si>
  <si>
    <t>http://www.linkedin.com/in/oscar-gonzalez-romero-79a35a52</t>
  </si>
  <si>
    <t>ogonzalez@edamlimitada.cl</t>
  </si>
  <si>
    <t>GutiÃ©rrez Severino</t>
  </si>
  <si>
    <t>Jefe Unidad Comunicaciones</t>
  </si>
  <si>
    <t>http://www.linkedin.com/in/oscar-guti%C3%A9rrez-severino-b7637b89</t>
  </si>
  <si>
    <t>ogutierrez@tesoreria.cl</t>
  </si>
  <si>
    <t>http://www.linkedin.com/in/oscar-herrera-nu%C3%B1ez-628b9a99</t>
  </si>
  <si>
    <t>oherrera@loginsa.com</t>
  </si>
  <si>
    <t>Delgado Tapia</t>
  </si>
  <si>
    <t>http://www.linkedin.com/in/oscar-javier-delgado-tapia-74478262</t>
  </si>
  <si>
    <t>oscarjavier.delgado@telepizza.com</t>
  </si>
  <si>
    <t>JimÃ©nez Fuentes</t>
  </si>
  <si>
    <t>Jefe de Empresas y Trabajadores</t>
  </si>
  <si>
    <t>http://www.linkedin.com/in/oscar-jim%C3%A9nez-fuentes-99b95b59</t>
  </si>
  <si>
    <t>ojimenez@laaraucana.cl</t>
  </si>
  <si>
    <t>Oscar Leonardo</t>
  </si>
  <si>
    <t>Osses C.</t>
  </si>
  <si>
    <t>http://www.linkedin.com/in/oscar-leonardo-osses-c-6405841a</t>
  </si>
  <si>
    <t>oscarleonardo.osses@sqm.com</t>
  </si>
  <si>
    <t>LeÃ³n Vidal</t>
  </si>
  <si>
    <t>Jefe de Transporte y Control de Proyecto</t>
  </si>
  <si>
    <t>http://www.linkedin.com/in/oscar-le%C3%B3n-vidal-033129b4</t>
  </si>
  <si>
    <t>oscar.leon@ameco.com</t>
  </si>
  <si>
    <t>Mancilla Rojas</t>
  </si>
  <si>
    <t>Jefe de logÃ­stica - CD Adelco Tacora</t>
  </si>
  <si>
    <t>http://www.linkedin.com/in/oscar-mancilla-rojas-748a1a51</t>
  </si>
  <si>
    <t>omancilla@adelco.cl</t>
  </si>
  <si>
    <t>Cordova Pavez</t>
  </si>
  <si>
    <t>jefe urbanizaciÃ³n y trazado</t>
  </si>
  <si>
    <t>http://www.linkedin.com/in/oscar-manuel-cordova-pavez-5ab08977</t>
  </si>
  <si>
    <t>ocordova@socovesa.cl</t>
  </si>
  <si>
    <t>Marin Collao</t>
  </si>
  <si>
    <t>http://www.linkedin.com/in/oscar-marin-collao-122002104</t>
  </si>
  <si>
    <t>omarin@cesmec.cl</t>
  </si>
  <si>
    <t>Escobar Porras</t>
  </si>
  <si>
    <t>MÃ©dico Director TÃ©cnico PoliclÃ­nico Proyecto Abengoa Calama - Chile</t>
  </si>
  <si>
    <t>http://www.linkedin.com/in/oscar-mauricio-escobar-porras-6a907a64</t>
  </si>
  <si>
    <t>oescobar@mutual.cl</t>
  </si>
  <si>
    <t>Leal Opazo</t>
  </si>
  <si>
    <t>Gerente Oficina Temuco e Industria Acuicola</t>
  </si>
  <si>
    <t>http://www.linkedin.com/in/oscar-mauricio-leal-opazo-98647927</t>
  </si>
  <si>
    <t>oleal@aguasin.com</t>
  </si>
  <si>
    <t>MejÃ­a Serrano</t>
  </si>
  <si>
    <t>http://www.linkedin.com/in/oscar-mej%C3%ADa-serrano-9a1b19110</t>
  </si>
  <si>
    <t>omejia@edyce.cl</t>
  </si>
  <si>
    <t>Gerente TecnologÃ­a y EstÃ¡ndares</t>
  </si>
  <si>
    <t>http://www.linkedin.com/in/oscar-munoz-400b3b61</t>
  </si>
  <si>
    <t>oscar.munoz@angloamerican.com</t>
  </si>
  <si>
    <t>http://www.linkedin.com/in/oscar-novoa-49588779</t>
  </si>
  <si>
    <t>oscar@pwc.com</t>
  </si>
  <si>
    <t>Olate Pinto</t>
  </si>
  <si>
    <t>Gerente Zonal Sur</t>
  </si>
  <si>
    <t>http://www.linkedin.com/in/oscar-olate-pinto-8a5819a2</t>
  </si>
  <si>
    <t>oolate@ist.cl</t>
  </si>
  <si>
    <t>Omegna</t>
  </si>
  <si>
    <t>gerente de prevenciÃ³n y seguridad internacional</t>
  </si>
  <si>
    <t>http://www.linkedin.com/in/oscar-omegna-471697b</t>
  </si>
  <si>
    <t>oscar@cinemark.com</t>
  </si>
  <si>
    <t>Ortiz Rivas</t>
  </si>
  <si>
    <t>http://www.linkedin.com/in/oscar-ortiz-rivas-42603168</t>
  </si>
  <si>
    <t>oortiz@bancochile.cl</t>
  </si>
  <si>
    <t>Gerente de Seguridad</t>
  </si>
  <si>
    <t>http://www.linkedin.com/in/oscar-rivera-7b195925</t>
  </si>
  <si>
    <t>orivera@smu.cl</t>
  </si>
  <si>
    <t>http://www.linkedin.com/in/oscar-rodriguez-herrera-04689258</t>
  </si>
  <si>
    <t>oscar.rodriguez@aiep.cl</t>
  </si>
  <si>
    <t>Ruz Roa</t>
  </si>
  <si>
    <t>http://www.linkedin.com/in/oscar-ruz-roa-42880766</t>
  </si>
  <si>
    <t>oruz@indura.net</t>
  </si>
  <si>
    <t>Oscar Sergio</t>
  </si>
  <si>
    <t>Salgado LÃ³pez</t>
  </si>
  <si>
    <t>Jefe Depratamento</t>
  </si>
  <si>
    <t>http://www.linkedin.com/in/oscar-sergio-salgado-l%C3%B3pez-53424a71</t>
  </si>
  <si>
    <t>oscarsergiosalgado@santander.com</t>
  </si>
  <si>
    <t>SuÃ¡rez</t>
  </si>
  <si>
    <t>http://www.linkedin.com/in/oscar-su%C3%A1rez-b07a39aa</t>
  </si>
  <si>
    <t>oscar.suarez@worleyparsons.com</t>
  </si>
  <si>
    <t>http://www.linkedin.com/in/oscar-zu%C3%B1iga-3bb15474</t>
  </si>
  <si>
    <t>oscar.zuniga@falabella.com</t>
  </si>
  <si>
    <t>Binvignat</t>
  </si>
  <si>
    <t>http://www.linkedin.com/in/osvaldo-binvignat-73489671</t>
  </si>
  <si>
    <t>osvaldo.binvignat@sqm.com</t>
  </si>
  <si>
    <t>Carvajal Quiero</t>
  </si>
  <si>
    <t>Gerente de Seguridad  Salud Ocupacional  Medio Ambiente y Calidad</t>
  </si>
  <si>
    <t>http://www.linkedin.com/in/osvaldo-carvajal-quiero-a3776949</t>
  </si>
  <si>
    <t>ocarvajal@elsauce.cl</t>
  </si>
  <si>
    <t>Figueroa Zegers</t>
  </si>
  <si>
    <t>Jefe de Proyectos Tecnologia Banco de Chile</t>
  </si>
  <si>
    <t>http://www.linkedin.com/in/osvaldo-figueroa-zegers-68272359</t>
  </si>
  <si>
    <t>ofigueroa@bancochile.cl</t>
  </si>
  <si>
    <t>GarcÃ­a Yerkovic</t>
  </si>
  <si>
    <t>http://www.linkedin.com/in/osvaldo-garc%C3%ADa-yerkovic-ab23a045</t>
  </si>
  <si>
    <t>ogarcia@contraloria.cl</t>
  </si>
  <si>
    <t>Osvaldo Humberto</t>
  </si>
  <si>
    <t>Rojas Maluenda</t>
  </si>
  <si>
    <t>Jefe de Turno Mina</t>
  </si>
  <si>
    <t>http://www.linkedin.com/in/osvaldo-humberto-rojas-maluenda-0a0584bb</t>
  </si>
  <si>
    <t>osvaldohumberto.rojas@bhpbilliton.com</t>
  </si>
  <si>
    <t>Osvaldo Javier</t>
  </si>
  <si>
    <t>Jefe Control de Gestion y Control de Gastos</t>
  </si>
  <si>
    <t>http://www.linkedin.com/in/osvaldo-javier-castillo-11377851</t>
  </si>
  <si>
    <t>ocastillo@bciseguros.cl</t>
  </si>
  <si>
    <t>Osvaldo Rodrigo</t>
  </si>
  <si>
    <t>Robledo Bustos</t>
  </si>
  <si>
    <t>Publicista  Jefe de Ventas &amp; Shift Manager</t>
  </si>
  <si>
    <t>http://www.linkedin.com/in/osvaldorobledo</t>
  </si>
  <si>
    <t>orobledo@conchaytoro.cl</t>
  </si>
  <si>
    <t>Rudloff Pulgar</t>
  </si>
  <si>
    <t>Jefe Unidad de CooperaciÃ³n y Relaciones Internacionales</t>
  </si>
  <si>
    <t>http://www.linkedin.com/in/osvaldorudloff</t>
  </si>
  <si>
    <t>orudloff@contraloria.cl</t>
  </si>
  <si>
    <t>Silva Badilla</t>
  </si>
  <si>
    <t>Jefe de Proyectos TIC</t>
  </si>
  <si>
    <t>http://www.linkedin.com/in/osilvabadilla</t>
  </si>
  <si>
    <t>osilva@bbva.cl</t>
  </si>
  <si>
    <t>Solar</t>
  </si>
  <si>
    <t>Gerente Adm. y Finanzas</t>
  </si>
  <si>
    <t>http://www.linkedin.com/in/osvaldo-solar-8585b410</t>
  </si>
  <si>
    <t>osolar@conchaytoro.cl</t>
  </si>
  <si>
    <t>Subbrero Velasquez</t>
  </si>
  <si>
    <t>jefe perecederos</t>
  </si>
  <si>
    <t>http://www.linkedin.com/in/osvaldo-subbrero-velasquez-5b901364</t>
  </si>
  <si>
    <t>osubbrero@smu.cl</t>
  </si>
  <si>
    <t>Tello</t>
  </si>
  <si>
    <t>Jefe Unidad InspecciÃ³n TÃ©cnica de Obras y ConstrucciÃ³n</t>
  </si>
  <si>
    <t>http://www.linkedin.com/in/osvaldo-tello-ab6801b8</t>
  </si>
  <si>
    <t>otello@cesmec.cl</t>
  </si>
  <si>
    <t>http://www.linkedin.com/in/osvaldo-yanez-018b5456</t>
  </si>
  <si>
    <t>osvaldo.yanez@sqm.com</t>
  </si>
  <si>
    <t>Gerente de ProduciÃ³n</t>
  </si>
  <si>
    <t>http://www.linkedin.com/in/osvaldo-ya%C3%B1ez-78a3a026</t>
  </si>
  <si>
    <t>Otto</t>
  </si>
  <si>
    <t>Reinike Villanueva</t>
  </si>
  <si>
    <t>Director de Sede</t>
  </si>
  <si>
    <t>http://www.linkedin.com/in/otto-reinike-villanueva-40650422</t>
  </si>
  <si>
    <t>oreinike@ufro.cl</t>
  </si>
  <si>
    <t>Jagniaux</t>
  </si>
  <si>
    <t>Jefe Operaciones Zona Austral</t>
  </si>
  <si>
    <t>http://www.linkedin.com/in/p-jagniaux-62420476</t>
  </si>
  <si>
    <t>pjagniaux@nexxo.cl</t>
  </si>
  <si>
    <t>Gutierrez Hernandez</t>
  </si>
  <si>
    <t>http://www.linkedin.com/in/pablo-alberto-gutierrez-hernandez-5a6a5895</t>
  </si>
  <si>
    <t>gutierrezp@eecol.com</t>
  </si>
  <si>
    <t>Hormazabal Mardones</t>
  </si>
  <si>
    <t>http://www.linkedin.com/in/pablo-alejandro-hormazabal-mardones-6108656b</t>
  </si>
  <si>
    <t>phormazabal@agrosuper.com</t>
  </si>
  <si>
    <t>Mariman Miranda</t>
  </si>
  <si>
    <t>JEFE DEPARTAMENTO DE FINANZAS</t>
  </si>
  <si>
    <t>http://www.linkedin.com/in/pablo-alejandro-mariman-miranda-34974516</t>
  </si>
  <si>
    <t>pmariman@lascondes.cl</t>
  </si>
  <si>
    <t>Alvarez Sepulveda</t>
  </si>
  <si>
    <t>http://www.linkedin.com/in/pablo-alvarez-sepulveda-7a458215</t>
  </si>
  <si>
    <t>pablo@vtr.com</t>
  </si>
  <si>
    <t>Diaz Godoy</t>
  </si>
  <si>
    <t>http://www.linkedin.com/in/pablo-andres-diaz-godoy-11640b56</t>
  </si>
  <si>
    <t>pdiaz@loginsa.com</t>
  </si>
  <si>
    <t>Torres Moreira</t>
  </si>
  <si>
    <t>http://www.linkedin.com/in/pablo-andres-torres-moreira-801825a0</t>
  </si>
  <si>
    <t>pabloandrestorres@petrobras.com.br</t>
  </si>
  <si>
    <t>Albornoz Riesco</t>
  </si>
  <si>
    <t>http://www.linkedin.com/in/pablo-andr%2525C3%2525A9s-albornoz-riesco-b3940842</t>
  </si>
  <si>
    <t>pabloandres.albornoz@fashions.cl</t>
  </si>
  <si>
    <t>GonzÃ¡lez Zamora</t>
  </si>
  <si>
    <t>http://www.linkedin.com/in/pablo-andr%C3%A9s-gonz%C3%A1lez-zamora-86201381</t>
  </si>
  <si>
    <t>pabloandres.gonzalez@lan.com</t>
  </si>
  <si>
    <t>Hidalgo Sfeir.</t>
  </si>
  <si>
    <t xml:space="preserve">Jefe Nacional de GestiÃ³n de Calidad  Customer Care </t>
  </si>
  <si>
    <t>http://www.linkedin.com/in/pablo-andr%C3%A9s-hidalgo-sfeir-7b4a102b</t>
  </si>
  <si>
    <t>phidalgo@salfa.cl</t>
  </si>
  <si>
    <t>Ortiz Tacchi</t>
  </si>
  <si>
    <t>Jefe Equipo Clientes</t>
  </si>
  <si>
    <t>http://www.linkedin.com/in/pablo-andr%C3%A9s-ortiz-tacchi-23206952</t>
  </si>
  <si>
    <t>portiz@achs.cl</t>
  </si>
  <si>
    <t>Asencio CayÃºn</t>
  </si>
  <si>
    <t>http://www.linkedin.com/in/pablo-asencio-cay%C3%BAn-55059495</t>
  </si>
  <si>
    <t>pasencio@agrosuper.com</t>
  </si>
  <si>
    <t>Burchard</t>
  </si>
  <si>
    <t>Gerente Corporativo de Salud</t>
  </si>
  <si>
    <t>http://www.linkedin.com/in/pablo-burchard-a259a6b</t>
  </si>
  <si>
    <t>pburchard@mutual.cl</t>
  </si>
  <si>
    <t>CatalÃ¡n Narvaez</t>
  </si>
  <si>
    <t>Jefe de PlanificaciÃ³n y Control de GestiÃ³n | Workforce Manager</t>
  </si>
  <si>
    <t>http://www.linkedin.com/in/pablocatalannarvaez</t>
  </si>
  <si>
    <t>pcatalan@dts.cl</t>
  </si>
  <si>
    <t>Gerente de Venta y PromociÃ³n. Div. vet.</t>
  </si>
  <si>
    <t>Sanofi Pasteur</t>
  </si>
  <si>
    <t>http://sanofipasteur.com</t>
  </si>
  <si>
    <t>http://www.linkedin.com/in/pablo-contreras-6a6ab640</t>
  </si>
  <si>
    <t>pablo.contreras@sanofipasteur.com</t>
  </si>
  <si>
    <t>Corvalan Rivas</t>
  </si>
  <si>
    <t>Groupon Chile</t>
  </si>
  <si>
    <t>http://groupon.cl</t>
  </si>
  <si>
    <t>http://www.linkedin.com/in/pablo-corvalan-rivas-5052a159</t>
  </si>
  <si>
    <t>pablo.corvalan@groupon.cl</t>
  </si>
  <si>
    <t>Escobar Novoa</t>
  </si>
  <si>
    <t>Jefe de IngenierÃ­a y Suministros</t>
  </si>
  <si>
    <t>http://www.linkedin.com/in/pablo-escobar-novoa-45ba556a</t>
  </si>
  <si>
    <t>pablo.escobar@abengoa.com</t>
  </si>
  <si>
    <t>Escobar Penna</t>
  </si>
  <si>
    <t>Jefe ingenieria y mantencion Champion</t>
  </si>
  <si>
    <t>http://www.linkedin.com/in/pablo-escobar-penna-34185317</t>
  </si>
  <si>
    <t>pescobar@champion.cl</t>
  </si>
  <si>
    <t>Pablo Esteban</t>
  </si>
  <si>
    <t>Salamanca SÃ¡nchez</t>
  </si>
  <si>
    <t>Jefe de PlanificaciÃ³n LogÃ­stica CD</t>
  </si>
  <si>
    <t>http://www.linkedin.com/in/pabloesalamancasanchez</t>
  </si>
  <si>
    <t>pabloesteban.salamanca@hites.cl</t>
  </si>
  <si>
    <t>Virgin</t>
  </si>
  <si>
    <t>http://virgin.com</t>
  </si>
  <si>
    <t>Venture Capital &amp; Private Equity</t>
  </si>
  <si>
    <t>http://www.linkedin.com/in/pablo-figueroa-b5741baa</t>
  </si>
  <si>
    <t>pablo.figueroa@virgin.com</t>
  </si>
  <si>
    <t>Gaete Trejo</t>
  </si>
  <si>
    <t>Gerente FidelizaciÃ³n - SMU</t>
  </si>
  <si>
    <t>http://www.linkedin.com/in/pablo-gaete-trejo-43931b54</t>
  </si>
  <si>
    <t>pgaete@smu.cl</t>
  </si>
  <si>
    <t>Garcia Maturana</t>
  </si>
  <si>
    <t>jefe de servicio a bordo</t>
  </si>
  <si>
    <t>http://www.linkedin.com/in/pablo-garcia-maturana-148b6461</t>
  </si>
  <si>
    <t>pablo.garcia@lan.com</t>
  </si>
  <si>
    <t>Garcia YaÃ±ez</t>
  </si>
  <si>
    <t>Gerente Clientes Corporativos</t>
  </si>
  <si>
    <t>http://www.linkedin.com/in/pablo-garcia-ya%C3%B1ez-39993b16</t>
  </si>
  <si>
    <t>pablo.garcia@ing.cl</t>
  </si>
  <si>
    <t>Jefe Departamento de AdministraciÃ³n Servicio de Registro Civil e IdentificaciÃ³n.</t>
  </si>
  <si>
    <t>http://www.linkedin.com/in/pablo-gomez-5179724b</t>
  </si>
  <si>
    <t>pablo.gomez@srcei.cl</t>
  </si>
  <si>
    <t>GonzÃ¡lez Pineda</t>
  </si>
  <si>
    <t>http://www.linkedin.com/in/pablo-gonz%C3%A1lez-pineda-62766015</t>
  </si>
  <si>
    <t>pgonzalez@isban.es</t>
  </si>
  <si>
    <t>HernÃ¡ndez Palma</t>
  </si>
  <si>
    <t>Jefe de Ventas Zonal</t>
  </si>
  <si>
    <t>http://www.linkedin.com/in/pablo-hern%C3%A1ndez-palma-16935952</t>
  </si>
  <si>
    <t>phernandez@gasco.cl</t>
  </si>
  <si>
    <t>Pablo Humberto</t>
  </si>
  <si>
    <t>Moraga Donoso</t>
  </si>
  <si>
    <t>Gerente de AdministraciÃ³n y Servicios</t>
  </si>
  <si>
    <t>http://www.linkedin.com/in/pablo-humberto-moraga-donoso-7a166a35</t>
  </si>
  <si>
    <t>pmoraga@cmp.cl</t>
  </si>
  <si>
    <t>Inones Guariento</t>
  </si>
  <si>
    <t>Director Unidad de Negocios Retail</t>
  </si>
  <si>
    <t>http://www.linkedin.com/in/pabloinones</t>
  </si>
  <si>
    <t>pinones@sanofi.com</t>
  </si>
  <si>
    <t>Pablo Ivan</t>
  </si>
  <si>
    <t>Mora Retamal</t>
  </si>
  <si>
    <t>Jefe Negocios Retail</t>
  </si>
  <si>
    <t>http://www.linkedin.com/in/pablo-ivan-mora-retamal-8b87213b</t>
  </si>
  <si>
    <t>pmora@indura.net</t>
  </si>
  <si>
    <t>Izquierdo Echenique</t>
  </si>
  <si>
    <t>Director de Operacions</t>
  </si>
  <si>
    <t>http://www.linkedin.com/in/pablo-izquierdo-echenique-b6030047</t>
  </si>
  <si>
    <t>pizquierdo@uandes.cl</t>
  </si>
  <si>
    <t>Director Nacional de DifusiÃ³n</t>
  </si>
  <si>
    <t>http://www.linkedin.com/in/pablo-jim%C3%A9nez-51463614</t>
  </si>
  <si>
    <t>pablo.jimenez@aiep.cl</t>
  </si>
  <si>
    <t>Pablo Jose David</t>
  </si>
  <si>
    <t>Moran Asencio</t>
  </si>
  <si>
    <t>jefe oficina de partes banco santander corredora de seguros</t>
  </si>
  <si>
    <t>http://www.linkedin.com/in/pablo-jose-david-moran-asencio-914676b3</t>
  </si>
  <si>
    <t>pablojosedavid.moran@tcs.com</t>
  </si>
  <si>
    <t>Jefe seccion proyectos de tecnologia e infraestructura</t>
  </si>
  <si>
    <t>http://www.linkedin.com/in/pablo-lagos-99aa8718</t>
  </si>
  <si>
    <t>plagos@bancochile.cl</t>
  </si>
  <si>
    <t>Lagos Trujillo</t>
  </si>
  <si>
    <t>Jefe de Proceso Planta de Acido OperaciÃ³n Fundicion Chagres Anglo American</t>
  </si>
  <si>
    <t>http://www.linkedin.com/in/pablo-lagos-trujillo-15a27360</t>
  </si>
  <si>
    <t>pablo.lagos@angloamerican.com</t>
  </si>
  <si>
    <t>http://www.linkedin.com/in/pablo-lama-49a0bb52</t>
  </si>
  <si>
    <t>pablolama@santander.com</t>
  </si>
  <si>
    <t>Pablo Leiva</t>
  </si>
  <si>
    <t>http://www.linkedin.com/in/pablo-leiva-leiva-9179636</t>
  </si>
  <si>
    <t>pleiva@dt.gob.cl</t>
  </si>
  <si>
    <t>Leiva Ossio</t>
  </si>
  <si>
    <t>Jefe de Inteligencia de Ventas</t>
  </si>
  <si>
    <t>http://www.linkedin.com/in/pablo-leiva-ossio-43697862</t>
  </si>
  <si>
    <t>pablo.leiva@grupocopesa.cl</t>
  </si>
  <si>
    <t>LeÃ³n Papic</t>
  </si>
  <si>
    <t>http://www.linkedin.com/in/pablo-le%C3%B3n-papic-5744572a</t>
  </si>
  <si>
    <t>Mateluna Rojas</t>
  </si>
  <si>
    <t>Jefe plataforma empresas</t>
  </si>
  <si>
    <t>http://www.linkedin.com/in/pablo-mateluna-rojas-597079b1</t>
  </si>
  <si>
    <t>pmateluna@bbva.cl</t>
  </si>
  <si>
    <t>Pablo Miguel</t>
  </si>
  <si>
    <t>Rubio Urrutia</t>
  </si>
  <si>
    <t>Back up jefe de plataforma</t>
  </si>
  <si>
    <t>http://www.linkedin.com/in/pablo-miguel-rubio-urrutia-a5404351</t>
  </si>
  <si>
    <t>prubio@bci.cl</t>
  </si>
  <si>
    <t>Monares Vallejos</t>
  </si>
  <si>
    <t>Director de Arte Digital</t>
  </si>
  <si>
    <t>http://www.linkedin.com/in/pablomonares</t>
  </si>
  <si>
    <t>pablo.monares@initiative.com</t>
  </si>
  <si>
    <t>Morande Fredes</t>
  </si>
  <si>
    <t>Jefe Area AdministraciÃ³n Fast Air grupo LAN CARGO</t>
  </si>
  <si>
    <t>http://www.linkedin.com/in/pablo-morande-fredes-44545833</t>
  </si>
  <si>
    <t>pablo.morande@lan.com</t>
  </si>
  <si>
    <t>Narvaez</t>
  </si>
  <si>
    <t>Jefe de RSC</t>
  </si>
  <si>
    <t>http://www.linkedin.com/in/pablo-narvaez-85a70714</t>
  </si>
  <si>
    <t>pablo.narvaez@lan.com</t>
  </si>
  <si>
    <t>Neira</t>
  </si>
  <si>
    <t>Gerente de Personal Corporativo OrganizaciÃ³n LatinoamÃ©rca</t>
  </si>
  <si>
    <t>http://www.linkedin.com/in/pablo-neira-178a1337</t>
  </si>
  <si>
    <t>pablo.neira@grupobimbo.com</t>
  </si>
  <si>
    <t>Ovando Green</t>
  </si>
  <si>
    <t>Jefe de Operaciones y Retail</t>
  </si>
  <si>
    <t>http://www.linkedin.com/in/pablo-ovando-green-25559267</t>
  </si>
  <si>
    <t>pablo.ovando@forus.cl</t>
  </si>
  <si>
    <t>Palavecino Vielma</t>
  </si>
  <si>
    <t>http://www.linkedin.com/in/pablo-palavecino-vielma-33002450</t>
  </si>
  <si>
    <t>pablo.palavecino@sqm.com</t>
  </si>
  <si>
    <t>Pineda Viviani</t>
  </si>
  <si>
    <t>Jefe PlanificaciÃ³n Largo Plazo NB</t>
  </si>
  <si>
    <t>http://www.linkedin.com/in/pablo-pineda-viviani-a4910a34</t>
  </si>
  <si>
    <t>pablo.pineda@latam.com</t>
  </si>
  <si>
    <t>Pinochet Becerra</t>
  </si>
  <si>
    <t>http://www.linkedin.com/in/pablo-pinochet-becerra-209ab818</t>
  </si>
  <si>
    <t>pablo.pinochet@polpaico.cl</t>
  </si>
  <si>
    <t>Portales</t>
  </si>
  <si>
    <t>Gerente Ãrea Corporativa</t>
  </si>
  <si>
    <t>http://www.linkedin.com/in/pablo-portales-26028136</t>
  </si>
  <si>
    <t>pablo.portales@scotiabank.com</t>
  </si>
  <si>
    <t>Renard</t>
  </si>
  <si>
    <t>http://www.linkedin.com/in/pablo-renard-48aa9b22</t>
  </si>
  <si>
    <t>pablo.renard@scotiabank.com</t>
  </si>
  <si>
    <t>GERENTE CANAL DISTRIBUIDORES</t>
  </si>
  <si>
    <t>http://www.linkedin.com/in/pablo-rosales-70106a7</t>
  </si>
  <si>
    <t>prosales@directv.com</t>
  </si>
  <si>
    <t>Ruiz Fernandez</t>
  </si>
  <si>
    <t>Gerente College y Bachillerato</t>
  </si>
  <si>
    <t>Pearson</t>
  </si>
  <si>
    <t>http://pearson.com</t>
  </si>
  <si>
    <t>http://www.linkedin.com/in/pablo-ruiz-fernandez-05b46a13</t>
  </si>
  <si>
    <t>pablo.ruiz@pearson.com</t>
  </si>
  <si>
    <t>Salgado Ramirez</t>
  </si>
  <si>
    <t>Gerente de Riesgos de Mercado</t>
  </si>
  <si>
    <t>http://www.linkedin.com/in/pablo-salgado-ramirez-b8207935</t>
  </si>
  <si>
    <t>pablo.salgado@scotiabank.com</t>
  </si>
  <si>
    <t>Soto HernÃ¡ndez</t>
  </si>
  <si>
    <t>http://www.linkedin.com/in/pablo-soto-hern%C3%A1ndez-350b7b1a</t>
  </si>
  <si>
    <t>pablo.soto@falabella.com</t>
  </si>
  <si>
    <t>Soto Negrete</t>
  </si>
  <si>
    <t>http://www.linkedin.com/in/pablo-soto-negrete-1a819b56</t>
  </si>
  <si>
    <t>psoto@socovesa.cl</t>
  </si>
  <si>
    <t>Sotomayor Barrenechea</t>
  </si>
  <si>
    <t>Jefe de Ventas Usados RAC</t>
  </si>
  <si>
    <t>http://www.linkedin.com/in/pablo-sotomayor-barrenechea-6855904a</t>
  </si>
  <si>
    <t>psotomayor@salfa.cl</t>
  </si>
  <si>
    <t>Ubilla Fuentes</t>
  </si>
  <si>
    <t>Director de Arte y Retocador digital</t>
  </si>
  <si>
    <t>http://www.linkedin.com/in/pablo-ubilla-fuentes-5567b559</t>
  </si>
  <si>
    <t>pablo.ubilla@bbdo.com</t>
  </si>
  <si>
    <t>Utem</t>
  </si>
  <si>
    <t>http://www.linkedin.com/in/pablo-utem-844526107</t>
  </si>
  <si>
    <t>putem@bancochile.cl</t>
  </si>
  <si>
    <t>Pablo Vacarezza</t>
  </si>
  <si>
    <t>Jefe Depto Abastecimiento</t>
  </si>
  <si>
    <t>http://www.linkedin.com/in/pablo-vacarezza-montes-a792b363</t>
  </si>
  <si>
    <t>pablovacarezza.montes@soprole.cl</t>
  </si>
  <si>
    <t>Vera Tiznado</t>
  </si>
  <si>
    <t>http://www.linkedin.com/in/pablo-vera-tiznado-35085764</t>
  </si>
  <si>
    <t>pablo.vera@bice.cl</t>
  </si>
  <si>
    <t>Pablo Vicente</t>
  </si>
  <si>
    <t>Jefe De Turno TLS MURO</t>
  </si>
  <si>
    <t>http://www.linkedin.com/in/pablo-vicente-morales-parra-b875286a</t>
  </si>
  <si>
    <t>pmorales@elsauce.cl</t>
  </si>
  <si>
    <t>Villarino</t>
  </si>
  <si>
    <t>ENGIE</t>
  </si>
  <si>
    <t>http://engie.com</t>
  </si>
  <si>
    <t>http://www.linkedin.com/in/pablo-villarino-94533275</t>
  </si>
  <si>
    <t>pablovillarino@engie.com</t>
  </si>
  <si>
    <t>Ãlvarez Lisboa</t>
  </si>
  <si>
    <t>Gerente de cuenta sector PÃºblico</t>
  </si>
  <si>
    <t>http://www.linkedin.com/in/pabloalvarezlisboa</t>
  </si>
  <si>
    <t>palvarez@microsoft.com</t>
  </si>
  <si>
    <t>Pady</t>
  </si>
  <si>
    <t>CarreÃ±o Gallardo</t>
  </si>
  <si>
    <t>http://www.linkedin.com/in/pady-carre%C3%B1o-gallardo-34792a67</t>
  </si>
  <si>
    <t>pady.carreno@aiep.cl</t>
  </si>
  <si>
    <t>Jefe Documentacion Proyectos</t>
  </si>
  <si>
    <t>http://www.linkedin.com/in/paez-jaime-05634a26</t>
  </si>
  <si>
    <t>pjaime@metrogas.cl</t>
  </si>
  <si>
    <t>Palazuelos</t>
  </si>
  <si>
    <t>Sub Gerente Relaciones Institucionales y RSE</t>
  </si>
  <si>
    <t>http://www.linkedin.com/in/palazuelos-andrea-780583109</t>
  </si>
  <si>
    <t>pandrea@achs.cl</t>
  </si>
  <si>
    <t>Jefe de Marca y Publicidad</t>
  </si>
  <si>
    <t>http://www.linkedin.com/in/palma-victor-0a4a1762</t>
  </si>
  <si>
    <t>pvictor@laaraucana.cl</t>
  </si>
  <si>
    <t>Osorio Sandoval</t>
  </si>
  <si>
    <t>Jefe de Cuenta Corporativa</t>
  </si>
  <si>
    <t>http://www.linkedin.com/in/paloma-osorio-sandoval-8015234b</t>
  </si>
  <si>
    <t>paloma.osorio@mercer.com</t>
  </si>
  <si>
    <t>Pame</t>
  </si>
  <si>
    <t>http://www.linkedin.com/in/pame-rojas-9a14b048</t>
  </si>
  <si>
    <t>projas@bci.cl</t>
  </si>
  <si>
    <t>Abudoj Dabdoub</t>
  </si>
  <si>
    <t>Sub Gerente Web Pyme  Empresa  Corporate y Filiales BCI</t>
  </si>
  <si>
    <t>http://www.linkedin.com/in/pamela-abudoj-dabdoub-78270639</t>
  </si>
  <si>
    <t>pabudoj@bci.cl</t>
  </si>
  <si>
    <t>AvendaÃ±o Soto</t>
  </si>
  <si>
    <t>Jefe Zona Agrosuper</t>
  </si>
  <si>
    <t>http://www.linkedin.com/in/pamela-avenda%C3%B1o-soto-27a1406b</t>
  </si>
  <si>
    <t>pavendano@agrosuper.com</t>
  </si>
  <si>
    <t>Pamela Beatriz</t>
  </si>
  <si>
    <t>Benitez ZuÃ±iga</t>
  </si>
  <si>
    <t>http://www.linkedin.com/in/pamela-beatriz-benitez-zu%C3%B1iga-48664151</t>
  </si>
  <si>
    <t>pbenitez@bciseguros.cl</t>
  </si>
  <si>
    <t>Bustos Arias</t>
  </si>
  <si>
    <t>Jefe Departamento de Procesos</t>
  </si>
  <si>
    <t>http://www.linkedin.com/in/pamela-bustos-arias-79351560</t>
  </si>
  <si>
    <t>pbustos@mutual.cl</t>
  </si>
  <si>
    <t>http://www.linkedin.com/in/pamela-cifuentes-086bb722</t>
  </si>
  <si>
    <t>pamela.cifuentes@medtronic.com</t>
  </si>
  <si>
    <t>Dastres HernÃ¡ndez</t>
  </si>
  <si>
    <t>Jefe de SelecciÃ³n y Servicio a Personas</t>
  </si>
  <si>
    <t>http://www.linkedin.com/in/pamela-dastres-hern%C3%A1ndez-92b95422</t>
  </si>
  <si>
    <t>pamela@vtr.com</t>
  </si>
  <si>
    <t>FernÃ¡ndez Pino</t>
  </si>
  <si>
    <t>Jefe Departamento de PlanificaciÃ³n</t>
  </si>
  <si>
    <t>http://www.linkedin.com/in/pamela-fern%C3%A1ndez-pino-260a3252</t>
  </si>
  <si>
    <t>pfernandez@casinoexpress.cl</t>
  </si>
  <si>
    <t>Gerente Distrito Agri Chile</t>
  </si>
  <si>
    <t>http://www.linkedin.com/in/pamela-grandon-93932833</t>
  </si>
  <si>
    <t>pamela.grandon@ecolab.com</t>
  </si>
  <si>
    <t>Grez</t>
  </si>
  <si>
    <t>Jefe de negocios</t>
  </si>
  <si>
    <t>http://www.linkedin.com/in/pamela-grez-76242556</t>
  </si>
  <si>
    <t>pamela.grez@bicevida.cl</t>
  </si>
  <si>
    <t>Jorquera Araneda</t>
  </si>
  <si>
    <t>Gerente de auditorÃ­a</t>
  </si>
  <si>
    <t>http://www.linkedin.com/in/pamela-jorquera-araneda-01b29227</t>
  </si>
  <si>
    <t>pamela@pwc.com</t>
  </si>
  <si>
    <t>Letelier Cruces</t>
  </si>
  <si>
    <t>Jefe Departamento de Soporte de Sistemas</t>
  </si>
  <si>
    <t>http://www.linkedin.com/in/pamela-letelier-cruces-98027955</t>
  </si>
  <si>
    <t>pletelier@esval.cl</t>
  </si>
  <si>
    <t>Lopez Araya</t>
  </si>
  <si>
    <t>Jefe Control de gestion</t>
  </si>
  <si>
    <t>http://www.linkedin.com/in/pamela-lopez-araya-8aa82a112</t>
  </si>
  <si>
    <t>pamela@anasac.com</t>
  </si>
  <si>
    <t>Manriquez Guajardo</t>
  </si>
  <si>
    <t>Jefe InnovaciÃ³n</t>
  </si>
  <si>
    <t>http://www.linkedin.com/in/pamela-manriquez-guajardo-29473636</t>
  </si>
  <si>
    <t>pamela.manriquez@aiep.cl</t>
  </si>
  <si>
    <t>Morales MuÃ±oz</t>
  </si>
  <si>
    <t>http://www.linkedin.com/in/pamela-morales-mu%C3%B1oz-7b08a6ab</t>
  </si>
  <si>
    <t>pmorales@fasa.cl</t>
  </si>
  <si>
    <t>Rios Lucero</t>
  </si>
  <si>
    <t>Jefe de Compensaciones y GestiÃ³n HR</t>
  </si>
  <si>
    <t>http://www.linkedin.com/in/pamela-rios-lucero-350b5b2a</t>
  </si>
  <si>
    <t>pamela@rabobank.nl</t>
  </si>
  <si>
    <t>Sanchez Vega</t>
  </si>
  <si>
    <t>JEFE CONTABILIDAD DE IMPUESTOS</t>
  </si>
  <si>
    <t>http://www.linkedin.com/in/pamela-sanchez-vega-10817a52</t>
  </si>
  <si>
    <t>psanchez@bci.cl</t>
  </si>
  <si>
    <t>Saravia Saravia</t>
  </si>
  <si>
    <t>JEFE ASEGURAMIENTO DE CALIDAD</t>
  </si>
  <si>
    <t>http://www.linkedin.com/in/pamela-saravia-saravia-b8878445</t>
  </si>
  <si>
    <t>pamela.saravia@soprole.cl</t>
  </si>
  <si>
    <t>http://www.linkedin.com/in/pamela-sep%C3%BAlveda-760ab279</t>
  </si>
  <si>
    <t>psepulveda@dragados.com</t>
  </si>
  <si>
    <t>Somoza Bahamonde</t>
  </si>
  <si>
    <t>Gerente Agencia Zonal</t>
  </si>
  <si>
    <t>http://www.linkedin.com/in/pamela-somoza-bahamonde-603806109</t>
  </si>
  <si>
    <t>psomoza@metlife.com</t>
  </si>
  <si>
    <t>SÃ¡nchez Zapata</t>
  </si>
  <si>
    <t>http://www.linkedin.com/in/pamela-s%C3%A1nchez-zapata-12040029</t>
  </si>
  <si>
    <t>pamela.sanchez@scotiabank.com</t>
  </si>
  <si>
    <t>Pancho</t>
  </si>
  <si>
    <t>http://www.linkedin.com/in/pancho-toro-a0636067</t>
  </si>
  <si>
    <t>pancho@anasac.com</t>
  </si>
  <si>
    <t>Panchoooooooooooo</t>
  </si>
  <si>
    <t>Villarreal</t>
  </si>
  <si>
    <t>Jefe de linea de Playstation y audio (supervisor de bodega)</t>
  </si>
  <si>
    <t>http://www.linkedin.com/in/panchoooooooooooo-villarreal-691b8a5a</t>
  </si>
  <si>
    <t>pvillarreal@sony.net</t>
  </si>
  <si>
    <t>Alam Auad</t>
  </si>
  <si>
    <t>Gerente Riesgo Empresas</t>
  </si>
  <si>
    <t>http://www.linkedin.com/in/paola-alam-auad-99774669</t>
  </si>
  <si>
    <t>palam@bancochile.cl</t>
  </si>
  <si>
    <t>Fernandez Elgueta</t>
  </si>
  <si>
    <t>http://www.linkedin.com/in/paola-andrea-fernandez-elgueta-72959a95</t>
  </si>
  <si>
    <t>pfernandez@bancochile.cl</t>
  </si>
  <si>
    <t>Ramos Vargas</t>
  </si>
  <si>
    <t>Jefe de Infraestructura y Telecomunicaciones</t>
  </si>
  <si>
    <t>http://www.linkedin.com/in/paola-andrea-ramos-vargas-95738140</t>
  </si>
  <si>
    <t>paolaandrea.ramos@loreal.com</t>
  </si>
  <si>
    <t>Carrillo Glavinovic</t>
  </si>
  <si>
    <t>Jefe Administrativa</t>
  </si>
  <si>
    <t>http://www.linkedin.com/in/paolacarrilloglavinovic</t>
  </si>
  <si>
    <t>paola.carrillo@sqm.com</t>
  </si>
  <si>
    <t>Diaz Arce</t>
  </si>
  <si>
    <t>http://www.linkedin.com/in/paola-diaz-arce-47b1815b</t>
  </si>
  <si>
    <t>paola.diaz@falabella.com</t>
  </si>
  <si>
    <t>Estrada Barbosa</t>
  </si>
  <si>
    <t>http://www.linkedin.com/in/paola-estrada-barbosa-93212430</t>
  </si>
  <si>
    <t>pestrada@laaraucana.cl</t>
  </si>
  <si>
    <t>Gil</t>
  </si>
  <si>
    <t>Gerente Visual Merchandising</t>
  </si>
  <si>
    <t>http://www.linkedin.com/in/paola-gil-4343b7a0</t>
  </si>
  <si>
    <t>paola.gil@falabella.com</t>
  </si>
  <si>
    <t>Hernandez Arriagada</t>
  </si>
  <si>
    <t>Jefe Remuneraciones y Cobranzas</t>
  </si>
  <si>
    <t>http://www.linkedin.com/in/paola-hernandez-arriagada-97706597</t>
  </si>
  <si>
    <t>paola-hernandez@carlsonwagonlit.com</t>
  </si>
  <si>
    <t>Morales Zambrano</t>
  </si>
  <si>
    <t>http://www.linkedin.com/in/paola-morales-zambrano-17a19780</t>
  </si>
  <si>
    <t>paola.morales@sqm.com</t>
  </si>
  <si>
    <t>Jefe Escuela de Negocios  sede Barrio Universitario.</t>
  </si>
  <si>
    <t>http://www.linkedin.com/in/paola-pavez-29b37a24</t>
  </si>
  <si>
    <t>paola.pavez@aiep.cl</t>
  </si>
  <si>
    <t>Jefe Operaciones Financieras grupo Corpbanca</t>
  </si>
  <si>
    <t>http://www.linkedin.com/in/paola-ponce-b73678107</t>
  </si>
  <si>
    <t>paola.ponce@corpbanca.cl</t>
  </si>
  <si>
    <t>http://www.linkedin.com/in/paola-rubio-5980096b</t>
  </si>
  <si>
    <t>paola.rubio@telefonica.com</t>
  </si>
  <si>
    <t>http://www.linkedin.com/in/paola-soto-b5985273</t>
  </si>
  <si>
    <t>paolasoto@santander.com</t>
  </si>
  <si>
    <t>Tastets Ceppi De Lecco</t>
  </si>
  <si>
    <t>http://www.linkedin.com/in/paola-tastets-ceppi-de-lecco-aaa95142</t>
  </si>
  <si>
    <t>ptastets@bancochile.cl</t>
  </si>
  <si>
    <t>Vaneri</t>
  </si>
  <si>
    <t>http://www.linkedin.com/in/paolavaneri</t>
  </si>
  <si>
    <t>pvaneri@bci.cl</t>
  </si>
  <si>
    <t>Jefe de Compensaciones y Relaciones Laborales</t>
  </si>
  <si>
    <t>Veolia Water</t>
  </si>
  <si>
    <t>http://www.linkedin.com/in/paola-vargas-figueroa-47065340</t>
  </si>
  <si>
    <t>paola.vargas@veolia.com</t>
  </si>
  <si>
    <t>Vergara Bagnara</t>
  </si>
  <si>
    <t>Jefe Plataforma Empresas Zona Centro</t>
  </si>
  <si>
    <t>http://www.linkedin.com/in/paola-vergara-bagnara-22685979</t>
  </si>
  <si>
    <t>paola.vergara@consalud.cl</t>
  </si>
  <si>
    <t>SECRETARIA ASISTENTE GERENTE CORPORATIVO ADMINISTRACIÃ“N Y FINANZAS</t>
  </si>
  <si>
    <t>http://www.linkedin.com/in/paola-villablanca-98a89720</t>
  </si>
  <si>
    <t>pvillablanca@conchaytoro.cl</t>
  </si>
  <si>
    <t>Zapata Carrasco</t>
  </si>
  <si>
    <t>http://www.linkedin.com/in/paola-zapata-carrasco-85816352</t>
  </si>
  <si>
    <t>paolazapata@santander.com</t>
  </si>
  <si>
    <t>ZÃ¡rate Aranki</t>
  </si>
  <si>
    <t>Jefe de Proyectos de Experiencia</t>
  </si>
  <si>
    <t>http://www.linkedin.com/in/paola-z%C3%A1rate-aranki-a0407164</t>
  </si>
  <si>
    <t>paola@vtr.com</t>
  </si>
  <si>
    <t>Ramirez Delpin</t>
  </si>
  <si>
    <t>Gerente Regional Centro Sur</t>
  </si>
  <si>
    <t>http://www.linkedin.com/in/paolo-ramirez-delpin-11b11854</t>
  </si>
  <si>
    <t>pramirez@bci.cl</t>
  </si>
  <si>
    <t>Papa</t>
  </si>
  <si>
    <t>FernÃ¡ndez Molina</t>
  </si>
  <si>
    <t>Jefe Equipos</t>
  </si>
  <si>
    <t>http://www.linkedin.com/in/papa-fern%C3%A1ndez-molina-8a679956</t>
  </si>
  <si>
    <t>pfernandez@svti.cl</t>
  </si>
  <si>
    <t>GERENTE DEPORTES - CALZADO HOMBRE</t>
  </si>
  <si>
    <t>http://www.linkedin.com/in/paris-timmermann-9a80233b</t>
  </si>
  <si>
    <t>paris.timmermann@hites.cl</t>
  </si>
  <si>
    <t>Pato</t>
  </si>
  <si>
    <t>Lizarzaburu</t>
  </si>
  <si>
    <t>Jefe Negocios Inmobiliarios</t>
  </si>
  <si>
    <t>http://www.linkedin.com/in/pato-lizarzaburu-163a604a</t>
  </si>
  <si>
    <t>plizarzaburu@metrogas.cl</t>
  </si>
  <si>
    <t>Patricia Angelica</t>
  </si>
  <si>
    <t>Diaz Cordova</t>
  </si>
  <si>
    <t>jefe de ventAS</t>
  </si>
  <si>
    <t>http://www.linkedin.com/in/patricia-angelica-diaz-cordova-8a837192</t>
  </si>
  <si>
    <t>patriciaangelica.diaz@falabella.com</t>
  </si>
  <si>
    <t>Patricia AngÃ©lica</t>
  </si>
  <si>
    <t>SaldaÃ±a Escobar</t>
  </si>
  <si>
    <t>Teradata</t>
  </si>
  <si>
    <t>http://teradata.com</t>
  </si>
  <si>
    <t>http://www.linkedin.com/in/patricia-ang%C3%A9lica-salda%C3%B1a-escobar-7975166a</t>
  </si>
  <si>
    <t>patriciaangelica.saldana@teradata.com</t>
  </si>
  <si>
    <t>Ingeniero Comercial Jefe Comercial Personas ZMSO Banco de Chile</t>
  </si>
  <si>
    <t>http://www.linkedin.com/in/patricia-cerda-rojas-74690386</t>
  </si>
  <si>
    <t>pcerda@bancochile.cl</t>
  </si>
  <si>
    <t>Patricia Cristina</t>
  </si>
  <si>
    <t>MuÃ±oz Canales</t>
  </si>
  <si>
    <t>Jefe Unidad Estudio e Informes de iIdentidad</t>
  </si>
  <si>
    <t>http://www.linkedin.com/in/patricia-cristina-mu%C3%B1oz-canales-86b69538</t>
  </si>
  <si>
    <t>patriciacristina.munoz@srcei.cl</t>
  </si>
  <si>
    <t>De Casacuberta Santander</t>
  </si>
  <si>
    <t>ENFERMERA JEFE DEPARTAMENTO GES CAEC</t>
  </si>
  <si>
    <t>http://www.linkedin.com/in/patricia-de-casacuberta-santander-79577510a</t>
  </si>
  <si>
    <t>pde@clinicarenaca.cl</t>
  </si>
  <si>
    <t>http://www.linkedin.com/in/patricia-del-rio-paulsen-5246a970</t>
  </si>
  <si>
    <t>pdel@bancochile.cl</t>
  </si>
  <si>
    <t>jefe Desarrollo Organizacional</t>
  </si>
  <si>
    <t>http://www.linkedin.com/in/patricia-espinoza-9b453527</t>
  </si>
  <si>
    <t>pespinoza@bancochile.cl</t>
  </si>
  <si>
    <t>Farias Moya</t>
  </si>
  <si>
    <t>Jefe Medios de Pago</t>
  </si>
  <si>
    <t>http://www.linkedin.com/in/patriciafariasmoya</t>
  </si>
  <si>
    <t>patricia.farias@lan.com</t>
  </si>
  <si>
    <t>Hashiguchi Ugalde</t>
  </si>
  <si>
    <t>Jefe de Departamento SIG</t>
  </si>
  <si>
    <t>http://www.linkedin.com/in/patricia-hashiguchi-ugalde-0585b470</t>
  </si>
  <si>
    <t>phashiguchi@agrosuper.com</t>
  </si>
  <si>
    <t>Matus Ojeda</t>
  </si>
  <si>
    <t>http://www.linkedin.com/in/pmatuso</t>
  </si>
  <si>
    <t>pmatus@bancochile.cl</t>
  </si>
  <si>
    <t>Montini</t>
  </si>
  <si>
    <t>http://www.linkedin.com/in/patricia-montini-1ba40578</t>
  </si>
  <si>
    <t>pmontini@bbva.cl</t>
  </si>
  <si>
    <t>Munoz Canales</t>
  </si>
  <si>
    <t>http://www.linkedin.com/in/patricia-munoz-canales-79467021</t>
  </si>
  <si>
    <t>patricia@vtr.com</t>
  </si>
  <si>
    <t>Quezada Riquelme</t>
  </si>
  <si>
    <t>http://www.linkedin.com/in/patricia-quezada-riquelme-629399104</t>
  </si>
  <si>
    <t>Recondo</t>
  </si>
  <si>
    <t>http://www.linkedin.com/in/patricia-recondo-2a95a544</t>
  </si>
  <si>
    <t>precondo@mutual.cl</t>
  </si>
  <si>
    <t>Roa Contreras</t>
  </si>
  <si>
    <t>Gerente Ventas Grupos &amp; Soporte Comercial</t>
  </si>
  <si>
    <t>http://www.linkedin.com/in/patricia-roa-contreras-90272a50</t>
  </si>
  <si>
    <t>patricia.roa@latam.com</t>
  </si>
  <si>
    <t>Rojas CÃ¡rdenas</t>
  </si>
  <si>
    <t>http://www.linkedin.com/in/patricia-rojas-c%C3%A1rdenas-4b17084a</t>
  </si>
  <si>
    <t>projas@salfa.cl</t>
  </si>
  <si>
    <t>Salazar Gonzalez</t>
  </si>
  <si>
    <t>Jefe de NormalizaciÃ³n y Control- ACFIN S.A.</t>
  </si>
  <si>
    <t>http://www.linkedin.com/in/patricia-salazar-gonzalez-36728336</t>
  </si>
  <si>
    <t>patricia.salazar@scotiabank.com</t>
  </si>
  <si>
    <t>Tori</t>
  </si>
  <si>
    <t>Gerente de AuditorÃ­a de TI</t>
  </si>
  <si>
    <t>http://www.linkedin.com/in/patricia-tori-80619534</t>
  </si>
  <si>
    <t>patricia.tori@scotiabank.com</t>
  </si>
  <si>
    <t>Venegas Rivera</t>
  </si>
  <si>
    <t>http://www.linkedin.com/in/patricia-venegas-rivera-ab875b25</t>
  </si>
  <si>
    <t>patricia.venegas@corpbanca.cl</t>
  </si>
  <si>
    <t>Abarca Soto</t>
  </si>
  <si>
    <t>http://www.linkedin.com/in/patricio-abarca-soto-49453422</t>
  </si>
  <si>
    <t>pabarca@smu.cl</t>
  </si>
  <si>
    <t>Ortiz Leiva</t>
  </si>
  <si>
    <t>Jefe de MantenciÃ³n Planta de LixiviaciÃ³n FÃ©rrica</t>
  </si>
  <si>
    <t>http://www.linkedin.com/in/patricio-alejandro-ortiz-leiva-30068910b</t>
  </si>
  <si>
    <t>patricioalejandro.ortiz@flsmidth.com</t>
  </si>
  <si>
    <t>Torres CalderÃ³n</t>
  </si>
  <si>
    <t>Jefe GestiÃ³n de Calidad Planta Bagley Chile</t>
  </si>
  <si>
    <t>http://www.linkedin.com/in/patricio-alejandro-torres-calder%C3%B3n-3b29a1113</t>
  </si>
  <si>
    <t>ptorres@arcor.com.ar</t>
  </si>
  <si>
    <t>Patricio Alfonso</t>
  </si>
  <si>
    <t>Alvarado Gomez</t>
  </si>
  <si>
    <t>jefe sondaje</t>
  </si>
  <si>
    <t>http://www.linkedin.com/in/patricio-alfonso-alvarado-gomez-8010aa40</t>
  </si>
  <si>
    <t>palvarado@michilla.cl</t>
  </si>
  <si>
    <t>http://www.linkedin.com/in/patricio-andrade-b938a928</t>
  </si>
  <si>
    <t>pandrade@security.cl</t>
  </si>
  <si>
    <t>Patricio Andres</t>
  </si>
  <si>
    <t>Avila Pacheco</t>
  </si>
  <si>
    <t>http://www.linkedin.com/in/patricio-andres-avila-pacheco-473a00108</t>
  </si>
  <si>
    <t>pavila@salfa.cl</t>
  </si>
  <si>
    <t>MeriÃ±o Vaccaro</t>
  </si>
  <si>
    <t>http://www.linkedin.com/in/patricio-andr%C3%A9s-meri%C3%B1o-vaccaro-027a6b93</t>
  </si>
  <si>
    <t>pmerino@imperial.cl</t>
  </si>
  <si>
    <t>Jefe Depto. Alumbrado PÃºblico</t>
  </si>
  <si>
    <t>http://www.linkedin.com/in/patricio-araneda-36410a59</t>
  </si>
  <si>
    <t>patricio.araneda@mpuentealto.cl</t>
  </si>
  <si>
    <t>http://www.linkedin.com/in/patricio-astorga-92742272</t>
  </si>
  <si>
    <t>pastorga@metlife.com</t>
  </si>
  <si>
    <t>Jefe DivisiÃ³n AnÃ¡lisis Contable</t>
  </si>
  <si>
    <t>http://www.linkedin.com/in/patricio-barra-8520a053</t>
  </si>
  <si>
    <t>pbarra@contraloria.cl</t>
  </si>
  <si>
    <t>Jefe Adquisiciones y AF</t>
  </si>
  <si>
    <t>http://www.linkedin.com/in/patricio-benavides-b426844a</t>
  </si>
  <si>
    <t>patricio.benavides@aiep.cl</t>
  </si>
  <si>
    <t>CaamaÃ±o Bustos</t>
  </si>
  <si>
    <t>Director de VinculaciÃ³n con el Medio y Comunicaciones  Sede Valdivia</t>
  </si>
  <si>
    <t>http://www.linkedin.com/in/patricio-caama%C3%B1o-bustos-81520536</t>
  </si>
  <si>
    <t>pcaamano@uss.cl</t>
  </si>
  <si>
    <t>Candia Saavedra</t>
  </si>
  <si>
    <t>http://www.linkedin.com/in/patricio-candia-saavedra-55167b51</t>
  </si>
  <si>
    <t>pcandia@loginsa.com</t>
  </si>
  <si>
    <t>Carvajal Claveria</t>
  </si>
  <si>
    <t>Jefe depto Prevencion de Riesgos</t>
  </si>
  <si>
    <t>http://www.linkedin.com/in/patricio-carvajal-claveria-86079260</t>
  </si>
  <si>
    <t>pcarvajal@emin.cl</t>
  </si>
  <si>
    <t>Concha Mejias</t>
  </si>
  <si>
    <t>http://www.linkedin.com/in/patricio-concha-mejias-79a41687</t>
  </si>
  <si>
    <t>pconcha@arcor.com.ar</t>
  </si>
  <si>
    <t>http://www.linkedin.com/in/patricio-delgado-82a5a17a</t>
  </si>
  <si>
    <t>pdelgado@agrosuper.com</t>
  </si>
  <si>
    <t>Denzer</t>
  </si>
  <si>
    <t>http://www.linkedin.com/in/patricio-denzer-9218b54b</t>
  </si>
  <si>
    <t>patricio.denzer@accenture.com</t>
  </si>
  <si>
    <t>Dooner</t>
  </si>
  <si>
    <t>Diabetes &amp; Obesity Marketing Director - South America Subregion SAS</t>
  </si>
  <si>
    <t>http://www.linkedin.com/in/patriciodooner</t>
  </si>
  <si>
    <t>patricio@novonordisk.com</t>
  </si>
  <si>
    <t>Silva Quintanilla</t>
  </si>
  <si>
    <t>http://www.linkedin.com/in/patricio-enrique-silva-quintanilla-79172036</t>
  </si>
  <si>
    <t>patricioenrique.silva@lan.com</t>
  </si>
  <si>
    <t>Ferrer</t>
  </si>
  <si>
    <t>W Hotels</t>
  </si>
  <si>
    <t>http://whotels.com</t>
  </si>
  <si>
    <t>http://www.linkedin.com/in/patricio-ferrer-b39b3372</t>
  </si>
  <si>
    <t>patricio.ferrer@whotels.com</t>
  </si>
  <si>
    <t>Flores Cisternas</t>
  </si>
  <si>
    <t>http://www.linkedin.com/in/patricio-flores-cisternas-0abb4338</t>
  </si>
  <si>
    <t>patricio.flores@grupocopesa.cl</t>
  </si>
  <si>
    <t>Gaete  Calvo Mackena</t>
  </si>
  <si>
    <t>jefe capacitacion</t>
  </si>
  <si>
    <t>http://www.linkedin.com/in/patricio-gaete-calvo-mackena-93430a21</t>
  </si>
  <si>
    <t>pgaete@calvomackenna.cl</t>
  </si>
  <si>
    <t>http://www.linkedin.com/in/patricio-garc%C3%ADa-7a593131</t>
  </si>
  <si>
    <t>pgarcia@bbva.cl</t>
  </si>
  <si>
    <t>Gonzalez Mauna</t>
  </si>
  <si>
    <t>http://www.linkedin.com/in/patricio-gonzalez-mauna-aa98812b</t>
  </si>
  <si>
    <t>pgonzalez@bbva.cl</t>
  </si>
  <si>
    <t>Patricio Gonzalo</t>
  </si>
  <si>
    <t>Cancino Donati</t>
  </si>
  <si>
    <t>Fonterra</t>
  </si>
  <si>
    <t>http://fonterra.com</t>
  </si>
  <si>
    <t>http://www.linkedin.com/in/patricio-gonzalo-cancino-donati-75239225</t>
  </si>
  <si>
    <t>patriciogonzalo.cancino@fonterra.com</t>
  </si>
  <si>
    <t>GonzÃ¡lez Marcos</t>
  </si>
  <si>
    <t>Jefe de LogÃ­stica RMX RM</t>
  </si>
  <si>
    <t>http://www.linkedin.com/in/patricio-gonz%C3%A1lez-marcos-5468804b</t>
  </si>
  <si>
    <t>patricio.gonzalez@polpaico.cl</t>
  </si>
  <si>
    <t>GonzÃ¡lez Soza</t>
  </si>
  <si>
    <t>http://www.linkedin.com/in/patricio-gonz%C3%A1lez-soza-99877473</t>
  </si>
  <si>
    <t>patricio@vtr.com</t>
  </si>
  <si>
    <t>Jefe Proyectos Web</t>
  </si>
  <si>
    <t>http://www.linkedin.com/in/patricio-guzman-63812232</t>
  </si>
  <si>
    <t>Garcia Contreras</t>
  </si>
  <si>
    <t>http://www.linkedin.com/in/patricio-hernan-garcia-contreras-53b5a752</t>
  </si>
  <si>
    <t>patriciohernan.garcia@aiep.cl</t>
  </si>
  <si>
    <t>ViÃ±als Campos</t>
  </si>
  <si>
    <t>Jefe Auditoria Riesgo de Credito Grupo Security</t>
  </si>
  <si>
    <t>http://www.linkedin.com/in/patricio-hernan-vi%C3%B1als-campos-6486a365</t>
  </si>
  <si>
    <t>pvinals@security.cl</t>
  </si>
  <si>
    <t>MartÃ­nez CatalÃ¡n</t>
  </si>
  <si>
    <t>Jefe de Tasaciones Hipotecarias Banco Santander</t>
  </si>
  <si>
    <t>http://www.linkedin.com/in/patricio-javier-mart%C3%ADnez-catal%C3%A1n-7828006a</t>
  </si>
  <si>
    <t>patriciojavier.martinez@scotiabank.com</t>
  </si>
  <si>
    <t>Quiroz RomÃ¡n</t>
  </si>
  <si>
    <t>Jefe Comercial SQ - Division Clinica / Cumplimiento Normativa REAS</t>
  </si>
  <si>
    <t>http://www.linkedin.com/in/patriciojavierquiroz</t>
  </si>
  <si>
    <t>pquiroz@stericycle.com</t>
  </si>
  <si>
    <t>Gerente Zonal Metropolitana</t>
  </si>
  <si>
    <t>http://www.linkedin.com/in/patricio-latorre-1303b832</t>
  </si>
  <si>
    <t>platorre@achs.cl</t>
  </si>
  <si>
    <t>Ledezma Alfaro</t>
  </si>
  <si>
    <t>Jefe de Mantencion Planta</t>
  </si>
  <si>
    <t>http://www.linkedin.com/in/patricio-ledezma-alfaro-824362ab</t>
  </si>
  <si>
    <t>pledezma@cmp.cl</t>
  </si>
  <si>
    <t>Lira Kappes</t>
  </si>
  <si>
    <t>Director corp logistica y sistemas</t>
  </si>
  <si>
    <t>http://www.linkedin.com/in/patricio-lira-kappes-4b8a1226</t>
  </si>
  <si>
    <t>plira@fasa.cl</t>
  </si>
  <si>
    <t>Lucero</t>
  </si>
  <si>
    <t>Gerente Metropolitano</t>
  </si>
  <si>
    <t>http://www.linkedin.com/in/patricio-lucero-a60b958</t>
  </si>
  <si>
    <t>plucero@achs.cl</t>
  </si>
  <si>
    <t>Jefe ufar</t>
  </si>
  <si>
    <t>Fiscalia General de la NaciÃ³n</t>
  </si>
  <si>
    <t>http://fiscalia.gov.co</t>
  </si>
  <si>
    <t>http://www.linkedin.com/in/patricio-marcos-70257775</t>
  </si>
  <si>
    <t>patricio.marcos@fiscalia.gov.co</t>
  </si>
  <si>
    <t>Mardones Riquelme</t>
  </si>
  <si>
    <t>Jefe ProducciÃ³n InformÃ¡tica</t>
  </si>
  <si>
    <t>http://www.linkedin.com/in/patricio-mardones-riquelme-6b553256</t>
  </si>
  <si>
    <t>pmardones@bancochile.cl</t>
  </si>
  <si>
    <t>Morales FaÃºndez</t>
  </si>
  <si>
    <t>http://www.linkedin.com/in/patriciomoralesf</t>
  </si>
  <si>
    <t>pmorales@ariztia.com</t>
  </si>
  <si>
    <t>Jefe Proyecto TI</t>
  </si>
  <si>
    <t>http://www.linkedin.com/in/patricio-orellana-8b0340a9</t>
  </si>
  <si>
    <t>porellana@imperial.cl</t>
  </si>
  <si>
    <t>Ormazabal Jara</t>
  </si>
  <si>
    <t>Jefe Servicios Logisticos San Antonio</t>
  </si>
  <si>
    <t>http://www.linkedin.com/in/patricio-ormazabal-jara-79069342</t>
  </si>
  <si>
    <t>patricio.ormazabal@sqm.com</t>
  </si>
  <si>
    <t>Parada MÃ¡rquez</t>
  </si>
  <si>
    <t>http://www.linkedin.com/in/patricio-parada-m%C3%A1rquez-b0a2595b</t>
  </si>
  <si>
    <t>pparada@laaraucana.cl</t>
  </si>
  <si>
    <t>Porflitt</t>
  </si>
  <si>
    <t>Jefe de Ventas HDMO TOTAL Chile</t>
  </si>
  <si>
    <t>http://www.linkedin.com/in/patricio-porflitt-67b39379</t>
  </si>
  <si>
    <t>porflitt@total.com</t>
  </si>
  <si>
    <t>Quintana Silva</t>
  </si>
  <si>
    <t>Jefe de Oficia</t>
  </si>
  <si>
    <t>http://www.linkedin.com/in/patricio-quintana-silva-68934353</t>
  </si>
  <si>
    <t>pquintana@bci.cl</t>
  </si>
  <si>
    <t>RamÃ­rez Tapia</t>
  </si>
  <si>
    <t>http://www.linkedin.com/in/patricio-ram%C3%ADrez-tapia-58a8aa31</t>
  </si>
  <si>
    <t>patricio.ramirez@forus.cl</t>
  </si>
  <si>
    <t>Patricio Renato</t>
  </si>
  <si>
    <t>Verdugo Ramos</t>
  </si>
  <si>
    <t>http://www.linkedin.com/in/patricio-renato-verdugo-ramos-b97300114</t>
  </si>
  <si>
    <t>pverdugo@bancochile.cl</t>
  </si>
  <si>
    <t>Reyes Henriquez</t>
  </si>
  <si>
    <t>Jefe Comercial La Ligua</t>
  </si>
  <si>
    <t>http://www.linkedin.com/in/patricio-reyes-henriquez-65051b40</t>
  </si>
  <si>
    <t>preyes@conafe.cl</t>
  </si>
  <si>
    <t>GÃ³mez Arismendi</t>
  </si>
  <si>
    <t>Director AcadÃ©mico Campus Colchagua</t>
  </si>
  <si>
    <t>http://www.linkedin.com/in/patricio-rodrigo-g%C3%B3mez-arismendi-43492533</t>
  </si>
  <si>
    <t>pgomez@utalca.cl</t>
  </si>
  <si>
    <t>Saavedra FainÃ©</t>
  </si>
  <si>
    <t>Gerente Banca Inmobiliaria</t>
  </si>
  <si>
    <t>http://www.linkedin.com/in/patricio-saavedra-fain%C3%A9-36a1bb28</t>
  </si>
  <si>
    <t>psaavedra@bbva.cl</t>
  </si>
  <si>
    <t>SantibaÃ±ez</t>
  </si>
  <si>
    <t>Kronos</t>
  </si>
  <si>
    <t>http://kronos.com</t>
  </si>
  <si>
    <t>http://www.linkedin.com/in/patricio-santiba%C3%B1ez-610b6a72</t>
  </si>
  <si>
    <t>patricio.santibanez@kronos.com</t>
  </si>
  <si>
    <t>SepÃºlveda Soruco</t>
  </si>
  <si>
    <t>Jefe de Proyectos - Gerencia Proyectos Mineros CAP</t>
  </si>
  <si>
    <t>http://www.linkedin.com/in/patricio-sep%C3%BAlveda-soruco-b941b749</t>
  </si>
  <si>
    <t>psepulveda@cmp.cl</t>
  </si>
  <si>
    <t>Silva Oyanadel</t>
  </si>
  <si>
    <t>Jefe de local Farmacias Salcobrand S.A.</t>
  </si>
  <si>
    <t>http://www.linkedin.com/in/patricio-silva-oyanadel-b905a038</t>
  </si>
  <si>
    <t>psilva@fasa.cl</t>
  </si>
  <si>
    <t>Soto Vergara</t>
  </si>
  <si>
    <t>http://www.linkedin.com/in/patricio-soto-vergara-46831566</t>
  </si>
  <si>
    <t>patricio.soto@uautonoma.cl</t>
  </si>
  <si>
    <t>Strube</t>
  </si>
  <si>
    <t>Gerente Gas Natural</t>
  </si>
  <si>
    <t>http://www.linkedin.com/in/patricio-strube-73284634</t>
  </si>
  <si>
    <t>pstrube@lipigas.cl</t>
  </si>
  <si>
    <t>Trincado</t>
  </si>
  <si>
    <t>Gerente Ãrea de Riesgo Banca Empresas y Empresarios</t>
  </si>
  <si>
    <t>http://www.linkedin.com/in/patricio-trincado-74402557</t>
  </si>
  <si>
    <t>ptrincado@bci.cl</t>
  </si>
  <si>
    <t>Varas Conejera</t>
  </si>
  <si>
    <t>Jefe zonal Metropolitana</t>
  </si>
  <si>
    <t>http://www.linkedin.com/in/patricio-varas-conejera-1186535b</t>
  </si>
  <si>
    <t>pvaras@bci.cl</t>
  </si>
  <si>
    <t>VildÃ³sola Barahona</t>
  </si>
  <si>
    <t>Gerente de Recursos Humanos y AuditorÃ­a</t>
  </si>
  <si>
    <t>http://www.linkedin.com/in/patricio-vild%C3%B3sola-barahona-b786b050</t>
  </si>
  <si>
    <t>pvildosola@smu.cl</t>
  </si>
  <si>
    <t>http://www.linkedin.com/in/patricio-yanez-69b256115</t>
  </si>
  <si>
    <t>pyanez@bancochile.cl</t>
  </si>
  <si>
    <t>Zavala H. Pmp</t>
  </si>
  <si>
    <t>http://www.linkedin.com/in/patricio-zavala-h-pmp-89763219</t>
  </si>
  <si>
    <t>patricio.zavala@scotiabank.com</t>
  </si>
  <si>
    <t>Patsy Andrea</t>
  </si>
  <si>
    <t>Diaz Duran</t>
  </si>
  <si>
    <t>Jefe de Grupo Ventas .</t>
  </si>
  <si>
    <t>http://www.linkedin.com/in/patsy-andrea-diaz-duran-b8a22024</t>
  </si>
  <si>
    <t>pdiaz@bci.cl</t>
  </si>
  <si>
    <t>Ahumada Vergara</t>
  </si>
  <si>
    <t>Jefe call center</t>
  </si>
  <si>
    <t>Apex America</t>
  </si>
  <si>
    <t>http://apexamerica.com</t>
  </si>
  <si>
    <t>http://www.linkedin.com/in/paul-ahumada-vergara-88047064</t>
  </si>
  <si>
    <t>paul.ahumada@apexamerica.com</t>
  </si>
  <si>
    <t>Nicolai Rammsy</t>
  </si>
  <si>
    <t>Jefe de Procesos e IngenierÃ­a</t>
  </si>
  <si>
    <t>http://www.linkedin.com/in/paul-nicolai-rammsy-92611466</t>
  </si>
  <si>
    <t>paul.nicolai@soprole.cl</t>
  </si>
  <si>
    <t>Sabat Cadiz</t>
  </si>
  <si>
    <t>http://www.linkedin.com/in/paula-andrea-sabat-cadiz-39850252</t>
  </si>
  <si>
    <t>psabat@bci.cl</t>
  </si>
  <si>
    <t>Arancibia Rodriguez</t>
  </si>
  <si>
    <t>Gerente Area Legal</t>
  </si>
  <si>
    <t>http://www.linkedin.com/in/paula-arancibia-rodriguez-17b50727</t>
  </si>
  <si>
    <t>parancibia@socofin.cl</t>
  </si>
  <si>
    <t>Arriagada Strodthoff</t>
  </si>
  <si>
    <t>Jefe NutriciÃ³n</t>
  </si>
  <si>
    <t>http://www.linkedin.com/in/paula-arriagada-strodthoff-90206216</t>
  </si>
  <si>
    <t>paula_arriagada@cargill.com</t>
  </si>
  <si>
    <t>Baeza Carrasco</t>
  </si>
  <si>
    <t>http://www.linkedin.com/in/paula-baeza-carrasco-77b6ba22</t>
  </si>
  <si>
    <t>paula.baeza@sqm.com</t>
  </si>
  <si>
    <t>Castro Ramirez</t>
  </si>
  <si>
    <t>http://www.linkedin.com/in/paula-castro-ramirez-89404250</t>
  </si>
  <si>
    <t>pcastro@afphabitat.cl</t>
  </si>
  <si>
    <t>Jefe de vantas</t>
  </si>
  <si>
    <t>http://www.linkedin.com/in/paula-de-la-barra-48668327</t>
  </si>
  <si>
    <t>paula.de@cruzblanca.cl</t>
  </si>
  <si>
    <t>Paula Elizabeth</t>
  </si>
  <si>
    <t>GonzÃ¡lez Cornejo</t>
  </si>
  <si>
    <t>Jefe Control y Analisis de GestiÃ³n</t>
  </si>
  <si>
    <t>http://www.linkedin.com/in/paula-elizabeth-gonz%C3%A1lez-cornejo-45017146</t>
  </si>
  <si>
    <t>pgonzalez@transelec.cl</t>
  </si>
  <si>
    <t>Greene</t>
  </si>
  <si>
    <t>Gerente Senior FidelizaciÃ³n y Producto FFP LATAM</t>
  </si>
  <si>
    <t>http://www.linkedin.com/in/paula-greene-0b9b2944</t>
  </si>
  <si>
    <t>paula.greene@lan.com</t>
  </si>
  <si>
    <t>Hinojosa Guerra</t>
  </si>
  <si>
    <t>Jefe de Departamento Transferencias Internacionales</t>
  </si>
  <si>
    <t>http://www.linkedin.com/in/paula-hinojosa-guerra-7853a64b</t>
  </si>
  <si>
    <t>phinojosa@bancochile.cl</t>
  </si>
  <si>
    <t>Jefe LixiviaciÃ³n DivisiÃ³n Los Bronces</t>
  </si>
  <si>
    <t>http://www.linkedin.com/in/paula-l%C3%B3pez-henr%C3%ADquez-00a02b20</t>
  </si>
  <si>
    <t>paula.lopez@angloamerican.com</t>
  </si>
  <si>
    <t>Maldonado Bahamondes</t>
  </si>
  <si>
    <t>Jefe Cuentas medicas ClÃ­nica Indisa</t>
  </si>
  <si>
    <t>http://www.linkedin.com/in/paula-maldonado-bahamondes-51366b56</t>
  </si>
  <si>
    <t>paula.maldonado@indisa.cl</t>
  </si>
  <si>
    <t>Mancilla Melo</t>
  </si>
  <si>
    <t>Jefe de Contenidos TV</t>
  </si>
  <si>
    <t>http://www.linkedin.com/in/paulamancillam</t>
  </si>
  <si>
    <t>paula.mancilla@telefonica.com</t>
  </si>
  <si>
    <t>Miles Covarrubias</t>
  </si>
  <si>
    <t>http://www.linkedin.com/in/paula-miles-covarrubias-7baa067b</t>
  </si>
  <si>
    <t>pmiles@esval.cl</t>
  </si>
  <si>
    <t>Jefe de Reclutamiento y SelecciÃ³n Cargos Masivos</t>
  </si>
  <si>
    <t>http://www.linkedin.com/in/paula-millar-1b881a4b</t>
  </si>
  <si>
    <t>paula.millar@latam.com</t>
  </si>
  <si>
    <t>Moran Baeza</t>
  </si>
  <si>
    <t>Jefe RR.HH III y IV Region</t>
  </si>
  <si>
    <t>Compass Group USA</t>
  </si>
  <si>
    <t>http://compass-usa.com</t>
  </si>
  <si>
    <t>http://www.linkedin.com/in/paula-moran-baeza-2aa26a71</t>
  </si>
  <si>
    <t>paula.moran@compass-usa.com</t>
  </si>
  <si>
    <t>http://www.linkedin.com/in/paula-osorio-23720729</t>
  </si>
  <si>
    <t>paula@anasac.com</t>
  </si>
  <si>
    <t>Oyaneder</t>
  </si>
  <si>
    <t>jefe subdepartamento</t>
  </si>
  <si>
    <t>IPS</t>
  </si>
  <si>
    <t>http://ipsdb.com</t>
  </si>
  <si>
    <t>http://www.linkedin.com/in/paula-oyaneder-571aa572</t>
  </si>
  <si>
    <t>poyaneder@ipsdb.com</t>
  </si>
  <si>
    <t>Puente MuÃ±oz</t>
  </si>
  <si>
    <t>Director de Agencia Seguros Colectivos</t>
  </si>
  <si>
    <t>http://www.linkedin.com/in/paula-puente-mu%C3%B1oz-2259969b</t>
  </si>
  <si>
    <t>paula.puente@zurich.com</t>
  </si>
  <si>
    <t>Quijada Venegas</t>
  </si>
  <si>
    <t>Jefe Post Venta Cash Management</t>
  </si>
  <si>
    <t>http://www.linkedin.com/in/paula-quijada-venegas-990b9633</t>
  </si>
  <si>
    <t>pquijada@bbva.cl</t>
  </si>
  <si>
    <t>jefe area hipotecaria de mandatos</t>
  </si>
  <si>
    <t>http://www.linkedin.com/in/paula-sanchez-5616b5b</t>
  </si>
  <si>
    <t>psanchez@security.cl</t>
  </si>
  <si>
    <t>Smith Jarpa</t>
  </si>
  <si>
    <t>Jefe Ventas Regiones</t>
  </si>
  <si>
    <t>http://www.linkedin.com/in/paula-smith-jarpa-8a671241</t>
  </si>
  <si>
    <t>paula.smith@lan.com</t>
  </si>
  <si>
    <t>Tutera</t>
  </si>
  <si>
    <t>http://www.linkedin.com/in/paula-tutera-36424514</t>
  </si>
  <si>
    <t>paula.tutera@telepizza.com</t>
  </si>
  <si>
    <t>Paula Valentina</t>
  </si>
  <si>
    <t>Araneda Parischewsky</t>
  </si>
  <si>
    <t>Farmacuetico Jefe y Director TÃ©cnico Farmacia Clinica Mutual ConcepciÃ³n</t>
  </si>
  <si>
    <t>http://www.linkedin.com/in/paula-valentina-araneda-parischewsky-a23b7555</t>
  </si>
  <si>
    <t>paraneda@mutual.cl</t>
  </si>
  <si>
    <t>Segovia Letelier</t>
  </si>
  <si>
    <t>http://www.linkedin.com/in/paulina-andrea-segovia-letelier-9723a56a</t>
  </si>
  <si>
    <t>psegovia@utalca.cl</t>
  </si>
  <si>
    <t>Bustos Baeza</t>
  </si>
  <si>
    <t>Gerente Ãrea Outsourcing</t>
  </si>
  <si>
    <t>http://www.linkedin.com/in/paulina-bustos-baeza-82961833</t>
  </si>
  <si>
    <t>pbustos@seidor.es</t>
  </si>
  <si>
    <t>Campos Silva</t>
  </si>
  <si>
    <t>Director Desarrollo Ecommerce</t>
  </si>
  <si>
    <t>http://www.linkedin.com/in/paulina-campos-silva-042ba874</t>
  </si>
  <si>
    <t>paulina.campos@hites.cl</t>
  </si>
  <si>
    <t>http://www.linkedin.com/in/paulina-cuadra-aa39b678</t>
  </si>
  <si>
    <t>Dellarossa</t>
  </si>
  <si>
    <t>Gerente de Unidad Metlife Chile Seguros de Vida S.A.</t>
  </si>
  <si>
    <t>http://www.linkedin.com/in/paulina-dellarossa-b39b2972</t>
  </si>
  <si>
    <t>pdellarossa@metlife.com</t>
  </si>
  <si>
    <t>Espinoza Bornscheuer</t>
  </si>
  <si>
    <t>Jefe Compensaciones Chile</t>
  </si>
  <si>
    <t>http://www.linkedin.com/in/paulina-espinoza-bornscheuer-0a1a3b21</t>
  </si>
  <si>
    <t>paulina.espinoza@lan.com</t>
  </si>
  <si>
    <t>Guerra Meza</t>
  </si>
  <si>
    <t>Quimico Farmaceutico Jefe Drogueria ACHS.</t>
  </si>
  <si>
    <t>http://www.linkedin.com/in/paulina-guerra-meza-27993181</t>
  </si>
  <si>
    <t>pguerra@achs.cl</t>
  </si>
  <si>
    <t>Paulina Isabel</t>
  </si>
  <si>
    <t>Vera Vergara</t>
  </si>
  <si>
    <t>Jefe de CampaÃ±as Comerciales</t>
  </si>
  <si>
    <t>http://www.linkedin.com/in/paulina-isabel-vera-vergara-301a4050</t>
  </si>
  <si>
    <t>paulinaisabel@vtr.com</t>
  </si>
  <si>
    <t>Paulina Loreto</t>
  </si>
  <si>
    <t>FaÃºndez Perez</t>
  </si>
  <si>
    <t>Jefe Cajas</t>
  </si>
  <si>
    <t>http://www.linkedin.com/in/paulina-loreto-fa%C3%BAndez-perez-470135110</t>
  </si>
  <si>
    <t>pfaundez@smu.cl</t>
  </si>
  <si>
    <t>Mendoza Valenzuela</t>
  </si>
  <si>
    <t>Jefe Instalaciones y Servicios</t>
  </si>
  <si>
    <t>http://www.linkedin.com/in/paulina-mendoza-valenzuela-5a351128</t>
  </si>
  <si>
    <t>pmendoza@directv.com</t>
  </si>
  <si>
    <t>Jefe de proyecto TelefÃ³nica Chile</t>
  </si>
  <si>
    <t>http://www.linkedin.com/in/rojaspaulina</t>
  </si>
  <si>
    <t>paulina.rojas@telefonica.com</t>
  </si>
  <si>
    <t>Smith</t>
  </si>
  <si>
    <t>Jefe de AdministraciÃ³n y GestiÃ³n Zona Sur</t>
  </si>
  <si>
    <t>http://www.linkedin.com/in/paulina-smith-7a7a785a</t>
  </si>
  <si>
    <t>paulina.smith@abastible.cl</t>
  </si>
  <si>
    <t>Paulinna Gabriella</t>
  </si>
  <si>
    <t>Nasi Franzolini</t>
  </si>
  <si>
    <t>Jefe de AdministraciÃ³n y GestiÃ³n Zona Centro Norte</t>
  </si>
  <si>
    <t>http://www.linkedin.com/in/paulinna-gabriella-nasi-franzolini-82b48463</t>
  </si>
  <si>
    <t>paulinnagabriella.nasi@abastible.cl</t>
  </si>
  <si>
    <t>Paulino</t>
  </si>
  <si>
    <t>Merodio Castro</t>
  </si>
  <si>
    <t>Jefe de Produccion y Mantencion Planta Iquique</t>
  </si>
  <si>
    <t>http://www.linkedin.com/in/paulino-merodio-castro-42796a8b</t>
  </si>
  <si>
    <t>paulino.merodio@abastible.cl</t>
  </si>
  <si>
    <t>Villa GutiÃ©rrez</t>
  </si>
  <si>
    <t>http://www.linkedin.com/in/paulino-villa-guti%C3%A9rrez-5b586159</t>
  </si>
  <si>
    <t>pvilla@acciona.com</t>
  </si>
  <si>
    <t>Cortes Ortiz</t>
  </si>
  <si>
    <t>http://www.linkedin.com/in/paulo-andres-cortes-ortiz-bb137510a</t>
  </si>
  <si>
    <t>pauloandres@vtr.com</t>
  </si>
  <si>
    <t>Arancibia Perez</t>
  </si>
  <si>
    <t>Jefe tÃ©cnico Anasac VI R</t>
  </si>
  <si>
    <t>http://www.linkedin.com/in/paulo-arancibia-perez-a553ba66</t>
  </si>
  <si>
    <t>paulo.arancibia@syngenta.com</t>
  </si>
  <si>
    <t>Gariglio</t>
  </si>
  <si>
    <t>http://www.linkedin.com/in/paulo-gariglio-43293850</t>
  </si>
  <si>
    <t>pgariglio@smu.cl</t>
  </si>
  <si>
    <t>Paulo I.</t>
  </si>
  <si>
    <t>Carrasco Gonzalez</t>
  </si>
  <si>
    <t>http://www.linkedin.com/in/pcarrascog</t>
  </si>
  <si>
    <t>pcarrasco@bancoripley.com.pe</t>
  </si>
  <si>
    <t>Jerez Cruz</t>
  </si>
  <si>
    <t>Jefe de Area Arquitectura de integraciÃ³n y Datos</t>
  </si>
  <si>
    <t>http://www.linkedin.com/in/paulojerez</t>
  </si>
  <si>
    <t>pjerez@security.cl</t>
  </si>
  <si>
    <t>http://www.linkedin.com/in/paulo-lopez-4829303a</t>
  </si>
  <si>
    <t>paulolopez@santander.com</t>
  </si>
  <si>
    <t>Gerente Productos</t>
  </si>
  <si>
    <t>http://www.linkedin.com/in/paulo-varela-b74225a</t>
  </si>
  <si>
    <t>pvarela@bancochile.cl</t>
  </si>
  <si>
    <t>ZuÃ±iga Torres</t>
  </si>
  <si>
    <t>Jefe Departamento Proyectos Corporativos</t>
  </si>
  <si>
    <t>http://www.linkedin.com/in/paulo-zu%C3%B1iga-torres-b69b85b0</t>
  </si>
  <si>
    <t>pzuniga@bci.cl</t>
  </si>
  <si>
    <t>ZÃºÃ±iga Torres</t>
  </si>
  <si>
    <t>Jefe Control de Gestion  PlanificaciÃ³n y Proyectos</t>
  </si>
  <si>
    <t>http://www.linkedin.com/in/paulozunigatorres</t>
  </si>
  <si>
    <t>Paz Del Kamino</t>
  </si>
  <si>
    <t>Jajajjajjaj</t>
  </si>
  <si>
    <t>jefe de local/supervisora</t>
  </si>
  <si>
    <t>http://www.linkedin.com/in/paz-del-kamino-jajajjajjaj-74900723</t>
  </si>
  <si>
    <t>jajajjajjajp@telefonica.com.ar</t>
  </si>
  <si>
    <t>Paz Lorena</t>
  </si>
  <si>
    <t>Meza Aedo</t>
  </si>
  <si>
    <t>Jefe de Administracion</t>
  </si>
  <si>
    <t>http://www.linkedin.com/in/paz-lorena-meza-aedo-0b55b592</t>
  </si>
  <si>
    <t>meza@clc.cl</t>
  </si>
  <si>
    <t>Saavedrra</t>
  </si>
  <si>
    <t>Gerente Clientes Ã‘uble Bio Bio</t>
  </si>
  <si>
    <t>http://www.linkedin.com/in/paz-saavedrra-55481bb5</t>
  </si>
  <si>
    <t>psaavedrra@mutual.cl</t>
  </si>
  <si>
    <t>Pedro A.</t>
  </si>
  <si>
    <t>Monsalve SepÃºlveda</t>
  </si>
  <si>
    <t>Jefe de integraciones zona sur</t>
  </si>
  <si>
    <t>http://www.linkedin.com/in/pedro-a-monsalve-sep%C3%BAlveda-b59593a0</t>
  </si>
  <si>
    <t>monsalvep@eecol.com</t>
  </si>
  <si>
    <t>Pedro Alejandro</t>
  </si>
  <si>
    <t>Neira Milchio</t>
  </si>
  <si>
    <t>MÃ©dico Jefe Medicina del Trabajo</t>
  </si>
  <si>
    <t>http://www.linkedin.com/in/pedro-alejandro-neira-milchio-a8b47b114</t>
  </si>
  <si>
    <t>pneira@mutual.cl</t>
  </si>
  <si>
    <t>Alemany Echeverria</t>
  </si>
  <si>
    <t>Jefe Departamento Obras</t>
  </si>
  <si>
    <t>http://www.linkedin.com/in/pedro-alemany-echeverria-60122387</t>
  </si>
  <si>
    <t>palemany@tecnet.cl</t>
  </si>
  <si>
    <t>Bernal Araya</t>
  </si>
  <si>
    <t>Gerente Servicio al Cliente y DistribuciÃ³n</t>
  </si>
  <si>
    <t>http://www.linkedin.com/in/pedro-bernal-araya-9592732b</t>
  </si>
  <si>
    <t>pedro.bernal@ecolab.com</t>
  </si>
  <si>
    <t>Brervis AzÃ³car</t>
  </si>
  <si>
    <t>Director Depto. de MicrobiologÃ­a.Universidfad de Talca</t>
  </si>
  <si>
    <t>http://www.linkedin.com/in/pedro-brervis-az%C3%B3car-0822b551</t>
  </si>
  <si>
    <t>pbrervis@utalca.cl</t>
  </si>
  <si>
    <t>Director  Latin America</t>
  </si>
  <si>
    <t>LagardÃ¨re Sports</t>
  </si>
  <si>
    <t>http://lagardere-se.com</t>
  </si>
  <si>
    <t>http://www.linkedin.com/in/pedrocubillos</t>
  </si>
  <si>
    <t>pcubillos@lagardere-se.com</t>
  </si>
  <si>
    <t>DÃ­az De ValdÃ©s</t>
  </si>
  <si>
    <t>Jefe de Proyecto Control de Cambios</t>
  </si>
  <si>
    <t>http://www.linkedin.com/in/pedro-d%C3%ADaz-de-vald%C3%A9s-042038b8</t>
  </si>
  <si>
    <t>pedro.diaz@scotiabank.com</t>
  </si>
  <si>
    <t>Pedro E.</t>
  </si>
  <si>
    <t>Tapia Beas</t>
  </si>
  <si>
    <t>Gerente de Operaciones  Carlson Wagonlit Chile S.A.</t>
  </si>
  <si>
    <t>http://www.linkedin.com/in/pedro-e-tapia-beas-08a9654</t>
  </si>
  <si>
    <t>pedroe-tapia@carlsonwagonlit.com</t>
  </si>
  <si>
    <t>Pedro Heriberto</t>
  </si>
  <si>
    <t>Castillo Paez</t>
  </si>
  <si>
    <t>Jefe Seccion Casa Maquina Antofagasta</t>
  </si>
  <si>
    <t>http://www.linkedin.com/in/pedro-heriberto-castillo-paez-6864264a</t>
  </si>
  <si>
    <t>pcastillo@fcab.cl</t>
  </si>
  <si>
    <t>http://www.linkedin.com/in/pedro-hormazabal-14173237</t>
  </si>
  <si>
    <t>phormazabal@smu.cl</t>
  </si>
  <si>
    <t>Hormazabal Tapia</t>
  </si>
  <si>
    <t>Jefe de Servicios al cliente</t>
  </si>
  <si>
    <t>http://www.linkedin.com/in/pedro-hormazabal-tapia-a734592b</t>
  </si>
  <si>
    <t>phormazabal@bancochile.cl</t>
  </si>
  <si>
    <t>Fuentes Fuentes</t>
  </si>
  <si>
    <t>Director Sucursal Cerrillos</t>
  </si>
  <si>
    <t>http://www.linkedin.com/in/pedro-jose-fuentes-fuentes-9846624a</t>
  </si>
  <si>
    <t>pedrojose.fuentes@adecco.com</t>
  </si>
  <si>
    <t>Julio Alvarado</t>
  </si>
  <si>
    <t>Jefe Departamento de Seguridad &amp; Salud</t>
  </si>
  <si>
    <t>http://www.linkedin.com/in/pedro-julio-alvarado-a18a1185</t>
  </si>
  <si>
    <t>pedro.julio@goldfields.co.za</t>
  </si>
  <si>
    <t>Laneri</t>
  </si>
  <si>
    <t>http://www.linkedin.com/in/pedro-laneri-3731504a</t>
  </si>
  <si>
    <t>planeri@bci.cl</t>
  </si>
  <si>
    <t>Larenas Rodriguez</t>
  </si>
  <si>
    <t>Jefe Telecomunicaciones</t>
  </si>
  <si>
    <t>http://www.linkedin.com/in/pedro-larenas-rodriguez-78109089</t>
  </si>
  <si>
    <t>plarenas@adt.com</t>
  </si>
  <si>
    <t>Maldonado Clavero</t>
  </si>
  <si>
    <t>Director de Cartera</t>
  </si>
  <si>
    <t>http://www.linkedin.com/in/pedro-maldonado-clavero-a97bb738</t>
  </si>
  <si>
    <t>pmaldonado@mutual.cl</t>
  </si>
  <si>
    <t>Mancilla</t>
  </si>
  <si>
    <t>http://www.linkedin.com/in/pedro-mancilla-71785949</t>
  </si>
  <si>
    <t>pmancilla@ariztia.com</t>
  </si>
  <si>
    <t>Navarrerete Vergara</t>
  </si>
  <si>
    <t>http://www.linkedin.com/in/pedronavarretev</t>
  </si>
  <si>
    <t>pnavarrerete@agrosuper.com</t>
  </si>
  <si>
    <t>Oliva Padilla</t>
  </si>
  <si>
    <t>http://www.linkedin.com/in/pedro-oliva-padilla-bbb84992</t>
  </si>
  <si>
    <t>pedro.oliva@uautonoma.cl</t>
  </si>
  <si>
    <t>Campusano Flores</t>
  </si>
  <si>
    <t>JEFE DE SUCURSAL CIUDAD DE COPIAPO</t>
  </si>
  <si>
    <t>http://www.linkedin.com/in/pedro-pablo-campusano-flores-052282b5</t>
  </si>
  <si>
    <t>campusanop@eecol.com</t>
  </si>
  <si>
    <t>Contreras Quinteros</t>
  </si>
  <si>
    <t>Jefe de Administracion de Obra</t>
  </si>
  <si>
    <t>http://www.linkedin.com/in/pedro-pablo-contreras-quinteros-8936ba66</t>
  </si>
  <si>
    <t>pedropablo.contreras@abengoa.com</t>
  </si>
  <si>
    <t>Herrera NÃºÃ±ez</t>
  </si>
  <si>
    <t>Jefe Sucursal V RegiÃ³n.</t>
  </si>
  <si>
    <t>http://www.linkedin.com/in/pedro-pablo-herrera-n%C3%BA%C3%B1ez-a02a1481</t>
  </si>
  <si>
    <t>pherrera@esval.cl</t>
  </si>
  <si>
    <t>Montero Ochagavia</t>
  </si>
  <si>
    <t>Gerente Ventas Institucionales</t>
  </si>
  <si>
    <t>BNP Paribas Investment Partners</t>
  </si>
  <si>
    <t>http://bnpparibas-ip.com</t>
  </si>
  <si>
    <t>http://www.linkedin.com/in/pedro-pablo-montero-ochagavia-089551a3</t>
  </si>
  <si>
    <t>pedropablo@bnpparibas-ip.com</t>
  </si>
  <si>
    <t>http://www.linkedin.com/in/pedro-pablo-rivera-a604565a</t>
  </si>
  <si>
    <t>privera@conchaytoro.cl</t>
  </si>
  <si>
    <t>Salgado Rebolledo</t>
  </si>
  <si>
    <t>Jefe Soporte Operacional</t>
  </si>
  <si>
    <t>http://www.linkedin.com/in/salgadorebolledo</t>
  </si>
  <si>
    <t>pedropablo.salgado@latam.com</t>
  </si>
  <si>
    <t>Videla</t>
  </si>
  <si>
    <t>http://www.linkedin.com/in/pedro-pablo-videla-320bb12b</t>
  </si>
  <si>
    <t>vpedropablo@indracompany.com</t>
  </si>
  <si>
    <t>Peralta Moya</t>
  </si>
  <si>
    <t>Jefe Control de Inversiones</t>
  </si>
  <si>
    <t>http://www.linkedin.com/in/pedro-peralta-moya-596a253a</t>
  </si>
  <si>
    <t>pperalta@cuprum.cl</t>
  </si>
  <si>
    <t>Pulgar AlarcÃ³n</t>
  </si>
  <si>
    <t>Jefe de Control de GestiÃ³n AvÃ­cola</t>
  </si>
  <si>
    <t>http://www.linkedin.com/in/pedro-pulgar-alarc%C3%B3n-aa393651</t>
  </si>
  <si>
    <t>ppulgar@ariztia.com</t>
  </si>
  <si>
    <t>Gerente de Clientes V RegiÃ³n Mutual de Seguridad C.CH.C.</t>
  </si>
  <si>
    <t>http://www.linkedin.com/in/pedro-retamal-814b0b37</t>
  </si>
  <si>
    <t>pretamal@mutual.cl</t>
  </si>
  <si>
    <t>Jefe Departamento Educacion Fisica y Deportes</t>
  </si>
  <si>
    <t>http://www.linkedin.com/in/pedro-rodr%C3%ADguez-24542997</t>
  </si>
  <si>
    <t>prodriguez@userena.cl</t>
  </si>
  <si>
    <t>Rojas SÃ¡nchez</t>
  </si>
  <si>
    <t>http://www.linkedin.com/in/pedro-rojas-s%C3%A1nchez-1b455032</t>
  </si>
  <si>
    <t>projas@ine.es</t>
  </si>
  <si>
    <t>Santis Encinas</t>
  </si>
  <si>
    <t>JEFE DEPARTAMENTO PROGRAMAS MANTENIMIENTO</t>
  </si>
  <si>
    <t>http://www.linkedin.com/in/pedro-santis-encinas-4638989</t>
  </si>
  <si>
    <t>pedro.santis@lan.com</t>
  </si>
  <si>
    <t>Gerente DivisiÃ³n Finanzas e Internacional</t>
  </si>
  <si>
    <t>http://www.linkedin.com/in/pedro-silva-19676321</t>
  </si>
  <si>
    <t>pedro.silva@corpbanca.cl</t>
  </si>
  <si>
    <t>http://www.linkedin.com/in/pedro-sol%C3%ADs-rojas-95546877</t>
  </si>
  <si>
    <t>psolis@salfa.cl</t>
  </si>
  <si>
    <t>Trullenque</t>
  </si>
  <si>
    <t>Jefe AdministraciÃ³n y Finanzas de Filiales Extranjeras</t>
  </si>
  <si>
    <t>http://www.linkedin.com/in/pedrots</t>
  </si>
  <si>
    <t>ptrullenque@conchaytoro.cl</t>
  </si>
  <si>
    <t>Valdivieso Concha</t>
  </si>
  <si>
    <t>Jefe Departamento Mantenimiento De Lineas y Redes TECNET S.A</t>
  </si>
  <si>
    <t>http://www.linkedin.com/in/pedro-valdivieso-concha-98282932</t>
  </si>
  <si>
    <t>pedro@tecnet.cl</t>
  </si>
  <si>
    <t>Gerente Store Planning</t>
  </si>
  <si>
    <t>http://www.linkedin.com/in/pedro-valenzuela-39175617</t>
  </si>
  <si>
    <t>pedro.valenzuela@hites.cl</t>
  </si>
  <si>
    <t>Zambrano Trincado</t>
  </si>
  <si>
    <t>Jefe de testing QA y CMs</t>
  </si>
  <si>
    <t>http://www.linkedin.com/in/pedro-zambrano-trincado-a86832a1</t>
  </si>
  <si>
    <t>pzambrano@larrainvial.com</t>
  </si>
  <si>
    <t>Zamora Escarate</t>
  </si>
  <si>
    <t>http://www.linkedin.com/in/pedro-zamora-escarate-48831b8</t>
  </si>
  <si>
    <t>pzamora@afphabitat.cl</t>
  </si>
  <si>
    <t>Perazio</t>
  </si>
  <si>
    <t>Jean Yves</t>
  </si>
  <si>
    <t>gerente commercial</t>
  </si>
  <si>
    <t>http://www.linkedin.com/in/perazio-jean-yves-5b5ab923</t>
  </si>
  <si>
    <t>jean@cma-cgm.com</t>
  </si>
  <si>
    <t>http://www.linkedin.com/in/perez-nelly-60027522</t>
  </si>
  <si>
    <t>perez@solvay.com</t>
  </si>
  <si>
    <t>http://www.linkedin.com/in/perez-nelson-63647827</t>
  </si>
  <si>
    <t>perez.nelson@scotiabank.com</t>
  </si>
  <si>
    <t>Phillipe</t>
  </si>
  <si>
    <t>Gerente del area de ventas</t>
  </si>
  <si>
    <t>Regus</t>
  </si>
  <si>
    <t>http://regus.com</t>
  </si>
  <si>
    <t>http://www.linkedin.com/in/phillipe-kullmer-827986a</t>
  </si>
  <si>
    <t>phillipe.kullmer@regus.com</t>
  </si>
  <si>
    <t>Jefe Gestion Social Planta Rosario Agrosuper</t>
  </si>
  <si>
    <t>http://www.linkedin.com/in/pia-berrios-21466036</t>
  </si>
  <si>
    <t>pberrios@agrosuper.com</t>
  </si>
  <si>
    <t>Correa Cantin</t>
  </si>
  <si>
    <t>http://www.linkedin.com/in/pia-correa-cantin-6ba46656</t>
  </si>
  <si>
    <t>pia.correa@iansa.cl</t>
  </si>
  <si>
    <t>Pia Mariana</t>
  </si>
  <si>
    <t>Veliz Carbone</t>
  </si>
  <si>
    <t>http://www.linkedin.com/in/pia-mariana-veliz-carbone-568b4559</t>
  </si>
  <si>
    <t>pveliz@afphabitat.cl</t>
  </si>
  <si>
    <t>Pia MarÃ­a Carolina</t>
  </si>
  <si>
    <t>Pereira Correa</t>
  </si>
  <si>
    <t>Jefe de Soporte Operacional</t>
  </si>
  <si>
    <t>http://www.linkedin.com/in/pia-mar%C3%ADa-carolina-pereira-correa-133121a4</t>
  </si>
  <si>
    <t>piamariacarolina@vtr.com</t>
  </si>
  <si>
    <t>Molina Sanchez</t>
  </si>
  <si>
    <t>gerente de desarrollo de producto</t>
  </si>
  <si>
    <t>http://www.linkedin.com/in/pia-molina-sanchez-a0959134</t>
  </si>
  <si>
    <t>pia.molina@forus.cl</t>
  </si>
  <si>
    <t>Pier Paolo</t>
  </si>
  <si>
    <t>Bottari Rivas</t>
  </si>
  <si>
    <t>Jefe Servicio TÃ©cnico DivisiÃ³n EnergÃ­a</t>
  </si>
  <si>
    <t>http://www.linkedin.com/in/pier-paolo-bottari-rivas-702b8b100</t>
  </si>
  <si>
    <t>pbottari@emaresa.cl</t>
  </si>
  <si>
    <t>Piera</t>
  </si>
  <si>
    <t>Montefiori Rubio</t>
  </si>
  <si>
    <t>http://www.linkedin.com/in/piera-montefiori-rubio-71776b82</t>
  </si>
  <si>
    <t>pieramontefiori@santander.com</t>
  </si>
  <si>
    <t>Pietro</t>
  </si>
  <si>
    <t>Marchioni Oliveros</t>
  </si>
  <si>
    <t>Jefe de Proyectos - TelefÃ³nica</t>
  </si>
  <si>
    <t>http://www.linkedin.com/in/pietro-marchioni-oliveros-6897b360</t>
  </si>
  <si>
    <t>pietro.marchioni@telefonica.com</t>
  </si>
  <si>
    <t>Duarte</t>
  </si>
  <si>
    <t>Senior Legal Finance and Fleet Director</t>
  </si>
  <si>
    <t>http://www.linkedin.com/in/pilar-duarte-72b93a6</t>
  </si>
  <si>
    <t>pilar.duarte@latam.com</t>
  </si>
  <si>
    <t>Inzunza MuÃ±oz</t>
  </si>
  <si>
    <t>Jefe Administrativo Chilexpress ChillÃ¡n</t>
  </si>
  <si>
    <t>http://www.linkedin.com/in/pilar-inzunza-mu%C3%B1oz-64836597</t>
  </si>
  <si>
    <t>pinzunza@chilexpress.cl</t>
  </si>
  <si>
    <t>Morice Leon</t>
  </si>
  <si>
    <t>Jefe Depuracion planta Farfana</t>
  </si>
  <si>
    <t>http://www.linkedin.com/in/pilar-morice-leon-0975ab98</t>
  </si>
  <si>
    <t>pmorice@aguasandinas.cl</t>
  </si>
  <si>
    <t>Jefe de Servicio abordo</t>
  </si>
  <si>
    <t>http://www.linkedin.com/in/pilar-rodriguez-09530a46</t>
  </si>
  <si>
    <t>pilar.rodriguez@lan.com</t>
  </si>
  <si>
    <t>Sanguineti</t>
  </si>
  <si>
    <t>Jefe Mercados Internacionales</t>
  </si>
  <si>
    <t>http://www.linkedin.com/in/pilar-sanguineti-2ba00346</t>
  </si>
  <si>
    <t>psanguineti@cuprum.cl</t>
  </si>
  <si>
    <t>http://www.linkedin.com/in/pilar-valenzuela-b300616a</t>
  </si>
  <si>
    <t>pilar.valenzuela@ipsos.com</t>
  </si>
  <si>
    <t>Jefe Auditoria Contable</t>
  </si>
  <si>
    <t>http://www.linkedin.com/in/pilar-velasquez-718013a1</t>
  </si>
  <si>
    <t>pilar.velasquez@corpbanca.cl</t>
  </si>
  <si>
    <t>Viteri Rivas</t>
  </si>
  <si>
    <t>Jefe de GestiÃ³n Personas y SelecciÃ³n</t>
  </si>
  <si>
    <t>http://www.linkedin.com/in/pilarviteri</t>
  </si>
  <si>
    <t>pviteri@bancochile.cl</t>
  </si>
  <si>
    <t>Pili</t>
  </si>
  <si>
    <t>Mackenzie</t>
  </si>
  <si>
    <t>http://www.linkedin.com/in/pili-mackenzie-0b92b257</t>
  </si>
  <si>
    <t>pmackenzie@esval.cl</t>
  </si>
  <si>
    <t>Poblete Perez</t>
  </si>
  <si>
    <t>Rafael L.</t>
  </si>
  <si>
    <t>http://www.linkedin.com/in/poblete-perez-rafael-l-83060b108</t>
  </si>
  <si>
    <t>prafael@collahuasi.cl</t>
  </si>
  <si>
    <t>Polet</t>
  </si>
  <si>
    <t>DomÃ­nguez Rojas</t>
  </si>
  <si>
    <t>Jefe de PlanificaciÃ³n y Nuevos Negocios</t>
  </si>
  <si>
    <t>http://www.linkedin.com/in/polet-dom%C3%ADnguez-rojas-42b859b7</t>
  </si>
  <si>
    <t>polet@vtr.com</t>
  </si>
  <si>
    <t>Pradenas</t>
  </si>
  <si>
    <t>GERENTE OPERACIONES</t>
  </si>
  <si>
    <t>http://www.linkedin.com/in/pradenas-oscar-0845b928</t>
  </si>
  <si>
    <t>poscar@laaraucana.cl</t>
  </si>
  <si>
    <t>Priscilla</t>
  </si>
  <si>
    <t>Albornoz GuzmÃ¡n</t>
  </si>
  <si>
    <t>Jefe de Relaciones PÃºblicas</t>
  </si>
  <si>
    <t>http://www.linkedin.com/in/priscilla-albornoz-guzm%C3%A1n-b4b7a9b2</t>
  </si>
  <si>
    <t>palbornoz@viawines.com</t>
  </si>
  <si>
    <t>Ayala DÃ­az</t>
  </si>
  <si>
    <t>http://www.linkedin.com/in/priscilla-ayala-d%C3%ADaz-62838370</t>
  </si>
  <si>
    <t>priscilla.ayala@mercer.com</t>
  </si>
  <si>
    <t>Faila Campos</t>
  </si>
  <si>
    <t>JEFE UNIDAD DE REMUNERACIONES</t>
  </si>
  <si>
    <t>http://www.linkedin.com/in/priscilla-faila-campos-66a35a96</t>
  </si>
  <si>
    <t>pfaila@tesoreria.cl</t>
  </si>
  <si>
    <t>Prisscilla</t>
  </si>
  <si>
    <t>Duque Lagos</t>
  </si>
  <si>
    <t>jefe RRHH</t>
  </si>
  <si>
    <t>Allergan</t>
  </si>
  <si>
    <t>http://allergan.com</t>
  </si>
  <si>
    <t>http://www.linkedin.com/in/prisscilla-duque-lagos-21a69976</t>
  </si>
  <si>
    <t>pduque@allergan.com</t>
  </si>
  <si>
    <t>Provoste</t>
  </si>
  <si>
    <t>Jefe Venta</t>
  </si>
  <si>
    <t>http://www.linkedin.com/in/provoste-david-a0884215</t>
  </si>
  <si>
    <t>pdavid@dys.cl</t>
  </si>
  <si>
    <t>DÃ­az Reveco</t>
  </si>
  <si>
    <t>Jefe de Unidad Comercial</t>
  </si>
  <si>
    <t>http://www.linkedin.com/in/p%C3%ADa-d%C3%ADaz-reveco-bb340511</t>
  </si>
  <si>
    <t>pia.diaz@bicevida.cl</t>
  </si>
  <si>
    <t>http://www.linkedin.com/in/p%C3%ADa-sepulveda-77147857</t>
  </si>
  <si>
    <t>psepulveda@bbva.cl</t>
  </si>
  <si>
    <t>Jefe Operaciones Comex</t>
  </si>
  <si>
    <t>http://www.linkedin.com/in/quezada-nelson-147729b9</t>
  </si>
  <si>
    <t>quezada.nelson@bice.cl</t>
  </si>
  <si>
    <t>http://www.linkedin.com/in/quinteros-ricardo-65270146</t>
  </si>
  <si>
    <t>qricardo@agrosuper.com</t>
  </si>
  <si>
    <t>http://www.linkedin.com/in/quiroz-miguel-0359b554</t>
  </si>
  <si>
    <t>qmiguel@agrosuper.com</t>
  </si>
  <si>
    <t>Radio Betsaida</t>
  </si>
  <si>
    <t>Lo MÃ¡s Cerca De Dios Estando Lejos</t>
  </si>
  <si>
    <t>http://www.linkedin.com/in/radio-betsaida-lo-m%C3%A1s-cerca-de-dios-estando-lejos-a0486065</t>
  </si>
  <si>
    <t>radiobetsaida.lo@grupocopesa.cl</t>
  </si>
  <si>
    <t>Radio Universidad De</t>
  </si>
  <si>
    <t>Torres Perez</t>
  </si>
  <si>
    <t>Periodista director</t>
  </si>
  <si>
    <t>http://www.linkedin.com/in/radio-universidad-de-torres-perez-b690b034</t>
  </si>
  <si>
    <t>rtorres@utalca.cl</t>
  </si>
  <si>
    <t>Rafael Andres</t>
  </si>
  <si>
    <t>Ladron De Guevara S.</t>
  </si>
  <si>
    <t>http://www.linkedin.com/in/rafael-andres-ladron-de-guevara-s-b23741100</t>
  </si>
  <si>
    <t>rladron@mutual.cl</t>
  </si>
  <si>
    <t>Rafael Antonio Aleja</t>
  </si>
  <si>
    <t>Izquierdo Valenzuela</t>
  </si>
  <si>
    <t>Director Tecnico Laboratorio ClÃ­nico Comunal de Talca</t>
  </si>
  <si>
    <t>http://www.linkedin.com/in/rafael-antonio-aleja-izquierdo-valenzuela-9b338362</t>
  </si>
  <si>
    <t>rizquierdo@utalca.cl</t>
  </si>
  <si>
    <t>Gerente proyecto</t>
  </si>
  <si>
    <t>Agility</t>
  </si>
  <si>
    <t>http://agility.com</t>
  </si>
  <si>
    <t>http://www.linkedin.com/in/rafael-avila-a8687122</t>
  </si>
  <si>
    <t>rafael@agility.com</t>
  </si>
  <si>
    <t>Bustamante Donoso</t>
  </si>
  <si>
    <t>Jefe de mantencion Escuela de Negocios de la Universidad de los Andes</t>
  </si>
  <si>
    <t>http://www.linkedin.com/in/rafael-bustamante-donoso-48bb3776</t>
  </si>
  <si>
    <t>rbustamante@uandes.cl</t>
  </si>
  <si>
    <t>CatalÃ¡n Horta</t>
  </si>
  <si>
    <t>Jefe Automatizacion y Control</t>
  </si>
  <si>
    <t>http://www.linkedin.com/in/rafael-catal%C3%A1n-horta-51881555</t>
  </si>
  <si>
    <t>rcatalan@corpesca.cl</t>
  </si>
  <si>
    <t>Donnay Avila</t>
  </si>
  <si>
    <t>http://www.linkedin.com/in/rafael-donnay-avila-03a73386</t>
  </si>
  <si>
    <t>rdonnay@socovesa.cl</t>
  </si>
  <si>
    <t>Garrido Chaparro</t>
  </si>
  <si>
    <t>http://www.linkedin.com/in/rafael-garrido-chaparro-b3695b97</t>
  </si>
  <si>
    <t>rgarrido@isban.es</t>
  </si>
  <si>
    <t>Herrera Castillo</t>
  </si>
  <si>
    <t>Jefe Unidad de Operaciones A.S.</t>
  </si>
  <si>
    <t>http://www.linkedin.com/in/rafael-herrera-castillo-0221a31a</t>
  </si>
  <si>
    <t>rherrera@aguasandinas.cl</t>
  </si>
  <si>
    <t>Herrera Zavala</t>
  </si>
  <si>
    <t>http://www.linkedin.com/in/rafael-herrera-zavala-99737427</t>
  </si>
  <si>
    <t>rherrera@mutual.cl</t>
  </si>
  <si>
    <t>LÃ³pez Lizama</t>
  </si>
  <si>
    <t>Jefe De Proyectos especiales. Gerencia Operaciones Hipotecarias</t>
  </si>
  <si>
    <t>http://www.linkedin.com/in/rafael-l%C3%B3pez-lizama-4bab10110</t>
  </si>
  <si>
    <t>rlopez@bci.cl</t>
  </si>
  <si>
    <t>PrÃ¶schle Riquelme</t>
  </si>
  <si>
    <t>http://www.linkedin.com/in/rafael-pr%C3%B6schle-riquelme-67731965</t>
  </si>
  <si>
    <t>rafaelproeschle@santander.com</t>
  </si>
  <si>
    <t>Rodriguez Arancibia</t>
  </si>
  <si>
    <t>Gerente Banca Corporativa Depto Concesiones</t>
  </si>
  <si>
    <t>http://www.linkedin.com/in/rafael-rodriguez-arancibia-38460274</t>
  </si>
  <si>
    <t>rrodriguez@bancochile.cl</t>
  </si>
  <si>
    <t>Barros Bezanilla</t>
  </si>
  <si>
    <t>Director Wealth Manangement</t>
  </si>
  <si>
    <t>http://www.linkedin.com/in/raimundo-barros-bezanilla-0a894672</t>
  </si>
  <si>
    <t>raimundo.barros@btgpactual.com</t>
  </si>
  <si>
    <t>Club Monaco</t>
  </si>
  <si>
    <t>http://clubmonaco.com</t>
  </si>
  <si>
    <t>http://www.linkedin.com/in/raimundo-le%C3%B3n-55579170</t>
  </si>
  <si>
    <t>raimundo.leon@clubmonaco.com</t>
  </si>
  <si>
    <t>Gerente de Producto ComputaciÃ³n Retail &amp; Accesorios</t>
  </si>
  <si>
    <t>http://www.linkedin.com/in/raimundovalenzuela</t>
  </si>
  <si>
    <t>raimundo.valenzuela@hpe.com</t>
  </si>
  <si>
    <t>Jefe de SecciÃ³n de AdministraciÃ³n</t>
  </si>
  <si>
    <t>http://www.linkedin.com/in/ramirez-hector-747097106</t>
  </si>
  <si>
    <t>rhector@coopercarab.cl</t>
  </si>
  <si>
    <t>Castillo Valenzuela</t>
  </si>
  <si>
    <t>Jefe Administrativo y Servicio Clientes</t>
  </si>
  <si>
    <t>http://www.linkedin.com/in/ramon-castillo-valenzuela-26118045</t>
  </si>
  <si>
    <t>ramon.castillo@scotiabank.com</t>
  </si>
  <si>
    <t>Ramon Eloy</t>
  </si>
  <si>
    <t>Gomez Ferro</t>
  </si>
  <si>
    <t>Director de FabricaciÃ³n</t>
  </si>
  <si>
    <t>http://www.linkedin.com/in/ramon-eloy-gomez-ferro-378059100</t>
  </si>
  <si>
    <t>ramoneloy.gomez@abengoa.com</t>
  </si>
  <si>
    <t>Ramon Gustavo</t>
  </si>
  <si>
    <t>Perez Salas</t>
  </si>
  <si>
    <t>http://www.linkedin.com/in/ramon-gustavo-perez-salas-7601b058</t>
  </si>
  <si>
    <t>ramongustavo.perez@soprole.cl</t>
  </si>
  <si>
    <t>Ramon Leonardo</t>
  </si>
  <si>
    <t>Barraza Loyola</t>
  </si>
  <si>
    <t>Jefe Departamento Servicios</t>
  </si>
  <si>
    <t>http://www.linkedin.com/in/ramon-leonardo-barraza-loyola-058b6738</t>
  </si>
  <si>
    <t>ramonleonardo.barraza@tecnet.cl</t>
  </si>
  <si>
    <t>Jefe Subdepartamento Control de GestiÃ³n</t>
  </si>
  <si>
    <t>http://www.linkedin.com/in/ramon-paredes-84842534</t>
  </si>
  <si>
    <t>ramon.paredes@sag.gob.cl</t>
  </si>
  <si>
    <t>RamÃ³n Lautaro</t>
  </si>
  <si>
    <t>Neyra Rojas</t>
  </si>
  <si>
    <t>Director CIP CRC CSC CopiapÃ³</t>
  </si>
  <si>
    <t>http://www.linkedin.com/in/ram%C3%B3n-lautaro-neyra-rojas-3763a952</t>
  </si>
  <si>
    <t>rneyra@sename.cl</t>
  </si>
  <si>
    <t>http://www.linkedin.com/in/raquel-cordero-51b84844</t>
  </si>
  <si>
    <t>raquel.cordero@bicevida.cl</t>
  </si>
  <si>
    <t>Raul Alberto</t>
  </si>
  <si>
    <t>Aguilera Rodriguez</t>
  </si>
  <si>
    <t>Jefe turno mecÃ¡nico</t>
  </si>
  <si>
    <t>http://www.linkedin.com/in/raul-alberto-aguilera-rodriguez-b37b0839</t>
  </si>
  <si>
    <t>raulalberto.aguilera@sqm.com</t>
  </si>
  <si>
    <t>Leon San Martin</t>
  </si>
  <si>
    <t>Jefe de Soporte FIN700</t>
  </si>
  <si>
    <t>http://www.linkedin.com/in/raul-antonio-leon-san-martin-4aba92119</t>
  </si>
  <si>
    <t>raulantonio.leon@sonda.com</t>
  </si>
  <si>
    <t>Arroyo</t>
  </si>
  <si>
    <t>Director de Servicios y Proyectos</t>
  </si>
  <si>
    <t>http://www.linkedin.com/in/raul-arroyo-7283985a</t>
  </si>
  <si>
    <t>arroyo@total.com</t>
  </si>
  <si>
    <t>Burgos Salinas</t>
  </si>
  <si>
    <t>MÃ©dico jefe Unidad del dolor y cuidados paliativos Hospital Regional Rancagua</t>
  </si>
  <si>
    <t>http://www.linkedin.com/in/raul-burgos-salinas-3795955a</t>
  </si>
  <si>
    <t>rburgos@mutual.cl</t>
  </si>
  <si>
    <t>Calderon Aros</t>
  </si>
  <si>
    <t>http://www.linkedin.com/in/raul-calderon-aros-05393252</t>
  </si>
  <si>
    <t>Raul Castro</t>
  </si>
  <si>
    <t>Director Proyecto Neltume</t>
  </si>
  <si>
    <t>http://www.linkedin.com/in/raul-castro-chile-953001117</t>
  </si>
  <si>
    <t>rchile@endesa.cl</t>
  </si>
  <si>
    <t>Diaz Espinosa</t>
  </si>
  <si>
    <t>Jefe de area Soporte y Continuidad operativa</t>
  </si>
  <si>
    <t>http://www.linkedin.com/in/raul-diaz-espinosa-97693a86</t>
  </si>
  <si>
    <t>raul.diaz@abcdin.cl</t>
  </si>
  <si>
    <t>Jefe Seccion Activo Fijo</t>
  </si>
  <si>
    <t>http://www.linkedin.com/in/raul-galaz-41359161</t>
  </si>
  <si>
    <t>rgalaz@coopercarab.cl</t>
  </si>
  <si>
    <t>Galdames Lorca</t>
  </si>
  <si>
    <t>Jefe de Logistica y DistribuciÃ³n</t>
  </si>
  <si>
    <t>http://www.linkedin.com/in/raul-galdames-lorca-1722b147</t>
  </si>
  <si>
    <t>raul.galdames@blockbuster.cl</t>
  </si>
  <si>
    <t>Raul Guillermo</t>
  </si>
  <si>
    <t>Herrera Opazo</t>
  </si>
  <si>
    <t>http://www.linkedin.com/in/raul-guillermo-herrera-opazo-690aa44b</t>
  </si>
  <si>
    <t>rherrera@dragados.com</t>
  </si>
  <si>
    <t>Leiva Tobar</t>
  </si>
  <si>
    <t>http://www.linkedin.com/in/raul-leiva-tobar-a2a9a91a</t>
  </si>
  <si>
    <t>rleiva@echeizq.cl</t>
  </si>
  <si>
    <t>Molina Colvin</t>
  </si>
  <si>
    <t>http://www.linkedin.com/in/raul-molina-colvin-2037a718</t>
  </si>
  <si>
    <t>rmolina@socovesa.cl</t>
  </si>
  <si>
    <t>Raul Orlando</t>
  </si>
  <si>
    <t>Cantuarias Aviles</t>
  </si>
  <si>
    <t>Jefe Proyecto QA - America Veintiuno  Cliente BICE</t>
  </si>
  <si>
    <t>http://www.linkedin.com/in/raul-orlando-cantuarias-aviles-1b4a9b7b</t>
  </si>
  <si>
    <t>raulorlando.cantuarias@bice.cl</t>
  </si>
  <si>
    <t>http://www.linkedin.com/in/raul-pacheco-809b1b52</t>
  </si>
  <si>
    <t>Raul Ravanal</t>
  </si>
  <si>
    <t>Director Biblioteca Utalca</t>
  </si>
  <si>
    <t>Director Sistema de Bibliotecas</t>
  </si>
  <si>
    <t>http://www.linkedin.com/in/raul-ravanal-director-biblioteca-utalca-99497741</t>
  </si>
  <si>
    <t>rdirector@utalca.cl</t>
  </si>
  <si>
    <t>Raul Rodrigo</t>
  </si>
  <si>
    <t>http://www.linkedin.com/in/raul-rodrigo-gutierrez-3912a335</t>
  </si>
  <si>
    <t>raulrodrigo.gutierrez@usm.cl</t>
  </si>
  <si>
    <t>Rosas Carcamo</t>
  </si>
  <si>
    <t>Jefe de Servicio TÃ©cnico   Suc Temuco</t>
  </si>
  <si>
    <t>http://www.linkedin.com/in/raul-rosas-carcamo-96a98437</t>
  </si>
  <si>
    <t>rrosas@aguasin.com</t>
  </si>
  <si>
    <t xml:space="preserve">Subgerente Operaciones/Gerente Abastecimiento MBA y Master Dir. Fin.  UAI </t>
  </si>
  <si>
    <t>http://www.linkedin.com/in/raul-saavedra-12698b13</t>
  </si>
  <si>
    <t>raulsaavedra@santander.com</t>
  </si>
  <si>
    <t>http://www.linkedin.com/in/ra%C3%BAl-alvarado-a3a52740</t>
  </si>
  <si>
    <t>ralvarado@bci.cl</t>
  </si>
  <si>
    <t>Alvarez Jimenez</t>
  </si>
  <si>
    <t>jefe de negocios empresas v region</t>
  </si>
  <si>
    <t>http://www.linkedin.com/in/ra%C3%BAl-alvarez-jimenez-0b9ab078</t>
  </si>
  <si>
    <t>ralvarez@bancochile.cl</t>
  </si>
  <si>
    <t>CÃ©spedes Silva</t>
  </si>
  <si>
    <t>Jefe Patio Sugal Chile Ltda.</t>
  </si>
  <si>
    <t>http://www.linkedin.com/in/ra%C3%BAl-antonio-c%C3%A9spedes-silva-08764754</t>
  </si>
  <si>
    <t>raulantoniocespedes@sclem.cl</t>
  </si>
  <si>
    <t>Caicedo</t>
  </si>
  <si>
    <t>http://www.linkedin.com/in/ra%C3%BAl-caicedo-69425379</t>
  </si>
  <si>
    <t>caicedo@foraco.com</t>
  </si>
  <si>
    <t>Castellano Herce</t>
  </si>
  <si>
    <t>http://www.linkedin.com/in/raulcastellano</t>
  </si>
  <si>
    <t>rcastellano@gruposyv.com</t>
  </si>
  <si>
    <t>Filgueira Rivas</t>
  </si>
  <si>
    <t>http://www.linkedin.com/in/ra%C3%BAl-filgueira-rivas-50571a35</t>
  </si>
  <si>
    <t>rfilgueira@emaresa.cl</t>
  </si>
  <si>
    <t>Jefe de Proyectos - Adm. CMR Falabella</t>
  </si>
  <si>
    <t>http://www.linkedin.com/in/ra%C3%BAl-ignacio-espinoza-421899a</t>
  </si>
  <si>
    <t>raulignacio.espinoza@falabella.com</t>
  </si>
  <si>
    <t>Moraga Oyarce</t>
  </si>
  <si>
    <t>http://www.linkedin.com/in/ra%C3%BAl-moraga-oyarce-08808839</t>
  </si>
  <si>
    <t>rmoraga@stericycle.com</t>
  </si>
  <si>
    <t>MuÃ±oz GonzÃ¡lez</t>
  </si>
  <si>
    <t>http://www.linkedin.com/in/ra%C3%BAl-mu%C3%B1oz-gonz%C3%A1lez-6a503976</t>
  </si>
  <si>
    <t>rmunoz@agrosuper.com</t>
  </si>
  <si>
    <t>Orellana Moraga</t>
  </si>
  <si>
    <t>Jefe Unidad de GestiÃ³n Administrativa</t>
  </si>
  <si>
    <t>http://www.linkedin.com/in/ra%C3%BAl-orellana-moraga-8939b224</t>
  </si>
  <si>
    <t>raul.orellana@ine.cl</t>
  </si>
  <si>
    <t>Palomino</t>
  </si>
  <si>
    <t>Jefe de Negocios EstratÃ©gicos-Unidad de Abastecimientos CAP MinerÃ­a</t>
  </si>
  <si>
    <t>http://www.linkedin.com/in/ra%C3%BAl-palomino-31022336</t>
  </si>
  <si>
    <t>rpalomino@cmp.cl</t>
  </si>
  <si>
    <t>PÃ©rez Peraita</t>
  </si>
  <si>
    <t>http://www.linkedin.com/in/ra%C3%BAl-p%C3%A9rez-peraita-61768278</t>
  </si>
  <si>
    <t>rperez@gruposyv.com</t>
  </si>
  <si>
    <t>Rozas Quiroz</t>
  </si>
  <si>
    <t>Ingeniero Jefe Excelencia Operacional</t>
  </si>
  <si>
    <t>http://www.linkedin.com/in/ra%C3%BAl-rozas-quiroz-64a46562</t>
  </si>
  <si>
    <t>raul.rozas@iansa.cl</t>
  </si>
  <si>
    <t>Baeza Suazo</t>
  </si>
  <si>
    <t>Jefe de Laboratorios Facultad de ciencias Biologicas</t>
  </si>
  <si>
    <t>http://www.linkedin.com/in/rebeca-baeza-suazo-05691796</t>
  </si>
  <si>
    <t>rbaeza@unab.cl</t>
  </si>
  <si>
    <t>Moritz</t>
  </si>
  <si>
    <t>Rohlig Grindrod</t>
  </si>
  <si>
    <t>http://rohlig.co.za</t>
  </si>
  <si>
    <t>http://www.linkedin.com/in/rebeca-moritz-411b9160</t>
  </si>
  <si>
    <t>rebecam@rohlig.co.za</t>
  </si>
  <si>
    <t>Sub Gerente de Proyectos Inmobiliarios</t>
  </si>
  <si>
    <t>http://www.linkedin.com/in/renato-barrientos-4a374823</t>
  </si>
  <si>
    <t>renato.barrientos@efe.cl</t>
  </si>
  <si>
    <t>Renato.</t>
  </si>
  <si>
    <t>Deoliveira</t>
  </si>
  <si>
    <t>Director of Operations</t>
  </si>
  <si>
    <t>The Ritz-Carlton Hotel Company, L.L.C.</t>
  </si>
  <si>
    <t>http://ritzcarlton.com</t>
  </si>
  <si>
    <t>http://www.linkedin.com/in/renato-deoliveira-38983929</t>
  </si>
  <si>
    <t>renato.deoliveira@ritzcarlton.com</t>
  </si>
  <si>
    <t>Hernandez Godoy</t>
  </si>
  <si>
    <t>http://www.linkedin.com/in/renato-hernandez-godoy-779b2724</t>
  </si>
  <si>
    <t>renato.hernandez@nexans.com</t>
  </si>
  <si>
    <t>LÃ³pez Aguilera</t>
  </si>
  <si>
    <t>http://www.linkedin.com/in/renato-l%C3%B3pez-aguilera-a472b282</t>
  </si>
  <si>
    <t>renato@joyglobal.com</t>
  </si>
  <si>
    <t>Renato Manuel</t>
  </si>
  <si>
    <t>Sukno Rojas</t>
  </si>
  <si>
    <t>Gerente de ImplantaciÃ³n PHOENIX.PTFI</t>
  </si>
  <si>
    <t>http://www.linkedin.com/in/renato-manuel-sukno-rojas-57797724</t>
  </si>
  <si>
    <t>rsukno@userena.cl</t>
  </si>
  <si>
    <t>Jefe Ventas Sucursal Antofagasta</t>
  </si>
  <si>
    <t>http://www.linkedin.com/in/rene-castillo-16b074b7</t>
  </si>
  <si>
    <t>rcastillo@finning.com</t>
  </si>
  <si>
    <t>Gonzalez Riquelme</t>
  </si>
  <si>
    <t>Jefe de MantenciÃ³n de Cuentas de CrÃ©dito</t>
  </si>
  <si>
    <t>http://www.linkedin.com/in/renegonzalezriquelme</t>
  </si>
  <si>
    <t>rene.gonzalez@abcdin.cl</t>
  </si>
  <si>
    <t>Monsalve Barriga</t>
  </si>
  <si>
    <t>http://www.linkedin.com/in/rene-monsalve-barriga-0b9550b0</t>
  </si>
  <si>
    <t>rene.monsalve@abastible.cl</t>
  </si>
  <si>
    <t>Gerente Riesgos</t>
  </si>
  <si>
    <t>http://www.linkedin.com/in/rene-nogales-04045831</t>
  </si>
  <si>
    <t>rnogales@bbva.cl</t>
  </si>
  <si>
    <t>Solaligue MuÃ±oz</t>
  </si>
  <si>
    <t>Jefe Procesos Mantencion</t>
  </si>
  <si>
    <t>http://www.linkedin.com/in/rene-solaligue-mu%C3%B1oz-2058a555</t>
  </si>
  <si>
    <t>rsolaligue@collahuasi.cl</t>
  </si>
  <si>
    <t>http://www.linkedin.com/in/renzo-fuenzalida-9bbb0b94</t>
  </si>
  <si>
    <t>renzo.fuenzalida@hites.cl</t>
  </si>
  <si>
    <t>RenÃ© Alejandro</t>
  </si>
  <si>
    <t>Villegas Bustamante</t>
  </si>
  <si>
    <t>http://www.linkedin.com/in/ren%C3%A9-alejandro-villegas-bustamante-19199bba</t>
  </si>
  <si>
    <t>rvillegas@clinicarenaca.cl</t>
  </si>
  <si>
    <t>RenÃ© Emilio</t>
  </si>
  <si>
    <t>AlarcÃ³n Castro</t>
  </si>
  <si>
    <t>http://www.linkedin.com/in/ren%C3%A9-emilio-alarc%C3%B3n-castro-39625682</t>
  </si>
  <si>
    <t>ralarcon@transelec.cl</t>
  </si>
  <si>
    <t>Tapia Pincheira</t>
  </si>
  <si>
    <t>http://www.linkedin.com/in/ren%C3%A9-tapia-pincheira-55630a68</t>
  </si>
  <si>
    <t>rene.tapia@softtek.com</t>
  </si>
  <si>
    <t>Araya Fadic</t>
  </si>
  <si>
    <t>http://www.linkedin.com/in/reynaldo-araya-fadic-9b3545b8</t>
  </si>
  <si>
    <t>araya.r@pg.com</t>
  </si>
  <si>
    <t>Ricardo A.</t>
  </si>
  <si>
    <t>Troncoso C.</t>
  </si>
  <si>
    <t>http://www.linkedin.com/in/ricardo-a-troncoso-c-97626453</t>
  </si>
  <si>
    <t>rtroncoso@unifrutti.com</t>
  </si>
  <si>
    <t>Abuhadba Saini</t>
  </si>
  <si>
    <t>Sub-Gerente Alianzas con Proveedores</t>
  </si>
  <si>
    <t>http://www.linkedin.com/in/ricardo-abuhadba-saini-00b48798</t>
  </si>
  <si>
    <t>rabuhadba@salcobrand.cl</t>
  </si>
  <si>
    <t>Aceituno Chau</t>
  </si>
  <si>
    <t>Director Regional de Aduanas - RegiÃ³n de TarapacÃ¡</t>
  </si>
  <si>
    <t>http://www.linkedin.com/in/ricardo-aceituno-chau-08b0b266</t>
  </si>
  <si>
    <t>raceituno@aduana.cl</t>
  </si>
  <si>
    <t>AcuÃ±a Valdes</t>
  </si>
  <si>
    <t>Jefe control de gestion</t>
  </si>
  <si>
    <t>http://www.linkedin.com/in/ricardo-acu%C3%B1a-valdes-5b67872b</t>
  </si>
  <si>
    <t>racuna@dys.cl</t>
  </si>
  <si>
    <t>Adrian Vasquez</t>
  </si>
  <si>
    <t>Director of Finance</t>
  </si>
  <si>
    <t>http://www.linkedin.com/in/ricardoadrian</t>
  </si>
  <si>
    <t>ricardo.adrian@starwoodhotels.com</t>
  </si>
  <si>
    <t>Ricardo Agustin</t>
  </si>
  <si>
    <t>IbaÃ±ez Escobar</t>
  </si>
  <si>
    <t>http://www.linkedin.com/in/ricardo-agustin-iba%C3%B1ez-escobar-09404256</t>
  </si>
  <si>
    <t>ribanez@security.cl</t>
  </si>
  <si>
    <t>Alegria Albuerno</t>
  </si>
  <si>
    <t>Jefe del Departamento de Operaciones Centrales TI</t>
  </si>
  <si>
    <t>http://www.linkedin.com/in/ricardo-alegria-albuerno-337aa978</t>
  </si>
  <si>
    <t>ralegria@agrosuper.com</t>
  </si>
  <si>
    <t>Alfaro Vasquez</t>
  </si>
  <si>
    <t>http://www.linkedin.com/in/ricardo-alfaro-vasquez-12083a95</t>
  </si>
  <si>
    <t>ralfaro@tecnet.cl</t>
  </si>
  <si>
    <t>Echevarria Pino</t>
  </si>
  <si>
    <t>http://www.linkedin.com/in/ricardo-andres-echevarria-pino-6ab01248</t>
  </si>
  <si>
    <t>rechevarria@bci.cl</t>
  </si>
  <si>
    <t>Maulen Aliaga</t>
  </si>
  <si>
    <t>Jefe de Creditos</t>
  </si>
  <si>
    <t>http://www.linkedin.com/in/ricardo-andres-maulen-aliaga-4b895954</t>
  </si>
  <si>
    <t>ricardoandres.maulen@hites.cl</t>
  </si>
  <si>
    <t>Ricardo AndrÃ©s</t>
  </si>
  <si>
    <t>Daguerressar Cristi</t>
  </si>
  <si>
    <t>Jefe de Soporte y ExplotaciÃ³n</t>
  </si>
  <si>
    <t>http://www.linkedin.com/in/ricardo-andr%C3%A9s-daguerressar-cristi-10433b1a</t>
  </si>
  <si>
    <t>ricardoandres.daguerressar@blockbuster.cl</t>
  </si>
  <si>
    <t>Angel Castillo</t>
  </si>
  <si>
    <t>Jefe TÃ©cnico Zona Norte</t>
  </si>
  <si>
    <t>http://www.linkedin.com/in/ricardo-angel-castillo-2317054a</t>
  </si>
  <si>
    <t>ricardo.angel@airliquide.com</t>
  </si>
  <si>
    <t>Castillo Moya</t>
  </si>
  <si>
    <t>http://www.linkedin.com/in/ricardo-antonio-castillo-moya-74a097ab</t>
  </si>
  <si>
    <t>rcastillo@bci.cl</t>
  </si>
  <si>
    <t>Ricardo Armando</t>
  </si>
  <si>
    <t>Gomez Becerra</t>
  </si>
  <si>
    <t>http://www.linkedin.com/in/ricardo-armando-gomez-becerra-00b90059</t>
  </si>
  <si>
    <t>rgomez@emin.cl</t>
  </si>
  <si>
    <t>Bahamondez Fernandez</t>
  </si>
  <si>
    <t>Gerente SIR Norte</t>
  </si>
  <si>
    <t>http://www.linkedin.com/in/ricardo-bahamondez-fernandez-6bb69a42</t>
  </si>
  <si>
    <t>rbahamondez@stericycle.com</t>
  </si>
  <si>
    <t>Blumel</t>
  </si>
  <si>
    <t>http://www.linkedin.com/in/ricardo-blumel-3587248</t>
  </si>
  <si>
    <t>rblumel@transbank.cl</t>
  </si>
  <si>
    <t>CaamaÃ±o Basaure</t>
  </si>
  <si>
    <t>Jefe de Departamento de IngenierÃ­a de ProducciÃ³n Sistemas</t>
  </si>
  <si>
    <t>http://www.linkedin.com/in/ricardo-caama%C3%B1o-basaure-b5044b25</t>
  </si>
  <si>
    <t>ricardo.caamano@latam.com</t>
  </si>
  <si>
    <t>Carmona Barrientos</t>
  </si>
  <si>
    <t>Jefe Area Servicios de Valor Agregado Voz y Datos</t>
  </si>
  <si>
    <t>http://www.linkedin.com/in/ricardo-carmona-barrientos-56b1b054</t>
  </si>
  <si>
    <t>ricardo.carmona@telefonica.com</t>
  </si>
  <si>
    <t>Cheix PeÃ±aloza</t>
  </si>
  <si>
    <t>JEFE DPTO DE SERVICIO</t>
  </si>
  <si>
    <t>http://www.linkedin.com/in/ricardo-cheix-pe%C3%B1aloza-2a975075</t>
  </si>
  <si>
    <t>rcheix@gildemeister.cl</t>
  </si>
  <si>
    <t>Cornejo Cid</t>
  </si>
  <si>
    <t>Jefe UDT</t>
  </si>
  <si>
    <t>http://www.linkedin.com/in/ricardo-cornejo-cid-53355554</t>
  </si>
  <si>
    <t>rcornejo@esval.cl</t>
  </si>
  <si>
    <t>Jefe de proyectos - ISB Inmobiliaria</t>
  </si>
  <si>
    <t>http://www.linkedin.com/in/ricardo-correa-770a6745</t>
  </si>
  <si>
    <t>rcorrea@salcobrand.cl</t>
  </si>
  <si>
    <t>Cortes Velasquez</t>
  </si>
  <si>
    <t>Director MITG South Pacific</t>
  </si>
  <si>
    <t>http://www.linkedin.com/in/ricardo-cortes-velasquez-44a9a919</t>
  </si>
  <si>
    <t>ricardo.cortes@medtronic.com</t>
  </si>
  <si>
    <t>Cox</t>
  </si>
  <si>
    <t>http://www.linkedin.com/in/ricardo-cox-25585620</t>
  </si>
  <si>
    <t>ricardo.cox@vector.co.nz</t>
  </si>
  <si>
    <t>Ricardo Daniel</t>
  </si>
  <si>
    <t>Astudillo Vidal</t>
  </si>
  <si>
    <t>http://www.linkedin.com/in/ricardo-daniel-astudillo-vidal-1939bb4a</t>
  </si>
  <si>
    <t>ricardodaniel_astudillo@bat.com</t>
  </si>
  <si>
    <t>Echague Reyes</t>
  </si>
  <si>
    <t>http://www.linkedin.com/in/ricardo-echague-reyes-199aa57b</t>
  </si>
  <si>
    <t>rechague@salfa.cl</t>
  </si>
  <si>
    <t>Jefe de Bodegas Prolesur (Fonterra)</t>
  </si>
  <si>
    <t>http://www.linkedin.com/in/ricardo-espinoza-mu%C3%B1oz-49419561</t>
  </si>
  <si>
    <t>ricardo.espinoza@fonterra.com</t>
  </si>
  <si>
    <t>http://www.linkedin.com/in/ricardo-estay-b2b239b8</t>
  </si>
  <si>
    <t>restay@bancochile.cl</t>
  </si>
  <si>
    <t>Gerente TÃ©cnico &amp; InnovaciÃ³n</t>
  </si>
  <si>
    <t>http://www.linkedin.com/in/ricardo-fernandez-b0406133</t>
  </si>
  <si>
    <t>rfernandez@volcan.cl</t>
  </si>
  <si>
    <t>Fernandez Oyarzun</t>
  </si>
  <si>
    <t>http://www.linkedin.com/in/ricardo-fernandez-oyarzun-44155154</t>
  </si>
  <si>
    <t>Godoy Benavides</t>
  </si>
  <si>
    <t>Gerente Leasing y factoring</t>
  </si>
  <si>
    <t>http://www.linkedin.com/in/ricardo-godoy-benavides-72855433</t>
  </si>
  <si>
    <t>ricardo.godoy@scotiabank.com</t>
  </si>
  <si>
    <t>Guevara</t>
  </si>
  <si>
    <t>Jefe de Flota</t>
  </si>
  <si>
    <t>http://www.linkedin.com/in/ricardo-guevara-11277882</t>
  </si>
  <si>
    <t>ricardo@bureauveritas.com</t>
  </si>
  <si>
    <t>GÃ³mez Miranda</t>
  </si>
  <si>
    <t>Jefe Mantenimiento ElÃ©ctrico</t>
  </si>
  <si>
    <t>http://www.linkedin.com/in/ricardo-g%C3%B3mez-miranda-670b1b55</t>
  </si>
  <si>
    <t>rgomez@cmp.cl</t>
  </si>
  <si>
    <t>Hererra Castillo</t>
  </si>
  <si>
    <t>http://www.linkedin.com/in/ricardo-hererra-castillo-90a30aa8</t>
  </si>
  <si>
    <t>ricardo.hererra@uautonoma.cl</t>
  </si>
  <si>
    <t>Herrera Gallardo</t>
  </si>
  <si>
    <t>http://www.linkedin.com/in/ricardo-herrera-gallardo-0554414a</t>
  </si>
  <si>
    <t>rherrera@fasa.cl</t>
  </si>
  <si>
    <t>Holz</t>
  </si>
  <si>
    <t>http://www.linkedin.com/in/ricardo-holz-a7b90a30</t>
  </si>
  <si>
    <t>ricardo.holz@subuschile.cl</t>
  </si>
  <si>
    <t>Ibarra Garcia</t>
  </si>
  <si>
    <t>Gerente Territorio Division Institucional</t>
  </si>
  <si>
    <t>http://www.linkedin.com/in/ricardo-ibarra-garcia-8742a6a7</t>
  </si>
  <si>
    <t>ricardo.ibarra@ecolab.com</t>
  </si>
  <si>
    <t>Jefe Ãrea Licitaciones y contratos</t>
  </si>
  <si>
    <t>http://www.linkedin.com/in/ricardo-lopez-59609123</t>
  </si>
  <si>
    <t>rlopez@transelec.cl</t>
  </si>
  <si>
    <t>Mebus Pumpin</t>
  </si>
  <si>
    <t>Gerente de PlanificaciÃ³n Financiera</t>
  </si>
  <si>
    <t>http://www.linkedin.com/in/ricardo-mebus-pumpin-755b244a</t>
  </si>
  <si>
    <t>ricardo.mebus@falabella.com</t>
  </si>
  <si>
    <t>Mena Bustos</t>
  </si>
  <si>
    <t>http://www.linkedin.com/in/ricardo-mena-bustos-95a9a353</t>
  </si>
  <si>
    <t>ricardo.mena@lan.com</t>
  </si>
  <si>
    <t>MontalbÃ¡n AvilÃ©s</t>
  </si>
  <si>
    <t>http://www.linkedin.com/in/ricardo-montalb%C3%A1n-avil%C3%A9s-ab11b462</t>
  </si>
  <si>
    <t>rmontalban@bci.cl</t>
  </si>
  <si>
    <t>Montero Jaramillo</t>
  </si>
  <si>
    <t>http://www.linkedin.com/in/ricardo-montero-jaramillo-7400311a</t>
  </si>
  <si>
    <t>ricardo.montero@sqm.com</t>
  </si>
  <si>
    <t>Montoya Mora</t>
  </si>
  <si>
    <t>http://www.linkedin.com/in/ricardo-montoya-mora-88485870</t>
  </si>
  <si>
    <t>ricardo.montoya@rhona.cl</t>
  </si>
  <si>
    <t>Morales C.</t>
  </si>
  <si>
    <t>Jefe de PrevenciÃ³n y PÃ©rdidas</t>
  </si>
  <si>
    <t>http://www.linkedin.com/in/ricardo-morales-c-ba301773</t>
  </si>
  <si>
    <t>ricardo.morales@falabella.com</t>
  </si>
  <si>
    <t>MuÃ±oz Reyes</t>
  </si>
  <si>
    <t>http://www.linkedin.com/in/ricardo-mu%C3%B1oz-reyes-64838017</t>
  </si>
  <si>
    <t>ricardo.munoz@telepizza.com</t>
  </si>
  <si>
    <t>Oses Uribe</t>
  </si>
  <si>
    <t>jefe de turno mina</t>
  </si>
  <si>
    <t>http://www.linkedin.com/in/ricardo-oses-uribe-06408618</t>
  </si>
  <si>
    <t>ricardo.oses@bhpbilliton.com</t>
  </si>
  <si>
    <t>Perales Aravena</t>
  </si>
  <si>
    <t>http://www.linkedin.com/in/ricardo-perales-aravena-91220229</t>
  </si>
  <si>
    <t>rperales@unab.cl</t>
  </si>
  <si>
    <t>Pinto Vergara</t>
  </si>
  <si>
    <t>jefe laboratorio seremi de salud maule</t>
  </si>
  <si>
    <t>http://www.linkedin.com/in/ricardo-pinto-vergara-5b028526</t>
  </si>
  <si>
    <t>rpinto@utalca.cl</t>
  </si>
  <si>
    <t>http://www.linkedin.com/in/ricardo-reyes-35696549</t>
  </si>
  <si>
    <t>rreyes@bancochile.cl</t>
  </si>
  <si>
    <t>RodrÃ­guez DÃ­az</t>
  </si>
  <si>
    <t>Jefe de IngenierÃ­a de Mantenimiento</t>
  </si>
  <si>
    <t>http://www.linkedin.com/in/ricardo-rodr%C3%ADguez-d%C3%ADaz-13480b55</t>
  </si>
  <si>
    <t>rrodriguez@cmp.cl</t>
  </si>
  <si>
    <t>http://www.linkedin.com/in/ricardo-rojas-26735397</t>
  </si>
  <si>
    <t>rrojas@larrainvial.com</t>
  </si>
  <si>
    <t>http://www.linkedin.com/in/ricardo-rubio-rubio-37891755</t>
  </si>
  <si>
    <t>rrubio@corfo.cl</t>
  </si>
  <si>
    <t>Salinas Madrigal</t>
  </si>
  <si>
    <t>JEFE DE SUELDOS</t>
  </si>
  <si>
    <t>http://www.linkedin.com/in/ricardo-salinas-madrigal-70539146</t>
  </si>
  <si>
    <t>rsalinas@contraloria.cl</t>
  </si>
  <si>
    <t>Santa Cruz Ruiz Tagle</t>
  </si>
  <si>
    <t>Gerente DistribuciÃ³n</t>
  </si>
  <si>
    <t>http://www.linkedin.com/in/ricardo-santa-cruz-ruiz-tagle-66087834</t>
  </si>
  <si>
    <t>rsanta@security.cl</t>
  </si>
  <si>
    <t>Schroeder</t>
  </si>
  <si>
    <t>Supervisor Jefe MetrologÃ­a QuÃ­mica</t>
  </si>
  <si>
    <t>http://www.linkedin.com/in/ricardo-schroeder-169a6446</t>
  </si>
  <si>
    <t>rschroeder@cesmec.cl</t>
  </si>
  <si>
    <t>SepÃºlveda Medina</t>
  </si>
  <si>
    <t>Jefe de CÃ¡tedra</t>
  </si>
  <si>
    <t>http://www.linkedin.com/in/rsepulvedamedina</t>
  </si>
  <si>
    <t>rsepulveda@armada.mil.cl</t>
  </si>
  <si>
    <t>Tapia Pastene</t>
  </si>
  <si>
    <t>http://www.linkedin.com/in/ricardo-tapia-pastene-53930a30</t>
  </si>
  <si>
    <t>rtapia@ist.cl</t>
  </si>
  <si>
    <t>Torres LÃ³pez</t>
  </si>
  <si>
    <t>http://www.linkedin.com/in/ricardo-torres-l%C3%B3pez-80ab7a61</t>
  </si>
  <si>
    <t>rtorres@sacyr.com</t>
  </si>
  <si>
    <t>Turner</t>
  </si>
  <si>
    <t>gerente inversiones Banco Security</t>
  </si>
  <si>
    <t>http://www.linkedin.com/in/ricardo-turner-03209823</t>
  </si>
  <si>
    <t>rturner@security.cl</t>
  </si>
  <si>
    <t>Jefe Area Gestion y Modelos Predictivos Banco de Chile</t>
  </si>
  <si>
    <t>http://www.linkedin.com/in/ricardo-vergara-975157</t>
  </si>
  <si>
    <t>rvergara@bancochile.cl</t>
  </si>
  <si>
    <t>Vergara Arribada</t>
  </si>
  <si>
    <t>Jefe de Control de GestiÃ³n de Materiales</t>
  </si>
  <si>
    <t>http://www.linkedin.com/in/ricardo-vergara-arribada-17a60a28</t>
  </si>
  <si>
    <t>ricardo@vtr.com</t>
  </si>
  <si>
    <t>Ricardo Wolff</t>
  </si>
  <si>
    <t>Jefe Depto. EstadÃ­sticas</t>
  </si>
  <si>
    <t>http://www.linkedin.com/in/ricardo-wolff-papa-90b71043</t>
  </si>
  <si>
    <t>rpapa@chilevision.cl</t>
  </si>
  <si>
    <t>Zencovich Becker</t>
  </si>
  <si>
    <t>Jefe Venta Grandes Clientes Bio Bio</t>
  </si>
  <si>
    <t>http://www.linkedin.com/in/ricardo-zencovich-becker-6514b155</t>
  </si>
  <si>
    <t>rzencovich@cgedistribucion.cl</t>
  </si>
  <si>
    <t>Richard Alejandro</t>
  </si>
  <si>
    <t>MuÃ±oz Rubio</t>
  </si>
  <si>
    <t>http://www.linkedin.com/in/richard-alejandro-mu%C3%B1oz-rubio-b97b245b</t>
  </si>
  <si>
    <t>richardalejandromunoz@santander.com</t>
  </si>
  <si>
    <t>Gonzalez Moya</t>
  </si>
  <si>
    <t>http://www.linkedin.com/in/richard-gonzalez-moya-05003594</t>
  </si>
  <si>
    <t>richard.gonzalez@abcdin.cl</t>
  </si>
  <si>
    <t>Richard Lopez</t>
  </si>
  <si>
    <t>Jefe Depto. Control y AnÃ¡lisis</t>
  </si>
  <si>
    <t>http://www.linkedin.com/in/richard-lopez-espinoza-285b7a38</t>
  </si>
  <si>
    <t>richardlopez.espinoza@scotiabank.com</t>
  </si>
  <si>
    <t>http://www.linkedin.com/in/richard-lopez-rojas-910b8186</t>
  </si>
  <si>
    <t>rlopez@aguasandinas.cl</t>
  </si>
  <si>
    <t>Jefe Zonal ventas NestlÃ©</t>
  </si>
  <si>
    <t>http://www.linkedin.com/in/richard-meza-922029b2</t>
  </si>
  <si>
    <t>richard.meza@nestle.com</t>
  </si>
  <si>
    <t>VÃ¡squez Beltran</t>
  </si>
  <si>
    <t>Gerente de Complejo CINEPLANET COPIAPO</t>
  </si>
  <si>
    <t>http://www.linkedin.com/in/richard-v%C3%A1squez-beltran-994a8785</t>
  </si>
  <si>
    <t>rvasquez@cineplanet.com.pe</t>
  </si>
  <si>
    <t>Weinzierl</t>
  </si>
  <si>
    <t>http://www.linkedin.com/in/richard-weinzierl-2581737</t>
  </si>
  <si>
    <t>richard.weinzierl@basf.com</t>
  </si>
  <si>
    <t>Monsalves Fabio</t>
  </si>
  <si>
    <t>http://www.linkedin.com/in/rigoberto-monsalves-fabio-5b278274</t>
  </si>
  <si>
    <t>rigoberto.monsalves@gfk.com</t>
  </si>
  <si>
    <t>Vargas Saso</t>
  </si>
  <si>
    <t>Jefe Empresas</t>
  </si>
  <si>
    <t>http://www.linkedin.com/in/rigoberto-vargas-saso-7ba783b5</t>
  </si>
  <si>
    <t>rvargas@laaraucana.cl</t>
  </si>
  <si>
    <t>Vargasa Arratia</t>
  </si>
  <si>
    <t>Jefe Servicios al Cliente</t>
  </si>
  <si>
    <t>http://www.linkedin.com/in/rigoberto-vargasa-arratia-8a79b631</t>
  </si>
  <si>
    <t>rvargasa@bancochile.cl</t>
  </si>
  <si>
    <t>Rina</t>
  </si>
  <si>
    <t>Jarufe Mualim</t>
  </si>
  <si>
    <t>Senior Director</t>
  </si>
  <si>
    <t>Fitch Ratings</t>
  </si>
  <si>
    <t>http://fitchratings.com</t>
  </si>
  <si>
    <t>http://www.linkedin.com/in/rina-jarufe-mualim-b8446110a</t>
  </si>
  <si>
    <t>rina.jarufe@fitchratings.com</t>
  </si>
  <si>
    <t>Jefe de Lineas de Transmision Zona Centro Sur</t>
  </si>
  <si>
    <t>http://www.linkedin.com/in/riquelme-felipe-6551a72a</t>
  </si>
  <si>
    <t>rfelipe@transelec.cl</t>
  </si>
  <si>
    <t>Carvajal Zamorano</t>
  </si>
  <si>
    <t>http://www.linkedin.com/in/robert-carvajal-zamorano-932504ab</t>
  </si>
  <si>
    <t>rcarvajal@agrosuper.com</t>
  </si>
  <si>
    <t>Montecino</t>
  </si>
  <si>
    <t>Marcosa S/A</t>
  </si>
  <si>
    <t>http://marcosa.com.br</t>
  </si>
  <si>
    <t>http://www.linkedin.com/in/robert-montecino-11883b61</t>
  </si>
  <si>
    <t>robert.montecino@marcosa.com.br</t>
  </si>
  <si>
    <t>Rivas GonzÃ¡lez</t>
  </si>
  <si>
    <t>http://www.linkedin.com/in/robert-rivas-gonz%C3%A1lez-853a9bb8</t>
  </si>
  <si>
    <t>rrivas@cgedistribucion.cl</t>
  </si>
  <si>
    <t>Sandoval Torres</t>
  </si>
  <si>
    <t>http://www.linkedin.com/in/robert-sandoval-torres-b4498292</t>
  </si>
  <si>
    <t>rsandoval@gasco.cl</t>
  </si>
  <si>
    <t>http://www.linkedin.com/in/roberto-acevedo-95626133</t>
  </si>
  <si>
    <t>roberto.acevedo@nexans.com</t>
  </si>
  <si>
    <t>Roberto Araya</t>
  </si>
  <si>
    <t>Jefe De Redes y Planta Interna VTR ZCentro</t>
  </si>
  <si>
    <t>http://www.linkedin.com/in/roberto-araya-cordero-22567636</t>
  </si>
  <si>
    <t>robertoaraya@vtr.com</t>
  </si>
  <si>
    <t>Roberto Boris</t>
  </si>
  <si>
    <t>Barriga Osorio</t>
  </si>
  <si>
    <t>JEFE DE INSTALACIONES GLP VII REGION</t>
  </si>
  <si>
    <t>http://www.linkedin.com/in/roberto-boris-barriga-osorio-41790890</t>
  </si>
  <si>
    <t>robertoboris.barriga@abastible.cl</t>
  </si>
  <si>
    <t>BriceÃ±o S.</t>
  </si>
  <si>
    <t>GERENTE DE PROYECTOS / INGENIERÃA</t>
  </si>
  <si>
    <t>http://www.linkedin.com/in/robertobricenosepulveda</t>
  </si>
  <si>
    <t>rbriceno@techint.com</t>
  </si>
  <si>
    <t>Castillo Campos</t>
  </si>
  <si>
    <t>Jefe Admision Sede San Fernando</t>
  </si>
  <si>
    <t>http://www.linkedin.com/in/roberto-castillo-campos-46b0a740</t>
  </si>
  <si>
    <t>roberto.castillo@aiep.cl</t>
  </si>
  <si>
    <t>Castro Araya</t>
  </si>
  <si>
    <t>Jefe Servicio TÃ©cnico</t>
  </si>
  <si>
    <t>http://www.linkedin.com/in/roberto-castro-araya-4382836a</t>
  </si>
  <si>
    <t>roberto.castro@ecolab.com</t>
  </si>
  <si>
    <t>Cavada Artigues</t>
  </si>
  <si>
    <t>Gerente Clientes Institucionales</t>
  </si>
  <si>
    <t>http://www.linkedin.com/in/roberto-cavada-artigues-9370a0aa</t>
  </si>
  <si>
    <t>rcavada@mutual.cl</t>
  </si>
  <si>
    <t>Jefe de turno telÃ©fonica chile.seguridad</t>
  </si>
  <si>
    <t>http://www.linkedin.com/in/roberto-colina-0166a784</t>
  </si>
  <si>
    <t>rcolina@bci.cl</t>
  </si>
  <si>
    <t>Collante Perez</t>
  </si>
  <si>
    <t>http://www.linkedin.com/in/roberto-collante-perez-b74a66b4</t>
  </si>
  <si>
    <t>roberto.collante@yamana.com</t>
  </si>
  <si>
    <t>Cuevas Villagran</t>
  </si>
  <si>
    <t>jefe departamento de mantenimiento</t>
  </si>
  <si>
    <t>http://www.linkedin.com/in/roberto-cuevas-villagran-04402157</t>
  </si>
  <si>
    <t>roberto.cuevas@latam.com</t>
  </si>
  <si>
    <t>Roberto Damian</t>
  </si>
  <si>
    <t>Cid Aedo</t>
  </si>
  <si>
    <t>Jefe Plataforma Empresarios Talca</t>
  </si>
  <si>
    <t>http://www.linkedin.com/in/roberto-damian-cid-aedo-85b47275</t>
  </si>
  <si>
    <t>rcid@bci.cl</t>
  </si>
  <si>
    <t>Diaz De Leon</t>
  </si>
  <si>
    <t>http://www.linkedin.com/in/roberto-diaz-de-leon-819a2275</t>
  </si>
  <si>
    <t>rdiaz@elecnor.com</t>
  </si>
  <si>
    <t>Director de Proyectos AcadÃ©micos</t>
  </si>
  <si>
    <t>http://www.linkedin.com/in/roberto-garrido-804ba3a</t>
  </si>
  <si>
    <t>rgarrido@unab.cl</t>
  </si>
  <si>
    <t>Garrido Martinez</t>
  </si>
  <si>
    <t>http://www.linkedin.com/in/roberto-garrido-martinez-83334024</t>
  </si>
  <si>
    <t>roberto.garrido@iansa.cl</t>
  </si>
  <si>
    <t>Gonzalez Cardenas</t>
  </si>
  <si>
    <t>Jefe rentas Vitalicias y Creditos</t>
  </si>
  <si>
    <t>http://www.linkedin.com/in/roberto-gonzalez-cardenas-8b997b41</t>
  </si>
  <si>
    <t>roberto.gonzalez@zurich.com</t>
  </si>
  <si>
    <t>Gonzalez Vicencio</t>
  </si>
  <si>
    <t>Sub Director AcadÃ©mico  sede ValparaÃ­so.</t>
  </si>
  <si>
    <t>http://www.linkedin.com/in/roberto-gonzalez-vicencio-80807a4a</t>
  </si>
  <si>
    <t>roberto.gonzalez@aiep.cl</t>
  </si>
  <si>
    <t>Gerente de Riesgo Banca Masiva Banco de Chile</t>
  </si>
  <si>
    <t>http://www.linkedin.com/in/roberto-guajardo-a741aa22</t>
  </si>
  <si>
    <t>rguajardo@bancochile.cl</t>
  </si>
  <si>
    <t>Roberto Hernan</t>
  </si>
  <si>
    <t>Mora Reyes</t>
  </si>
  <si>
    <t>http://www.linkedin.com/in/roberto-hernan-mora-reyes-7a727094</t>
  </si>
  <si>
    <t>robertohernan.mora@abcdin.cl</t>
  </si>
  <si>
    <t>Huneeus</t>
  </si>
  <si>
    <t>Gerente de Adm. y Op.</t>
  </si>
  <si>
    <t>Benfield</t>
  </si>
  <si>
    <t>http://benfieldgroup.com</t>
  </si>
  <si>
    <t>http://www.linkedin.com/in/roberto-huneeus-5a95004</t>
  </si>
  <si>
    <t>roberto.huneeus@benfieldgroup.com</t>
  </si>
  <si>
    <t>Roberto Ignacio</t>
  </si>
  <si>
    <t>PÃ©rez Arellano</t>
  </si>
  <si>
    <t>Product Manager / Jefe de Marketing / En TransiciÃ³n Laboral</t>
  </si>
  <si>
    <t>http://www.linkedin.com/in/rperezarellano</t>
  </si>
  <si>
    <t>rperez@elsauce.cl</t>
  </si>
  <si>
    <t>Roberto Ivan</t>
  </si>
  <si>
    <t>Diaz Arrue</t>
  </si>
  <si>
    <t>Contador jefe</t>
  </si>
  <si>
    <t>http://www.linkedin.com/in/roberto-ivan-diaz-arrue-60465411a</t>
  </si>
  <si>
    <t>robertoivan.diaz@continental-corporation.com</t>
  </si>
  <si>
    <t>Lasanta</t>
  </si>
  <si>
    <t>Gerente Unidad de Negocio Industrial</t>
  </si>
  <si>
    <t>http://www.linkedin.com/in/roberto-lasanta-99842b97</t>
  </si>
  <si>
    <t>rlasanta@emaresa.cl</t>
  </si>
  <si>
    <t>Leon Beroiza</t>
  </si>
  <si>
    <t>Jefe Area Mantenimiento</t>
  </si>
  <si>
    <t>http://www.linkedin.com/in/roberto-leon-beroiza-46068773</t>
  </si>
  <si>
    <t>rleon@ariztia.com</t>
  </si>
  <si>
    <t>Roberto Mario</t>
  </si>
  <si>
    <t>Figueroa Godoy</t>
  </si>
  <si>
    <t>Sub Gerente de Seguridad y Salud Ocupacional O&amp;M Zona Sur</t>
  </si>
  <si>
    <t>http://www.linkedin.com/in/roberto-mario-figueroa-godoy-b8b14b58</t>
  </si>
  <si>
    <t>robertomario.figueroa@flsmidth.com</t>
  </si>
  <si>
    <t>Medina Guerra</t>
  </si>
  <si>
    <t>Director y fundador de Iso Producciones</t>
  </si>
  <si>
    <t>http://www.linkedin.com/in/roberto-medina-guerra-5658b938</t>
  </si>
  <si>
    <t>rmedina@chilevision.cl</t>
  </si>
  <si>
    <t>Miranda Sepulveda</t>
  </si>
  <si>
    <t>Maidenform</t>
  </si>
  <si>
    <t>http://maidenform.com</t>
  </si>
  <si>
    <t>http://www.linkedin.com/in/roberto-miranda-sepulveda-aaa61819</t>
  </si>
  <si>
    <t>rmiranda@maidenform.com</t>
  </si>
  <si>
    <t>Pereira Marchant</t>
  </si>
  <si>
    <t>Sub Gerente de TecnologÃ¬a</t>
  </si>
  <si>
    <t>Videojet Technologies</t>
  </si>
  <si>
    <t>http://videojet.com</t>
  </si>
  <si>
    <t>http://www.linkedin.com/in/roberto-pereira-marchant-24588b66</t>
  </si>
  <si>
    <t>roberto.pereira@videojet.com</t>
  </si>
  <si>
    <t>PiÃ±eda Rojas</t>
  </si>
  <si>
    <t>Jefe de Area Telecomunicaciones</t>
  </si>
  <si>
    <t>http://www.linkedin.com/in/roberto-pi%C3%B1eda-rojas-aa18327a</t>
  </si>
  <si>
    <t>roberto.pineda@sonda.com</t>
  </si>
  <si>
    <t>Jefe taller herramentales e Ingeniero de procesos Catenarias.</t>
  </si>
  <si>
    <t>GENERAL CABLES / PDIC</t>
  </si>
  <si>
    <t>http://pdic.com</t>
  </si>
  <si>
    <t>http://www.linkedin.com/in/roberto-plaza-03a4365a</t>
  </si>
  <si>
    <t>roberto_plaza@pdic.com</t>
  </si>
  <si>
    <t>Quevedo</t>
  </si>
  <si>
    <t>Sub Gerente de repuestos</t>
  </si>
  <si>
    <t>http://www.linkedin.com/in/roberto-quevedo-9406b932</t>
  </si>
  <si>
    <t>rquevedo@komatsuamerica.com</t>
  </si>
  <si>
    <t>RamÃ­rez Aguilera</t>
  </si>
  <si>
    <t>http://www.linkedin.com/in/roberto-ram%C3%ADrez-aguilera-87550165</t>
  </si>
  <si>
    <t>rramirez@preunic.cl</t>
  </si>
  <si>
    <t>Roberto Rc</t>
  </si>
  <si>
    <t>Jefe turno cargadores 994 e equipos auxiliares</t>
  </si>
  <si>
    <t>http://www.linkedin.com/in/roberto-rc-godoy-89031583</t>
  </si>
  <si>
    <t>robertorc.godoy@bhpbilliton.com</t>
  </si>
  <si>
    <t>GERENTE ZONA SUR - RESPONSABLE SEGMENTO WU CHILE</t>
  </si>
  <si>
    <t>GRUNDFOS</t>
  </si>
  <si>
    <t>http://grundfos.com</t>
  </si>
  <si>
    <t>http://www.linkedin.com/in/roberto-reyes-20443b34</t>
  </si>
  <si>
    <t>rreyes@grundfos.com</t>
  </si>
  <si>
    <t>Rocco Ramirez</t>
  </si>
  <si>
    <t>Client Director</t>
  </si>
  <si>
    <t>http://www.linkedin.com/in/robertorocco</t>
  </si>
  <si>
    <t>rrocco@cisco.com</t>
  </si>
  <si>
    <t>Saavedra Romero</t>
  </si>
  <si>
    <t>http://www.linkedin.com/in/roberto-saavedra-romero-329bb38a</t>
  </si>
  <si>
    <t>roberto.saavedra@pizzahut.com</t>
  </si>
  <si>
    <t>Schneider Vega</t>
  </si>
  <si>
    <t>http://www.linkedin.com/in/roberto-schneider-vega-72bb4b9</t>
  </si>
  <si>
    <t>rschneider@bancochile.cl</t>
  </si>
  <si>
    <t>Solar Herrera</t>
  </si>
  <si>
    <t>http://www.linkedin.com/in/roberto-solar-herrera-66a39421</t>
  </si>
  <si>
    <t>rsolar@quintec.cl</t>
  </si>
  <si>
    <t>Taylor</t>
  </si>
  <si>
    <t>http://www.linkedin.com/in/roberto-taylor-1a620593</t>
  </si>
  <si>
    <t>roberto.taylor@abcdin.cl</t>
  </si>
  <si>
    <t>Toledo Street</t>
  </si>
  <si>
    <t>http://www.linkedin.com/in/roberto-toledo-street-10415873</t>
  </si>
  <si>
    <t>roberto.toledo@scotiabank.com</t>
  </si>
  <si>
    <t>Ulloa Mardones</t>
  </si>
  <si>
    <t>Supervisor Jefe de Seguridad</t>
  </si>
  <si>
    <t>http://www.linkedin.com/in/roberto-ulloa-mardones-aa186687</t>
  </si>
  <si>
    <t>roberto.ulloa@g4s.com</t>
  </si>
  <si>
    <t>Varela Fuentes</t>
  </si>
  <si>
    <t>JEFE DE SERVICIOS GENERALES</t>
  </si>
  <si>
    <t>http://www.linkedin.com/in/roberto-varela-fuentes-9b871a8a</t>
  </si>
  <si>
    <t>rvarela@ohlconcesiones.cl</t>
  </si>
  <si>
    <t>Varela Yagi</t>
  </si>
  <si>
    <t>Jefe Vias y Obras FESUB</t>
  </si>
  <si>
    <t>http://www.linkedin.com/in/roberto-varela-yagi-92551153</t>
  </si>
  <si>
    <t>roberto.varela@efe.cl</t>
  </si>
  <si>
    <t>Jefe proyecto</t>
  </si>
  <si>
    <t>http://www.linkedin.com/in/roberto-vergara-60b70971</t>
  </si>
  <si>
    <t>rvergara@contraloria.gob.pe</t>
  </si>
  <si>
    <t>Wenz</t>
  </si>
  <si>
    <t>Gerente Comunicaciones Externas y Responsabilidad Social</t>
  </si>
  <si>
    <t>http://www.linkedin.com/in/roberto-wenz-08409a17</t>
  </si>
  <si>
    <t>rwenz@bbva.cl</t>
  </si>
  <si>
    <t>Robinson E</t>
  </si>
  <si>
    <t>Donoso Arias</t>
  </si>
  <si>
    <t>http://www.linkedin.com/in/robinson-e-donoso-arias-3780b566</t>
  </si>
  <si>
    <t>robinsonedonoso@sclem.cl</t>
  </si>
  <si>
    <t>Faundez</t>
  </si>
  <si>
    <t>Jefe Depto Mecanico</t>
  </si>
  <si>
    <t>http://www.linkedin.com/in/robinson-faundez-b702324b</t>
  </si>
  <si>
    <t>robinson.faundez@yamana.com</t>
  </si>
  <si>
    <t>Valverde Lanas</t>
  </si>
  <si>
    <t>http://www.linkedin.com/in/robinson-valverde-lanas-a451553a</t>
  </si>
  <si>
    <t>robinson.valverde@scotiabank.com</t>
  </si>
  <si>
    <t>Robustiano</t>
  </si>
  <si>
    <t>Parra Aguayo</t>
  </si>
  <si>
    <t>JEFE CONCILIACIONES BANCARIA</t>
  </si>
  <si>
    <t>http://www.linkedin.com/in/robustiano-parra-aguayo-022949112</t>
  </si>
  <si>
    <t>rparra@agrosuper.com</t>
  </si>
  <si>
    <t>http://www.linkedin.com/in/rocio-arce-38516992</t>
  </si>
  <si>
    <t>rarce@starbucks.com</t>
  </si>
  <si>
    <t>Llaque Rodriguez</t>
  </si>
  <si>
    <t>http://www.linkedin.com/in/rocio-llaque-rodriguez-48427848</t>
  </si>
  <si>
    <t>rllaque@security.cl</t>
  </si>
  <si>
    <t>Ruiz Prieto</t>
  </si>
  <si>
    <t>http://www.linkedin.com/in/rocio-ruiz-prieto-5616b731</t>
  </si>
  <si>
    <t>rruiz@bancochile.cl</t>
  </si>
  <si>
    <t>Medina Guivernau</t>
  </si>
  <si>
    <t>http://www.linkedin.com/in/rociomedinaguivernau</t>
  </si>
  <si>
    <t>rmedina@canal13.cl</t>
  </si>
  <si>
    <t>Roddy</t>
  </si>
  <si>
    <t>Torres Lopez</t>
  </si>
  <si>
    <t>http://www.linkedin.com/in/roddy-torres-lopez-7bb28355</t>
  </si>
  <si>
    <t>roddy.torres@hunterdouglasgroup.com</t>
  </si>
  <si>
    <t>Rodney</t>
  </si>
  <si>
    <t>Rettig RodrÃ­guez</t>
  </si>
  <si>
    <t>Jefe frigorÃ­fico  sucursal Osorno  Agrosuper.</t>
  </si>
  <si>
    <t>http://www.linkedin.com/in/rodney-rettig-rodr%C3%ADguez-438b6094</t>
  </si>
  <si>
    <t>rrettig@agrosuper.com</t>
  </si>
  <si>
    <t>Amstein AcuÃ±a</t>
  </si>
  <si>
    <t>Experiencia como jefe zonal Comercial</t>
  </si>
  <si>
    <t>http://www.linkedin.com/in/rodolfo-amstein-acu%C3%B1a-83137454</t>
  </si>
  <si>
    <t>ramstein@ariztia.com</t>
  </si>
  <si>
    <t>Rodolfo Antonio</t>
  </si>
  <si>
    <t>Perez Silva</t>
  </si>
  <si>
    <t>Jefe de Operacion de InspecciÃ³n AutomÃ¡tica</t>
  </si>
  <si>
    <t>http://www.linkedin.com/in/rodolfo-antonio-perez-silva-3544773a</t>
  </si>
  <si>
    <t>rperez@cristalchile.cl</t>
  </si>
  <si>
    <t>Arias Pizarro</t>
  </si>
  <si>
    <t>Jefe Oficina Desarrollo</t>
  </si>
  <si>
    <t>Compania de Jesus</t>
  </si>
  <si>
    <t>http://jesuitas.cl</t>
  </si>
  <si>
    <t>http://www.linkedin.com/in/rodolfoariaspizarro</t>
  </si>
  <si>
    <t>rarias@jesuitas.cl</t>
  </si>
  <si>
    <t>Burgos Silva</t>
  </si>
  <si>
    <t>Ingeniero informÃ¡tico  Magister</t>
  </si>
  <si>
    <t>http://www.linkedin.com/in/rodolfo-burgos-silva-2134aa51</t>
  </si>
  <si>
    <t>rburgos@unab.cl</t>
  </si>
  <si>
    <t>Ingeniero Jefe Unidad Productiva. Planta Llay-Llay</t>
  </si>
  <si>
    <t>http://www.linkedin.com/in/rodolfo-perez-silva-21001572</t>
  </si>
  <si>
    <t>Pizarro Varas</t>
  </si>
  <si>
    <t>jefe general operaciones mina</t>
  </si>
  <si>
    <t>http://www.linkedin.com/in/rodolfo-pizarro-varas-66306257</t>
  </si>
  <si>
    <t>rpizarro@barrick.com</t>
  </si>
  <si>
    <t>Quintas Wittwer</t>
  </si>
  <si>
    <t>Senior Maintenance Director</t>
  </si>
  <si>
    <t>http://www.linkedin.com/in/rodolfo-quintas-wittwer-41233646</t>
  </si>
  <si>
    <t>rodolfo.quintas@latam.com</t>
  </si>
  <si>
    <t>Rojo</t>
  </si>
  <si>
    <t>http://www.linkedin.com/in/rodolfo-rojo-2bb57671</t>
  </si>
  <si>
    <t>rrojo@elsauce.cl</t>
  </si>
  <si>
    <t>Saavedra Martinez</t>
  </si>
  <si>
    <t>Jefe Operaciones Restaurantes Fritz</t>
  </si>
  <si>
    <t>Restaurantes Fritz S.A.</t>
  </si>
  <si>
    <t>http://fritz-chile.cl</t>
  </si>
  <si>
    <t>http://www.linkedin.com/in/rodolfo-saavedra-martinez-85aaa337</t>
  </si>
  <si>
    <t>rsaavedra@fritz-chile.cl</t>
  </si>
  <si>
    <t>Rodolfo Samuel Enriq</t>
  </si>
  <si>
    <t>Mandiola Lagunas</t>
  </si>
  <si>
    <t>Jefe Zona Franca - D.T.A. Aduana Regional Arica</t>
  </si>
  <si>
    <t>http://www.linkedin.com/in/rodolfo-samuel-enriq-mandiola-lagunas-68071653</t>
  </si>
  <si>
    <t>rmandiola@aduana.cl</t>
  </si>
  <si>
    <t>Valenzuela CÃ¡ceres</t>
  </si>
  <si>
    <t>Jefe de Post Venta Maco S.A</t>
  </si>
  <si>
    <t>http://www.linkedin.com/in/rodolfo-valenzuela-c%C3%A1ceres-8832aa96</t>
  </si>
  <si>
    <t>rvalenzuela@maco.cl</t>
  </si>
  <si>
    <t>Vargas Lucero</t>
  </si>
  <si>
    <t>jefe de servicio al cliente</t>
  </si>
  <si>
    <t>http://www.linkedin.com/in/rodolfo-vargas-lucero-98616355</t>
  </si>
  <si>
    <t>rvargas@bancochile.cl</t>
  </si>
  <si>
    <t>Rodolphe</t>
  </si>
  <si>
    <t>Matton</t>
  </si>
  <si>
    <t>Jefe de LogÃ­stica Zona Norte</t>
  </si>
  <si>
    <t>http://www.linkedin.com/in/rodolphe-matton-96a77869</t>
  </si>
  <si>
    <t>rodolphe.matton@ab-inbev.com</t>
  </si>
  <si>
    <t>Urrutia U.</t>
  </si>
  <si>
    <t>http://www.linkedin.com/in/rodrigourrutia</t>
  </si>
  <si>
    <t>rurrutia@gym.com.pe</t>
  </si>
  <si>
    <t>jefe de estrutura y prnos tc</t>
  </si>
  <si>
    <t>http://www.linkedin.com/in/rodrigo-aguilera-27a44a73</t>
  </si>
  <si>
    <t>raguilera@edyce.cl</t>
  </si>
  <si>
    <t>Herrera Fontecilla</t>
  </si>
  <si>
    <t>http://www.linkedin.com/in/rodrigo-alberto-herrera-fontecilla-71870534</t>
  </si>
  <si>
    <t>rherrera@komatsuamerica.com</t>
  </si>
  <si>
    <t>Leiva MuÃ±oz</t>
  </si>
  <si>
    <t>Gerente MRIS</t>
  </si>
  <si>
    <t>http://www.linkedin.com/in/rodrigo-alberto-leiva-mu%C3%B1oz-635b7627</t>
  </si>
  <si>
    <t>rodrigoalberto.leiva@scotiabank.com</t>
  </si>
  <si>
    <t>Moya Henriquez</t>
  </si>
  <si>
    <t>Jefe de Planta CutStock Masonite Chile</t>
  </si>
  <si>
    <t>http://www.linkedin.com/in/rodrigomoya</t>
  </si>
  <si>
    <t>rmoya@masonite.com</t>
  </si>
  <si>
    <t>Riffo Maraboli</t>
  </si>
  <si>
    <t>jefe de presupuesto</t>
  </si>
  <si>
    <t>http://www.linkedin.com/in/rodrigo-alejandro-riffo-maraboli-4506037b</t>
  </si>
  <si>
    <t>rodrigoalejandro.riffo@araucanianorte.cl</t>
  </si>
  <si>
    <t>Allende GÃ³mez</t>
  </si>
  <si>
    <t>Director de Oficina</t>
  </si>
  <si>
    <t>http://www.linkedin.com/in/rodrigo-allende-g%C3%B3mez-50403215</t>
  </si>
  <si>
    <t>rallende@bbva.cl</t>
  </si>
  <si>
    <t>.jose Raul</t>
  </si>
  <si>
    <t>http://www.linkedin.com/in/jose-raul-pino-39071043</t>
  </si>
  <si>
    <t>joseraul.pino@scotiabank.com</t>
  </si>
  <si>
    <t>Rut</t>
  </si>
  <si>
    <t>RazonSocial</t>
  </si>
  <si>
    <t>TipoEmpresa</t>
  </si>
  <si>
    <t>Sello_Mujer</t>
  </si>
  <si>
    <t>Direccion</t>
  </si>
  <si>
    <t>Comuna</t>
  </si>
  <si>
    <t>Region</t>
  </si>
  <si>
    <t>Pais</t>
  </si>
  <si>
    <t>NombreRepresentanteLegal</t>
  </si>
  <si>
    <t>ApellidoPaternoRepresentanteLegal</t>
  </si>
  <si>
    <t>ApellidoMaternoRepresentanteLegal</t>
  </si>
  <si>
    <t>RutRepresentanteLegal</t>
  </si>
  <si>
    <t>NombreContacto</t>
  </si>
  <si>
    <t>CargoContacto</t>
  </si>
  <si>
    <t>CelularContacto</t>
  </si>
  <si>
    <t>TelefonoContacto</t>
  </si>
  <si>
    <t>UbicacionContacto</t>
  </si>
  <si>
    <t>SitioWeb</t>
  </si>
  <si>
    <t>99599560-3</t>
  </si>
  <si>
    <t xml:space="preserve">HILINKS COMUNICACIONES S A                                                      </t>
  </si>
  <si>
    <t>Si</t>
  </si>
  <si>
    <t xml:space="preserve">MICRO </t>
  </si>
  <si>
    <t xml:space="preserve">Presidente Riesco 5335, piso 9                              </t>
  </si>
  <si>
    <t xml:space="preserve">Las Condes                                        </t>
  </si>
  <si>
    <t xml:space="preserve">Santiago                           </t>
  </si>
  <si>
    <t xml:space="preserve">CL                                      </t>
  </si>
  <si>
    <t xml:space="preserve">Paulina                                 </t>
  </si>
  <si>
    <t xml:space="preserve">Salman              </t>
  </si>
  <si>
    <t xml:space="preserve">Tarud               </t>
  </si>
  <si>
    <t>07076844-5</t>
  </si>
  <si>
    <t xml:space="preserve">Diego Navarro Salman+56 227 142 843               </t>
  </si>
  <si>
    <t xml:space="preserve">Gerente General                                   </t>
  </si>
  <si>
    <t xml:space="preserve">56-5-0174634   </t>
  </si>
  <si>
    <t xml:space="preserve">56-2-27142843       </t>
  </si>
  <si>
    <t xml:space="preserve">               </t>
  </si>
  <si>
    <t xml:space="preserve">                                                  </t>
  </si>
  <si>
    <t xml:space="preserve">www.hilinks.cl                                                                                      </t>
  </si>
  <si>
    <t xml:space="preserve">Temuco                                            </t>
  </si>
  <si>
    <t xml:space="preserve">Cautin                             </t>
  </si>
  <si>
    <t>99598770-8</t>
  </si>
  <si>
    <t xml:space="preserve">NATURAL PHONE SOCIEDAD ANONIMA                                                  </t>
  </si>
  <si>
    <t xml:space="preserve">PYME  </t>
  </si>
  <si>
    <t xml:space="preserve">AVENIDA KENNEDY 5735 11 1107                                </t>
  </si>
  <si>
    <t xml:space="preserve">Carlos Eugenio                          </t>
  </si>
  <si>
    <t xml:space="preserve">Valenzuela          </t>
  </si>
  <si>
    <t xml:space="preserve">Silva               </t>
  </si>
  <si>
    <t>08247656-3</t>
  </si>
  <si>
    <t xml:space="preserve">Carlos Eugenio Valenzuela Silva                   </t>
  </si>
  <si>
    <t xml:space="preserve">Gerente de Desarrollo                             </t>
  </si>
  <si>
    <t xml:space="preserve">56-9-3462365   </t>
  </si>
  <si>
    <t xml:space="preserve">56-2-22454622       </t>
  </si>
  <si>
    <t xml:space="preserve">www.naturalphone.cl                                                                                 </t>
  </si>
  <si>
    <t>99598490-3</t>
  </si>
  <si>
    <t xml:space="preserve">SOCIEDAD COMERCIAL INMOBILIARIA VALLE PARAISO SOCIEDAD ANONIMA                  </t>
  </si>
  <si>
    <t xml:space="preserve">Miguel Sanchez 72                                           </t>
  </si>
  <si>
    <t xml:space="preserve">Natales                                           </t>
  </si>
  <si>
    <t xml:space="preserve">Ultima Esperanza                   </t>
  </si>
  <si>
    <t xml:space="preserve">jorge                                   </t>
  </si>
  <si>
    <t xml:space="preserve">dillems             </t>
  </si>
  <si>
    <t xml:space="preserve">sarmiento           </t>
  </si>
  <si>
    <t>07344366-0</t>
  </si>
  <si>
    <t xml:space="preserve">Natalia  Velasquez Barría                         </t>
  </si>
  <si>
    <t xml:space="preserve">Gerente Operaciones                               </t>
  </si>
  <si>
    <t xml:space="preserve">56-9-7947456   </t>
  </si>
  <si>
    <t xml:space="preserve">56-61-2413723       </t>
  </si>
  <si>
    <t xml:space="preserve">www.cormorandelasrocas.com                                                                          </t>
  </si>
  <si>
    <t xml:space="preserve">Providencia                                       </t>
  </si>
  <si>
    <t xml:space="preserve">Veronica                                </t>
  </si>
  <si>
    <t xml:space="preserve">Arredondo           </t>
  </si>
  <si>
    <t xml:space="preserve">Salinas             </t>
  </si>
  <si>
    <t>99596910-6</t>
  </si>
  <si>
    <t xml:space="preserve">CIBERGESTION CHILE SA                                                           </t>
  </si>
  <si>
    <t xml:space="preserve">Miraflores 383 piso 16                                      </t>
  </si>
  <si>
    <t xml:space="preserve">Santiago                                          </t>
  </si>
  <si>
    <t xml:space="preserve">Octavio                                 </t>
  </si>
  <si>
    <t xml:space="preserve">Lizama              </t>
  </si>
  <si>
    <t xml:space="preserve">Améstica            </t>
  </si>
  <si>
    <t>06150590-3</t>
  </si>
  <si>
    <t xml:space="preserve">Rodrigo Ruiz                                      </t>
  </si>
  <si>
    <t xml:space="preserve">Gerente de Administración                         </t>
  </si>
  <si>
    <t xml:space="preserve">56-9-8702251   </t>
  </si>
  <si>
    <t xml:space="preserve">56-2-27680602       </t>
  </si>
  <si>
    <t xml:space="preserve">www.cibergestion.cl                                                                                 </t>
  </si>
  <si>
    <t>99596200-4</t>
  </si>
  <si>
    <t xml:space="preserve">BUILDING SERVICE SPA                                                            </t>
  </si>
  <si>
    <t xml:space="preserve">1/2 Oriente 831 Of. 407                                     </t>
  </si>
  <si>
    <t xml:space="preserve">Viña del Mar                                      </t>
  </si>
  <si>
    <t xml:space="preserve">Viña del Mar                       </t>
  </si>
  <si>
    <t xml:space="preserve">Ricardo                                 </t>
  </si>
  <si>
    <t xml:space="preserve">Sepúlveda           </t>
  </si>
  <si>
    <t xml:space="preserve">Nuñez               </t>
  </si>
  <si>
    <t>09006756-7</t>
  </si>
  <si>
    <t xml:space="preserve">Ricardo Sepulevda Nuñez                           </t>
  </si>
  <si>
    <t xml:space="preserve">56-9-8744179   </t>
  </si>
  <si>
    <t xml:space="preserve">56-32-2978000       </t>
  </si>
  <si>
    <t xml:space="preserve">www.bssa.cl                                                                                         </t>
  </si>
  <si>
    <t>99595210-6</t>
  </si>
  <si>
    <t xml:space="preserve">SOC DE ENERGIA SOLAR MIROSOLARS A                                               </t>
  </si>
  <si>
    <t xml:space="preserve">Av. Bilbao 2894                                             </t>
  </si>
  <si>
    <t xml:space="preserve">Francisco                               </t>
  </si>
  <si>
    <t xml:space="preserve">Zavala              </t>
  </si>
  <si>
    <t xml:space="preserve">Chibbaro            </t>
  </si>
  <si>
    <t>06314524-6</t>
  </si>
  <si>
    <t xml:space="preserve">Francisco ZavalaChibbaro                          </t>
  </si>
  <si>
    <t xml:space="preserve">56-9-8731642   </t>
  </si>
  <si>
    <t xml:space="preserve">56-2-24350770       </t>
  </si>
  <si>
    <t xml:space="preserve">www.mirosolar.cl                                                                                    </t>
  </si>
  <si>
    <t>99594940-7</t>
  </si>
  <si>
    <t xml:space="preserve">DEGARDENER S A                                                                  </t>
  </si>
  <si>
    <t xml:space="preserve">Caupolicán 9340, of C                                       </t>
  </si>
  <si>
    <t xml:space="preserve">Quilicura                                         </t>
  </si>
  <si>
    <t xml:space="preserve">Andrés                                  </t>
  </si>
  <si>
    <t xml:space="preserve">Pino                </t>
  </si>
  <si>
    <t xml:space="preserve">Infante             </t>
  </si>
  <si>
    <t>10782465-0</t>
  </si>
  <si>
    <t xml:space="preserve">André Pino Infante                                </t>
  </si>
  <si>
    <t xml:space="preserve">Gerente                                           </t>
  </si>
  <si>
    <t xml:space="preserve">56-9-2994711   </t>
  </si>
  <si>
    <t xml:space="preserve">56-2-27331913       </t>
  </si>
  <si>
    <t xml:space="preserve">www.degardener.cl                                                                                   </t>
  </si>
  <si>
    <t xml:space="preserve">                                        </t>
  </si>
  <si>
    <t xml:space="preserve">                    </t>
  </si>
  <si>
    <t xml:space="preserve">Recoleta                                          </t>
  </si>
  <si>
    <t xml:space="preserve">Eduardo                                 </t>
  </si>
  <si>
    <t xml:space="preserve">Moreno              </t>
  </si>
  <si>
    <t xml:space="preserve">Deformes            </t>
  </si>
  <si>
    <t xml:space="preserve">Gerente Finanzas                                  </t>
  </si>
  <si>
    <t xml:space="preserve">SERGIO                                  </t>
  </si>
  <si>
    <t xml:space="preserve">GONZALEZ            </t>
  </si>
  <si>
    <t xml:space="preserve">GERENTE OPERACIONES                               </t>
  </si>
  <si>
    <t xml:space="preserve">                                                                                                    </t>
  </si>
  <si>
    <t xml:space="preserve">Pudahuel                                          </t>
  </si>
  <si>
    <t xml:space="preserve">Angelo                                  </t>
  </si>
  <si>
    <t>99591380-1</t>
  </si>
  <si>
    <t xml:space="preserve">MICROCONTROL CHILE S A                                                          </t>
  </si>
  <si>
    <t xml:space="preserve">Avenida Rancagua 549                                        </t>
  </si>
  <si>
    <t xml:space="preserve">Tino Francisco                          </t>
  </si>
  <si>
    <t xml:space="preserve">Solari              </t>
  </si>
  <si>
    <t xml:space="preserve">Peirano             </t>
  </si>
  <si>
    <t>08471210-8</t>
  </si>
  <si>
    <t xml:space="preserve">Tino Francisco Solari Peirano                     </t>
  </si>
  <si>
    <t xml:space="preserve">56-2-24358770       </t>
  </si>
  <si>
    <t xml:space="preserve">www.microcontrol.cl                                                                                 </t>
  </si>
  <si>
    <t>99591030-6</t>
  </si>
  <si>
    <t xml:space="preserve">ANGUITA CONSULTORES SPA                                                         </t>
  </si>
  <si>
    <t xml:space="preserve">Av Apoquindo 6410, ofic 212                                 </t>
  </si>
  <si>
    <t xml:space="preserve">Christian                               </t>
  </si>
  <si>
    <t xml:space="preserve">Huettenrauch        </t>
  </si>
  <si>
    <t xml:space="preserve">Anguita             </t>
  </si>
  <si>
    <t>07362590-4</t>
  </si>
  <si>
    <t xml:space="preserve">Christian Huettenrauch Anguita                    </t>
  </si>
  <si>
    <t xml:space="preserve">56-9-4994250   </t>
  </si>
  <si>
    <t xml:space="preserve">56-9-94994250       </t>
  </si>
  <si>
    <t xml:space="preserve">www.anguita.cl                                                                                      </t>
  </si>
  <si>
    <t xml:space="preserve">San Bernardo                                      </t>
  </si>
  <si>
    <t xml:space="preserve">SANTIAGO                           </t>
  </si>
  <si>
    <t xml:space="preserve">RICARDO                                 </t>
  </si>
  <si>
    <t xml:space="preserve">RAMOS               </t>
  </si>
  <si>
    <t xml:space="preserve">GERENTE GENERAL                                   </t>
  </si>
  <si>
    <t xml:space="preserve">Viña Del Mar                                      </t>
  </si>
  <si>
    <t xml:space="preserve">VINA DEL MAR                       </t>
  </si>
  <si>
    <t xml:space="preserve">Sergio                                  </t>
  </si>
  <si>
    <t xml:space="preserve">Balbontin           </t>
  </si>
  <si>
    <t xml:space="preserve">Rodrigo                                 </t>
  </si>
  <si>
    <t xml:space="preserve">Lozano              </t>
  </si>
  <si>
    <t xml:space="preserve">Rubio               </t>
  </si>
  <si>
    <t>99588550-6</t>
  </si>
  <si>
    <t xml:space="preserve">Talca                                             </t>
  </si>
  <si>
    <t xml:space="preserve">Talca                              </t>
  </si>
  <si>
    <t xml:space="preserve">Quezada             </t>
  </si>
  <si>
    <t xml:space="preserve">Westermeier         </t>
  </si>
  <si>
    <t>13659358-7</t>
  </si>
  <si>
    <t xml:space="preserve">La Reina                                          </t>
  </si>
  <si>
    <t xml:space="preserve">Garay               </t>
  </si>
  <si>
    <t xml:space="preserve">Rivas               </t>
  </si>
  <si>
    <t xml:space="preserve">RODRIGO                                 </t>
  </si>
  <si>
    <t>99587850-K</t>
  </si>
  <si>
    <t xml:space="preserve">COMACO SERVICIOS LOGISTICOS SPA                                                 </t>
  </si>
  <si>
    <t xml:space="preserve">avda boulevard aeropuerto norte 9631                        </t>
  </si>
  <si>
    <t xml:space="preserve">SOLEDAD CECILIA                         </t>
  </si>
  <si>
    <t xml:space="preserve">LAMA                </t>
  </si>
  <si>
    <t xml:space="preserve">MONDRIA             </t>
  </si>
  <si>
    <t>09406738-3</t>
  </si>
  <si>
    <t xml:space="preserve">Jacqueline Pulgar Contreras                       </t>
  </si>
  <si>
    <t xml:space="preserve">Gerente Adm y Finanzas                            </t>
  </si>
  <si>
    <t xml:space="preserve">56-9-3238272   </t>
  </si>
  <si>
    <t xml:space="preserve">56-2-22223192       </t>
  </si>
  <si>
    <t xml:space="preserve">www.comaco.cl                                                                                       </t>
  </si>
  <si>
    <t>99587830-5</t>
  </si>
  <si>
    <t xml:space="preserve">INTICO S A                                                                      </t>
  </si>
  <si>
    <t xml:space="preserve">ALAMEDA1146 OFICINA 202                                     </t>
  </si>
  <si>
    <t xml:space="preserve">CARLOS                                  </t>
  </si>
  <si>
    <t xml:space="preserve">MATURANA            </t>
  </si>
  <si>
    <t xml:space="preserve">MORENO              </t>
  </si>
  <si>
    <t>11474143-4</t>
  </si>
  <si>
    <t xml:space="preserve">CARLOS   MATURANA MORENO                          </t>
  </si>
  <si>
    <t xml:space="preserve">56-8-2940678   </t>
  </si>
  <si>
    <t xml:space="preserve">56-2-25854246       </t>
  </si>
  <si>
    <t xml:space="preserve">www.inticousa.com                                                                                   </t>
  </si>
  <si>
    <t xml:space="preserve">TECNOLOGIA Y SERVICIOS S A                                                      </t>
  </si>
  <si>
    <t xml:space="preserve">Cariola             </t>
  </si>
  <si>
    <t xml:space="preserve">Bruna               </t>
  </si>
  <si>
    <t>99585910-6</t>
  </si>
  <si>
    <t>04662268-5</t>
  </si>
  <si>
    <t xml:space="preserve">Gerente Comercial                                 </t>
  </si>
  <si>
    <t xml:space="preserve">Ivan                                    </t>
  </si>
  <si>
    <t xml:space="preserve">Gutierrez           </t>
  </si>
  <si>
    <t xml:space="preserve">Fuentes             </t>
  </si>
  <si>
    <t xml:space="preserve">santiago                           </t>
  </si>
  <si>
    <t xml:space="preserve">Gonzalo                                 </t>
  </si>
  <si>
    <t xml:space="preserve">Parra               </t>
  </si>
  <si>
    <t xml:space="preserve">Ovalle              </t>
  </si>
  <si>
    <t>99584630-6</t>
  </si>
  <si>
    <t xml:space="preserve">BIZARRO ENTRETENIMIENTO SPA                                                     </t>
  </si>
  <si>
    <t xml:space="preserve">Perez Valenzuela 1635                                       </t>
  </si>
  <si>
    <t>04771567-9</t>
  </si>
  <si>
    <t xml:space="preserve">Daniel Merino                                     </t>
  </si>
  <si>
    <t xml:space="preserve">Gerente de Contenidos                             </t>
  </si>
  <si>
    <t xml:space="preserve">56-7-4228721   </t>
  </si>
  <si>
    <t xml:space="preserve">56-2-8419700        </t>
  </si>
  <si>
    <t xml:space="preserve">Ancud                                             </t>
  </si>
  <si>
    <t xml:space="preserve">Puerto Montt                       </t>
  </si>
  <si>
    <t xml:space="preserve">GERENTE                                           </t>
  </si>
  <si>
    <t xml:space="preserve">Antofagasta                                       </t>
  </si>
  <si>
    <t xml:space="preserve">Antofagasta                        </t>
  </si>
  <si>
    <t xml:space="preserve">LOPEZ               </t>
  </si>
  <si>
    <t xml:space="preserve">ARAYA               </t>
  </si>
  <si>
    <t>13011008-8</t>
  </si>
  <si>
    <t xml:space="preserve">Administrador-Gerente                             </t>
  </si>
  <si>
    <t>99583630-0</t>
  </si>
  <si>
    <t xml:space="preserve">EL CARIBE S A                                                                   </t>
  </si>
  <si>
    <t xml:space="preserve">Avenida Departamental 7480                                  </t>
  </si>
  <si>
    <t xml:space="preserve">Peñalolén                                         </t>
  </si>
  <si>
    <t xml:space="preserve">Cristian Rodolfo                        </t>
  </si>
  <si>
    <t xml:space="preserve">Bustos              </t>
  </si>
  <si>
    <t xml:space="preserve">Mancilla            </t>
  </si>
  <si>
    <t>09971463-8</t>
  </si>
  <si>
    <t xml:space="preserve">Cristian  Bustos, Mancilla                        </t>
  </si>
  <si>
    <t xml:space="preserve">56-7-8470950   </t>
  </si>
  <si>
    <t xml:space="preserve">56-9-78470950       </t>
  </si>
  <si>
    <t>99582190-7</t>
  </si>
  <si>
    <t xml:space="preserve">CONSULTORIAS ASESORIAS Y VARIOS INGENIEROS LIMITADA                             </t>
  </si>
  <si>
    <t xml:space="preserve">Cerro Acahay 821                                            </t>
  </si>
  <si>
    <t xml:space="preserve">Copiapó                                           </t>
  </si>
  <si>
    <t xml:space="preserve">Copiapó                            </t>
  </si>
  <si>
    <t xml:space="preserve">Juan Carlos                             </t>
  </si>
  <si>
    <t xml:space="preserve">Aguilera            </t>
  </si>
  <si>
    <t xml:space="preserve">Cortés              </t>
  </si>
  <si>
    <t>09873914-9</t>
  </si>
  <si>
    <t xml:space="preserve">Juan Carlos Aguilera Cortés                       </t>
  </si>
  <si>
    <t xml:space="preserve">56-8-5967791  </t>
  </si>
  <si>
    <t xml:space="preserve">56-52-2210217       </t>
  </si>
  <si>
    <t xml:space="preserve">Gerencia                                          </t>
  </si>
  <si>
    <t xml:space="preserve">www.consayving.cl                                                                                   </t>
  </si>
  <si>
    <t xml:space="preserve">JORGE                                   </t>
  </si>
  <si>
    <t xml:space="preserve">DÍAZ                </t>
  </si>
  <si>
    <t xml:space="preserve">Santiago Centro                                   </t>
  </si>
  <si>
    <t xml:space="preserve">Pereira             </t>
  </si>
  <si>
    <t xml:space="preserve">Valparaiso                                        </t>
  </si>
  <si>
    <t xml:space="preserve">Valparaiso                         </t>
  </si>
  <si>
    <t xml:space="preserve">Guerrero            </t>
  </si>
  <si>
    <t xml:space="preserve">Fernández           </t>
  </si>
  <si>
    <t>99580530-8</t>
  </si>
  <si>
    <t xml:space="preserve">COMERCIAL PAIMUN S.P.A                                                          </t>
  </si>
  <si>
    <t xml:space="preserve">PADRE HURTADO CENTRAL 988                                   </t>
  </si>
  <si>
    <t xml:space="preserve">ANDRES                                  </t>
  </si>
  <si>
    <t xml:space="preserve">DICKSTEIN           </t>
  </si>
  <si>
    <t xml:space="preserve">SASKIN              </t>
  </si>
  <si>
    <t xml:space="preserve">ANDRES DICKSTEIN                                  </t>
  </si>
  <si>
    <t xml:space="preserve">56-9-8271158   </t>
  </si>
  <si>
    <t xml:space="preserve">56-2-29341471       </t>
  </si>
  <si>
    <t xml:space="preserve">www.paimunvidanatural.com                                                                           </t>
  </si>
  <si>
    <t>99580390-9</t>
  </si>
  <si>
    <t xml:space="preserve">CONSTRUCTORA CAUQUENES S A                                                      </t>
  </si>
  <si>
    <t xml:space="preserve">moneda 720 oficina 310                                      </t>
  </si>
  <si>
    <t xml:space="preserve">raquel roxana                           </t>
  </si>
  <si>
    <t xml:space="preserve">veliz               </t>
  </si>
  <si>
    <t xml:space="preserve">castro              </t>
  </si>
  <si>
    <t>11171382-0</t>
  </si>
  <si>
    <t xml:space="preserve">GUILLERMO ENRIQUE SCHADE IANISZEWSKI              </t>
  </si>
  <si>
    <t xml:space="preserve">gerente construccion                              </t>
  </si>
  <si>
    <t xml:space="preserve">56-9-5215160   </t>
  </si>
  <si>
    <t xml:space="preserve">56-2-00000000       </t>
  </si>
  <si>
    <t>99579630-9</t>
  </si>
  <si>
    <t xml:space="preserve">CONSTRUCTORA FENIX SOCIEDAD ANONIMA                                             </t>
  </si>
  <si>
    <t xml:space="preserve">Luis Beretta Porcel 2932                                    </t>
  </si>
  <si>
    <t xml:space="preserve">Arica                                             </t>
  </si>
  <si>
    <t xml:space="preserve">Arica                              </t>
  </si>
  <si>
    <t xml:space="preserve">Benito                                  </t>
  </si>
  <si>
    <t xml:space="preserve">Sgró                </t>
  </si>
  <si>
    <t xml:space="preserve">Muñoz               </t>
  </si>
  <si>
    <t>06344240-2</t>
  </si>
  <si>
    <t xml:space="preserve">BENITO MIGUEL SGRO MUÑOZ                          </t>
  </si>
  <si>
    <t xml:space="preserve">56-9-3590832   </t>
  </si>
  <si>
    <t xml:space="preserve">56-9-326338         </t>
  </si>
  <si>
    <t xml:space="preserve">La Florida                                        </t>
  </si>
  <si>
    <t xml:space="preserve">Marcos                                  </t>
  </si>
  <si>
    <t xml:space="preserve">Perez               </t>
  </si>
  <si>
    <t xml:space="preserve">Gerente general                                   </t>
  </si>
  <si>
    <t xml:space="preserve">Pablo                                   </t>
  </si>
  <si>
    <t xml:space="preserve">Gerente Legal                                     </t>
  </si>
  <si>
    <t>99578780-6</t>
  </si>
  <si>
    <t xml:space="preserve">AMPATAGONIA SERVICIOS MEDICOS LTDA.                                             </t>
  </si>
  <si>
    <t xml:space="preserve">Fortunato Ciscutti 327                                      </t>
  </si>
  <si>
    <t xml:space="preserve">Punta Arenas                                      </t>
  </si>
  <si>
    <t xml:space="preserve">Punta Arenas                       </t>
  </si>
  <si>
    <t xml:space="preserve">KARLA ALEJANDRA                         </t>
  </si>
  <si>
    <t xml:space="preserve">IBAÑEZ              </t>
  </si>
  <si>
    <t xml:space="preserve">OJEDA               </t>
  </si>
  <si>
    <t>13970895-4</t>
  </si>
  <si>
    <t xml:space="preserve">CLAUDIA RODRIGUEZ ROMEO                           </t>
  </si>
  <si>
    <t xml:space="preserve">56-7-1380489   </t>
  </si>
  <si>
    <t xml:space="preserve">56-61-0000000       </t>
  </si>
  <si>
    <t>99578450-5</t>
  </si>
  <si>
    <t xml:space="preserve">KATEMU S.A                                                                      </t>
  </si>
  <si>
    <t xml:space="preserve">Camino de la Colina 1455                                    </t>
  </si>
  <si>
    <t xml:space="preserve">Huechuraba                                        </t>
  </si>
  <si>
    <t xml:space="preserve">Alfredo                                 </t>
  </si>
  <si>
    <t xml:space="preserve">Grez                </t>
  </si>
  <si>
    <t xml:space="preserve">Kaulen              </t>
  </si>
  <si>
    <t>08776980-1</t>
  </si>
  <si>
    <t xml:space="preserve">Jennifer Marin Mercado                            </t>
  </si>
  <si>
    <t xml:space="preserve">Gerente de Adm y Finanzas                         </t>
  </si>
  <si>
    <t xml:space="preserve">56-9-88080603       </t>
  </si>
  <si>
    <t xml:space="preserve">www.katemu.cl                                                                                       </t>
  </si>
  <si>
    <t xml:space="preserve">Luis                                    </t>
  </si>
  <si>
    <t xml:space="preserve">Acevedo             </t>
  </si>
  <si>
    <t xml:space="preserve">Giglio              </t>
  </si>
  <si>
    <t>99576370-2</t>
  </si>
  <si>
    <t xml:space="preserve">NEXTTIME SOFTWARE S.A.                                                          </t>
  </si>
  <si>
    <t xml:space="preserve">AV. APOQUINDO 6410, OFIC 214                                </t>
  </si>
  <si>
    <t xml:space="preserve">Juan                                    </t>
  </si>
  <si>
    <t xml:space="preserve">Gaete               </t>
  </si>
  <si>
    <t xml:space="preserve">Droguett            </t>
  </si>
  <si>
    <t>09437030-2</t>
  </si>
  <si>
    <t xml:space="preserve">Juan Jose Gaete Droguett                          </t>
  </si>
  <si>
    <t xml:space="preserve">56-9-3247428   </t>
  </si>
  <si>
    <t xml:space="preserve">56-2-24336800       </t>
  </si>
  <si>
    <t xml:space="preserve">www.nexttimesoftware.com                                                                            </t>
  </si>
  <si>
    <t>99576080-0</t>
  </si>
  <si>
    <t xml:space="preserve">SUR MEDICAL SPA                                                                 </t>
  </si>
  <si>
    <t xml:space="preserve">Av Los Dominicos 8630 Of. 505                               </t>
  </si>
  <si>
    <t xml:space="preserve">Patricio                                </t>
  </si>
  <si>
    <t xml:space="preserve">Fuenzalida          </t>
  </si>
  <si>
    <t xml:space="preserve">Momberg             </t>
  </si>
  <si>
    <t>07643246-5</t>
  </si>
  <si>
    <t xml:space="preserve">Patricia  Canales                                 </t>
  </si>
  <si>
    <t xml:space="preserve">Sub Gerente de Operaciones                        </t>
  </si>
  <si>
    <t xml:space="preserve">56-7-5190824   </t>
  </si>
  <si>
    <t xml:space="preserve">56-2-26740319       </t>
  </si>
  <si>
    <t xml:space="preserve">www.surmedical.cl                                                                                   </t>
  </si>
  <si>
    <t>99575960-8</t>
  </si>
  <si>
    <t xml:space="preserve">CENTRO DE MANEJO DE RESIDUOS CONCEPCION SOCIEDAD ANONIMA                        </t>
  </si>
  <si>
    <t xml:space="preserve">Fundo el Laurel s/n km4 ruta concepcion-                    </t>
  </si>
  <si>
    <t xml:space="preserve">Penco                                             </t>
  </si>
  <si>
    <t xml:space="preserve">Concepcion                         </t>
  </si>
  <si>
    <t xml:space="preserve">Jorge                                   </t>
  </si>
  <si>
    <t xml:space="preserve">Recart              </t>
  </si>
  <si>
    <t xml:space="preserve">Matus               </t>
  </si>
  <si>
    <t>06014574-1</t>
  </si>
  <si>
    <t xml:space="preserve">Oscar Astudillo Espinoza                          </t>
  </si>
  <si>
    <t xml:space="preserve">56-9-5627674   </t>
  </si>
  <si>
    <t xml:space="preserve">56-41-2887160       </t>
  </si>
  <si>
    <t>99574920-3</t>
  </si>
  <si>
    <t xml:space="preserve">GOLDEN CLEAN S A                                                                </t>
  </si>
  <si>
    <t xml:space="preserve">Pasaje Los Cisnes N°103                                     </t>
  </si>
  <si>
    <t xml:space="preserve">Cerrillos                                         </t>
  </si>
  <si>
    <t xml:space="preserve">Rene                                    </t>
  </si>
  <si>
    <t xml:space="preserve">Benavides           </t>
  </si>
  <si>
    <t xml:space="preserve">Feliu               </t>
  </si>
  <si>
    <t>05633220-0</t>
  </si>
  <si>
    <t xml:space="preserve">Alvaro Bustamante                                 </t>
  </si>
  <si>
    <t xml:space="preserve">56-5-4091524   </t>
  </si>
  <si>
    <t xml:space="preserve">56-2-26832003       </t>
  </si>
  <si>
    <t xml:space="preserve">www.Goldenclean.cl                                                                                  </t>
  </si>
  <si>
    <t xml:space="preserve">MOLINA              </t>
  </si>
  <si>
    <t xml:space="preserve">www.exprodental.cl                                                                                  </t>
  </si>
  <si>
    <t>99573900-3</t>
  </si>
  <si>
    <t xml:space="preserve">JARA CONSTRUCCIONES OBRAS Y MONTAJES S.A                                        </t>
  </si>
  <si>
    <t xml:space="preserve">pasaje 14 de julio 2155                                     </t>
  </si>
  <si>
    <t xml:space="preserve">Ivan alberto                            </t>
  </si>
  <si>
    <t xml:space="preserve">Jara                </t>
  </si>
  <si>
    <t xml:space="preserve">Alarcón             </t>
  </si>
  <si>
    <t>09115343-2</t>
  </si>
  <si>
    <t xml:space="preserve">ivan alberto jara alarcón                         </t>
  </si>
  <si>
    <t xml:space="preserve">gerente general                                   </t>
  </si>
  <si>
    <t xml:space="preserve">56-9-8176296   </t>
  </si>
  <si>
    <t xml:space="preserve">56-55-2789372       </t>
  </si>
  <si>
    <t xml:space="preserve">www.sanfernandosa.cl                                                                                </t>
  </si>
  <si>
    <t xml:space="preserve">Mario                                   </t>
  </si>
  <si>
    <t xml:space="preserve">Bascuñán            </t>
  </si>
  <si>
    <t xml:space="preserve">Gutiérrez           </t>
  </si>
  <si>
    <t xml:space="preserve">Gerente de Administracion y Finanzas              </t>
  </si>
  <si>
    <t>99573120-7</t>
  </si>
  <si>
    <t xml:space="preserve">SOCIEDAD CONSTRUCTORA MEJILLONES LIMITADA                                       </t>
  </si>
  <si>
    <t xml:space="preserve">HERIBERTO ROJAS No.65 PARAD.12 ACHUPALLAS VIÑA DE           </t>
  </si>
  <si>
    <t xml:space="preserve">.                                       </t>
  </si>
  <si>
    <t xml:space="preserve">.                   </t>
  </si>
  <si>
    <t>04129330-6</t>
  </si>
  <si>
    <t xml:space="preserve">Marisol Del Carmen Rojas Olivera                  </t>
  </si>
  <si>
    <t xml:space="preserve">56-8-2397321   </t>
  </si>
  <si>
    <t xml:space="preserve">56-32-2842922       </t>
  </si>
  <si>
    <t xml:space="preserve">..                                                                                                  </t>
  </si>
  <si>
    <t>99573070-7</t>
  </si>
  <si>
    <t xml:space="preserve">AUDIORAMA S A                                                                   </t>
  </si>
  <si>
    <t xml:space="preserve">Lautaro 1335                                                </t>
  </si>
  <si>
    <t xml:space="preserve">La Pintana                                        </t>
  </si>
  <si>
    <t xml:space="preserve">Jopia               </t>
  </si>
  <si>
    <t xml:space="preserve">Rivera              </t>
  </si>
  <si>
    <t>07720341-9</t>
  </si>
  <si>
    <t xml:space="preserve">Patricio Jopia Rivera  Jopia Rivera               </t>
  </si>
  <si>
    <t xml:space="preserve">56-9-9189357   </t>
  </si>
  <si>
    <t xml:space="preserve">56-9-9698081        </t>
  </si>
  <si>
    <t xml:space="preserve">www.audiorama.cl                                                                                    </t>
  </si>
  <si>
    <t xml:space="preserve">Renca                                             </t>
  </si>
  <si>
    <t xml:space="preserve">Raúl                                    </t>
  </si>
  <si>
    <t xml:space="preserve">Gómez               </t>
  </si>
  <si>
    <t xml:space="preserve">Rogers              </t>
  </si>
  <si>
    <t xml:space="preserve">Vitacura                                          </t>
  </si>
  <si>
    <t>99572480-4</t>
  </si>
  <si>
    <t xml:space="preserve">DE OFICINA MUEBLES S A                                                          </t>
  </si>
  <si>
    <t xml:space="preserve">9 ORIENTE 1268                                              </t>
  </si>
  <si>
    <t xml:space="preserve">TALCA                              </t>
  </si>
  <si>
    <t xml:space="preserve">DIAZ                </t>
  </si>
  <si>
    <t xml:space="preserve">MAYORGA             </t>
  </si>
  <si>
    <t>09378896-6</t>
  </si>
  <si>
    <t xml:space="preserve">ANDRES DIAZ  MAYORGA                              </t>
  </si>
  <si>
    <t xml:space="preserve">56-7-2212448   </t>
  </si>
  <si>
    <t xml:space="preserve">56-71-2212448       </t>
  </si>
  <si>
    <t xml:space="preserve">www.mueblesdom.cl                                                                                   </t>
  </si>
  <si>
    <t xml:space="preserve">RAUL                                    </t>
  </si>
  <si>
    <t xml:space="preserve">Maipo                              </t>
  </si>
  <si>
    <t xml:space="preserve">Gabriel                                 </t>
  </si>
  <si>
    <t xml:space="preserve">Olavarria           </t>
  </si>
  <si>
    <t xml:space="preserve">Jimenez             </t>
  </si>
  <si>
    <t>99569790-4</t>
  </si>
  <si>
    <t xml:space="preserve">COMERCIAL MARIO R LUDWIG S A                                                    </t>
  </si>
  <si>
    <t xml:space="preserve">Av. El Ventisquero 1111, bodega 16                          </t>
  </si>
  <si>
    <t xml:space="preserve">Mario Ricardo                           </t>
  </si>
  <si>
    <t xml:space="preserve">Ludwig              </t>
  </si>
  <si>
    <t xml:space="preserve">Du Plessis          </t>
  </si>
  <si>
    <t>03068231-9</t>
  </si>
  <si>
    <t xml:space="preserve">Juan Francisco  Ludwig Irarrazaval                </t>
  </si>
  <si>
    <t xml:space="preserve">56-9-9178089   </t>
  </si>
  <si>
    <t xml:space="preserve">56-2-22037376       </t>
  </si>
  <si>
    <t xml:space="preserve">www.cmrl.cl                                                                                         </t>
  </si>
  <si>
    <t>99569670-3</t>
  </si>
  <si>
    <t xml:space="preserve">FARMACEUTICA ACUA NASER S A                                                     </t>
  </si>
  <si>
    <t xml:space="preserve">Av. Santelises N° 555                                       </t>
  </si>
  <si>
    <t xml:space="preserve">Isla De Maipo                                     </t>
  </si>
  <si>
    <t xml:space="preserve">Talagante                          </t>
  </si>
  <si>
    <t xml:space="preserve">Ester                                   </t>
  </si>
  <si>
    <t xml:space="preserve">Fajardo             </t>
  </si>
  <si>
    <t xml:space="preserve">Garces  de naser    </t>
  </si>
  <si>
    <t>14677465-2</t>
  </si>
  <si>
    <t xml:space="preserve">Claudio  Naser Leal                               </t>
  </si>
  <si>
    <t xml:space="preserve">Gerente y socio                                   </t>
  </si>
  <si>
    <t xml:space="preserve">56-9-9649398   </t>
  </si>
  <si>
    <t xml:space="preserve">56-2-28199884       </t>
  </si>
  <si>
    <t xml:space="preserve">www.ecuanaser.cl                                                                                    </t>
  </si>
  <si>
    <t xml:space="preserve">Joan                                    </t>
  </si>
  <si>
    <t xml:space="preserve">Casas               </t>
  </si>
  <si>
    <t>99567520-K</t>
  </si>
  <si>
    <t xml:space="preserve">SOC INDUSTRIAL JORRATT Y ZAMORA S A                                             </t>
  </si>
  <si>
    <t xml:space="preserve">Las Dalias 2773                                             </t>
  </si>
  <si>
    <t xml:space="preserve">  AVELINO JAVIER                        </t>
  </si>
  <si>
    <t xml:space="preserve">JORRATT             </t>
  </si>
  <si>
    <t xml:space="preserve">ZARATE              </t>
  </si>
  <si>
    <t>06347544-0</t>
  </si>
  <si>
    <t xml:space="preserve">Rodrigo Zamora                                    </t>
  </si>
  <si>
    <t xml:space="preserve">gerente comercial                                 </t>
  </si>
  <si>
    <t xml:space="preserve">56-7-5787763   </t>
  </si>
  <si>
    <t xml:space="preserve">56-2-24311900       </t>
  </si>
  <si>
    <t xml:space="preserve">www.jorrattyzamora.cl                                                                               </t>
  </si>
  <si>
    <t>99567070-4</t>
  </si>
  <si>
    <t xml:space="preserve">REDCALIDAD SPA                                                                  </t>
  </si>
  <si>
    <t xml:space="preserve">SAN PIO X 2390, OF302                                       </t>
  </si>
  <si>
    <t xml:space="preserve">HUMBERTO                                </t>
  </si>
  <si>
    <t xml:space="preserve">LOBOS               </t>
  </si>
  <si>
    <t xml:space="preserve">SUCARRAT            </t>
  </si>
  <si>
    <t>08630477-5</t>
  </si>
  <si>
    <t xml:space="preserve">Humberto Lobos Sucarrat                           </t>
  </si>
  <si>
    <t xml:space="preserve">56-9-7496388   </t>
  </si>
  <si>
    <t xml:space="preserve">56-2-32450521       </t>
  </si>
  <si>
    <t xml:space="preserve">Jaime                                   </t>
  </si>
  <si>
    <t xml:space="preserve">Nogueira            </t>
  </si>
  <si>
    <t xml:space="preserve">Cifuentes           </t>
  </si>
  <si>
    <t>04069589-3</t>
  </si>
  <si>
    <t>99565750-3</t>
  </si>
  <si>
    <t xml:space="preserve">INMOBILIARIA Y CONSTRUCTORA LOS ANDES S A                                       </t>
  </si>
  <si>
    <t xml:space="preserve">HERMANOS CARRERA 2980                                       </t>
  </si>
  <si>
    <t xml:space="preserve">Maipu                                             </t>
  </si>
  <si>
    <t xml:space="preserve">YOLANDA                                 </t>
  </si>
  <si>
    <t xml:space="preserve">ARENAS              </t>
  </si>
  <si>
    <t xml:space="preserve">SALVO               </t>
  </si>
  <si>
    <t>08893885-2</t>
  </si>
  <si>
    <t xml:space="preserve">Roberto  Ceitelis                                 </t>
  </si>
  <si>
    <t xml:space="preserve">56-9-8215717   </t>
  </si>
  <si>
    <t xml:space="preserve">56-2-23162487       </t>
  </si>
  <si>
    <t>99565570-5</t>
  </si>
  <si>
    <t xml:space="preserve">TECNOLOGIA INTEGRACION Y DESARROLLO S A                                         </t>
  </si>
  <si>
    <t xml:space="preserve">Holandesa 0420                                              </t>
  </si>
  <si>
    <t xml:space="preserve">Hanz                                    </t>
  </si>
  <si>
    <t xml:space="preserve">Iost                </t>
  </si>
  <si>
    <t>11478406-0</t>
  </si>
  <si>
    <t xml:space="preserve">Jaime Villarroel Valdera                          </t>
  </si>
  <si>
    <t xml:space="preserve">Gerente de Tecnología                             </t>
  </si>
  <si>
    <t xml:space="preserve">56-9-2996489   </t>
  </si>
  <si>
    <t xml:space="preserve">56-45-2742242       </t>
  </si>
  <si>
    <t xml:space="preserve">www.tide.cl                                                                                         </t>
  </si>
  <si>
    <t>99564530-0</t>
  </si>
  <si>
    <t xml:space="preserve">RAESA CHILE SOCIEDAD ANONIMA                                                    </t>
  </si>
  <si>
    <t xml:space="preserve">LOTE 11 B 2 PARCELACION LAS COLES, CAMINO ACATO K 2,4       </t>
  </si>
  <si>
    <t xml:space="preserve">Chillan                                           </t>
  </si>
  <si>
    <t xml:space="preserve">Ñuble                              </t>
  </si>
  <si>
    <t xml:space="preserve">Cristhian                               </t>
  </si>
  <si>
    <t xml:space="preserve">Navarrete           </t>
  </si>
  <si>
    <t xml:space="preserve">Garrido             </t>
  </si>
  <si>
    <t xml:space="preserve">Cristhian Navarrete                               </t>
  </si>
  <si>
    <t xml:space="preserve">56-8-2938212   </t>
  </si>
  <si>
    <t xml:space="preserve">56-42-2278894       </t>
  </si>
  <si>
    <t xml:space="preserve">www.raesa.com                                                                                       </t>
  </si>
  <si>
    <t>99563950-5</t>
  </si>
  <si>
    <t xml:space="preserve">CARROT SUPPORT S A                                                              </t>
  </si>
  <si>
    <t xml:space="preserve">AVDA TOBALABA 1469                                          </t>
  </si>
  <si>
    <t xml:space="preserve">JOSE MANUEL                             </t>
  </si>
  <si>
    <t xml:space="preserve">LECAROS             </t>
  </si>
  <si>
    <t xml:space="preserve">SAAVEDRA            </t>
  </si>
  <si>
    <t>16977132-4</t>
  </si>
  <si>
    <t xml:space="preserve">PATRICIA ODILIA SAAVEDRA BAEZA                    </t>
  </si>
  <si>
    <t xml:space="preserve">GERENTE COMERCIAL                                 </t>
  </si>
  <si>
    <t xml:space="preserve">56-9-3293042   </t>
  </si>
  <si>
    <t xml:space="preserve">56-32-2587520       </t>
  </si>
  <si>
    <t xml:space="preserve">www.carrot.cl                                                                                       </t>
  </si>
  <si>
    <t xml:space="preserve">Victor                                  </t>
  </si>
  <si>
    <t xml:space="preserve">Echeverria          </t>
  </si>
  <si>
    <t xml:space="preserve">Gerente Administracion y Finanzas                 </t>
  </si>
  <si>
    <t>99563220-9</t>
  </si>
  <si>
    <t xml:space="preserve">MAQUINAS CHINAS SOCIEDAD ANONIMA                                                </t>
  </si>
  <si>
    <t xml:space="preserve">Parque Industrial Aconcagua Lote 15Km 2 Camino Concon-Quint </t>
  </si>
  <si>
    <t xml:space="preserve">Quintero                                          </t>
  </si>
  <si>
    <t xml:space="preserve">Gonzalez            </t>
  </si>
  <si>
    <t xml:space="preserve">De Bonnafos         </t>
  </si>
  <si>
    <t>10328052-4</t>
  </si>
  <si>
    <t xml:space="preserve">Verónica Gonzalez De Bonnafos                     </t>
  </si>
  <si>
    <t xml:space="preserve">56-8-2094425   </t>
  </si>
  <si>
    <t xml:space="preserve">56-32-2818289       </t>
  </si>
  <si>
    <t xml:space="preserve">www.machinsa.com                                                                                    </t>
  </si>
  <si>
    <t xml:space="preserve">LUIS ALBERTO                            </t>
  </si>
  <si>
    <t>99562840-6</t>
  </si>
  <si>
    <t xml:space="preserve">SOLU4B SOFTWARE COMPANY SOCIEDAD ANONIMA                                        </t>
  </si>
  <si>
    <t xml:space="preserve">Nueva York N'' 33, piso 12                                  </t>
  </si>
  <si>
    <t xml:space="preserve">Hugo                                    </t>
  </si>
  <si>
    <t xml:space="preserve">Roman               </t>
  </si>
  <si>
    <t>09446168-5</t>
  </si>
  <si>
    <t xml:space="preserve">Carlos Espinoza                                   </t>
  </si>
  <si>
    <t xml:space="preserve">56-9-3440804   </t>
  </si>
  <si>
    <t xml:space="preserve">56-9-27544555       </t>
  </si>
  <si>
    <t xml:space="preserve">Gerente de Ventas                                 </t>
  </si>
  <si>
    <t xml:space="preserve">Rodolfo                                 </t>
  </si>
  <si>
    <t xml:space="preserve">Campos              </t>
  </si>
  <si>
    <t xml:space="preserve">San Antonio                                       </t>
  </si>
  <si>
    <t xml:space="preserve">San Antonio                        </t>
  </si>
  <si>
    <t xml:space="preserve">Carlos                                  </t>
  </si>
  <si>
    <t xml:space="preserve">Duarte              </t>
  </si>
  <si>
    <t xml:space="preserve">GERENTE ADMINISTRATIVO                            </t>
  </si>
  <si>
    <t>99559190-1</t>
  </si>
  <si>
    <t xml:space="preserve">VICENS VIVES CHILE S A                                                          </t>
  </si>
  <si>
    <t xml:space="preserve">Avenida Tobalaba 863                                        </t>
  </si>
  <si>
    <t xml:space="preserve">María Paulina                           </t>
  </si>
  <si>
    <t xml:space="preserve">Retamales           </t>
  </si>
  <si>
    <t xml:space="preserve">Pérez               </t>
  </si>
  <si>
    <t>14470848-2</t>
  </si>
  <si>
    <t xml:space="preserve">María Paulina Retamales Pérez                     </t>
  </si>
  <si>
    <t xml:space="preserve">56-9-7332934   </t>
  </si>
  <si>
    <t xml:space="preserve">56-2-24925354       </t>
  </si>
  <si>
    <t xml:space="preserve">www.vicensvives.cl                                                                                  </t>
  </si>
  <si>
    <t>99557330-K</t>
  </si>
  <si>
    <t xml:space="preserve">UNIFACHADAS S A                                                                 </t>
  </si>
  <si>
    <t xml:space="preserve">Juan Andrés 772                                             </t>
  </si>
  <si>
    <t xml:space="preserve">Lampa                                             </t>
  </si>
  <si>
    <t xml:space="preserve">Ignacio                                 </t>
  </si>
  <si>
    <t xml:space="preserve">Mujica              </t>
  </si>
  <si>
    <t xml:space="preserve">Barros              </t>
  </si>
  <si>
    <t>16367924-8</t>
  </si>
  <si>
    <t xml:space="preserve">Ignacio Andrés Mujica Barros                      </t>
  </si>
  <si>
    <t xml:space="preserve">Gerente Administración Y Finanzas                 </t>
  </si>
  <si>
    <t xml:space="preserve">56-9-5328250   </t>
  </si>
  <si>
    <t xml:space="preserve">56-9-7453440        </t>
  </si>
  <si>
    <t xml:space="preserve">Gerente Administración y Finanzas                 </t>
  </si>
  <si>
    <t>99555970-6</t>
  </si>
  <si>
    <t xml:space="preserve">ZEN VIAJES SOCIEDAD ANONIMA                                                     </t>
  </si>
  <si>
    <t xml:space="preserve">Arturo Prat 391 piso 12 of.122                              </t>
  </si>
  <si>
    <t xml:space="preserve">teresa                                  </t>
  </si>
  <si>
    <t xml:space="preserve">carrasco            </t>
  </si>
  <si>
    <t xml:space="preserve">weber               </t>
  </si>
  <si>
    <t>06153975-1</t>
  </si>
  <si>
    <t xml:space="preserve">Teresa Carrasco Weber                             </t>
  </si>
  <si>
    <t xml:space="preserve">gerente ventas                                    </t>
  </si>
  <si>
    <t xml:space="preserve">56-9-0013394   </t>
  </si>
  <si>
    <t xml:space="preserve">56-58-2256253       </t>
  </si>
  <si>
    <t xml:space="preserve">San Miguel                                        </t>
  </si>
  <si>
    <t xml:space="preserve">Jose Manuel                             </t>
  </si>
  <si>
    <t xml:space="preserve">Lopez               </t>
  </si>
  <si>
    <t xml:space="preserve">Antartica Chilena                  </t>
  </si>
  <si>
    <t xml:space="preserve">Alex                                    </t>
  </si>
  <si>
    <t xml:space="preserve">Pivcevic            </t>
  </si>
  <si>
    <t xml:space="preserve">Rajcevic            </t>
  </si>
  <si>
    <t>06147519-2</t>
  </si>
  <si>
    <t xml:space="preserve">Gerente de Operaciones                            </t>
  </si>
  <si>
    <t>99555170-5</t>
  </si>
  <si>
    <t xml:space="preserve">CORPORACION C Y K S A                                                           </t>
  </si>
  <si>
    <t xml:space="preserve">Mac Iver 484, oficina 105                                   </t>
  </si>
  <si>
    <t xml:space="preserve">Catalina                                </t>
  </si>
  <si>
    <t xml:space="preserve">Gandarillas         </t>
  </si>
  <si>
    <t>08510043-2</t>
  </si>
  <si>
    <t xml:space="preserve">Rodolfo  de Bonnafos Gándara                      </t>
  </si>
  <si>
    <t xml:space="preserve">56-9-9640996   </t>
  </si>
  <si>
    <t xml:space="preserve">56-9-5382780        </t>
  </si>
  <si>
    <t xml:space="preserve">claudio                                 </t>
  </si>
  <si>
    <t xml:space="preserve">fuentealba          </t>
  </si>
  <si>
    <t xml:space="preserve">Laja                                              </t>
  </si>
  <si>
    <t xml:space="preserve">Biobio                             </t>
  </si>
  <si>
    <t xml:space="preserve">QUILODRAN           </t>
  </si>
  <si>
    <t xml:space="preserve">SANHUEZA            </t>
  </si>
  <si>
    <t>99552620-4</t>
  </si>
  <si>
    <t xml:space="preserve">NECTIA SOFTWARE SPA                                                             </t>
  </si>
  <si>
    <t xml:space="preserve">Avenida Suecia 0142 piso 4                                  </t>
  </si>
  <si>
    <t xml:space="preserve">Caroca              </t>
  </si>
  <si>
    <t xml:space="preserve">Bachur              </t>
  </si>
  <si>
    <t>09679135-6</t>
  </si>
  <si>
    <t xml:space="preserve">Lorena  Tapia                                     </t>
  </si>
  <si>
    <t xml:space="preserve">Gerente de Cuentas                                </t>
  </si>
  <si>
    <t xml:space="preserve">56-9-7736000   </t>
  </si>
  <si>
    <t xml:space="preserve">56-2-25716519       </t>
  </si>
  <si>
    <t xml:space="preserve">www.nectia.com                                                                                      </t>
  </si>
  <si>
    <t>99552380-9</t>
  </si>
  <si>
    <t xml:space="preserve">DISTRIBUCION Y SERVICIOS CAMPOMANES S A                                         </t>
  </si>
  <si>
    <t xml:space="preserve">Los Alerces 2130                                            </t>
  </si>
  <si>
    <t xml:space="preserve">Ñuñoa                                             </t>
  </si>
  <si>
    <t xml:space="preserve">Cristián                                </t>
  </si>
  <si>
    <t xml:space="preserve">Campomanes          </t>
  </si>
  <si>
    <t xml:space="preserve">Pelayo              </t>
  </si>
  <si>
    <t>09864878-K</t>
  </si>
  <si>
    <t xml:space="preserve">Cristian Campomanes                               </t>
  </si>
  <si>
    <t xml:space="preserve">56-9-8400728   </t>
  </si>
  <si>
    <t xml:space="preserve">56-2-22382152       </t>
  </si>
  <si>
    <t xml:space="preserve">www.campomanes.cl                                                                                   </t>
  </si>
  <si>
    <t xml:space="preserve">Ojeda               </t>
  </si>
  <si>
    <t xml:space="preserve">Ortiz               </t>
  </si>
  <si>
    <t xml:space="preserve">José Luis                               </t>
  </si>
  <si>
    <t xml:space="preserve">Moro                </t>
  </si>
  <si>
    <t>99549710-7</t>
  </si>
  <si>
    <t xml:space="preserve">SERVICIOS SOLDEU SPA                                                            </t>
  </si>
  <si>
    <t xml:space="preserve">SANTA ADELA 0792                                            </t>
  </si>
  <si>
    <t xml:space="preserve">Miranda             </t>
  </si>
  <si>
    <t xml:space="preserve">Vinagre             </t>
  </si>
  <si>
    <t>08394903-1</t>
  </si>
  <si>
    <t xml:space="preserve">Rodrigo Miranda Vinagre                           </t>
  </si>
  <si>
    <t xml:space="preserve">56-8-4190328   </t>
  </si>
  <si>
    <t xml:space="preserve">56-2-29815607       </t>
  </si>
  <si>
    <t xml:space="preserve">WWW.SOLDEU.CL                                                                                       </t>
  </si>
  <si>
    <t xml:space="preserve">Maria Lorena                            </t>
  </si>
  <si>
    <t xml:space="preserve">Yaconi              </t>
  </si>
  <si>
    <t xml:space="preserve">Valdebenito         </t>
  </si>
  <si>
    <t>99549130-3</t>
  </si>
  <si>
    <t xml:space="preserve">CLINICA CUMBRES DEL NORTE S.A.                                                  </t>
  </si>
  <si>
    <t xml:space="preserve">San Martin 2447                                             </t>
  </si>
  <si>
    <t xml:space="preserve">Marin               </t>
  </si>
  <si>
    <t xml:space="preserve">Mesa                </t>
  </si>
  <si>
    <t>09181610-5</t>
  </si>
  <si>
    <t xml:space="preserve">Paola  Vega Yon                                   </t>
  </si>
  <si>
    <t xml:space="preserve">56-6-7276333   </t>
  </si>
  <si>
    <t xml:space="preserve">(56)(55) 450600     </t>
  </si>
  <si>
    <t xml:space="preserve">www.clinicadelamujer.cl                                                                             </t>
  </si>
  <si>
    <t>99548410-2</t>
  </si>
  <si>
    <t xml:space="preserve">PROVINCO S A                                                                    </t>
  </si>
  <si>
    <t xml:space="preserve">Hernando de Magallanes 826 OF. 2 y 3                        </t>
  </si>
  <si>
    <t xml:space="preserve">Felipe                                  </t>
  </si>
  <si>
    <t xml:space="preserve">Pacheco             </t>
  </si>
  <si>
    <t xml:space="preserve">Jenkins             </t>
  </si>
  <si>
    <t>14147386-7</t>
  </si>
  <si>
    <t xml:space="preserve">Felipe Pacheco Jenkins                            </t>
  </si>
  <si>
    <t xml:space="preserve">56-9-3599877   </t>
  </si>
  <si>
    <t xml:space="preserve">56-2-22015700       </t>
  </si>
  <si>
    <t xml:space="preserve">www.provinco.cl                                                                                     </t>
  </si>
  <si>
    <t>99547390-9</t>
  </si>
  <si>
    <t xml:space="preserve">PREFABRICADOS VIBRASUR SOCIEDAD ANONIMA                                         </t>
  </si>
  <si>
    <t xml:space="preserve">Ruta J-60 Km 5 Isla de Marchant                             </t>
  </si>
  <si>
    <t xml:space="preserve">Cauquenes                                         </t>
  </si>
  <si>
    <t xml:space="preserve">Curicó                             </t>
  </si>
  <si>
    <t xml:space="preserve">Francisco René                          </t>
  </si>
  <si>
    <t xml:space="preserve">Ramirez             </t>
  </si>
  <si>
    <t>09745875-8</t>
  </si>
  <si>
    <t xml:space="preserve">José Ramirez                                      </t>
  </si>
  <si>
    <t xml:space="preserve">56-5-9206623   </t>
  </si>
  <si>
    <t xml:space="preserve">56-75-333014        </t>
  </si>
  <si>
    <t xml:space="preserve">Godoy               </t>
  </si>
  <si>
    <t>99543490-3</t>
  </si>
  <si>
    <t xml:space="preserve">FUENTES DE AGUA LAS CONDES LIMITADA                                             </t>
  </si>
  <si>
    <t xml:space="preserve">Puerto Madero 9710 OF 21                                    </t>
  </si>
  <si>
    <t xml:space="preserve">Jorge Claudio                           </t>
  </si>
  <si>
    <t xml:space="preserve">Rosenstock          </t>
  </si>
  <si>
    <t xml:space="preserve">Barahona            </t>
  </si>
  <si>
    <t>10314285-7</t>
  </si>
  <si>
    <t xml:space="preserve">Pamela Duran                                      </t>
  </si>
  <si>
    <t xml:space="preserve">56-4-2143022   </t>
  </si>
  <si>
    <t xml:space="preserve">56-2-22260841       </t>
  </si>
  <si>
    <t xml:space="preserve">www.falc.cl                                                                                         </t>
  </si>
  <si>
    <t>99541910-6</t>
  </si>
  <si>
    <t xml:space="preserve">INGENIERIA Y CONSTRUCCIONES SANTA FE SOCIEDAD ANONIMA                           </t>
  </si>
  <si>
    <t xml:space="preserve">4 Norte N° 30                                               </t>
  </si>
  <si>
    <t xml:space="preserve">Ignacio Godoy                                     </t>
  </si>
  <si>
    <t xml:space="preserve">56-9-9995528   </t>
  </si>
  <si>
    <t xml:space="preserve">56-9-2215987        </t>
  </si>
  <si>
    <t xml:space="preserve">Carolina                                </t>
  </si>
  <si>
    <t xml:space="preserve">Troncoso            </t>
  </si>
  <si>
    <t>99541320-5</t>
  </si>
  <si>
    <t xml:space="preserve">NUWIT S.A.                                                                      </t>
  </si>
  <si>
    <t xml:space="preserve">Asturias 103 -D                                             </t>
  </si>
  <si>
    <t xml:space="preserve">SILVIO                                  </t>
  </si>
  <si>
    <t xml:space="preserve">GARCÍA              </t>
  </si>
  <si>
    <t xml:space="preserve">SANDOVAL            </t>
  </si>
  <si>
    <t>13026608-8</t>
  </si>
  <si>
    <t xml:space="preserve">SILVIO GARCIA SANDOVAL                            </t>
  </si>
  <si>
    <t xml:space="preserve">56-9-8729106   </t>
  </si>
  <si>
    <t xml:space="preserve">56-2-26184200       </t>
  </si>
  <si>
    <t xml:space="preserve">www.nuwit.com                                                                                       </t>
  </si>
  <si>
    <t xml:space="preserve">enrique                                 </t>
  </si>
  <si>
    <t xml:space="preserve">vasquez             </t>
  </si>
  <si>
    <t xml:space="preserve">arredondo           </t>
  </si>
  <si>
    <t>05194545-K</t>
  </si>
  <si>
    <t>99540830-9</t>
  </si>
  <si>
    <t xml:space="preserve">LINK TECNOLOGIA DIGITAL S A                                                     </t>
  </si>
  <si>
    <t xml:space="preserve">Guardia Vieja N°255 oficina N°706                           </t>
  </si>
  <si>
    <t xml:space="preserve">Pardo               </t>
  </si>
  <si>
    <t>04236327-8</t>
  </si>
  <si>
    <t xml:space="preserve">Felipe González Pardo                             </t>
  </si>
  <si>
    <t xml:space="preserve">56-9-9177743   </t>
  </si>
  <si>
    <t xml:space="preserve">56-2-23331073       </t>
  </si>
  <si>
    <t xml:space="preserve">www.linkdigital.cl                                                                                  </t>
  </si>
  <si>
    <t xml:space="preserve">Nelson                                  </t>
  </si>
  <si>
    <t xml:space="preserve">Vidal               </t>
  </si>
  <si>
    <t xml:space="preserve">Bravo               </t>
  </si>
  <si>
    <t xml:space="preserve">Francisco Javier                        </t>
  </si>
  <si>
    <t xml:space="preserve">Santelices          </t>
  </si>
  <si>
    <t xml:space="preserve">Acuña               </t>
  </si>
  <si>
    <t>99539340-9</t>
  </si>
  <si>
    <t xml:space="preserve">EMPTER CHILE SPA                                                                </t>
  </si>
  <si>
    <t xml:space="preserve">Avda. del Valle Sur 576 oficina 602                         </t>
  </si>
  <si>
    <t xml:space="preserve">EMPTER CHILE S.A.                       </t>
  </si>
  <si>
    <t>08719810-3</t>
  </si>
  <si>
    <t xml:space="preserve">Lucía  Correa                                     </t>
  </si>
  <si>
    <t xml:space="preserve">56-8-1997570   </t>
  </si>
  <si>
    <t xml:space="preserve">56-2-24463099       </t>
  </si>
  <si>
    <t xml:space="preserve">www.empter.cl                                                                                       </t>
  </si>
  <si>
    <t xml:space="preserve">Luis Fernando                           </t>
  </si>
  <si>
    <t xml:space="preserve">Carmona             </t>
  </si>
  <si>
    <t>06734995-4</t>
  </si>
  <si>
    <t>99538950-9</t>
  </si>
  <si>
    <t xml:space="preserve">CENTRAL SERVICIOS SOCIEDAD ANONIMA                                              </t>
  </si>
  <si>
    <t xml:space="preserve">Lord Cochrane 417                                           </t>
  </si>
  <si>
    <t xml:space="preserve">Washington                              </t>
  </si>
  <si>
    <t xml:space="preserve">Saavedra            </t>
  </si>
  <si>
    <t xml:space="preserve">Moran               </t>
  </si>
  <si>
    <t>08964361-9</t>
  </si>
  <si>
    <t xml:space="preserve">Washington Cristian  Marcelo Saavedra Morán       </t>
  </si>
  <si>
    <t xml:space="preserve">56-9-3254165   </t>
  </si>
  <si>
    <t xml:space="preserve">56-2-25826242       </t>
  </si>
  <si>
    <t xml:space="preserve">www.ucentral.cl                                                                                     </t>
  </si>
  <si>
    <t xml:space="preserve">Giorgio                                 </t>
  </si>
  <si>
    <t xml:space="preserve">Torrealba           </t>
  </si>
  <si>
    <t xml:space="preserve">56-6-5898933   </t>
  </si>
  <si>
    <t xml:space="preserve">MAURICIO RAUL                           </t>
  </si>
  <si>
    <t>99537640-7</t>
  </si>
  <si>
    <t xml:space="preserve">TRIPAN S A                                                                      </t>
  </si>
  <si>
    <t xml:space="preserve">Parcela 2 Los Tilos N°2B                                    </t>
  </si>
  <si>
    <t xml:space="preserve">San Nicolás                                       </t>
  </si>
  <si>
    <t xml:space="preserve">San Nicolás                        </t>
  </si>
  <si>
    <t xml:space="preserve">Correa              </t>
  </si>
  <si>
    <t xml:space="preserve">Gelfenstein         </t>
  </si>
  <si>
    <t>07146792-9</t>
  </si>
  <si>
    <t xml:space="preserve">Rodrigo Álvaro Correa Gelfenstein                 </t>
  </si>
  <si>
    <t xml:space="preserve">Socio Gerente                                     </t>
  </si>
  <si>
    <t xml:space="preserve">56-9-7798897   </t>
  </si>
  <si>
    <t xml:space="preserve">56-2-24816232       </t>
  </si>
  <si>
    <t xml:space="preserve">www.tripan.cl                                                                                       </t>
  </si>
  <si>
    <t xml:space="preserve">Quinta Normal                                     </t>
  </si>
  <si>
    <t xml:space="preserve">JUAN                                    </t>
  </si>
  <si>
    <t xml:space="preserve">VAZQUEZ             </t>
  </si>
  <si>
    <t xml:space="preserve">MARTIN              </t>
  </si>
  <si>
    <t>99535230-3</t>
  </si>
  <si>
    <t xml:space="preserve">INGENIERIA EN COMUNICACIONES S A                                                </t>
  </si>
  <si>
    <t xml:space="preserve">Juan Enrique Concha 035                                     </t>
  </si>
  <si>
    <t xml:space="preserve">Alexis Leonov                           </t>
  </si>
  <si>
    <t xml:space="preserve">Alvarado            </t>
  </si>
  <si>
    <t>10791733-0</t>
  </si>
  <si>
    <t xml:space="preserve">Carlos Rojas Ulloa                                </t>
  </si>
  <si>
    <t xml:space="preserve">Gerente de Proyectos                              </t>
  </si>
  <si>
    <t xml:space="preserve">56-9-2301235   </t>
  </si>
  <si>
    <t xml:space="preserve">56-2-29582414       </t>
  </si>
  <si>
    <t xml:space="preserve">www.ICSAingenieria.cl                                                                               </t>
  </si>
  <si>
    <t>99534720-2</t>
  </si>
  <si>
    <t xml:space="preserve">PG CORP SERVICIOS S A                                                           </t>
  </si>
  <si>
    <t xml:space="preserve">Rengo 1315, Ñuñoa                                           </t>
  </si>
  <si>
    <t xml:space="preserve">GERMÁN                                  </t>
  </si>
  <si>
    <t xml:space="preserve">ESCALONA            </t>
  </si>
  <si>
    <t xml:space="preserve">SCARAMELLI          </t>
  </si>
  <si>
    <t>09589186-1</t>
  </si>
  <si>
    <t xml:space="preserve">Germán Escalona Scaramelli                        </t>
  </si>
  <si>
    <t xml:space="preserve">56-9-8295879   </t>
  </si>
  <si>
    <t xml:space="preserve">56-2-24312600       </t>
  </si>
  <si>
    <t xml:space="preserve">www.pgcorp.cl                                                                                       </t>
  </si>
  <si>
    <t>99533780-0</t>
  </si>
  <si>
    <t xml:space="preserve">AMINORTE S A                                                                    </t>
  </si>
  <si>
    <t xml:space="preserve">Moneda Nº 689, Local 38                                     </t>
  </si>
  <si>
    <t xml:space="preserve">Miguel Renato                           </t>
  </si>
  <si>
    <t xml:space="preserve">Viguera             </t>
  </si>
  <si>
    <t xml:space="preserve">Urrutia             </t>
  </si>
  <si>
    <t>07418707-2</t>
  </si>
  <si>
    <t xml:space="preserve">Miguel Renato Viguera Urrutia                     </t>
  </si>
  <si>
    <t xml:space="preserve">56-6-3084062   </t>
  </si>
  <si>
    <t xml:space="preserve">56-6-29409800       </t>
  </si>
  <si>
    <t xml:space="preserve">www.aminorte.cl                                                                                     </t>
  </si>
  <si>
    <t>99533770-3</t>
  </si>
  <si>
    <t xml:space="preserve">RECTIFICACION DE MOTORES CARLOS GONZALEZ SPA                                    </t>
  </si>
  <si>
    <t xml:space="preserve">Av. Ecuador 4241                                            </t>
  </si>
  <si>
    <t xml:space="preserve">Estación Central                                  </t>
  </si>
  <si>
    <t xml:space="preserve">DANIEL                                  </t>
  </si>
  <si>
    <t xml:space="preserve">ALEGRIA             </t>
  </si>
  <si>
    <t>13062319-0</t>
  </si>
  <si>
    <t xml:space="preserve">DANIEL ALEJANDRO GONZALEZ ALEGRIA                 </t>
  </si>
  <si>
    <t xml:space="preserve">56-9-9694208   </t>
  </si>
  <si>
    <t xml:space="preserve">56-9-99694208       </t>
  </si>
  <si>
    <t xml:space="preserve">Jessica                                 </t>
  </si>
  <si>
    <t xml:space="preserve">Moraga              </t>
  </si>
  <si>
    <t>99532830-5</t>
  </si>
  <si>
    <t xml:space="preserve">CERTINET S A                                                                    </t>
  </si>
  <si>
    <t xml:space="preserve">Huerfanos 1052 piso 12                                      </t>
  </si>
  <si>
    <t xml:space="preserve">Roberto                                 </t>
  </si>
  <si>
    <t xml:space="preserve">Riveros             </t>
  </si>
  <si>
    <t xml:space="preserve">Durán               </t>
  </si>
  <si>
    <t>07729542-9</t>
  </si>
  <si>
    <t xml:space="preserve">Augusto  Rebolledo                                </t>
  </si>
  <si>
    <t xml:space="preserve">Sub-Gerente Administración                        </t>
  </si>
  <si>
    <t xml:space="preserve">56-9-2896684   </t>
  </si>
  <si>
    <t xml:space="preserve">56-2-32219400       </t>
  </si>
  <si>
    <t xml:space="preserve">www.certinet.cl                                                                                     </t>
  </si>
  <si>
    <t xml:space="preserve">PATRICIO                                </t>
  </si>
  <si>
    <t xml:space="preserve">MOYA                </t>
  </si>
  <si>
    <t xml:space="preserve">Concepcion                                        </t>
  </si>
  <si>
    <t xml:space="preserve">Zuñiga              </t>
  </si>
  <si>
    <t xml:space="preserve">Peñalolen                                         </t>
  </si>
  <si>
    <t xml:space="preserve">Daniela                                 </t>
  </si>
  <si>
    <t xml:space="preserve">Pizarro             </t>
  </si>
  <si>
    <t>99529250-5</t>
  </si>
  <si>
    <t xml:space="preserve">DISTRIBUCION Y LOGISTICA S A                                                    </t>
  </si>
  <si>
    <t xml:space="preserve">Las Acacias 2294                                            </t>
  </si>
  <si>
    <t xml:space="preserve">Cristina Alejandra                      </t>
  </si>
  <si>
    <t xml:space="preserve">Pasten              </t>
  </si>
  <si>
    <t xml:space="preserve">Mamani              </t>
  </si>
  <si>
    <t>12609115-K</t>
  </si>
  <si>
    <t xml:space="preserve">JORGE ENRIQUE VIGIL URRUTIA                       </t>
  </si>
  <si>
    <t xml:space="preserve">56-9-7389985   </t>
  </si>
  <si>
    <t xml:space="preserve">56-58-2246042       </t>
  </si>
  <si>
    <t>99528540-1</t>
  </si>
  <si>
    <t xml:space="preserve">NUEVOS S A                                                                      </t>
  </si>
  <si>
    <t xml:space="preserve">AV. JORGE ALESSANDRI 20040, LOCAL 200                       </t>
  </si>
  <si>
    <t xml:space="preserve">García              </t>
  </si>
  <si>
    <t xml:space="preserve">Molina              </t>
  </si>
  <si>
    <t>07776238-8</t>
  </si>
  <si>
    <t xml:space="preserve">sergio garcia molina                              </t>
  </si>
  <si>
    <t xml:space="preserve">56-9-8246007  </t>
  </si>
  <si>
    <t xml:space="preserve">56-2-2252525        </t>
  </si>
  <si>
    <t xml:space="preserve">www.nuevos.cl                                                                                       </t>
  </si>
  <si>
    <t>99528470-7</t>
  </si>
  <si>
    <t xml:space="preserve">C P S FIRST SECURITY S A                                                        </t>
  </si>
  <si>
    <t xml:space="preserve">ARLEGUI 646 OF 301                                          </t>
  </si>
  <si>
    <t xml:space="preserve">Undurraga           </t>
  </si>
  <si>
    <t xml:space="preserve">Precht              </t>
  </si>
  <si>
    <t>06552481-3</t>
  </si>
  <si>
    <t xml:space="preserve">Rodrigo Torrejon Bastias                          </t>
  </si>
  <si>
    <t xml:space="preserve">56-9-2272233   </t>
  </si>
  <si>
    <t xml:space="preserve">56-32-2383142       </t>
  </si>
  <si>
    <t xml:space="preserve">www.firstsecurity.cl                                                                                </t>
  </si>
  <si>
    <t xml:space="preserve">Los Angeles                                       </t>
  </si>
  <si>
    <t xml:space="preserve">Victor Antonio                          </t>
  </si>
  <si>
    <t xml:space="preserve">Ulloa               </t>
  </si>
  <si>
    <t xml:space="preserve">Retamal             </t>
  </si>
  <si>
    <t>99526860-4</t>
  </si>
  <si>
    <t xml:space="preserve">SOHO CHILE COM S A                                                              </t>
  </si>
  <si>
    <t xml:space="preserve">Badajoz 100 Of 107                                          </t>
  </si>
  <si>
    <t xml:space="preserve">Alvaro Gustavo                          </t>
  </si>
  <si>
    <t xml:space="preserve">Añon                </t>
  </si>
  <si>
    <t xml:space="preserve">Echarri             </t>
  </si>
  <si>
    <t>21561447-6</t>
  </si>
  <si>
    <t xml:space="preserve">Alvaro Añon Echarri                               </t>
  </si>
  <si>
    <t xml:space="preserve">56-9-8149978   </t>
  </si>
  <si>
    <t xml:space="preserve">56-9-81499782       </t>
  </si>
  <si>
    <t xml:space="preserve">www.soho.cl                                                                                         </t>
  </si>
  <si>
    <t xml:space="preserve">Norberto                                </t>
  </si>
  <si>
    <t xml:space="preserve">Reyes               </t>
  </si>
  <si>
    <t xml:space="preserve">Miguel                                  </t>
  </si>
  <si>
    <t xml:space="preserve">Rico                </t>
  </si>
  <si>
    <t xml:space="preserve">Iturra              </t>
  </si>
  <si>
    <t xml:space="preserve">Lepe                </t>
  </si>
  <si>
    <t>99525890-0</t>
  </si>
  <si>
    <t xml:space="preserve">ATRIUM OKB CHILE SOCIEDAD ANONIMA                                               </t>
  </si>
  <si>
    <t xml:space="preserve">Camino Santa Marta 1503 Maipú                               </t>
  </si>
  <si>
    <t xml:space="preserve">Jose Tomas                              </t>
  </si>
  <si>
    <t xml:space="preserve">Alegria             </t>
  </si>
  <si>
    <t xml:space="preserve">Jose  Reyes Alegria                               </t>
  </si>
  <si>
    <t xml:space="preserve">56-8-8077190   </t>
  </si>
  <si>
    <t xml:space="preserve">56-2-25350565       </t>
  </si>
  <si>
    <t xml:space="preserve">www.atriumokb.cl                                                                                    </t>
  </si>
  <si>
    <t>99525730-0</t>
  </si>
  <si>
    <t xml:space="preserve">SALTEC COMMUNICATIONS S A                                                       </t>
  </si>
  <si>
    <t xml:space="preserve">San Isidro 951, Of. W-592                                   </t>
  </si>
  <si>
    <t xml:space="preserve">Alejandro                               </t>
  </si>
  <si>
    <t xml:space="preserve">Neira               </t>
  </si>
  <si>
    <t>10134594-7</t>
  </si>
  <si>
    <t xml:space="preserve">Alejandro Augusto  Neira Garrido                  </t>
  </si>
  <si>
    <t xml:space="preserve">56-9-4239300   </t>
  </si>
  <si>
    <t xml:space="preserve">56-2-29076904       </t>
  </si>
  <si>
    <t xml:space="preserve">www.saltec.cl                                                                                       </t>
  </si>
  <si>
    <t>99525670-3</t>
  </si>
  <si>
    <t xml:space="preserve">VIDRIERIA SCHEGGIA S A                                                          </t>
  </si>
  <si>
    <t xml:space="preserve">Victoria 2455                                               </t>
  </si>
  <si>
    <t xml:space="preserve">Jorge  A.                               </t>
  </si>
  <si>
    <t xml:space="preserve">Scheggia            </t>
  </si>
  <si>
    <t xml:space="preserve">Aros                </t>
  </si>
  <si>
    <t>05775622-5</t>
  </si>
  <si>
    <t xml:space="preserve">Jorge Anselmo Scheggia Aros                       </t>
  </si>
  <si>
    <t xml:space="preserve">56-9-2217930   </t>
  </si>
  <si>
    <t xml:space="preserve">56-32-2217930       </t>
  </si>
  <si>
    <t xml:space="preserve">www.scheggia.cl                                                                                     </t>
  </si>
  <si>
    <t xml:space="preserve">www.inmotion.cl                                                                                     </t>
  </si>
  <si>
    <t>99525300-3</t>
  </si>
  <si>
    <t xml:space="preserve">VIÑA DEL MAR                       </t>
  </si>
  <si>
    <t>09591035-1</t>
  </si>
  <si>
    <t xml:space="preserve">Javier                                  </t>
  </si>
  <si>
    <t>99523930-2</t>
  </si>
  <si>
    <t xml:space="preserve">RADIODIFUSORA LIBRA Y NEXO SPA                                                  </t>
  </si>
  <si>
    <t xml:space="preserve">Blanco Encalada N° 185                                      </t>
  </si>
  <si>
    <t xml:space="preserve">Quillota                                          </t>
  </si>
  <si>
    <t xml:space="preserve">Quillota                           </t>
  </si>
  <si>
    <t xml:space="preserve">Becerra             </t>
  </si>
  <si>
    <t xml:space="preserve">Velásquez           </t>
  </si>
  <si>
    <t>08876387-4</t>
  </si>
  <si>
    <t xml:space="preserve">Ricardo Fidel Becerra Velásquez                   </t>
  </si>
  <si>
    <t xml:space="preserve">Director Gerente                                  </t>
  </si>
  <si>
    <t xml:space="preserve">56-9-4117000   </t>
  </si>
  <si>
    <t xml:space="preserve">56-33-2268164       </t>
  </si>
  <si>
    <t xml:space="preserve">www.radiolibra.cl                                                                                   </t>
  </si>
  <si>
    <t>99522620-0</t>
  </si>
  <si>
    <t xml:space="preserve">LABORATORIO D M PHARMA LIMITADA                                                 </t>
  </si>
  <si>
    <t xml:space="preserve">LA CONCEPCION 191, OFICINA 901                              </t>
  </si>
  <si>
    <t xml:space="preserve">Rojas               </t>
  </si>
  <si>
    <t xml:space="preserve">Morales             </t>
  </si>
  <si>
    <t>07250035-0</t>
  </si>
  <si>
    <t xml:space="preserve">WALDO FUENTES GALLARDO                            </t>
  </si>
  <si>
    <t xml:space="preserve">GERENTE LOGISTICA Y ABASTECIMIENTO                </t>
  </si>
  <si>
    <t xml:space="preserve">56-8-4207832   </t>
  </si>
  <si>
    <t xml:space="preserve">56-2-26586070       </t>
  </si>
  <si>
    <t xml:space="preserve">www.dympharma.cl                                                                                    </t>
  </si>
  <si>
    <t>99522260-4</t>
  </si>
  <si>
    <t xml:space="preserve">IMEGA VENTUS SPA                                                                </t>
  </si>
  <si>
    <t xml:space="preserve">Lautaro 2102                                                </t>
  </si>
  <si>
    <t xml:space="preserve">SEBASTIAN                               </t>
  </si>
  <si>
    <t xml:space="preserve">RUIZ TAGLE          </t>
  </si>
  <si>
    <t xml:space="preserve">ARNOLDS             </t>
  </si>
  <si>
    <t>13441620-3</t>
  </si>
  <si>
    <t xml:space="preserve">Patricio Larrain                                  </t>
  </si>
  <si>
    <t xml:space="preserve">56-2-27992000       </t>
  </si>
  <si>
    <t xml:space="preserve">www.imega.cl                                                                                        </t>
  </si>
  <si>
    <t xml:space="preserve">Independencia                                     </t>
  </si>
  <si>
    <t xml:space="preserve">FRANCISCO JAVIER                        </t>
  </si>
  <si>
    <t xml:space="preserve">GERENTE DE SERVICIO                               </t>
  </si>
  <si>
    <t xml:space="preserve">Sanhueza            </t>
  </si>
  <si>
    <t>99521990-5</t>
  </si>
  <si>
    <t xml:space="preserve">GESTION DE CALIDAD Y LABORATORIO S A                                            </t>
  </si>
  <si>
    <t xml:space="preserve">Av. Paque Antonio Rabat Sur 6165                            </t>
  </si>
  <si>
    <t xml:space="preserve">O´Ryan              </t>
  </si>
  <si>
    <t>15313785-4</t>
  </si>
  <si>
    <t xml:space="preserve">Francisco O´Ryan                                  </t>
  </si>
  <si>
    <t xml:space="preserve">Gerente de Adm.y Finanzas                         </t>
  </si>
  <si>
    <t xml:space="preserve">56-9-2241449   </t>
  </si>
  <si>
    <t xml:space="preserve">56-2-22400390       </t>
  </si>
  <si>
    <t>99521970-0</t>
  </si>
  <si>
    <t xml:space="preserve">GLOBALNET S.A                                                                   </t>
  </si>
  <si>
    <t xml:space="preserve">Los Militares 5885 Of. 205                                  </t>
  </si>
  <si>
    <t xml:space="preserve">Iván                                    </t>
  </si>
  <si>
    <t xml:space="preserve">Suazo               </t>
  </si>
  <si>
    <t xml:space="preserve">Forno               </t>
  </si>
  <si>
    <t>13544685-8</t>
  </si>
  <si>
    <t xml:space="preserve">Iván Suazo Forno                                  </t>
  </si>
  <si>
    <t xml:space="preserve">56-9-6341106   </t>
  </si>
  <si>
    <t xml:space="preserve">56-9-2157119        </t>
  </si>
  <si>
    <t>10895788-3</t>
  </si>
  <si>
    <t>99519380-9</t>
  </si>
  <si>
    <t xml:space="preserve">EMUCHILE S A                                                                    </t>
  </si>
  <si>
    <t xml:space="preserve">Issa Pichara 907                                            </t>
  </si>
  <si>
    <t xml:space="preserve">Juan Pablo                              </t>
  </si>
  <si>
    <t xml:space="preserve">Concha              </t>
  </si>
  <si>
    <t xml:space="preserve">Girardi             </t>
  </si>
  <si>
    <t>09470441-3</t>
  </si>
  <si>
    <t xml:space="preserve">juan pablo concha girardi                         </t>
  </si>
  <si>
    <t xml:space="preserve">56-9-8276807   </t>
  </si>
  <si>
    <t xml:space="preserve">56-2-22390697       </t>
  </si>
  <si>
    <t xml:space="preserve">www.emuline.com                                                                                     </t>
  </si>
  <si>
    <t xml:space="preserve">Marquez             </t>
  </si>
  <si>
    <t xml:space="preserve">Astorga             </t>
  </si>
  <si>
    <t xml:space="preserve">Montes              </t>
  </si>
  <si>
    <t xml:space="preserve">Robles              </t>
  </si>
  <si>
    <t>99517190-2</t>
  </si>
  <si>
    <t xml:space="preserve">SERVIEX S A                                                                     </t>
  </si>
  <si>
    <t xml:space="preserve">Máximo Humbser 577                                          </t>
  </si>
  <si>
    <t xml:space="preserve">Heredia             </t>
  </si>
  <si>
    <t xml:space="preserve">JEREZ               </t>
  </si>
  <si>
    <t>10821261-6</t>
  </si>
  <si>
    <t xml:space="preserve">Rodrigo Andres Heredia Jerez                      </t>
  </si>
  <si>
    <t xml:space="preserve">56-7-7484712   </t>
  </si>
  <si>
    <t xml:space="preserve">56-2-26585020       </t>
  </si>
  <si>
    <t xml:space="preserve">www.serviex.cl                                                                                      </t>
  </si>
  <si>
    <t>10218881-0</t>
  </si>
  <si>
    <t>99514760-2</t>
  </si>
  <si>
    <t xml:space="preserve">CYBERMEDIAL S.A.                                                                </t>
  </si>
  <si>
    <t xml:space="preserve">Chiloe 1120                                                 </t>
  </si>
  <si>
    <t xml:space="preserve">Miguel Angel                            </t>
  </si>
  <si>
    <t xml:space="preserve">Torres              </t>
  </si>
  <si>
    <t xml:space="preserve">Galvez              </t>
  </si>
  <si>
    <t>06556837-3</t>
  </si>
  <si>
    <t xml:space="preserve">Camilo Torres Vergara                             </t>
  </si>
  <si>
    <t xml:space="preserve">56-6-6464500  </t>
  </si>
  <si>
    <t xml:space="preserve">56-2-23949500       </t>
  </si>
  <si>
    <t>99514640-1</t>
  </si>
  <si>
    <t xml:space="preserve">COMERCIAL TANGERINE S A                                                         </t>
  </si>
  <si>
    <t xml:space="preserve">huerfanos 801 of 430                                        </t>
  </si>
  <si>
    <t xml:space="preserve">Fernando                                </t>
  </si>
  <si>
    <t xml:space="preserve">Cassorla            </t>
  </si>
  <si>
    <t xml:space="preserve">Albagli             </t>
  </si>
  <si>
    <t>05786972-0</t>
  </si>
  <si>
    <t xml:space="preserve">56-2-26336159       </t>
  </si>
  <si>
    <t xml:space="preserve">Cañas               </t>
  </si>
  <si>
    <t>99512950-7</t>
  </si>
  <si>
    <t xml:space="preserve">UMS UNITED MEDICAL SYSTEMS CHILE S A                                            </t>
  </si>
  <si>
    <t xml:space="preserve">Las Araucarias 9080 Módulo A                                </t>
  </si>
  <si>
    <t xml:space="preserve">HANS                                    </t>
  </si>
  <si>
    <t xml:space="preserve">WEINER              </t>
  </si>
  <si>
    <t xml:space="preserve">REGORD              </t>
  </si>
  <si>
    <t>08713803-8</t>
  </si>
  <si>
    <t xml:space="preserve">HANS WEINER REGORD                                </t>
  </si>
  <si>
    <t xml:space="preserve">56-9-9699547   </t>
  </si>
  <si>
    <t xml:space="preserve">56-2-26240679       </t>
  </si>
  <si>
    <t xml:space="preserve">www.umschile.com                                                                                    </t>
  </si>
  <si>
    <t xml:space="preserve">antonio                                 </t>
  </si>
  <si>
    <t xml:space="preserve">La Cisterna                                       </t>
  </si>
  <si>
    <t xml:space="preserve">gomez               </t>
  </si>
  <si>
    <t xml:space="preserve">apablaza            </t>
  </si>
  <si>
    <t>99507590-3</t>
  </si>
  <si>
    <t xml:space="preserve">GLOBAL PACK CHILE S A                                                           </t>
  </si>
  <si>
    <t xml:space="preserve">EL TATIO 1571 LAS CONDES                                    </t>
  </si>
  <si>
    <t xml:space="preserve">INZUNZA             </t>
  </si>
  <si>
    <t xml:space="preserve">BARRIOS             </t>
  </si>
  <si>
    <t>07181820-9</t>
  </si>
  <si>
    <t xml:space="preserve">RICARDO INZUNZA BARRIOS                           </t>
  </si>
  <si>
    <t xml:space="preserve">56-8-1377125   </t>
  </si>
  <si>
    <t xml:space="preserve">56-2-26701216       </t>
  </si>
  <si>
    <t xml:space="preserve">VALDIVIESO          </t>
  </si>
  <si>
    <t>99507240-8</t>
  </si>
  <si>
    <t xml:space="preserve">MEDITERRANEO PRODUCCIONES GRAFICAS S A                                          </t>
  </si>
  <si>
    <t xml:space="preserve">Pedro leon Ugalde 1346                                      </t>
  </si>
  <si>
    <t xml:space="preserve">Brian Alan                              </t>
  </si>
  <si>
    <t xml:space="preserve">Turner              </t>
  </si>
  <si>
    <t xml:space="preserve">Avaria              </t>
  </si>
  <si>
    <t>07071133-8</t>
  </si>
  <si>
    <t xml:space="preserve">Brian Turner                                      </t>
  </si>
  <si>
    <t xml:space="preserve">56-9-2360680   </t>
  </si>
  <si>
    <t xml:space="preserve">56-2-25519905       </t>
  </si>
  <si>
    <t>99506200-3</t>
  </si>
  <si>
    <t xml:space="preserve">CID SERVICIO INTEGRAL DE SALUD S A                                              </t>
  </si>
  <si>
    <t xml:space="preserve">Av. José Domingo Cañas 2993. Ñuñoa                          </t>
  </si>
  <si>
    <t xml:space="preserve">María Cecilia                           </t>
  </si>
  <si>
    <t xml:space="preserve">Vásquez             </t>
  </si>
  <si>
    <t>09117675-0</t>
  </si>
  <si>
    <t xml:space="preserve">Maria Cecilia Miranda Vasquez                     </t>
  </si>
  <si>
    <t xml:space="preserve">56-7-7669308   </t>
  </si>
  <si>
    <t xml:space="preserve">56-2-29986549       </t>
  </si>
  <si>
    <t>99506190-2</t>
  </si>
  <si>
    <t xml:space="preserve">CLINICA PSIQUIATRICA RAQUEL GAETE S A                                           </t>
  </si>
  <si>
    <t xml:space="preserve">GABIRELA ORIENTE 02640                                      </t>
  </si>
  <si>
    <t xml:space="preserve">Melipilla                                         </t>
  </si>
  <si>
    <t xml:space="preserve">Melipilla                          </t>
  </si>
  <si>
    <t xml:space="preserve">Helmut                                  </t>
  </si>
  <si>
    <t xml:space="preserve">Gunther             </t>
  </si>
  <si>
    <t xml:space="preserve">Tapia               </t>
  </si>
  <si>
    <t>02776180-1</t>
  </si>
  <si>
    <t xml:space="preserve">Helmut Gunther                                    </t>
  </si>
  <si>
    <t xml:space="preserve">56-9-6997214   </t>
  </si>
  <si>
    <t xml:space="preserve">56-2-28749912       </t>
  </si>
  <si>
    <t xml:space="preserve">Elba                                    </t>
  </si>
  <si>
    <t xml:space="preserve">Talcahuano                                        </t>
  </si>
  <si>
    <t xml:space="preserve">Herrera             </t>
  </si>
  <si>
    <t xml:space="preserve">Iquique                                           </t>
  </si>
  <si>
    <t xml:space="preserve">Iquique                            </t>
  </si>
  <si>
    <t xml:space="preserve">AQUILES                                 </t>
  </si>
  <si>
    <t xml:space="preserve">MELENDEZ            </t>
  </si>
  <si>
    <t xml:space="preserve">VARGAS              </t>
  </si>
  <si>
    <t xml:space="preserve">EMILIO                                  </t>
  </si>
  <si>
    <t xml:space="preserve">MORALES             </t>
  </si>
  <si>
    <t xml:space="preserve">PADILLA             </t>
  </si>
  <si>
    <t>99502820-4</t>
  </si>
  <si>
    <t xml:space="preserve">HERANE Y HERANE CONSULTORIA Y COMERCIALIZACION SOCIEDAD ANONIMA                 </t>
  </si>
  <si>
    <t xml:space="preserve">Av. Américo Vespucio Norte 1940 Of.1                        </t>
  </si>
  <si>
    <t xml:space="preserve">Conchali                                          </t>
  </si>
  <si>
    <t xml:space="preserve">Herane              </t>
  </si>
  <si>
    <t>05548768-5</t>
  </si>
  <si>
    <t xml:space="preserve">Mario Herane Cifuentes                            </t>
  </si>
  <si>
    <t xml:space="preserve">56-2-28870110       </t>
  </si>
  <si>
    <t xml:space="preserve">www.gescomchile.com                                                                                 </t>
  </si>
  <si>
    <t xml:space="preserve">Mauro                                   </t>
  </si>
  <si>
    <t xml:space="preserve">Frugone             </t>
  </si>
  <si>
    <t xml:space="preserve">CAROLINA                                </t>
  </si>
  <si>
    <t xml:space="preserve">OPAZO               </t>
  </si>
  <si>
    <t xml:space="preserve">ABARCA              </t>
  </si>
  <si>
    <t xml:space="preserve">Alzérreca           </t>
  </si>
  <si>
    <t xml:space="preserve">Luna                </t>
  </si>
  <si>
    <t>99147000-K</t>
  </si>
  <si>
    <t xml:space="preserve">BCI SEGUROS GENERALES S A                                                       </t>
  </si>
  <si>
    <t xml:space="preserve">Huerfanos 1189 2° Piso                                      </t>
  </si>
  <si>
    <t xml:space="preserve">Mario Enrique                           </t>
  </si>
  <si>
    <t xml:space="preserve">Gazitua             </t>
  </si>
  <si>
    <t xml:space="preserve">Swett               </t>
  </si>
  <si>
    <t>11833927-4</t>
  </si>
  <si>
    <t xml:space="preserve">Victor Hernandez                                  </t>
  </si>
  <si>
    <t xml:space="preserve">Gerente Suc. Casa Matriz                          </t>
  </si>
  <si>
    <t xml:space="preserve">56-9-6249672   </t>
  </si>
  <si>
    <t xml:space="preserve">56-9-26799667       </t>
  </si>
  <si>
    <t xml:space="preserve">www.bciseguros.cl                                                                                   </t>
  </si>
  <si>
    <t>99003000-6</t>
  </si>
  <si>
    <t xml:space="preserve">COMPANIA DE SEGUROS DE VIDA CAMARA S.A.                                         </t>
  </si>
  <si>
    <t xml:space="preserve">MARCHANT PEREIRA 10 PISO 16                                 </t>
  </si>
  <si>
    <t xml:space="preserve">FELIPE                                  </t>
  </si>
  <si>
    <t xml:space="preserve">ALLENDES            </t>
  </si>
  <si>
    <t xml:space="preserve">SILVA               </t>
  </si>
  <si>
    <t>12884434-1</t>
  </si>
  <si>
    <t xml:space="preserve">FELIPE  ALLENDES                                  </t>
  </si>
  <si>
    <t xml:space="preserve">56-9-8186728   </t>
  </si>
  <si>
    <t xml:space="preserve">56-2-24834610       </t>
  </si>
  <si>
    <t xml:space="preserve">www.vidacamara.cl                                                                                   </t>
  </si>
  <si>
    <t xml:space="preserve">Claudio                                 </t>
  </si>
  <si>
    <t xml:space="preserve">Hinojosa            </t>
  </si>
  <si>
    <t xml:space="preserve">EUGENIO                                 </t>
  </si>
  <si>
    <t xml:space="preserve">CARVAJAL            </t>
  </si>
  <si>
    <t xml:space="preserve">Lavín               </t>
  </si>
  <si>
    <t xml:space="preserve">DAVOR                                   </t>
  </si>
  <si>
    <t xml:space="preserve">GERENTE DE VENTAS                                 </t>
  </si>
  <si>
    <t xml:space="preserve">andres                                  </t>
  </si>
  <si>
    <t xml:space="preserve">sepulveda           </t>
  </si>
  <si>
    <t>96997190-9</t>
  </si>
  <si>
    <t xml:space="preserve">Baquedano 435                                               </t>
  </si>
  <si>
    <t xml:space="preserve">Limache                                           </t>
  </si>
  <si>
    <t xml:space="preserve">Marga Marga                        </t>
  </si>
  <si>
    <t xml:space="preserve">Juan Ramón                              </t>
  </si>
  <si>
    <t xml:space="preserve">Videla              </t>
  </si>
  <si>
    <t>05320791-K</t>
  </si>
  <si>
    <t xml:space="preserve">Juan Ramón Videla Frugone                         </t>
  </si>
  <si>
    <t xml:space="preserve">56-9-8402771   </t>
  </si>
  <si>
    <t xml:space="preserve">56-33-2413310       </t>
  </si>
  <si>
    <t xml:space="preserve">www.tys.cl                                                                                          </t>
  </si>
  <si>
    <t xml:space="preserve">Pedro Aguirre Cerda                               </t>
  </si>
  <si>
    <t xml:space="preserve">Caceres             </t>
  </si>
  <si>
    <t xml:space="preserve">CLAUDIA                                 </t>
  </si>
  <si>
    <t xml:space="preserve">MONTOYA             </t>
  </si>
  <si>
    <t xml:space="preserve">Stgo                               </t>
  </si>
  <si>
    <t xml:space="preserve">NUÑEZ               </t>
  </si>
  <si>
    <t xml:space="preserve">FLORES              </t>
  </si>
  <si>
    <t>96994750-1</t>
  </si>
  <si>
    <t xml:space="preserve">SUPERFRUT SOCIEDAD ANONIMA                                                      </t>
  </si>
  <si>
    <t xml:space="preserve">MANUEL BULNES 832 PTO.NATALES                               </t>
  </si>
  <si>
    <t xml:space="preserve">JUAN MARMADUQUE                         </t>
  </si>
  <si>
    <t xml:space="preserve">AVENDAÑO            </t>
  </si>
  <si>
    <t xml:space="preserve">YAÑEZ               </t>
  </si>
  <si>
    <t>08840825-K</t>
  </si>
  <si>
    <t xml:space="preserve">juan marmaduque Avendaño Yañez                    </t>
  </si>
  <si>
    <t xml:space="preserve">GERENTE DE LA EMPRESA                             </t>
  </si>
  <si>
    <t xml:space="preserve">56-8-5278967   </t>
  </si>
  <si>
    <t xml:space="preserve">56-61-2410249       </t>
  </si>
  <si>
    <t xml:space="preserve">CRISTIÁN                                </t>
  </si>
  <si>
    <t xml:space="preserve">RUBIO               </t>
  </si>
  <si>
    <t xml:space="preserve">GOMEZ               </t>
  </si>
  <si>
    <t xml:space="preserve">56-4-5444468   </t>
  </si>
  <si>
    <t>96994000-0</t>
  </si>
  <si>
    <t xml:space="preserve">SERVICIOS DE CAPACITACION MISION S.A.                                           </t>
  </si>
  <si>
    <t xml:space="preserve">Ayquina 1858, Las Condes                                    </t>
  </si>
  <si>
    <t xml:space="preserve">Julio                                   </t>
  </si>
  <si>
    <t xml:space="preserve">Olivares            </t>
  </si>
  <si>
    <t xml:space="preserve">de la Barra         </t>
  </si>
  <si>
    <t>07077005-9</t>
  </si>
  <si>
    <t xml:space="preserve">Cecilia González Faúndez                          </t>
  </si>
  <si>
    <t xml:space="preserve">Subgerente                                        </t>
  </si>
  <si>
    <t xml:space="preserve">56-8-3410533   </t>
  </si>
  <si>
    <t xml:space="preserve">56-2-27614780       </t>
  </si>
  <si>
    <t xml:space="preserve">www.mision.cl                                                                                       </t>
  </si>
  <si>
    <t>96993650-K</t>
  </si>
  <si>
    <t xml:space="preserve">MD CONSULTORES S A                                                              </t>
  </si>
  <si>
    <t xml:space="preserve">Mariategui 2429 Of 505                                      </t>
  </si>
  <si>
    <t xml:space="preserve">Leiva               </t>
  </si>
  <si>
    <t xml:space="preserve">Pedrasa             </t>
  </si>
  <si>
    <t>04418206-8</t>
  </si>
  <si>
    <t xml:space="preserve">Carlos Alejandro Leiva Pedrasa                    </t>
  </si>
  <si>
    <t xml:space="preserve">56-9-5508765   </t>
  </si>
  <si>
    <t xml:space="preserve">56-2-27169218       </t>
  </si>
  <si>
    <t>96993250-4</t>
  </si>
  <si>
    <t xml:space="preserve">ASERCOM CHILE SPA                                                               </t>
  </si>
  <si>
    <t xml:space="preserve">Enrique                                 </t>
  </si>
  <si>
    <t xml:space="preserve">Núñez               </t>
  </si>
  <si>
    <t xml:space="preserve">Villamayor          </t>
  </si>
  <si>
    <t xml:space="preserve">Enrique Tomás Núñez Villamayor                    </t>
  </si>
  <si>
    <t xml:space="preserve">56-7-8566089   </t>
  </si>
  <si>
    <t xml:space="preserve">56-2-28938236       </t>
  </si>
  <si>
    <t xml:space="preserve">www.asercom.cl                                                                                      </t>
  </si>
  <si>
    <t xml:space="preserve">Martínez            </t>
  </si>
  <si>
    <t xml:space="preserve">Grant               </t>
  </si>
  <si>
    <t xml:space="preserve">del Río             </t>
  </si>
  <si>
    <t>96989940-K</t>
  </si>
  <si>
    <t xml:space="preserve">LABORATORIO BOSTON S A                                                          </t>
  </si>
  <si>
    <t xml:space="preserve">Santa Bernardita 12005, Bodega B-23                         </t>
  </si>
  <si>
    <t xml:space="preserve">Sebastián                               </t>
  </si>
  <si>
    <t xml:space="preserve">Smart               </t>
  </si>
  <si>
    <t xml:space="preserve">Lihn                </t>
  </si>
  <si>
    <t>07246543-1</t>
  </si>
  <si>
    <t xml:space="preserve">Francisco Javier Smart Salas                      </t>
  </si>
  <si>
    <t xml:space="preserve">56-9-8704601   </t>
  </si>
  <si>
    <t xml:space="preserve">56-2-25738500       </t>
  </si>
  <si>
    <t>96989530-7</t>
  </si>
  <si>
    <t xml:space="preserve">MARCELO                                 </t>
  </si>
  <si>
    <t>16018481-7</t>
  </si>
  <si>
    <t>96988980-3</t>
  </si>
  <si>
    <t xml:space="preserve">SISTEMA DE GESTION INTEGRADA S A                                                </t>
  </si>
  <si>
    <t xml:space="preserve">Villanelo 27 Oficina 44                                     </t>
  </si>
  <si>
    <t xml:space="preserve">Alberto                                 </t>
  </si>
  <si>
    <t xml:space="preserve">Cruz                </t>
  </si>
  <si>
    <t xml:space="preserve">Alberto Alejandro Fuenzalida Cruz                 </t>
  </si>
  <si>
    <t xml:space="preserve">56-9-3331175   </t>
  </si>
  <si>
    <t xml:space="preserve">56-32-2699286       </t>
  </si>
  <si>
    <t xml:space="preserve">www.i-gestion.cl                                                                                    </t>
  </si>
  <si>
    <t xml:space="preserve">Camilla             </t>
  </si>
  <si>
    <t xml:space="preserve">ROLANDO                                 </t>
  </si>
  <si>
    <t xml:space="preserve">INOSTROZA           </t>
  </si>
  <si>
    <t xml:space="preserve">MUÑOZ               </t>
  </si>
  <si>
    <t xml:space="preserve">GERENTE DE OPERACIONES                            </t>
  </si>
  <si>
    <t xml:space="preserve">Puerto Montt                                      </t>
  </si>
  <si>
    <t xml:space="preserve">Viviana                                 </t>
  </si>
  <si>
    <t xml:space="preserve">Soto                </t>
  </si>
  <si>
    <t xml:space="preserve">Labbe               </t>
  </si>
  <si>
    <t xml:space="preserve">56-9-2222222        </t>
  </si>
  <si>
    <t xml:space="preserve">Waldo                                   </t>
  </si>
  <si>
    <t xml:space="preserve">Aranda              </t>
  </si>
  <si>
    <t xml:space="preserve">MIGUEL ANGEL                            </t>
  </si>
  <si>
    <t xml:space="preserve">TORRES              </t>
  </si>
  <si>
    <t xml:space="preserve">GALVEZ              </t>
  </si>
  <si>
    <t>96987050-9</t>
  </si>
  <si>
    <t xml:space="preserve">SOC DE SERVICIOS DE ALIMENTACION S A                                            </t>
  </si>
  <si>
    <t xml:space="preserve">Avda. La Dehesa 181 Oficina 613                             </t>
  </si>
  <si>
    <t xml:space="preserve">Lo Barnechea                                      </t>
  </si>
  <si>
    <t xml:space="preserve">Matias                                  </t>
  </si>
  <si>
    <t xml:space="preserve">O'Ryan              </t>
  </si>
  <si>
    <t>08663903-3</t>
  </si>
  <si>
    <t xml:space="preserve">Luis Felipe Velasco Larach                        </t>
  </si>
  <si>
    <t>Gerente de Finanzas, Planificacion y Control de Ge</t>
  </si>
  <si>
    <t xml:space="preserve">56-9-3749620   </t>
  </si>
  <si>
    <t xml:space="preserve">56-2-29574153       </t>
  </si>
  <si>
    <t xml:space="preserve">www.soser.cl                                                                                        </t>
  </si>
  <si>
    <t xml:space="preserve">Santiago                                </t>
  </si>
  <si>
    <t xml:space="preserve">Gerente de Negocios                               </t>
  </si>
  <si>
    <t>96986070-8</t>
  </si>
  <si>
    <t xml:space="preserve">PARACLINICS S A                                                                 </t>
  </si>
  <si>
    <t xml:space="preserve">CALLE CARRION 1398 INDEPENDENCIA                            </t>
  </si>
  <si>
    <t xml:space="preserve">NICOLAS                                 </t>
  </si>
  <si>
    <t xml:space="preserve">SCHNAPP             </t>
  </si>
  <si>
    <t xml:space="preserve">ROSSEL              </t>
  </si>
  <si>
    <t>10034497-1</t>
  </si>
  <si>
    <t xml:space="preserve">CRISTIAN RODRIGUEZ CONTADOR                       </t>
  </si>
  <si>
    <t xml:space="preserve">56-7-8557550   </t>
  </si>
  <si>
    <t xml:space="preserve">56-2-24727240       </t>
  </si>
  <si>
    <t xml:space="preserve">info@paraclinics.cl                                                                                 </t>
  </si>
  <si>
    <t xml:space="preserve">CACERES             </t>
  </si>
  <si>
    <t xml:space="preserve">CERON               </t>
  </si>
  <si>
    <t xml:space="preserve">GERENTE TECNICO                                   </t>
  </si>
  <si>
    <t xml:space="preserve">Hector                                  </t>
  </si>
  <si>
    <t xml:space="preserve">Alvarez             </t>
  </si>
  <si>
    <t xml:space="preserve">Bustamante          </t>
  </si>
  <si>
    <t>96984510-5</t>
  </si>
  <si>
    <t xml:space="preserve">AMV INGENIERIA Y MANTENCION S A                                                 </t>
  </si>
  <si>
    <t xml:space="preserve">Huerfanos 1160 of. 1101                                     </t>
  </si>
  <si>
    <t xml:space="preserve">Manuel                                  </t>
  </si>
  <si>
    <t xml:space="preserve">Manuel  Morales                                   </t>
  </si>
  <si>
    <t xml:space="preserve">56-9-8205232   </t>
  </si>
  <si>
    <t xml:space="preserve">56-2-28403600       </t>
  </si>
  <si>
    <t xml:space="preserve">www.amv.cl                                                                                          </t>
  </si>
  <si>
    <t xml:space="preserve">Aldunate            </t>
  </si>
  <si>
    <t xml:space="preserve">Jaramillo           </t>
  </si>
  <si>
    <t xml:space="preserve">Arias               </t>
  </si>
  <si>
    <t>96981410-2</t>
  </si>
  <si>
    <t xml:space="preserve">BLUE COMPANY S A                                                                </t>
  </si>
  <si>
    <t xml:space="preserve">Av. El Bosque Norte 0211                                    </t>
  </si>
  <si>
    <t xml:space="preserve">PAOLO                                   </t>
  </si>
  <si>
    <t xml:space="preserve">COLONNELLO          </t>
  </si>
  <si>
    <t xml:space="preserve">CANEPA              </t>
  </si>
  <si>
    <t>08454172-9</t>
  </si>
  <si>
    <t xml:space="preserve">Alvaro  Portugal Cifuentes                        </t>
  </si>
  <si>
    <t xml:space="preserve">56-8-8048320   </t>
  </si>
  <si>
    <t xml:space="preserve">56-2-22448900       </t>
  </si>
  <si>
    <t xml:space="preserve">www.bluecompany.cl/                                                                                 </t>
  </si>
  <si>
    <t>96977370-8</t>
  </si>
  <si>
    <t xml:space="preserve">DISTRIBUIDORA SAN MIGUEL DE ARICA S A C                                         </t>
  </si>
  <si>
    <t xml:space="preserve">AV.ARGENTINA 2997                                           </t>
  </si>
  <si>
    <t xml:space="preserve">ARICA                              </t>
  </si>
  <si>
    <t xml:space="preserve">Edgar                                   </t>
  </si>
  <si>
    <t xml:space="preserve">alcazar             </t>
  </si>
  <si>
    <t xml:space="preserve">casaico             </t>
  </si>
  <si>
    <t>14756271-3</t>
  </si>
  <si>
    <t xml:space="preserve">Edgar Alcazar Casaico                             </t>
  </si>
  <si>
    <t xml:space="preserve">56-8-2949853   </t>
  </si>
  <si>
    <t xml:space="preserve">56-58-215955        </t>
  </si>
  <si>
    <t xml:space="preserve">www.kolareal.cl                                                                                     </t>
  </si>
  <si>
    <t>96976600-0</t>
  </si>
  <si>
    <t xml:space="preserve">GESTION SOCIAL S A                                                              </t>
  </si>
  <si>
    <t xml:space="preserve">Orrego Luco N°11, Oficina 20                                </t>
  </si>
  <si>
    <t xml:space="preserve">Juan Pedro                              </t>
  </si>
  <si>
    <t xml:space="preserve">Pinochet            </t>
  </si>
  <si>
    <t>07643447-6</t>
  </si>
  <si>
    <t xml:space="preserve">Juan Pedro Pinochet Becerra                       </t>
  </si>
  <si>
    <t xml:space="preserve">56-9-9499330   </t>
  </si>
  <si>
    <t xml:space="preserve">56-2-22313120       </t>
  </si>
  <si>
    <t xml:space="preserve">www.gestionsocial.cl                                                                                </t>
  </si>
  <si>
    <t xml:space="preserve">JUAN PABLO                              </t>
  </si>
  <si>
    <t xml:space="preserve">TORO                </t>
  </si>
  <si>
    <t xml:space="preserve">SANTANA             </t>
  </si>
  <si>
    <t>96975230-1</t>
  </si>
  <si>
    <t xml:space="preserve">CONSTRUCTORA INMOBILIARIA E INVERSIONES SERVICASA SOCIEDAD ANONIMA              </t>
  </si>
  <si>
    <t xml:space="preserve">BERNARDO O HIGGINS 0569                                     </t>
  </si>
  <si>
    <t xml:space="preserve">ARTURO ARIEL                            </t>
  </si>
  <si>
    <t xml:space="preserve">SAPIAIN             </t>
  </si>
  <si>
    <t xml:space="preserve">SALAZAR             </t>
  </si>
  <si>
    <t>06115288-1</t>
  </si>
  <si>
    <t xml:space="preserve">ARTURO ARIEL SAPIAIN SALAZAR                      </t>
  </si>
  <si>
    <t xml:space="preserve">56-8-9054137   </t>
  </si>
  <si>
    <t xml:space="preserve">56-45-2261888       </t>
  </si>
  <si>
    <t xml:space="preserve">www.calefaccionservicasa.com                                                                        </t>
  </si>
  <si>
    <t>96974180-6</t>
  </si>
  <si>
    <t xml:space="preserve">REVESTIMIENTOS FLOORCENTER LIMITADA                                             </t>
  </si>
  <si>
    <t xml:space="preserve">Av Kennedy 7030                                             </t>
  </si>
  <si>
    <t xml:space="preserve">Telias              </t>
  </si>
  <si>
    <t>09668302-2</t>
  </si>
  <si>
    <t xml:space="preserve">Carolina Rubio Telias                             </t>
  </si>
  <si>
    <t xml:space="preserve">56-9-3369272   </t>
  </si>
  <si>
    <t xml:space="preserve">56-2-26634000       </t>
  </si>
  <si>
    <t xml:space="preserve">www.floorcenter.cl                                                                                  </t>
  </si>
  <si>
    <t xml:space="preserve">Concepción                                        </t>
  </si>
  <si>
    <t xml:space="preserve">CONCEPCION                         </t>
  </si>
  <si>
    <t xml:space="preserve">Luis Esteban                            </t>
  </si>
  <si>
    <t xml:space="preserve">Quiroz              </t>
  </si>
  <si>
    <t xml:space="preserve">Larrea              </t>
  </si>
  <si>
    <t>96972680-7</t>
  </si>
  <si>
    <t xml:space="preserve">VPT S A                                                                         </t>
  </si>
  <si>
    <t xml:space="preserve">General Holley 2363 - Of 1 - Providencia                    </t>
  </si>
  <si>
    <t xml:space="preserve">VPT S A                                 </t>
  </si>
  <si>
    <t xml:space="preserve">Sepulveda           </t>
  </si>
  <si>
    <t xml:space="preserve">Garese              </t>
  </si>
  <si>
    <t>06971857-4</t>
  </si>
  <si>
    <t xml:space="preserve">Reinaldo Luis Sepulveda Garese                    </t>
  </si>
  <si>
    <t xml:space="preserve">56-9-8730034   </t>
  </si>
  <si>
    <t xml:space="preserve">56-9-8730034        </t>
  </si>
  <si>
    <t xml:space="preserve">www.vptsa.cl                                                                                        </t>
  </si>
  <si>
    <t xml:space="preserve">Cesar                                   </t>
  </si>
  <si>
    <t xml:space="preserve">Higuera             </t>
  </si>
  <si>
    <t xml:space="preserve">Espinosa            </t>
  </si>
  <si>
    <t xml:space="preserve">Minerva                                 </t>
  </si>
  <si>
    <t xml:space="preserve">Garcia              </t>
  </si>
  <si>
    <t>96972160-0</t>
  </si>
  <si>
    <t xml:space="preserve">INFODESIGN SOCIEDAD ANONIMA                                                     </t>
  </si>
  <si>
    <t xml:space="preserve">Miraflores 113 - Oficina 46                                 </t>
  </si>
  <si>
    <t>13031133-4</t>
  </si>
  <si>
    <t xml:space="preserve">Alejandro Reyes                                   </t>
  </si>
  <si>
    <t xml:space="preserve">56-6-5882803   </t>
  </si>
  <si>
    <t xml:space="preserve">56-2-26354615       </t>
  </si>
  <si>
    <t xml:space="preserve">www.infodesign.cl                                                                                   </t>
  </si>
  <si>
    <t>96969470-0</t>
  </si>
  <si>
    <t xml:space="preserve">BURON SPA                                                                       </t>
  </si>
  <si>
    <t xml:space="preserve">Portugal 1027                                               </t>
  </si>
  <si>
    <t xml:space="preserve">TOMAS JULIO                             </t>
  </si>
  <si>
    <t xml:space="preserve">BURON               </t>
  </si>
  <si>
    <t xml:space="preserve">CASTRO              </t>
  </si>
  <si>
    <t>05704855-7</t>
  </si>
  <si>
    <t xml:space="preserve">Margarita Diaz                                    </t>
  </si>
  <si>
    <t xml:space="preserve">56-9-8888463   </t>
  </si>
  <si>
    <t xml:space="preserve">56-2-22158400       </t>
  </si>
  <si>
    <t xml:space="preserve">www.buron.cl                                                                                        </t>
  </si>
  <si>
    <t>96969290-2</t>
  </si>
  <si>
    <t xml:space="preserve">CMETRIX BUSINESS SOLUTIONS S.A                                                  </t>
  </si>
  <si>
    <t xml:space="preserve">Monjitas 392 Oficina 601 Edificio Del Comercio              </t>
  </si>
  <si>
    <t xml:space="preserve">Gustavo                                 </t>
  </si>
  <si>
    <t>09588138-6</t>
  </si>
  <si>
    <t xml:space="preserve">Adrián Macuada                                    </t>
  </si>
  <si>
    <t xml:space="preserve">56-9-8998127   </t>
  </si>
  <si>
    <t xml:space="preserve">56-9-28899100       </t>
  </si>
  <si>
    <t xml:space="preserve">www.cmetrix.la                                                                                      </t>
  </si>
  <si>
    <t>96969220-1</t>
  </si>
  <si>
    <t xml:space="preserve">TECNOLOGIAS ESTRUCTURALES AVANZADAS S A                                         </t>
  </si>
  <si>
    <t xml:space="preserve">Manquehue Sur 520 Of. 216, Las Condes                       </t>
  </si>
  <si>
    <t xml:space="preserve">DANIEL RAUL                             </t>
  </si>
  <si>
    <t xml:space="preserve">ORTIZ               </t>
  </si>
  <si>
    <t>06292294-K</t>
  </si>
  <si>
    <t xml:space="preserve">Daniel Ortiz                                      </t>
  </si>
  <si>
    <t xml:space="preserve">56-9-3259466   </t>
  </si>
  <si>
    <t xml:space="preserve">56-2-22453118       </t>
  </si>
  <si>
    <t xml:space="preserve">www.tecnoav.cl                                                                                      </t>
  </si>
  <si>
    <t>96968880-8</t>
  </si>
  <si>
    <t xml:space="preserve">INTEGRACIONES Y MONTAJES SPA                                                    </t>
  </si>
  <si>
    <t xml:space="preserve">Liszt 2805                                                  </t>
  </si>
  <si>
    <t xml:space="preserve">Rossé               </t>
  </si>
  <si>
    <t xml:space="preserve">Saldias             </t>
  </si>
  <si>
    <t>08615378-5</t>
  </si>
  <si>
    <t xml:space="preserve">Luis Eduardo Rossé Saldias                        </t>
  </si>
  <si>
    <t xml:space="preserve">56-9-2363642   </t>
  </si>
  <si>
    <t xml:space="preserve">56-2-25524454       </t>
  </si>
  <si>
    <t xml:space="preserve">www.integraciones.cl                                                                                </t>
  </si>
  <si>
    <t>96968870-0</t>
  </si>
  <si>
    <t xml:space="preserve">FLIX MEDIA S.A.                                                                 </t>
  </si>
  <si>
    <t xml:space="preserve">CAMINO EL ALBA 8760 OFICINA 301                             </t>
  </si>
  <si>
    <t xml:space="preserve">Karina                                  </t>
  </si>
  <si>
    <t xml:space="preserve">Ventura             </t>
  </si>
  <si>
    <t xml:space="preserve">Svigilisky          </t>
  </si>
  <si>
    <t>09907398-5</t>
  </si>
  <si>
    <t xml:space="preserve">Edith Carmona                                     </t>
  </si>
  <si>
    <t xml:space="preserve">56-2-25851065       </t>
  </si>
  <si>
    <t xml:space="preserve">www.flixmedia.cl                                                                                    </t>
  </si>
  <si>
    <t>96968660-0</t>
  </si>
  <si>
    <t xml:space="preserve">AENORCHILE SPA                                                                  </t>
  </si>
  <si>
    <t xml:space="preserve">ISIDORA GOYENECHEA N°2934 OF 502                            </t>
  </si>
  <si>
    <t xml:space="preserve">MARIA ANGELICA                          </t>
  </si>
  <si>
    <t>09359995-0</t>
  </si>
  <si>
    <t xml:space="preserve">MADELEIN  CELIS AZOCAR                            </t>
  </si>
  <si>
    <t xml:space="preserve">GERENTE NUEVOS NEGOCIOS                           </t>
  </si>
  <si>
    <t xml:space="preserve">56-2-24999200       </t>
  </si>
  <si>
    <t xml:space="preserve">www.aenor.es                                                                                        </t>
  </si>
  <si>
    <t>96967100-K</t>
  </si>
  <si>
    <t xml:space="preserve">NOVIS S A                                                                       </t>
  </si>
  <si>
    <t xml:space="preserve">Teatinos 500                                                </t>
  </si>
  <si>
    <t xml:space="preserve">ARTIAGOITIA         </t>
  </si>
  <si>
    <t xml:space="preserve">ALTI                </t>
  </si>
  <si>
    <t>07517685-6</t>
  </si>
  <si>
    <t xml:space="preserve">Carlos  del Valle                                 </t>
  </si>
  <si>
    <t xml:space="preserve">GERENTE DE CUENTAS                                </t>
  </si>
  <si>
    <t xml:space="preserve">56-8-4194817   </t>
  </si>
  <si>
    <t xml:space="preserve">56-2-26575197       </t>
  </si>
  <si>
    <t xml:space="preserve">www.novis.cl                                                                                        </t>
  </si>
  <si>
    <t>96967060-7</t>
  </si>
  <si>
    <t xml:space="preserve">ASESORIAS Y DESARROLLO DE PROYECTOS NETRED.CL LIMITADA                          </t>
  </si>
  <si>
    <t xml:space="preserve">Sanchez Fontecilla 664                                      </t>
  </si>
  <si>
    <t xml:space="preserve">José                                    </t>
  </si>
  <si>
    <t xml:space="preserve">González            </t>
  </si>
  <si>
    <t xml:space="preserve">Muller              </t>
  </si>
  <si>
    <t>12969708-3</t>
  </si>
  <si>
    <t xml:space="preserve">Jose Manuel Gonzalez                              </t>
  </si>
  <si>
    <t xml:space="preserve">56-9-8376117   </t>
  </si>
  <si>
    <t xml:space="preserve">56-9-4300155        </t>
  </si>
  <si>
    <t xml:space="preserve">www.netred.cl                                                                                       </t>
  </si>
  <si>
    <t>96963470-8</t>
  </si>
  <si>
    <t xml:space="preserve">SICOM ELECTRONICS INTERNATIONAL S.A.                                            </t>
  </si>
  <si>
    <t xml:space="preserve">Chorrillos 1234, Barrio Universitario, Concepcion           </t>
  </si>
  <si>
    <t xml:space="preserve">Elso                </t>
  </si>
  <si>
    <t xml:space="preserve">Tinoco              </t>
  </si>
  <si>
    <t>10516794-6</t>
  </si>
  <si>
    <t xml:space="preserve">Juan Carlos Albert Puentes Figueroa               </t>
  </si>
  <si>
    <t xml:space="preserve">Gerente de Administración y Finanzas              </t>
  </si>
  <si>
    <t xml:space="preserve">56-9-6668126   </t>
  </si>
  <si>
    <t xml:space="preserve">56-41-2560188       </t>
  </si>
  <si>
    <t xml:space="preserve">www.sicomelectronics.com                                                                            </t>
  </si>
  <si>
    <t xml:space="preserve">                                   </t>
  </si>
  <si>
    <t>14757712-5</t>
  </si>
  <si>
    <t xml:space="preserve">Gerente  Comercial                                </t>
  </si>
  <si>
    <t xml:space="preserve">Mauricio                                </t>
  </si>
  <si>
    <t xml:space="preserve">Merino              </t>
  </si>
  <si>
    <t>96960960-6</t>
  </si>
  <si>
    <t xml:space="preserve">F Y P SOPORTE S A                                                               </t>
  </si>
  <si>
    <t xml:space="preserve">Nueva Providencia N° 1881 Of. 1912                          </t>
  </si>
  <si>
    <t xml:space="preserve">Enedina                                 </t>
  </si>
  <si>
    <t xml:space="preserve">Vargas              </t>
  </si>
  <si>
    <t xml:space="preserve">Maldonado           </t>
  </si>
  <si>
    <t>04921800-1</t>
  </si>
  <si>
    <t xml:space="preserve">Antonio Fierro Chávez                             </t>
  </si>
  <si>
    <t xml:space="preserve">56-7-8593416   </t>
  </si>
  <si>
    <t xml:space="preserve">56-2-29461868       </t>
  </si>
  <si>
    <t>96959280-0</t>
  </si>
  <si>
    <t xml:space="preserve">AGRORENTAL SOCIEDAD ANONIMA                                                     </t>
  </si>
  <si>
    <t xml:space="preserve">Monseñor Francisco Gillmore 9201                            </t>
  </si>
  <si>
    <t xml:space="preserve">Manaut              </t>
  </si>
  <si>
    <t xml:space="preserve">Oscar Alfonso Coya Fredes                         </t>
  </si>
  <si>
    <t xml:space="preserve">56-8-4297262   </t>
  </si>
  <si>
    <t xml:space="preserve">56-2-24814120       </t>
  </si>
  <si>
    <t xml:space="preserve">HONORATO            </t>
  </si>
  <si>
    <t>96957890-5</t>
  </si>
  <si>
    <t xml:space="preserve">MOULINSART S A                                                                  </t>
  </si>
  <si>
    <t xml:space="preserve">Carol Urzúa 7077                                            </t>
  </si>
  <si>
    <t xml:space="preserve">Seminara            </t>
  </si>
  <si>
    <t xml:space="preserve">Bozzolo             </t>
  </si>
  <si>
    <t>14605294-0</t>
  </si>
  <si>
    <t xml:space="preserve">Carlos Seminara                                   </t>
  </si>
  <si>
    <t xml:space="preserve">56-9-3170390   </t>
  </si>
  <si>
    <t xml:space="preserve">56-2-22013185       </t>
  </si>
  <si>
    <t xml:space="preserve">Scuncio             </t>
  </si>
  <si>
    <t xml:space="preserve">Martin Scuncio Moro                               </t>
  </si>
  <si>
    <t xml:space="preserve">56-6-6886085   </t>
  </si>
  <si>
    <t>96955710-K</t>
  </si>
  <si>
    <t xml:space="preserve">SOC SEGURIDAD DEL NORTE S A                                                     </t>
  </si>
  <si>
    <t xml:space="preserve">ARTURO PRAT N 391 OF. 144                                   </t>
  </si>
  <si>
    <t xml:space="preserve">XIMENA ISABEL                           </t>
  </si>
  <si>
    <t xml:space="preserve">TEJADA              </t>
  </si>
  <si>
    <t xml:space="preserve">OVALLE              </t>
  </si>
  <si>
    <t>09771245-K</t>
  </si>
  <si>
    <t xml:space="preserve">XIMENA ISABEL TEJADA OVALLE                       </t>
  </si>
  <si>
    <t xml:space="preserve">56-5-4170624   </t>
  </si>
  <si>
    <t xml:space="preserve">56-58-2253866       </t>
  </si>
  <si>
    <t>96954290-0</t>
  </si>
  <si>
    <t xml:space="preserve">PITAGORA S A                                                                    </t>
  </si>
  <si>
    <t xml:space="preserve">Avda Kennedy 7160                                           </t>
  </si>
  <si>
    <t xml:space="preserve">Jose Pedro                              </t>
  </si>
  <si>
    <t xml:space="preserve">Franzoy             </t>
  </si>
  <si>
    <t xml:space="preserve">Moreira             </t>
  </si>
  <si>
    <t>07011231-0</t>
  </si>
  <si>
    <t xml:space="preserve">Pablo Claro Vial                                  </t>
  </si>
  <si>
    <t xml:space="preserve">Gerente Estudio                                   </t>
  </si>
  <si>
    <t xml:space="preserve">56-9-9822711   </t>
  </si>
  <si>
    <t xml:space="preserve">56-9-24341600       </t>
  </si>
  <si>
    <t>96952620-4</t>
  </si>
  <si>
    <t xml:space="preserve">TAAG GENETICS S A                                                               </t>
  </si>
  <si>
    <t xml:space="preserve">Avda Río Refugio N°9641                                     </t>
  </si>
  <si>
    <t xml:space="preserve">Denis                                   </t>
  </si>
  <si>
    <t xml:space="preserve">Berndt              </t>
  </si>
  <si>
    <t xml:space="preserve">Briceño             </t>
  </si>
  <si>
    <t>07811479-7</t>
  </si>
  <si>
    <t xml:space="preserve">Rodrigo Malig                                     </t>
  </si>
  <si>
    <t xml:space="preserve">56-6-9071968   </t>
  </si>
  <si>
    <t xml:space="preserve">56-2-22643876       </t>
  </si>
  <si>
    <t xml:space="preserve">www.taag-genetics.com                                                                               </t>
  </si>
  <si>
    <t>96952510-0</t>
  </si>
  <si>
    <t xml:space="preserve">SOC DE COMUNICACIONES SOCIALES SAN BARTOLOME S A                                </t>
  </si>
  <si>
    <t xml:space="preserve">LOS CARRERAS 521 D TERCER PISO LA SERENA                    </t>
  </si>
  <si>
    <t xml:space="preserve">La Serena                                         </t>
  </si>
  <si>
    <t xml:space="preserve">Elqui                              </t>
  </si>
  <si>
    <t xml:space="preserve">Cecilia                                 </t>
  </si>
  <si>
    <t xml:space="preserve">Vega                </t>
  </si>
  <si>
    <t>11806528-K</t>
  </si>
  <si>
    <t xml:space="preserve">Patricio Pizarro Vega                             </t>
  </si>
  <si>
    <t xml:space="preserve">56-9-3097993   </t>
  </si>
  <si>
    <t xml:space="preserve">56-51-2211015       </t>
  </si>
  <si>
    <t xml:space="preserve">www.radiosanbartolome.cl                                                                            </t>
  </si>
  <si>
    <t>96951580-6</t>
  </si>
  <si>
    <t xml:space="preserve">AIRBUS CHILE SPA.                                                               </t>
  </si>
  <si>
    <t xml:space="preserve">Av.Alcde Fernando Castillo Velasco 7941                     </t>
  </si>
  <si>
    <t xml:space="preserve">JEROME YVES HENRI                       </t>
  </si>
  <si>
    <t xml:space="preserve">RONSSIN             </t>
  </si>
  <si>
    <t>25356289-7</t>
  </si>
  <si>
    <t xml:space="preserve">Cristóbal Bulboa                                  </t>
  </si>
  <si>
    <t xml:space="preserve">Gerente de Venta                                  </t>
  </si>
  <si>
    <t xml:space="preserve">56-2-24134300       </t>
  </si>
  <si>
    <t xml:space="preserve">www.eurocopter.cl                                                                                   </t>
  </si>
  <si>
    <t>96950890-7</t>
  </si>
  <si>
    <t xml:space="preserve">IMPORTADORA Y COMERCIALIZADORA CDC S A                                          </t>
  </si>
  <si>
    <t xml:space="preserve">AVDA PEDRO AGUIRRE CERDA 4255-C                             </t>
  </si>
  <si>
    <t xml:space="preserve">Cristian                                </t>
  </si>
  <si>
    <t xml:space="preserve">Daly                </t>
  </si>
  <si>
    <t xml:space="preserve">COUSIÑO             </t>
  </si>
  <si>
    <t>07014237-6</t>
  </si>
  <si>
    <t xml:space="preserve">Cristián Andrés Daly Cousiño                      </t>
  </si>
  <si>
    <t xml:space="preserve">56-9-8218523   </t>
  </si>
  <si>
    <t xml:space="preserve">56-2-26843849       </t>
  </si>
  <si>
    <t xml:space="preserve">www.cdcimport.cl                                                                                    </t>
  </si>
  <si>
    <t>96950600-9</t>
  </si>
  <si>
    <t xml:space="preserve">INFRACON S A                                                                    </t>
  </si>
  <si>
    <t xml:space="preserve">Av. Alcalde Jorge Monckeberg 478                            </t>
  </si>
  <si>
    <t xml:space="preserve">PABLO RODRIGO                           </t>
  </si>
  <si>
    <t xml:space="preserve">BADILLA             </t>
  </si>
  <si>
    <t xml:space="preserve">OHLBAUM             </t>
  </si>
  <si>
    <t>05542105-6</t>
  </si>
  <si>
    <t xml:space="preserve">PABLO BADILLA OHLBAUM                             </t>
  </si>
  <si>
    <t xml:space="preserve">56-9-9170778   </t>
  </si>
  <si>
    <t xml:space="preserve">56-2-26336929       </t>
  </si>
  <si>
    <t xml:space="preserve">www.infracon.cl                                                                                     </t>
  </si>
  <si>
    <t>96950280-1</t>
  </si>
  <si>
    <t xml:space="preserve">SERVICIOS INFORMATICOS GETS LIMITADA                                            </t>
  </si>
  <si>
    <t xml:space="preserve">Mac Iver 440 of 904                                         </t>
  </si>
  <si>
    <t xml:space="preserve">Claudio Weason                                    </t>
  </si>
  <si>
    <t xml:space="preserve">56-8-6931918   </t>
  </si>
  <si>
    <t xml:space="preserve">56-2-2902400        </t>
  </si>
  <si>
    <t>96949130-3</t>
  </si>
  <si>
    <t xml:space="preserve">CP DATA OPTIMUM CHILE S A                                                       </t>
  </si>
  <si>
    <t xml:space="preserve">Coronel Pereira 72 oficina 503                              </t>
  </si>
  <si>
    <t xml:space="preserve">Cristián Andrés                         </t>
  </si>
  <si>
    <t xml:space="preserve">Croquevielle        </t>
  </si>
  <si>
    <t xml:space="preserve">Rodríguez           </t>
  </si>
  <si>
    <t>08003282-K</t>
  </si>
  <si>
    <t xml:space="preserve">Cristián Andrés Croquevielle Rodríguez            </t>
  </si>
  <si>
    <t xml:space="preserve">56-8-4094390   </t>
  </si>
  <si>
    <t xml:space="preserve">56-2-25808800       </t>
  </si>
  <si>
    <t xml:space="preserve">www.cpdata.cl                                                                                       </t>
  </si>
  <si>
    <t>96948790-K</t>
  </si>
  <si>
    <t xml:space="preserve">PRACTIA CONSULTING LIMITADA                                                     </t>
  </si>
  <si>
    <t xml:space="preserve">Monseñor Sótero Sanz De V. 161 Piso 12                      </t>
  </si>
  <si>
    <t xml:space="preserve">Viviana Veronica                        </t>
  </si>
  <si>
    <t xml:space="preserve">Laureyro            </t>
  </si>
  <si>
    <t xml:space="preserve">NA                  </t>
  </si>
  <si>
    <t>21627061-4</t>
  </si>
  <si>
    <t xml:space="preserve">Carlos Pardini                                    </t>
  </si>
  <si>
    <t xml:space="preserve">56-6-1423815   </t>
  </si>
  <si>
    <t xml:space="preserve">56-6-23343361       </t>
  </si>
  <si>
    <t xml:space="preserve">www.practia.global                                                                                  </t>
  </si>
  <si>
    <t>96948100-6</t>
  </si>
  <si>
    <t xml:space="preserve">VALUACIONES DE CHILE SPA                                                        </t>
  </si>
  <si>
    <t xml:space="preserve">Monjitas 392, Of. 1001                                      </t>
  </si>
  <si>
    <t xml:space="preserve">Mozo                </t>
  </si>
  <si>
    <t>10769133-2</t>
  </si>
  <si>
    <t xml:space="preserve">Christian  acevedo mozo                           </t>
  </si>
  <si>
    <t xml:space="preserve">56-8-2281700   </t>
  </si>
  <si>
    <t>96947280-5</t>
  </si>
  <si>
    <t xml:space="preserve">WORLD SURVEY SERVICES S.A.                                                      </t>
  </si>
  <si>
    <t xml:space="preserve">Blanco Encalada 1215, Oficina 1104                          </t>
  </si>
  <si>
    <t xml:space="preserve">Espinoza            </t>
  </si>
  <si>
    <t>14286378-2</t>
  </si>
  <si>
    <t xml:space="preserve">Rodrigo  Espinoza Astorga                         </t>
  </si>
  <si>
    <t xml:space="preserve">56-8-4095116   </t>
  </si>
  <si>
    <t xml:space="preserve">56-32-2746253       </t>
  </si>
  <si>
    <t xml:space="preserve">www.wss.cl                                                                                          </t>
  </si>
  <si>
    <t>96946410-1</t>
  </si>
  <si>
    <t xml:space="preserve">INDUSTRIAL Y COMERCIAL VALENCIA S A                                             </t>
  </si>
  <si>
    <t xml:space="preserve">AV.PADRE ALBERTO HURTADO 1267                               </t>
  </si>
  <si>
    <t xml:space="preserve">Manuel Armando                          </t>
  </si>
  <si>
    <t xml:space="preserve">Valencia            </t>
  </si>
  <si>
    <t xml:space="preserve">Riquelme            </t>
  </si>
  <si>
    <t>09156909-4</t>
  </si>
  <si>
    <t xml:space="preserve">Alejandro Andrés Valencia Tapia                   </t>
  </si>
  <si>
    <t xml:space="preserve">56-7-4979494   </t>
  </si>
  <si>
    <t xml:space="preserve">56-2-28161011       </t>
  </si>
  <si>
    <t xml:space="preserve">www.valenciasa.cl                                                                                   </t>
  </si>
  <si>
    <t xml:space="preserve">PABLO                                   </t>
  </si>
  <si>
    <t>09667340-K</t>
  </si>
  <si>
    <t>96945160-3</t>
  </si>
  <si>
    <t xml:space="preserve">YES SOCIEDAD ANONIMA                                                            </t>
  </si>
  <si>
    <t xml:space="preserve">Av. Las Condes 9460 Of.904                                  </t>
  </si>
  <si>
    <t xml:space="preserve">Andres                                  </t>
  </si>
  <si>
    <t xml:space="preserve">Schnitzer           </t>
  </si>
  <si>
    <t>05639462-1</t>
  </si>
  <si>
    <t xml:space="preserve">Rene Felipe Moreno Vivanco                        </t>
  </si>
  <si>
    <t xml:space="preserve">gerente operaciones                               </t>
  </si>
  <si>
    <t xml:space="preserve">56-7-5589177   </t>
  </si>
  <si>
    <t xml:space="preserve">56-2-23212000       </t>
  </si>
  <si>
    <t xml:space="preserve">www.yespublicidad.cl                                                                                </t>
  </si>
  <si>
    <t xml:space="preserve">Vallejos            </t>
  </si>
  <si>
    <t xml:space="preserve">Salas               </t>
  </si>
  <si>
    <t>96944990-0</t>
  </si>
  <si>
    <t xml:space="preserve">INTEC SPA                                                                       </t>
  </si>
  <si>
    <t xml:space="preserve">Av. Colorado 560, Parque Industrial Aeropuerto, Quilicura   </t>
  </si>
  <si>
    <t xml:space="preserve">Gidi                </t>
  </si>
  <si>
    <t xml:space="preserve">Yanine              </t>
  </si>
  <si>
    <t>09616760-1</t>
  </si>
  <si>
    <t xml:space="preserve">Ricardo Enrique Gidi Soza                         </t>
  </si>
  <si>
    <t xml:space="preserve">56-9-9099747   </t>
  </si>
  <si>
    <t xml:space="preserve">56-9-27391117       </t>
  </si>
  <si>
    <t xml:space="preserve">www.intechile.cl                                                                                    </t>
  </si>
  <si>
    <t>96944670-7</t>
  </si>
  <si>
    <t xml:space="preserve">SERVIFIN S A SERVICIOS FINANCIEROS                                              </t>
  </si>
  <si>
    <t xml:space="preserve">Av. Cerro el Plomo 5931 of 1203                             </t>
  </si>
  <si>
    <t xml:space="preserve">Sacaan              </t>
  </si>
  <si>
    <t xml:space="preserve">Peragallo           </t>
  </si>
  <si>
    <t>07014985-0</t>
  </si>
  <si>
    <t xml:space="preserve">Gabriel Luis Sacaan Peragallo                     </t>
  </si>
  <si>
    <t xml:space="preserve">56-8-4099647   </t>
  </si>
  <si>
    <t xml:space="preserve">562-2-8435434       </t>
  </si>
  <si>
    <t>96944490-9</t>
  </si>
  <si>
    <t xml:space="preserve">REZEBRA TECHNOLOGIES S A                                                        </t>
  </si>
  <si>
    <t xml:space="preserve">AV.Holanda 99, Of 1101                                      </t>
  </si>
  <si>
    <t xml:space="preserve">RICHARD                                 </t>
  </si>
  <si>
    <t xml:space="preserve">AGUIRRE             </t>
  </si>
  <si>
    <t>14136588-6</t>
  </si>
  <si>
    <t xml:space="preserve">Richard Aguirre Garcia                            </t>
  </si>
  <si>
    <t xml:space="preserve">56-9-8380295   </t>
  </si>
  <si>
    <t xml:space="preserve">56-2-23066201       </t>
  </si>
  <si>
    <t xml:space="preserve">www.rezebra.com                                                                                     </t>
  </si>
  <si>
    <t>96944210-8</t>
  </si>
  <si>
    <t xml:space="preserve">ASESORIAS Y REPRESENTACIONES PARA LA INDUSTRIA DE ALIMENTOS S A                 </t>
  </si>
  <si>
    <t xml:space="preserve">SANTA LIDIA 8896, P.3, SANTA DELIA - LA FLORIDA             </t>
  </si>
  <si>
    <t xml:space="preserve">JELDES              </t>
  </si>
  <si>
    <t xml:space="preserve">CUEVAS              </t>
  </si>
  <si>
    <t>08412234-3</t>
  </si>
  <si>
    <t xml:space="preserve">Rodrigo Hernán Jeldes Cuevas                      </t>
  </si>
  <si>
    <t xml:space="preserve">56-9-6992813   </t>
  </si>
  <si>
    <t xml:space="preserve">56-2-23183574       </t>
  </si>
  <si>
    <t xml:space="preserve">Colina                                            </t>
  </si>
  <si>
    <t xml:space="preserve">Krause              </t>
  </si>
  <si>
    <t xml:space="preserve">Gerente de Ingeniería                             </t>
  </si>
  <si>
    <t>96942830-K</t>
  </si>
  <si>
    <t xml:space="preserve">OSTICA CONSULTORES S A                                                          </t>
  </si>
  <si>
    <t xml:space="preserve">Amapolas 1290 Oficina 902                                   </t>
  </si>
  <si>
    <t xml:space="preserve">Belmar              </t>
  </si>
  <si>
    <t xml:space="preserve">Parada              </t>
  </si>
  <si>
    <t>09978994-8</t>
  </si>
  <si>
    <t xml:space="preserve">Carlos Belmar Parada                              </t>
  </si>
  <si>
    <t xml:space="preserve">56-6-2462661   </t>
  </si>
  <si>
    <t xml:space="preserve">56-2-2137146        </t>
  </si>
  <si>
    <t xml:space="preserve">Marcelo                                 </t>
  </si>
  <si>
    <t xml:space="preserve">Valdivia                                          </t>
  </si>
  <si>
    <t xml:space="preserve">Valdivia                           </t>
  </si>
  <si>
    <t xml:space="preserve">Edmundo                                 </t>
  </si>
  <si>
    <t>96941960-2</t>
  </si>
  <si>
    <t xml:space="preserve">GPS CHILE SPA                                                                   </t>
  </si>
  <si>
    <t xml:space="preserve">Cerro El Plomo Nº 5630 Oficina 501                          </t>
  </si>
  <si>
    <t xml:space="preserve">MARIO                                   </t>
  </si>
  <si>
    <t xml:space="preserve">TERÁN               </t>
  </si>
  <si>
    <t>10730800-8</t>
  </si>
  <si>
    <t xml:space="preserve">FELIPE ANTONIO AGUILERA CATALÁN                   </t>
  </si>
  <si>
    <t xml:space="preserve">GERENTE ADM. Y FINANZAS                           </t>
  </si>
  <si>
    <t xml:space="preserve">56-6-3090260   </t>
  </si>
  <si>
    <t xml:space="preserve">56-2-29404900       </t>
  </si>
  <si>
    <t xml:space="preserve">www.gpschile.com                                                                                    </t>
  </si>
  <si>
    <t>96941740-5</t>
  </si>
  <si>
    <t xml:space="preserve">REGISTROS DE CHILE S A                                                          </t>
  </si>
  <si>
    <t xml:space="preserve">Avenida Francisco Bilbao 2970                               </t>
  </si>
  <si>
    <t xml:space="preserve">Victoria                                </t>
  </si>
  <si>
    <t xml:space="preserve">Szydlowski          </t>
  </si>
  <si>
    <t xml:space="preserve">Oyarzún             </t>
  </si>
  <si>
    <t>17404110-5</t>
  </si>
  <si>
    <t xml:space="preserve">Victoria Szydlowski                               </t>
  </si>
  <si>
    <t xml:space="preserve">56-9-8270488   </t>
  </si>
  <si>
    <t xml:space="preserve">56-2-24310781       </t>
  </si>
  <si>
    <t xml:space="preserve">www.chrchile.com                                                                                    </t>
  </si>
  <si>
    <t xml:space="preserve">Curicó                                            </t>
  </si>
  <si>
    <t xml:space="preserve">CURICO                             </t>
  </si>
  <si>
    <t xml:space="preserve">OSCAR ALEJANDRO                         </t>
  </si>
  <si>
    <t xml:space="preserve">ALARCON             </t>
  </si>
  <si>
    <t xml:space="preserve">MATUS               </t>
  </si>
  <si>
    <t>96941290-K</t>
  </si>
  <si>
    <t xml:space="preserve">SUSTENTABLE S.A                                                                 </t>
  </si>
  <si>
    <t xml:space="preserve">Napoleón 3565, oficina 202, Las Condes                      </t>
  </si>
  <si>
    <t>10089066-6</t>
  </si>
  <si>
    <t xml:space="preserve">manuel Silva Rojas                                </t>
  </si>
  <si>
    <t xml:space="preserve">56-9-8208995   </t>
  </si>
  <si>
    <t xml:space="preserve">56-2-23659306       </t>
  </si>
  <si>
    <t xml:space="preserve">www.sustentable.cl                                                                                  </t>
  </si>
  <si>
    <t>96940970-4</t>
  </si>
  <si>
    <t xml:space="preserve">INFOLAND CAPACITACION LIMITADA                                                  </t>
  </si>
  <si>
    <t xml:space="preserve">ANIBAL PINTO 1649                                           </t>
  </si>
  <si>
    <t xml:space="preserve">Luis Alberto                            </t>
  </si>
  <si>
    <t xml:space="preserve">Cornejo             </t>
  </si>
  <si>
    <t>09297084-1</t>
  </si>
  <si>
    <t xml:space="preserve">Luis Alberto Acevedo Cornejo                      </t>
  </si>
  <si>
    <t xml:space="preserve">56-9-1592688   </t>
  </si>
  <si>
    <t xml:space="preserve">56-41-2730641       </t>
  </si>
  <si>
    <t xml:space="preserve">www.infolandconcepcion.cl                                                                           </t>
  </si>
  <si>
    <t>96940740-K</t>
  </si>
  <si>
    <t xml:space="preserve">NUCLEO EDUCATIVO S A                                                            </t>
  </si>
  <si>
    <t xml:space="preserve">San Pio X 2460 of. 602                                      </t>
  </si>
  <si>
    <t xml:space="preserve">GUILLERMO                               </t>
  </si>
  <si>
    <t xml:space="preserve">BRIONES             </t>
  </si>
  <si>
    <t xml:space="preserve">CORTEZ              </t>
  </si>
  <si>
    <t>07069155-8</t>
  </si>
  <si>
    <t xml:space="preserve">GUILLERMO BRIONES                                 </t>
  </si>
  <si>
    <t xml:space="preserve">56-4-7998204   </t>
  </si>
  <si>
    <t xml:space="preserve">56-2-24211145       </t>
  </si>
  <si>
    <t xml:space="preserve">www.ne.cl                                                                                           </t>
  </si>
  <si>
    <t xml:space="preserve">Seguel              </t>
  </si>
  <si>
    <t xml:space="preserve">Isla                </t>
  </si>
  <si>
    <t xml:space="preserve">Lira                </t>
  </si>
  <si>
    <t xml:space="preserve">Eyzaguirre          </t>
  </si>
  <si>
    <t>96938860-K</t>
  </si>
  <si>
    <t xml:space="preserve">INGENIERIA GESTION Y CONTROL SOCIEDAD ANONIMA                                   </t>
  </si>
  <si>
    <t xml:space="preserve">Guardia Vieja 255 Of 219                                    </t>
  </si>
  <si>
    <t xml:space="preserve">CUADRA              </t>
  </si>
  <si>
    <t xml:space="preserve">URRUTIA             </t>
  </si>
  <si>
    <t>07447225-7</t>
  </si>
  <si>
    <t xml:space="preserve">Guillermo  Humberto Cuadra  Urrutia               </t>
  </si>
  <si>
    <t xml:space="preserve">56-9-9872160   </t>
  </si>
  <si>
    <t xml:space="preserve">56-2-23310980       </t>
  </si>
  <si>
    <t>96937110-3</t>
  </si>
  <si>
    <t xml:space="preserve">PROYECTUM CHILE SPA                                                             </t>
  </si>
  <si>
    <t xml:space="preserve">Huerfanos 779 Of 705                                        </t>
  </si>
  <si>
    <t xml:space="preserve">Adaro               </t>
  </si>
  <si>
    <t>05892314-1</t>
  </si>
  <si>
    <t xml:space="preserve">Gonzalo Morales Adaro                             </t>
  </si>
  <si>
    <t xml:space="preserve">56-9-9176500   </t>
  </si>
  <si>
    <t xml:space="preserve">56-2-2664535        </t>
  </si>
  <si>
    <t xml:space="preserve">Assael              </t>
  </si>
  <si>
    <t>96936650-9</t>
  </si>
  <si>
    <t xml:space="preserve">MICROJURIS COM CHILE S A                                                        </t>
  </si>
  <si>
    <t xml:space="preserve">Santa Beatriz 170 of. 701                                   </t>
  </si>
  <si>
    <t xml:space="preserve">Pablo Segundo                           </t>
  </si>
  <si>
    <t xml:space="preserve">Hernandez           </t>
  </si>
  <si>
    <t xml:space="preserve">Verdugo             </t>
  </si>
  <si>
    <t>09404420-0</t>
  </si>
  <si>
    <t xml:space="preserve">Monica Gac Maino                                  </t>
  </si>
  <si>
    <t xml:space="preserve">56-9-8808212   </t>
  </si>
  <si>
    <t xml:space="preserve">56-2-29558544       </t>
  </si>
  <si>
    <t xml:space="preserve">www.microjuris.cl                                                                                   </t>
  </si>
  <si>
    <t>96936630-4</t>
  </si>
  <si>
    <t xml:space="preserve">GROUPM CHILE SPA                                                                </t>
  </si>
  <si>
    <t xml:space="preserve">VICUÑA CIFUENTES 2209                                       </t>
  </si>
  <si>
    <t xml:space="preserve">Martinez            </t>
  </si>
  <si>
    <t xml:space="preserve">Veloso              </t>
  </si>
  <si>
    <t>09672845-K</t>
  </si>
  <si>
    <t xml:space="preserve">Carlos Rodolfo Martinez Veloso                    </t>
  </si>
  <si>
    <t xml:space="preserve">56-9-9399678   </t>
  </si>
  <si>
    <t xml:space="preserve">56-2-29416500       </t>
  </si>
  <si>
    <t xml:space="preserve">Araya               </t>
  </si>
  <si>
    <t xml:space="preserve">Cristian Valenzuela                               </t>
  </si>
  <si>
    <t xml:space="preserve">Benjamín                                </t>
  </si>
  <si>
    <t xml:space="preserve">Gerente operaciones                               </t>
  </si>
  <si>
    <t xml:space="preserve">Walter                                  </t>
  </si>
  <si>
    <t xml:space="preserve">Frindt              </t>
  </si>
  <si>
    <t>96930180-6</t>
  </si>
  <si>
    <t xml:space="preserve">T H K IMPORTACIONES S A                                                         </t>
  </si>
  <si>
    <t xml:space="preserve">Camino Santa Margarita 01100                                </t>
  </si>
  <si>
    <t xml:space="preserve">SERRANO             </t>
  </si>
  <si>
    <t xml:space="preserve">GUTIERREZ           </t>
  </si>
  <si>
    <t>07050600-9</t>
  </si>
  <si>
    <t xml:space="preserve">CRISTIAN HERRERA                                  </t>
  </si>
  <si>
    <t xml:space="preserve">56-9-4198792   </t>
  </si>
  <si>
    <t xml:space="preserve">56-2-28544768       </t>
  </si>
  <si>
    <t xml:space="preserve">www.thksa.cl                                                                                        </t>
  </si>
  <si>
    <t xml:space="preserve">OSCAR ANTONIO                           </t>
  </si>
  <si>
    <t xml:space="preserve">BARRIA              </t>
  </si>
  <si>
    <t>04843776-1</t>
  </si>
  <si>
    <t xml:space="preserve">GERENTE ADMINISTRACIÓN Y FINANZAS                 </t>
  </si>
  <si>
    <t xml:space="preserve">Esteban                                 </t>
  </si>
  <si>
    <t xml:space="preserve">Segura              </t>
  </si>
  <si>
    <t>96929230-0</t>
  </si>
  <si>
    <t xml:space="preserve">TERUMO BCT CHILE S.A.                                                           </t>
  </si>
  <si>
    <t xml:space="preserve">San Pio X N°2460 oficina 806                                </t>
  </si>
  <si>
    <t xml:space="preserve">Natalie                                 </t>
  </si>
  <si>
    <t xml:space="preserve">Gringras            </t>
  </si>
  <si>
    <t xml:space="preserve">Nussbaum            </t>
  </si>
  <si>
    <t>18909850-2</t>
  </si>
  <si>
    <t xml:space="preserve">Natalie  Gringras Nussbaum                        </t>
  </si>
  <si>
    <t xml:space="preserve">Gerente Ventas                                    </t>
  </si>
  <si>
    <t xml:space="preserve">56-7-7774428   </t>
  </si>
  <si>
    <t xml:space="preserve">56-2-26506211       </t>
  </si>
  <si>
    <t xml:space="preserve">www.terumobct.com                                                                                   </t>
  </si>
  <si>
    <t>96928990-3</t>
  </si>
  <si>
    <t xml:space="preserve">VIA 56 S A                                                                      </t>
  </si>
  <si>
    <t xml:space="preserve">MONJITAS 527 OF.812                                         </t>
  </si>
  <si>
    <t xml:space="preserve">SERGIO ARIEL                            </t>
  </si>
  <si>
    <t xml:space="preserve">ARANCIBIA           </t>
  </si>
  <si>
    <t xml:space="preserve">CISTERNAS           </t>
  </si>
  <si>
    <t>07196668-2</t>
  </si>
  <si>
    <t xml:space="preserve">Sergio Ariel Arancibia Cisternas                  </t>
  </si>
  <si>
    <t xml:space="preserve">56-9-7216042   </t>
  </si>
  <si>
    <t xml:space="preserve">56-2-24654201       </t>
  </si>
  <si>
    <t xml:space="preserve">www.via56.cl                                                                                        </t>
  </si>
  <si>
    <t xml:space="preserve">Diego                                   </t>
  </si>
  <si>
    <t xml:space="preserve">monica                                  </t>
  </si>
  <si>
    <t xml:space="preserve">nilo                </t>
  </si>
  <si>
    <t xml:space="preserve">Magallanes                         </t>
  </si>
  <si>
    <t xml:space="preserve">Luis Eduardo                            </t>
  </si>
  <si>
    <t xml:space="preserve">Gallardo            </t>
  </si>
  <si>
    <t xml:space="preserve">Olea                </t>
  </si>
  <si>
    <t xml:space="preserve">Flaño               </t>
  </si>
  <si>
    <t xml:space="preserve">Humberto                                </t>
  </si>
  <si>
    <t xml:space="preserve">Holtheuer           </t>
  </si>
  <si>
    <t xml:space="preserve">Rancagua                           </t>
  </si>
  <si>
    <t xml:space="preserve">PEDRO PABLO                             </t>
  </si>
  <si>
    <t xml:space="preserve">VALENZUELA          </t>
  </si>
  <si>
    <t xml:space="preserve">COSTA               </t>
  </si>
  <si>
    <t>06689107-0</t>
  </si>
  <si>
    <t>96918380-3</t>
  </si>
  <si>
    <t xml:space="preserve">LABORUM CHILE ONLINE S.A.                                                       </t>
  </si>
  <si>
    <t xml:space="preserve">Av. Los Militares 4777, Of. 702                             </t>
  </si>
  <si>
    <t xml:space="preserve">John                                    </t>
  </si>
  <si>
    <t xml:space="preserve">Duque               </t>
  </si>
  <si>
    <t xml:space="preserve">Lugo                </t>
  </si>
  <si>
    <t>26570450-6</t>
  </si>
  <si>
    <t xml:space="preserve">John Duque                                        </t>
  </si>
  <si>
    <t xml:space="preserve">Gerente De Administracion                         </t>
  </si>
  <si>
    <t xml:space="preserve">56-9-5679404   </t>
  </si>
  <si>
    <t xml:space="preserve">56-9-32024008       </t>
  </si>
  <si>
    <t xml:space="preserve">www.laborum.com                                                                                     </t>
  </si>
  <si>
    <t>96915420-K</t>
  </si>
  <si>
    <t xml:space="preserve">PRY INGENIERIA S A                                                              </t>
  </si>
  <si>
    <t xml:space="preserve">Av. Del Valle Sur N° 577, Of. 703                           </t>
  </si>
  <si>
    <t xml:space="preserve">Marcelo Gonzalo                         </t>
  </si>
  <si>
    <t xml:space="preserve">Vives               </t>
  </si>
  <si>
    <t>06376812-K</t>
  </si>
  <si>
    <t xml:space="preserve">Marcelo Gonzalo Rodríguez Vives                   </t>
  </si>
  <si>
    <t xml:space="preserve">56-9-4325148   </t>
  </si>
  <si>
    <t xml:space="preserve">56-2-27384542       </t>
  </si>
  <si>
    <t xml:space="preserve">Naranjo             </t>
  </si>
  <si>
    <t xml:space="preserve">Jose                                    </t>
  </si>
  <si>
    <t xml:space="preserve">Pinedo              </t>
  </si>
  <si>
    <t>96914290-2</t>
  </si>
  <si>
    <t xml:space="preserve">SOLUCIONES GLOBALES SPA                                                         </t>
  </si>
  <si>
    <t xml:space="preserve">Oxford 541                                                  </t>
  </si>
  <si>
    <t xml:space="preserve">CLAUDIO                                 </t>
  </si>
  <si>
    <t xml:space="preserve">ROJAS               </t>
  </si>
  <si>
    <t>05606832-5</t>
  </si>
  <si>
    <t xml:space="preserve">CLAUDIO  ORTIZ ROJAS                              </t>
  </si>
  <si>
    <t xml:space="preserve">56-8-8199188   </t>
  </si>
  <si>
    <t xml:space="preserve">56-2-22014084       </t>
  </si>
  <si>
    <t xml:space="preserve">www.solucionesglobales.cl                                                                           </t>
  </si>
  <si>
    <t xml:space="preserve">OSVALDO                                 </t>
  </si>
  <si>
    <t xml:space="preserve">GARCIA              </t>
  </si>
  <si>
    <t>10678281-4</t>
  </si>
  <si>
    <t xml:space="preserve">gerente gereral                                   </t>
  </si>
  <si>
    <t xml:space="preserve">Mariana                                 </t>
  </si>
  <si>
    <t xml:space="preserve">Castañeda           </t>
  </si>
  <si>
    <t>96913350-4</t>
  </si>
  <si>
    <t xml:space="preserve">QCLASS SOCIEDAD ANONIMA                                                         </t>
  </si>
  <si>
    <t xml:space="preserve">AV. DEL VALLE SUR Nº 524 - OF. 802                          </t>
  </si>
  <si>
    <t xml:space="preserve">JARAMILLO           </t>
  </si>
  <si>
    <t xml:space="preserve">PERALTA             </t>
  </si>
  <si>
    <t>07566535-0</t>
  </si>
  <si>
    <t xml:space="preserve">Pablo Jaramillo                                   </t>
  </si>
  <si>
    <t xml:space="preserve">56-9-3184757   </t>
  </si>
  <si>
    <t xml:space="preserve">56-2-23361470       </t>
  </si>
  <si>
    <t xml:space="preserve">www.qclass.cl                                                                                       </t>
  </si>
  <si>
    <t>96913280-K</t>
  </si>
  <si>
    <t xml:space="preserve">AZURIAN TECNOLOGIA LIMITADA                                                     </t>
  </si>
  <si>
    <t xml:space="preserve">Los Militares 4777 Torre 1 Piso 10                          </t>
  </si>
  <si>
    <t xml:space="preserve">Emilio                                  </t>
  </si>
  <si>
    <t xml:space="preserve">Deik                </t>
  </si>
  <si>
    <t xml:space="preserve">Morrison            </t>
  </si>
  <si>
    <t>07388346-6</t>
  </si>
  <si>
    <t xml:space="preserve">Emilio Deik                                       </t>
  </si>
  <si>
    <t xml:space="preserve">56-5-2222222   </t>
  </si>
  <si>
    <t xml:space="preserve">56-5-26202020       </t>
  </si>
  <si>
    <t xml:space="preserve">www.azurian.com                                                                                     </t>
  </si>
  <si>
    <t xml:space="preserve">Salazar             </t>
  </si>
  <si>
    <t>96912330-4</t>
  </si>
  <si>
    <t xml:space="preserve">INVERSIONES TECNO NET LIMITADA                                                  </t>
  </si>
  <si>
    <t>Blanco 15b-1b, Cond.ind. Los Libertadores, Carret.gral San M</t>
  </si>
  <si>
    <t xml:space="preserve">Chacabuco                          </t>
  </si>
  <si>
    <t xml:space="preserve">Maturana            </t>
  </si>
  <si>
    <t>07205780-5</t>
  </si>
  <si>
    <t xml:space="preserve">Cristian Andres Maturana Campos                   </t>
  </si>
  <si>
    <t xml:space="preserve">56-8-5026565   </t>
  </si>
  <si>
    <t xml:space="preserve">56-8-23765270       </t>
  </si>
  <si>
    <t xml:space="preserve">Rodrigo Alejandro                       </t>
  </si>
  <si>
    <t xml:space="preserve">Vicente             </t>
  </si>
  <si>
    <t>96907290-4</t>
  </si>
  <si>
    <t xml:space="preserve">CARLOS GUTIERREZ B CONSULTORES ASOCIADOS S A                                    </t>
  </si>
  <si>
    <t xml:space="preserve">Valentin Letelier 1373 Depto. 601                           </t>
  </si>
  <si>
    <t>10743537-9</t>
  </si>
  <si>
    <t xml:space="preserve">Carlos Alberto Gutierrez Bustamante               </t>
  </si>
  <si>
    <t xml:space="preserve">Gerente Ingeniería                                </t>
  </si>
  <si>
    <t xml:space="preserve">56-8-6695697   </t>
  </si>
  <si>
    <t xml:space="preserve">56-8-26572100       </t>
  </si>
  <si>
    <t xml:space="preserve">www.cege.cl                                                                                         </t>
  </si>
  <si>
    <t xml:space="preserve">David                                   </t>
  </si>
  <si>
    <t xml:space="preserve">Pfeffer             </t>
  </si>
  <si>
    <t>96905120-6</t>
  </si>
  <si>
    <t xml:space="preserve">LS CONSULTORES S.A.                                                             </t>
  </si>
  <si>
    <t xml:space="preserve">Av. Vitacura 5093 of 1201 Vitacura                          </t>
  </si>
  <si>
    <t xml:space="preserve">Maria Eugenia                           </t>
  </si>
  <si>
    <t xml:space="preserve">Bonfanti            </t>
  </si>
  <si>
    <t>21668583-0</t>
  </si>
  <si>
    <t xml:space="preserve">Maria Eugenia  Bonfanti                           </t>
  </si>
  <si>
    <t xml:space="preserve">56-9-9195886   </t>
  </si>
  <si>
    <t xml:space="preserve">56-2-24783080       </t>
  </si>
  <si>
    <t xml:space="preserve">www.lsconsultores.cl                                                                                </t>
  </si>
  <si>
    <t xml:space="preserve">Barrientos          </t>
  </si>
  <si>
    <t>96903430-1</t>
  </si>
  <si>
    <t xml:space="preserve">LITORALPRESS MEDIA DE INFORMACION S A                                           </t>
  </si>
  <si>
    <t xml:space="preserve">La Concepcion 331 A - B                                     </t>
  </si>
  <si>
    <t xml:space="preserve">Raul                                    </t>
  </si>
  <si>
    <t xml:space="preserve">Zagal               </t>
  </si>
  <si>
    <t>06972755-7</t>
  </si>
  <si>
    <t xml:space="preserve">Angela Ortiz                                      </t>
  </si>
  <si>
    <t xml:space="preserve">56-9-8703362   </t>
  </si>
  <si>
    <t xml:space="preserve">56-9-28737600       </t>
  </si>
  <si>
    <t xml:space="preserve">www.litoralpress.cl                                                                                 </t>
  </si>
  <si>
    <t>96903200-7</t>
  </si>
  <si>
    <t xml:space="preserve">COMUNICANDO LIMITADA                                                            </t>
  </si>
  <si>
    <t xml:space="preserve">Las Terrazas de Chicureo Local 11                           </t>
  </si>
  <si>
    <t xml:space="preserve">Comunicando S.A.                        </t>
  </si>
  <si>
    <t xml:space="preserve">Claudia Cristina    </t>
  </si>
  <si>
    <t xml:space="preserve">Alvarez Reinoso     </t>
  </si>
  <si>
    <t>07082285-7</t>
  </si>
  <si>
    <t xml:space="preserve">Jorge  Garrido Cornejo                            </t>
  </si>
  <si>
    <t xml:space="preserve">Socio-Gerente                                     </t>
  </si>
  <si>
    <t xml:space="preserve">56-9-8738708   </t>
  </si>
  <si>
    <t xml:space="preserve">56-2-27383060       </t>
  </si>
  <si>
    <t xml:space="preserve">www.comunicando.cl                                                                                  </t>
  </si>
  <si>
    <t>96901500-5</t>
  </si>
  <si>
    <t xml:space="preserve">PROVECTIS SPA                                                                   </t>
  </si>
  <si>
    <t xml:space="preserve">Holanda 100 Oficina 802-803-804                             </t>
  </si>
  <si>
    <t xml:space="preserve">Macuada             </t>
  </si>
  <si>
    <t>07475800-2</t>
  </si>
  <si>
    <t xml:space="preserve">Luciana Stine                                     </t>
  </si>
  <si>
    <t xml:space="preserve">Gerente De Negocio                                </t>
  </si>
  <si>
    <t xml:space="preserve">56-8-8884733   </t>
  </si>
  <si>
    <t xml:space="preserve">56-8-24315942       </t>
  </si>
  <si>
    <t xml:space="preserve">www.provectis.cl                                                                                    </t>
  </si>
  <si>
    <t xml:space="preserve">SUBGERENTE COMERCIAL                              </t>
  </si>
  <si>
    <t xml:space="preserve">Medel               </t>
  </si>
  <si>
    <t>96899420-4</t>
  </si>
  <si>
    <t xml:space="preserve">NUEVO KABLE S.A.                                                                </t>
  </si>
  <si>
    <t xml:space="preserve">Camilo Henríquez 220                                        </t>
  </si>
  <si>
    <t xml:space="preserve">Paillaco                                          </t>
  </si>
  <si>
    <t xml:space="preserve">Paillaco                           </t>
  </si>
  <si>
    <t xml:space="preserve">Chile                                   </t>
  </si>
  <si>
    <t xml:space="preserve">Südel               </t>
  </si>
  <si>
    <t xml:space="preserve">Manzano             </t>
  </si>
  <si>
    <t>08199485-4</t>
  </si>
  <si>
    <t xml:space="preserve">Javier Südel                                      </t>
  </si>
  <si>
    <t xml:space="preserve">56-9-1283906   </t>
  </si>
  <si>
    <t xml:space="preserve">56-63-2420119       </t>
  </si>
  <si>
    <t xml:space="preserve">Orsini              </t>
  </si>
  <si>
    <t>96896650-2</t>
  </si>
  <si>
    <t xml:space="preserve">IMPRESOS JEMBA S A                                                              </t>
  </si>
  <si>
    <t xml:space="preserve">Av. Fermín Vivaceta Nº3124, Conchalí                        </t>
  </si>
  <si>
    <t xml:space="preserve">Julio Enrique                           </t>
  </si>
  <si>
    <t xml:space="preserve">Baeza               </t>
  </si>
  <si>
    <t>04940154-K</t>
  </si>
  <si>
    <t xml:space="preserve">julio  moreno                                     </t>
  </si>
  <si>
    <t xml:space="preserve">56-9-5336858   </t>
  </si>
  <si>
    <t xml:space="preserve">56-2-27361929       </t>
  </si>
  <si>
    <t xml:space="preserve">www.impresosjemba.cl                                                                                </t>
  </si>
  <si>
    <t xml:space="preserve">Lidia                                   </t>
  </si>
  <si>
    <t xml:space="preserve">Galdames            </t>
  </si>
  <si>
    <t xml:space="preserve">Pozo                </t>
  </si>
  <si>
    <t>96895570-5</t>
  </si>
  <si>
    <t xml:space="preserve">E NABLE S A                                                                     </t>
  </si>
  <si>
    <t xml:space="preserve">Huérfanos 1052 piso 12                                      </t>
  </si>
  <si>
    <t xml:space="preserve">Duran               </t>
  </si>
  <si>
    <t xml:space="preserve">Subgerente de Administración y Finanzas           </t>
  </si>
  <si>
    <t xml:space="preserve">56-2-26512900       </t>
  </si>
  <si>
    <t xml:space="preserve">Urquiaga            </t>
  </si>
  <si>
    <t>96889910-4</t>
  </si>
  <si>
    <t xml:space="preserve">BAIT ARQUITECTURA Y CONSTRUCCION S A                                            </t>
  </si>
  <si>
    <t xml:space="preserve">Callao 2970 Of. 1206                                        </t>
  </si>
  <si>
    <t xml:space="preserve">Huserman            </t>
  </si>
  <si>
    <t xml:space="preserve">Flores              </t>
  </si>
  <si>
    <t>05126665-K</t>
  </si>
  <si>
    <t xml:space="preserve">Nelson  Huserman Flores                           </t>
  </si>
  <si>
    <t xml:space="preserve">56-8-5955561   </t>
  </si>
  <si>
    <t xml:space="preserve">56-2-32211145       </t>
  </si>
  <si>
    <t xml:space="preserve">No tenemos                                                                                          </t>
  </si>
  <si>
    <t>96889820-5</t>
  </si>
  <si>
    <t xml:space="preserve">TELEMET SUDAMERICA Y COMPANIA LIMITADA                                          </t>
  </si>
  <si>
    <t xml:space="preserve">Los Canteros 8723                                           </t>
  </si>
  <si>
    <t xml:space="preserve">LA REINA                                          </t>
  </si>
  <si>
    <t xml:space="preserve">ELGUETA             </t>
  </si>
  <si>
    <t xml:space="preserve">YUNGE               </t>
  </si>
  <si>
    <t>09350032-6</t>
  </si>
  <si>
    <t xml:space="preserve">Luis Christian Rahausen Hermening                 </t>
  </si>
  <si>
    <t xml:space="preserve">GERENTE DE DESARROLLO                             </t>
  </si>
  <si>
    <t xml:space="preserve">56-9-5607532   </t>
  </si>
  <si>
    <t xml:space="preserve">56-2-23562735       </t>
  </si>
  <si>
    <t xml:space="preserve">www.telemet.com/topservice/                                                                         </t>
  </si>
  <si>
    <t xml:space="preserve">Cristobal                               </t>
  </si>
  <si>
    <t xml:space="preserve">Jarpa               </t>
  </si>
  <si>
    <t xml:space="preserve">Gatica              </t>
  </si>
  <si>
    <t xml:space="preserve">Contreras           </t>
  </si>
  <si>
    <t>06876898-5</t>
  </si>
  <si>
    <t xml:space="preserve">San Javier                                        </t>
  </si>
  <si>
    <t xml:space="preserve">San Javier                         </t>
  </si>
  <si>
    <t xml:space="preserve">Lafuente            </t>
  </si>
  <si>
    <t xml:space="preserve">JAIME                                   </t>
  </si>
  <si>
    <t xml:space="preserve">SANCHEZ             </t>
  </si>
  <si>
    <t>96885780-0</t>
  </si>
  <si>
    <t xml:space="preserve">BIOLAND S A                                                                     </t>
  </si>
  <si>
    <t xml:space="preserve">La Concepcion 81, Oficina 1001                              </t>
  </si>
  <si>
    <t xml:space="preserve">Patricia                                </t>
  </si>
  <si>
    <t>05922888-9</t>
  </si>
  <si>
    <t xml:space="preserve">Jaime Martinez Torres                             </t>
  </si>
  <si>
    <t xml:space="preserve">56-9-7999124   </t>
  </si>
  <si>
    <t xml:space="preserve">www.bioland.cl                                                                                      </t>
  </si>
  <si>
    <t xml:space="preserve">Quilpue                                           </t>
  </si>
  <si>
    <t xml:space="preserve">Mónica                                  </t>
  </si>
  <si>
    <t xml:space="preserve">ALFONSO                                 </t>
  </si>
  <si>
    <t xml:space="preserve">TORREALBA           </t>
  </si>
  <si>
    <t xml:space="preserve">MEDEL               </t>
  </si>
  <si>
    <t>96880440-5</t>
  </si>
  <si>
    <t xml:space="preserve">TESAM CHILE S A                                                                 </t>
  </si>
  <si>
    <t xml:space="preserve">Avenida del Valle Sur #576, Oficina #405                    </t>
  </si>
  <si>
    <t xml:space="preserve">Rossana                                 </t>
  </si>
  <si>
    <t>10616133-K</t>
  </si>
  <si>
    <t xml:space="preserve">Daniel Malaiu                                     </t>
  </si>
  <si>
    <t xml:space="preserve">56-9-0028476   </t>
  </si>
  <si>
    <t xml:space="preserve">56-2-22112667       </t>
  </si>
  <si>
    <t xml:space="preserve">www.tesacom.net                                                                                     </t>
  </si>
  <si>
    <t>96879160-5</t>
  </si>
  <si>
    <t xml:space="preserve">DOCUSTORE SPA                                                                   </t>
  </si>
  <si>
    <t xml:space="preserve">Productores 4436                                            </t>
  </si>
  <si>
    <t xml:space="preserve">Holley              </t>
  </si>
  <si>
    <t>15377803-5</t>
  </si>
  <si>
    <t xml:space="preserve">Andres Alvarado                                   </t>
  </si>
  <si>
    <t xml:space="preserve">56-8-1383663   </t>
  </si>
  <si>
    <t xml:space="preserve">56-2-26265656       </t>
  </si>
  <si>
    <t xml:space="preserve">www.docustore.cl                                                                                    </t>
  </si>
  <si>
    <t xml:space="preserve">CESAR                                   </t>
  </si>
  <si>
    <t xml:space="preserve">CINTOLESI           </t>
  </si>
  <si>
    <t xml:space="preserve">PROVIDENCIA                                       </t>
  </si>
  <si>
    <t xml:space="preserve">HERMOSILLA          </t>
  </si>
  <si>
    <t>96873490-3</t>
  </si>
  <si>
    <t xml:space="preserve">GESTION Y SISTEMAS SOCIEDAD ANONIMA                                             </t>
  </si>
  <si>
    <t xml:space="preserve">Reina Victoria 6370                                         </t>
  </si>
  <si>
    <t xml:space="preserve">GESTION Y SISTEMAS S.A.                 </t>
  </si>
  <si>
    <t>07980545-9</t>
  </si>
  <si>
    <t xml:space="preserve">Pamela Raquel Escobedo                            </t>
  </si>
  <si>
    <t xml:space="preserve">Gerente de Servicios                              </t>
  </si>
  <si>
    <t xml:space="preserve">56-9-8952497   </t>
  </si>
  <si>
    <t xml:space="preserve">56-32-7169264       </t>
  </si>
  <si>
    <t xml:space="preserve">www.profactura.cl                                                                                   </t>
  </si>
  <si>
    <t>96872220-4</t>
  </si>
  <si>
    <t xml:space="preserve">PRODUCTOS TORRE S A                                                             </t>
  </si>
  <si>
    <t xml:space="preserve">AVDA. A. VESPUCIO NORTE # 2000                              </t>
  </si>
  <si>
    <t xml:space="preserve">Mex                 </t>
  </si>
  <si>
    <t xml:space="preserve">Remmele             </t>
  </si>
  <si>
    <t>09368861-9</t>
  </si>
  <si>
    <t xml:space="preserve">Gonzalo Mutis                                     </t>
  </si>
  <si>
    <t xml:space="preserve">56-2-28347020       </t>
  </si>
  <si>
    <t xml:space="preserve">www.torre.cl                                                                                        </t>
  </si>
  <si>
    <t>96872110-0</t>
  </si>
  <si>
    <t xml:space="preserve">COMERCIAL CLIMABEST LIMITADA                                                    </t>
  </si>
  <si>
    <t xml:space="preserve">Av. Américo Vespucio 2232 Bodega B-4                        </t>
  </si>
  <si>
    <t xml:space="preserve">Kovacevic           </t>
  </si>
  <si>
    <t xml:space="preserve">Cabello             </t>
  </si>
  <si>
    <t>07037940-6</t>
  </si>
  <si>
    <t xml:space="preserve">Carlos Kovacevic Cabello                          </t>
  </si>
  <si>
    <t xml:space="preserve">56-9-9240037   </t>
  </si>
  <si>
    <t xml:space="preserve">56-2-28968220       </t>
  </si>
  <si>
    <t xml:space="preserve">www.aldis.cl                                                                                        </t>
  </si>
  <si>
    <t xml:space="preserve">Díaz                </t>
  </si>
  <si>
    <t>96871720-0</t>
  </si>
  <si>
    <t xml:space="preserve">FERRI S A I C                                                                   </t>
  </si>
  <si>
    <t xml:space="preserve">Alamos 1830                                                 </t>
  </si>
  <si>
    <t xml:space="preserve">Julieta                                 </t>
  </si>
  <si>
    <t xml:space="preserve">Philipps            </t>
  </si>
  <si>
    <t xml:space="preserve">Labarra             </t>
  </si>
  <si>
    <t>06420498-K</t>
  </si>
  <si>
    <t xml:space="preserve">Ricardo Espinosa Bancalari                        </t>
  </si>
  <si>
    <t xml:space="preserve">56-8-8890721   </t>
  </si>
  <si>
    <t xml:space="preserve">56-2-25510380       </t>
  </si>
  <si>
    <t xml:space="preserve">www.ferri.cl                                                                                        </t>
  </si>
  <si>
    <t>96871430-9</t>
  </si>
  <si>
    <t xml:space="preserve">ALTO LOS LEONES S A                                                             </t>
  </si>
  <si>
    <t xml:space="preserve">Avenida Argentina 523 - 1                                   </t>
  </si>
  <si>
    <t xml:space="preserve">Los Andes                          </t>
  </si>
  <si>
    <t xml:space="preserve">JUAN FRANCISCO                          </t>
  </si>
  <si>
    <t xml:space="preserve">RIQUELME            </t>
  </si>
  <si>
    <t xml:space="preserve">AGUILERA            </t>
  </si>
  <si>
    <t>06887067-4</t>
  </si>
  <si>
    <t xml:space="preserve">Juan Francisco Riquelme Aguilera                  </t>
  </si>
  <si>
    <t xml:space="preserve">56-9-2003770   </t>
  </si>
  <si>
    <t xml:space="preserve">34-2-425947         </t>
  </si>
  <si>
    <t>96870920-8</t>
  </si>
  <si>
    <t xml:space="preserve">AUTOPARQUEO S A                                                                 </t>
  </si>
  <si>
    <t xml:space="preserve">ELIODORO YAÑEZ 1890                                         </t>
  </si>
  <si>
    <t>07818193-1</t>
  </si>
  <si>
    <t xml:space="preserve">CARLOS LOPEZ SABA                                 </t>
  </si>
  <si>
    <t xml:space="preserve">569-9-8714556  </t>
  </si>
  <si>
    <t xml:space="preserve">56-2-6555524        </t>
  </si>
  <si>
    <t>96870910-0</t>
  </si>
  <si>
    <t xml:space="preserve">ESTACIONAR S A                                                                  </t>
  </si>
  <si>
    <t xml:space="preserve">Eliodoro yañes 1890                                         </t>
  </si>
  <si>
    <t xml:space="preserve">ESTACIONAR S A                          </t>
  </si>
  <si>
    <t xml:space="preserve">Coronel  /  Dides   </t>
  </si>
  <si>
    <t>Dubreuil  /  Baddour</t>
  </si>
  <si>
    <t>04969466-0</t>
  </si>
  <si>
    <t xml:space="preserve">Carlos López Saba                                 </t>
  </si>
  <si>
    <t xml:space="preserve">56-9-8714556   </t>
  </si>
  <si>
    <t xml:space="preserve">56-2-26555524       </t>
  </si>
  <si>
    <t>96870840-6</t>
  </si>
  <si>
    <t xml:space="preserve">CIENTOCHENTA GRADOS S A                                                         </t>
  </si>
  <si>
    <t xml:space="preserve">ROSARIO NORTE 532 OF 903, PISO 9                            </t>
  </si>
  <si>
    <t xml:space="preserve">JOSE GABRIEL                            </t>
  </si>
  <si>
    <t xml:space="preserve">ALDEA               </t>
  </si>
  <si>
    <t>07257605-5</t>
  </si>
  <si>
    <t xml:space="preserve">JOSE GABRIEL ALDEA SALAZAR                        </t>
  </si>
  <si>
    <t xml:space="preserve">56-9-8636895   </t>
  </si>
  <si>
    <t xml:space="preserve">56-2-25807300       </t>
  </si>
  <si>
    <t xml:space="preserve">http://www.180grados.cl                                                                             </t>
  </si>
  <si>
    <t>96870130-4</t>
  </si>
  <si>
    <t xml:space="preserve">COMERCIAL MILLAKAWELL S A                                                       </t>
  </si>
  <si>
    <t xml:space="preserve">Avenida Costanera s/n - Corral Bajo                         </t>
  </si>
  <si>
    <t xml:space="preserve">Corral                                            </t>
  </si>
  <si>
    <t xml:space="preserve">Hector Daniel                           </t>
  </si>
  <si>
    <t>05848052-5</t>
  </si>
  <si>
    <t xml:space="preserve">Hector Daniel  Pinochet Pinochet                  </t>
  </si>
  <si>
    <t xml:space="preserve">56-9-8702175   </t>
  </si>
  <si>
    <t xml:space="preserve">56-63-2217008       </t>
  </si>
  <si>
    <t xml:space="preserve">LUIS FRANCISCO                          </t>
  </si>
  <si>
    <t xml:space="preserve">PIZARRO             </t>
  </si>
  <si>
    <t xml:space="preserve">SUB GERENTE                                       </t>
  </si>
  <si>
    <t xml:space="preserve">Riffo               </t>
  </si>
  <si>
    <t xml:space="preserve">Cortez              </t>
  </si>
  <si>
    <t xml:space="preserve">Subgerente de Ventas                              </t>
  </si>
  <si>
    <t>96861280-8</t>
  </si>
  <si>
    <t xml:space="preserve">EUROCAPITAL S A                                                                 </t>
  </si>
  <si>
    <t xml:space="preserve">Avda. Apoquindo 3000, oficina 603                           </t>
  </si>
  <si>
    <t>04271863-7</t>
  </si>
  <si>
    <t xml:space="preserve">Fernando Arevalo                                  </t>
  </si>
  <si>
    <t xml:space="preserve">Subgerente Comercial de L                         </t>
  </si>
  <si>
    <t xml:space="preserve">56-9-1617417   </t>
  </si>
  <si>
    <t xml:space="preserve">56-2-23274059       </t>
  </si>
  <si>
    <t>96858890-7</t>
  </si>
  <si>
    <t xml:space="preserve">GEOMET SPA                                                                      </t>
  </si>
  <si>
    <t xml:space="preserve">Los Tejedores Nº 83, Parque Industr                         </t>
  </si>
  <si>
    <t xml:space="preserve">PATRICIO ANTONIO                        </t>
  </si>
  <si>
    <t xml:space="preserve">BUSTOS              </t>
  </si>
  <si>
    <t>07168375-3</t>
  </si>
  <si>
    <t xml:space="preserve">PATRICIO ANTONIO GONZALEZ BUSTOS                  </t>
  </si>
  <si>
    <t xml:space="preserve">56-9-8240399   </t>
  </si>
  <si>
    <t xml:space="preserve">56-2-22731541       </t>
  </si>
  <si>
    <t>96858370-0</t>
  </si>
  <si>
    <t xml:space="preserve">INGESMART S A                                                                   </t>
  </si>
  <si>
    <t xml:space="preserve">Santa Magdalena 75, Oficina 1003                            </t>
  </si>
  <si>
    <t xml:space="preserve">José Antonio                            </t>
  </si>
  <si>
    <t xml:space="preserve">Dinamarca           </t>
  </si>
  <si>
    <t xml:space="preserve">Ossa                </t>
  </si>
  <si>
    <t>13457138-1</t>
  </si>
  <si>
    <t xml:space="preserve">María De La Luz Dinamarca Ossa                    </t>
  </si>
  <si>
    <t xml:space="preserve">56-9-9186663   </t>
  </si>
  <si>
    <t xml:space="preserve">56-9-24301506       </t>
  </si>
  <si>
    <t xml:space="preserve">www.ingesmart.cl                                                                                    </t>
  </si>
  <si>
    <t xml:space="preserve">Henry                                   </t>
  </si>
  <si>
    <t xml:space="preserve">Weber               </t>
  </si>
  <si>
    <t xml:space="preserve">MARIA CECILIA                           </t>
  </si>
  <si>
    <t xml:space="preserve">MEZA                </t>
  </si>
  <si>
    <t xml:space="preserve">MARQUEZ             </t>
  </si>
  <si>
    <t>96853380-0</t>
  </si>
  <si>
    <t xml:space="preserve">R B A INGENIERIA S A                                                            </t>
  </si>
  <si>
    <t xml:space="preserve">Aguas Claras 1571 #16                                       </t>
  </si>
  <si>
    <t xml:space="preserve">Andrade             </t>
  </si>
  <si>
    <t>06575638-2</t>
  </si>
  <si>
    <t xml:space="preserve">Ricardo Armando Becerra Andrade                   </t>
  </si>
  <si>
    <t xml:space="preserve">Gerente Tecnico                                   </t>
  </si>
  <si>
    <t xml:space="preserve">56-9-6795834   </t>
  </si>
  <si>
    <t xml:space="preserve">56-2-24946365       </t>
  </si>
  <si>
    <t xml:space="preserve">www.rbaingenieria.cl                                                                                </t>
  </si>
  <si>
    <t xml:space="preserve">Pedro                                   </t>
  </si>
  <si>
    <t xml:space="preserve">gerente de operaciones                            </t>
  </si>
  <si>
    <t xml:space="preserve">NELSON                                  </t>
  </si>
  <si>
    <t xml:space="preserve">Rancagua                                          </t>
  </si>
  <si>
    <t xml:space="preserve">Cachapoal                          </t>
  </si>
  <si>
    <t xml:space="preserve">ALEJANDRO                               </t>
  </si>
  <si>
    <t xml:space="preserve">PINO                </t>
  </si>
  <si>
    <t>96852230-2</t>
  </si>
  <si>
    <t xml:space="preserve">COMERCIAL MX S A                                                                </t>
  </si>
  <si>
    <t xml:space="preserve">AV. KENNEDY 8292                                            </t>
  </si>
  <si>
    <t xml:space="preserve">EDUARDO JORGE                           </t>
  </si>
  <si>
    <t xml:space="preserve">HERRERA             </t>
  </si>
  <si>
    <t>09353646-0</t>
  </si>
  <si>
    <t xml:space="preserve">jorge herrera araya                               </t>
  </si>
  <si>
    <t xml:space="preserve">56-9-2201955   </t>
  </si>
  <si>
    <t xml:space="preserve">56-2-22010784       </t>
  </si>
  <si>
    <t>96852080-6</t>
  </si>
  <si>
    <t xml:space="preserve">VARITEC S A                                                                     </t>
  </si>
  <si>
    <t xml:space="preserve">RICARDO MATTE PEREZ 0301                                    </t>
  </si>
  <si>
    <t xml:space="preserve">JOSE                                    </t>
  </si>
  <si>
    <t xml:space="preserve">HAEGER              </t>
  </si>
  <si>
    <t>08471146-2</t>
  </si>
  <si>
    <t xml:space="preserve">JOSE HAEGER GUTIERREZ                             </t>
  </si>
  <si>
    <t xml:space="preserve">56-9-8223228   </t>
  </si>
  <si>
    <t xml:space="preserve">56-2-23669200       </t>
  </si>
  <si>
    <t xml:space="preserve">www.varitec.cl                                                                                      </t>
  </si>
  <si>
    <t xml:space="preserve">Guerra              </t>
  </si>
  <si>
    <t>96850690-0</t>
  </si>
  <si>
    <t xml:space="preserve">INGENEL S A                                                                     </t>
  </si>
  <si>
    <t xml:space="preserve">Roberto Espinoza Nº1157                                     </t>
  </si>
  <si>
    <t xml:space="preserve">Quintanilla         </t>
  </si>
  <si>
    <t>13253653-8</t>
  </si>
  <si>
    <t xml:space="preserve">pedro quintanilla                                 </t>
  </si>
  <si>
    <t xml:space="preserve">56-9-2301076   </t>
  </si>
  <si>
    <t xml:space="preserve">56-2-25554365       </t>
  </si>
  <si>
    <t xml:space="preserve">Ugarte              </t>
  </si>
  <si>
    <t xml:space="preserve">Rios                </t>
  </si>
  <si>
    <t xml:space="preserve">gerente                                           </t>
  </si>
  <si>
    <t xml:space="preserve">Claudio Alejandro                       </t>
  </si>
  <si>
    <t xml:space="preserve">Esguep              </t>
  </si>
  <si>
    <t xml:space="preserve">Ubilla              </t>
  </si>
  <si>
    <t xml:space="preserve">Calera                                            </t>
  </si>
  <si>
    <t>96845740-3</t>
  </si>
  <si>
    <t xml:space="preserve">FAMESA EXPLOSIVOS CHILE S.A.                                                    </t>
  </si>
  <si>
    <t xml:space="preserve">Quebrada El Chacay, Zona El Romeral                         </t>
  </si>
  <si>
    <t xml:space="preserve">Rosas               </t>
  </si>
  <si>
    <t>08916599-7</t>
  </si>
  <si>
    <t xml:space="preserve">Cristian M Anguita Villagran                      </t>
  </si>
  <si>
    <t xml:space="preserve">56-8-5009234   </t>
  </si>
  <si>
    <t xml:space="preserve">56-2-22075581       </t>
  </si>
  <si>
    <t xml:space="preserve">www.famesa.cl                                                                                       </t>
  </si>
  <si>
    <t xml:space="preserve">LUIS ALFONSO                            </t>
  </si>
  <si>
    <t xml:space="preserve">MARTINEZ            </t>
  </si>
  <si>
    <t>96842250-2</t>
  </si>
  <si>
    <t xml:space="preserve">COMPANION TELEPHONE EN LIQUIDACION S.A.                                         </t>
  </si>
  <si>
    <t xml:space="preserve">Alonso de Cordova 5870                                      </t>
  </si>
  <si>
    <t xml:space="preserve">Barrionuevo         </t>
  </si>
  <si>
    <t xml:space="preserve">Seco                </t>
  </si>
  <si>
    <t>22262736-2</t>
  </si>
  <si>
    <t xml:space="preserve">Gabriel  Barrionuevo                              </t>
  </si>
  <si>
    <t xml:space="preserve">56-9-6441668   </t>
  </si>
  <si>
    <t xml:space="preserve">56-2-27124005       </t>
  </si>
  <si>
    <t>96842170-0</t>
  </si>
  <si>
    <t xml:space="preserve">SOC DE HEMODIALISIS Y NEFROLOGIA PADRE HURTADO S A                              </t>
  </si>
  <si>
    <t xml:space="preserve">Calle Mirador N° 714                                        </t>
  </si>
  <si>
    <t xml:space="preserve">patricia del transito                   </t>
  </si>
  <si>
    <t xml:space="preserve">castillo            </t>
  </si>
  <si>
    <t xml:space="preserve">aguilera            </t>
  </si>
  <si>
    <t>07582212-K</t>
  </si>
  <si>
    <t xml:space="preserve">Patricia Castillo                                 </t>
  </si>
  <si>
    <t xml:space="preserve">56-9-9730067   </t>
  </si>
  <si>
    <t xml:space="preserve">56-2-25573789       </t>
  </si>
  <si>
    <t>96839940-3</t>
  </si>
  <si>
    <t xml:space="preserve">DISTRICALC CHILE S A                                                            </t>
  </si>
  <si>
    <t xml:space="preserve">Calle Londres 68, Oficina 2                                 </t>
  </si>
  <si>
    <t xml:space="preserve">RENE                                    </t>
  </si>
  <si>
    <t xml:space="preserve">REYES               </t>
  </si>
  <si>
    <t xml:space="preserve">PRADENAS            </t>
  </si>
  <si>
    <t>13128875-1</t>
  </si>
  <si>
    <t xml:space="preserve">René Alexander Reyes Pradenas                     </t>
  </si>
  <si>
    <t xml:space="preserve">56-6-7794237   </t>
  </si>
  <si>
    <t xml:space="preserve">56-22-22354075      </t>
  </si>
  <si>
    <t xml:space="preserve">WWW.DISTRICALC.COM                                                                                  </t>
  </si>
  <si>
    <t>96838260-8</t>
  </si>
  <si>
    <t xml:space="preserve">ONATE INGENIEROS CONSULTORES S A                                                </t>
  </si>
  <si>
    <t xml:space="preserve">Paicaví Nº 1049 Depto. 401                                  </t>
  </si>
  <si>
    <t xml:space="preserve">Manuel Jesús                            </t>
  </si>
  <si>
    <t xml:space="preserve">Oñate               </t>
  </si>
  <si>
    <t xml:space="preserve">Betancour           </t>
  </si>
  <si>
    <t>08652231-4</t>
  </si>
  <si>
    <t xml:space="preserve">Manuel Jesus Oñate Betancour                      </t>
  </si>
  <si>
    <t xml:space="preserve">56-9-8798449   </t>
  </si>
  <si>
    <t xml:space="preserve">56-9-2258483        </t>
  </si>
  <si>
    <t xml:space="preserve">Tarifa              </t>
  </si>
  <si>
    <t>96836270-4</t>
  </si>
  <si>
    <t xml:space="preserve">THEMAC S.A.                                                                     </t>
  </si>
  <si>
    <t xml:space="preserve">Calle Nueva 1661-H                                          </t>
  </si>
  <si>
    <t xml:space="preserve">THEMAC S.A.                             </t>
  </si>
  <si>
    <t xml:space="preserve">ANTONIO LACALLE                                   </t>
  </si>
  <si>
    <t xml:space="preserve">56-9-8205703   </t>
  </si>
  <si>
    <t xml:space="preserve">56-2-26036555       </t>
  </si>
  <si>
    <t xml:space="preserve">www.themac.cc                                                                                       </t>
  </si>
  <si>
    <t xml:space="preserve">Luis Antonio                            </t>
  </si>
  <si>
    <t xml:space="preserve">Gomez               </t>
  </si>
  <si>
    <t xml:space="preserve">Gerente de Finanzas                               </t>
  </si>
  <si>
    <t xml:space="preserve">Valparaíso                                        </t>
  </si>
  <si>
    <t xml:space="preserve">Paz                 </t>
  </si>
  <si>
    <t xml:space="preserve">REQUENA             </t>
  </si>
  <si>
    <t xml:space="preserve">Héctor Fernando                         </t>
  </si>
  <si>
    <t>06373705-4</t>
  </si>
  <si>
    <t>96828640-4</t>
  </si>
  <si>
    <t xml:space="preserve">OSAM INGENIERIA LIMITADA                                                        </t>
  </si>
  <si>
    <t xml:space="preserve">Alameda 1302, Oficina 132                                   </t>
  </si>
  <si>
    <t xml:space="preserve">Maria Veronica                          </t>
  </si>
  <si>
    <t xml:space="preserve">San Martin          </t>
  </si>
  <si>
    <t>09327432-6</t>
  </si>
  <si>
    <t xml:space="preserve">Juan Rodrigo Valenzuela Cortes                    </t>
  </si>
  <si>
    <t xml:space="preserve">Gerente de Desarrollo de Negocios                 </t>
  </si>
  <si>
    <t xml:space="preserve">56-4-4368874   </t>
  </si>
  <si>
    <t xml:space="preserve">56-22-7989800       </t>
  </si>
  <si>
    <t xml:space="preserve">Laura                                   </t>
  </si>
  <si>
    <t xml:space="preserve">Ramírez             </t>
  </si>
  <si>
    <t>96826830-9</t>
  </si>
  <si>
    <t xml:space="preserve">INTERCITY S A                                                                   </t>
  </si>
  <si>
    <t xml:space="preserve">Europa 1969                                                 </t>
  </si>
  <si>
    <t xml:space="preserve">Stifel              </t>
  </si>
  <si>
    <t xml:space="preserve">Carja               </t>
  </si>
  <si>
    <t>04943379-4</t>
  </si>
  <si>
    <t xml:space="preserve">Pedro  Neumann                                    </t>
  </si>
  <si>
    <t xml:space="preserve">Gerente de Nuevos Negocios                        </t>
  </si>
  <si>
    <t xml:space="preserve">56-9-5321087   </t>
  </si>
  <si>
    <t xml:space="preserve">56-2-23365404       </t>
  </si>
  <si>
    <t xml:space="preserve">www.intercity.net                                                                                   </t>
  </si>
  <si>
    <t>96825800-1</t>
  </si>
  <si>
    <t xml:space="preserve">COMERCIAL Y DISTRIBUIDORA BERTONATI S.A.                                        </t>
  </si>
  <si>
    <t xml:space="preserve">AV. AMERICO VESPUCIO 1321 QUILICURA                         </t>
  </si>
  <si>
    <t xml:space="preserve">YONI IGNACIO                            </t>
  </si>
  <si>
    <t xml:space="preserve">YAP                 </t>
  </si>
  <si>
    <t>10987049-8</t>
  </si>
  <si>
    <t xml:space="preserve">YONI YAP BERTONATI                                </t>
  </si>
  <si>
    <t xml:space="preserve">56-9-9917529   </t>
  </si>
  <si>
    <t xml:space="preserve">56-2-24625200       </t>
  </si>
  <si>
    <t xml:space="preserve">www.bertonati.cl                                                                                    </t>
  </si>
  <si>
    <t>96825130-9</t>
  </si>
  <si>
    <t xml:space="preserve">FERROVIAL CONSTRUCCION CHILE S A                                                </t>
  </si>
  <si>
    <t xml:space="preserve">ANDRES BELLO 2711, PISO 18, LAS CONDES                      </t>
  </si>
  <si>
    <t xml:space="preserve">Joaquin                                 </t>
  </si>
  <si>
    <t xml:space="preserve">Feced               </t>
  </si>
  <si>
    <t>24530036-0</t>
  </si>
  <si>
    <t xml:space="preserve">Bruno Frazzoni Garcia                             </t>
  </si>
  <si>
    <t xml:space="preserve">56-9-3425284   </t>
  </si>
  <si>
    <t xml:space="preserve">56-2-25606201       </t>
  </si>
  <si>
    <t xml:space="preserve">www.ferrovial.com                                                                                   </t>
  </si>
  <si>
    <t>96823970-8</t>
  </si>
  <si>
    <t xml:space="preserve">PUBLINET S A                                                                    </t>
  </si>
  <si>
    <t xml:space="preserve">ESTORIL 120 OFICINA 204                                     </t>
  </si>
  <si>
    <t xml:space="preserve">GORMAZ              </t>
  </si>
  <si>
    <t xml:space="preserve">TAPIA               </t>
  </si>
  <si>
    <t>09275316-6</t>
  </si>
  <si>
    <t xml:space="preserve">ALEJANDRO GORMAZ TAPIA                            </t>
  </si>
  <si>
    <t xml:space="preserve">56-8-4483050   </t>
  </si>
  <si>
    <t xml:space="preserve">56-2-29541994       </t>
  </si>
  <si>
    <t xml:space="preserve">www.publinetchile.cl                                                                                </t>
  </si>
  <si>
    <t xml:space="preserve">Concón                                            </t>
  </si>
  <si>
    <t xml:space="preserve">Directora Gerente                                 </t>
  </si>
  <si>
    <t xml:space="preserve">Monica                                  </t>
  </si>
  <si>
    <t xml:space="preserve">Gerente de Administracion                         </t>
  </si>
  <si>
    <t xml:space="preserve">CAMPAÑA             </t>
  </si>
  <si>
    <t xml:space="preserve">Donetch             </t>
  </si>
  <si>
    <t>96810550-7</t>
  </si>
  <si>
    <t xml:space="preserve">CANTARES DE CHILE S A                                                           </t>
  </si>
  <si>
    <t xml:space="preserve">Brasil, 8795, La Florida                                    </t>
  </si>
  <si>
    <t xml:space="preserve">Luis Alfredo                            </t>
  </si>
  <si>
    <t xml:space="preserve">Figueroa            </t>
  </si>
  <si>
    <t>05787269-1</t>
  </si>
  <si>
    <t xml:space="preserve">Luis Alfredo Merino Figueroa                      </t>
  </si>
  <si>
    <t xml:space="preserve">56-9-4344695   </t>
  </si>
  <si>
    <t xml:space="preserve">56-02-22622581      </t>
  </si>
  <si>
    <t xml:space="preserve">www.cantaresdechile.cl                                                                              </t>
  </si>
  <si>
    <t>96809500-5</t>
  </si>
  <si>
    <t xml:space="preserve">INGENIERIA Y CONSTRUCCION TIEMPO NUEVO LIMITADA                                 </t>
  </si>
  <si>
    <t xml:space="preserve">Manquehue Sur Nº520 Of.216                                  </t>
  </si>
  <si>
    <t xml:space="preserve">Iribarra            </t>
  </si>
  <si>
    <t xml:space="preserve">Bahamondes          </t>
  </si>
  <si>
    <t>06281272-9</t>
  </si>
  <si>
    <t xml:space="preserve">Claudio Enrique Iribarra Bahamondes               </t>
  </si>
  <si>
    <t xml:space="preserve">Gerente De Operaciones                            </t>
  </si>
  <si>
    <t xml:space="preserve">56-9-7378946   </t>
  </si>
  <si>
    <t xml:space="preserve">56-9-22453118       </t>
  </si>
  <si>
    <t>96808790-8</t>
  </si>
  <si>
    <t xml:space="preserve">SOUTHERNROCK GEOPHYSICS S.A.                                                    </t>
  </si>
  <si>
    <t xml:space="preserve">Huasco 47                                                   </t>
  </si>
  <si>
    <t xml:space="preserve">Jeremy                                  </t>
  </si>
  <si>
    <t xml:space="preserve">Barrett             </t>
  </si>
  <si>
    <t xml:space="preserve">Woods               </t>
  </si>
  <si>
    <t xml:space="preserve">Cristian Bravo                                    </t>
  </si>
  <si>
    <t xml:space="preserve">Gerente de Administración y Riesgos               </t>
  </si>
  <si>
    <t xml:space="preserve">56-9-7977655   </t>
  </si>
  <si>
    <t xml:space="preserve">56-55-268096        </t>
  </si>
  <si>
    <t xml:space="preserve">www.srgeophysics.com                                                                                </t>
  </si>
  <si>
    <t>96808700-2</t>
  </si>
  <si>
    <t xml:space="preserve">BERMAD FLUID SOLUTIONS S.A.                                                     </t>
  </si>
  <si>
    <t xml:space="preserve">carretera San Martin Km 16 1/2 Loteo Los Libertadores       </t>
  </si>
  <si>
    <t xml:space="preserve">Colina                             </t>
  </si>
  <si>
    <t xml:space="preserve">Felzensztein        </t>
  </si>
  <si>
    <t xml:space="preserve">Nahmias             </t>
  </si>
  <si>
    <t>07850839-6</t>
  </si>
  <si>
    <t xml:space="preserve">Guillermo Octavio Martínez Schneider              </t>
  </si>
  <si>
    <t xml:space="preserve">56-9-9489881   </t>
  </si>
  <si>
    <t xml:space="preserve">56-2-24895100       </t>
  </si>
  <si>
    <t>96808090-3</t>
  </si>
  <si>
    <t xml:space="preserve">M Y B SERVICIOS COMPUTACIONALES S A                                             </t>
  </si>
  <si>
    <t xml:space="preserve">Rozas 124                                                   </t>
  </si>
  <si>
    <t xml:space="preserve">Mauricio Andres                         </t>
  </si>
  <si>
    <t>15184000-0</t>
  </si>
  <si>
    <t xml:space="preserve">Mauricio Andres Concha Rojas                      </t>
  </si>
  <si>
    <t xml:space="preserve">Gerente Dueño                                     </t>
  </si>
  <si>
    <t xml:space="preserve">56-9-8261762   </t>
  </si>
  <si>
    <t xml:space="preserve">56-41-2214438       </t>
  </si>
  <si>
    <t xml:space="preserve">En construcción                                                                                     </t>
  </si>
  <si>
    <t xml:space="preserve">SAN MARTÍN          </t>
  </si>
  <si>
    <t xml:space="preserve">Guillermo                               </t>
  </si>
  <si>
    <t xml:space="preserve">Camus               </t>
  </si>
  <si>
    <t xml:space="preserve">Albornoz            </t>
  </si>
  <si>
    <t>96805610-7</t>
  </si>
  <si>
    <t xml:space="preserve">BODEGAS CAMERON LIMITADA                                                        </t>
  </si>
  <si>
    <t xml:space="preserve">compañia 1852                                               </t>
  </si>
  <si>
    <t xml:space="preserve">edmundo                                 </t>
  </si>
  <si>
    <t xml:space="preserve">rencoret            </t>
  </si>
  <si>
    <t xml:space="preserve">carvallo            </t>
  </si>
  <si>
    <t>01775910-8</t>
  </si>
  <si>
    <t xml:space="preserve">cecilia rencoret                                  </t>
  </si>
  <si>
    <t>96803790-0</t>
  </si>
  <si>
    <t xml:space="preserve">RED LAB SOCIEDAD ANONIMA                                                        </t>
  </si>
  <si>
    <t xml:space="preserve">Malaquías Concha N° 0155                                    </t>
  </si>
  <si>
    <t xml:space="preserve">ANDREA                                  </t>
  </si>
  <si>
    <t xml:space="preserve">PALMA               </t>
  </si>
  <si>
    <t xml:space="preserve">OSSES               </t>
  </si>
  <si>
    <t>13857001-0</t>
  </si>
  <si>
    <t xml:space="preserve">ANDREA PALMA OSSES                                </t>
  </si>
  <si>
    <t xml:space="preserve">56-9-4346191   </t>
  </si>
  <si>
    <t xml:space="preserve">56-2-32730313       </t>
  </si>
  <si>
    <t xml:space="preserve">WWW.REDLAB.CL                                                                                       </t>
  </si>
  <si>
    <t xml:space="preserve">Tomas                                   </t>
  </si>
  <si>
    <t>96802280-6</t>
  </si>
  <si>
    <t xml:space="preserve">TRANSVE S A                                                                     </t>
  </si>
  <si>
    <t xml:space="preserve">Marchant Pereira N º 3256 - Ñuñoa                           </t>
  </si>
  <si>
    <t xml:space="preserve">Peñailillo          </t>
  </si>
  <si>
    <t xml:space="preserve">Salgado             </t>
  </si>
  <si>
    <t>15345838-3</t>
  </si>
  <si>
    <t xml:space="preserve">Matias Orellana                                   </t>
  </si>
  <si>
    <t xml:space="preserve">56-9-5916519   </t>
  </si>
  <si>
    <t xml:space="preserve">56-2-22698080       </t>
  </si>
  <si>
    <t xml:space="preserve">www.transve.cl                                                                                      </t>
  </si>
  <si>
    <t xml:space="preserve">Benitez             </t>
  </si>
  <si>
    <t>96799950-4</t>
  </si>
  <si>
    <t xml:space="preserve">TECNOBAU S A                                                                    </t>
  </si>
  <si>
    <t xml:space="preserve">Camino Marga Marga 3671, Alto el Yugo                       </t>
  </si>
  <si>
    <t xml:space="preserve">Quilpué                                           </t>
  </si>
  <si>
    <t xml:space="preserve">Morbiducci          </t>
  </si>
  <si>
    <t xml:space="preserve">Millan              </t>
  </si>
  <si>
    <t>10287072-7</t>
  </si>
  <si>
    <t xml:space="preserve">TECNOBAU S.A.                                     </t>
  </si>
  <si>
    <t xml:space="preserve">Sub-gerente Comercial                             </t>
  </si>
  <si>
    <t xml:space="preserve">56-8-6944451   </t>
  </si>
  <si>
    <t xml:space="preserve">56-32-2828630       </t>
  </si>
  <si>
    <t xml:space="preserve">www.tecnobau.cl                                                                                     </t>
  </si>
  <si>
    <t>96799790-0</t>
  </si>
  <si>
    <t xml:space="preserve">SERVICIOS Y PROYECTOS AMBIENTALES S A                                           </t>
  </si>
  <si>
    <t xml:space="preserve">LOS ALERCES 2742 NUNOA                                      </t>
  </si>
  <si>
    <t xml:space="preserve">Febres              </t>
  </si>
  <si>
    <t xml:space="preserve">Varela              </t>
  </si>
  <si>
    <t>16016067-5</t>
  </si>
  <si>
    <t xml:space="preserve">Héctor Ruiz Sanhueza                              </t>
  </si>
  <si>
    <t xml:space="preserve">56-6-2289284   </t>
  </si>
  <si>
    <t xml:space="preserve">56-2-23526100       </t>
  </si>
  <si>
    <t xml:space="preserve">www.serpram.cl                                                                                      </t>
  </si>
  <si>
    <t>96799250-K</t>
  </si>
  <si>
    <t xml:space="preserve">CLARO CHILE S.A.                                                                </t>
  </si>
  <si>
    <t xml:space="preserve">Av. El Salto N°5450                                         </t>
  </si>
  <si>
    <t xml:space="preserve">Guzmán              </t>
  </si>
  <si>
    <t xml:space="preserve">Marín               </t>
  </si>
  <si>
    <t>09606247-8</t>
  </si>
  <si>
    <t xml:space="preserve">Roberto Zambrano                                  </t>
  </si>
  <si>
    <t xml:space="preserve">Gerente De Consultoria &amp; Diseño                   </t>
  </si>
  <si>
    <t xml:space="preserve">56-9-9202620   </t>
  </si>
  <si>
    <t xml:space="preserve">56-9-25825819       </t>
  </si>
  <si>
    <t xml:space="preserve">www.clarochile.cl/empresas                                                                          </t>
  </si>
  <si>
    <t>96798080-3</t>
  </si>
  <si>
    <t xml:space="preserve">CENTRO DE GESTION AGRICOLA S A                                                  </t>
  </si>
  <si>
    <t xml:space="preserve">SAN MARTIN Nº 1356 RIO BUENO                                </t>
  </si>
  <si>
    <t xml:space="preserve">Rio Bueno                                         </t>
  </si>
  <si>
    <t xml:space="preserve">Rio Bueno                          </t>
  </si>
  <si>
    <t xml:space="preserve">MARTIN BRUNO                            </t>
  </si>
  <si>
    <t>06521052-5</t>
  </si>
  <si>
    <t xml:space="preserve">Victor Manuel  Parada Martinez                    </t>
  </si>
  <si>
    <t xml:space="preserve">56-8-8603300   </t>
  </si>
  <si>
    <t xml:space="preserve">56-64-2342808       </t>
  </si>
  <si>
    <t xml:space="preserve">Sanchez             </t>
  </si>
  <si>
    <t>96797660-1</t>
  </si>
  <si>
    <t xml:space="preserve">INMOBILIARIA INVERSIONES ASESORIAS Y CONSTRUCCION INVASCO S A                   </t>
  </si>
  <si>
    <t xml:space="preserve">Av Alonso de Cordova 5710 Of 201                            </t>
  </si>
  <si>
    <t xml:space="preserve">Arteaga             </t>
  </si>
  <si>
    <t xml:space="preserve">Urzua               </t>
  </si>
  <si>
    <t>04361609-9</t>
  </si>
  <si>
    <t xml:space="preserve">Fernando Arteaga Elbo                             </t>
  </si>
  <si>
    <t xml:space="preserve">Gerente de proyectos                              </t>
  </si>
  <si>
    <t xml:space="preserve">56-7-7063272   </t>
  </si>
  <si>
    <t xml:space="preserve">56-2-22204089       </t>
  </si>
  <si>
    <t xml:space="preserve">www.invasco-sa.com                                                                                  </t>
  </si>
  <si>
    <t xml:space="preserve">Barrios             </t>
  </si>
  <si>
    <t xml:space="preserve">Gerente de Servicio                               </t>
  </si>
  <si>
    <t>96796200-7</t>
  </si>
  <si>
    <t xml:space="preserve">CONSULTORIA EN SISTEMAS DE CLASE MUNDIAL SOCIEDAD ANONIMA                       </t>
  </si>
  <si>
    <t xml:space="preserve">Progreso 1000 Casa 4                                        </t>
  </si>
  <si>
    <t xml:space="preserve">Villa Alemana                                     </t>
  </si>
  <si>
    <t xml:space="preserve">Alfaro              </t>
  </si>
  <si>
    <t xml:space="preserve">Allende             </t>
  </si>
  <si>
    <t>16935730-7</t>
  </si>
  <si>
    <t xml:space="preserve">Roberto Alfaro Allende                            </t>
  </si>
  <si>
    <t xml:space="preserve">56-9-4301551   </t>
  </si>
  <si>
    <t xml:space="preserve">56-32-8135640       </t>
  </si>
  <si>
    <t xml:space="preserve">www.scmconsultores.cl                                                                               </t>
  </si>
  <si>
    <t>96795000-9</t>
  </si>
  <si>
    <t xml:space="preserve">ORGANISMO TECNICO DE CAPACITACION UNIVERSIDAD DE ANTOFAGASTA ASISTENCI          </t>
  </si>
  <si>
    <t xml:space="preserve">Avda. Angamos Nº601                                         </t>
  </si>
  <si>
    <t xml:space="preserve">Elizabeth Virginia                      </t>
  </si>
  <si>
    <t xml:space="preserve">Maureira            </t>
  </si>
  <si>
    <t>09060047-8</t>
  </si>
  <si>
    <t xml:space="preserve">Cecilia Barrera Richards                          </t>
  </si>
  <si>
    <t xml:space="preserve">Subgerente de estudios                            </t>
  </si>
  <si>
    <t xml:space="preserve">56-8-4450446   </t>
  </si>
  <si>
    <t xml:space="preserve">56-55-2653501       </t>
  </si>
  <si>
    <t xml:space="preserve">www.uatsa.cl                                                                                        </t>
  </si>
  <si>
    <t xml:space="preserve">Pier                                    </t>
  </si>
  <si>
    <t xml:space="preserve">Lombardi            </t>
  </si>
  <si>
    <t>96788620-3</t>
  </si>
  <si>
    <t xml:space="preserve">López               </t>
  </si>
  <si>
    <t>05717409-9</t>
  </si>
  <si>
    <t xml:space="preserve">Gerente Técnico                                   </t>
  </si>
  <si>
    <t xml:space="preserve">Concepción                         </t>
  </si>
  <si>
    <t xml:space="preserve">Montino             </t>
  </si>
  <si>
    <t xml:space="preserve">Carrasco            </t>
  </si>
  <si>
    <t>96786210-K</t>
  </si>
  <si>
    <t xml:space="preserve">M V S A                                                                         </t>
  </si>
  <si>
    <t xml:space="preserve">Ahumada 341 piso 9                                          </t>
  </si>
  <si>
    <t xml:space="preserve">Lyon                </t>
  </si>
  <si>
    <t>07181568-4</t>
  </si>
  <si>
    <t xml:space="preserve">Nicolás Larraín Tejeda                            </t>
  </si>
  <si>
    <t xml:space="preserve">Subgerente Administración y Finanzas              </t>
  </si>
  <si>
    <t xml:space="preserve">56-9-9895205   </t>
  </si>
  <si>
    <t xml:space="preserve">56-2-24655100       </t>
  </si>
  <si>
    <t xml:space="preserve">www.mvservicios.cl                                                                                  </t>
  </si>
  <si>
    <t>96784840-9</t>
  </si>
  <si>
    <t xml:space="preserve">HANDEL SPA                                                                      </t>
  </si>
  <si>
    <t xml:space="preserve">Merced 838 A Of 61                                          </t>
  </si>
  <si>
    <t xml:space="preserve">pedro                                   </t>
  </si>
  <si>
    <t xml:space="preserve">rojas               </t>
  </si>
  <si>
    <t xml:space="preserve">diaz                </t>
  </si>
  <si>
    <t>07104852-7</t>
  </si>
  <si>
    <t xml:space="preserve">pedro rojas                                       </t>
  </si>
  <si>
    <t xml:space="preserve">56-9-2193917   </t>
  </si>
  <si>
    <t xml:space="preserve">56-2-26997805       </t>
  </si>
  <si>
    <t xml:space="preserve">TEMUCO                             </t>
  </si>
  <si>
    <t xml:space="preserve">Castillo            </t>
  </si>
  <si>
    <t xml:space="preserve">Weinstein           </t>
  </si>
  <si>
    <t>96777670-K</t>
  </si>
  <si>
    <t xml:space="preserve">SERVICIOS INTEGRADOS EN INFORMACION GEOGRAFICA S A                              </t>
  </si>
  <si>
    <t xml:space="preserve">Av. Nueva Providencia1881 Of. 615                           </t>
  </si>
  <si>
    <t xml:space="preserve">Víctor Mauricio                         </t>
  </si>
  <si>
    <t xml:space="preserve">Vergara             </t>
  </si>
  <si>
    <t>08144911-2</t>
  </si>
  <si>
    <t xml:space="preserve">Victor Mauricio Tapia Vergara                     </t>
  </si>
  <si>
    <t xml:space="preserve">56-7-5386917   </t>
  </si>
  <si>
    <t xml:space="preserve">56-2-22046022       </t>
  </si>
  <si>
    <t xml:space="preserve">www.siigsa.cl                                                                                       </t>
  </si>
  <si>
    <t>96777320-4</t>
  </si>
  <si>
    <t xml:space="preserve">INTRAT CONSULTORES S A                                                          </t>
  </si>
  <si>
    <t xml:space="preserve">ALFREDO RIOSECO 283 - PROVIDENCIA                           </t>
  </si>
  <si>
    <t>06760683-3</t>
  </si>
  <si>
    <t xml:space="preserve">Javier Guerrero                                   </t>
  </si>
  <si>
    <t xml:space="preserve">56-9-8872034   </t>
  </si>
  <si>
    <t xml:space="preserve">56-2-26354060       </t>
  </si>
  <si>
    <t xml:space="preserve">www.intrat.cl                                                                                       </t>
  </si>
  <si>
    <t xml:space="preserve">Moya                </t>
  </si>
  <si>
    <t xml:space="preserve">Subgerente Comercial                              </t>
  </si>
  <si>
    <t xml:space="preserve">Italo                                   </t>
  </si>
  <si>
    <t xml:space="preserve">Cynthia                                 </t>
  </si>
  <si>
    <t xml:space="preserve">Barra               </t>
  </si>
  <si>
    <t xml:space="preserve">Yates               </t>
  </si>
  <si>
    <t>96773290-7</t>
  </si>
  <si>
    <t xml:space="preserve">AGUAS SANTIAGO PONIENTE SOCIEDAD ANONIMA                                        </t>
  </si>
  <si>
    <t xml:space="preserve">Avenida Boulevard Aeropuerto Norte 9623, Local 4            </t>
  </si>
  <si>
    <t>04100714-1</t>
  </si>
  <si>
    <t xml:space="preserve">Ricardo Andrés Vásquez Silva                      </t>
  </si>
  <si>
    <t xml:space="preserve">569-9-4424458  </t>
  </si>
  <si>
    <t xml:space="preserve">56-2-26513566       </t>
  </si>
  <si>
    <t xml:space="preserve">OLIVERO             </t>
  </si>
  <si>
    <t>96769150-K</t>
  </si>
  <si>
    <t xml:space="preserve">ASTECH S A                                                                      </t>
  </si>
  <si>
    <t xml:space="preserve">AVDA. REPUBLICA DE CHILE #724                               </t>
  </si>
  <si>
    <t xml:space="preserve">Olave               </t>
  </si>
  <si>
    <t>07572004-1</t>
  </si>
  <si>
    <t xml:space="preserve">Humberto Salinas                                  </t>
  </si>
  <si>
    <t xml:space="preserve">56-9-4482130   </t>
  </si>
  <si>
    <t xml:space="preserve">56-72-2251852       </t>
  </si>
  <si>
    <t xml:space="preserve">www.astechsa.cl                                                                                     </t>
  </si>
  <si>
    <t>96764770-5</t>
  </si>
  <si>
    <t xml:space="preserve">PENTACROM SERVICIOS S A                                                         </t>
  </si>
  <si>
    <t xml:space="preserve">La Concepcion 141, Of 505                                   </t>
  </si>
  <si>
    <t xml:space="preserve">Matías Eduardo                          </t>
  </si>
  <si>
    <t xml:space="preserve">De la Fuente        </t>
  </si>
  <si>
    <t xml:space="preserve">Condemarín          </t>
  </si>
  <si>
    <t>09571908-2</t>
  </si>
  <si>
    <t xml:space="preserve">Juan Carlos Bravo Jeria                           </t>
  </si>
  <si>
    <t xml:space="preserve">Gerente Postventa                                 </t>
  </si>
  <si>
    <t xml:space="preserve">56-9-7928906   </t>
  </si>
  <si>
    <t xml:space="preserve">56-2-22905412       </t>
  </si>
  <si>
    <t xml:space="preserve">www.pentacrom.cl                                                                                    </t>
  </si>
  <si>
    <t>96763140-K</t>
  </si>
  <si>
    <t xml:space="preserve">MICRODAT S A                                                                    </t>
  </si>
  <si>
    <t xml:space="preserve">Catedral 2876                                               </t>
  </si>
  <si>
    <t xml:space="preserve">Hernán                                  </t>
  </si>
  <si>
    <t xml:space="preserve">Fuentealba          </t>
  </si>
  <si>
    <t>10853109-6</t>
  </si>
  <si>
    <t xml:space="preserve">Hernán Eduardo Fuentealba Pérez                   </t>
  </si>
  <si>
    <t xml:space="preserve">56-8-1596399   </t>
  </si>
  <si>
    <t xml:space="preserve">56-2-24621602       </t>
  </si>
  <si>
    <t xml:space="preserve">www.microdat.cl                                                                                     </t>
  </si>
  <si>
    <t xml:space="preserve">Hadad               </t>
  </si>
  <si>
    <t xml:space="preserve">Villalba            </t>
  </si>
  <si>
    <t xml:space="preserve">MATIAS                                  </t>
  </si>
  <si>
    <t xml:space="preserve">Juan Jose                               </t>
  </si>
  <si>
    <t xml:space="preserve">Erwin                                   </t>
  </si>
  <si>
    <t xml:space="preserve">Leyton              </t>
  </si>
  <si>
    <t>96756320-K</t>
  </si>
  <si>
    <t xml:space="preserve">TRENES METROPOLITANOS S.A.                                                      </t>
  </si>
  <si>
    <t xml:space="preserve">alameda 3170                                                </t>
  </si>
  <si>
    <t>08355242-5</t>
  </si>
  <si>
    <t xml:space="preserve">lautaro contreras vera                            </t>
  </si>
  <si>
    <t xml:space="preserve">gerente administracion y                          </t>
  </si>
  <si>
    <t xml:space="preserve">56-8-8292733   </t>
  </si>
  <si>
    <t xml:space="preserve">02-2-5855947        </t>
  </si>
  <si>
    <t>96756060-K</t>
  </si>
  <si>
    <t xml:space="preserve">COMUNICACION Y TELEFONIA RURAL S A                                              </t>
  </si>
  <si>
    <t xml:space="preserve">Caupolican 26                                               </t>
  </si>
  <si>
    <t xml:space="preserve">Riedemann           </t>
  </si>
  <si>
    <t>06878062-4</t>
  </si>
  <si>
    <t xml:space="preserve">Daniel Alejandro Vergara Lagos                    </t>
  </si>
  <si>
    <t xml:space="preserve">56-9-6414595   </t>
  </si>
  <si>
    <t xml:space="preserve">56-45-2921227       </t>
  </si>
  <si>
    <t xml:space="preserve">www.ctr.cl                                                                                          </t>
  </si>
  <si>
    <t>96755590-8</t>
  </si>
  <si>
    <t xml:space="preserve">TERRA SERVICE S A                                                               </t>
  </si>
  <si>
    <t xml:space="preserve">Avenida Del Valle 570, Oficina 701                          </t>
  </si>
  <si>
    <t xml:space="preserve">Raul Edmundo                            </t>
  </si>
  <si>
    <t xml:space="preserve">Dagnino             </t>
  </si>
  <si>
    <t xml:space="preserve">Elissetche          </t>
  </si>
  <si>
    <t>08700829-0</t>
  </si>
  <si>
    <t xml:space="preserve">Nicolas  Sotil Lasserre                           </t>
  </si>
  <si>
    <t xml:space="preserve">56-9-0473310   </t>
  </si>
  <si>
    <t xml:space="preserve">56-2-27142100       </t>
  </si>
  <si>
    <t>96755510-K</t>
  </si>
  <si>
    <t xml:space="preserve">ARCHIVES EXPRESS CHILE S A                                                      </t>
  </si>
  <si>
    <t xml:space="preserve">PANAM NORTE 9950 A 4 QUILICURA                              </t>
  </si>
  <si>
    <t xml:space="preserve">Paola                                   </t>
  </si>
  <si>
    <t xml:space="preserve">Osorio              </t>
  </si>
  <si>
    <t>12657375-8</t>
  </si>
  <si>
    <t xml:space="preserve">Paola Andrea González Osorio                      </t>
  </si>
  <si>
    <t xml:space="preserve">56-8-8290525   </t>
  </si>
  <si>
    <t xml:space="preserve">56-2-24991400       </t>
  </si>
  <si>
    <t xml:space="preserve">www.archivesexpress.cl                                                                              </t>
  </si>
  <si>
    <t>96755380-8</t>
  </si>
  <si>
    <t xml:space="preserve">M Y M SERVICIOS GRAFICOS S A                                                    </t>
  </si>
  <si>
    <t xml:space="preserve">Monjitas 527 of. 1313                                       </t>
  </si>
  <si>
    <t>09121993-K</t>
  </si>
  <si>
    <t xml:space="preserve">Monica  Rivera Parada                             </t>
  </si>
  <si>
    <t xml:space="preserve">56-9-2312601   </t>
  </si>
  <si>
    <t xml:space="preserve">56-2-26648083       </t>
  </si>
  <si>
    <t>96752520-0</t>
  </si>
  <si>
    <t xml:space="preserve">COLEGIO ALMENAR SOCIEDAD ANONIMA                                                </t>
  </si>
  <si>
    <t xml:space="preserve">Camino el Volcan 06720 Puente Alto Casilla 260 Puente Alto  </t>
  </si>
  <si>
    <t xml:space="preserve">Charles                                 </t>
  </si>
  <si>
    <t xml:space="preserve">Smith               </t>
  </si>
  <si>
    <t xml:space="preserve">Ibarra              </t>
  </si>
  <si>
    <t>09035922-3</t>
  </si>
  <si>
    <t xml:space="preserve">JOSE RENE CASTRO IBEAS                            </t>
  </si>
  <si>
    <t xml:space="preserve">Subgerente Administracion y Finanzas              </t>
  </si>
  <si>
    <t xml:space="preserve">56-9-8297569   </t>
  </si>
  <si>
    <t xml:space="preserve">56-02-28425623      </t>
  </si>
  <si>
    <t xml:space="preserve">JULIO                                   </t>
  </si>
  <si>
    <t xml:space="preserve">Ernesto                                 </t>
  </si>
  <si>
    <t xml:space="preserve">Catalán             </t>
  </si>
  <si>
    <t>07628784-8</t>
  </si>
  <si>
    <t xml:space="preserve">56-9-1598481   </t>
  </si>
  <si>
    <t xml:space="preserve">CRISTIAN                                </t>
  </si>
  <si>
    <t xml:space="preserve">PINTO               </t>
  </si>
  <si>
    <t>96733970-9</t>
  </si>
  <si>
    <t xml:space="preserve">ICM S A                                                                         </t>
  </si>
  <si>
    <t xml:space="preserve">BAQUEDANO 1072                                              </t>
  </si>
  <si>
    <t xml:space="preserve">QUILPUE                            </t>
  </si>
  <si>
    <t xml:space="preserve">Nunez               </t>
  </si>
  <si>
    <t>08913035-2</t>
  </si>
  <si>
    <t xml:space="preserve">Lautaro Enrique Rojas Nef                         </t>
  </si>
  <si>
    <t xml:space="preserve">Subgerente de Proyectos                           </t>
  </si>
  <si>
    <t xml:space="preserve">56-9-4571796   </t>
  </si>
  <si>
    <t xml:space="preserve">56-32-2920388       </t>
  </si>
  <si>
    <t xml:space="preserve">www.icm.cl                                                                                          </t>
  </si>
  <si>
    <t>96732630-5</t>
  </si>
  <si>
    <t xml:space="preserve">CONSTRUCTORA COMASCA S A                                                        </t>
  </si>
  <si>
    <t xml:space="preserve">San Alfonso 900                                             </t>
  </si>
  <si>
    <t xml:space="preserve">Limache                            </t>
  </si>
  <si>
    <t xml:space="preserve">Hurtado             </t>
  </si>
  <si>
    <t>11863164-1</t>
  </si>
  <si>
    <t xml:space="preserve">Carlos Hurtado Flores                             </t>
  </si>
  <si>
    <t xml:space="preserve">56-9-3310440   </t>
  </si>
  <si>
    <t xml:space="preserve">56-9-2411995        </t>
  </si>
  <si>
    <t xml:space="preserve">www.comasca.cl                                                                                      </t>
  </si>
  <si>
    <t>96732190-7</t>
  </si>
  <si>
    <t xml:space="preserve">ALBA VALDES E HIJOS SPA.                                                        </t>
  </si>
  <si>
    <t xml:space="preserve">av grecia 1000                                              </t>
  </si>
  <si>
    <t xml:space="preserve">alba milena                             </t>
  </si>
  <si>
    <t xml:space="preserve">valdes              </t>
  </si>
  <si>
    <t>04903735-K</t>
  </si>
  <si>
    <t xml:space="preserve">alejandro von wachold valdes                      </t>
  </si>
  <si>
    <t xml:space="preserve">56-9-3502167   </t>
  </si>
  <si>
    <t xml:space="preserve">56-55-2419111       </t>
  </si>
  <si>
    <t xml:space="preserve">www.tatio.cl                                                                                        </t>
  </si>
  <si>
    <t>96729970-7</t>
  </si>
  <si>
    <t xml:space="preserve">GLOBAL SERVICES SPA.                                                            </t>
  </si>
  <si>
    <t xml:space="preserve">Santa Magdalena 75 ofic403 - Providencia                    </t>
  </si>
  <si>
    <t xml:space="preserve">Lüttges             </t>
  </si>
  <si>
    <t xml:space="preserve">Derosas             </t>
  </si>
  <si>
    <t>04147465-3</t>
  </si>
  <si>
    <t xml:space="preserve">Rodolfo Luttges                                   </t>
  </si>
  <si>
    <t xml:space="preserve">56-9-8724201   </t>
  </si>
  <si>
    <t xml:space="preserve">56-2-32207274       </t>
  </si>
  <si>
    <t xml:space="preserve">www.globalservices.cl                                                                               </t>
  </si>
  <si>
    <t xml:space="preserve">Cabrera             </t>
  </si>
  <si>
    <t xml:space="preserve">Venegas             </t>
  </si>
  <si>
    <t>96729120-K</t>
  </si>
  <si>
    <t xml:space="preserve">XINERGIA LABORAL S A                                                            </t>
  </si>
  <si>
    <t xml:space="preserve">Arzobispo Larraín Gandarillas 125, Providencia              </t>
  </si>
  <si>
    <t xml:space="preserve">Hector Alejandro                        </t>
  </si>
  <si>
    <t>08378922-0</t>
  </si>
  <si>
    <t xml:space="preserve">Carlos Fredes                                     </t>
  </si>
  <si>
    <t xml:space="preserve">56-5-0079611   </t>
  </si>
  <si>
    <t xml:space="preserve">56-2-23282102       </t>
  </si>
  <si>
    <t xml:space="preserve">www.xinergia.cl                                                                                     </t>
  </si>
  <si>
    <t>96727470-4</t>
  </si>
  <si>
    <t xml:space="preserve">EVALUACION ESTRATEGICA DE MARKETING SCAN S A                                    </t>
  </si>
  <si>
    <t xml:space="preserve">Manquehue Sur 350 of 211                                    </t>
  </si>
  <si>
    <t xml:space="preserve">Alvear              </t>
  </si>
  <si>
    <t xml:space="preserve">Christian Eugenio Alvear Urrutia                  </t>
  </si>
  <si>
    <t xml:space="preserve">56-9-5352150   </t>
  </si>
  <si>
    <t xml:space="preserve">56-2-25918000       </t>
  </si>
  <si>
    <t xml:space="preserve">www.scan.cl                                                                                         </t>
  </si>
  <si>
    <t xml:space="preserve">Claudio Antonio                         </t>
  </si>
  <si>
    <t>96726750-3</t>
  </si>
  <si>
    <t xml:space="preserve">BRAVO ENERGY CHILE S A                                                          </t>
  </si>
  <si>
    <t xml:space="preserve">AV LAS INDUSTRIAS 12600 MAIPU                               </t>
  </si>
  <si>
    <t xml:space="preserve">Maipú                                             </t>
  </si>
  <si>
    <t xml:space="preserve">Mena                </t>
  </si>
  <si>
    <t>09703091-K</t>
  </si>
  <si>
    <t xml:space="preserve">Jose Montero                                      </t>
  </si>
  <si>
    <t xml:space="preserve">56-9-7452984   </t>
  </si>
  <si>
    <t xml:space="preserve">56-2-25943300       </t>
  </si>
  <si>
    <t xml:space="preserve">www.bravoenergy.com                                                                                 </t>
  </si>
  <si>
    <t xml:space="preserve">Bañados             </t>
  </si>
  <si>
    <t>96725400-2</t>
  </si>
  <si>
    <t xml:space="preserve">SOLUCIONES EXPERTAS S A                                                         </t>
  </si>
  <si>
    <t xml:space="preserve">ENRIQUE FOSTER NORTE 203                                    </t>
  </si>
  <si>
    <t xml:space="preserve">Hoyl                </t>
  </si>
  <si>
    <t>09974721-8</t>
  </si>
  <si>
    <t xml:space="preserve">Eduardo Parra                                     </t>
  </si>
  <si>
    <t xml:space="preserve">56-9-9533987   </t>
  </si>
  <si>
    <t xml:space="preserve">56-2-29232900       </t>
  </si>
  <si>
    <t xml:space="preserve">www.solex.cl                                                                                        </t>
  </si>
  <si>
    <t>96724760-K</t>
  </si>
  <si>
    <t xml:space="preserve">PRODUCTOS BITUMINOSOS S A                                                       </t>
  </si>
  <si>
    <t xml:space="preserve">Cerro Sombrero #1010                                        </t>
  </si>
  <si>
    <t xml:space="preserve">Mullor              </t>
  </si>
  <si>
    <t>07060299-7</t>
  </si>
  <si>
    <t xml:space="preserve">PATRICIO MERINO                                   </t>
  </si>
  <si>
    <t xml:space="preserve">56-9-5217174   </t>
  </si>
  <si>
    <t xml:space="preserve">56-2-25385990       </t>
  </si>
  <si>
    <t xml:space="preserve">www.probisa.cl                                                                                      </t>
  </si>
  <si>
    <t>96724350-7</t>
  </si>
  <si>
    <t xml:space="preserve">MIGUEL CONCHA Y COMPANIA LIMITADA                                               </t>
  </si>
  <si>
    <t xml:space="preserve">Alferez Real 1414                                           </t>
  </si>
  <si>
    <t xml:space="preserve">CARMINA                                 </t>
  </si>
  <si>
    <t xml:space="preserve">CONCHA              </t>
  </si>
  <si>
    <t xml:space="preserve">NORDEMANN           </t>
  </si>
  <si>
    <t>07411724-4</t>
  </si>
  <si>
    <t xml:space="preserve">Carmina Concha                                    </t>
  </si>
  <si>
    <t xml:space="preserve">56-9-8953509   </t>
  </si>
  <si>
    <t xml:space="preserve">56-2-29231400       </t>
  </si>
  <si>
    <t xml:space="preserve">www.internacional.cl                                                                                </t>
  </si>
  <si>
    <t>96723130-4</t>
  </si>
  <si>
    <t xml:space="preserve">SOLNET SPA                                                                      </t>
  </si>
  <si>
    <t xml:space="preserve">La Concepción 81, Of. 709, Providencia                      </t>
  </si>
  <si>
    <t xml:space="preserve">Bernstein           </t>
  </si>
  <si>
    <t xml:space="preserve">Jiménez             </t>
  </si>
  <si>
    <t>07012690-7</t>
  </si>
  <si>
    <t xml:space="preserve">Felipe Bernstein Jimenez                          </t>
  </si>
  <si>
    <t xml:space="preserve">56-9-8229592   </t>
  </si>
  <si>
    <t xml:space="preserve">56-2-22360852       </t>
  </si>
  <si>
    <t xml:space="preserve">www.solnet.cl                                                                                       </t>
  </si>
  <si>
    <t xml:space="preserve">Antonio                                 </t>
  </si>
  <si>
    <t xml:space="preserve">Cumsille            </t>
  </si>
  <si>
    <t>96721280-6</t>
  </si>
  <si>
    <t xml:space="preserve">GTD TELESAT S A                                                                 </t>
  </si>
  <si>
    <t xml:space="preserve">Moneda 920 piso 11                                          </t>
  </si>
  <si>
    <t xml:space="preserve">Riesco              </t>
  </si>
  <si>
    <t xml:space="preserve">Valdés              </t>
  </si>
  <si>
    <t>07051939-9</t>
  </si>
  <si>
    <t xml:space="preserve">Max Antonio Echeverria Hinojosa                   </t>
  </si>
  <si>
    <t xml:space="preserve">Subgerente de Clientes Corporativos               </t>
  </si>
  <si>
    <t xml:space="preserve">56-6-7603149   </t>
  </si>
  <si>
    <t xml:space="preserve">56-2-24139213       </t>
  </si>
  <si>
    <t xml:space="preserve">WWW.GRUPOGTD.COM                                                                                    </t>
  </si>
  <si>
    <t>96717500-5</t>
  </si>
  <si>
    <t xml:space="preserve">DISTRIBUCION NATURAL S.A.                                                       </t>
  </si>
  <si>
    <t xml:space="preserve">CLORINDA HENRIQUEZ 125                                      </t>
  </si>
  <si>
    <t xml:space="preserve">SALAS               </t>
  </si>
  <si>
    <t xml:space="preserve">REIFCHSNEIDER       </t>
  </si>
  <si>
    <t>07939272-3</t>
  </si>
  <si>
    <t xml:space="preserve">Emma Cerda                                        </t>
  </si>
  <si>
    <t xml:space="preserve">56-9-9743485   </t>
  </si>
  <si>
    <t xml:space="preserve">56-2-22807200       </t>
  </si>
  <si>
    <t xml:space="preserve">WWW.NEWSCIENCE.CL                                                                                   </t>
  </si>
  <si>
    <t xml:space="preserve">Donoso              </t>
  </si>
  <si>
    <t xml:space="preserve">Castro              </t>
  </si>
  <si>
    <t>96713880-0</t>
  </si>
  <si>
    <t xml:space="preserve">CHILECOM S A                                                                    </t>
  </si>
  <si>
    <t xml:space="preserve">Glamis 3242 Of.201                                          </t>
  </si>
  <si>
    <t xml:space="preserve">Jose Ignacio                            </t>
  </si>
  <si>
    <t xml:space="preserve">Lanza               </t>
  </si>
  <si>
    <t>09268121-1</t>
  </si>
  <si>
    <t xml:space="preserve">Jose Ignacio Lanza Díaz                           </t>
  </si>
  <si>
    <t xml:space="preserve">56-9-2345070   </t>
  </si>
  <si>
    <t xml:space="preserve">56-9-2345070        </t>
  </si>
  <si>
    <t xml:space="preserve">Los Angeles                        </t>
  </si>
  <si>
    <t xml:space="preserve">Axel                                    </t>
  </si>
  <si>
    <t xml:space="preserve">Bavestrello         </t>
  </si>
  <si>
    <t xml:space="preserve">Subgerente General                                </t>
  </si>
  <si>
    <t xml:space="preserve">Hualpen                                           </t>
  </si>
  <si>
    <t xml:space="preserve">BUSTAMANTE          </t>
  </si>
  <si>
    <t>96710540-6</t>
  </si>
  <si>
    <t xml:space="preserve">SERVICIOS DE RESPALDO DE ENERGIA TEKNICA LIMITADA                               </t>
  </si>
  <si>
    <t xml:space="preserve">Av. Puerta Sur #03340                                       </t>
  </si>
  <si>
    <t xml:space="preserve">Martín                                  </t>
  </si>
  <si>
    <t xml:space="preserve">Sotomayor           </t>
  </si>
  <si>
    <t>08955657-0</t>
  </si>
  <si>
    <t xml:space="preserve">Rodrigo Gonzalez                                  </t>
  </si>
  <si>
    <t xml:space="preserve">Gerente Comercial de Servicios                    </t>
  </si>
  <si>
    <t xml:space="preserve">56-7-4309863   </t>
  </si>
  <si>
    <t xml:space="preserve">56-2-25918850       </t>
  </si>
  <si>
    <t xml:space="preserve">www.teknica.cl                                                                                      </t>
  </si>
  <si>
    <t xml:space="preserve">Llanquihue                         </t>
  </si>
  <si>
    <t xml:space="preserve">Marceli             </t>
  </si>
  <si>
    <t>96709420-K</t>
  </si>
  <si>
    <t xml:space="preserve">MONTAJES INDUSTRIALES MONTEC S.A.                                               </t>
  </si>
  <si>
    <t xml:space="preserve">SAN PÍO X 2460 OF. 1007 PROVIDENCIA                         </t>
  </si>
  <si>
    <t xml:space="preserve">MANUEL ANTONIO                          </t>
  </si>
  <si>
    <t xml:space="preserve">SARASUA             </t>
  </si>
  <si>
    <t xml:space="preserve">NIETO               </t>
  </si>
  <si>
    <t>07362045-7</t>
  </si>
  <si>
    <t xml:space="preserve">SILVANA SARROCCHI                                 </t>
  </si>
  <si>
    <t xml:space="preserve">GERENTE DE ADMINISTRACION Y FZAS.                 </t>
  </si>
  <si>
    <t xml:space="preserve">56-8-2288002   </t>
  </si>
  <si>
    <t xml:space="preserve">56-2-27130300       </t>
  </si>
  <si>
    <t xml:space="preserve">www.montec.cl                                                                                       </t>
  </si>
  <si>
    <t xml:space="preserve">Lorenzo                                 </t>
  </si>
  <si>
    <t xml:space="preserve">Galmez              </t>
  </si>
  <si>
    <t xml:space="preserve">Elgueta             </t>
  </si>
  <si>
    <t>96708570-7</t>
  </si>
  <si>
    <t xml:space="preserve">SERVICIO DE CONTROL DE CREDITOS S A                                             </t>
  </si>
  <si>
    <t xml:space="preserve">Agustinas 785 piso 8                                        </t>
  </si>
  <si>
    <t xml:space="preserve">Caldera             </t>
  </si>
  <si>
    <t xml:space="preserve">Cofre               </t>
  </si>
  <si>
    <t>13267186-9</t>
  </si>
  <si>
    <t xml:space="preserve">Claudio  Caldera                                  </t>
  </si>
  <si>
    <t xml:space="preserve">56-9-6425979   </t>
  </si>
  <si>
    <t xml:space="preserve">56-2-27517778       </t>
  </si>
  <si>
    <t xml:space="preserve">www.serbanc.cl                                                                                      </t>
  </si>
  <si>
    <t xml:space="preserve">Hormazabal          </t>
  </si>
  <si>
    <t xml:space="preserve">Zúñiga              </t>
  </si>
  <si>
    <t xml:space="preserve">Olivera             </t>
  </si>
  <si>
    <t xml:space="preserve">Marta                                   </t>
  </si>
  <si>
    <t xml:space="preserve">Lagos               </t>
  </si>
  <si>
    <t xml:space="preserve">56-9-8242345   </t>
  </si>
  <si>
    <t>96703610-2</t>
  </si>
  <si>
    <t xml:space="preserve">AGUSTIN DALI SPA                                                                </t>
  </si>
  <si>
    <t xml:space="preserve">Tobalaba # 8801                                             </t>
  </si>
  <si>
    <t xml:space="preserve">Agustin                                 </t>
  </si>
  <si>
    <t>05714529-3</t>
  </si>
  <si>
    <t xml:space="preserve">agustin fernando soto soto                        </t>
  </si>
  <si>
    <t xml:space="preserve">56-9-8870982   </t>
  </si>
  <si>
    <t xml:space="preserve">56-2-27584381       </t>
  </si>
  <si>
    <t xml:space="preserve">www.agustindali.cl                                                                                  </t>
  </si>
  <si>
    <t xml:space="preserve">ANGUITA             </t>
  </si>
  <si>
    <t>96702390-6</t>
  </si>
  <si>
    <t xml:space="preserve">INVERSIONES Y TECNOLOGIA SPA                                                    </t>
  </si>
  <si>
    <t xml:space="preserve">av Vitacura 2909 of 1105                                    </t>
  </si>
  <si>
    <t xml:space="preserve">gamal                                   </t>
  </si>
  <si>
    <t xml:space="preserve">sukni               </t>
  </si>
  <si>
    <t xml:space="preserve">garcia              </t>
  </si>
  <si>
    <t>15364747-K</t>
  </si>
  <si>
    <t xml:space="preserve">gamal sukni                                       </t>
  </si>
  <si>
    <t xml:space="preserve">56-9-8121706   </t>
  </si>
  <si>
    <t xml:space="preserve">56-22-2222222       </t>
  </si>
  <si>
    <t xml:space="preserve">www.bioware.cl                                                                                      </t>
  </si>
  <si>
    <t>96701100-2</t>
  </si>
  <si>
    <t xml:space="preserve">SOC HOTELERA HOTELTOURS S A                                                     </t>
  </si>
  <si>
    <t xml:space="preserve">Avenida Apoquindo 5680                                      </t>
  </si>
  <si>
    <t xml:space="preserve">Beher               </t>
  </si>
  <si>
    <t xml:space="preserve">Naddaf              </t>
  </si>
  <si>
    <t>06877116-1</t>
  </si>
  <si>
    <t xml:space="preserve">Marco Antonio  Saez                               </t>
  </si>
  <si>
    <t xml:space="preserve">Gerente Ventas &amp; Operaciones                      </t>
  </si>
  <si>
    <t xml:space="preserve">56-9-9888250   </t>
  </si>
  <si>
    <t xml:space="preserve">56-2-23776305       </t>
  </si>
  <si>
    <t xml:space="preserve">www.regalpacific.cl                                                                                 </t>
  </si>
  <si>
    <t>96698700-6</t>
  </si>
  <si>
    <t xml:space="preserve">METALURGICA BATISTE S A                                                         </t>
  </si>
  <si>
    <t xml:space="preserve">CAMINO SANTA MARTA 950                                      </t>
  </si>
  <si>
    <t xml:space="preserve">JUAN RAMON                              </t>
  </si>
  <si>
    <t xml:space="preserve">BATISTE             </t>
  </si>
  <si>
    <t xml:space="preserve">ALEU                </t>
  </si>
  <si>
    <t>04501184-4</t>
  </si>
  <si>
    <t xml:space="preserve">JUAN RAMONN BATISTE ALEU                          </t>
  </si>
  <si>
    <t xml:space="preserve">56-9-8738525   </t>
  </si>
  <si>
    <t xml:space="preserve">56-2-25353712       </t>
  </si>
  <si>
    <t xml:space="preserve">www.batiste.cl                                                                                      </t>
  </si>
  <si>
    <t xml:space="preserve">PAROT               </t>
  </si>
  <si>
    <t xml:space="preserve">DONOSO              </t>
  </si>
  <si>
    <t xml:space="preserve">Parot               </t>
  </si>
  <si>
    <t>96696000-0</t>
  </si>
  <si>
    <t xml:space="preserve">MEDICALTEK CHILE S A                                                            </t>
  </si>
  <si>
    <t xml:space="preserve">AVDA. SAN FRANCISCO DE ASIS 1559                            </t>
  </si>
  <si>
    <t xml:space="preserve">Raimundo                                </t>
  </si>
  <si>
    <t xml:space="preserve">Bacquet             </t>
  </si>
  <si>
    <t>07477915-8</t>
  </si>
  <si>
    <t xml:space="preserve">ESTEBAN BACQUET                                   </t>
  </si>
  <si>
    <t xml:space="preserve">56-9-8223287   </t>
  </si>
  <si>
    <t xml:space="preserve">56-2-29633240       </t>
  </si>
  <si>
    <t>96695940-1</t>
  </si>
  <si>
    <t xml:space="preserve">AIRLIFE CHILE S.A.                                                              </t>
  </si>
  <si>
    <t xml:space="preserve">Americo Vespucio 1385                                       </t>
  </si>
  <si>
    <t xml:space="preserve">Lima                </t>
  </si>
  <si>
    <t xml:space="preserve">Cavada              </t>
  </si>
  <si>
    <t>16081305-9</t>
  </si>
  <si>
    <t xml:space="preserve">Luis Hernán de la Maza Wielandt                   </t>
  </si>
  <si>
    <t xml:space="preserve">56-9-0996796   </t>
  </si>
  <si>
    <t xml:space="preserve">56-2-28795825       </t>
  </si>
  <si>
    <t xml:space="preserve">ELIANA                                  </t>
  </si>
  <si>
    <t xml:space="preserve">MORAGA              </t>
  </si>
  <si>
    <t xml:space="preserve">ARIEL                                   </t>
  </si>
  <si>
    <t xml:space="preserve">Coihaique                                         </t>
  </si>
  <si>
    <t xml:space="preserve">Coihaique                          </t>
  </si>
  <si>
    <t>96695270-9</t>
  </si>
  <si>
    <t xml:space="preserve">APLICACIONES TECNOLOGICAS S A                                                   </t>
  </si>
  <si>
    <t xml:space="preserve">Matías Cousiño 150 Oficina 631                              </t>
  </si>
  <si>
    <t xml:space="preserve">Alvaro                                  </t>
  </si>
  <si>
    <t xml:space="preserve">Navarro             </t>
  </si>
  <si>
    <t>06590875-1</t>
  </si>
  <si>
    <t xml:space="preserve">Alvaro Esteban Torres Navarro                     </t>
  </si>
  <si>
    <t xml:space="preserve">56-9-3182303   </t>
  </si>
  <si>
    <t xml:space="preserve">56-2-26710065       </t>
  </si>
  <si>
    <t xml:space="preserve">www.aplitec.cl                                                                                      </t>
  </si>
  <si>
    <t>96694940-6</t>
  </si>
  <si>
    <t xml:space="preserve">FERRECCIO LTDA                                                                  </t>
  </si>
  <si>
    <t xml:space="preserve">ANTUPIREN 9692                                              </t>
  </si>
  <si>
    <t xml:space="preserve">Ferreccio           </t>
  </si>
  <si>
    <t xml:space="preserve">Readi               </t>
  </si>
  <si>
    <t>07345918-4</t>
  </si>
  <si>
    <t xml:space="preserve">valentina bugueño                                 </t>
  </si>
  <si>
    <t xml:space="preserve">Gerente Administrativo                            </t>
  </si>
  <si>
    <t xml:space="preserve">56-9-4369191   </t>
  </si>
  <si>
    <t xml:space="preserve">56-2-22783436       </t>
  </si>
  <si>
    <t xml:space="preserve">www.pehuenareasverdes.cl                                                                            </t>
  </si>
  <si>
    <t xml:space="preserve">PEÑALOZA            </t>
  </si>
  <si>
    <t xml:space="preserve">Abraham                                 </t>
  </si>
  <si>
    <t xml:space="preserve">Senerman            </t>
  </si>
  <si>
    <t xml:space="preserve">Lamas               </t>
  </si>
  <si>
    <t xml:space="preserve">Gerente De Negocios                               </t>
  </si>
  <si>
    <t>96693120-5</t>
  </si>
  <si>
    <t xml:space="preserve">COMPUTACION E INGENIERIA S A                                                    </t>
  </si>
  <si>
    <t xml:space="preserve">Jose Domingo Cañas 576                                      </t>
  </si>
  <si>
    <t xml:space="preserve">Eduardo Patricio                        </t>
  </si>
  <si>
    <t xml:space="preserve">Gavido              </t>
  </si>
  <si>
    <t>08766422-8</t>
  </si>
  <si>
    <t xml:space="preserve">Eduardo Patricio Gallardo Gavido                  </t>
  </si>
  <si>
    <t xml:space="preserve">56-9-8249581   </t>
  </si>
  <si>
    <t xml:space="preserve">56-2-24112430       </t>
  </si>
  <si>
    <t xml:space="preserve">http://www.coinsa.cl                                                                                </t>
  </si>
  <si>
    <t>96692430-6</t>
  </si>
  <si>
    <t xml:space="preserve">INSTRUMENTACION ELECTRONICA LIMITADA                                            </t>
  </si>
  <si>
    <t xml:space="preserve">Nueva De Lyon 072 Of 1201                                   </t>
  </si>
  <si>
    <t xml:space="preserve">Vial                </t>
  </si>
  <si>
    <t>06995106-6</t>
  </si>
  <si>
    <t xml:space="preserve">Julio Puelma                                      </t>
  </si>
  <si>
    <t xml:space="preserve">Gerente De Ventas                                 </t>
  </si>
  <si>
    <t xml:space="preserve">56-7-7061429   </t>
  </si>
  <si>
    <t xml:space="preserve">56-7-29274426       </t>
  </si>
  <si>
    <t xml:space="preserve">www.intronica.com                                                                                   </t>
  </si>
  <si>
    <t>96692230-3</t>
  </si>
  <si>
    <t xml:space="preserve">CENTRO MEDICO FRANKLIN S A                                                      </t>
  </si>
  <si>
    <t xml:space="preserve">Gran Avenida José Miguel Carrera 3840 of.1101               </t>
  </si>
  <si>
    <t>11675175-5</t>
  </si>
  <si>
    <t xml:space="preserve">daniel nocetti nuñez                              </t>
  </si>
  <si>
    <t xml:space="preserve">gerente administrador                             </t>
  </si>
  <si>
    <t xml:space="preserve">56-5-9767103   </t>
  </si>
  <si>
    <t xml:space="preserve">56-2-27455156       </t>
  </si>
  <si>
    <t>96691680-K</t>
  </si>
  <si>
    <t xml:space="preserve">EMPRESA CONSTRUCTORA MENA Y OVALLE S A                                          </t>
  </si>
  <si>
    <t xml:space="preserve">Av. Apoquindo Nº 3500 piso 3                                </t>
  </si>
  <si>
    <t>07236542-9</t>
  </si>
  <si>
    <t xml:space="preserve">José Antonio San Martín                           </t>
  </si>
  <si>
    <t xml:space="preserve">Gerente de Estudios                               </t>
  </si>
  <si>
    <t xml:space="preserve">56-2-29404024       </t>
  </si>
  <si>
    <t xml:space="preserve">www.menayovalle.cl                                                                                  </t>
  </si>
  <si>
    <t>96691060-7</t>
  </si>
  <si>
    <t xml:space="preserve">KSB CHILE S A                                                                   </t>
  </si>
  <si>
    <t xml:space="preserve">Avda. Las Esteras Sur 2851 Quilicura                        </t>
  </si>
  <si>
    <t xml:space="preserve">Hans                                    </t>
  </si>
  <si>
    <t xml:space="preserve">Baumann             </t>
  </si>
  <si>
    <t>08053126-5</t>
  </si>
  <si>
    <t xml:space="preserve">Hans Baumann                                      </t>
  </si>
  <si>
    <t xml:space="preserve">56-9-7590130   </t>
  </si>
  <si>
    <t xml:space="preserve">56-2-26778350       </t>
  </si>
  <si>
    <t xml:space="preserve">www.ksbchile.cl                                                                                     </t>
  </si>
  <si>
    <t xml:space="preserve">Toloza              </t>
  </si>
  <si>
    <t>96687530-5</t>
  </si>
  <si>
    <t xml:space="preserve">QUATTRO OFFICE INTERNATIONAL S A                                                </t>
  </si>
  <si>
    <t xml:space="preserve">Bayona 601, Bodega 14                                       </t>
  </si>
  <si>
    <t xml:space="preserve">Murcia              </t>
  </si>
  <si>
    <t>14597212-4</t>
  </si>
  <si>
    <t xml:space="preserve">MATIAS VALENZUELA                                 </t>
  </si>
  <si>
    <t xml:space="preserve">56-5-6370889   </t>
  </si>
  <si>
    <t xml:space="preserve">56-9-56370889       </t>
  </si>
  <si>
    <t xml:space="preserve">www.quattro.cl                                                                                      </t>
  </si>
  <si>
    <t>96685690-4</t>
  </si>
  <si>
    <t xml:space="preserve">TALBOT HOTELS S A                                                               </t>
  </si>
  <si>
    <t xml:space="preserve">AVENIDA EL BOSQUE NORTE 0440, PISO 8                        </t>
  </si>
  <si>
    <t xml:space="preserve">Juan Eduardo                            </t>
  </si>
  <si>
    <t xml:space="preserve">Ariztia             </t>
  </si>
  <si>
    <t>05552537-4</t>
  </si>
  <si>
    <t xml:space="preserve">Diego Child                                       </t>
  </si>
  <si>
    <t xml:space="preserve">Subgerente de ventas                              </t>
  </si>
  <si>
    <t xml:space="preserve">56-2-29894000       </t>
  </si>
  <si>
    <t>96684630-5</t>
  </si>
  <si>
    <t xml:space="preserve">TUV RHEINLAND CHILE S A                                                         </t>
  </si>
  <si>
    <t xml:space="preserve">Av. Holanda 100. Of 601                                     </t>
  </si>
  <si>
    <t xml:space="preserve">Cristian Álvaro                         </t>
  </si>
  <si>
    <t xml:space="preserve">Jorquera            </t>
  </si>
  <si>
    <t>14307003-4</t>
  </si>
  <si>
    <t xml:space="preserve">Marcelo Vargas                                    </t>
  </si>
  <si>
    <t xml:space="preserve">Gerente Servicios Industriales                    </t>
  </si>
  <si>
    <t xml:space="preserve">56-9-1594217   </t>
  </si>
  <si>
    <t xml:space="preserve">56-2-23524206       </t>
  </si>
  <si>
    <t xml:space="preserve">www.tuv.com/cl                                                                                      </t>
  </si>
  <si>
    <t>96683260-6</t>
  </si>
  <si>
    <t xml:space="preserve">COMERCIAL SABADO S A                                                            </t>
  </si>
  <si>
    <t xml:space="preserve">porto seguro 4620                                           </t>
  </si>
  <si>
    <t xml:space="preserve">Menghini            </t>
  </si>
  <si>
    <t>05392158-2</t>
  </si>
  <si>
    <t xml:space="preserve">Héctor Pedro Maureira Menghini                    </t>
  </si>
  <si>
    <t xml:space="preserve">Gerente General.                                  </t>
  </si>
  <si>
    <t xml:space="preserve">56-9-4502232   </t>
  </si>
  <si>
    <t xml:space="preserve">56-2-27642940       </t>
  </si>
  <si>
    <t xml:space="preserve">www.comercialsabado.cl                                                                              </t>
  </si>
  <si>
    <t>96682910-9</t>
  </si>
  <si>
    <t xml:space="preserve">INFOSERO S.A                                                                    </t>
  </si>
  <si>
    <t xml:space="preserve">Roman Diaz 205 oficina 503                                  </t>
  </si>
  <si>
    <t xml:space="preserve">Fabri               </t>
  </si>
  <si>
    <t xml:space="preserve">Hornauer            </t>
  </si>
  <si>
    <t>06073136-5</t>
  </si>
  <si>
    <t xml:space="preserve">Nelida  Melero                                    </t>
  </si>
  <si>
    <t xml:space="preserve">56-9-8293889   </t>
  </si>
  <si>
    <t xml:space="preserve">56-2-26516491       </t>
  </si>
  <si>
    <t xml:space="preserve">www.infosero.cl                                                                                     </t>
  </si>
  <si>
    <t>96682630-4</t>
  </si>
  <si>
    <t xml:space="preserve">CLAS INGENIERIA ELECTRICA E INVERSIONES S A                                     </t>
  </si>
  <si>
    <t xml:space="preserve">AV. EINSTEIN Nº1153, RECOLETA                               </t>
  </si>
  <si>
    <t xml:space="preserve">Aninat              </t>
  </si>
  <si>
    <t xml:space="preserve">Solar               </t>
  </si>
  <si>
    <t>05892118-1</t>
  </si>
  <si>
    <t xml:space="preserve">Cristobal  Aninat Rodriguez                       </t>
  </si>
  <si>
    <t xml:space="preserve">subgerente de administración y finanzas           </t>
  </si>
  <si>
    <t xml:space="preserve">56-9-8294074   </t>
  </si>
  <si>
    <t xml:space="preserve">56-2-23988100       </t>
  </si>
  <si>
    <t xml:space="preserve">www.clas.cl                                                                                         </t>
  </si>
  <si>
    <t xml:space="preserve">Edgardo                                 </t>
  </si>
  <si>
    <t xml:space="preserve">Ramos               </t>
  </si>
  <si>
    <t xml:space="preserve">La serena                          </t>
  </si>
  <si>
    <t xml:space="preserve">LUCERO              </t>
  </si>
  <si>
    <t>96678350-8</t>
  </si>
  <si>
    <t xml:space="preserve">TECHNOSYSTEMS CHILE SPA                                                         </t>
  </si>
  <si>
    <t xml:space="preserve">Av Francisco Bilbao 268                                     </t>
  </si>
  <si>
    <t xml:space="preserve">Kupfer              </t>
  </si>
  <si>
    <t>14579371-8</t>
  </si>
  <si>
    <t xml:space="preserve">Javier kupfer                                     </t>
  </si>
  <si>
    <t xml:space="preserve">56-8-9009818   </t>
  </si>
  <si>
    <t xml:space="preserve">56-2-23288911       </t>
  </si>
  <si>
    <t xml:space="preserve">www.artec.cl                                                                                        </t>
  </si>
  <si>
    <t>96677010-4</t>
  </si>
  <si>
    <t xml:space="preserve">CONFERENCE S A                                                                  </t>
  </si>
  <si>
    <t xml:space="preserve">Dublé Almeyda 80, Viña del Mar                              </t>
  </si>
  <si>
    <t xml:space="preserve">Patrcio                                 </t>
  </si>
  <si>
    <t>05893050-4</t>
  </si>
  <si>
    <t xml:space="preserve">JUAN JOSE ALVAREZ                                 </t>
  </si>
  <si>
    <t xml:space="preserve">GERENTE VENTAS                                    </t>
  </si>
  <si>
    <t xml:space="preserve">56-7-4785207   </t>
  </si>
  <si>
    <t xml:space="preserve">56-32-3770100       </t>
  </si>
  <si>
    <t xml:space="preserve">www.ctown.cl                                                                                        </t>
  </si>
  <si>
    <t>96675120-7</t>
  </si>
  <si>
    <t xml:space="preserve">BALTAZAR TURISMO S A                                                            </t>
  </si>
  <si>
    <t xml:space="preserve">Calle Quinta nº 111 Oficina 7                               </t>
  </si>
  <si>
    <t xml:space="preserve">Benavente           </t>
  </si>
  <si>
    <t>07809339-0</t>
  </si>
  <si>
    <t xml:space="preserve">Pablo Heriberto Jaramillo Benavente               </t>
  </si>
  <si>
    <t xml:space="preserve">Gerente  de Finanzas                              </t>
  </si>
  <si>
    <t xml:space="preserve">56-9-2250169   </t>
  </si>
  <si>
    <t xml:space="preserve">56-32-2264316       </t>
  </si>
  <si>
    <t xml:space="preserve">www.baltazar.cl                                                                                     </t>
  </si>
  <si>
    <t>96674960-1</t>
  </si>
  <si>
    <t xml:space="preserve">LANIX TECHNOLOGY CHILE S A                                                      </t>
  </si>
  <si>
    <t xml:space="preserve">ExequielFernandez 2249                                      </t>
  </si>
  <si>
    <t xml:space="preserve">Macul                                             </t>
  </si>
  <si>
    <t xml:space="preserve">Aldo                                    </t>
  </si>
  <si>
    <t xml:space="preserve">Moyano              </t>
  </si>
  <si>
    <t xml:space="preserve">Arancibia           </t>
  </si>
  <si>
    <t>07321267-7</t>
  </si>
  <si>
    <t xml:space="preserve">Aldo Andres Moyano Lagos                          </t>
  </si>
  <si>
    <t xml:space="preserve">56-9-8596576   </t>
  </si>
  <si>
    <t xml:space="preserve">56-2-24999323       </t>
  </si>
  <si>
    <t xml:space="preserve">www.lanix.cl                                                                                        </t>
  </si>
  <si>
    <t>96674790-0</t>
  </si>
  <si>
    <t xml:space="preserve">SWAP DISTRIBUCION SPA                                                           </t>
  </si>
  <si>
    <t xml:space="preserve">Rancagua 0157 Of. 306                                       </t>
  </si>
  <si>
    <t xml:space="preserve">Fernandez           </t>
  </si>
  <si>
    <t>07930435-2</t>
  </si>
  <si>
    <t xml:space="preserve">Carlos Fernandez Fernandez                        </t>
  </si>
  <si>
    <t xml:space="preserve">56-9-8290701   </t>
  </si>
  <si>
    <t xml:space="preserve">56-2-25513205       </t>
  </si>
  <si>
    <t xml:space="preserve">www.swap.cl                                                                                         </t>
  </si>
  <si>
    <t xml:space="preserve">Santibañez          </t>
  </si>
  <si>
    <t xml:space="preserve">Vicuña              </t>
  </si>
  <si>
    <t>96670880-8</t>
  </si>
  <si>
    <t xml:space="preserve">TRENDS TECNOLOGIA S.A.                                                          </t>
  </si>
  <si>
    <t xml:space="preserve">EVARISTO LILLO 112 PISO 8 LAS CONDES                        </t>
  </si>
  <si>
    <t xml:space="preserve">MILLAN              </t>
  </si>
  <si>
    <t>05202993-7</t>
  </si>
  <si>
    <t xml:space="preserve">MARIO SAEZ ESTRELLA                               </t>
  </si>
  <si>
    <t xml:space="preserve">56-8-4607251   </t>
  </si>
  <si>
    <t xml:space="preserve">56-2-22064491       </t>
  </si>
  <si>
    <t xml:space="preserve">www.trends.cl                                                                                       </t>
  </si>
  <si>
    <t>96670840-9</t>
  </si>
  <si>
    <t xml:space="preserve">DIMERC S A                                                                      </t>
  </si>
  <si>
    <t xml:space="preserve">Alberto Pepper Nº 1784                                      </t>
  </si>
  <si>
    <t xml:space="preserve">Adolfo                                  </t>
  </si>
  <si>
    <t xml:space="preserve">Gana                </t>
  </si>
  <si>
    <t xml:space="preserve">Pepper              </t>
  </si>
  <si>
    <t xml:space="preserve">Marcela Jaramillo                                 </t>
  </si>
  <si>
    <t xml:space="preserve">Sub Gerente Grandes Cuentas                       </t>
  </si>
  <si>
    <t xml:space="preserve">56-5-3969535   </t>
  </si>
  <si>
    <t xml:space="preserve">56-5-3858000        </t>
  </si>
  <si>
    <t xml:space="preserve">Dimerc S.A.                                                                                         </t>
  </si>
  <si>
    <t xml:space="preserve">Claudia                                 </t>
  </si>
  <si>
    <t>96669370-3</t>
  </si>
  <si>
    <t xml:space="preserve">PAYELEC S A                                                                     </t>
  </si>
  <si>
    <t xml:space="preserve">Parcela 43, Cooperativa Rio Maipo                           </t>
  </si>
  <si>
    <t xml:space="preserve">Santo Domingo                                     </t>
  </si>
  <si>
    <t xml:space="preserve">PEREZ-GAZITUA       </t>
  </si>
  <si>
    <t>06309944-9</t>
  </si>
  <si>
    <t xml:space="preserve">MARCIA ESPINOZA COYA                              </t>
  </si>
  <si>
    <t xml:space="preserve">56-7-4764879   </t>
  </si>
  <si>
    <t xml:space="preserve">56-35-6349176       </t>
  </si>
  <si>
    <t xml:space="preserve">www.payelec.cl                                                                                      </t>
  </si>
  <si>
    <t xml:space="preserve">Sebastian                               </t>
  </si>
  <si>
    <t xml:space="preserve">Munoz               </t>
  </si>
  <si>
    <t>96668990-0</t>
  </si>
  <si>
    <t xml:space="preserve">DESARROLLOS DE AUTOMATIZACION S A                                               </t>
  </si>
  <si>
    <t xml:space="preserve">DIAGONAL ORIENTE 1721                                       </t>
  </si>
  <si>
    <t xml:space="preserve">CORTÉS              </t>
  </si>
  <si>
    <t xml:space="preserve">EIMBCKE             </t>
  </si>
  <si>
    <t>07879410-0</t>
  </si>
  <si>
    <t xml:space="preserve">RICARDO CORTES                                    </t>
  </si>
  <si>
    <t xml:space="preserve">56-8-2196284   </t>
  </si>
  <si>
    <t xml:space="preserve">56-2-22050141       </t>
  </si>
  <si>
    <t xml:space="preserve">www.desachile.cl                                                                                    </t>
  </si>
  <si>
    <t>96667520-9</t>
  </si>
  <si>
    <t xml:space="preserve">GEOCOM S A                                                                      </t>
  </si>
  <si>
    <t xml:space="preserve">AVENIDA SALVADOR 1105                                       </t>
  </si>
  <si>
    <t xml:space="preserve">ESCUDERO            </t>
  </si>
  <si>
    <t xml:space="preserve">ORTÚZAR             </t>
  </si>
  <si>
    <t>04326779-5</t>
  </si>
  <si>
    <t xml:space="preserve">CARLOS ESCUDERO ORTUZAR                           </t>
  </si>
  <si>
    <t xml:space="preserve">56-9-3194440   </t>
  </si>
  <si>
    <t xml:space="preserve">56-2-24803602       </t>
  </si>
  <si>
    <t xml:space="preserve">www.geocom.cl                                                                                       </t>
  </si>
  <si>
    <t>96665560-7</t>
  </si>
  <si>
    <t xml:space="preserve">DIEGUEZ ARQITEC Y CONST S A                                                     </t>
  </si>
  <si>
    <t xml:space="preserve">Jaime Guzman 1191                                           </t>
  </si>
  <si>
    <t xml:space="preserve">Talagante                                         </t>
  </si>
  <si>
    <t xml:space="preserve">Arturo                                  </t>
  </si>
  <si>
    <t xml:space="preserve">Sanguineti          </t>
  </si>
  <si>
    <t xml:space="preserve">Cardemil            </t>
  </si>
  <si>
    <t>05650577-6</t>
  </si>
  <si>
    <t xml:space="preserve">Arturo Raul Sanguineti Cardemil                   </t>
  </si>
  <si>
    <t xml:space="preserve">56-9-3599083   </t>
  </si>
  <si>
    <t xml:space="preserve">56-9-28152332       </t>
  </si>
  <si>
    <t xml:space="preserve">www.dicasa.cl                                                                                       </t>
  </si>
  <si>
    <t>96665360-4</t>
  </si>
  <si>
    <t xml:space="preserve">MERIGGI TELAS LIMITADA                                                          </t>
  </si>
  <si>
    <t xml:space="preserve">Av Vicuña Mackenna 4525                                     </t>
  </si>
  <si>
    <t xml:space="preserve">San Joaquín                                       </t>
  </si>
  <si>
    <t xml:space="preserve">AF                                      </t>
  </si>
  <si>
    <t xml:space="preserve">Costantino          </t>
  </si>
  <si>
    <t xml:space="preserve">x                   </t>
  </si>
  <si>
    <t>14574776-7</t>
  </si>
  <si>
    <t xml:space="preserve">Pablo Nicolas Costantino                          </t>
  </si>
  <si>
    <t xml:space="preserve">56-9-8896252   </t>
  </si>
  <si>
    <t xml:space="preserve">800-204-200         </t>
  </si>
  <si>
    <t xml:space="preserve">MARCO ANTONIO                           </t>
  </si>
  <si>
    <t xml:space="preserve">NAVARRETE           </t>
  </si>
  <si>
    <t xml:space="preserve">DURAN               </t>
  </si>
  <si>
    <t>96664060-K</t>
  </si>
  <si>
    <t xml:space="preserve">GAVINA HOTEL LTDA                                                               </t>
  </si>
  <si>
    <t xml:space="preserve">AV. ARTURO PRAT 1497                                        </t>
  </si>
  <si>
    <t xml:space="preserve">HERNAN                                  </t>
  </si>
  <si>
    <t xml:space="preserve">CORNEJO             </t>
  </si>
  <si>
    <t xml:space="preserve">ROCABADO            </t>
  </si>
  <si>
    <t>06839712-K</t>
  </si>
  <si>
    <t xml:space="preserve">ALEJANDRO  VILVHEZ                                </t>
  </si>
  <si>
    <t xml:space="preserve">GERENTE ADM&amp;FINANZAS                              </t>
  </si>
  <si>
    <t xml:space="preserve">56-7-7987994   </t>
  </si>
  <si>
    <t xml:space="preserve">56-57-2393030       </t>
  </si>
  <si>
    <t xml:space="preserve">www.gavina.cl                                                                                       </t>
  </si>
  <si>
    <t>96663490-1</t>
  </si>
  <si>
    <t xml:space="preserve">SWANHOUSE SOCIEDAD ANONIMA                                                      </t>
  </si>
  <si>
    <t xml:space="preserve">Estancia Quinta Esperanza. Casilla 18 - Cerro Somb          </t>
  </si>
  <si>
    <t xml:space="preserve">Primavera                                         </t>
  </si>
  <si>
    <t xml:space="preserve">Cerro Sombrero                     </t>
  </si>
  <si>
    <t xml:space="preserve">Eduardo Antonio                         </t>
  </si>
  <si>
    <t xml:space="preserve">Tafra               </t>
  </si>
  <si>
    <t xml:space="preserve">Sturiza             </t>
  </si>
  <si>
    <t>04103539-0</t>
  </si>
  <si>
    <t xml:space="preserve">Eduardo tafra sturiza                             </t>
  </si>
  <si>
    <t xml:space="preserve">56-8-1889433   </t>
  </si>
  <si>
    <t xml:space="preserve">56-61-613832        </t>
  </si>
  <si>
    <t xml:space="preserve">www.swanhouse.cl                                                                                    </t>
  </si>
  <si>
    <t>96662450-7</t>
  </si>
  <si>
    <t xml:space="preserve">SOC MEDICA DE ESTABLECIMIENTOS CLINICOS DE SALUD S A                            </t>
  </si>
  <si>
    <t xml:space="preserve">carretera el cobre Eduardo Frei M # 884                     </t>
  </si>
  <si>
    <t xml:space="preserve">GASTON                                  </t>
  </si>
  <si>
    <t xml:space="preserve">QUEZADA             </t>
  </si>
  <si>
    <t>07143193-2</t>
  </si>
  <si>
    <t xml:space="preserve">MANUEL ZUÑIGA                                     </t>
  </si>
  <si>
    <t xml:space="preserve">56-9-7413329   </t>
  </si>
  <si>
    <t xml:space="preserve">56-72-2200089       </t>
  </si>
  <si>
    <t xml:space="preserve">www.clinicaisamedica.cl                                                                             </t>
  </si>
  <si>
    <t>96662120-6</t>
  </si>
  <si>
    <t xml:space="preserve">GATTAVARA S A C I                                                               </t>
  </si>
  <si>
    <t xml:space="preserve">Ruta A-16 Km.34 Alto Hospicio                               </t>
  </si>
  <si>
    <t xml:space="preserve">Alto Hospicio                                     </t>
  </si>
  <si>
    <t xml:space="preserve">Alto Hospicio                      </t>
  </si>
  <si>
    <t xml:space="preserve">Antonio Emilio                          </t>
  </si>
  <si>
    <t xml:space="preserve">Gattavara           </t>
  </si>
  <si>
    <t>13010957-8</t>
  </si>
  <si>
    <t xml:space="preserve">Antonio Emilio Gattavara Fernandez                </t>
  </si>
  <si>
    <t xml:space="preserve">56-8-1586779   </t>
  </si>
  <si>
    <t xml:space="preserve">56-57-2248026       </t>
  </si>
  <si>
    <t>96661350-5</t>
  </si>
  <si>
    <t xml:space="preserve">IMAGENOLOGIA DIAGNOSTICA SA                                                     </t>
  </si>
  <si>
    <t xml:space="preserve">SAN MARTIN 1415 LOCAL 2                                     </t>
  </si>
  <si>
    <t xml:space="preserve">GERONIMO                                </t>
  </si>
  <si>
    <t xml:space="preserve">BOLADO              </t>
  </si>
  <si>
    <t>06517168-6</t>
  </si>
  <si>
    <t xml:space="preserve">marianela sarmiento matus de la parra             </t>
  </si>
  <si>
    <t xml:space="preserve">56-8-4851171   </t>
  </si>
  <si>
    <t xml:space="preserve">56-41-2249670       </t>
  </si>
  <si>
    <t>96661140-5</t>
  </si>
  <si>
    <t xml:space="preserve">UNIVERSIDAD DE ANTOFAGASTA ASISTENCIA TECNICA SA                                </t>
  </si>
  <si>
    <t xml:space="preserve">Avenida Angamos #601                                        </t>
  </si>
  <si>
    <t xml:space="preserve">Elizabeth                               </t>
  </si>
  <si>
    <t xml:space="preserve">56-9-8445044   </t>
  </si>
  <si>
    <t xml:space="preserve">56-55-2653507       </t>
  </si>
  <si>
    <t>96659920-0</t>
  </si>
  <si>
    <t xml:space="preserve">BIOMERIEUX CHILE SPA                                                            </t>
  </si>
  <si>
    <t xml:space="preserve">ROSARIO NORTE 100 OF. 1603                                  </t>
  </si>
  <si>
    <t xml:space="preserve">BRAVO               </t>
  </si>
  <si>
    <t xml:space="preserve">SOTO                </t>
  </si>
  <si>
    <t>14162146-7</t>
  </si>
  <si>
    <t xml:space="preserve">GUILLERMO VALENZUELA NEDA                         </t>
  </si>
  <si>
    <t xml:space="preserve">56-7-9977358   </t>
  </si>
  <si>
    <t xml:space="preserve">56-2-23263640       </t>
  </si>
  <si>
    <t xml:space="preserve">Vera                </t>
  </si>
  <si>
    <t xml:space="preserve">Orellana            </t>
  </si>
  <si>
    <t>96656480-6</t>
  </si>
  <si>
    <t xml:space="preserve">ROENSA SOCIEDAD ANONIMA                                                         </t>
  </si>
  <si>
    <t xml:space="preserve">AV. RIO PALENA 9668                                         </t>
  </si>
  <si>
    <t xml:space="preserve">Rosa Catalina                           </t>
  </si>
  <si>
    <t xml:space="preserve">Sauma               </t>
  </si>
  <si>
    <t xml:space="preserve">Santis              </t>
  </si>
  <si>
    <t>06976407-K</t>
  </si>
  <si>
    <t xml:space="preserve">Catalina  Sauma                                   </t>
  </si>
  <si>
    <t xml:space="preserve">56-9-7653569   </t>
  </si>
  <si>
    <t xml:space="preserve">56-2-24955400       </t>
  </si>
  <si>
    <t xml:space="preserve">www.roensa.cl                                                                                       </t>
  </si>
  <si>
    <t>96656430-K</t>
  </si>
  <si>
    <t xml:space="preserve">ALBIA S.A                                                                       </t>
  </si>
  <si>
    <t xml:space="preserve">Sta Margarita 1688                                          </t>
  </si>
  <si>
    <t xml:space="preserve">Claro               </t>
  </si>
  <si>
    <t xml:space="preserve">Edwards             </t>
  </si>
  <si>
    <t>11978139-6</t>
  </si>
  <si>
    <t xml:space="preserve">Raúl Esquivel Araya                               </t>
  </si>
  <si>
    <t xml:space="preserve">56-9-7291702   </t>
  </si>
  <si>
    <t xml:space="preserve">56-2-25980800       </t>
  </si>
  <si>
    <t xml:space="preserve">www.albia.cl                                                                                        </t>
  </si>
  <si>
    <t xml:space="preserve">GARCÉS              </t>
  </si>
  <si>
    <t xml:space="preserve">Guido                                   </t>
  </si>
  <si>
    <t>96653800-7</t>
  </si>
  <si>
    <t xml:space="preserve">INSAT SOCIEDAD ANONIMA                                                          </t>
  </si>
  <si>
    <t xml:space="preserve">Pasaje Logroño 4127                                         </t>
  </si>
  <si>
    <t xml:space="preserve">Conchalí                                          </t>
  </si>
  <si>
    <t xml:space="preserve">José Mauricio                           </t>
  </si>
  <si>
    <t>14451766-0</t>
  </si>
  <si>
    <t xml:space="preserve">Mauricio Americo Montecinos Aguirre               </t>
  </si>
  <si>
    <t xml:space="preserve">56-9-7905500   </t>
  </si>
  <si>
    <t xml:space="preserve">56-2-24297763       </t>
  </si>
  <si>
    <t>96652280-1</t>
  </si>
  <si>
    <t xml:space="preserve">Robert                                  </t>
  </si>
  <si>
    <t xml:space="preserve">Schmitz             </t>
  </si>
  <si>
    <t>07051551-2</t>
  </si>
  <si>
    <t>96651900-2</t>
  </si>
  <si>
    <t xml:space="preserve">COMERCIAL MALETEK LIMITADA                                                      </t>
  </si>
  <si>
    <t xml:space="preserve">General Bustamante 24 of. 4H - Providencia                  </t>
  </si>
  <si>
    <t xml:space="preserve">Steven                                  </t>
  </si>
  <si>
    <t xml:space="preserve">Willand             </t>
  </si>
  <si>
    <t>14548431-6</t>
  </si>
  <si>
    <t xml:space="preserve">Sebastian Ziegler                                 </t>
  </si>
  <si>
    <t xml:space="preserve">56-9-9171291   </t>
  </si>
  <si>
    <t xml:space="preserve">56-2-29642430       </t>
  </si>
  <si>
    <t xml:space="preserve">www.maletek.cl                                                                                      </t>
  </si>
  <si>
    <t>96649000-4</t>
  </si>
  <si>
    <t xml:space="preserve">CONSTRUCTORA CONSUL S A                                                         </t>
  </si>
  <si>
    <t xml:space="preserve">Av. Manquehue Norte, N°151, Of. 306                         </t>
  </si>
  <si>
    <t>05781563-9</t>
  </si>
  <si>
    <t xml:space="preserve">Mario Martínez González                           </t>
  </si>
  <si>
    <t xml:space="preserve">56-9-8877834   </t>
  </si>
  <si>
    <t xml:space="preserve">56-2-26021882       </t>
  </si>
  <si>
    <t>96645430-K</t>
  </si>
  <si>
    <t xml:space="preserve">SEGURIDAD Y SERVICIOS LIMITADA                                                  </t>
  </si>
  <si>
    <t xml:space="preserve">TEZCUCO 1128                                                </t>
  </si>
  <si>
    <t xml:space="preserve">LAS CONDES                         </t>
  </si>
  <si>
    <t xml:space="preserve">Héctor Arroyo                           </t>
  </si>
  <si>
    <t xml:space="preserve">Arroyo              </t>
  </si>
  <si>
    <t xml:space="preserve">Chaparro            </t>
  </si>
  <si>
    <t>08997414-3</t>
  </si>
  <si>
    <t xml:space="preserve">Hector Arroyo Chaparro                            </t>
  </si>
  <si>
    <t xml:space="preserve">56-9-7077356   </t>
  </si>
  <si>
    <t xml:space="preserve">56-2-7077356        </t>
  </si>
  <si>
    <t xml:space="preserve">sigmaservicios.cl                                                                                   </t>
  </si>
  <si>
    <t xml:space="preserve">Hidalgo             </t>
  </si>
  <si>
    <t xml:space="preserve">Ferrer              </t>
  </si>
  <si>
    <t xml:space="preserve">Jaime Andres                            </t>
  </si>
  <si>
    <t xml:space="preserve">RAUL ALFREDO                            </t>
  </si>
  <si>
    <t xml:space="preserve">Daniel                                  </t>
  </si>
  <si>
    <t xml:space="preserve">Walker              </t>
  </si>
  <si>
    <t xml:space="preserve">Larrain             </t>
  </si>
  <si>
    <t xml:space="preserve">Villalobos          </t>
  </si>
  <si>
    <t xml:space="preserve">Castro                                            </t>
  </si>
  <si>
    <t xml:space="preserve">Chiloe                             </t>
  </si>
  <si>
    <t xml:space="preserve">Félix                                   </t>
  </si>
  <si>
    <t xml:space="preserve">Márquez             </t>
  </si>
  <si>
    <t>96638950-8</t>
  </si>
  <si>
    <t xml:space="preserve">TOMAS LARRAIN S A                                                               </t>
  </si>
  <si>
    <t xml:space="preserve">LOS MILITARES 6407                                          </t>
  </si>
  <si>
    <t xml:space="preserve">JOSE  TOMAS                             </t>
  </si>
  <si>
    <t xml:space="preserve">LARRAIN             </t>
  </si>
  <si>
    <t xml:space="preserve">LAVANDEROS          </t>
  </si>
  <si>
    <t>07035656-2</t>
  </si>
  <si>
    <t xml:space="preserve">Tomas Larrain Lavanderos                          </t>
  </si>
  <si>
    <t xml:space="preserve">DIRECTOR GERENTE                                  </t>
  </si>
  <si>
    <t xml:space="preserve">56-9-3273072   </t>
  </si>
  <si>
    <t xml:space="preserve">56-2-22202970       </t>
  </si>
  <si>
    <t xml:space="preserve">www.tlt.cl                                                                                          </t>
  </si>
  <si>
    <t>96636470-K</t>
  </si>
  <si>
    <t xml:space="preserve">EMPRESA CONSTRUCTORA TARAPACA S A                                               </t>
  </si>
  <si>
    <t xml:space="preserve">GENARO GALLO Nº2835                                         </t>
  </si>
  <si>
    <t xml:space="preserve">REIGADAS            </t>
  </si>
  <si>
    <t>06627613-9</t>
  </si>
  <si>
    <t xml:space="preserve">CARLOS JOSE FLORES REIGADAS                       </t>
  </si>
  <si>
    <t xml:space="preserve">56-9-5431299   </t>
  </si>
  <si>
    <t xml:space="preserve">56-57-2727810       </t>
  </si>
  <si>
    <t xml:space="preserve">www.constructoratarapaca.cl                                                                         </t>
  </si>
  <si>
    <t xml:space="preserve">Cisnes                                            </t>
  </si>
  <si>
    <t xml:space="preserve">La Junta                           </t>
  </si>
  <si>
    <t xml:space="preserve">ALAN                                    </t>
  </si>
  <si>
    <t xml:space="preserve">VASQUEZ             </t>
  </si>
  <si>
    <t xml:space="preserve">CHAVEZ              </t>
  </si>
  <si>
    <t>96632900-9</t>
  </si>
  <si>
    <t xml:space="preserve">IMPORTADORA POIROT SOCIEDAD ANONIMA                                             </t>
  </si>
  <si>
    <t xml:space="preserve">PASEO BULNES Nº 205                                         </t>
  </si>
  <si>
    <t xml:space="preserve">LUIS MIGUEL                             </t>
  </si>
  <si>
    <t xml:space="preserve">LUND                </t>
  </si>
  <si>
    <t xml:space="preserve">PLANTAT             </t>
  </si>
  <si>
    <t>06613240-4</t>
  </si>
  <si>
    <t xml:space="preserve">José Miguel Salinas Cornejo                       </t>
  </si>
  <si>
    <t xml:space="preserve">Gerente de Productos                              </t>
  </si>
  <si>
    <t xml:space="preserve">56-8-5295271   </t>
  </si>
  <si>
    <t xml:space="preserve">56-2-26884466       </t>
  </si>
  <si>
    <t xml:space="preserve">www.poirot.cl                                                                                       </t>
  </si>
  <si>
    <t>96632260-8</t>
  </si>
  <si>
    <t xml:space="preserve">TROXSERVICE SPA                                                                 </t>
  </si>
  <si>
    <t xml:space="preserve">ARTURO MEDINA 5353                                          </t>
  </si>
  <si>
    <t xml:space="preserve">JOSÉ MIGUEL RICARDO                     </t>
  </si>
  <si>
    <t xml:space="preserve">FERNÁNDEZ           </t>
  </si>
  <si>
    <t xml:space="preserve">SAMANIEGO           </t>
  </si>
  <si>
    <t>06996295-5</t>
  </si>
  <si>
    <t xml:space="preserve">RICARDO  FERNANDEZ SAMANIEGO                      </t>
  </si>
  <si>
    <t xml:space="preserve">56-9-2227949   </t>
  </si>
  <si>
    <t xml:space="preserve">56-2-22278822       </t>
  </si>
  <si>
    <t xml:space="preserve">www.troxservice.cl                                                                                  </t>
  </si>
  <si>
    <t>96631850-3</t>
  </si>
  <si>
    <t xml:space="preserve">ROBINSON MARINE ELECTRONICS S.A.                                                </t>
  </si>
  <si>
    <t xml:space="preserve">AV. VITACURA 3568 OF. 611                                   </t>
  </si>
  <si>
    <t xml:space="preserve">William Henry                           </t>
  </si>
  <si>
    <t xml:space="preserve">Robinson            </t>
  </si>
  <si>
    <t xml:space="preserve">Watson              </t>
  </si>
  <si>
    <t>02803727-9</t>
  </si>
  <si>
    <t xml:space="preserve">William Henry Robinson Watson                     </t>
  </si>
  <si>
    <t xml:space="preserve">56-9-5992412   </t>
  </si>
  <si>
    <t xml:space="preserve">56-2-22073059       </t>
  </si>
  <si>
    <t xml:space="preserve">www.robinsonme.com                                                                                  </t>
  </si>
  <si>
    <t xml:space="preserve">MUNITA              </t>
  </si>
  <si>
    <t>96625840-3</t>
  </si>
  <si>
    <t xml:space="preserve">MOVIMIENTOS DE TIERRA B J S A                                                   </t>
  </si>
  <si>
    <t xml:space="preserve">Calle Balmaceda 371 Of 407                                  </t>
  </si>
  <si>
    <t xml:space="preserve">Puente Alto                                       </t>
  </si>
  <si>
    <t xml:space="preserve">Villegas            </t>
  </si>
  <si>
    <t>04895822-2</t>
  </si>
  <si>
    <t xml:space="preserve">Ricardo Villaseca Tagle                           </t>
  </si>
  <si>
    <t xml:space="preserve">56-9-2308132   </t>
  </si>
  <si>
    <t xml:space="preserve">56-9-28724710       </t>
  </si>
  <si>
    <t xml:space="preserve">www.ebaeza.cl                                                                                       </t>
  </si>
  <si>
    <t>96625550-1</t>
  </si>
  <si>
    <t xml:space="preserve">ANDOVER ALIANZA MEDICA S A                                                      </t>
  </si>
  <si>
    <t xml:space="preserve">Av. Cristobal Colon 8570 Las Condes                         </t>
  </si>
  <si>
    <t xml:space="preserve">Wolfgang                                </t>
  </si>
  <si>
    <t xml:space="preserve">Schroder            </t>
  </si>
  <si>
    <t xml:space="preserve">Rudat               </t>
  </si>
  <si>
    <t>06274847-8</t>
  </si>
  <si>
    <t xml:space="preserve">Rodrigo Zamorano                                  </t>
  </si>
  <si>
    <t xml:space="preserve">56-9-5328864   </t>
  </si>
  <si>
    <t xml:space="preserve">56-2-24780000       </t>
  </si>
  <si>
    <t xml:space="preserve">www.andover.cl                                                                                      </t>
  </si>
  <si>
    <t>96623840-2</t>
  </si>
  <si>
    <t xml:space="preserve">BELLO HORIZONTE S A                                                             </t>
  </si>
  <si>
    <t xml:space="preserve">Alcalde Eduardo Castillo Velasco Nº 2347                    </t>
  </si>
  <si>
    <t xml:space="preserve">BELLO HORIZONTE S A                     </t>
  </si>
  <si>
    <t>14327453-5</t>
  </si>
  <si>
    <t xml:space="preserve">Roberto Correa Correa Hernandez                   </t>
  </si>
  <si>
    <t xml:space="preserve">56-9-7467445   </t>
  </si>
  <si>
    <t xml:space="preserve">56-2-22371108       </t>
  </si>
  <si>
    <t xml:space="preserve">www.bellohorizonte.cl                                                                               </t>
  </si>
  <si>
    <t>96620920-8</t>
  </si>
  <si>
    <t xml:space="preserve">CONSULTORA NETRED LIMITADA                                                      </t>
  </si>
  <si>
    <t xml:space="preserve">José Manuel                             </t>
  </si>
  <si>
    <t xml:space="preserve">José Manuel González Muller                       </t>
  </si>
  <si>
    <t xml:space="preserve">56-9-24300155       </t>
  </si>
  <si>
    <t>96620400-1</t>
  </si>
  <si>
    <t xml:space="preserve">IEC INGENIERIA SA                                                               </t>
  </si>
  <si>
    <t xml:space="preserve">Dublé Almeyda 2580                                          </t>
  </si>
  <si>
    <t xml:space="preserve">Guendelman          </t>
  </si>
  <si>
    <t xml:space="preserve">Bedrak              </t>
  </si>
  <si>
    <t>07019180-6</t>
  </si>
  <si>
    <t xml:space="preserve">Tomas Pablo                                       </t>
  </si>
  <si>
    <t xml:space="preserve">Sub-Gerente de Administra                         </t>
  </si>
  <si>
    <t xml:space="preserve">56-9-1111111   </t>
  </si>
  <si>
    <t xml:space="preserve">56-2-22258891       </t>
  </si>
  <si>
    <t xml:space="preserve">www.iec.cl                                                                                          </t>
  </si>
  <si>
    <t>96620000-6</t>
  </si>
  <si>
    <t xml:space="preserve">MY HOME SPA                                                                     </t>
  </si>
  <si>
    <t xml:space="preserve">-RECOLETA 214                                               </t>
  </si>
  <si>
    <t>07817777-2</t>
  </si>
  <si>
    <t xml:space="preserve">Eduardo Lira                                      </t>
  </si>
  <si>
    <t xml:space="preserve">56-6-2096283   </t>
  </si>
  <si>
    <t xml:space="preserve">56-6-2096283        </t>
  </si>
  <si>
    <t xml:space="preserve">Seiffert            </t>
  </si>
  <si>
    <t>96617610-5</t>
  </si>
  <si>
    <t xml:space="preserve">SISTEMAS INTEGRADOS DE COMPUTACION Y TELECOMUNICACIONES SPA                     </t>
  </si>
  <si>
    <t xml:space="preserve">Brown Sur 201                                               </t>
  </si>
  <si>
    <t xml:space="preserve">PEREZ               </t>
  </si>
  <si>
    <t xml:space="preserve">CORREA              </t>
  </si>
  <si>
    <t>12622087-1</t>
  </si>
  <si>
    <t xml:space="preserve">Andres Perez                                      </t>
  </si>
  <si>
    <t xml:space="preserve">56-6-2471653   </t>
  </si>
  <si>
    <t xml:space="preserve">56-2-28981300       </t>
  </si>
  <si>
    <t xml:space="preserve">www.telesystems.cl                                                                                  </t>
  </si>
  <si>
    <t>96616930-3</t>
  </si>
  <si>
    <t xml:space="preserve">INGENIERIA EN SEGURIDAD DE PERSONAS Y BIENES S A                                </t>
  </si>
  <si>
    <t xml:space="preserve">GENERAL GANA 1392                                           </t>
  </si>
  <si>
    <t>11516147-4</t>
  </si>
  <si>
    <t xml:space="preserve">Cristian Marcelo Rojas Valenzuela                 </t>
  </si>
  <si>
    <t xml:space="preserve">56-5-0130654   </t>
  </si>
  <si>
    <t xml:space="preserve">56-2-25540237       </t>
  </si>
  <si>
    <t xml:space="preserve">www.ispservice.cl                                                                                   </t>
  </si>
  <si>
    <t xml:space="preserve">VALPARAISO                         </t>
  </si>
  <si>
    <t xml:space="preserve">PEDRO ANTONIO                           </t>
  </si>
  <si>
    <t>96615140-4</t>
  </si>
  <si>
    <t xml:space="preserve">ASIMET SERVICIOS S A                                                            </t>
  </si>
  <si>
    <t xml:space="preserve">Av. Andrés Bello 2777, Piso 4. Edificio Las Industrias. Las </t>
  </si>
  <si>
    <t xml:space="preserve">Fuster              </t>
  </si>
  <si>
    <t xml:space="preserve">Roa                 </t>
  </si>
  <si>
    <t>07244014-5</t>
  </si>
  <si>
    <t xml:space="preserve">MARCELO ALFONSO FUSTER ROA                        </t>
  </si>
  <si>
    <t xml:space="preserve">Gerente Gremial                                   </t>
  </si>
  <si>
    <t xml:space="preserve">56-8-3612504   </t>
  </si>
  <si>
    <t xml:space="preserve">56-2-24216558       </t>
  </si>
  <si>
    <t xml:space="preserve">www.asimet.cl                                                                                       </t>
  </si>
  <si>
    <t>96614570-6</t>
  </si>
  <si>
    <t xml:space="preserve">IMPORTADORA Y COMERCIAL TRANSTER LIMITADA                                       </t>
  </si>
  <si>
    <t xml:space="preserve">Av. Condell 1094                                            </t>
  </si>
  <si>
    <t xml:space="preserve">Tomás                                   </t>
  </si>
  <si>
    <t xml:space="preserve">Cané                </t>
  </si>
  <si>
    <t>05813937-8</t>
  </si>
  <si>
    <t xml:space="preserve">Gerente de ventas                                 </t>
  </si>
  <si>
    <t xml:space="preserve">56-2-26351784       </t>
  </si>
  <si>
    <t xml:space="preserve">Labarca             </t>
  </si>
  <si>
    <t xml:space="preserve">Villanueva          </t>
  </si>
  <si>
    <t>96609650-0</t>
  </si>
  <si>
    <t xml:space="preserve">ULTRAMED SPA                                                                    </t>
  </si>
  <si>
    <t xml:space="preserve">Mujica 0285                                                 </t>
  </si>
  <si>
    <t>06498887-5</t>
  </si>
  <si>
    <t xml:space="preserve">Jordi Segura                                      </t>
  </si>
  <si>
    <t xml:space="preserve">56-9-7347907   </t>
  </si>
  <si>
    <t xml:space="preserve">56-2-22443595       </t>
  </si>
  <si>
    <t xml:space="preserve">www.ultramed.cl                                                                                     </t>
  </si>
  <si>
    <t xml:space="preserve">Omar                                    </t>
  </si>
  <si>
    <t xml:space="preserve">Camacho             </t>
  </si>
  <si>
    <t xml:space="preserve">Rainer                                  </t>
  </si>
  <si>
    <t>96607720-4</t>
  </si>
  <si>
    <t xml:space="preserve">BERGHEM S A                                                                     </t>
  </si>
  <si>
    <t xml:space="preserve">Av Manquehue Sur 520 ofi 205                                </t>
  </si>
  <si>
    <t xml:space="preserve">Valsecchi           </t>
  </si>
  <si>
    <t xml:space="preserve">Regazzoli           </t>
  </si>
  <si>
    <t>09250816-1</t>
  </si>
  <si>
    <t xml:space="preserve">Mauro Valsecchi R.                                </t>
  </si>
  <si>
    <t xml:space="preserve">56-9-4990223   </t>
  </si>
  <si>
    <t xml:space="preserve">56-2-22144643       </t>
  </si>
  <si>
    <t xml:space="preserve">www.berghemsa.tie.cl                                                                                </t>
  </si>
  <si>
    <t xml:space="preserve">Jorge Enrique                           </t>
  </si>
  <si>
    <t xml:space="preserve">Johns               </t>
  </si>
  <si>
    <t xml:space="preserve">Gianni                                  </t>
  </si>
  <si>
    <t>96600110-0</t>
  </si>
  <si>
    <t xml:space="preserve">KOLBACH S A                                                                     </t>
  </si>
  <si>
    <t xml:space="preserve">Eliodoro Yañez 2972                                         </t>
  </si>
  <si>
    <t xml:space="preserve">CARMEN GLORIA                           </t>
  </si>
  <si>
    <t xml:space="preserve">LEON                </t>
  </si>
  <si>
    <t xml:space="preserve">KOLBACH             </t>
  </si>
  <si>
    <t>06608766-2</t>
  </si>
  <si>
    <t xml:space="preserve">CARMEN GLORIA LEON KOLBACH                        </t>
  </si>
  <si>
    <t xml:space="preserve">56-9-3217332   </t>
  </si>
  <si>
    <t xml:space="preserve">56-2-29297308       </t>
  </si>
  <si>
    <t>96597270-6</t>
  </si>
  <si>
    <t xml:space="preserve">VIRTUAL S A                                                                     </t>
  </si>
  <si>
    <t xml:space="preserve">AV. SUECIA 1840 PROVIDENCIA                                 </t>
  </si>
  <si>
    <t xml:space="preserve">Francisco Andrés                        </t>
  </si>
  <si>
    <t>05894629-K</t>
  </si>
  <si>
    <t xml:space="preserve">FRANCISCO ANDRES URRUTIA RODRIGUEZ                </t>
  </si>
  <si>
    <t xml:space="preserve">56-9-8886399   </t>
  </si>
  <si>
    <t xml:space="preserve">56-2-23411000       </t>
  </si>
  <si>
    <t xml:space="preserve">www.virtualpublicidad.cl                                                                            </t>
  </si>
  <si>
    <t xml:space="preserve">Aguirre             </t>
  </si>
  <si>
    <t>96595950-5</t>
  </si>
  <si>
    <t xml:space="preserve">CASINOS CHILE LIMITADA                                                          </t>
  </si>
  <si>
    <t xml:space="preserve">Avda. Del Parque 4928, Oficina 326                          </t>
  </si>
  <si>
    <t xml:space="preserve">MELISENDA           </t>
  </si>
  <si>
    <t xml:space="preserve">LILLO               </t>
  </si>
  <si>
    <t>07368449-8</t>
  </si>
  <si>
    <t xml:space="preserve">CLAUDIO MELISENDA LILLO                           </t>
  </si>
  <si>
    <t xml:space="preserve">56-9-3336365   </t>
  </si>
  <si>
    <t xml:space="preserve">56-2-25495500       </t>
  </si>
  <si>
    <t>96595020-6</t>
  </si>
  <si>
    <t xml:space="preserve">COMPUTACION Y COMUNICACIONES S A                                                </t>
  </si>
  <si>
    <t xml:space="preserve">ALTE GOTUZZO 124 1500 SANTIAGO                              </t>
  </si>
  <si>
    <t xml:space="preserve">Priscila                                </t>
  </si>
  <si>
    <t xml:space="preserve">Aspée               </t>
  </si>
  <si>
    <t>15336504-0</t>
  </si>
  <si>
    <t xml:space="preserve">Priscila Molina Aspée                             </t>
  </si>
  <si>
    <t xml:space="preserve">56-9-6849508   </t>
  </si>
  <si>
    <t xml:space="preserve">56-2-29135700       </t>
  </si>
  <si>
    <t xml:space="preserve">www.cyc.cl                                                                                          </t>
  </si>
  <si>
    <t xml:space="preserve">--                  </t>
  </si>
  <si>
    <t xml:space="preserve">Curico                                            </t>
  </si>
  <si>
    <t xml:space="preserve">Curico                             </t>
  </si>
  <si>
    <t xml:space="preserve">Benjamin                                </t>
  </si>
  <si>
    <t xml:space="preserve">Canales             </t>
  </si>
  <si>
    <t>96587780-0</t>
  </si>
  <si>
    <t xml:space="preserve">PRODUCTORA DE CINE Y TELEVISION T V A S A                                       </t>
  </si>
  <si>
    <t xml:space="preserve">Av. Holanda 305                                             </t>
  </si>
  <si>
    <t xml:space="preserve">León                </t>
  </si>
  <si>
    <t xml:space="preserve">Tesmer              </t>
  </si>
  <si>
    <t>07684371-6</t>
  </si>
  <si>
    <t xml:space="preserve">Francisco Javier León Tesmer                      </t>
  </si>
  <si>
    <t xml:space="preserve">56-9-2311366   </t>
  </si>
  <si>
    <t xml:space="preserve">56-2-23228100       </t>
  </si>
  <si>
    <t xml:space="preserve">www.tva.cl                                                                                          </t>
  </si>
  <si>
    <t>96583240-8</t>
  </si>
  <si>
    <t xml:space="preserve">CONSULTORES ASOCIADOS DE MARKETING CADEM S A                                    </t>
  </si>
  <si>
    <t xml:space="preserve">Nueva De Lyon 145, Oficina 0101 Piso -1                     </t>
  </si>
  <si>
    <t xml:space="preserve">Karen                                   </t>
  </si>
  <si>
    <t xml:space="preserve">Thal                </t>
  </si>
  <si>
    <t xml:space="preserve">Silberstein         </t>
  </si>
  <si>
    <t>07623892-8</t>
  </si>
  <si>
    <t xml:space="preserve">Raul Olivos                                       </t>
  </si>
  <si>
    <t xml:space="preserve">Gerente De Finanzas                               </t>
  </si>
  <si>
    <t xml:space="preserve">56-9-9579638   </t>
  </si>
  <si>
    <t xml:space="preserve">56-9-24386500       </t>
  </si>
  <si>
    <t xml:space="preserve">www.cadem.cl                                                                                        </t>
  </si>
  <si>
    <t>96582620-3</t>
  </si>
  <si>
    <t xml:space="preserve">WORLD TRADE CENTER SANTIAGO S A                                                 </t>
  </si>
  <si>
    <t xml:space="preserve">Nueva Tajamar 481. Ofic 102                                 </t>
  </si>
  <si>
    <t xml:space="preserve">Leopoldo                                </t>
  </si>
  <si>
    <t>09216746-1</t>
  </si>
  <si>
    <t xml:space="preserve">Cesar flores                                      </t>
  </si>
  <si>
    <t xml:space="preserve">Gerente Productos                                 </t>
  </si>
  <si>
    <t xml:space="preserve">56-9-7691736   </t>
  </si>
  <si>
    <t>96581710-7</t>
  </si>
  <si>
    <t xml:space="preserve">PRODUCCIONES MANANTIAL S A                                                      </t>
  </si>
  <si>
    <t xml:space="preserve">Hernando de Aguirre 128 oficina 505                         </t>
  </si>
  <si>
    <t xml:space="preserve">Pamela                                  </t>
  </si>
  <si>
    <t xml:space="preserve">Cotoras             </t>
  </si>
  <si>
    <t xml:space="preserve">Romeo               </t>
  </si>
  <si>
    <t>06046335-2</t>
  </si>
  <si>
    <t xml:space="preserve">Pamela Cotoras Romeo                              </t>
  </si>
  <si>
    <t xml:space="preserve">56-9-8252425   </t>
  </si>
  <si>
    <t xml:space="preserve">56-2-22048834       </t>
  </si>
  <si>
    <t xml:space="preserve">www.cantandoaprendo.cl                                                                              </t>
  </si>
  <si>
    <t xml:space="preserve">Inostroza           </t>
  </si>
  <si>
    <t>96577460-2</t>
  </si>
  <si>
    <t xml:space="preserve">EMPRESA DE AGUA POTABLE MELIPILLA NORTE                                         </t>
  </si>
  <si>
    <t xml:space="preserve">Av Serrano 334 of 305                                       </t>
  </si>
  <si>
    <t xml:space="preserve">Mendoza             </t>
  </si>
  <si>
    <t xml:space="preserve">Velis               </t>
  </si>
  <si>
    <t>10754200-0</t>
  </si>
  <si>
    <t xml:space="preserve">Juana Lorena  Oyarzún Leiva                       </t>
  </si>
  <si>
    <t xml:space="preserve">56-9-1650902   </t>
  </si>
  <si>
    <t xml:space="preserve">56-2-28323977       </t>
  </si>
  <si>
    <t xml:space="preserve">www.melipillanorte.cl                                                                               </t>
  </si>
  <si>
    <t>96573590-9</t>
  </si>
  <si>
    <t xml:space="preserve">CIA DE SEGUROS DE CREDITO CONTINENTAL S A                                       </t>
  </si>
  <si>
    <t xml:space="preserve">Av. Isidora Goyenechea 3162, 6° Piso                        </t>
  </si>
  <si>
    <t xml:space="preserve">Mendieta            </t>
  </si>
  <si>
    <t>09522507-1</t>
  </si>
  <si>
    <t xml:space="preserve">Gabriela Carrasco Manni                           </t>
  </si>
  <si>
    <t xml:space="preserve">Gerente Comercial Garantía                        </t>
  </si>
  <si>
    <t xml:space="preserve">56-9-8262469   </t>
  </si>
  <si>
    <t xml:space="preserve">56-2-26364053       </t>
  </si>
  <si>
    <t xml:space="preserve">www.continental.cl                                                                                  </t>
  </si>
  <si>
    <t xml:space="preserve">Gary                </t>
  </si>
  <si>
    <t xml:space="preserve">Rodriguez           </t>
  </si>
  <si>
    <t xml:space="preserve">Vicencio            </t>
  </si>
  <si>
    <t>96570580-5</t>
  </si>
  <si>
    <t xml:space="preserve">MASTERSOFT S A                                                                  </t>
  </si>
  <si>
    <t xml:space="preserve">Providencia 1476, oficina 202                               </t>
  </si>
  <si>
    <t xml:space="preserve">Juan Francisco                          </t>
  </si>
  <si>
    <t xml:space="preserve">Prieto              </t>
  </si>
  <si>
    <t>08699243-4</t>
  </si>
  <si>
    <t xml:space="preserve">Juan Francisco  Prieto Ovalle                     </t>
  </si>
  <si>
    <t xml:space="preserve">56-5-3289333   </t>
  </si>
  <si>
    <t xml:space="preserve">56-2-27357570       </t>
  </si>
  <si>
    <t xml:space="preserve">www.mastersoft.cl                                                                                   </t>
  </si>
  <si>
    <t xml:space="preserve">Veliz               </t>
  </si>
  <si>
    <t>96569200-2</t>
  </si>
  <si>
    <t xml:space="preserve">DENTAL GANA LIMITADA                                                            </t>
  </si>
  <si>
    <t xml:space="preserve">Lo Fontecilla 101, of 212 torre A                           </t>
  </si>
  <si>
    <t>04644109-5</t>
  </si>
  <si>
    <t xml:space="preserve">Javier Arturo Gana Muller                         </t>
  </si>
  <si>
    <t xml:space="preserve">56-7-2133351   </t>
  </si>
  <si>
    <t xml:space="preserve">56-2-23323530       </t>
  </si>
  <si>
    <t xml:space="preserve">Saldivia            </t>
  </si>
  <si>
    <t xml:space="preserve">Sub Gerente Comercial                             </t>
  </si>
  <si>
    <t>96565670-7</t>
  </si>
  <si>
    <t xml:space="preserve">S A CONSULTORES ASOCIADOS CHILE S.A.                                            </t>
  </si>
  <si>
    <t xml:space="preserve">Pedro De Valdivia 555 Piso 6                                </t>
  </si>
  <si>
    <t xml:space="preserve">Edward                                  </t>
  </si>
  <si>
    <t xml:space="preserve">Seleme              </t>
  </si>
  <si>
    <t xml:space="preserve">Chávez              </t>
  </si>
  <si>
    <t>14467413-8</t>
  </si>
  <si>
    <t xml:space="preserve">Jorge Arredondo Torres                            </t>
  </si>
  <si>
    <t xml:space="preserve">56-9-8171159   </t>
  </si>
  <si>
    <t xml:space="preserve">56-9-29401512       </t>
  </si>
  <si>
    <t xml:space="preserve">www.syachile.cl                                                                                     </t>
  </si>
  <si>
    <t>96564510-1</t>
  </si>
  <si>
    <t xml:space="preserve">NEWBRAIN S.A.                                                                   </t>
  </si>
  <si>
    <t xml:space="preserve">Lautaro 699                                                 </t>
  </si>
  <si>
    <t xml:space="preserve">Chacana             </t>
  </si>
  <si>
    <t xml:space="preserve">Ponce               </t>
  </si>
  <si>
    <t>05625211-8</t>
  </si>
  <si>
    <t xml:space="preserve">Benjamin Ramon Chacana Ponce                      </t>
  </si>
  <si>
    <t xml:space="preserve">56-9-8254269   </t>
  </si>
  <si>
    <t xml:space="preserve">56-2-26092869       </t>
  </si>
  <si>
    <t xml:space="preserve">www,newbrain.cl                                                                                     </t>
  </si>
  <si>
    <t>96563570-K</t>
  </si>
  <si>
    <t xml:space="preserve">ENTEL CALL CENTER S A                                                           </t>
  </si>
  <si>
    <t xml:space="preserve">VICUÑA MACKENNA 3747, SAN JOAQUIN                           </t>
  </si>
  <si>
    <t xml:space="preserve">Llanos              </t>
  </si>
  <si>
    <t>09909846-5</t>
  </si>
  <si>
    <t xml:space="preserve">Alejandro Roberto Daccarett Stelzl                </t>
  </si>
  <si>
    <t xml:space="preserve">56-7-6088277   </t>
  </si>
  <si>
    <t xml:space="preserve">56-2-2466103        </t>
  </si>
  <si>
    <t xml:space="preserve">www.entelcallcenter.cl                                                                              </t>
  </si>
  <si>
    <t>96561830-9</t>
  </si>
  <si>
    <t xml:space="preserve">MAQUINARIAS E INVERSIONES TECNICAS S A                                          </t>
  </si>
  <si>
    <t xml:space="preserve">Av. Vicuña Mackena 882 ReñacaViña del Mar                   </t>
  </si>
  <si>
    <t xml:space="preserve">De la Iglesia       </t>
  </si>
  <si>
    <t>04128715-2</t>
  </si>
  <si>
    <t xml:space="preserve">Francisco  De la Iglesia                          </t>
  </si>
  <si>
    <t xml:space="preserve">56-8-5526282   </t>
  </si>
  <si>
    <t xml:space="preserve">56-32-2485196       </t>
  </si>
  <si>
    <t xml:space="preserve">www.mitsachile.com                                                                                  </t>
  </si>
  <si>
    <t>96558710-1</t>
  </si>
  <si>
    <t xml:space="preserve">LAST CALL S A                                                                   </t>
  </si>
  <si>
    <t xml:space="preserve">Av. Apoquindo 6410 of 1101                                  </t>
  </si>
  <si>
    <t xml:space="preserve">LOLY                                    </t>
  </si>
  <si>
    <t xml:space="preserve">ROST                </t>
  </si>
  <si>
    <t>08431377-7</t>
  </si>
  <si>
    <t xml:space="preserve">LOLY SALAZAR ROST                                 </t>
  </si>
  <si>
    <t xml:space="preserve">56-7-7086487   </t>
  </si>
  <si>
    <t xml:space="preserve">56-2-22024490       </t>
  </si>
  <si>
    <t xml:space="preserve">www.lastcall.cl                                                                                     </t>
  </si>
  <si>
    <t xml:space="preserve">María Carolina                          </t>
  </si>
  <si>
    <t xml:space="preserve">Víctor                                  </t>
  </si>
  <si>
    <t xml:space="preserve">Nazal               </t>
  </si>
  <si>
    <t>96556470-5</t>
  </si>
  <si>
    <t xml:space="preserve">ALFOMBRAS MULTICARPET LIMITADA                                                  </t>
  </si>
  <si>
    <t xml:space="preserve">Los Libertadores 89                                         </t>
  </si>
  <si>
    <t xml:space="preserve">Jose Miguel                             </t>
  </si>
  <si>
    <t xml:space="preserve">Jose Miguel Rubio Telias                          </t>
  </si>
  <si>
    <t xml:space="preserve">56-9-9238701   </t>
  </si>
  <si>
    <t xml:space="preserve">www.multicarpet.cl                                                                                  </t>
  </si>
  <si>
    <t xml:space="preserve">Aquiles                                 </t>
  </si>
  <si>
    <t xml:space="preserve">Orostica            </t>
  </si>
  <si>
    <t>96554420-8</t>
  </si>
  <si>
    <t xml:space="preserve">SOC DE COMPUTACION DATASOFT SOCIEDAD ANONIMA                                    </t>
  </si>
  <si>
    <t xml:space="preserve">Padre Mariano 210, Of. 201                                  </t>
  </si>
  <si>
    <t xml:space="preserve">Escudero            </t>
  </si>
  <si>
    <t xml:space="preserve">Hevia               </t>
  </si>
  <si>
    <t>06981884-6</t>
  </si>
  <si>
    <t xml:space="preserve">Marcelo Escudero Hevia                            </t>
  </si>
  <si>
    <t xml:space="preserve">56-9-2214857   </t>
  </si>
  <si>
    <t xml:space="preserve">56-9-28419800       </t>
  </si>
  <si>
    <t xml:space="preserve">www.datasoft.cl                                                                                     </t>
  </si>
  <si>
    <t>96552310-3</t>
  </si>
  <si>
    <t xml:space="preserve">FABRICACIONES METALICAS CONTAINERLAND LIMITADA                                  </t>
  </si>
  <si>
    <t xml:space="preserve">Camino La Vara 03595 - San Bernardo                         </t>
  </si>
  <si>
    <t xml:space="preserve">BERNARDO                                </t>
  </si>
  <si>
    <t xml:space="preserve">EMHART              </t>
  </si>
  <si>
    <t xml:space="preserve">REHBEIN             </t>
  </si>
  <si>
    <t>07449952-K</t>
  </si>
  <si>
    <t xml:space="preserve">CARMEN  CIFUENTES CEBRIAN                         </t>
  </si>
  <si>
    <t xml:space="preserve">56-2-99200651       </t>
  </si>
  <si>
    <t xml:space="preserve">www.containerland.cl                                                                                </t>
  </si>
  <si>
    <t>96551380-9</t>
  </si>
  <si>
    <t xml:space="preserve">EDUCACTIVA S.A.                                                                 </t>
  </si>
  <si>
    <t xml:space="preserve">Av. Andrés Bello 2299 Oficina 1001                          </t>
  </si>
  <si>
    <t xml:space="preserve">Montenegro          </t>
  </si>
  <si>
    <t>10325309-8</t>
  </si>
  <si>
    <t xml:space="preserve">Rosana Padilla Cencever                           </t>
  </si>
  <si>
    <t xml:space="preserve">Subgerente De Producción                          </t>
  </si>
  <si>
    <t xml:space="preserve">56-5-7086638   </t>
  </si>
  <si>
    <t xml:space="preserve">56-5-23843168       </t>
  </si>
  <si>
    <t>96550820-1</t>
  </si>
  <si>
    <t xml:space="preserve">METALPAR S A                                                                    </t>
  </si>
  <si>
    <t xml:space="preserve">Camino Melipilla 9236                                       </t>
  </si>
  <si>
    <t xml:space="preserve">Nicolás                                 </t>
  </si>
  <si>
    <t>07438813-2</t>
  </si>
  <si>
    <t xml:space="preserve">Nicolas Rojas López                               </t>
  </si>
  <si>
    <t xml:space="preserve">56-9-8279836   </t>
  </si>
  <si>
    <t xml:space="preserve">56-2-23682000       </t>
  </si>
  <si>
    <t xml:space="preserve">www.metalpar.cl                                                                                     </t>
  </si>
  <si>
    <t>96550080-4</t>
  </si>
  <si>
    <t xml:space="preserve">IMPRESOS EFEMEVE S A                                                            </t>
  </si>
  <si>
    <t xml:space="preserve">VENTURA LAVALLE 625SANTIAGO CENTRO                          </t>
  </si>
  <si>
    <t xml:space="preserve">SANTIAGO                                          </t>
  </si>
  <si>
    <t xml:space="preserve">LUIS HERNAN                             </t>
  </si>
  <si>
    <t xml:space="preserve">VALDERRAMA          </t>
  </si>
  <si>
    <t>06578819-5</t>
  </si>
  <si>
    <t xml:space="preserve">LUIS HERNAN VALDERRAMA LOBOS                      </t>
  </si>
  <si>
    <t xml:space="preserve">56-9-1599727   </t>
  </si>
  <si>
    <t xml:space="preserve">56-2-25516760       </t>
  </si>
  <si>
    <t xml:space="preserve">Diaz                </t>
  </si>
  <si>
    <t>96549220-8</t>
  </si>
  <si>
    <t xml:space="preserve">AGRICOLA Y COMERCIAL SANTA CECILIA SOCIE                                        </t>
  </si>
  <si>
    <t xml:space="preserve">Avenida Las Industrias 8080                                 </t>
  </si>
  <si>
    <t xml:space="preserve">de la Maza          </t>
  </si>
  <si>
    <t xml:space="preserve">de la Jara          </t>
  </si>
  <si>
    <t>06063294-4</t>
  </si>
  <si>
    <t xml:space="preserve">Luis Enrique de la Maza de la Jara                </t>
  </si>
  <si>
    <t xml:space="preserve">56-9-4521898   </t>
  </si>
  <si>
    <t xml:space="preserve">56-43-2321442       </t>
  </si>
  <si>
    <t xml:space="preserve">www.santaceciliasa.cl                                                                               </t>
  </si>
  <si>
    <t>96546890-0</t>
  </si>
  <si>
    <t xml:space="preserve">WORLD EDITORS(CHILE)S.A.                                                        </t>
  </si>
  <si>
    <t xml:space="preserve">Avda.El Bosque Norte 0107, of.62                            </t>
  </si>
  <si>
    <t xml:space="preserve">Montt               </t>
  </si>
  <si>
    <t xml:space="preserve">Errázuriz           </t>
  </si>
  <si>
    <t>06061619-1</t>
  </si>
  <si>
    <t xml:space="preserve">Alejandro  Montt Errázuriz                        </t>
  </si>
  <si>
    <t xml:space="preserve">56-9-8972072   </t>
  </si>
  <si>
    <t xml:space="preserve">56-2-22332866       </t>
  </si>
  <si>
    <t xml:space="preserve">www.condorito.cl                                                                                    </t>
  </si>
  <si>
    <t xml:space="preserve">Montoya             </t>
  </si>
  <si>
    <t>96544240-5</t>
  </si>
  <si>
    <t xml:space="preserve">INVERSIONES LYON PLAZA S A                                                      </t>
  </si>
  <si>
    <t xml:space="preserve">Avenida Ricardo Lyon 207. Providencia                       </t>
  </si>
  <si>
    <t xml:space="preserve">Melibosky           </t>
  </si>
  <si>
    <t>04090831-5</t>
  </si>
  <si>
    <t xml:space="preserve">Ana María Cabezas                                 </t>
  </si>
  <si>
    <t xml:space="preserve">56-9-7397462   </t>
  </si>
  <si>
    <t xml:space="preserve">56-2-23724005       </t>
  </si>
  <si>
    <t xml:space="preserve">www.parkplaza.cl                                                                                    </t>
  </si>
  <si>
    <t>96544130-1</t>
  </si>
  <si>
    <t xml:space="preserve">LABORATORIOS SMB FARMA SA                                                       </t>
  </si>
  <si>
    <t xml:space="preserve">Av Bulnes 377 of 305                                        </t>
  </si>
  <si>
    <t xml:space="preserve">Eugenio                                 </t>
  </si>
  <si>
    <t xml:space="preserve">Warnken             </t>
  </si>
  <si>
    <t>04103035-6</t>
  </si>
  <si>
    <t xml:space="preserve">Eugenio  Alvarez                                  </t>
  </si>
  <si>
    <t xml:space="preserve">56-9-1650048   </t>
  </si>
  <si>
    <t xml:space="preserve">56-2-26984306       </t>
  </si>
  <si>
    <t xml:space="preserve">ARTURO                                  </t>
  </si>
  <si>
    <t xml:space="preserve">Lee                 </t>
  </si>
  <si>
    <t>96538800-1</t>
  </si>
  <si>
    <t xml:space="preserve">GESTPER SPA                                                                     </t>
  </si>
  <si>
    <t xml:space="preserve">Napoleón 3565, oficina 507                                  </t>
  </si>
  <si>
    <t xml:space="preserve">Renato                                  </t>
  </si>
  <si>
    <t xml:space="preserve">Onetto              </t>
  </si>
  <si>
    <t>05187586-9</t>
  </si>
  <si>
    <t xml:space="preserve">Renato Pablo Onetto Acuña                         </t>
  </si>
  <si>
    <t xml:space="preserve">56-9-2439452   </t>
  </si>
  <si>
    <t xml:space="preserve">56-2-22037042       </t>
  </si>
  <si>
    <t xml:space="preserve">www.onetto.cl                                                                                       </t>
  </si>
  <si>
    <t xml:space="preserve">Giancarlo                               </t>
  </si>
  <si>
    <t xml:space="preserve">Canepa              </t>
  </si>
  <si>
    <t xml:space="preserve">Madariaga           </t>
  </si>
  <si>
    <t>96534760-7</t>
  </si>
  <si>
    <t xml:space="preserve">M P M S A                                                                       </t>
  </si>
  <si>
    <t xml:space="preserve">Los Hilanderos 8557                                         </t>
  </si>
  <si>
    <t xml:space="preserve">MAURO                                   </t>
  </si>
  <si>
    <t xml:space="preserve">PIERESSA            </t>
  </si>
  <si>
    <t xml:space="preserve">SCHACHTEL           </t>
  </si>
  <si>
    <t xml:space="preserve">Marcelo Waldbaum                                  </t>
  </si>
  <si>
    <t xml:space="preserve">Gerente de Ventas Empresas                        </t>
  </si>
  <si>
    <t xml:space="preserve">56-9-0809465   </t>
  </si>
  <si>
    <t xml:space="preserve">56-2-29405585       </t>
  </si>
  <si>
    <t xml:space="preserve">www.mirax.cl                                                                                        </t>
  </si>
  <si>
    <t>96534570-1</t>
  </si>
  <si>
    <t xml:space="preserve">SERGIO CERVA S A                                                                </t>
  </si>
  <si>
    <t xml:space="preserve">Ruta 160 Km. 65 , Carampangue                               </t>
  </si>
  <si>
    <t xml:space="preserve">Arauco                                            </t>
  </si>
  <si>
    <t xml:space="preserve">Arauco                             </t>
  </si>
  <si>
    <t xml:space="preserve">CERVA               </t>
  </si>
  <si>
    <t xml:space="preserve">ALMEYDA             </t>
  </si>
  <si>
    <t>04083410-9</t>
  </si>
  <si>
    <t xml:space="preserve">Marcelo  Durán Parcet                             </t>
  </si>
  <si>
    <t xml:space="preserve">Gerente Tecnico-Operacion                         </t>
  </si>
  <si>
    <t xml:space="preserve">56-8-1999258   </t>
  </si>
  <si>
    <t xml:space="preserve">56-41-2667400       </t>
  </si>
  <si>
    <t xml:space="preserve">www.sergiocerva.cl                                                                                  </t>
  </si>
  <si>
    <t>96530140-2</t>
  </si>
  <si>
    <t xml:space="preserve">SWITCH COMUNICACIONES LIMITADA                                                  </t>
  </si>
  <si>
    <t xml:space="preserve">Alfredo Barros Errázurriz 1953, piso 7                      </t>
  </si>
  <si>
    <t xml:space="preserve">José Miguel                             </t>
  </si>
  <si>
    <t xml:space="preserve">Covarrubias         </t>
  </si>
  <si>
    <t>08071966-3</t>
  </si>
  <si>
    <t xml:space="preserve">Maximo Espina Núñez                               </t>
  </si>
  <si>
    <t xml:space="preserve">Gerente Gobierno                                  </t>
  </si>
  <si>
    <t xml:space="preserve">56-9-2778299   </t>
  </si>
  <si>
    <t xml:space="preserve">56-2-22999912       </t>
  </si>
  <si>
    <t xml:space="preserve">www.switch.cl                                                                                       </t>
  </si>
  <si>
    <t>96528890-2</t>
  </si>
  <si>
    <t xml:space="preserve">MASERCO S A                                                                     </t>
  </si>
  <si>
    <t xml:space="preserve">Alcalde Guzman 1400 Quilicura                               </t>
  </si>
  <si>
    <t xml:space="preserve">Kraemer             </t>
  </si>
  <si>
    <t xml:space="preserve">Garfe               </t>
  </si>
  <si>
    <t>08322827-K</t>
  </si>
  <si>
    <t xml:space="preserve">Cristian Kraemer                                  </t>
  </si>
  <si>
    <t xml:space="preserve">56-9-7998926   </t>
  </si>
  <si>
    <t xml:space="preserve">56-9-26038091       </t>
  </si>
  <si>
    <t xml:space="preserve">www.maserco.cl                                                                                      </t>
  </si>
  <si>
    <t xml:space="preserve">Claudio Andrés                          </t>
  </si>
  <si>
    <t xml:space="preserve">Larrondo            </t>
  </si>
  <si>
    <t>96523630-9</t>
  </si>
  <si>
    <t xml:space="preserve">IMPAC S A                                                                       </t>
  </si>
  <si>
    <t xml:space="preserve">Antonio Escobar Williams 176                                </t>
  </si>
  <si>
    <t xml:space="preserve">Pablo Sergio                            </t>
  </si>
  <si>
    <t>05003653-7</t>
  </si>
  <si>
    <t xml:space="preserve">Alfredo Javier Hadad Merino                       </t>
  </si>
  <si>
    <t xml:space="preserve">56-7-3860358   </t>
  </si>
  <si>
    <t xml:space="preserve">56-2-25917500       </t>
  </si>
  <si>
    <t xml:space="preserve">www.impac.cl                                                                                        </t>
  </si>
  <si>
    <t>96523180-3</t>
  </si>
  <si>
    <t xml:space="preserve">OPCIONES SA SISTEMAS DE INFORMACION                                             </t>
  </si>
  <si>
    <t xml:space="preserve">Seminario 372                                               </t>
  </si>
  <si>
    <t xml:space="preserve">Oberreuter          </t>
  </si>
  <si>
    <t xml:space="preserve">Lavin               </t>
  </si>
  <si>
    <t>07598352-2</t>
  </si>
  <si>
    <t xml:space="preserve">Daniela Florencia Vidal Paredes                   </t>
  </si>
  <si>
    <t xml:space="preserve">Gerente de Convenio Marco                         </t>
  </si>
  <si>
    <t xml:space="preserve">56-65-2484635       </t>
  </si>
  <si>
    <t xml:space="preserve">www.opciones.cl                                                                                     </t>
  </si>
  <si>
    <t>96523010-6</t>
  </si>
  <si>
    <t xml:space="preserve">SOC RADIODIFUSORA LOS VOLCANES S A                                              </t>
  </si>
  <si>
    <t xml:space="preserve">O"Higgins Nº 580. Oficina Nº 83                             </t>
  </si>
  <si>
    <t xml:space="preserve">Osorno                                            </t>
  </si>
  <si>
    <t xml:space="preserve">Osorno                             </t>
  </si>
  <si>
    <t xml:space="preserve">Labra               </t>
  </si>
  <si>
    <t>10335886-8</t>
  </si>
  <si>
    <t xml:space="preserve">Cristián Labra González                           </t>
  </si>
  <si>
    <t xml:space="preserve">Director- Gerente                                 </t>
  </si>
  <si>
    <t xml:space="preserve">56-9-1460726   </t>
  </si>
  <si>
    <t xml:space="preserve">56-64-2233234       </t>
  </si>
  <si>
    <t xml:space="preserve">www.musicoop.cl                                                                                     </t>
  </si>
  <si>
    <t>96521440-2</t>
  </si>
  <si>
    <t xml:space="preserve">ABENGOA CHILE S A                                                               </t>
  </si>
  <si>
    <t xml:space="preserve">Las Araucarias nº 9130, Quilicura                           </t>
  </si>
  <si>
    <t xml:space="preserve">Sergio Adrían                           </t>
  </si>
  <si>
    <t xml:space="preserve"> Morrone            </t>
  </si>
  <si>
    <t>21922735-3</t>
  </si>
  <si>
    <t xml:space="preserve">Daniel  Peyrot Lagomarcino                        </t>
  </si>
  <si>
    <t xml:space="preserve">56-9-4371904   </t>
  </si>
  <si>
    <t xml:space="preserve">56-2-4614900        </t>
  </si>
  <si>
    <t xml:space="preserve">www.abengoa.cl                                                                                      </t>
  </si>
  <si>
    <t xml:space="preserve">Pinilla             </t>
  </si>
  <si>
    <t>08907450-9</t>
  </si>
  <si>
    <t xml:space="preserve">Queirolo            </t>
  </si>
  <si>
    <t xml:space="preserve">Cisternas           </t>
  </si>
  <si>
    <t>96518530-5</t>
  </si>
  <si>
    <t xml:space="preserve">IMPRESOS LAHOSA S A                                                             </t>
  </si>
  <si>
    <t xml:space="preserve">MONEDA 1901                                                 </t>
  </si>
  <si>
    <t xml:space="preserve">Marcela                                 </t>
  </si>
  <si>
    <t xml:space="preserve">Lahosa              </t>
  </si>
  <si>
    <t xml:space="preserve">Arata               </t>
  </si>
  <si>
    <t>10856637-K</t>
  </si>
  <si>
    <t xml:space="preserve">Mauricio  Robe                                    </t>
  </si>
  <si>
    <t xml:space="preserve">56-9-8207262   </t>
  </si>
  <si>
    <t xml:space="preserve">56-2-27267700       </t>
  </si>
  <si>
    <t xml:space="preserve">www.lahosa.cl                                                                                       </t>
  </si>
  <si>
    <t>96518050-8</t>
  </si>
  <si>
    <t xml:space="preserve">ESTABLECIMIENTOS GARDILCIC SA                                                   </t>
  </si>
  <si>
    <t xml:space="preserve">Av. Argentina 2281                                          </t>
  </si>
  <si>
    <t xml:space="preserve">Eduardo Ernesto                         </t>
  </si>
  <si>
    <t xml:space="preserve">Basta               </t>
  </si>
  <si>
    <t>06686187-2</t>
  </si>
  <si>
    <t xml:space="preserve">PEDRO BARRIENTOS ARANEDA                          </t>
  </si>
  <si>
    <t xml:space="preserve">56-9-5194214   </t>
  </si>
  <si>
    <t xml:space="preserve">56-58-2583850       </t>
  </si>
  <si>
    <t xml:space="preserve">www.esgar.cl                                                                                        </t>
  </si>
  <si>
    <t xml:space="preserve">Rolando                                 </t>
  </si>
  <si>
    <t>96516180-5</t>
  </si>
  <si>
    <t xml:space="preserve">SERVICIOS Y PRODUCTOS INDUSTRIALES SA                                           </t>
  </si>
  <si>
    <t xml:space="preserve">BASCUNAN GUERRE RO 11 68 SANTIAGO                           </t>
  </si>
  <si>
    <t xml:space="preserve">Justiniano          </t>
  </si>
  <si>
    <t>09474018-5</t>
  </si>
  <si>
    <t xml:space="preserve">Francisco  Justiniano Vial                        </t>
  </si>
  <si>
    <t xml:space="preserve">56-9-8409858   </t>
  </si>
  <si>
    <t xml:space="preserve">56-2-6831367        </t>
  </si>
  <si>
    <t>96513160-4</t>
  </si>
  <si>
    <t xml:space="preserve">AGRICOLA E INMOBILIARIA SAN FELIX S A                                           </t>
  </si>
  <si>
    <t xml:space="preserve">Alto Del Carmen                                   </t>
  </si>
  <si>
    <t xml:space="preserve">Huasco                             </t>
  </si>
  <si>
    <t xml:space="preserve">eduardo                                 </t>
  </si>
  <si>
    <t xml:space="preserve">mulet               </t>
  </si>
  <si>
    <t xml:space="preserve">bou                 </t>
  </si>
  <si>
    <t>06100914-0</t>
  </si>
  <si>
    <t xml:space="preserve">Patricia Álvarez Olave                            </t>
  </si>
  <si>
    <t xml:space="preserve">56-9-2285427   </t>
  </si>
  <si>
    <t xml:space="preserve">56-51-2610985       </t>
  </si>
  <si>
    <t>96512250-8</t>
  </si>
  <si>
    <t xml:space="preserve">FORMA SOCIEDAD ANONIMA                                                          </t>
  </si>
  <si>
    <t xml:space="preserve">AV. LA DEHESA 1201 OF 213 TORRE NORTE                       </t>
  </si>
  <si>
    <t xml:space="preserve">PANTOJA             </t>
  </si>
  <si>
    <t xml:space="preserve">FRANCO              </t>
  </si>
  <si>
    <t>06552892-4</t>
  </si>
  <si>
    <t xml:space="preserve">Ricardo  Pantoja                                  </t>
  </si>
  <si>
    <t xml:space="preserve">56-2-27391421       </t>
  </si>
  <si>
    <t xml:space="preserve">www.formaexpo.cl                                                                                    </t>
  </si>
  <si>
    <t>96511150-6</t>
  </si>
  <si>
    <t xml:space="preserve">COMERCIALIZADORA DE TRIGO S A                                                   </t>
  </si>
  <si>
    <t xml:space="preserve">Moneda N° 1040, piso 8                                      </t>
  </si>
  <si>
    <t xml:space="preserve">Zañartu             </t>
  </si>
  <si>
    <t>06377488-K</t>
  </si>
  <si>
    <t xml:space="preserve">Walter Fabián Maldonado Henríquez                 </t>
  </si>
  <si>
    <t xml:space="preserve">56-7-7641401   </t>
  </si>
  <si>
    <t xml:space="preserve">56-2-26967979       </t>
  </si>
  <si>
    <t xml:space="preserve">WWW.COTRISA.CL                                                                                      </t>
  </si>
  <si>
    <t xml:space="preserve">UNDURRAGA           </t>
  </si>
  <si>
    <t xml:space="preserve">ORREGO              </t>
  </si>
  <si>
    <t>96505770-6</t>
  </si>
  <si>
    <t xml:space="preserve">LABORATORIO DUKAY S A                                                           </t>
  </si>
  <si>
    <t xml:space="preserve">el taueral 454                                              </t>
  </si>
  <si>
    <t>09842487-3</t>
  </si>
  <si>
    <t xml:space="preserve">Octavio Anselmo Antolin Calvo                     </t>
  </si>
  <si>
    <t xml:space="preserve">gerente negocios                                  </t>
  </si>
  <si>
    <t xml:space="preserve">56-9-8229540   </t>
  </si>
  <si>
    <t xml:space="preserve">56-2-25879000       </t>
  </si>
  <si>
    <t xml:space="preserve">Heise               </t>
  </si>
  <si>
    <t xml:space="preserve">Mora                </t>
  </si>
  <si>
    <t>96505260-7</t>
  </si>
  <si>
    <t xml:space="preserve">COMERCIAL AUTOMOTRIZ PETRIC S A C I                                             </t>
  </si>
  <si>
    <t xml:space="preserve">SAN ISIDRO 1680                                             </t>
  </si>
  <si>
    <t xml:space="preserve">Ana M. Teresa                           </t>
  </si>
  <si>
    <t>03339700-3</t>
  </si>
  <si>
    <t xml:space="preserve">Carlos Silva Espinoza                             </t>
  </si>
  <si>
    <t xml:space="preserve">Gerente Adm. y Finanzas                           </t>
  </si>
  <si>
    <t xml:space="preserve">56-8-2284425   </t>
  </si>
  <si>
    <t xml:space="preserve">56-2-27964750       </t>
  </si>
  <si>
    <t xml:space="preserve">www.comercialpetric.cl                                                                              </t>
  </si>
  <si>
    <t>96503550-8</t>
  </si>
  <si>
    <t xml:space="preserve">EMPRESA CONSTRUCTORA DE OBRAS CIVILES YELCHO SPA                                </t>
  </si>
  <si>
    <t xml:space="preserve">Marchanth Pereira Nº 201 Of 603                             </t>
  </si>
  <si>
    <t xml:space="preserve">Ximena                                  </t>
  </si>
  <si>
    <t xml:space="preserve">Loyola              </t>
  </si>
  <si>
    <t>07304977-6</t>
  </si>
  <si>
    <t xml:space="preserve">Ximena Loyola                                     </t>
  </si>
  <si>
    <t xml:space="preserve">Gerente De Adm. Y Finanza                         </t>
  </si>
  <si>
    <t xml:space="preserve">56-9-8720179   </t>
  </si>
  <si>
    <t xml:space="preserve">56-9-22047036       </t>
  </si>
  <si>
    <t xml:space="preserve">www.constructorayelcho.cl                                                                           </t>
  </si>
  <si>
    <t>96502540-5</t>
  </si>
  <si>
    <t xml:space="preserve">STUEDEMANN S A                                                                  </t>
  </si>
  <si>
    <t xml:space="preserve">Lota # 2305                                                 </t>
  </si>
  <si>
    <t xml:space="preserve">Cáceres             </t>
  </si>
  <si>
    <t>13067009-1</t>
  </si>
  <si>
    <t xml:space="preserve">Paulina  Sotomayor                                </t>
  </si>
  <si>
    <t xml:space="preserve">56-9-8222567   </t>
  </si>
  <si>
    <t xml:space="preserve">56-02-28104700      </t>
  </si>
  <si>
    <t xml:space="preserve">www.ofimundo.cl                                                                                     </t>
  </si>
  <si>
    <t>96500950-7</t>
  </si>
  <si>
    <t xml:space="preserve">SITRANS SERVICIOS INTEGRADOS DE TRANSPORTES LIMITADA                            </t>
  </si>
  <si>
    <t xml:space="preserve">Avenida Jorge Alessandri 10700                              </t>
  </si>
  <si>
    <t xml:space="preserve">SANTIAGO DE CHILE                  </t>
  </si>
  <si>
    <t xml:space="preserve">Martin                                  </t>
  </si>
  <si>
    <t>15642727-6</t>
  </si>
  <si>
    <t xml:space="preserve">MARTIN EDWARDS DIAZ                               </t>
  </si>
  <si>
    <t xml:space="preserve">SubGerente de Ingresos                            </t>
  </si>
  <si>
    <t xml:space="preserve">56-6-1578729   </t>
  </si>
  <si>
    <t xml:space="preserve">56-02-5402450       </t>
  </si>
  <si>
    <t xml:space="preserve">www.sitrans.cl                                                                                      </t>
  </si>
  <si>
    <t>96500310-K</t>
  </si>
  <si>
    <t xml:space="preserve">COMERCIAL SOCOEPA SOCIEDAD ANONIMA                                              </t>
  </si>
  <si>
    <t xml:space="preserve">Perez Rosales 1167                                          </t>
  </si>
  <si>
    <t xml:space="preserve">Ercira                                  </t>
  </si>
  <si>
    <t>09390984-4</t>
  </si>
  <si>
    <t xml:space="preserve">Ercira Oyarzun Rodriguez                          </t>
  </si>
  <si>
    <t xml:space="preserve">Subgerente De Tiendas                             </t>
  </si>
  <si>
    <t xml:space="preserve">56-9-6190842   </t>
  </si>
  <si>
    <t xml:space="preserve">56-9-2420804        </t>
  </si>
  <si>
    <t xml:space="preserve">www.comercialsocoepa.cl                                                                             </t>
  </si>
  <si>
    <t>96445000-5</t>
  </si>
  <si>
    <t xml:space="preserve">RECAUDADORA S A                                                                 </t>
  </si>
  <si>
    <t xml:space="preserve">Estado 369                                                  </t>
  </si>
  <si>
    <t xml:space="preserve">arriagada           </t>
  </si>
  <si>
    <t xml:space="preserve">toledo              </t>
  </si>
  <si>
    <t>12338337-0</t>
  </si>
  <si>
    <t xml:space="preserve">CLAUDIO ARRIAGADA                                 </t>
  </si>
  <si>
    <t xml:space="preserve">56-9-9479843   </t>
  </si>
  <si>
    <t xml:space="preserve">56-2-25812712       </t>
  </si>
  <si>
    <t xml:space="preserve">www.recsachile.cl                                                                                   </t>
  </si>
  <si>
    <t>96373000-4</t>
  </si>
  <si>
    <t xml:space="preserve">ADMINISTRACION Y PUBLICIDAD S A                                                 </t>
  </si>
  <si>
    <t xml:space="preserve">Ricardo Lyon 1933 Providencia                               </t>
  </si>
  <si>
    <t xml:space="preserve">Alberto Eduardo                         </t>
  </si>
  <si>
    <t xml:space="preserve">Seelenberger        </t>
  </si>
  <si>
    <t xml:space="preserve">Farba               </t>
  </si>
  <si>
    <t>07626758-8</t>
  </si>
  <si>
    <t xml:space="preserve">Deborah Lelchuk Weil                              </t>
  </si>
  <si>
    <t xml:space="preserve">56-9-0210282   </t>
  </si>
  <si>
    <t xml:space="preserve">56-2-27337712       </t>
  </si>
  <si>
    <t xml:space="preserve">www.centrolyon.cl                                                                                   </t>
  </si>
  <si>
    <t xml:space="preserve">RAMÓN                                   </t>
  </si>
  <si>
    <t>95660000-6</t>
  </si>
  <si>
    <t xml:space="preserve">CECINAS VENEZIA S A                                                             </t>
  </si>
  <si>
    <t xml:space="preserve">CARRERA # 924                                               </t>
  </si>
  <si>
    <t xml:space="preserve">La Calera                                         </t>
  </si>
  <si>
    <t xml:space="preserve">IVAN                                    </t>
  </si>
  <si>
    <t xml:space="preserve">VALDEBENITO         </t>
  </si>
  <si>
    <t xml:space="preserve">VERGARA             </t>
  </si>
  <si>
    <t>06758158-K</t>
  </si>
  <si>
    <t xml:space="preserve">IVAN VALDEBENITO VERGARA                          </t>
  </si>
  <si>
    <t xml:space="preserve">56-9-2652364   </t>
  </si>
  <si>
    <t xml:space="preserve">56-33-2334650       </t>
  </si>
  <si>
    <t xml:space="preserve">WWW.CECINASVENEZIA.CL                                                                               </t>
  </si>
  <si>
    <t>95300000-8</t>
  </si>
  <si>
    <t xml:space="preserve">ALTAIR S A                                                                      </t>
  </si>
  <si>
    <t xml:space="preserve">8 NORTE 310 TORRES DEL SOL LOC 2 VINA DEL MAR               </t>
  </si>
  <si>
    <t xml:space="preserve">Lynch               </t>
  </si>
  <si>
    <t xml:space="preserve">Lorca               </t>
  </si>
  <si>
    <t>04471062-5</t>
  </si>
  <si>
    <t xml:space="preserve">Juan Eduardo Lynch Lorca                          </t>
  </si>
  <si>
    <t xml:space="preserve">56-9-5191044   </t>
  </si>
  <si>
    <t xml:space="preserve">www.altairsa.cl                                                                                     </t>
  </si>
  <si>
    <t>95080000-3</t>
  </si>
  <si>
    <t xml:space="preserve">INGENIERIA Y CONSTRUCCION EUGENIO DIAZ S                                        </t>
  </si>
  <si>
    <t xml:space="preserve">AVDA. ANDRES BELLO 1135 OF. 41                              </t>
  </si>
  <si>
    <t xml:space="preserve">PATRICIO EUGENIO                        </t>
  </si>
  <si>
    <t xml:space="preserve">LEIGHTON            </t>
  </si>
  <si>
    <t>05128844-0</t>
  </si>
  <si>
    <t xml:space="preserve">Eugenio  Díaz Leighton                            </t>
  </si>
  <si>
    <t xml:space="preserve">56-9-2384056   </t>
  </si>
  <si>
    <t xml:space="preserve">56-2-22359615       </t>
  </si>
  <si>
    <t xml:space="preserve">www.edsa.cl                                                                                         </t>
  </si>
  <si>
    <t>94795000-2</t>
  </si>
  <si>
    <t xml:space="preserve">COMPANIA CHILENA DE COMUNICACIONES S A                                          </t>
  </si>
  <si>
    <t xml:space="preserve">Maipu 525                                                   </t>
  </si>
  <si>
    <t xml:space="preserve">Ajenjo              </t>
  </si>
  <si>
    <t xml:space="preserve">Isasi               </t>
  </si>
  <si>
    <t>06673129-4</t>
  </si>
  <si>
    <t xml:space="preserve">Maria Elena  Vasquez                              </t>
  </si>
  <si>
    <t xml:space="preserve">56-8-8275628   </t>
  </si>
  <si>
    <t xml:space="preserve">56-2-23648213       </t>
  </si>
  <si>
    <t xml:space="preserve">www.cooperativa.cl                                                                                  </t>
  </si>
  <si>
    <t>94707000-2</t>
  </si>
  <si>
    <t xml:space="preserve">FERRETERIA COVADONGA LIMITADA                                                   </t>
  </si>
  <si>
    <t xml:space="preserve">av matta 067                                                </t>
  </si>
  <si>
    <t xml:space="preserve">COVADONGA S A                           </t>
  </si>
  <si>
    <t>07689624-0</t>
  </si>
  <si>
    <t xml:space="preserve">RAFAEL CORCES                                     </t>
  </si>
  <si>
    <t xml:space="preserve">GERENTE DE VENTA EMPRESAS                         </t>
  </si>
  <si>
    <t xml:space="preserve">56-9-1393904   </t>
  </si>
  <si>
    <t xml:space="preserve">56-2-27260740       </t>
  </si>
  <si>
    <t xml:space="preserve">www.puntomaestro.cl                                                                                 </t>
  </si>
  <si>
    <t>94644000-0</t>
  </si>
  <si>
    <t xml:space="preserve">ORBE SERVICIOS INFORMATIVOS SA                                                  </t>
  </si>
  <si>
    <t xml:space="preserve">AV. PRESIDENTE ERRAZURIZ 2933 - 3° PISO                     </t>
  </si>
  <si>
    <t xml:space="preserve">MALATESTA           </t>
  </si>
  <si>
    <t>07032289-7</t>
  </si>
  <si>
    <t xml:space="preserve">PATRICIO MALATESTA GARCIA                         </t>
  </si>
  <si>
    <t xml:space="preserve">56-9-5392476   </t>
  </si>
  <si>
    <t xml:space="preserve">56-2-22517800       </t>
  </si>
  <si>
    <t>94602000-1</t>
  </si>
  <si>
    <t xml:space="preserve">COMERCIAL EQUIPOS Y SERVICIOS S A                                               </t>
  </si>
  <si>
    <t xml:space="preserve">KUZMA SLAVIC 706                                            </t>
  </si>
  <si>
    <t xml:space="preserve">Ivelich             </t>
  </si>
  <si>
    <t>05042889-3</t>
  </si>
  <si>
    <t xml:space="preserve">Laura Cristina Ivelich Vicente                    </t>
  </si>
  <si>
    <t xml:space="preserve">Gerente de Adm y finanzas                         </t>
  </si>
  <si>
    <t xml:space="preserve">56-9-8273113   </t>
  </si>
  <si>
    <t xml:space="preserve">56-61-2614370       </t>
  </si>
  <si>
    <t xml:space="preserve">www.emsarentacar.cl                                                                                 </t>
  </si>
  <si>
    <t xml:space="preserve">Samuel                                  </t>
  </si>
  <si>
    <t xml:space="preserve">GERENTE DE ADMINISTRACION                         </t>
  </si>
  <si>
    <t>94509000-6</t>
  </si>
  <si>
    <t xml:space="preserve">EQUIPOS MARINOS SPA                                                             </t>
  </si>
  <si>
    <t xml:space="preserve">MANUEL RODRIGUEZ 27                                         </t>
  </si>
  <si>
    <t xml:space="preserve">MARCOS                                  </t>
  </si>
  <si>
    <t xml:space="preserve">RODRIGUEZ           </t>
  </si>
  <si>
    <t xml:space="preserve">ACHARAN             </t>
  </si>
  <si>
    <t>06442261-8</t>
  </si>
  <si>
    <t xml:space="preserve">Hernan Briceño                                    </t>
  </si>
  <si>
    <t xml:space="preserve">56-7-6099717   </t>
  </si>
  <si>
    <t xml:space="preserve">www.equimar.cl                                                                                      </t>
  </si>
  <si>
    <t>93791000-2</t>
  </si>
  <si>
    <t xml:space="preserve">HELIOS S A                                                                      </t>
  </si>
  <si>
    <t xml:space="preserve">CALLE NUEVA 54B2-D, PARQUE INDUSTRIAL LOS LIBERTAD          </t>
  </si>
  <si>
    <t xml:space="preserve">Badilla             </t>
  </si>
  <si>
    <t>05317705-0</t>
  </si>
  <si>
    <t xml:space="preserve">Ingrid Jorgensen                                  </t>
  </si>
  <si>
    <t xml:space="preserve">56-9-8255093   </t>
  </si>
  <si>
    <t xml:space="preserve">56-2-23792755       </t>
  </si>
  <si>
    <t xml:space="preserve">www.helios.cl                                                                                       </t>
  </si>
  <si>
    <t xml:space="preserve">Musa                </t>
  </si>
  <si>
    <t xml:space="preserve">Bozzo               </t>
  </si>
  <si>
    <t>93666000-2</t>
  </si>
  <si>
    <t xml:space="preserve">JC DECAUX OOH CHILE S.A.                                                        </t>
  </si>
  <si>
    <t xml:space="preserve">Calle Nueva 1853                                            </t>
  </si>
  <si>
    <t xml:space="preserve">TAVARES             </t>
  </si>
  <si>
    <t xml:space="preserve">FALKEN              </t>
  </si>
  <si>
    <t>23473411-3</t>
  </si>
  <si>
    <t xml:space="preserve">allan stack                                       </t>
  </si>
  <si>
    <t xml:space="preserve">GERENTE DE CONCESIONES                            </t>
  </si>
  <si>
    <t xml:space="preserve">56-9-4231781   </t>
  </si>
  <si>
    <t xml:space="preserve">56-2-23462300       </t>
  </si>
  <si>
    <t xml:space="preserve">www.cbsoutdoor.com                                                                                  </t>
  </si>
  <si>
    <t>93659000-4</t>
  </si>
  <si>
    <t xml:space="preserve">CONSTRUCTORA SALFA S A                                                          </t>
  </si>
  <si>
    <t xml:space="preserve">Av. Presidente Riesco N°5335, Piso 11                       </t>
  </si>
  <si>
    <t xml:space="preserve">Bascuñan            </t>
  </si>
  <si>
    <t xml:space="preserve">Illanes             </t>
  </si>
  <si>
    <t xml:space="preserve">Gabriel Campos                                    </t>
  </si>
  <si>
    <t xml:space="preserve">Gerente De Estudios E Ingeniería                  </t>
  </si>
  <si>
    <t xml:space="preserve">56-9-0         </t>
  </si>
  <si>
    <t xml:space="preserve">56-9-29020574       </t>
  </si>
  <si>
    <t xml:space="preserve">www.salfacorp.com                                                                                   </t>
  </si>
  <si>
    <t>93640000-0</t>
  </si>
  <si>
    <t xml:space="preserve">INDUSTRIAS MECANICAS Y PLASTICAS ALUPLAST S.A COMERCIAL E INDUS.                </t>
  </si>
  <si>
    <t xml:space="preserve">Av. Libertador Bernardo O´Higgins 1146 local 4A             </t>
  </si>
  <si>
    <t xml:space="preserve">Caviedes            </t>
  </si>
  <si>
    <t>09609265-2</t>
  </si>
  <si>
    <t xml:space="preserve">Marcelo Andres Caviedes Soto                      </t>
  </si>
  <si>
    <t xml:space="preserve">56-9-4993705   </t>
  </si>
  <si>
    <t>93619000-6</t>
  </si>
  <si>
    <t xml:space="preserve">AGENCIA EFE SA                                                                  </t>
  </si>
  <si>
    <t xml:space="preserve">Almirante Pastene Nº 333 oficina Nº 502                     </t>
  </si>
  <si>
    <t xml:space="preserve">Rubén                                   </t>
  </si>
  <si>
    <t xml:space="preserve">Gómez-Elvira        </t>
  </si>
  <si>
    <t>26114425-5</t>
  </si>
  <si>
    <t xml:space="preserve">Nuria Engelmo Maestre                             </t>
  </si>
  <si>
    <t xml:space="preserve">56-9-9343961   </t>
  </si>
  <si>
    <t xml:space="preserve">56-2-25193913       </t>
  </si>
  <si>
    <t xml:space="preserve">www.efe.com                                                                                         </t>
  </si>
  <si>
    <t xml:space="preserve">MARCELA                                 </t>
  </si>
  <si>
    <t xml:space="preserve">Astaburuaga         </t>
  </si>
  <si>
    <t>93275000-7</t>
  </si>
  <si>
    <t xml:space="preserve">INDUSTRIAS DE BALATAS SPA                                                       </t>
  </si>
  <si>
    <t xml:space="preserve">Camino a Melipilla 10750                                    </t>
  </si>
  <si>
    <t xml:space="preserve">FERNANDO                                </t>
  </si>
  <si>
    <t xml:space="preserve">SMITS               </t>
  </si>
  <si>
    <t xml:space="preserve">FARIAS              </t>
  </si>
  <si>
    <t>13883086-1</t>
  </si>
  <si>
    <t xml:space="preserve">FERNANDO HERNAN SMITS FARIAS                      </t>
  </si>
  <si>
    <t xml:space="preserve">56-5-8171491   </t>
  </si>
  <si>
    <t xml:space="preserve">56-2-26930240       </t>
  </si>
  <si>
    <t xml:space="preserve">www.indubal.com                                                                                     </t>
  </si>
  <si>
    <t>93049000-8</t>
  </si>
  <si>
    <t xml:space="preserve">TEXTILES ZAHR S.A.                                                              </t>
  </si>
  <si>
    <t xml:space="preserve">Los Carreras 01682                                          </t>
  </si>
  <si>
    <t xml:space="preserve">Zahr                </t>
  </si>
  <si>
    <t xml:space="preserve">Maluk               </t>
  </si>
  <si>
    <t>06946457-2</t>
  </si>
  <si>
    <t xml:space="preserve">Miguel Zahr Maluk                                 </t>
  </si>
  <si>
    <t xml:space="preserve">56-9-3325577   </t>
  </si>
  <si>
    <t xml:space="preserve">56-32-2650100       </t>
  </si>
  <si>
    <t xml:space="preserve">www.textileszahr.cl                                                                                 </t>
  </si>
  <si>
    <t>92854000-6</t>
  </si>
  <si>
    <t xml:space="preserve">INDUSTRIA RECUPERADORA DE NEUMATICOS SAC                                        </t>
  </si>
  <si>
    <t xml:space="preserve">Av.Presidente Eduardo Frei Montalva 3011                    </t>
  </si>
  <si>
    <t xml:space="preserve">Serón               </t>
  </si>
  <si>
    <t xml:space="preserve">Ferré               </t>
  </si>
  <si>
    <t>04884586-K</t>
  </si>
  <si>
    <t xml:space="preserve">Mauricio Ruiz Valle                               </t>
  </si>
  <si>
    <t xml:space="preserve">56-9-9440057   </t>
  </si>
  <si>
    <t xml:space="preserve">56-2-25207436       </t>
  </si>
  <si>
    <t xml:space="preserve">www.irenesa.cl                                                                                      </t>
  </si>
  <si>
    <t xml:space="preserve">Gerente Administración                            </t>
  </si>
  <si>
    <t xml:space="preserve">Mayer               </t>
  </si>
  <si>
    <t>92770000-K</t>
  </si>
  <si>
    <t xml:space="preserve">EMPRESA CONSTRUCTORA MOLLER Y PEREZ COTAPOS S A                                 </t>
  </si>
  <si>
    <t xml:space="preserve">Los Leones 957                                              </t>
  </si>
  <si>
    <t>14268425-K</t>
  </si>
  <si>
    <t xml:space="preserve">Christian Eduardo Ruiz Welzel                     </t>
  </si>
  <si>
    <t xml:space="preserve">Gerente De Estudios                               </t>
  </si>
  <si>
    <t xml:space="preserve">56-6-8467026   </t>
  </si>
  <si>
    <t xml:space="preserve">56-6-24122200       </t>
  </si>
  <si>
    <t xml:space="preserve">www.mpc.cl                                                                                          </t>
  </si>
  <si>
    <t>92765000-2</t>
  </si>
  <si>
    <t xml:space="preserve">PROVEEDORA E IMPORTADORA DE EQUIPOS INDUSTRIALES S A C I                        </t>
  </si>
  <si>
    <t xml:space="preserve">Av del Parque 4161 of 302                                   </t>
  </si>
  <si>
    <t xml:space="preserve">LABRA               </t>
  </si>
  <si>
    <t xml:space="preserve">BECERRA             </t>
  </si>
  <si>
    <t>08046219-0</t>
  </si>
  <si>
    <t xml:space="preserve">Aldo San Martín                                   </t>
  </si>
  <si>
    <t xml:space="preserve">56-9-2005265   </t>
  </si>
  <si>
    <t xml:space="preserve">56-2-28472500       </t>
  </si>
  <si>
    <t xml:space="preserve">www.equipos.cl                                                                                      </t>
  </si>
  <si>
    <t>92642000-3</t>
  </si>
  <si>
    <t xml:space="preserve">ARTEL S A I C                                                                   </t>
  </si>
  <si>
    <t xml:space="preserve">Avenida Presidente Eduardo Frei 9700                        </t>
  </si>
  <si>
    <t xml:space="preserve">MATZNER             </t>
  </si>
  <si>
    <t xml:space="preserve">THOMSEN             </t>
  </si>
  <si>
    <t>06864844-0</t>
  </si>
  <si>
    <t xml:space="preserve">Andres Davanzo                                    </t>
  </si>
  <si>
    <t xml:space="preserve">GERENTE DE PRODUCTOS                              </t>
  </si>
  <si>
    <t xml:space="preserve">56-9-8439012   </t>
  </si>
  <si>
    <t xml:space="preserve">56-2-23901540       </t>
  </si>
  <si>
    <t xml:space="preserve">www.artel.cl                                                                                        </t>
  </si>
  <si>
    <t>92562000-9</t>
  </si>
  <si>
    <t xml:space="preserve">EMPRESA CONSTRUCTORA BELFI S A                                                  </t>
  </si>
  <si>
    <t xml:space="preserve">PUERTA DEL SOL 55 - PISO 3                                  </t>
  </si>
  <si>
    <t>06089304-7</t>
  </si>
  <si>
    <t xml:space="preserve">Alejandro Cristi Elgueta                          </t>
  </si>
  <si>
    <t xml:space="preserve">SubGerente de Administracion y Finanzas           </t>
  </si>
  <si>
    <t xml:space="preserve">56-8-4093156   </t>
  </si>
  <si>
    <t xml:space="preserve">56-02-5604800       </t>
  </si>
  <si>
    <t xml:space="preserve">www.belfi.cl                                                                                        </t>
  </si>
  <si>
    <t xml:space="preserve">GERENTE DE ADMINISTRACIÓN                         </t>
  </si>
  <si>
    <t>92264000-9</t>
  </si>
  <si>
    <t xml:space="preserve">DYNAL INDUSTRIAL S A                                                            </t>
  </si>
  <si>
    <t xml:space="preserve">Av. 5 de Abril 4534 - Estación Central                      </t>
  </si>
  <si>
    <t xml:space="preserve">Limonado            </t>
  </si>
  <si>
    <t>09807444-9</t>
  </si>
  <si>
    <t xml:space="preserve">Jaime Diaz Rios                                   </t>
  </si>
  <si>
    <t xml:space="preserve">GERENTE AREA ASFALTOS PAVIMENTACION               </t>
  </si>
  <si>
    <t xml:space="preserve">56-9-8880576   </t>
  </si>
  <si>
    <t xml:space="preserve">56-2-24782038       </t>
  </si>
  <si>
    <t xml:space="preserve">www.dynal.cl                                                                                        </t>
  </si>
  <si>
    <t xml:space="preserve">Vicente                                 </t>
  </si>
  <si>
    <t xml:space="preserve">Leon                </t>
  </si>
  <si>
    <t xml:space="preserve">56-8-1569544   </t>
  </si>
  <si>
    <t>92171000-3</t>
  </si>
  <si>
    <t xml:space="preserve">MANUFACTURAS INTERAMERICANA S A                                                 </t>
  </si>
  <si>
    <t xml:space="preserve">SAN NICOLAS N° 600, SAN MIGUEL                              </t>
  </si>
  <si>
    <t>04363477-1</t>
  </si>
  <si>
    <t xml:space="preserve">Mauricio Nicolas Nazar Abumohor                   </t>
  </si>
  <si>
    <t xml:space="preserve">Gerente Negocios Corporativos                     </t>
  </si>
  <si>
    <t xml:space="preserve">56-9-7305297   </t>
  </si>
  <si>
    <t xml:space="preserve">56-2-23272500       </t>
  </si>
  <si>
    <t>92065000-7</t>
  </si>
  <si>
    <t xml:space="preserve">INDUSTRIA METALURGICA URSUS TROTTER S A                                         </t>
  </si>
  <si>
    <t xml:space="preserve">San Pablo 3747                                              </t>
  </si>
  <si>
    <t xml:space="preserve">  EDUARDO                               </t>
  </si>
  <si>
    <t xml:space="preserve">TROTTER             </t>
  </si>
  <si>
    <t>10679801-K</t>
  </si>
  <si>
    <t xml:space="preserve">Jose Luis Bravo Sanchez                           </t>
  </si>
  <si>
    <t xml:space="preserve">56-7-2169649   </t>
  </si>
  <si>
    <t xml:space="preserve">56-2-32217930       </t>
  </si>
  <si>
    <t xml:space="preserve">www.ursustrotter.cl                                                                                 </t>
  </si>
  <si>
    <t xml:space="preserve">Celis               </t>
  </si>
  <si>
    <t>91650000-9</t>
  </si>
  <si>
    <t xml:space="preserve">LABORATORIOS SAVAL S A                                                          </t>
  </si>
  <si>
    <t xml:space="preserve">Av.Pdte. Edo Frei Montalva # 4.600 Renca                    </t>
  </si>
  <si>
    <t xml:space="preserve">Corte               </t>
  </si>
  <si>
    <t xml:space="preserve">Truffello           </t>
  </si>
  <si>
    <t>06000354-8</t>
  </si>
  <si>
    <t xml:space="preserve">victorino gutierrex                               </t>
  </si>
  <si>
    <t xml:space="preserve">56-9-4990834   </t>
  </si>
  <si>
    <t xml:space="preserve">www.saval.cl                                                                                        </t>
  </si>
  <si>
    <t>91204000-3</t>
  </si>
  <si>
    <t xml:space="preserve">CIA TECNICA E IMPORTADORA DE MAQUINARIAS TEMAC S.A                              </t>
  </si>
  <si>
    <t xml:space="preserve">LOS CONQUISTADORES 2189 PROVIDENCIA                         </t>
  </si>
  <si>
    <t xml:space="preserve">Cánepa              </t>
  </si>
  <si>
    <t>06558442-5</t>
  </si>
  <si>
    <t xml:space="preserve">Fernando Prieto Canepa                            </t>
  </si>
  <si>
    <t xml:space="preserve">56-9-4327134   </t>
  </si>
  <si>
    <t xml:space="preserve">56-2-23359901       </t>
  </si>
  <si>
    <t xml:space="preserve">www.temac.cl                                                                                        </t>
  </si>
  <si>
    <t>91124000-9</t>
  </si>
  <si>
    <t xml:space="preserve">JORGE E GALLARDO F S A C AGRICOLA MINERA E INDUSTRIAL                           </t>
  </si>
  <si>
    <t xml:space="preserve">Manuel Montt 1185 Camino Troncal parcelas 66 y 67           </t>
  </si>
  <si>
    <t xml:space="preserve">Jorge Eduardo                           </t>
  </si>
  <si>
    <t xml:space="preserve">Oddershede          </t>
  </si>
  <si>
    <t>09311341-1</t>
  </si>
  <si>
    <t xml:space="preserve">Jorge Eduardo  Gallardo Oddershede                </t>
  </si>
  <si>
    <t xml:space="preserve">56-5-8192489   </t>
  </si>
  <si>
    <t xml:space="preserve">56-32-2820355       </t>
  </si>
  <si>
    <t xml:space="preserve">www.jgallardoexports.cl                                                                             </t>
  </si>
  <si>
    <t>91088000-4</t>
  </si>
  <si>
    <t xml:space="preserve">RADIO PORTALES VALPARAISO S A                                                   </t>
  </si>
  <si>
    <t xml:space="preserve">CONDELL 1190 - Of. 21 VALPARAISO                            </t>
  </si>
  <si>
    <t xml:space="preserve">Carlos Hernán                           </t>
  </si>
  <si>
    <t xml:space="preserve">Jullian             </t>
  </si>
  <si>
    <t>05087760-4</t>
  </si>
  <si>
    <t xml:space="preserve">Juana  Orellana Correa                            </t>
  </si>
  <si>
    <t xml:space="preserve">56-4-0031921   </t>
  </si>
  <si>
    <t xml:space="preserve">56-32-2214115       </t>
  </si>
  <si>
    <t xml:space="preserve">www.portalesfm.cl                                                                                   </t>
  </si>
  <si>
    <t xml:space="preserve">Magnasco            </t>
  </si>
  <si>
    <t xml:space="preserve">Diez                </t>
  </si>
  <si>
    <t>90753000-0</t>
  </si>
  <si>
    <t xml:space="preserve">CLINICA SANTA MARIA SPA                                                         </t>
  </si>
  <si>
    <t xml:space="preserve">Avda. Santa Maria 0410 - Providencia                        </t>
  </si>
  <si>
    <t xml:space="preserve">Manterola           </t>
  </si>
  <si>
    <t xml:space="preserve">Vince               </t>
  </si>
  <si>
    <t>10341273-0</t>
  </si>
  <si>
    <t xml:space="preserve">Natalia  Collao Acevedo                           </t>
  </si>
  <si>
    <t xml:space="preserve">56-9-9964290   </t>
  </si>
  <si>
    <t xml:space="preserve">56-2-29133551       </t>
  </si>
  <si>
    <t xml:space="preserve">www.clinicasantamaria.cl                                                                            </t>
  </si>
  <si>
    <t>90272000-6</t>
  </si>
  <si>
    <t xml:space="preserve">CIA HOTELERA ANDES SA                                                           </t>
  </si>
  <si>
    <t xml:space="preserve">MAXIMO HUMBSER 574 SANTIAGO                                 </t>
  </si>
  <si>
    <t xml:space="preserve">Astoreca            </t>
  </si>
  <si>
    <t xml:space="preserve">Brown               </t>
  </si>
  <si>
    <t>04109948-8</t>
  </si>
  <si>
    <t xml:space="preserve">Federico Astoreca                                 </t>
  </si>
  <si>
    <t xml:space="preserve">56-9-1590953   </t>
  </si>
  <si>
    <t xml:space="preserve">56-2-26398201       </t>
  </si>
  <si>
    <t xml:space="preserve">www.hotelsantalucia.cl                                                                              </t>
  </si>
  <si>
    <t xml:space="preserve">JOSE ANTONIO                            </t>
  </si>
  <si>
    <t>90193000-7</t>
  </si>
  <si>
    <t xml:space="preserve">EMPRESA EL MERCURIO S A P                                                       </t>
  </si>
  <si>
    <t xml:space="preserve">Av. Santa Maria 5542, Vitacura                              </t>
  </si>
  <si>
    <t xml:space="preserve">Bulboa              </t>
  </si>
  <si>
    <t>04282273-6</t>
  </si>
  <si>
    <t xml:space="preserve">Jorge Gonzalez Liebner                            </t>
  </si>
  <si>
    <t xml:space="preserve">56-9-5388082   </t>
  </si>
  <si>
    <t xml:space="preserve">56-2-29561502       </t>
  </si>
  <si>
    <t xml:space="preserve">www.emol.com                                                                                        </t>
  </si>
  <si>
    <t xml:space="preserve">Moller              </t>
  </si>
  <si>
    <t>89945000-0</t>
  </si>
  <si>
    <t xml:space="preserve">GENTE DE COMUNICACION LIMITADA                                                  </t>
  </si>
  <si>
    <t xml:space="preserve">San Antonio 31 Of.205 Santiago                              </t>
  </si>
  <si>
    <t xml:space="preserve">Pedro Pablo Gustavo                     </t>
  </si>
  <si>
    <t xml:space="preserve">Molinski            </t>
  </si>
  <si>
    <t>06441553-0</t>
  </si>
  <si>
    <t xml:space="preserve">Pablo Osorio                                      </t>
  </si>
  <si>
    <t xml:space="preserve">56-9-2249025   </t>
  </si>
  <si>
    <t xml:space="preserve">562-638-71          </t>
  </si>
  <si>
    <t xml:space="preserve">www.smctt.cl                                                                                        </t>
  </si>
  <si>
    <t>89912300-K</t>
  </si>
  <si>
    <t xml:space="preserve">INGENIERIA Y CONSTRUCCION RICARDO RODRIGUEZ Y CIA LTDA                          </t>
  </si>
  <si>
    <t xml:space="preserve">JOSE M. INFANTE 2629                                        </t>
  </si>
  <si>
    <t>06371112-8</t>
  </si>
  <si>
    <t xml:space="preserve">Patricia Salinas                                  </t>
  </si>
  <si>
    <t xml:space="preserve">Gerente de Ventas MP                              </t>
  </si>
  <si>
    <t xml:space="preserve">56-2-23641111       </t>
  </si>
  <si>
    <t xml:space="preserve">www.ricardorodriguez.cl                                                                             </t>
  </si>
  <si>
    <t xml:space="preserve">Escobar             </t>
  </si>
  <si>
    <t xml:space="preserve">Galilea             </t>
  </si>
  <si>
    <t>06064292-3</t>
  </si>
  <si>
    <t>89889200-K</t>
  </si>
  <si>
    <t xml:space="preserve">SOFTLAND INGENIERIA LTDA                                                        </t>
  </si>
  <si>
    <t xml:space="preserve">SEPTIMO DE LINE A 124 7 PROVIDENCIA                         </t>
  </si>
  <si>
    <t xml:space="preserve">Erazo               </t>
  </si>
  <si>
    <t>06368482-1</t>
  </si>
  <si>
    <t xml:space="preserve">IVONNE INES ALIAGA HERRERA                        </t>
  </si>
  <si>
    <t xml:space="preserve">Gerente Comercial ERP                             </t>
  </si>
  <si>
    <t xml:space="preserve">56-9-9999999   </t>
  </si>
  <si>
    <t xml:space="preserve">56-2-23889000       </t>
  </si>
  <si>
    <t xml:space="preserve">www.softland.cl                                                                                     </t>
  </si>
  <si>
    <t xml:space="preserve">Lea-plaza           </t>
  </si>
  <si>
    <t>89851900-7</t>
  </si>
  <si>
    <t xml:space="preserve">TEC HARSEIM SPA                                                                 </t>
  </si>
  <si>
    <t xml:space="preserve">CAUPOLICAN 2301                                             </t>
  </si>
  <si>
    <t xml:space="preserve">DE IRUARRIZAGA      </t>
  </si>
  <si>
    <t xml:space="preserve">HOCES DE LA GUARDIA </t>
  </si>
  <si>
    <t>07266680-1</t>
  </si>
  <si>
    <t xml:space="preserve">Rodrigo Rumiè  Cabello                            </t>
  </si>
  <si>
    <t xml:space="preserve">Gerente Area Militar                              </t>
  </si>
  <si>
    <t xml:space="preserve">56-7-7984270   </t>
  </si>
  <si>
    <t xml:space="preserve">56-2-26696163       </t>
  </si>
  <si>
    <t>89842300-K</t>
  </si>
  <si>
    <t xml:space="preserve">SOLUCIONES INTEGRALES DE LIMPIEZA LIMITADA                                      </t>
  </si>
  <si>
    <t xml:space="preserve">JUAN SEBASTIÁN EL CANO Nº 1910, Parque Industrial,          </t>
  </si>
  <si>
    <t xml:space="preserve">Hualpén                                           </t>
  </si>
  <si>
    <t xml:space="preserve">Haas                </t>
  </si>
  <si>
    <t xml:space="preserve">Stempel             </t>
  </si>
  <si>
    <t>09932675-1</t>
  </si>
  <si>
    <t xml:space="preserve">claudia caamaño krause                            </t>
  </si>
  <si>
    <t xml:space="preserve">56-7-8792267   </t>
  </si>
  <si>
    <t xml:space="preserve">56-41-2635500       </t>
  </si>
  <si>
    <t xml:space="preserve">WWW.BIENEK.CL                                                                                       </t>
  </si>
  <si>
    <t>89831600-9</t>
  </si>
  <si>
    <t xml:space="preserve">CONSTRUCTORA MELENDEZ LIMITADA                                                  </t>
  </si>
  <si>
    <t xml:space="preserve">Parcela 57 Vegas Sur                                        </t>
  </si>
  <si>
    <t xml:space="preserve">Meléndez            </t>
  </si>
  <si>
    <t xml:space="preserve">Cathalifaud         </t>
  </si>
  <si>
    <t>04577862-2</t>
  </si>
  <si>
    <t xml:space="preserve">SERGIO ADRIAN MELENDEZ JACOB                      </t>
  </si>
  <si>
    <t xml:space="preserve">56-7-1078711   </t>
  </si>
  <si>
    <t xml:space="preserve">56-51-2244185       </t>
  </si>
  <si>
    <t>89807500-1</t>
  </si>
  <si>
    <t xml:space="preserve">INGEN S A                                                                       </t>
  </si>
  <si>
    <t xml:space="preserve">Av. Presidente Riesco # 3208                                </t>
  </si>
  <si>
    <t xml:space="preserve">Croxatto            </t>
  </si>
  <si>
    <t>08627423-K</t>
  </si>
  <si>
    <t xml:space="preserve">Cristian Croxatto                                 </t>
  </si>
  <si>
    <t xml:space="preserve">56-9-3277393   </t>
  </si>
  <si>
    <t xml:space="preserve">www.karry.cl                                                                                        </t>
  </si>
  <si>
    <t>89722200-0</t>
  </si>
  <si>
    <t xml:space="preserve">INGENIERIA DE PROTECCION SPA                                                    </t>
  </si>
  <si>
    <t xml:space="preserve">Gladys Marín Millie 6290                                    </t>
  </si>
  <si>
    <t xml:space="preserve">Jose Luis                               </t>
  </si>
  <si>
    <t xml:space="preserve">Rosales             </t>
  </si>
  <si>
    <t>07842879-1</t>
  </si>
  <si>
    <t xml:space="preserve">Erika Gatica Carrillo                             </t>
  </si>
  <si>
    <t xml:space="preserve">Gerente Producto                                  </t>
  </si>
  <si>
    <t xml:space="preserve">56-9-3303528   </t>
  </si>
  <si>
    <t xml:space="preserve">56-9-23477600       </t>
  </si>
  <si>
    <t xml:space="preserve">www.tarpulin.cl                                                                                     </t>
  </si>
  <si>
    <t>89719800-2</t>
  </si>
  <si>
    <t xml:space="preserve">COMERCIAL FERRO SUR LIMITADA                                                    </t>
  </si>
  <si>
    <t xml:space="preserve">BALMACEDA 854 PUNTA ARENAS                                  </t>
  </si>
  <si>
    <t xml:space="preserve">Manuel Bernardo                         </t>
  </si>
  <si>
    <t>07701524-8</t>
  </si>
  <si>
    <t xml:space="preserve">FerroSur Ltda FerroSur Ltda                       </t>
  </si>
  <si>
    <t xml:space="preserve">56-8-1851541   </t>
  </si>
  <si>
    <t xml:space="preserve">56-61-2224912       </t>
  </si>
  <si>
    <t>89715700-4</t>
  </si>
  <si>
    <t xml:space="preserve">ANABALON E HIJOS LIMITADA                                                       </t>
  </si>
  <si>
    <t xml:space="preserve">PRIETO SUR #1401                                            </t>
  </si>
  <si>
    <t xml:space="preserve">Angol                                             </t>
  </si>
  <si>
    <t xml:space="preserve">Malleco                            </t>
  </si>
  <si>
    <t xml:space="preserve">ANABALON            </t>
  </si>
  <si>
    <t>02818904-4</t>
  </si>
  <si>
    <t xml:space="preserve">Rolando Antonio Toledo Godoy                      </t>
  </si>
  <si>
    <t xml:space="preserve">56-9-8832695   </t>
  </si>
  <si>
    <t xml:space="preserve">56-45-2276861       </t>
  </si>
  <si>
    <t xml:space="preserve">www.coelan.cl                                                                                       </t>
  </si>
  <si>
    <t>89689900-7</t>
  </si>
  <si>
    <t xml:space="preserve">DE VICENTE PLASTICOS S A                                                        </t>
  </si>
  <si>
    <t xml:space="preserve">Los Nogales 661 Lote 21 Y 22 Cond Indu                      </t>
  </si>
  <si>
    <t xml:space="preserve">Ricardo Juan                            </t>
  </si>
  <si>
    <t>09909878-3</t>
  </si>
  <si>
    <t xml:space="preserve">Alejandro Smith Vender                            </t>
  </si>
  <si>
    <t xml:space="preserve">56-9-8250953   </t>
  </si>
  <si>
    <t xml:space="preserve">56-9-23920000       </t>
  </si>
  <si>
    <t xml:space="preserve">www.dvp.cl                                                                                          </t>
  </si>
  <si>
    <t>89680300-K</t>
  </si>
  <si>
    <t xml:space="preserve">JORGE ANDRES                            </t>
  </si>
  <si>
    <t>07023929-9</t>
  </si>
  <si>
    <t xml:space="preserve">Millar              </t>
  </si>
  <si>
    <t xml:space="preserve">Peña                </t>
  </si>
  <si>
    <t xml:space="preserve">CERDA               </t>
  </si>
  <si>
    <t>89630400-3</t>
  </si>
  <si>
    <t xml:space="preserve">INGENIERIA EN ELECTRONICA COMPUTA CION Y MEDICINA S A                           </t>
  </si>
  <si>
    <t xml:space="preserve">Eliodoro Yanez 1890, Providencia                            </t>
  </si>
  <si>
    <t xml:space="preserve">Allendes            </t>
  </si>
  <si>
    <t>08268184-1</t>
  </si>
  <si>
    <t xml:space="preserve">Fernando hiram Allendes Becerra                   </t>
  </si>
  <si>
    <t xml:space="preserve">56-9-2218749   </t>
  </si>
  <si>
    <t xml:space="preserve">56-2-26555590       </t>
  </si>
  <si>
    <t xml:space="preserve">www.ecm.cl                                                                                          </t>
  </si>
  <si>
    <t xml:space="preserve">HORACIO                                 </t>
  </si>
  <si>
    <t xml:space="preserve">SALGADO             </t>
  </si>
  <si>
    <t xml:space="preserve">Cortes              </t>
  </si>
  <si>
    <t xml:space="preserve">ARMANDO                                 </t>
  </si>
  <si>
    <t>89526100-9</t>
  </si>
  <si>
    <t xml:space="preserve">MOLINO FUENTES S A                                                              </t>
  </si>
  <si>
    <t xml:space="preserve">Calle 5 De Abril 1136                                       </t>
  </si>
  <si>
    <t xml:space="preserve">Chillán                                           </t>
  </si>
  <si>
    <t xml:space="preserve">Chillán                            </t>
  </si>
  <si>
    <t xml:space="preserve">Alonso                                  </t>
  </si>
  <si>
    <t xml:space="preserve">Vejar               </t>
  </si>
  <si>
    <t>07652220-0</t>
  </si>
  <si>
    <t xml:space="preserve">Yasna Cea Reyes                                   </t>
  </si>
  <si>
    <t xml:space="preserve">Gerente De Administración Y Finanzas              </t>
  </si>
  <si>
    <t xml:space="preserve">56-5-8199342   </t>
  </si>
  <si>
    <t xml:space="preserve">56-5-2207033        </t>
  </si>
  <si>
    <t>89516100-4</t>
  </si>
  <si>
    <t xml:space="preserve">ALGODONERA VARAS COMPANIA LIMITADA                                              </t>
  </si>
  <si>
    <t xml:space="preserve">BRASIL # 853                                                </t>
  </si>
  <si>
    <t xml:space="preserve">HORACIO ENRIQUE                         </t>
  </si>
  <si>
    <t xml:space="preserve">VARAS               </t>
  </si>
  <si>
    <t xml:space="preserve">VALLEJOS            </t>
  </si>
  <si>
    <t>07187543-1</t>
  </si>
  <si>
    <t xml:space="preserve">Elizabeth Rosario  Velasquez Urrutia              </t>
  </si>
  <si>
    <t xml:space="preserve">GERENTE ADMINISTRACIÓN                            </t>
  </si>
  <si>
    <t xml:space="preserve">56-9-5417807   </t>
  </si>
  <si>
    <t xml:space="preserve">56-41-2230502       </t>
  </si>
  <si>
    <t>89513200-4</t>
  </si>
  <si>
    <t xml:space="preserve">COMERCIAL Y SERVICIOS ROSARIO S A                                               </t>
  </si>
  <si>
    <t xml:space="preserve">Camino Lo Boza Km 4,5                                       </t>
  </si>
  <si>
    <t xml:space="preserve">Besa                </t>
  </si>
  <si>
    <t>07095684-5</t>
  </si>
  <si>
    <t xml:space="preserve">Carolina Rivera                                   </t>
  </si>
  <si>
    <t xml:space="preserve">56-8-4150019   </t>
  </si>
  <si>
    <t>89510100-1</t>
  </si>
  <si>
    <t xml:space="preserve">EMPRESA CONSTRUCTORA HARR S A                                                   </t>
  </si>
  <si>
    <t xml:space="preserve">Eleodoro Vasquez 094                                        </t>
  </si>
  <si>
    <t xml:space="preserve">Edgar Walter                            </t>
  </si>
  <si>
    <t xml:space="preserve">Hadida              </t>
  </si>
  <si>
    <t xml:space="preserve">Schmid              </t>
  </si>
  <si>
    <t>06041689-3</t>
  </si>
  <si>
    <t xml:space="preserve">Pablo Enrique Hadida Navarro                      </t>
  </si>
  <si>
    <t xml:space="preserve">56-7-6972284   </t>
  </si>
  <si>
    <t xml:space="preserve">56-64-2232594       </t>
  </si>
  <si>
    <t>89508200-7</t>
  </si>
  <si>
    <t xml:space="preserve">SOC H V SERVICIOS LTDA                                                          </t>
  </si>
  <si>
    <t xml:space="preserve">Alvarez 730                                                 </t>
  </si>
  <si>
    <t xml:space="preserve">Canelo              </t>
  </si>
  <si>
    <t>04601367-0</t>
  </si>
  <si>
    <t xml:space="preserve">Hernán Venegas Canelo                             </t>
  </si>
  <si>
    <t xml:space="preserve">56-9-2895849   </t>
  </si>
  <si>
    <t xml:space="preserve">56-32-2881374       </t>
  </si>
  <si>
    <t xml:space="preserve">no tiene                                                                                            </t>
  </si>
  <si>
    <t>89504200-5</t>
  </si>
  <si>
    <t xml:space="preserve">VALENTE IMPRESORES LIMITADA                                                     </t>
  </si>
  <si>
    <t xml:space="preserve">Lira 1238                                                   </t>
  </si>
  <si>
    <t xml:space="preserve">Marcial                                 </t>
  </si>
  <si>
    <t xml:space="preserve">Valente             </t>
  </si>
  <si>
    <t xml:space="preserve">Docasar             </t>
  </si>
  <si>
    <t>04664334-8</t>
  </si>
  <si>
    <t xml:space="preserve">Paulina Valente                                   </t>
  </si>
  <si>
    <t xml:space="preserve">56-9-1330601   </t>
  </si>
  <si>
    <t xml:space="preserve">56-2-25561151       </t>
  </si>
  <si>
    <t xml:space="preserve">www.valente.cl                                                                                      </t>
  </si>
  <si>
    <t>89495800-6</t>
  </si>
  <si>
    <t xml:space="preserve">MUNOZ Y HENRIQUEZ LIMITADA                                                      </t>
  </si>
  <si>
    <t xml:space="preserve">Sazie 2337                                                  </t>
  </si>
  <si>
    <t xml:space="preserve">Heriberto                               </t>
  </si>
  <si>
    <t>06924278-2</t>
  </si>
  <si>
    <t xml:space="preserve">Heriberto Alejandro Muñoz Miranda                 </t>
  </si>
  <si>
    <t xml:space="preserve">56-9-8290261   </t>
  </si>
  <si>
    <t xml:space="preserve">56-2-26994813       </t>
  </si>
  <si>
    <t>89485200-3</t>
  </si>
  <si>
    <t xml:space="preserve">COZ Y COMPANIA S.A.                                                             </t>
  </si>
  <si>
    <t xml:space="preserve">Avenida Las Condes 11380 Of. 101 piso 10                    </t>
  </si>
  <si>
    <t xml:space="preserve">Ramón Ernesto                           </t>
  </si>
  <si>
    <t xml:space="preserve">Coz                 </t>
  </si>
  <si>
    <t xml:space="preserve">Rosenfeld           </t>
  </si>
  <si>
    <t>09907286-5</t>
  </si>
  <si>
    <t xml:space="preserve">Maricel Tiburtini                                 </t>
  </si>
  <si>
    <t xml:space="preserve">56-9-5360148   </t>
  </si>
  <si>
    <t xml:space="preserve">56-2-23717806       </t>
  </si>
  <si>
    <t xml:space="preserve">www.coz.cl                                                                                          </t>
  </si>
  <si>
    <t>89443400-7</t>
  </si>
  <si>
    <t xml:space="preserve">CONSTRUCTORA DEFLUV LTDA                                                        </t>
  </si>
  <si>
    <t xml:space="preserve">DIAGONAL N° 250                                             </t>
  </si>
  <si>
    <t xml:space="preserve">Cristian Mario                          </t>
  </si>
  <si>
    <t xml:space="preserve">Oyaneder            </t>
  </si>
  <si>
    <t>07154065-0</t>
  </si>
  <si>
    <t xml:space="preserve">Cristian  Oyaneder Macuada                        </t>
  </si>
  <si>
    <t xml:space="preserve">56-8-1598462   </t>
  </si>
  <si>
    <t xml:space="preserve">56-71-2220640       </t>
  </si>
  <si>
    <t xml:space="preserve">www.defluv.cl                                                                                       </t>
  </si>
  <si>
    <t>89347400-5</t>
  </si>
  <si>
    <t xml:space="preserve">ATN VIAJES S.A.                                                                 </t>
  </si>
  <si>
    <t xml:space="preserve">World Trade Center.Nueva Tajamar 481 Of 901 Torre           </t>
  </si>
  <si>
    <t>04887940-3</t>
  </si>
  <si>
    <t xml:space="preserve">Alain  Giroux Lund                                </t>
  </si>
  <si>
    <t xml:space="preserve">Socio - Gerente de Adm y Finanzas                 </t>
  </si>
  <si>
    <t xml:space="preserve">56-9-7421831   </t>
  </si>
  <si>
    <t xml:space="preserve">56-2-24906426       </t>
  </si>
  <si>
    <t xml:space="preserve">www.atnviajes.cl                                                                                    </t>
  </si>
  <si>
    <t>89313700-9</t>
  </si>
  <si>
    <t xml:space="preserve">NESTOR KOTHER Y CIA LTDA                                                        </t>
  </si>
  <si>
    <t xml:space="preserve">PARCELA 84 VILLA VERDE SECTOR ESCUADRONCORONEL              </t>
  </si>
  <si>
    <t xml:space="preserve">Coronel                                           </t>
  </si>
  <si>
    <t xml:space="preserve">nestor luis                             </t>
  </si>
  <si>
    <t xml:space="preserve">kother              </t>
  </si>
  <si>
    <t>04020369-9</t>
  </si>
  <si>
    <t xml:space="preserve">nestor luis kother kother                         </t>
  </si>
  <si>
    <t xml:space="preserve">56-9-9240157   </t>
  </si>
  <si>
    <t xml:space="preserve">56-41-2751892       </t>
  </si>
  <si>
    <t>89227200-K</t>
  </si>
  <si>
    <t xml:space="preserve">JORGE ZUNIGA SASTRE DE NOVIOS LIMITADA                                          </t>
  </si>
  <si>
    <t xml:space="preserve">Manquehue Norte 2031                                        </t>
  </si>
  <si>
    <t xml:space="preserve">Jorge Rolando                           </t>
  </si>
  <si>
    <t>06907053-1</t>
  </si>
  <si>
    <t xml:space="preserve">jorge rolando Zuñiga diaz                         </t>
  </si>
  <si>
    <t xml:space="preserve">56-9-2256421   </t>
  </si>
  <si>
    <t xml:space="preserve">56-2-22478391       </t>
  </si>
  <si>
    <t xml:space="preserve">www.rubinstein.cl                                                                                   </t>
  </si>
  <si>
    <t xml:space="preserve">Valdes              </t>
  </si>
  <si>
    <t>89153900-2</t>
  </si>
  <si>
    <t xml:space="preserve">SOC ASESORIAS Y SERVICIOS DE INFORMATICA LIMITADA                               </t>
  </si>
  <si>
    <t xml:space="preserve">Estado 235, oficina 1103                                    </t>
  </si>
  <si>
    <t xml:space="preserve">LEONIDAS                                </t>
  </si>
  <si>
    <t xml:space="preserve">TAMBLAY             </t>
  </si>
  <si>
    <t xml:space="preserve">POTESTAD            </t>
  </si>
  <si>
    <t>06278289-7</t>
  </si>
  <si>
    <t xml:space="preserve">Leonidas Tamblay Potestad                         </t>
  </si>
  <si>
    <t xml:space="preserve">56-9-0201129   </t>
  </si>
  <si>
    <t xml:space="preserve">56-2-26641074       </t>
  </si>
  <si>
    <t xml:space="preserve">www.assin.net                                                                                       </t>
  </si>
  <si>
    <t xml:space="preserve">Héctor                                  </t>
  </si>
  <si>
    <t xml:space="preserve">Sandoval            </t>
  </si>
  <si>
    <t>89074100-2</t>
  </si>
  <si>
    <t xml:space="preserve">DUOQUIMICA SPA                                                                  </t>
  </si>
  <si>
    <t xml:space="preserve">Henry Ford 870 Maipú                                        </t>
  </si>
  <si>
    <t xml:space="preserve">HERIBERTO                               </t>
  </si>
  <si>
    <t xml:space="preserve">AGUILAR             </t>
  </si>
  <si>
    <t>06248051-3</t>
  </si>
  <si>
    <t xml:space="preserve">Heriberto Bustamante Aguilar                      </t>
  </si>
  <si>
    <t xml:space="preserve">56-9-8261545   </t>
  </si>
  <si>
    <t xml:space="preserve">56-2-25353716       </t>
  </si>
  <si>
    <t xml:space="preserve">Estacion Central                                  </t>
  </si>
  <si>
    <t>89007000-0</t>
  </si>
  <si>
    <t xml:space="preserve">TURISMO DORADO Y CIA LTDA                                                       </t>
  </si>
  <si>
    <t xml:space="preserve">BARROS ARANA 374                                            </t>
  </si>
  <si>
    <t xml:space="preserve">Sandra Julieta                          </t>
  </si>
  <si>
    <t xml:space="preserve">Samur               </t>
  </si>
  <si>
    <t xml:space="preserve">Hasbun              </t>
  </si>
  <si>
    <t>09715653-0</t>
  </si>
  <si>
    <t xml:space="preserve">Sandra Samur Hazbun                               </t>
  </si>
  <si>
    <t xml:space="preserve">Gerente Desarrollo                                </t>
  </si>
  <si>
    <t xml:space="preserve">56-9-8876445   </t>
  </si>
  <si>
    <t xml:space="preserve">56-41-2790021       </t>
  </si>
  <si>
    <t>88987500-3</t>
  </si>
  <si>
    <t xml:space="preserve">LABORATORIO LIVIO BARNAFI S.A.                                                  </t>
  </si>
  <si>
    <t xml:space="preserve">Avenida Andres Bello 1195                                   </t>
  </si>
  <si>
    <t xml:space="preserve">Livio                                   </t>
  </si>
  <si>
    <t xml:space="preserve">Barnafi             </t>
  </si>
  <si>
    <t>07154071-5</t>
  </si>
  <si>
    <t xml:space="preserve">Livio Barnafi Krause                              </t>
  </si>
  <si>
    <t xml:space="preserve">56-9-2895763   </t>
  </si>
  <si>
    <t xml:space="preserve">56-2-26633400       </t>
  </si>
  <si>
    <t xml:space="preserve">www.bklab.cl                                                                                        </t>
  </si>
  <si>
    <t>88983600-8</t>
  </si>
  <si>
    <t xml:space="preserve">GTD TELEDUCTOS S A                                                              </t>
  </si>
  <si>
    <t xml:space="preserve">Moneda #920 Piso 11                                         </t>
  </si>
  <si>
    <t xml:space="preserve">www.grupogtd.com                                                                                    </t>
  </si>
  <si>
    <t>88981900-6</t>
  </si>
  <si>
    <t xml:space="preserve">LABORATORIO BARIK Y CIA LTDA                                                    </t>
  </si>
  <si>
    <t xml:space="preserve">AV LO SIERRA 02572                                          </t>
  </si>
  <si>
    <t xml:space="preserve">raul                                    </t>
  </si>
  <si>
    <t xml:space="preserve">parada              </t>
  </si>
  <si>
    <t>05473021-7</t>
  </si>
  <si>
    <t xml:space="preserve">Alejandra Aguilera Rebolledo                      </t>
  </si>
  <si>
    <t xml:space="preserve">56-9-8374004   </t>
  </si>
  <si>
    <t xml:space="preserve">56-2-25789500       </t>
  </si>
  <si>
    <t>88900200-K</t>
  </si>
  <si>
    <t xml:space="preserve">INTERNATIONAL CLINICS S A                                                       </t>
  </si>
  <si>
    <t xml:space="preserve">Av. del Valle Sur 601 Piso 4 C.Empresari                    </t>
  </si>
  <si>
    <t>11841324-5</t>
  </si>
  <si>
    <t xml:space="preserve">VERONICA  VALLEJOS VILLANUEVA                     </t>
  </si>
  <si>
    <t xml:space="preserve">SUB GERENTE DE LOGISTICA Y OPERACIONES            </t>
  </si>
  <si>
    <t xml:space="preserve">56-8-1381954   </t>
  </si>
  <si>
    <t xml:space="preserve">56-2-24727200       </t>
  </si>
  <si>
    <t xml:space="preserve">www.iclinics.cl                                                                                     </t>
  </si>
  <si>
    <t>88870500-7</t>
  </si>
  <si>
    <t xml:space="preserve">MORO INGENIERIA S A                                                             </t>
  </si>
  <si>
    <t xml:space="preserve">Ochagavia 11423                                             </t>
  </si>
  <si>
    <t xml:space="preserve">El Bosque                                         </t>
  </si>
  <si>
    <t>06326543-8</t>
  </si>
  <si>
    <t xml:space="preserve">Hector Rojas                                      </t>
  </si>
  <si>
    <t xml:space="preserve">56-7-9963312   </t>
  </si>
  <si>
    <t xml:space="preserve">56-2-25598420       </t>
  </si>
  <si>
    <t xml:space="preserve">www.moroingenieria.cl                                                                               </t>
  </si>
  <si>
    <t>88847800-0</t>
  </si>
  <si>
    <t xml:space="preserve">LAVANDERIA INDUSTRIAL URIARTE LIMITADA                                          </t>
  </si>
  <si>
    <t xml:space="preserve">SALVADOR GUTIERREZ 4858, QUINTA NORMAL                      </t>
  </si>
  <si>
    <t xml:space="preserve">Uriarte             </t>
  </si>
  <si>
    <t xml:space="preserve">Garcés              </t>
  </si>
  <si>
    <t>04015291-1</t>
  </si>
  <si>
    <t xml:space="preserve">FRANCISCO URIARTE GARCES                          </t>
  </si>
  <si>
    <t xml:space="preserve">56-9-8219647   </t>
  </si>
  <si>
    <t xml:space="preserve">56-2-27736685       </t>
  </si>
  <si>
    <t xml:space="preserve">www.lavinur.cl                                                                                      </t>
  </si>
  <si>
    <t>88847600-8</t>
  </si>
  <si>
    <t xml:space="preserve">TITAN INDUSTRIAS TECNOLOG.DE DESARROLLO PROYECTOS DE INGENIERIA LTDA            </t>
  </si>
  <si>
    <t xml:space="preserve">Manuel Rodriguez 1615 Renca                                 </t>
  </si>
  <si>
    <t xml:space="preserve">Sebastán                                </t>
  </si>
  <si>
    <t xml:space="preserve">Burr                </t>
  </si>
  <si>
    <t xml:space="preserve">Cerda               </t>
  </si>
  <si>
    <t>05193248-K</t>
  </si>
  <si>
    <t xml:space="preserve">Rodrigo Labbé C.                                  </t>
  </si>
  <si>
    <t xml:space="preserve">56-9-0897247   </t>
  </si>
  <si>
    <t xml:space="preserve">56-2-26412211       </t>
  </si>
  <si>
    <t xml:space="preserve">www.titan.cl                                                                                        </t>
  </si>
  <si>
    <t>88824300-3</t>
  </si>
  <si>
    <t xml:space="preserve">AGENCIA DE ADUANA PEDRO SERRANO SOLAR Y COMPANIA LIMITADA                       </t>
  </si>
  <si>
    <t xml:space="preserve">Mac-Iver 283, piso 8 y 9.                                   </t>
  </si>
  <si>
    <t xml:space="preserve">Lucía                                   </t>
  </si>
  <si>
    <t xml:space="preserve">Errazu              </t>
  </si>
  <si>
    <t xml:space="preserve">Orive               </t>
  </si>
  <si>
    <t>09744477-3</t>
  </si>
  <si>
    <t xml:space="preserve">Belus Prajoux Araya                               </t>
  </si>
  <si>
    <t xml:space="preserve">56-7-9672903   </t>
  </si>
  <si>
    <t xml:space="preserve">56-2-24422420       </t>
  </si>
  <si>
    <t xml:space="preserve">www.comerint.cl                                                                                     </t>
  </si>
  <si>
    <t xml:space="preserve">56-2-22225694       </t>
  </si>
  <si>
    <t xml:space="preserve">HUERTA              </t>
  </si>
  <si>
    <t xml:space="preserve">GÓMEZ               </t>
  </si>
  <si>
    <t xml:space="preserve">GERENTE TÉCNICO                                   </t>
  </si>
  <si>
    <t>88632000-0</t>
  </si>
  <si>
    <t xml:space="preserve">SERPROEN PROVEEDORES CLINICOS LTDA                                              </t>
  </si>
  <si>
    <t xml:space="preserve">FLANDES 1854                                                </t>
  </si>
  <si>
    <t>24784434-1</t>
  </si>
  <si>
    <t xml:space="preserve">Victor  Manzano                                   </t>
  </si>
  <si>
    <t xml:space="preserve">56-9-5992022   </t>
  </si>
  <si>
    <t xml:space="preserve">56-2-22633434       </t>
  </si>
  <si>
    <t xml:space="preserve">MANUEL                                  </t>
  </si>
  <si>
    <t xml:space="preserve">SANTELICES          </t>
  </si>
  <si>
    <t xml:space="preserve">RIOS                </t>
  </si>
  <si>
    <t xml:space="preserve">GUERRA              </t>
  </si>
  <si>
    <t xml:space="preserve">IRIARTE             </t>
  </si>
  <si>
    <t xml:space="preserve">SUB GERENTE GENERAL                               </t>
  </si>
  <si>
    <t xml:space="preserve">OSSA                </t>
  </si>
  <si>
    <t>88474100-9</t>
  </si>
  <si>
    <t xml:space="preserve">AGEN DE ADUA E MEWES RAMIREZ R MEWES SCHNAIDT Y M MEWES SCHNAIDT LTDA           </t>
  </si>
  <si>
    <t xml:space="preserve">Fanor Velasco 85 oficina 401                                </t>
  </si>
  <si>
    <t xml:space="preserve">Mewes               </t>
  </si>
  <si>
    <t xml:space="preserve">Schnaidt            </t>
  </si>
  <si>
    <t>07671569-6</t>
  </si>
  <si>
    <t xml:space="preserve">Paola Corbalan                                    </t>
  </si>
  <si>
    <t xml:space="preserve">56-9-9339052   </t>
  </si>
  <si>
    <t xml:space="preserve">56-2-24415400       </t>
  </si>
  <si>
    <t xml:space="preserve">Enrique Eduardo                         </t>
  </si>
  <si>
    <t xml:space="preserve">Polanco             </t>
  </si>
  <si>
    <t xml:space="preserve">Ortega              </t>
  </si>
  <si>
    <t xml:space="preserve">Farías              </t>
  </si>
  <si>
    <t xml:space="preserve">San Fernando                                      </t>
  </si>
  <si>
    <t xml:space="preserve">Colchagua                          </t>
  </si>
  <si>
    <t xml:space="preserve">PEDRO                                   </t>
  </si>
  <si>
    <t xml:space="preserve">CUMSILLE            </t>
  </si>
  <si>
    <t xml:space="preserve">ZAPAPA              </t>
  </si>
  <si>
    <t xml:space="preserve">Dueño y Gerente General                           </t>
  </si>
  <si>
    <t>88381200-K</t>
  </si>
  <si>
    <t xml:space="preserve">CLARO SERVICIOS S.A                                                             </t>
  </si>
  <si>
    <t xml:space="preserve">Rinconada El Salto 5450, Huechuraba                         </t>
  </si>
  <si>
    <t xml:space="preserve">Escobedo            </t>
  </si>
  <si>
    <t xml:space="preserve">Vázquez             </t>
  </si>
  <si>
    <t>24613989-K</t>
  </si>
  <si>
    <t xml:space="preserve">Gisselle Viviana Díaz Contreras                   </t>
  </si>
  <si>
    <t xml:space="preserve">Gerente Cuentas                                   </t>
  </si>
  <si>
    <t xml:space="preserve">56-9-6158723   </t>
  </si>
  <si>
    <t xml:space="preserve">56-9-25825308       </t>
  </si>
  <si>
    <t xml:space="preserve">Larenas             </t>
  </si>
  <si>
    <t>88293300-8</t>
  </si>
  <si>
    <t xml:space="preserve">COMERCIAL SODIPA LIMITADA                                                       </t>
  </si>
  <si>
    <t xml:space="preserve">SERRANO N° 436                                              </t>
  </si>
  <si>
    <t xml:space="preserve">ROSAS               </t>
  </si>
  <si>
    <t>03806669-2</t>
  </si>
  <si>
    <t xml:space="preserve">JUAN ROSAS RAMOS                                  </t>
  </si>
  <si>
    <t xml:space="preserve">56-9-2289219   </t>
  </si>
  <si>
    <t xml:space="preserve">56-2-6339021        </t>
  </si>
  <si>
    <t xml:space="preserve">WWW.SODIPA.CL                                                                                       </t>
  </si>
  <si>
    <t>88270200-6</t>
  </si>
  <si>
    <t xml:space="preserve">FARMACIA VETERINARIA LAHUEN LTDA                                                </t>
  </si>
  <si>
    <t xml:space="preserve">Pisagua 1120                                                </t>
  </si>
  <si>
    <t xml:space="preserve">Victoria                                          </t>
  </si>
  <si>
    <t xml:space="preserve">Zamorano            </t>
  </si>
  <si>
    <t xml:space="preserve">Marfull             </t>
  </si>
  <si>
    <t>06956484-4</t>
  </si>
  <si>
    <t xml:space="preserve">Marcos   Zamorano Marfull                         </t>
  </si>
  <si>
    <t xml:space="preserve">56-9-9323534   </t>
  </si>
  <si>
    <t xml:space="preserve">56-45-2841702       </t>
  </si>
  <si>
    <t xml:space="preserve">veterinarialahuen@gmail.com                                                                         </t>
  </si>
  <si>
    <t xml:space="preserve">Zegers              </t>
  </si>
  <si>
    <t xml:space="preserve">venegas             </t>
  </si>
  <si>
    <t>88173800-7</t>
  </si>
  <si>
    <t xml:space="preserve">COMERCIAL KIMBER SOCIEDAD ANONIMA                                               </t>
  </si>
  <si>
    <t xml:space="preserve">SEPULVEDA LEYTON 2948                                       </t>
  </si>
  <si>
    <t xml:space="preserve">HUGO                                    </t>
  </si>
  <si>
    <t xml:space="preserve">SOLIS               </t>
  </si>
  <si>
    <t>05068861-5</t>
  </si>
  <si>
    <t xml:space="preserve">Rodrigo  González                                 </t>
  </si>
  <si>
    <t xml:space="preserve">56-9-8281826   </t>
  </si>
  <si>
    <t xml:space="preserve">56-2-26830118       </t>
  </si>
  <si>
    <t xml:space="preserve">www.kimberfort.cl                                                                                   </t>
  </si>
  <si>
    <t>88165200-5</t>
  </si>
  <si>
    <t xml:space="preserve">HUBERTO SCOTT HOHNE E HIJOS S A                                                 </t>
  </si>
  <si>
    <t xml:space="preserve">Santa Isabel 779 Providencia                                </t>
  </si>
  <si>
    <t xml:space="preserve">Harry                                   </t>
  </si>
  <si>
    <t xml:space="preserve">Scott               </t>
  </si>
  <si>
    <t xml:space="preserve">Herschkovics        </t>
  </si>
  <si>
    <t>07256327-1</t>
  </si>
  <si>
    <t xml:space="preserve">nelson Peñaloza                                   </t>
  </si>
  <si>
    <t xml:space="preserve">56-8-4184101   </t>
  </si>
  <si>
    <t xml:space="preserve">56-2-22047605       </t>
  </si>
  <si>
    <t xml:space="preserve">www.scott.cl                                                                                        </t>
  </si>
  <si>
    <t xml:space="preserve">acuña               </t>
  </si>
  <si>
    <t>88095400-8</t>
  </si>
  <si>
    <t xml:space="preserve">AUDIA CENTRO DE AUDIOLOGIA LTDA                                                 </t>
  </si>
  <si>
    <t xml:space="preserve">AV TABANCURA 1358                                           </t>
  </si>
  <si>
    <t xml:space="preserve">Maria Hortensia                         </t>
  </si>
  <si>
    <t xml:space="preserve">Nieto               </t>
  </si>
  <si>
    <t>05475489-2</t>
  </si>
  <si>
    <t xml:space="preserve">Gabriel Solari Valdés                             </t>
  </si>
  <si>
    <t xml:space="preserve">Gerente Conmercial                                </t>
  </si>
  <si>
    <t xml:space="preserve">56-7-3066444   </t>
  </si>
  <si>
    <t xml:space="preserve">56-2-22430527       </t>
  </si>
  <si>
    <t xml:space="preserve">www.audia.cl                                                                                        </t>
  </si>
  <si>
    <t>88093300-0</t>
  </si>
  <si>
    <t xml:space="preserve">CLINICA SAN FRANCISCO S A                                                       </t>
  </si>
  <si>
    <t xml:space="preserve">MANUEL RODRIGUEZ 620                                        </t>
  </si>
  <si>
    <t xml:space="preserve">COLCHAGUA                          </t>
  </si>
  <si>
    <t xml:space="preserve">PIA ALEJANDRA                           </t>
  </si>
  <si>
    <t xml:space="preserve">ASTUDILLO           </t>
  </si>
  <si>
    <t xml:space="preserve">ESPINOSA            </t>
  </si>
  <si>
    <t>16522188-5</t>
  </si>
  <si>
    <t xml:space="preserve">PIA ALEJANDRA ASTUDILLO ESPINOSA                  </t>
  </si>
  <si>
    <t xml:space="preserve">56-8-6694383   </t>
  </si>
  <si>
    <t xml:space="preserve">56-72-2343600       </t>
  </si>
  <si>
    <t xml:space="preserve">www.clinicasanfrancisco.cl                                                                          </t>
  </si>
  <si>
    <t xml:space="preserve">Leal                </t>
  </si>
  <si>
    <t>88041000-8</t>
  </si>
  <si>
    <t xml:space="preserve">OLLER Y CIA LTDA                                                                </t>
  </si>
  <si>
    <t xml:space="preserve">TEATINOS # 770 OF. 11                                       </t>
  </si>
  <si>
    <t xml:space="preserve">MAURICIO                                </t>
  </si>
  <si>
    <t xml:space="preserve">OLLER               </t>
  </si>
  <si>
    <t>10493087-5</t>
  </si>
  <si>
    <t xml:space="preserve">Monica Martinez                                   </t>
  </si>
  <si>
    <t xml:space="preserve">56-9-4360539   </t>
  </si>
  <si>
    <t xml:space="preserve">56-2-26970320       </t>
  </si>
  <si>
    <t xml:space="preserve">www.oller.cl                                                                                        </t>
  </si>
  <si>
    <t>88029300-1</t>
  </si>
  <si>
    <t xml:space="preserve">SERMA ASCENSORES LIMITADA                                                       </t>
  </si>
  <si>
    <t xml:space="preserve">SANTA ELVIRA 460                                            </t>
  </si>
  <si>
    <t xml:space="preserve">CARREÑO             </t>
  </si>
  <si>
    <t>05156229-1</t>
  </si>
  <si>
    <t xml:space="preserve">Jorge Edgardo Carreño Gutierrez                   </t>
  </si>
  <si>
    <t xml:space="preserve">GERENTE DE COMERCIAL                              </t>
  </si>
  <si>
    <t xml:space="preserve">56-9-1006771   </t>
  </si>
  <si>
    <t xml:space="preserve">56-2-25544450       </t>
  </si>
  <si>
    <t xml:space="preserve">www.sermaasc.cl                                                                                     </t>
  </si>
  <si>
    <t>88008000-8</t>
  </si>
  <si>
    <t xml:space="preserve">C Y V INGENIEROS ASOCIADOS LTDA                                                 </t>
  </si>
  <si>
    <t xml:space="preserve">Eliodoro Yañez 1280 of 11 Providencia                       </t>
  </si>
  <si>
    <t xml:space="preserve">CUMIN               </t>
  </si>
  <si>
    <t xml:space="preserve">VENEGAS             </t>
  </si>
  <si>
    <t>05768816-5</t>
  </si>
  <si>
    <t xml:space="preserve">HUGO CUMIN VENEGAS                                </t>
  </si>
  <si>
    <t xml:space="preserve">Socio Gerente General                             </t>
  </si>
  <si>
    <t xml:space="preserve">56-9-8883219   </t>
  </si>
  <si>
    <t xml:space="preserve">56-2-22359881       </t>
  </si>
  <si>
    <t xml:space="preserve">Blanco              </t>
  </si>
  <si>
    <t xml:space="preserve">ESPINOZA            </t>
  </si>
  <si>
    <t xml:space="preserve">GERENTE ADMINISTRACION Y FINANZAS                 </t>
  </si>
  <si>
    <t>87927900-3</t>
  </si>
  <si>
    <t xml:space="preserve">BERTONATI VEHICULOS ESPECIALES LIMITADA                                         </t>
  </si>
  <si>
    <t xml:space="preserve">AV AMERICO VESPUCIO 1321                                    </t>
  </si>
  <si>
    <t xml:space="preserve">Bertonati           </t>
  </si>
  <si>
    <t>05315819-6</t>
  </si>
  <si>
    <t xml:space="preserve">Yoni  Yap Pizarro                                 </t>
  </si>
  <si>
    <t xml:space="preserve">56-9-9175293   </t>
  </si>
  <si>
    <t xml:space="preserve">ANTONIO                                 </t>
  </si>
  <si>
    <t xml:space="preserve">Cerro Navia                                       </t>
  </si>
  <si>
    <t>87811600-3</t>
  </si>
  <si>
    <t xml:space="preserve">PLAZA BAQUEDANO S.P.A.                                                          </t>
  </si>
  <si>
    <t xml:space="preserve">Avda. Vicuña Mackenna 4. Primer piso                        </t>
  </si>
  <si>
    <t xml:space="preserve">Paúl                </t>
  </si>
  <si>
    <t xml:space="preserve">Latorre             </t>
  </si>
  <si>
    <t>05382031-K</t>
  </si>
  <si>
    <t xml:space="preserve">MIGUEL PAUL LATORRE                               </t>
  </si>
  <si>
    <t xml:space="preserve">56-9-3599612   </t>
  </si>
  <si>
    <t xml:space="preserve">56-2-22226606       </t>
  </si>
  <si>
    <t xml:space="preserve">www.plazabaquedano.cl                                                                               </t>
  </si>
  <si>
    <t>87806400-3</t>
  </si>
  <si>
    <t xml:space="preserve">SOC IBEROAMERICANA DE REPARACIONES NAVALES LIMITADA                             </t>
  </si>
  <si>
    <t xml:space="preserve">Blanco 1199 Piso 9                                          </t>
  </si>
  <si>
    <t xml:space="preserve">Salcedo             </t>
  </si>
  <si>
    <t>06606056-K</t>
  </si>
  <si>
    <t xml:space="preserve">Juan Pulgar                                       </t>
  </si>
  <si>
    <t xml:space="preserve">56-9-8177168   </t>
  </si>
  <si>
    <t xml:space="preserve">56-32-3142010       </t>
  </si>
  <si>
    <t xml:space="preserve">www.sociber.cl                                                                                      </t>
  </si>
  <si>
    <t xml:space="preserve">Carlos Eduardo                          </t>
  </si>
  <si>
    <t xml:space="preserve">Ruiz                </t>
  </si>
  <si>
    <t>87786100-7</t>
  </si>
  <si>
    <t xml:space="preserve">JORGE PIDDO Y COMPANIA LIMITADA                                                 </t>
  </si>
  <si>
    <t xml:space="preserve">AVDA. PROVIDENCIA 2653, EDIFICIO FORUM PISO 3, PRO          </t>
  </si>
  <si>
    <t xml:space="preserve">Piddo               </t>
  </si>
  <si>
    <t xml:space="preserve">Dacaret             </t>
  </si>
  <si>
    <t>04677260-1</t>
  </si>
  <si>
    <t xml:space="preserve">Efraín Jaque Carreño                              </t>
  </si>
  <si>
    <t xml:space="preserve">56-9-8278182   </t>
  </si>
  <si>
    <t xml:space="preserve">56-2-22336000       </t>
  </si>
  <si>
    <t xml:space="preserve">www.piddo.com                                                                                       </t>
  </si>
  <si>
    <t xml:space="preserve">LOZIER              </t>
  </si>
  <si>
    <t xml:space="preserve">GERENTE FINANZAS                                  </t>
  </si>
  <si>
    <t>87747700-2</t>
  </si>
  <si>
    <t xml:space="preserve">SOC INMOBILIARIA COLLICO LTDA                                                   </t>
  </si>
  <si>
    <t xml:space="preserve">Pas. Rihue, Parc. 2, Casilla 363                            </t>
  </si>
  <si>
    <t xml:space="preserve">Isabel                                  </t>
  </si>
  <si>
    <t xml:space="preserve">Da Bove             </t>
  </si>
  <si>
    <t xml:space="preserve">Escanilla           </t>
  </si>
  <si>
    <t>10675572-8</t>
  </si>
  <si>
    <t xml:space="preserve">Maria Isabel Da Bove Escanilla                    </t>
  </si>
  <si>
    <t xml:space="preserve">Sub-gerente                                       </t>
  </si>
  <si>
    <t xml:space="preserve">56-6-3236424   </t>
  </si>
  <si>
    <t xml:space="preserve">56-6-2236424        </t>
  </si>
  <si>
    <t xml:space="preserve">Maximo                                  </t>
  </si>
  <si>
    <t xml:space="preserve">Myriam                                  </t>
  </si>
  <si>
    <t xml:space="preserve">Pazos               </t>
  </si>
  <si>
    <t xml:space="preserve">ACEVEDO Y COMPANIA LIMITADA                                                     </t>
  </si>
  <si>
    <t xml:space="preserve">ACEVEDO             </t>
  </si>
  <si>
    <t>87606700-5</t>
  </si>
  <si>
    <t xml:space="preserve">AUTOMATICA Y REGULACION S A                                                     </t>
  </si>
  <si>
    <t xml:space="preserve">Condell 1735                                                </t>
  </si>
  <si>
    <t xml:space="preserve">Alfonso                                 </t>
  </si>
  <si>
    <t xml:space="preserve">Moral               </t>
  </si>
  <si>
    <t xml:space="preserve">Heimpell            </t>
  </si>
  <si>
    <t>08967656-8</t>
  </si>
  <si>
    <t xml:space="preserve">Alfonso Moral Heimpell                            </t>
  </si>
  <si>
    <t xml:space="preserve">56-5-2801800   </t>
  </si>
  <si>
    <t xml:space="preserve">56-2-22801800       </t>
  </si>
  <si>
    <t xml:space="preserve">www.auter.cl                                                                                        </t>
  </si>
  <si>
    <t>87602100-5</t>
  </si>
  <si>
    <t xml:space="preserve">SOC INSTALADORA MECANICA Y ELECTRICA LIM                                        </t>
  </si>
  <si>
    <t xml:space="preserve">Martín Skoruppa 162, Pobl. Manuel Montt                     </t>
  </si>
  <si>
    <t xml:space="preserve">Arratia             </t>
  </si>
  <si>
    <t>13121638-6</t>
  </si>
  <si>
    <t xml:space="preserve">Alejandro Ruiz Arratia                            </t>
  </si>
  <si>
    <t xml:space="preserve">Gerente De Administración Y Finanzas - Subgerente </t>
  </si>
  <si>
    <t xml:space="preserve">56-8-5014993   </t>
  </si>
  <si>
    <t xml:space="preserve">56-8-2252188        </t>
  </si>
  <si>
    <t xml:space="preserve">www.simeltda.cl                                                                                     </t>
  </si>
  <si>
    <t>87125000-6</t>
  </si>
  <si>
    <t xml:space="preserve">OLGA ZAGAL DIAZ LTDA Y CIA CPA                                                  </t>
  </si>
  <si>
    <t xml:space="preserve">Bulnes Nº 168                                               </t>
  </si>
  <si>
    <t>05032521-0</t>
  </si>
  <si>
    <t xml:space="preserve">Hector Manuel Rebollo Zagal                       </t>
  </si>
  <si>
    <t xml:space="preserve">56-8-7666547   </t>
  </si>
  <si>
    <t xml:space="preserve">56-57-2545310       </t>
  </si>
  <si>
    <t xml:space="preserve">GABRIEL                                 </t>
  </si>
  <si>
    <t xml:space="preserve">CARRASCO            </t>
  </si>
  <si>
    <t xml:space="preserve">CONTRERAS           </t>
  </si>
  <si>
    <t>86906100-K</t>
  </si>
  <si>
    <t xml:space="preserve">ARRENDAMIENTO DE VEHICULOS SALFA SUR LTDA                                       </t>
  </si>
  <si>
    <t xml:space="preserve">PILPILCO 800                                                </t>
  </si>
  <si>
    <t xml:space="preserve">Toro                </t>
  </si>
  <si>
    <t xml:space="preserve">Saelzer             </t>
  </si>
  <si>
    <t>08611638-3</t>
  </si>
  <si>
    <t xml:space="preserve">marcela gallardo gallardo                         </t>
  </si>
  <si>
    <t xml:space="preserve">Gerente Rent a Car                                </t>
  </si>
  <si>
    <t xml:space="preserve">56-7-5786687   </t>
  </si>
  <si>
    <t xml:space="preserve">56-65-2290227       </t>
  </si>
  <si>
    <t xml:space="preserve">www.salfasur.cl                                                                                     </t>
  </si>
  <si>
    <t>86899200-K</t>
  </si>
  <si>
    <t xml:space="preserve">CRISTI MORA PUBLICIDAD Y MARKETING SPA                                          </t>
  </si>
  <si>
    <t xml:space="preserve">DALMACIA 1215                                               </t>
  </si>
  <si>
    <t xml:space="preserve">Antonio Marcelo                         </t>
  </si>
  <si>
    <t xml:space="preserve">Cristi              </t>
  </si>
  <si>
    <t>06971781-0</t>
  </si>
  <si>
    <t xml:space="preserve">Antonio Marcelo Cristi Gaete                      </t>
  </si>
  <si>
    <t xml:space="preserve">56-9-2376864   </t>
  </si>
  <si>
    <t xml:space="preserve">56-2-22234282       </t>
  </si>
  <si>
    <t xml:space="preserve">www.base1.cl                                                                                        </t>
  </si>
  <si>
    <t xml:space="preserve">Cordova             </t>
  </si>
  <si>
    <t>86873700-K</t>
  </si>
  <si>
    <t xml:space="preserve">SERVICIOS MEDICOS ZAPATA BARRA LIMITADA                                         </t>
  </si>
  <si>
    <t xml:space="preserve">ANTONIO VARAS 525 OF. 201                                   </t>
  </si>
  <si>
    <t>02543604-0</t>
  </si>
  <si>
    <t xml:space="preserve">RODRIGO FERNANDO ZAPATA BARRA                     </t>
  </si>
  <si>
    <t xml:space="preserve">SOCIO GERENTE                                     </t>
  </si>
  <si>
    <t xml:space="preserve">56-9-6450310   </t>
  </si>
  <si>
    <t xml:space="preserve">56-65-2320721       </t>
  </si>
  <si>
    <t xml:space="preserve">Romo                </t>
  </si>
  <si>
    <t xml:space="preserve">Nicolas                                 </t>
  </si>
  <si>
    <t xml:space="preserve">Juan Esteban                            </t>
  </si>
  <si>
    <t xml:space="preserve">Labbé               </t>
  </si>
  <si>
    <t xml:space="preserve">La Serena                          </t>
  </si>
  <si>
    <t xml:space="preserve">Bitran              </t>
  </si>
  <si>
    <t>86743800-9</t>
  </si>
  <si>
    <t xml:space="preserve">TRANSPORTES VINA DEL MAR LIMITADA                                               </t>
  </si>
  <si>
    <t xml:space="preserve">Mercedes Contador N° 85 Lote A2                             </t>
  </si>
  <si>
    <t xml:space="preserve">Reinaldo                                </t>
  </si>
  <si>
    <t xml:space="preserve">Sánchez             </t>
  </si>
  <si>
    <t>06945729-0</t>
  </si>
  <si>
    <t xml:space="preserve">Luis Sánchez  Cruz                                </t>
  </si>
  <si>
    <t xml:space="preserve">56-8-1388817   </t>
  </si>
  <si>
    <t xml:space="preserve">56-32-2634480       </t>
  </si>
  <si>
    <t xml:space="preserve">www.transportesvina.cl                                                                              </t>
  </si>
  <si>
    <t xml:space="preserve">Barrenechea         </t>
  </si>
  <si>
    <t>86704200-8</t>
  </si>
  <si>
    <t xml:space="preserve">CONSTRUCTORA MP S A                                                             </t>
  </si>
  <si>
    <t xml:space="preserve">CALLE TRES 479 BARRIO INDUSTRIAL                            </t>
  </si>
  <si>
    <t xml:space="preserve">Mario Sergio                            </t>
  </si>
  <si>
    <t>06294898-1</t>
  </si>
  <si>
    <t xml:space="preserve">Pablo Andres Madariaga Parada                     </t>
  </si>
  <si>
    <t xml:space="preserve">Gerente de Maestranza                             </t>
  </si>
  <si>
    <t xml:space="preserve">56-9-1390638   </t>
  </si>
  <si>
    <t xml:space="preserve">56-32-294227        </t>
  </si>
  <si>
    <t xml:space="preserve">www.empresamp.cl                                                                                    </t>
  </si>
  <si>
    <t>86668500-2</t>
  </si>
  <si>
    <t xml:space="preserve">SOC INDUSTRIAL Y COMERCIAL GIANNONI HERMANOS E HIJOS LIMITADA                   </t>
  </si>
  <si>
    <t xml:space="preserve">TARAPACÁ 763                                                </t>
  </si>
  <si>
    <t xml:space="preserve">SALVADOR                                </t>
  </si>
  <si>
    <t xml:space="preserve">GIANNONI            </t>
  </si>
  <si>
    <t xml:space="preserve">GIGANTI             </t>
  </si>
  <si>
    <t>06916152-9</t>
  </si>
  <si>
    <t xml:space="preserve">Salvador Giannoni Giganti                         </t>
  </si>
  <si>
    <t xml:space="preserve">56-9-4109192   </t>
  </si>
  <si>
    <t xml:space="preserve">56-57-2336579       </t>
  </si>
  <si>
    <t>86613900-8</t>
  </si>
  <si>
    <t xml:space="preserve">JOHN O RYAN SURVEYORS S.A                                                       </t>
  </si>
  <si>
    <t xml:space="preserve">Merced 380 Of. 71                                           </t>
  </si>
  <si>
    <t xml:space="preserve">Patricio Alberto                        </t>
  </si>
  <si>
    <t xml:space="preserve">Rifo                </t>
  </si>
  <si>
    <t>03575493-8</t>
  </si>
  <si>
    <t xml:space="preserve">Rodrigo ORyan Blaitt                              </t>
  </si>
  <si>
    <t xml:space="preserve">56-8-8882870   </t>
  </si>
  <si>
    <t xml:space="preserve">56-2-23620662       </t>
  </si>
  <si>
    <t xml:space="preserve">www.oryansurveyors.com                                                                              </t>
  </si>
  <si>
    <t>86559100-4</t>
  </si>
  <si>
    <t xml:space="preserve">RAFAEL CUMSILLE Z Y CIA LIMITADA                                                </t>
  </si>
  <si>
    <t xml:space="preserve">MANSO DE VELASCO N° 1185                                    </t>
  </si>
  <si>
    <t xml:space="preserve">RAFAEL                                  </t>
  </si>
  <si>
    <t>03160588-1</t>
  </si>
  <si>
    <t xml:space="preserve">MONICA CUMSILLE PIDDO                             </t>
  </si>
  <si>
    <t xml:space="preserve">56-9-5435075   </t>
  </si>
  <si>
    <t xml:space="preserve">56-72-2714060       </t>
  </si>
  <si>
    <t xml:space="preserve">www.supermercadosanrafael.cl                                                                        </t>
  </si>
  <si>
    <t>86510400-6</t>
  </si>
  <si>
    <t xml:space="preserve">CENTRO VETERINARIO Y AGRICOLA LTDA                                              </t>
  </si>
  <si>
    <t xml:space="preserve">Salomon Sack 255                                            </t>
  </si>
  <si>
    <t xml:space="preserve">Bernd                                   </t>
  </si>
  <si>
    <t xml:space="preserve">Wrege               </t>
  </si>
  <si>
    <t xml:space="preserve">Busch               </t>
  </si>
  <si>
    <t>07006351-4</t>
  </si>
  <si>
    <t xml:space="preserve">Carlos Sepulveda                                  </t>
  </si>
  <si>
    <t xml:space="preserve">Sub Gerente General                               </t>
  </si>
  <si>
    <t xml:space="preserve">56-9-2264970   </t>
  </si>
  <si>
    <t xml:space="preserve">56-2-25837700       </t>
  </si>
  <si>
    <t xml:space="preserve">www.centrovet.com                                                                                   </t>
  </si>
  <si>
    <t xml:space="preserve">GERENTE DE ADMINISTRACION Y FINANZAS              </t>
  </si>
  <si>
    <t>86482200-2</t>
  </si>
  <si>
    <t xml:space="preserve">PETER BRUNING Y CIA LTDA                                                        </t>
  </si>
  <si>
    <t xml:space="preserve">LOS LIRIOS 6258                                             </t>
  </si>
  <si>
    <t xml:space="preserve">Bruning             </t>
  </si>
  <si>
    <t>12144928-5</t>
  </si>
  <si>
    <t xml:space="preserve">guillermo  bruning                                </t>
  </si>
  <si>
    <t xml:space="preserve">56-6-4999760   </t>
  </si>
  <si>
    <t xml:space="preserve">56-2-25574090       </t>
  </si>
  <si>
    <t xml:space="preserve">www.bruning.cl                                                                                      </t>
  </si>
  <si>
    <t>86472600-3</t>
  </si>
  <si>
    <t xml:space="preserve">AGROVET LIMITADA                                                                </t>
  </si>
  <si>
    <t xml:space="preserve">o higgins 41                                                </t>
  </si>
  <si>
    <t xml:space="preserve">Llaillay                                          </t>
  </si>
  <si>
    <t xml:space="preserve">San Felipe De Aconcagua            </t>
  </si>
  <si>
    <t xml:space="preserve">Meyer               </t>
  </si>
  <si>
    <t xml:space="preserve">de goyeneche        </t>
  </si>
  <si>
    <t>04102833-5</t>
  </si>
  <si>
    <t xml:space="preserve">LUIS ALBERTO MEYER DE GOYENECHE                   </t>
  </si>
  <si>
    <t xml:space="preserve">56-9-1662073   </t>
  </si>
  <si>
    <t xml:space="preserve">56-34-614039        </t>
  </si>
  <si>
    <t>86435900-0</t>
  </si>
  <si>
    <t xml:space="preserve">ESPECIALIDADES ASFALTICAS BITUMIX SUR SPA                                       </t>
  </si>
  <si>
    <t xml:space="preserve">Co. Antiguo a Bulnes n°3320, Palomares                      </t>
  </si>
  <si>
    <t>15959908-6</t>
  </si>
  <si>
    <t xml:space="preserve">Fernando Uriarte                                  </t>
  </si>
  <si>
    <t xml:space="preserve">56-9-5608434   </t>
  </si>
  <si>
    <t xml:space="preserve">56-41-2186830       </t>
  </si>
  <si>
    <t xml:space="preserve">www.bitumixsur.cl                                                                                   </t>
  </si>
  <si>
    <t>86431200-4</t>
  </si>
  <si>
    <t xml:space="preserve">MARTINEZ Y ALVARADO LTDA                                                        </t>
  </si>
  <si>
    <t xml:space="preserve">Baquedano N° 358                                            </t>
  </si>
  <si>
    <t xml:space="preserve">Florencio                               </t>
  </si>
  <si>
    <t>03549884-2</t>
  </si>
  <si>
    <t xml:space="preserve">Carlos  Miranda                                   </t>
  </si>
  <si>
    <t xml:space="preserve">56-9-8215871   </t>
  </si>
  <si>
    <t xml:space="preserve">56-61-2411395       </t>
  </si>
  <si>
    <t>86408800-7</t>
  </si>
  <si>
    <t xml:space="preserve">EMPRESA CONSTRUCTORA RECONDO S.A.                                               </t>
  </si>
  <si>
    <t xml:space="preserve">Panamericana Norte 1001                                     </t>
  </si>
  <si>
    <t xml:space="preserve">Recondo             </t>
  </si>
  <si>
    <t xml:space="preserve">Brauning            </t>
  </si>
  <si>
    <t>04061395-1</t>
  </si>
  <si>
    <t xml:space="preserve">Jorge Luis Recondo Almonacid                      </t>
  </si>
  <si>
    <t xml:space="preserve">Gerente De Producción                             </t>
  </si>
  <si>
    <t xml:space="preserve">56-9-0999274   </t>
  </si>
  <si>
    <t xml:space="preserve">56-9-2253798        </t>
  </si>
  <si>
    <t>86400400-8</t>
  </si>
  <si>
    <t xml:space="preserve">DISTRIBUIDORA DE ALIMENTOS SOCIEDAD ANONIMA                                     </t>
  </si>
  <si>
    <t xml:space="preserve">Santa Fe 1762 Quinta Normal                                 </t>
  </si>
  <si>
    <t xml:space="preserve">Christian Mauricio                      </t>
  </si>
  <si>
    <t xml:space="preserve">Rey                 </t>
  </si>
  <si>
    <t xml:space="preserve">Peñaloza            </t>
  </si>
  <si>
    <t>07931785-3</t>
  </si>
  <si>
    <t xml:space="preserve">Jaime Perez Tirado                                </t>
  </si>
  <si>
    <t xml:space="preserve">Gerente de Adm. y Finanza                         </t>
  </si>
  <si>
    <t xml:space="preserve">56-8-2940219   </t>
  </si>
  <si>
    <t xml:space="preserve">56-2-24895583       </t>
  </si>
  <si>
    <t xml:space="preserve">www.distal.cl                                                                                       </t>
  </si>
  <si>
    <t>86397000-8</t>
  </si>
  <si>
    <t xml:space="preserve">DIPROMED S A                                                                    </t>
  </si>
  <si>
    <t xml:space="preserve">Palacio Riesco 4331, Huechuraba                             </t>
  </si>
  <si>
    <t xml:space="preserve">Postigo             </t>
  </si>
  <si>
    <t xml:space="preserve">Colosia             </t>
  </si>
  <si>
    <t>07573258-9</t>
  </si>
  <si>
    <t xml:space="preserve">Pablo Zuñiga Rodriguez                            </t>
  </si>
  <si>
    <t xml:space="preserve">56-9-2341790   </t>
  </si>
  <si>
    <t xml:space="preserve">56-9-24731314       </t>
  </si>
  <si>
    <t xml:space="preserve">www.dipromed.cl                                                                                     </t>
  </si>
  <si>
    <t xml:space="preserve">HENRIQUEZ           </t>
  </si>
  <si>
    <t xml:space="preserve">FRANCISCO                               </t>
  </si>
  <si>
    <t xml:space="preserve">Luisa                                   </t>
  </si>
  <si>
    <t xml:space="preserve">Beltrán             </t>
  </si>
  <si>
    <t xml:space="preserve">56-9-0000000   </t>
  </si>
  <si>
    <t>85992100-0</t>
  </si>
  <si>
    <t xml:space="preserve">SEMILLAS S Z SOCIEDAD ANONIMA                                                   </t>
  </si>
  <si>
    <t xml:space="preserve">Arturo Alessandri 45                                        </t>
  </si>
  <si>
    <t xml:space="preserve">Frutillar                                         </t>
  </si>
  <si>
    <t xml:space="preserve">Frutillar                          </t>
  </si>
  <si>
    <t>04853423-6</t>
  </si>
  <si>
    <t xml:space="preserve">CARLOS OYARZO                                     </t>
  </si>
  <si>
    <t xml:space="preserve">56-7-8970684   </t>
  </si>
  <si>
    <t xml:space="preserve">56-65-421271        </t>
  </si>
  <si>
    <t xml:space="preserve">www.semillas-sz.com                                                                                 </t>
  </si>
  <si>
    <t xml:space="preserve">MANUFACTURERA EXPORTADORA E IMPORTADORA LIMITADA                                </t>
  </si>
  <si>
    <t xml:space="preserve">JAVIERA SALAS 4031 ESTACION CENTRAL SANTIAGO                </t>
  </si>
  <si>
    <t>04603255-1</t>
  </si>
  <si>
    <t xml:space="preserve">ERNESTO JAVIER MAYER GLIGO                        </t>
  </si>
  <si>
    <t xml:space="preserve">56-9-6320077   </t>
  </si>
  <si>
    <t xml:space="preserve">56-22-7641593       </t>
  </si>
  <si>
    <t xml:space="preserve">Balart              </t>
  </si>
  <si>
    <t xml:space="preserve">Salamero            </t>
  </si>
  <si>
    <t>05199564-3</t>
  </si>
  <si>
    <t>85805800-7</t>
  </si>
  <si>
    <t xml:space="preserve">IMPRESORA OPTIMA S A                                                            </t>
  </si>
  <si>
    <t xml:space="preserve">Eduardo Matte 1882                                          </t>
  </si>
  <si>
    <t xml:space="preserve">Schaub              </t>
  </si>
  <si>
    <t xml:space="preserve">Timmermann          </t>
  </si>
  <si>
    <t>07016453-1</t>
  </si>
  <si>
    <t xml:space="preserve">Jonathan Antonio Vásquez Castillo                 </t>
  </si>
  <si>
    <t xml:space="preserve">56-9-5218604   </t>
  </si>
  <si>
    <t xml:space="preserve">56-9-32745600       </t>
  </si>
  <si>
    <t xml:space="preserve">www.impresoraoptima.cl                                                                              </t>
  </si>
  <si>
    <t>85797800-5</t>
  </si>
  <si>
    <t xml:space="preserve">SOCIEDAD IMPORTADORA ZOFRANC LIMITADA                                           </t>
  </si>
  <si>
    <t xml:space="preserve">General Lagos #466                                          </t>
  </si>
  <si>
    <t xml:space="preserve">Graciela                                </t>
  </si>
  <si>
    <t xml:space="preserve">Cholele             </t>
  </si>
  <si>
    <t xml:space="preserve">Ayavire             </t>
  </si>
  <si>
    <t>08227665-3</t>
  </si>
  <si>
    <t xml:space="preserve">Graciela  Cholele Ayavire                         </t>
  </si>
  <si>
    <t xml:space="preserve">56-9-4522968   </t>
  </si>
  <si>
    <t xml:space="preserve">56-58-2231375       </t>
  </si>
  <si>
    <t>85757200-9</t>
  </si>
  <si>
    <t xml:space="preserve">ABEL REYNE Y COMPANIA LIMITADA                                                  </t>
  </si>
  <si>
    <t xml:space="preserve">CONF SUIZA 1240 VICTORIA                                    </t>
  </si>
  <si>
    <t xml:space="preserve">Abel ernesto                            </t>
  </si>
  <si>
    <t xml:space="preserve">Reyne               </t>
  </si>
  <si>
    <t xml:space="preserve">Spuler              </t>
  </si>
  <si>
    <t>13151839-0</t>
  </si>
  <si>
    <t xml:space="preserve">Abel Ernesto Reyne Spuler                         </t>
  </si>
  <si>
    <t xml:space="preserve">56-9-0153323   </t>
  </si>
  <si>
    <t xml:space="preserve">56-45-2849662       </t>
  </si>
  <si>
    <t xml:space="preserve">www.hotelroyalvictoria.cl                                                                           </t>
  </si>
  <si>
    <t xml:space="preserve">Copiapo                                           </t>
  </si>
  <si>
    <t xml:space="preserve">Copiapo                            </t>
  </si>
  <si>
    <t xml:space="preserve">Galeb               </t>
  </si>
  <si>
    <t xml:space="preserve">GUARDA              </t>
  </si>
  <si>
    <t>85655300-0</t>
  </si>
  <si>
    <t xml:space="preserve">MUEBLERIA LOS ANGELES LTDA                                                      </t>
  </si>
  <si>
    <t xml:space="preserve">Caupolican 642                                              </t>
  </si>
  <si>
    <t xml:space="preserve">Pedro Fernando                          </t>
  </si>
  <si>
    <t xml:space="preserve">Burgos              </t>
  </si>
  <si>
    <t xml:space="preserve">Avendaño            </t>
  </si>
  <si>
    <t>06254260-8</t>
  </si>
  <si>
    <t xml:space="preserve">Pedro Fernando Burgos Avendaño                    </t>
  </si>
  <si>
    <t xml:space="preserve">56-9-8830396   </t>
  </si>
  <si>
    <t xml:space="preserve">56-43-2311002       </t>
  </si>
  <si>
    <t xml:space="preserve">www.mueblerialosangeles.cl                                                                          </t>
  </si>
  <si>
    <t>85590200-1</t>
  </si>
  <si>
    <t xml:space="preserve">LAVACENTER EXPRESS S A                                                          </t>
  </si>
  <si>
    <t xml:space="preserve">LARRAIN 7299                                                </t>
  </si>
  <si>
    <t xml:space="preserve">HECTOR                                  </t>
  </si>
  <si>
    <t xml:space="preserve">FERNANDEZ           </t>
  </si>
  <si>
    <t xml:space="preserve">BOGDANIC            </t>
  </si>
  <si>
    <t>04887897-0</t>
  </si>
  <si>
    <t xml:space="preserve">HECTOR FERNANDEZ BOGDANIC                         </t>
  </si>
  <si>
    <t xml:space="preserve">56-9-5193089   </t>
  </si>
  <si>
    <t xml:space="preserve">56-2-22272004       </t>
  </si>
  <si>
    <t xml:space="preserve">www.lavacenter.cl                                                                                   </t>
  </si>
  <si>
    <t>85541900-9</t>
  </si>
  <si>
    <t xml:space="preserve">EDAPI S A                                                                       </t>
  </si>
  <si>
    <t xml:space="preserve">AVDA CHILE ESPAÑA 414                                       </t>
  </si>
  <si>
    <t xml:space="preserve">VICTOR                                  </t>
  </si>
  <si>
    <t xml:space="preserve">SALINAS             </t>
  </si>
  <si>
    <t>06591006-3</t>
  </si>
  <si>
    <t xml:space="preserve">Carolina Flores                                   </t>
  </si>
  <si>
    <t xml:space="preserve">56-9-4994197   </t>
  </si>
  <si>
    <t xml:space="preserve">56-2-23752633       </t>
  </si>
  <si>
    <t xml:space="preserve">WWW.EDAPI.CL                                                                                        </t>
  </si>
  <si>
    <t>85493600-K</t>
  </si>
  <si>
    <t xml:space="preserve">INSTITUTO DE RADIOMEDICINA LIMITADA                                             </t>
  </si>
  <si>
    <t xml:space="preserve">Américo Vespucio Norte Nº 1314                              </t>
  </si>
  <si>
    <t xml:space="preserve">SOLE                </t>
  </si>
  <si>
    <t xml:space="preserve">BARJA               </t>
  </si>
  <si>
    <t>04774242-0</t>
  </si>
  <si>
    <t xml:space="preserve">Rodrigo Stern Elfenbein                           </t>
  </si>
  <si>
    <t xml:space="preserve">SUB-GERENTE GENERAL                               </t>
  </si>
  <si>
    <t xml:space="preserve">56-9-8189226   </t>
  </si>
  <si>
    <t xml:space="preserve">www.iram.cl                                                                                         </t>
  </si>
  <si>
    <t xml:space="preserve">Los Andes                                         </t>
  </si>
  <si>
    <t>85462700-7</t>
  </si>
  <si>
    <t xml:space="preserve">BUHOS SOC COMERCIAL INDUSTRIAL LTDA                                             </t>
  </si>
  <si>
    <t xml:space="preserve">Triana # 847                                                </t>
  </si>
  <si>
    <t xml:space="preserve">Maria Patricia                          </t>
  </si>
  <si>
    <t xml:space="preserve">Bucher              </t>
  </si>
  <si>
    <t>08539982-9</t>
  </si>
  <si>
    <t xml:space="preserve">Patricia Bucher                                   </t>
  </si>
  <si>
    <t xml:space="preserve">56-6-2358885   </t>
  </si>
  <si>
    <t xml:space="preserve">56-2-22358885       </t>
  </si>
  <si>
    <t xml:space="preserve">www.buhoschile.cl                                                                                   </t>
  </si>
  <si>
    <t>85385800-5</t>
  </si>
  <si>
    <t xml:space="preserve">SOC CADENAS INDUSTRIALES LIMITADA                                               </t>
  </si>
  <si>
    <t xml:space="preserve">SALVADOR GUTIERREZ 4539                                     </t>
  </si>
  <si>
    <t xml:space="preserve">ATLAS               </t>
  </si>
  <si>
    <t xml:space="preserve">LONKA               </t>
  </si>
  <si>
    <t>03155546-9</t>
  </si>
  <si>
    <t xml:space="preserve">Victor Atlas Bórquez                              </t>
  </si>
  <si>
    <t xml:space="preserve">56-9-1595605   </t>
  </si>
  <si>
    <t xml:space="preserve">56-2-27733726       </t>
  </si>
  <si>
    <t xml:space="preserve">www.socadin.cl                                                                                      </t>
  </si>
  <si>
    <t>85362000-9</t>
  </si>
  <si>
    <t xml:space="preserve">CLAUDIO BARRIONUEVO SPA                                                         </t>
  </si>
  <si>
    <t xml:space="preserve">RAMON FREIRE 626                                            </t>
  </si>
  <si>
    <t xml:space="preserve">COPIAPO                            </t>
  </si>
  <si>
    <t xml:space="preserve">Claudio Raúl                            </t>
  </si>
  <si>
    <t xml:space="preserve">Price               </t>
  </si>
  <si>
    <t>14123617-2</t>
  </si>
  <si>
    <t xml:space="preserve">Claudio Raúl BARRIONUEVO PRICE                    </t>
  </si>
  <si>
    <t xml:space="preserve">56-5-3183531   </t>
  </si>
  <si>
    <t xml:space="preserve">56-9-53183531       </t>
  </si>
  <si>
    <t xml:space="preserve">LATORRE 740                                                 </t>
  </si>
  <si>
    <t xml:space="preserve">IQUIQUE                            </t>
  </si>
  <si>
    <t>85262900-2</t>
  </si>
  <si>
    <t xml:space="preserve">DIB ECHEVERRIA Y COMPANIA LIMITADA                                              </t>
  </si>
  <si>
    <t xml:space="preserve">Av J J Prieto 3220                                          </t>
  </si>
  <si>
    <t xml:space="preserve">Dib                 </t>
  </si>
  <si>
    <t>07628666-3</t>
  </si>
  <si>
    <t xml:space="preserve">Alejandro Dib                                     </t>
  </si>
  <si>
    <t xml:space="preserve">56-9-8225220   </t>
  </si>
  <si>
    <t xml:space="preserve">56-2-25551470       </t>
  </si>
  <si>
    <t xml:space="preserve">www.campanil.cl                                                                                     </t>
  </si>
  <si>
    <t>85243800-2</t>
  </si>
  <si>
    <t xml:space="preserve">MENDEZ Y MULLER LTDA                                                            </t>
  </si>
  <si>
    <t xml:space="preserve">francisco pizzarro #2166                                    </t>
  </si>
  <si>
    <t xml:space="preserve">MENDEZ Y MULLER LTDA                    </t>
  </si>
  <si>
    <t>05322180-7</t>
  </si>
  <si>
    <t xml:space="preserve">Marcial Francisco Méndez Mosqueira                </t>
  </si>
  <si>
    <t xml:space="preserve">56-7-6098711   </t>
  </si>
  <si>
    <t xml:space="preserve">56-2-26833466       </t>
  </si>
  <si>
    <t xml:space="preserve">Sub Teniente Cruz 63                                        </t>
  </si>
  <si>
    <t xml:space="preserve">LEÓN                </t>
  </si>
  <si>
    <t xml:space="preserve">DE LA BARRA         </t>
  </si>
  <si>
    <t>85221200-4</t>
  </si>
  <si>
    <t xml:space="preserve">SOC RADIODIFUSORA CONCORDIA LTDA                                                </t>
  </si>
  <si>
    <t xml:space="preserve">ARTURO PRAT 466 LA UNION                                    </t>
  </si>
  <si>
    <t xml:space="preserve">La Union                                          </t>
  </si>
  <si>
    <t xml:space="preserve">La Unión                           </t>
  </si>
  <si>
    <t xml:space="preserve">CESAR  IVAN                             </t>
  </si>
  <si>
    <t xml:space="preserve">FIGUEROA            </t>
  </si>
  <si>
    <t>05340874-5</t>
  </si>
  <si>
    <t xml:space="preserve">CESAR IVAN FIGUEROA GUTIERREZ                     </t>
  </si>
  <si>
    <t xml:space="preserve">56-9-8322084   </t>
  </si>
  <si>
    <t xml:space="preserve">56-64-2322322       </t>
  </si>
  <si>
    <t xml:space="preserve">www.radioconcordia.cl                                                                               </t>
  </si>
  <si>
    <t xml:space="preserve">HOT                 </t>
  </si>
  <si>
    <t xml:space="preserve">San Carlos                                        </t>
  </si>
  <si>
    <t xml:space="preserve">SAN CARLOS                         </t>
  </si>
  <si>
    <t xml:space="preserve">Toso                </t>
  </si>
  <si>
    <t>85144600-1</t>
  </si>
  <si>
    <t xml:space="preserve">INGENIERIA DE PROYECTOS DE MECANIZACION Y AUTOMATIZACION DE SISTEMAS A          </t>
  </si>
  <si>
    <t xml:space="preserve">Los Raulies 700 - Parque Industrial Aeropuerto - Q          </t>
  </si>
  <si>
    <t xml:space="preserve">MARÍA ELIANA                            </t>
  </si>
  <si>
    <t xml:space="preserve">ASTORGA             </t>
  </si>
  <si>
    <t>06348352-4</t>
  </si>
  <si>
    <t xml:space="preserve">Ruth  Prado                                       </t>
  </si>
  <si>
    <t xml:space="preserve">Gerente Adm.&amp; Finanzas                            </t>
  </si>
  <si>
    <t xml:space="preserve">56-5-0128293   </t>
  </si>
  <si>
    <t xml:space="preserve">56-2-29795200       </t>
  </si>
  <si>
    <t xml:space="preserve">www.inpromas.cl                                                                                     </t>
  </si>
  <si>
    <t>85141600-5</t>
  </si>
  <si>
    <t xml:space="preserve">IMPORTADORA Y EXPORTADORA AJAX LTDA                                             </t>
  </si>
  <si>
    <t xml:space="preserve">Los Cactus 10021                                            </t>
  </si>
  <si>
    <t xml:space="preserve">Fontecilla          </t>
  </si>
  <si>
    <t>12403958-4</t>
  </si>
  <si>
    <t xml:space="preserve">Loreto Edwards                                    </t>
  </si>
  <si>
    <t xml:space="preserve">56-7-9783074   </t>
  </si>
  <si>
    <t xml:space="preserve">56-2-22441141       </t>
  </si>
  <si>
    <t xml:space="preserve">www.ajax.cl                                                                                         </t>
  </si>
  <si>
    <t>85136400-5</t>
  </si>
  <si>
    <t xml:space="preserve">CONSULTORES DE INGENIERIA SPA                                                   </t>
  </si>
  <si>
    <t xml:space="preserve">Paseo Bulnes 317 7                                          </t>
  </si>
  <si>
    <t>06005362-6</t>
  </si>
  <si>
    <t xml:space="preserve">Jose Manuel Lea-plaza                             </t>
  </si>
  <si>
    <t xml:space="preserve">56-9-6990053   </t>
  </si>
  <si>
    <t xml:space="preserve">56-9-26990053       </t>
  </si>
  <si>
    <t xml:space="preserve">www.cdi.cl                                                                                          </t>
  </si>
  <si>
    <t>85132500-K</t>
  </si>
  <si>
    <t xml:space="preserve">SERPROEN SERV CLINICO DOMICILIARIO LTDA                                         </t>
  </si>
  <si>
    <t xml:space="preserve">Flandes 1854                                                </t>
  </si>
  <si>
    <t xml:space="preserve">Arizaga             </t>
  </si>
  <si>
    <t xml:space="preserve">Goyaran             </t>
  </si>
  <si>
    <t>23320689-K</t>
  </si>
  <si>
    <t xml:space="preserve">Victor Manzano                                    </t>
  </si>
  <si>
    <t xml:space="preserve">www.serproen.cl                                                                                     </t>
  </si>
  <si>
    <t>85110100-4</t>
  </si>
  <si>
    <t xml:space="preserve">IMAHE S A                                                                       </t>
  </si>
  <si>
    <t xml:space="preserve">San Francisco 1210                                          </t>
  </si>
  <si>
    <t xml:space="preserve">Dionisio Oscar                          </t>
  </si>
  <si>
    <t xml:space="preserve">de la Cerda         </t>
  </si>
  <si>
    <t xml:space="preserve">Etchevers           </t>
  </si>
  <si>
    <t>06230878-8</t>
  </si>
  <si>
    <t xml:space="preserve">Dionisio De la Cerda                              </t>
  </si>
  <si>
    <t xml:space="preserve">56-9-8465518   </t>
  </si>
  <si>
    <t xml:space="preserve">56-2-27260000       </t>
  </si>
  <si>
    <t xml:space="preserve">www.imahe.cl                                                                                        </t>
  </si>
  <si>
    <t>85085500-5</t>
  </si>
  <si>
    <t xml:space="preserve">PRODUCTORA DE SEGUROS RAIMUNDO GARCIA DE LA HUERTA Y CIA LTDA                   </t>
  </si>
  <si>
    <t xml:space="preserve">ANTONIO BELLET 292, OF. 901                                 </t>
  </si>
  <si>
    <t xml:space="preserve">RAIMUNDO                                </t>
  </si>
  <si>
    <t xml:space="preserve">GARCIA DE LA HUERTA </t>
  </si>
  <si>
    <t xml:space="preserve">BASCUÑAN            </t>
  </si>
  <si>
    <t>04485237-3</t>
  </si>
  <si>
    <t xml:space="preserve">RAIMUNDO MANUEL GARCIA DE LA HUERTA BASCUÑAN      </t>
  </si>
  <si>
    <t xml:space="preserve">56-9-6895576   </t>
  </si>
  <si>
    <t xml:space="preserve">56-2-27519100       </t>
  </si>
  <si>
    <t xml:space="preserve">Linares                                           </t>
  </si>
  <si>
    <t xml:space="preserve">Linares                            </t>
  </si>
  <si>
    <t xml:space="preserve">Jacqueline                              </t>
  </si>
  <si>
    <t>85033800-0</t>
  </si>
  <si>
    <t xml:space="preserve">COMERCIAL LA AMERICANA LIMITADA                                                 </t>
  </si>
  <si>
    <t xml:space="preserve">Peña 765                                                    </t>
  </si>
  <si>
    <t>07401800-9</t>
  </si>
  <si>
    <t xml:space="preserve">José Luis González                                </t>
  </si>
  <si>
    <t xml:space="preserve">56-9-9979352   </t>
  </si>
  <si>
    <t xml:space="preserve">56-75-2311548       </t>
  </si>
  <si>
    <t xml:space="preserve">www.calzadoslaamericana.cl                                                                          </t>
  </si>
  <si>
    <t>85026100-8</t>
  </si>
  <si>
    <t xml:space="preserve">DISTRIBUIDORA REGALOGAR LIMITADA                                                </t>
  </si>
  <si>
    <t xml:space="preserve">San Pablo 2154                                              </t>
  </si>
  <si>
    <t>06388047-7</t>
  </si>
  <si>
    <t xml:space="preserve">INGRID  IDE BAEZA                                 </t>
  </si>
  <si>
    <t xml:space="preserve">56-7-8458456   </t>
  </si>
  <si>
    <t xml:space="preserve">56-2-24954488       </t>
  </si>
  <si>
    <t xml:space="preserve">OSCAR                                   </t>
  </si>
  <si>
    <t>84916800-2</t>
  </si>
  <si>
    <t xml:space="preserve">CALLEGARI E HIJOS LTDA                                                          </t>
  </si>
  <si>
    <t xml:space="preserve">Av. el Santo 1695                                           </t>
  </si>
  <si>
    <t xml:space="preserve">Carmen y Lilian                         </t>
  </si>
  <si>
    <t xml:space="preserve">Callegari           </t>
  </si>
  <si>
    <t xml:space="preserve">Panizza             </t>
  </si>
  <si>
    <t>05607127-K</t>
  </si>
  <si>
    <t xml:space="preserve">JORGE ALEJANDRO DE LA JARA BARTHOLOMAUS           </t>
  </si>
  <si>
    <t xml:space="preserve">56-9-2216998   </t>
  </si>
  <si>
    <t xml:space="preserve">56-51-2226198       </t>
  </si>
  <si>
    <t xml:space="preserve">www.callegari.cl                                                                                    </t>
  </si>
  <si>
    <t>84915900-3</t>
  </si>
  <si>
    <t xml:space="preserve">GILI S.A.                                                                       </t>
  </si>
  <si>
    <t xml:space="preserve">FERMIN VIVACETA 3598 A CONCHALI                             </t>
  </si>
  <si>
    <t xml:space="preserve">Lehmann             </t>
  </si>
  <si>
    <t xml:space="preserve">Cosoi               </t>
  </si>
  <si>
    <t>11472090-9</t>
  </si>
  <si>
    <t xml:space="preserve">Diego de la barra gili                            </t>
  </si>
  <si>
    <t xml:space="preserve">56-9-8012182   </t>
  </si>
  <si>
    <t xml:space="preserve">56-2-27362814       </t>
  </si>
  <si>
    <t xml:space="preserve">www.federicogili.cl                                                                                 </t>
  </si>
  <si>
    <t>84902300-4</t>
  </si>
  <si>
    <t xml:space="preserve">HAGRAF S A                                                                      </t>
  </si>
  <si>
    <t xml:space="preserve">Avda Eduardo Frei Montalva 6050                             </t>
  </si>
  <si>
    <t xml:space="preserve">Gerhard             </t>
  </si>
  <si>
    <t xml:space="preserve">Paulsen             </t>
  </si>
  <si>
    <t>04599306-K</t>
  </si>
  <si>
    <t xml:space="preserve">Katiushka Alviña                                  </t>
  </si>
  <si>
    <t xml:space="preserve">Subgerente Finanzas                               </t>
  </si>
  <si>
    <t xml:space="preserve">56-8-2009800   </t>
  </si>
  <si>
    <t xml:space="preserve">56-2-28278002       </t>
  </si>
  <si>
    <t xml:space="preserve">Peralta             </t>
  </si>
  <si>
    <t>84794200-2</t>
  </si>
  <si>
    <t xml:space="preserve">EMPRESA DE BUSES HUALPEN LTDA                                                   </t>
  </si>
  <si>
    <t xml:space="preserve">Arteaga Alemparte 8983                                      </t>
  </si>
  <si>
    <t>10023789-K</t>
  </si>
  <si>
    <t xml:space="preserve">Daniel Matthews Zuñiga                            </t>
  </si>
  <si>
    <t xml:space="preserve">Sub-Gerente Departamento Estudio de Propuesta     </t>
  </si>
  <si>
    <t xml:space="preserve">56-9-7709765   </t>
  </si>
  <si>
    <t xml:space="preserve">56-41-2483332       </t>
  </si>
  <si>
    <t xml:space="preserve">www.buseshualpen.cl                                                                                 </t>
  </si>
  <si>
    <t>84736300-2</t>
  </si>
  <si>
    <t xml:space="preserve">COMERCIAL VERONA LIMITADA                                                       </t>
  </si>
  <si>
    <t xml:space="preserve">Radal 690                                                   </t>
  </si>
  <si>
    <t xml:space="preserve">Valentino                               </t>
  </si>
  <si>
    <t xml:space="preserve">Foppiano            </t>
  </si>
  <si>
    <t>05197589-8</t>
  </si>
  <si>
    <t xml:space="preserve">Miguel Angel Arata Moya                           </t>
  </si>
  <si>
    <t xml:space="preserve">56-9-0791746   </t>
  </si>
  <si>
    <t xml:space="preserve">56-2-27750945       </t>
  </si>
  <si>
    <t xml:space="preserve">www.comercialverona.cl                                                                              </t>
  </si>
  <si>
    <t xml:space="preserve">Martinich           </t>
  </si>
  <si>
    <t>84717400-5</t>
  </si>
  <si>
    <t xml:space="preserve">ALVARADO ARANCIBIA Y COMPANIA LTDA                                              </t>
  </si>
  <si>
    <t xml:space="preserve">Carlos Valdovino 2569                                       </t>
  </si>
  <si>
    <t xml:space="preserve">ALVARADO            </t>
  </si>
  <si>
    <t>04326922-4</t>
  </si>
  <si>
    <t xml:space="preserve">JAIME ARANCIBIA CARRASCO                          </t>
  </si>
  <si>
    <t xml:space="preserve">56-9-9128573   </t>
  </si>
  <si>
    <t xml:space="preserve">56-2-22040793       </t>
  </si>
  <si>
    <t>84709400-1</t>
  </si>
  <si>
    <t xml:space="preserve">IMPORTADORA DISTRIBUIDORA FERRETERA SPA                                         </t>
  </si>
  <si>
    <t xml:space="preserve">CUEVAS 1196                                                 </t>
  </si>
  <si>
    <t xml:space="preserve">Gianelli            </t>
  </si>
  <si>
    <t>09053234-0</t>
  </si>
  <si>
    <t xml:space="preserve">Gastón Iturriaga Tello                            </t>
  </si>
  <si>
    <t xml:space="preserve">56-9-3009969   </t>
  </si>
  <si>
    <t xml:space="preserve">56-2-25552609       </t>
  </si>
  <si>
    <t xml:space="preserve">www.imdifer.com                                                                                     </t>
  </si>
  <si>
    <t xml:space="preserve">ROBLES              </t>
  </si>
  <si>
    <t xml:space="preserve">René                                    </t>
  </si>
  <si>
    <t xml:space="preserve">Miralles            </t>
  </si>
  <si>
    <t xml:space="preserve">Guthmann            </t>
  </si>
  <si>
    <t xml:space="preserve">Fernado                                 </t>
  </si>
  <si>
    <t>84398200-K</t>
  </si>
  <si>
    <t xml:space="preserve">ESPOL S A                                                                       </t>
  </si>
  <si>
    <t xml:space="preserve">León Gallo 0450                                             </t>
  </si>
  <si>
    <t xml:space="preserve">Temuco                             </t>
  </si>
  <si>
    <t xml:space="preserve">Trombert            </t>
  </si>
  <si>
    <t>09011471-9</t>
  </si>
  <si>
    <t xml:space="preserve">Marco Rocha                                       </t>
  </si>
  <si>
    <t xml:space="preserve">Gerente de Marketing                              </t>
  </si>
  <si>
    <t xml:space="preserve">56-6-5197558   </t>
  </si>
  <si>
    <t xml:space="preserve">56-45-295559        </t>
  </si>
  <si>
    <t xml:space="preserve">www.espol.cl                                                                                        </t>
  </si>
  <si>
    <t>84368000-3</t>
  </si>
  <si>
    <t xml:space="preserve">BAWARSHI HERMANOS LTDA                                                          </t>
  </si>
  <si>
    <t xml:space="preserve">5 DE ABRIL 798                                              </t>
  </si>
  <si>
    <t>07926961-1</t>
  </si>
  <si>
    <t xml:space="preserve">andres luis bawarshi rabie                        </t>
  </si>
  <si>
    <t xml:space="preserve">gerente de ventas                                 </t>
  </si>
  <si>
    <t xml:space="preserve">56-9-1589242   </t>
  </si>
  <si>
    <t xml:space="preserve">56-42-2432343       </t>
  </si>
  <si>
    <t>84356800-9</t>
  </si>
  <si>
    <t xml:space="preserve">WATT'S S.A.                                                                     </t>
  </si>
  <si>
    <t xml:space="preserve">Av Presidente Jorge Alessandri 10501                        </t>
  </si>
  <si>
    <t xml:space="preserve">Tagle               </t>
  </si>
  <si>
    <t>08668027-0</t>
  </si>
  <si>
    <t xml:space="preserve">Guillermo Cruces Astroza                          </t>
  </si>
  <si>
    <t xml:space="preserve">56-9-9977563   </t>
  </si>
  <si>
    <t xml:space="preserve">56-9-24414007       </t>
  </si>
  <si>
    <t xml:space="preserve">www.watts.cl                                                                                        </t>
  </si>
  <si>
    <t>84308700-0</t>
  </si>
  <si>
    <t xml:space="preserve">GARCIA HERMANOS LIMITADA                                                        </t>
  </si>
  <si>
    <t xml:space="preserve">Anibal Pinto 343                                            </t>
  </si>
  <si>
    <t xml:space="preserve">Parral                                            </t>
  </si>
  <si>
    <t xml:space="preserve">Parral                             </t>
  </si>
  <si>
    <t xml:space="preserve">Pedro Mariano Manuel                    </t>
  </si>
  <si>
    <t>04736971-1</t>
  </si>
  <si>
    <t xml:space="preserve">Ramiro Mendez Mewes                               </t>
  </si>
  <si>
    <t xml:space="preserve">56-9-9917575   </t>
  </si>
  <si>
    <t xml:space="preserve">56-73-2463807       </t>
  </si>
  <si>
    <t xml:space="preserve">Gálvez              </t>
  </si>
  <si>
    <t xml:space="preserve">Fabio                                   </t>
  </si>
  <si>
    <t xml:space="preserve">ORTEGA              </t>
  </si>
  <si>
    <t>84249300-5</t>
  </si>
  <si>
    <t xml:space="preserve">QUIMICA UNIVERSAL LTDA                                                          </t>
  </si>
  <si>
    <t xml:space="preserve">LO ZAÑARTU 094                                              </t>
  </si>
  <si>
    <t>03058108-3</t>
  </si>
  <si>
    <t xml:space="preserve">MARIA ALEJANDRA  CABALLERO GARCIA                 </t>
  </si>
  <si>
    <t xml:space="preserve">569-9-9905538  </t>
  </si>
  <si>
    <t xml:space="preserve">022--6031883        </t>
  </si>
  <si>
    <t xml:space="preserve">Huerta              </t>
  </si>
  <si>
    <t>84102200-9</t>
  </si>
  <si>
    <t xml:space="preserve">EMPRESA CONSTRUCTORA BRAVO E IZQUIERDO LIMITADA                                 </t>
  </si>
  <si>
    <t xml:space="preserve">Badajoz 45, Piso 13                                         </t>
  </si>
  <si>
    <t xml:space="preserve">Luis Héctor                             </t>
  </si>
  <si>
    <t xml:space="preserve">Herreros            </t>
  </si>
  <si>
    <t>10728502-4</t>
  </si>
  <si>
    <t xml:space="preserve">Juan Pablo Ibañez Anrique                         </t>
  </si>
  <si>
    <t xml:space="preserve">Gerente De Ingenieria                             </t>
  </si>
  <si>
    <t xml:space="preserve">56-9-23393300       </t>
  </si>
  <si>
    <t xml:space="preserve">www.bravoizquierdo.cl                                                                               </t>
  </si>
  <si>
    <t xml:space="preserve">Dalbosco            </t>
  </si>
  <si>
    <t>84060600-7</t>
  </si>
  <si>
    <t xml:space="preserve">CONSTRUCTORA DE PAVIMENTOS ASFALTICOS BITUMIX S.A                               </t>
  </si>
  <si>
    <t xml:space="preserve">Obispo Arturo Espinoza Campos Nº3172                        </t>
  </si>
  <si>
    <t xml:space="preserve">Juan Miguel                             </t>
  </si>
  <si>
    <t xml:space="preserve">Musalem             </t>
  </si>
  <si>
    <t xml:space="preserve">Bendek              </t>
  </si>
  <si>
    <t>07828126-K</t>
  </si>
  <si>
    <t xml:space="preserve">José Patricio Torres Muñoz                        </t>
  </si>
  <si>
    <t xml:space="preserve">56-8-2894112   </t>
  </si>
  <si>
    <t xml:space="preserve">56-8-26803070       </t>
  </si>
  <si>
    <t xml:space="preserve">www.bitumix.cl                                                                                      </t>
  </si>
  <si>
    <t>84023100-3</t>
  </si>
  <si>
    <t xml:space="preserve">INVERSIONES Y COMERCIAL MEDINA GOIRI SPA                                        </t>
  </si>
  <si>
    <t xml:space="preserve">Maipú 225                                                   </t>
  </si>
  <si>
    <t xml:space="preserve">MEDINA              </t>
  </si>
  <si>
    <t xml:space="preserve">GOIRI               </t>
  </si>
  <si>
    <t>08884127-1</t>
  </si>
  <si>
    <t xml:space="preserve">Lorena Medina Goiri                               </t>
  </si>
  <si>
    <t xml:space="preserve">GERENTE VENTAS EMPRESAS                           </t>
  </si>
  <si>
    <t xml:space="preserve">56-9-8159584   </t>
  </si>
  <si>
    <t xml:space="preserve">34-2-343700         </t>
  </si>
  <si>
    <t xml:space="preserve">www.maipua.cl                                                                                       </t>
  </si>
  <si>
    <t xml:space="preserve">Sub Gerente                                       </t>
  </si>
  <si>
    <t xml:space="preserve">Carlos Alberto                          </t>
  </si>
  <si>
    <t xml:space="preserve">ignacio                                 </t>
  </si>
  <si>
    <t>83925600-0</t>
  </si>
  <si>
    <t xml:space="preserve">GEORGI Y CIA LTDA                                                               </t>
  </si>
  <si>
    <t xml:space="preserve">GAL ALESSANDRI LC 4-B CONCEPCION                            </t>
  </si>
  <si>
    <t xml:space="preserve">Marianne Susanne                        </t>
  </si>
  <si>
    <t xml:space="preserve">Georgi              </t>
  </si>
  <si>
    <t xml:space="preserve">Pommerenke          </t>
  </si>
  <si>
    <t>04962074-8</t>
  </si>
  <si>
    <t xml:space="preserve">Marianne Georgi Pommerenke                        </t>
  </si>
  <si>
    <t xml:space="preserve">56-9-9848211   </t>
  </si>
  <si>
    <t xml:space="preserve">56-41-2223875       </t>
  </si>
  <si>
    <t xml:space="preserve">www.elcaribe.cl                                                                                     </t>
  </si>
  <si>
    <t>83852400-1</t>
  </si>
  <si>
    <t xml:space="preserve">VERITAS PUBLICIDAD SA                                                           </t>
  </si>
  <si>
    <t xml:space="preserve">Neveria 4631 Oficina 101                                    </t>
  </si>
  <si>
    <t xml:space="preserve">Berta Del Carmen                        </t>
  </si>
  <si>
    <t xml:space="preserve">Carvallo            </t>
  </si>
  <si>
    <t xml:space="preserve">Velasco             </t>
  </si>
  <si>
    <t>06053180-3</t>
  </si>
  <si>
    <t xml:space="preserve">Jose Patricio Pino Aguilera                       </t>
  </si>
  <si>
    <t xml:space="preserve">56-9-3307543   </t>
  </si>
  <si>
    <t xml:space="preserve">56-9-6225983        </t>
  </si>
  <si>
    <t>83798700-8</t>
  </si>
  <si>
    <t xml:space="preserve">LAVASECO ARIELLA LIMITADA                                                       </t>
  </si>
  <si>
    <t xml:space="preserve">Paseo Bulnes 124                                            </t>
  </si>
  <si>
    <t xml:space="preserve">manuel                                  </t>
  </si>
  <si>
    <t xml:space="preserve">casanova            </t>
  </si>
  <si>
    <t xml:space="preserve">orrego              </t>
  </si>
  <si>
    <t>07621061-6</t>
  </si>
  <si>
    <t xml:space="preserve">manuel bernardo casanova orrego                   </t>
  </si>
  <si>
    <t xml:space="preserve">56-9-4796671   </t>
  </si>
  <si>
    <t xml:space="preserve">56-2-26988532       </t>
  </si>
  <si>
    <t xml:space="preserve">Manfred                                 </t>
  </si>
  <si>
    <t>83765900-0</t>
  </si>
  <si>
    <t xml:space="preserve">HUGO DIAZ Y COMPANIA LIMITADA                                                   </t>
  </si>
  <si>
    <t xml:space="preserve">5 NORTE Nº 835                                              </t>
  </si>
  <si>
    <t>05738171-K</t>
  </si>
  <si>
    <t xml:space="preserve">Patricio Diaz  Larenas                            </t>
  </si>
  <si>
    <t xml:space="preserve">56-9-9208082   </t>
  </si>
  <si>
    <t xml:space="preserve">56-32-2254566       </t>
  </si>
  <si>
    <t xml:space="preserve">www.hugodiaz.cl                                                                                     </t>
  </si>
  <si>
    <t xml:space="preserve">San Felipe                                        </t>
  </si>
  <si>
    <t xml:space="preserve">AMAR                </t>
  </si>
  <si>
    <t>83728100-8</t>
  </si>
  <si>
    <t xml:space="preserve">SOC CONSTRUCTORA RIO LIMARI LIMITADA                                            </t>
  </si>
  <si>
    <t xml:space="preserve">Vicuna Mackenna 885 Ovalle                                  </t>
  </si>
  <si>
    <t xml:space="preserve">Ovalle                                            </t>
  </si>
  <si>
    <t xml:space="preserve">Ovalle                             </t>
  </si>
  <si>
    <t xml:space="preserve">Peñafiel            </t>
  </si>
  <si>
    <t>07609197-8</t>
  </si>
  <si>
    <t xml:space="preserve">Raimundo Javier Peñafiel Salas                    </t>
  </si>
  <si>
    <t xml:space="preserve">56-9-8841377   </t>
  </si>
  <si>
    <t xml:space="preserve">56-9-2620309        </t>
  </si>
  <si>
    <t xml:space="preserve">www.empresasriolimari.cl                                                                            </t>
  </si>
  <si>
    <t xml:space="preserve">Brasil 431                                                  </t>
  </si>
  <si>
    <t xml:space="preserve">Puga                </t>
  </si>
  <si>
    <t>83716300-5</t>
  </si>
  <si>
    <t xml:space="preserve">JUAN GUILLERMO GEORGE A Y COMPANIA LIMITADA                                     </t>
  </si>
  <si>
    <t xml:space="preserve">COLCHAGUA 520 VALLENAR                                      </t>
  </si>
  <si>
    <t xml:space="preserve">Vallenar                                          </t>
  </si>
  <si>
    <t xml:space="preserve">VALLENAR                           </t>
  </si>
  <si>
    <t xml:space="preserve">George              </t>
  </si>
  <si>
    <t xml:space="preserve">Iriarte             </t>
  </si>
  <si>
    <t>07826079-3</t>
  </si>
  <si>
    <t xml:space="preserve">Mauricio  George Iriarte                          </t>
  </si>
  <si>
    <t xml:space="preserve">56-9-0679078   </t>
  </si>
  <si>
    <t xml:space="preserve">56-51-2543714       </t>
  </si>
  <si>
    <t>83665200-2</t>
  </si>
  <si>
    <t xml:space="preserve">LEN Y ASOCIADOS INGENIEROS CONSULTORES LTDA                                     </t>
  </si>
  <si>
    <t xml:space="preserve">Rafael Cañas 84                                             </t>
  </si>
  <si>
    <t xml:space="preserve">Inojosa             </t>
  </si>
  <si>
    <t>06861746-4</t>
  </si>
  <si>
    <t xml:space="preserve">Claudio Patricio Muñoz Rojas                      </t>
  </si>
  <si>
    <t xml:space="preserve">56-9-9912161   </t>
  </si>
  <si>
    <t xml:space="preserve">56-2-24711800       </t>
  </si>
  <si>
    <t xml:space="preserve">www.len.cl                                                                                          </t>
  </si>
  <si>
    <t>83653100-0</t>
  </si>
  <si>
    <t xml:space="preserve">COMPAGNON BERNABE S.A.                                                          </t>
  </si>
  <si>
    <t xml:space="preserve">Santa Margarita 0830                                        </t>
  </si>
  <si>
    <t xml:space="preserve">Compagnon           </t>
  </si>
  <si>
    <t xml:space="preserve">Bernabe             </t>
  </si>
  <si>
    <t xml:space="preserve">Julio Compagnon                                   </t>
  </si>
  <si>
    <t xml:space="preserve">56-9-9888811   </t>
  </si>
  <si>
    <t xml:space="preserve">56-2-23556400       </t>
  </si>
  <si>
    <t xml:space="preserve">www.comberplast.cl                                                                                  </t>
  </si>
  <si>
    <t>83599200-4</t>
  </si>
  <si>
    <t xml:space="preserve">ROLANDO HEISE Y CIA LTDA                                                        </t>
  </si>
  <si>
    <t xml:space="preserve">Ramírez Nº 639                                              </t>
  </si>
  <si>
    <t xml:space="preserve">Rolando Roberto                         </t>
  </si>
  <si>
    <t>05912621-0</t>
  </si>
  <si>
    <t xml:space="preserve">Rolando Roberto Heise Smith                       </t>
  </si>
  <si>
    <t xml:space="preserve">56-9-7555207   </t>
  </si>
  <si>
    <t xml:space="preserve">56-45-2841311       </t>
  </si>
  <si>
    <t xml:space="preserve">de la Vega          </t>
  </si>
  <si>
    <t xml:space="preserve">Malinconi           </t>
  </si>
  <si>
    <t xml:space="preserve">DE LA FUENTE        </t>
  </si>
  <si>
    <t>83441100-8</t>
  </si>
  <si>
    <t xml:space="preserve">REINARES Y THONE SPA                                                            </t>
  </si>
  <si>
    <t xml:space="preserve">E. Ramirez 1.100                                            </t>
  </si>
  <si>
    <t xml:space="preserve">Victoriano                              </t>
  </si>
  <si>
    <t xml:space="preserve">Reinares            </t>
  </si>
  <si>
    <t xml:space="preserve">Thöne               </t>
  </si>
  <si>
    <t>08832798-5</t>
  </si>
  <si>
    <t xml:space="preserve">Victoriano Reinares Thöne                         </t>
  </si>
  <si>
    <t xml:space="preserve">56-9-6433512   </t>
  </si>
  <si>
    <t xml:space="preserve">56-22-2293539       </t>
  </si>
  <si>
    <t xml:space="preserve">www.reinares.cl                                                                                     </t>
  </si>
  <si>
    <t>83297700-4</t>
  </si>
  <si>
    <t xml:space="preserve">IMPRESOS Y CARTONAJES S A                                                       </t>
  </si>
  <si>
    <t xml:space="preserve">LAS ENCINAS 441 Cerrillos                                   </t>
  </si>
  <si>
    <t xml:space="preserve">Juan Luis                               </t>
  </si>
  <si>
    <t xml:space="preserve">Bunster             </t>
  </si>
  <si>
    <t>05287288-K</t>
  </si>
  <si>
    <t xml:space="preserve">Eduardo Olsen Thompson                            </t>
  </si>
  <si>
    <t xml:space="preserve">56-7-7491694   </t>
  </si>
  <si>
    <t xml:space="preserve">56-2-25575254       </t>
  </si>
  <si>
    <t xml:space="preserve">www.imicar.cl                                                                                       </t>
  </si>
  <si>
    <t xml:space="preserve">Paul                                    </t>
  </si>
  <si>
    <t xml:space="preserve">Esquerre            </t>
  </si>
  <si>
    <t xml:space="preserve">Puente Alto                        </t>
  </si>
  <si>
    <t xml:space="preserve">Gerente de Negocios Corporativos                  </t>
  </si>
  <si>
    <t>83217600-1</t>
  </si>
  <si>
    <t xml:space="preserve">SOC CILA LIMITADA                                                               </t>
  </si>
  <si>
    <t xml:space="preserve">Salvador Donoso 128                                         </t>
  </si>
  <si>
    <t xml:space="preserve">Cila                </t>
  </si>
  <si>
    <t xml:space="preserve">Ostreicher          </t>
  </si>
  <si>
    <t>05393089-1</t>
  </si>
  <si>
    <t xml:space="preserve">Jorge Cila                                        </t>
  </si>
  <si>
    <t xml:space="preserve">56-9-7987984   </t>
  </si>
  <si>
    <t xml:space="preserve">56-9-27776324       </t>
  </si>
  <si>
    <t xml:space="preserve">www.cila.cl                                                                                         </t>
  </si>
  <si>
    <t>83210600-3</t>
  </si>
  <si>
    <t xml:space="preserve">ARTICULOS DE SEGURIDAD MASPROT SOC COMERCIAL E INDUSTRIAL LTDA                  </t>
  </si>
  <si>
    <t xml:space="preserve">Carlos W. Martínez 5574 San Miguel                          </t>
  </si>
  <si>
    <t xml:space="preserve">Lean                </t>
  </si>
  <si>
    <t>15325567-9</t>
  </si>
  <si>
    <t xml:space="preserve">David Gerald Lean Arratia                         </t>
  </si>
  <si>
    <t xml:space="preserve">56-9-9939149   </t>
  </si>
  <si>
    <t xml:space="preserve">56-2-24989000       </t>
  </si>
  <si>
    <t xml:space="preserve">www.masprot.cl                                                                                      </t>
  </si>
  <si>
    <t xml:space="preserve">Pulgar              </t>
  </si>
  <si>
    <t>83120700-0</t>
  </si>
  <si>
    <t xml:space="preserve">INDUSTRIAS ENFLEX S A                                                           </t>
  </si>
  <si>
    <t xml:space="preserve">Lord Cochrane 1020                                          </t>
  </si>
  <si>
    <t xml:space="preserve">Del Villar          </t>
  </si>
  <si>
    <t xml:space="preserve">Limpert             </t>
  </si>
  <si>
    <t>13434580-2</t>
  </si>
  <si>
    <t xml:space="preserve">Sebastián Andrés Del Villar Limpert               </t>
  </si>
  <si>
    <t xml:space="preserve">56-9-8268619   </t>
  </si>
  <si>
    <t xml:space="preserve">56-2-26969434       </t>
  </si>
  <si>
    <t>83109000-6</t>
  </si>
  <si>
    <t xml:space="preserve">EMPRESA CONSTRUCTORA FE GRANDE S A                                              </t>
  </si>
  <si>
    <t xml:space="preserve">Avenida Presidente Riesco, 5335, Piso 10                    </t>
  </si>
  <si>
    <t xml:space="preserve">Rafael                                  </t>
  </si>
  <si>
    <t>06863315-K</t>
  </si>
  <si>
    <t xml:space="preserve">Francisco Riquelme                                </t>
  </si>
  <si>
    <t xml:space="preserve">56-5-6572419   </t>
  </si>
  <si>
    <t xml:space="preserve">56-02-29020488      </t>
  </si>
  <si>
    <t xml:space="preserve">Hanania             </t>
  </si>
  <si>
    <t>83054200-0</t>
  </si>
  <si>
    <t xml:space="preserve">LINEA DE AERO SERVICIOS S A                                                     </t>
  </si>
  <si>
    <t xml:space="preserve">Av. Alcalde Fdo. Castillo Velasco 7941                      </t>
  </si>
  <si>
    <t xml:space="preserve">Griffin             </t>
  </si>
  <si>
    <t xml:space="preserve">Castagneto          </t>
  </si>
  <si>
    <t>03185661-2</t>
  </si>
  <si>
    <t xml:space="preserve">Carlos Emilio  Griffin Castagneto                 </t>
  </si>
  <si>
    <t xml:space="preserve">56-2-2735209        </t>
  </si>
  <si>
    <t xml:space="preserve">proceso modificacion                                                                                </t>
  </si>
  <si>
    <t>83046600-2</t>
  </si>
  <si>
    <t xml:space="preserve">FERRER Y ASOCIADOS INGENIEROS CONSULTORES S.A                                   </t>
  </si>
  <si>
    <t xml:space="preserve">Carlos Antunez 2457                                         </t>
  </si>
  <si>
    <t xml:space="preserve">FERRER              </t>
  </si>
  <si>
    <t xml:space="preserve">CORRALES            </t>
  </si>
  <si>
    <t>06370959-K</t>
  </si>
  <si>
    <t xml:space="preserve">MARCELO  FERRER CORRALES                          </t>
  </si>
  <si>
    <t xml:space="preserve">56-9-6918743   </t>
  </si>
  <si>
    <t xml:space="preserve">56-2-22341897       </t>
  </si>
  <si>
    <t>83009600-0</t>
  </si>
  <si>
    <t xml:space="preserve">AGENCIAS NORDICAS RICARDO RUBIO MENDEZ Y CIA LTDA                               </t>
  </si>
  <si>
    <t xml:space="preserve">Los Alerces 2703-A                                          </t>
  </si>
  <si>
    <t xml:space="preserve">Mendez              </t>
  </si>
  <si>
    <t>00640786-2</t>
  </si>
  <si>
    <t xml:space="preserve">Ricardo Rubio                                     </t>
  </si>
  <si>
    <t xml:space="preserve">56-9-8438504   </t>
  </si>
  <si>
    <t xml:space="preserve">56-2-22389971       </t>
  </si>
  <si>
    <t xml:space="preserve">www.nordicas.cl                                                                                     </t>
  </si>
  <si>
    <t xml:space="preserve">Paula                                   </t>
  </si>
  <si>
    <t xml:space="preserve">Estevez             </t>
  </si>
  <si>
    <t>82721100-1</t>
  </si>
  <si>
    <t xml:space="preserve">Chiesa              </t>
  </si>
  <si>
    <t>06260351-8</t>
  </si>
  <si>
    <t>82558900-7</t>
  </si>
  <si>
    <t xml:space="preserve">TEXTIL CASALE LIMITADA                                                          </t>
  </si>
  <si>
    <t xml:space="preserve">Av. Eduardo Frei Montalba 5050                              </t>
  </si>
  <si>
    <t xml:space="preserve">IGNACIO                                 </t>
  </si>
  <si>
    <t xml:space="preserve">CASALE              </t>
  </si>
  <si>
    <t>06615599-4</t>
  </si>
  <si>
    <t xml:space="preserve">Ignacio Casale                                    </t>
  </si>
  <si>
    <t xml:space="preserve">56-9-8217548   </t>
  </si>
  <si>
    <t xml:space="preserve">56-2-26234683       </t>
  </si>
  <si>
    <t xml:space="preserve">www.casale.cl                                                                                       </t>
  </si>
  <si>
    <t>82524300-3</t>
  </si>
  <si>
    <t xml:space="preserve">VETERQUIMICA S. A.                                                              </t>
  </si>
  <si>
    <t xml:space="preserve">Camino a Lonquen 10387                                      </t>
  </si>
  <si>
    <t xml:space="preserve">Santiago de Chile                  </t>
  </si>
  <si>
    <t xml:space="preserve">Arrieta             </t>
  </si>
  <si>
    <t xml:space="preserve">Rex                 </t>
  </si>
  <si>
    <t>08535934-7</t>
  </si>
  <si>
    <t xml:space="preserve">Samuel VALDEBENITO                                </t>
  </si>
  <si>
    <t xml:space="preserve">56-9-8897972   </t>
  </si>
  <si>
    <t xml:space="preserve">000-2-23844000      </t>
  </si>
  <si>
    <t xml:space="preserve">www.veterquimica.cl                                                                                 </t>
  </si>
  <si>
    <t>82320100-1</t>
  </si>
  <si>
    <t xml:space="preserve">COMERCIAL DORIAN LIMITADA                                                       </t>
  </si>
  <si>
    <t xml:space="preserve">LUIS THAYER OJEDA SUR 95 LOCAL 5                            </t>
  </si>
  <si>
    <t xml:space="preserve">Freundlich          </t>
  </si>
  <si>
    <t xml:space="preserve">Klein               </t>
  </si>
  <si>
    <t>06611277-2</t>
  </si>
  <si>
    <t xml:space="preserve">Eduardo Freundlich                                </t>
  </si>
  <si>
    <t xml:space="preserve">56-9-8371389   </t>
  </si>
  <si>
    <t xml:space="preserve">56-2-22319986       </t>
  </si>
  <si>
    <t xml:space="preserve">www.biomed.cl                                                                                       </t>
  </si>
  <si>
    <t>82293400-5</t>
  </si>
  <si>
    <t xml:space="preserve">LARRAIN SIERRA Y COMPANIA LIMITADA                                              </t>
  </si>
  <si>
    <t xml:space="preserve">SEMINARIO 592                                               </t>
  </si>
  <si>
    <t xml:space="preserve">Munita              </t>
  </si>
  <si>
    <t>03019403-9</t>
  </si>
  <si>
    <t xml:space="preserve">Hector Cifuentes valdes                           </t>
  </si>
  <si>
    <t xml:space="preserve">56-8-7296076   </t>
  </si>
  <si>
    <t xml:space="preserve">56-2-24735500       </t>
  </si>
  <si>
    <t xml:space="preserve">www.liralarrain.cl                                                                                  </t>
  </si>
  <si>
    <t xml:space="preserve">JUAN ALEJANDRO                          </t>
  </si>
  <si>
    <t xml:space="preserve">MONTES              </t>
  </si>
  <si>
    <t xml:space="preserve">GERENTE DE INGENIERIA                             </t>
  </si>
  <si>
    <t xml:space="preserve">Vicuña                                            </t>
  </si>
  <si>
    <t xml:space="preserve">Ahumada             </t>
  </si>
  <si>
    <t xml:space="preserve">WILLIAM                                 </t>
  </si>
  <si>
    <t xml:space="preserve">MANZANO             </t>
  </si>
  <si>
    <t>82120700-2</t>
  </si>
  <si>
    <t xml:space="preserve">SOC COMERCIAL NOCERA Y CIA LTDA                                                 </t>
  </si>
  <si>
    <t xml:space="preserve">BORIES 539 PUNTA ARENAS                                     </t>
  </si>
  <si>
    <t xml:space="preserve">Nocera              </t>
  </si>
  <si>
    <t xml:space="preserve">Iavarone            </t>
  </si>
  <si>
    <t>06139607-1</t>
  </si>
  <si>
    <t xml:space="preserve">Francisco Nocera Iavarone                         </t>
  </si>
  <si>
    <t xml:space="preserve">56-9-6492163   </t>
  </si>
  <si>
    <t xml:space="preserve">56-61-2223355       </t>
  </si>
  <si>
    <t xml:space="preserve">www.nocera.cl                                                                                       </t>
  </si>
  <si>
    <t>82054900-7</t>
  </si>
  <si>
    <t xml:space="preserve">LAVASECO LUTECIA LTDA                                                           </t>
  </si>
  <si>
    <t xml:space="preserve">Irarrázaval 2137                                            </t>
  </si>
  <si>
    <t xml:space="preserve">gerardo rocco                           </t>
  </si>
  <si>
    <t xml:space="preserve">meta                </t>
  </si>
  <si>
    <t xml:space="preserve">nardone             </t>
  </si>
  <si>
    <t>05965829-8</t>
  </si>
  <si>
    <t xml:space="preserve">emiliom francesco meta santullo                   </t>
  </si>
  <si>
    <t xml:space="preserve">56-6-7273360   </t>
  </si>
  <si>
    <t>82049000-2</t>
  </si>
  <si>
    <t xml:space="preserve">COASIN CHILE S A                                                                </t>
  </si>
  <si>
    <t xml:space="preserve">Av. Del Valle Norte 732,, Piso 6.                           </t>
  </si>
  <si>
    <t xml:space="preserve">Ernesto             </t>
  </si>
  <si>
    <t xml:space="preserve">Cancelare           </t>
  </si>
  <si>
    <t>24301851-K</t>
  </si>
  <si>
    <t xml:space="preserve">Mariano Martin Farre                              </t>
  </si>
  <si>
    <t xml:space="preserve">56-9-7757812   </t>
  </si>
  <si>
    <t xml:space="preserve">56-9-24108202       </t>
  </si>
  <si>
    <t xml:space="preserve">www.coasin.com                                                                                      </t>
  </si>
  <si>
    <t>82031900-1</t>
  </si>
  <si>
    <t xml:space="preserve">HOSPITAL DE NINOS Y CUNAS                                                       </t>
  </si>
  <si>
    <t xml:space="preserve">LIMACHE 1667                                                </t>
  </si>
  <si>
    <t xml:space="preserve">German                                  </t>
  </si>
  <si>
    <t xml:space="preserve">Klocker             </t>
  </si>
  <si>
    <t>08791210-8</t>
  </si>
  <si>
    <t xml:space="preserve">German Miranda Klocker                            </t>
  </si>
  <si>
    <t xml:space="preserve">56-5-6284586   </t>
  </si>
  <si>
    <t xml:space="preserve">www.hospitaldeninos.cl                                                                              </t>
  </si>
  <si>
    <t>82020300-3</t>
  </si>
  <si>
    <t xml:space="preserve">PRODUCTORA IMPORTADORA Y DISTRIBUIDORA DE ART PLASTICOS CARPENTER S A           </t>
  </si>
  <si>
    <t xml:space="preserve">Av. Einstein 670 - 678 Recoleta, Santiago de Chile          </t>
  </si>
  <si>
    <t xml:space="preserve">GOLDBAUM            </t>
  </si>
  <si>
    <t>04334772-1</t>
  </si>
  <si>
    <t xml:space="preserve">Soledad Baeza                                     </t>
  </si>
  <si>
    <t xml:space="preserve">Gerente de Sucursal                               </t>
  </si>
  <si>
    <t xml:space="preserve">56-9-7783110   </t>
  </si>
  <si>
    <t xml:space="preserve">56-2-23902500       </t>
  </si>
  <si>
    <t xml:space="preserve">WWW.CARPENTER.CL                                                                                    </t>
  </si>
  <si>
    <t>81949100-3</t>
  </si>
  <si>
    <t xml:space="preserve">CORP DE BENEFICENCIA OSORNO                                                     </t>
  </si>
  <si>
    <t xml:space="preserve">Avenida Zenteno 1530                                        </t>
  </si>
  <si>
    <t>13118019-5</t>
  </si>
  <si>
    <t xml:space="preserve">Leonidas Rosas Torrealba                          </t>
  </si>
  <si>
    <t xml:space="preserve">56-9-7798449   </t>
  </si>
  <si>
    <t xml:space="preserve">56-64-2454080       </t>
  </si>
  <si>
    <t xml:space="preserve">clinicale.cl                                                                                        </t>
  </si>
  <si>
    <t>81923300-4</t>
  </si>
  <si>
    <t xml:space="preserve">RENE TAPIA Y CIA                                                                </t>
  </si>
  <si>
    <t xml:space="preserve">PANAM NORTE 1782 CASTRO                                     </t>
  </si>
  <si>
    <t xml:space="preserve">Ignacio Alejandro                       </t>
  </si>
  <si>
    <t xml:space="preserve">Gatti               </t>
  </si>
  <si>
    <t>03868937-1</t>
  </si>
  <si>
    <t xml:space="preserve">Rene Cristian Tapia Cardenas                      </t>
  </si>
  <si>
    <t xml:space="preserve">56-9-8738876   </t>
  </si>
  <si>
    <t xml:space="preserve">56-65-2632360       </t>
  </si>
  <si>
    <t xml:space="preserve">Jose Antonio                            </t>
  </si>
  <si>
    <t>81865100-7</t>
  </si>
  <si>
    <t xml:space="preserve">COOP AGROPECUARIA CURACAUTIN LTDA                                               </t>
  </si>
  <si>
    <t xml:space="preserve">OHIGGINS 835 CURACAUTIN                                     </t>
  </si>
  <si>
    <t xml:space="preserve">Curacautin                                        </t>
  </si>
  <si>
    <t xml:space="preserve">Enrique Pablo                           </t>
  </si>
  <si>
    <t xml:space="preserve">Meier               </t>
  </si>
  <si>
    <t xml:space="preserve">Ruf                 </t>
  </si>
  <si>
    <t>02127775-4</t>
  </si>
  <si>
    <t xml:space="preserve">Cooperativa  agropecuaria curacautin Ltda         </t>
  </si>
  <si>
    <t xml:space="preserve">56-8-8277486   </t>
  </si>
  <si>
    <t xml:space="preserve">NOVOA               </t>
  </si>
  <si>
    <t xml:space="preserve">SANTOS              </t>
  </si>
  <si>
    <t>81830100-6</t>
  </si>
  <si>
    <t xml:space="preserve">KUTULAS RAZMILIC Y CIA LTDA                                                     </t>
  </si>
  <si>
    <t xml:space="preserve">Camino Cerro Moreno S/N                                     </t>
  </si>
  <si>
    <t xml:space="preserve">Julio Alberto                           </t>
  </si>
  <si>
    <t xml:space="preserve">Barraza             </t>
  </si>
  <si>
    <t>04841509-1</t>
  </si>
  <si>
    <t xml:space="preserve">GERONIMO  GAJARDO LUHRMANN                        </t>
  </si>
  <si>
    <t xml:space="preserve">56-8-2487992   </t>
  </si>
  <si>
    <t xml:space="preserve">56-55-2225707       </t>
  </si>
  <si>
    <t>81811900-3</t>
  </si>
  <si>
    <t xml:space="preserve">CERAMICA BATUCO S A                                                             </t>
  </si>
  <si>
    <t xml:space="preserve">AV ITALIA 750, BATUCO.                                      </t>
  </si>
  <si>
    <t xml:space="preserve">Basaure             </t>
  </si>
  <si>
    <t xml:space="preserve">Quintana            </t>
  </si>
  <si>
    <t>09960481-6</t>
  </si>
  <si>
    <t xml:space="preserve">Ignacio Basaure Quintana                          </t>
  </si>
  <si>
    <t xml:space="preserve">56-9-9359583   </t>
  </si>
  <si>
    <t xml:space="preserve">56-2-29551402       </t>
  </si>
  <si>
    <t xml:space="preserve">www.ceramicabatuco.cl                                                                               </t>
  </si>
  <si>
    <t>81730000-6</t>
  </si>
  <si>
    <t xml:space="preserve">SOC AGRICOLA Y GANADERA DE OSORNO                                               </t>
  </si>
  <si>
    <t xml:space="preserve">MACKENNA 904 OSORNO                                         </t>
  </si>
  <si>
    <t xml:space="preserve">Arntz               </t>
  </si>
  <si>
    <t xml:space="preserve">Mac- Evoy           </t>
  </si>
  <si>
    <t>11708755-7</t>
  </si>
  <si>
    <t xml:space="preserve">José Antonio  Alcázar                             </t>
  </si>
  <si>
    <t xml:space="preserve">56-9-0784651   </t>
  </si>
  <si>
    <t xml:space="preserve">56-64-2233883       </t>
  </si>
  <si>
    <t xml:space="preserve">www.sago.cl                                                                                         </t>
  </si>
  <si>
    <t>81706600-3</t>
  </si>
  <si>
    <t xml:space="preserve">DONNEBAUM S A                                                                   </t>
  </si>
  <si>
    <t xml:space="preserve">HENRY FORD 1410                                             </t>
  </si>
  <si>
    <t xml:space="preserve">Pedro Pablo                             </t>
  </si>
  <si>
    <t xml:space="preserve">Costa               </t>
  </si>
  <si>
    <t xml:space="preserve">FERNANDO VALENZUELA                               </t>
  </si>
  <si>
    <t xml:space="preserve">Gerente Impresos                                  </t>
  </si>
  <si>
    <t xml:space="preserve">56-6-7791369   </t>
  </si>
  <si>
    <t xml:space="preserve">56-2-24894800       </t>
  </si>
  <si>
    <t xml:space="preserve">www.donnebaum.cl                                                                                    </t>
  </si>
  <si>
    <t xml:space="preserve">Ibañez              </t>
  </si>
  <si>
    <t>81648300-K</t>
  </si>
  <si>
    <t xml:space="preserve">PEDRO Y MAXIMO MIHOVILOVIC LIMITADA                                             </t>
  </si>
  <si>
    <t xml:space="preserve">José Manuel Balmaceda N° 700                                </t>
  </si>
  <si>
    <t>08450582-K</t>
  </si>
  <si>
    <t xml:space="preserve">Pedro Antonio Mihovilovic Kuzmanic                </t>
  </si>
  <si>
    <t xml:space="preserve">socio gerente                                     </t>
  </si>
  <si>
    <t xml:space="preserve">569-9-6536979  </t>
  </si>
  <si>
    <t xml:space="preserve">56-61-2222596       </t>
  </si>
  <si>
    <t xml:space="preserve">Juan Gonzalo                            </t>
  </si>
  <si>
    <t xml:space="preserve">Ayala               </t>
  </si>
  <si>
    <t>09109549-1</t>
  </si>
  <si>
    <t xml:space="preserve">www.chilenonorteamericano.cl                                                                        </t>
  </si>
  <si>
    <t xml:space="preserve">San Vicente                        </t>
  </si>
  <si>
    <t xml:space="preserve">Jerez               </t>
  </si>
  <si>
    <t xml:space="preserve">Calera De Tango                                   </t>
  </si>
  <si>
    <t xml:space="preserve">Juan Cristobal                          </t>
  </si>
  <si>
    <t xml:space="preserve">Romero              </t>
  </si>
  <si>
    <t>81464700-5</t>
  </si>
  <si>
    <t xml:space="preserve">ASOC DE RADIODIFUSORES DE CHILE                                                 </t>
  </si>
  <si>
    <t xml:space="preserve">Pasaje Matte 956 oficina 801 Santiago                       </t>
  </si>
  <si>
    <t>10465846-6</t>
  </si>
  <si>
    <t xml:space="preserve">paulina salinas                                   </t>
  </si>
  <si>
    <t xml:space="preserve">56-6-8448381   </t>
  </si>
  <si>
    <t xml:space="preserve">56-2-26398755       </t>
  </si>
  <si>
    <t xml:space="preserve">www.archi.cl                                                                                        </t>
  </si>
  <si>
    <t>81379500-0</t>
  </si>
  <si>
    <t xml:space="preserve">AEROSERVICIO S A                                                                </t>
  </si>
  <si>
    <t xml:space="preserve">Av. Alc Fdo Castillo Velas 7941 Hangar 5                    </t>
  </si>
  <si>
    <t xml:space="preserve">Willem-Jan                              </t>
  </si>
  <si>
    <t xml:space="preserve">Derks               </t>
  </si>
  <si>
    <t>24250742-8</t>
  </si>
  <si>
    <t xml:space="preserve">Gonzalo Pinto-Agüero                              </t>
  </si>
  <si>
    <t xml:space="preserve">Gerente Desarrollo de Negocios                    </t>
  </si>
  <si>
    <t xml:space="preserve">56-9-9333381   </t>
  </si>
  <si>
    <t xml:space="preserve">56-2-23372900       </t>
  </si>
  <si>
    <t xml:space="preserve">www.aeroservicio.com                                                                                </t>
  </si>
  <si>
    <t>81238500-3</t>
  </si>
  <si>
    <t xml:space="preserve">COMERCIAL NEW LEADER SPA                                                        </t>
  </si>
  <si>
    <t xml:space="preserve">LAUTARO 301 CONDOMINIO SAN IGNACIO                          </t>
  </si>
  <si>
    <t xml:space="preserve">RAMIREZ             </t>
  </si>
  <si>
    <t>07033923-4</t>
  </si>
  <si>
    <t xml:space="preserve">SERGIO  ELIAs                                     </t>
  </si>
  <si>
    <t xml:space="preserve">56-9-3441526   </t>
  </si>
  <si>
    <t xml:space="preserve">56-2-24435285       </t>
  </si>
  <si>
    <t xml:space="preserve">www.newleader.cl                                                                                    </t>
  </si>
  <si>
    <t>81220300-2</t>
  </si>
  <si>
    <t xml:space="preserve">CONSTRUCTORA FV S.A.                                                            </t>
  </si>
  <si>
    <t xml:space="preserve">Av. Apoquindo Nº6550, Piso 21, Of.2101                      </t>
  </si>
  <si>
    <t>06063166-2</t>
  </si>
  <si>
    <t xml:space="preserve">Claudio Muñoz Lobos                               </t>
  </si>
  <si>
    <t xml:space="preserve">Sub Gerente Administración                        </t>
  </si>
  <si>
    <t xml:space="preserve">56-9-6837212   </t>
  </si>
  <si>
    <t xml:space="preserve">56-9-32468760       </t>
  </si>
  <si>
    <t xml:space="preserve">www.cfv.cl                                                                                          </t>
  </si>
  <si>
    <t>81204300-5</t>
  </si>
  <si>
    <t xml:space="preserve">OPTICA PINCUS LTDA                                                              </t>
  </si>
  <si>
    <t xml:space="preserve">MONEDA 1037                                                 </t>
  </si>
  <si>
    <t xml:space="preserve">ROBERTO                                 </t>
  </si>
  <si>
    <t xml:space="preserve">PINCUS              </t>
  </si>
  <si>
    <t xml:space="preserve">MENDEL              </t>
  </si>
  <si>
    <t>05921290-7</t>
  </si>
  <si>
    <t xml:space="preserve">Roberto Pincus                                    </t>
  </si>
  <si>
    <t xml:space="preserve">ÓPTICO GERENTE                                    </t>
  </si>
  <si>
    <t xml:space="preserve">56-9-9238469   </t>
  </si>
  <si>
    <t xml:space="preserve">56-2-26988244       </t>
  </si>
  <si>
    <t xml:space="preserve">www.opticas-pincus.cl                                                                               </t>
  </si>
  <si>
    <t xml:space="preserve">RIVAS               </t>
  </si>
  <si>
    <t>81163200-7</t>
  </si>
  <si>
    <t xml:space="preserve">AGFA GEVAERT LIMITADA                                                           </t>
  </si>
  <si>
    <t xml:space="preserve">Av. Presidente Riesco 5435 - Of. 1301                       </t>
  </si>
  <si>
    <t xml:space="preserve">Millán              </t>
  </si>
  <si>
    <t>09151058-8</t>
  </si>
  <si>
    <t xml:space="preserve">Joeri Popovitch                                   </t>
  </si>
  <si>
    <t xml:space="preserve">56-9-9171148   </t>
  </si>
  <si>
    <t xml:space="preserve">56-2-25957600       </t>
  </si>
  <si>
    <t xml:space="preserve">www.agfa.com                                                                                        </t>
  </si>
  <si>
    <t xml:space="preserve">Curacautin                         </t>
  </si>
  <si>
    <t>81093500-6</t>
  </si>
  <si>
    <t xml:space="preserve">CONTROLES Y SENALES LTDA                                                        </t>
  </si>
  <si>
    <t xml:space="preserve">Santa Lucia 232 Piso 6 Of 61                                </t>
  </si>
  <si>
    <t xml:space="preserve">Christophe                              </t>
  </si>
  <si>
    <t xml:space="preserve">Manieu              </t>
  </si>
  <si>
    <t>09588159-9</t>
  </si>
  <si>
    <t xml:space="preserve">Jean Christophe Manieu Jenkins                    </t>
  </si>
  <si>
    <t xml:space="preserve">56-9-4513820   </t>
  </si>
  <si>
    <t xml:space="preserve">56-9-26336882       </t>
  </si>
  <si>
    <t xml:space="preserve">www.tactico.cl                                                                                      </t>
  </si>
  <si>
    <t xml:space="preserve">Sub Gerente de Ventas                             </t>
  </si>
  <si>
    <t xml:space="preserve">Wagner              </t>
  </si>
  <si>
    <t>80986400-6</t>
  </si>
  <si>
    <t xml:space="preserve">SOC EDUCACIONAL RUBY MICHELL TREWHELA S A                                       </t>
  </si>
  <si>
    <t xml:space="preserve">las Camelias 2854                                           </t>
  </si>
  <si>
    <t>05165996-1</t>
  </si>
  <si>
    <t xml:space="preserve">Pablo Eduardo Alvarez Fonseca                     </t>
  </si>
  <si>
    <t xml:space="preserve">gerente Finanzas                                  </t>
  </si>
  <si>
    <t xml:space="preserve">56-9-7795237   </t>
  </si>
  <si>
    <t xml:space="preserve">56-2-27314847       </t>
  </si>
  <si>
    <t xml:space="preserve">www.trewhelaschool..c                                                                               </t>
  </si>
  <si>
    <t>80885200-4</t>
  </si>
  <si>
    <t xml:space="preserve">SILVA Y COMPANIA LIMITADA                                                       </t>
  </si>
  <si>
    <t xml:space="preserve">EDWARDS Nº 55, EL LLANO                                     </t>
  </si>
  <si>
    <t xml:space="preserve">Coquimbo                                          </t>
  </si>
  <si>
    <t xml:space="preserve">COQUIMBO                           </t>
  </si>
  <si>
    <t xml:space="preserve">Benito              </t>
  </si>
  <si>
    <t>08880001-K</t>
  </si>
  <si>
    <t xml:space="preserve">Humberto Silva Benito                             </t>
  </si>
  <si>
    <t xml:space="preserve">56-9-7037909   </t>
  </si>
  <si>
    <t xml:space="preserve">56-51-2543240       </t>
  </si>
  <si>
    <t xml:space="preserve">www.imprentasilva.cl                                                                                </t>
  </si>
  <si>
    <t>80780200-3</t>
  </si>
  <si>
    <t xml:space="preserve">J RAVERA Y COMPANIA LIMITADA                                                    </t>
  </si>
  <si>
    <t xml:space="preserve">Gran Avenida 5197                                           </t>
  </si>
  <si>
    <t xml:space="preserve">Romina Andrea                           </t>
  </si>
  <si>
    <t xml:space="preserve">Ravera              </t>
  </si>
  <si>
    <t>10260458-K</t>
  </si>
  <si>
    <t xml:space="preserve">romina ravera                                     </t>
  </si>
  <si>
    <t xml:space="preserve">56-7-7948698   </t>
  </si>
  <si>
    <t xml:space="preserve">56-2-24194312       </t>
  </si>
  <si>
    <t xml:space="preserve">www.ferreteriaravera.cl                                                                             </t>
  </si>
  <si>
    <t>80764900-0</t>
  </si>
  <si>
    <t xml:space="preserve">ANTONIO PUGA S.A.                                                               </t>
  </si>
  <si>
    <t xml:space="preserve">Medina              </t>
  </si>
  <si>
    <t>11824037-5</t>
  </si>
  <si>
    <t xml:space="preserve">Jacqueline  Torres                                </t>
  </si>
  <si>
    <t xml:space="preserve">Gerente administración                            </t>
  </si>
  <si>
    <t xml:space="preserve">56-7-9978718   </t>
  </si>
  <si>
    <t xml:space="preserve">56-51-2200400       </t>
  </si>
  <si>
    <t xml:space="preserve">www.diarioeldia.cl                                                                                  </t>
  </si>
  <si>
    <t>80752500-K</t>
  </si>
  <si>
    <t xml:space="preserve">AUGUSTO POEHLMANN Y CIA LTDA                                                    </t>
  </si>
  <si>
    <t xml:space="preserve">LETELIER 236 VALDIVIA                                       </t>
  </si>
  <si>
    <t xml:space="preserve">Dinorita                                </t>
  </si>
  <si>
    <t xml:space="preserve">Visconti            </t>
  </si>
  <si>
    <t>04512908-K</t>
  </si>
  <si>
    <t xml:space="preserve">DINORITA RAMIREZ                                  </t>
  </si>
  <si>
    <t xml:space="preserve">56-6-2467152   </t>
  </si>
  <si>
    <t xml:space="preserve">56-63-2278204       </t>
  </si>
  <si>
    <t xml:space="preserve">www.farmaciaprat.cl                                                                                 </t>
  </si>
  <si>
    <t>80714000-0</t>
  </si>
  <si>
    <t xml:space="preserve">PANIFICADORA SANTA CRUZ LIMITADA                                                </t>
  </si>
  <si>
    <t xml:space="preserve">Rafael Casanova 169                                         </t>
  </si>
  <si>
    <t xml:space="preserve">Santa Cruz                                        </t>
  </si>
  <si>
    <t xml:space="preserve">DUTZAN              </t>
  </si>
  <si>
    <t>06321609-7</t>
  </si>
  <si>
    <t xml:space="preserve">Raul Dutzan Martinez                              </t>
  </si>
  <si>
    <t xml:space="preserve">56-9-5495999   </t>
  </si>
  <si>
    <t xml:space="preserve">56-72-2822168       </t>
  </si>
  <si>
    <t>80695500-0</t>
  </si>
  <si>
    <t xml:space="preserve">OPPICI S A                                                                      </t>
  </si>
  <si>
    <t xml:space="preserve">VICUÑA MACKENNA Nº 11490 - LA FLORIDA                       </t>
  </si>
  <si>
    <t xml:space="preserve">ERCOLE                                  </t>
  </si>
  <si>
    <t xml:space="preserve">OPPICI              </t>
  </si>
  <si>
    <t xml:space="preserve">MONREAL             </t>
  </si>
  <si>
    <t>04645053-1</t>
  </si>
  <si>
    <t xml:space="preserve">ANA MARIA   JARA LUNA                             </t>
  </si>
  <si>
    <t xml:space="preserve">ASISTENTE GERENTE GENERAL                         </t>
  </si>
  <si>
    <t xml:space="preserve">56-9-7066710   </t>
  </si>
  <si>
    <t xml:space="preserve">56-2-29232043       </t>
  </si>
  <si>
    <t xml:space="preserve">www.oppici.cl                                                                                       </t>
  </si>
  <si>
    <t xml:space="preserve">ERNESTO                                 </t>
  </si>
  <si>
    <t xml:space="preserve">LAS DALIAS 3180                                             </t>
  </si>
  <si>
    <t xml:space="preserve">Lorenzini           </t>
  </si>
  <si>
    <t>80561500-1</t>
  </si>
  <si>
    <t xml:space="preserve">LOPEZ Y COMPANIA LIMITADA                                                       </t>
  </si>
  <si>
    <t xml:space="preserve">Victoria 2336                                               </t>
  </si>
  <si>
    <t xml:space="preserve">ARGENTIERI          </t>
  </si>
  <si>
    <t>06472772-9</t>
  </si>
  <si>
    <t xml:space="preserve">CARLOS  lopez argentieri                          </t>
  </si>
  <si>
    <t xml:space="preserve">Gerente de produccion                             </t>
  </si>
  <si>
    <t xml:space="preserve">56-8-1588344   </t>
  </si>
  <si>
    <t xml:space="preserve">56-32-2541350       </t>
  </si>
  <si>
    <t xml:space="preserve">www.blancanieves.cl                                                                                 </t>
  </si>
  <si>
    <t>80470300-4</t>
  </si>
  <si>
    <t xml:space="preserve">Huber               </t>
  </si>
  <si>
    <t>07013321-0</t>
  </si>
  <si>
    <t>80464100-9</t>
  </si>
  <si>
    <t xml:space="preserve">OPTICA LA SERENA LTDA                                                           </t>
  </si>
  <si>
    <t xml:space="preserve">BALMACEDA 405 LA SERENA                                     </t>
  </si>
  <si>
    <t xml:space="preserve">Roberto Benjamin PINCUS MENDEL                    </t>
  </si>
  <si>
    <t xml:space="preserve">OPTICO GERENTE                                    </t>
  </si>
  <si>
    <t xml:space="preserve">56-9-2384696   </t>
  </si>
  <si>
    <t>80462100-8</t>
  </si>
  <si>
    <t xml:space="preserve">HEVIA Y COMPANIA LTDA                                                           </t>
  </si>
  <si>
    <t xml:space="preserve">AV ARGENTINA 331 VALPARAISO                                 </t>
  </si>
  <si>
    <t xml:space="preserve">Rodrigo Manuel                          </t>
  </si>
  <si>
    <t>09305497-0</t>
  </si>
  <si>
    <t xml:space="preserve">rodrigo hevia guerra                              </t>
  </si>
  <si>
    <t xml:space="preserve">56-6-9595757   </t>
  </si>
  <si>
    <t xml:space="preserve">56-32-2255209       </t>
  </si>
  <si>
    <t xml:space="preserve">www.sueleriaelcondor.cl                                                                             </t>
  </si>
  <si>
    <t xml:space="preserve">Elias                                   </t>
  </si>
  <si>
    <t xml:space="preserve">Peñaflor                                          </t>
  </si>
  <si>
    <t xml:space="preserve">Juan Enrique                            </t>
  </si>
  <si>
    <t>80310700-9</t>
  </si>
  <si>
    <t xml:space="preserve">ELUTI ELIAS E HIJO LIMITADA                                                     </t>
  </si>
  <si>
    <t xml:space="preserve">Calama 1175                                                 </t>
  </si>
  <si>
    <t xml:space="preserve">Eluti               </t>
  </si>
  <si>
    <t xml:space="preserve">Elías               </t>
  </si>
  <si>
    <t>05408834-5</t>
  </si>
  <si>
    <t xml:space="preserve">Pedro Alejandro eluti elias                       </t>
  </si>
  <si>
    <t xml:space="preserve">56-9-7794928   </t>
  </si>
  <si>
    <t xml:space="preserve">56-45-2844995       </t>
  </si>
  <si>
    <t>80294700-3</t>
  </si>
  <si>
    <t xml:space="preserve">DOLMAR INDUSTRIA FABRIL LTDA                                                    </t>
  </si>
  <si>
    <t xml:space="preserve">El Teniente Nº 020                                          </t>
  </si>
  <si>
    <t xml:space="preserve">Diomedes                                </t>
  </si>
  <si>
    <t>05939215-8</t>
  </si>
  <si>
    <t xml:space="preserve">Diomedes Gallardo Vargas                          </t>
  </si>
  <si>
    <t xml:space="preserve">56-9-8651552   </t>
  </si>
  <si>
    <t xml:space="preserve">56-65-2252319       </t>
  </si>
  <si>
    <t xml:space="preserve">Gerente de Ingenieria                             </t>
  </si>
  <si>
    <t>80183000-5</t>
  </si>
  <si>
    <t xml:space="preserve">MANUEL CATRON E HIJOS LIMITADA                                                  </t>
  </si>
  <si>
    <t xml:space="preserve">SAN DIEGO 1020                                              </t>
  </si>
  <si>
    <t xml:space="preserve">Catrón              </t>
  </si>
  <si>
    <t xml:space="preserve">Aparicio            </t>
  </si>
  <si>
    <t>13241256-1</t>
  </si>
  <si>
    <t xml:space="preserve">Juan Carlos Catrón                                </t>
  </si>
  <si>
    <t xml:space="preserve">56-9-8217007   </t>
  </si>
  <si>
    <t xml:space="preserve">56-2-26989095       </t>
  </si>
  <si>
    <t xml:space="preserve">www.catron.cl                                                                                       </t>
  </si>
  <si>
    <t>80152300-5</t>
  </si>
  <si>
    <t xml:space="preserve">CAMIRUAGA HNOS Y CIA LTDA                                                       </t>
  </si>
  <si>
    <t xml:space="preserve">Miraflores 402                                              </t>
  </si>
  <si>
    <t xml:space="preserve">Chimbarongo                                       </t>
  </si>
  <si>
    <t xml:space="preserve">Chimbarongo                        </t>
  </si>
  <si>
    <t xml:space="preserve">Francisco José                          </t>
  </si>
  <si>
    <t xml:space="preserve">Camiruaga           </t>
  </si>
  <si>
    <t xml:space="preserve">Cordero             </t>
  </si>
  <si>
    <t>06219993-8</t>
  </si>
  <si>
    <t xml:space="preserve">Mauricio Esteban Lorca Reinoso                    </t>
  </si>
  <si>
    <t xml:space="preserve">56-5-1992316   </t>
  </si>
  <si>
    <t xml:space="preserve">56-72-781008        </t>
  </si>
  <si>
    <t xml:space="preserve">VIRGINIA                                </t>
  </si>
  <si>
    <t xml:space="preserve">ARANEDA             </t>
  </si>
  <si>
    <t>80008300-1</t>
  </si>
  <si>
    <t xml:space="preserve">ACRILICOS NORGLAS S A                                                           </t>
  </si>
  <si>
    <t xml:space="preserve">Santa Elena 1781                                            </t>
  </si>
  <si>
    <t xml:space="preserve">De Heeckeren        </t>
  </si>
  <si>
    <t xml:space="preserve">Adelsdorfer         </t>
  </si>
  <si>
    <t>06379407-4</t>
  </si>
  <si>
    <t xml:space="preserve">Alejandro  Barros Lira                            </t>
  </si>
  <si>
    <t xml:space="preserve">56-9-8632788   </t>
  </si>
  <si>
    <t xml:space="preserve">56-2-25896000       </t>
  </si>
  <si>
    <t xml:space="preserve">www.norglas.cl                                                                                      </t>
  </si>
  <si>
    <t xml:space="preserve">RIVEROS             </t>
  </si>
  <si>
    <t xml:space="preserve">CASTILLO            </t>
  </si>
  <si>
    <t>79993320-9</t>
  </si>
  <si>
    <t xml:space="preserve">SYNEX INGENIEROS CONSULTORES LTDA                                               </t>
  </si>
  <si>
    <t xml:space="preserve">MÁLAGA 115 OF. 1104                                         </t>
  </si>
  <si>
    <t xml:space="preserve">RENATO                                  </t>
  </si>
  <si>
    <t xml:space="preserve">AGURTO              </t>
  </si>
  <si>
    <t xml:space="preserve">COLIMA              </t>
  </si>
  <si>
    <t>05756761-9</t>
  </si>
  <si>
    <t xml:space="preserve">Marcia Zelada Martinez                            </t>
  </si>
  <si>
    <t xml:space="preserve">GERENTE DE ADMINISTRACIÓN Y FINANZAS              </t>
  </si>
  <si>
    <t xml:space="preserve">56-9-9230961   </t>
  </si>
  <si>
    <t xml:space="preserve">56-2-22084774       </t>
  </si>
  <si>
    <t xml:space="preserve">www.synex.cl                                                                                        </t>
  </si>
  <si>
    <t>79990850-6</t>
  </si>
  <si>
    <t xml:space="preserve">SOCIEDAD DE SERVICIOS Y EXPLOTACION TURISTICA CARRETERA AUSTRAL LTDA.           </t>
  </si>
  <si>
    <t xml:space="preserve">Ingenieros Militares s/n                                    </t>
  </si>
  <si>
    <t xml:space="preserve">Hualaihue                                         </t>
  </si>
  <si>
    <t xml:space="preserve">Palena                             </t>
  </si>
  <si>
    <t>16590891-0</t>
  </si>
  <si>
    <t xml:space="preserve">Cristian Muñoz Riveros                            </t>
  </si>
  <si>
    <t xml:space="preserve">56-9-0899434   </t>
  </si>
  <si>
    <t xml:space="preserve">56-65-2217422       </t>
  </si>
  <si>
    <t>79987520-9</t>
  </si>
  <si>
    <t xml:space="preserve">CONSTRUCTORA BELMAR Y RIBBA LIMITADA                                            </t>
  </si>
  <si>
    <t xml:space="preserve">Uruguay 441                                                 </t>
  </si>
  <si>
    <t xml:space="preserve">Orlando                                 </t>
  </si>
  <si>
    <t>07193672-4</t>
  </si>
  <si>
    <t xml:space="preserve">Orlando Joel Belmar Torres                        </t>
  </si>
  <si>
    <t xml:space="preserve">56-9-8257494   </t>
  </si>
  <si>
    <t xml:space="preserve">56-9-24590885       </t>
  </si>
  <si>
    <t xml:space="preserve">www.constructora-byr.cl                                                                             </t>
  </si>
  <si>
    <t>79985610-7</t>
  </si>
  <si>
    <t xml:space="preserve">FRANCISCO Y FLAVIO CORNEJO Y CIA LTDA                                           </t>
  </si>
  <si>
    <t xml:space="preserve">Peñablanca S/n                                              </t>
  </si>
  <si>
    <t xml:space="preserve">Pumanque                                          </t>
  </si>
  <si>
    <t xml:space="preserve">flavio                                  </t>
  </si>
  <si>
    <t xml:space="preserve">cornejo             </t>
  </si>
  <si>
    <t xml:space="preserve">anselmo             </t>
  </si>
  <si>
    <t>09229660-1</t>
  </si>
  <si>
    <t xml:space="preserve">FLAVIO  CORNEJO ANSELMO                           </t>
  </si>
  <si>
    <t xml:space="preserve">56-9-2402662   </t>
  </si>
  <si>
    <t xml:space="preserve">56-72-2823349       </t>
  </si>
  <si>
    <t>79985490-2</t>
  </si>
  <si>
    <t xml:space="preserve">PROVEEDORES INDUSTRIALES COMERCIALES Y MARITIMOS LIMITADA                       </t>
  </si>
  <si>
    <t xml:space="preserve">Bandera 1321                                                </t>
  </si>
  <si>
    <t xml:space="preserve">concepcion                         </t>
  </si>
  <si>
    <t xml:space="preserve">domingo jose                            </t>
  </si>
  <si>
    <t xml:space="preserve">cattan              </t>
  </si>
  <si>
    <t xml:space="preserve">jana                </t>
  </si>
  <si>
    <t>07088318-K</t>
  </si>
  <si>
    <t xml:space="preserve">Domingo Cattan Jana                               </t>
  </si>
  <si>
    <t xml:space="preserve">56-5-0068167   </t>
  </si>
  <si>
    <t xml:space="preserve">56-41-2221585       </t>
  </si>
  <si>
    <t xml:space="preserve">www.carpascattan.cl                                                                                 </t>
  </si>
  <si>
    <t xml:space="preserve">GODOY               </t>
  </si>
  <si>
    <t>79979600-7</t>
  </si>
  <si>
    <t xml:space="preserve">LOM EDICIONES LIMITADA                                                          </t>
  </si>
  <si>
    <t xml:space="preserve">Maturana 9                                                  </t>
  </si>
  <si>
    <t xml:space="preserve">Paulo                                   </t>
  </si>
  <si>
    <t xml:space="preserve">Slachevsky          </t>
  </si>
  <si>
    <t xml:space="preserve">Chonchol            </t>
  </si>
  <si>
    <t>07859165-K</t>
  </si>
  <si>
    <t xml:space="preserve">Elizardo Aguilera Morales                         </t>
  </si>
  <si>
    <t xml:space="preserve">56-9-1585764   </t>
  </si>
  <si>
    <t xml:space="preserve">56-2-28606800       </t>
  </si>
  <si>
    <t xml:space="preserve">www.graficalom.cl                                                                                   </t>
  </si>
  <si>
    <t xml:space="preserve">Peters              </t>
  </si>
  <si>
    <t>79975600-5</t>
  </si>
  <si>
    <t xml:space="preserve">MAGMA TECNOLOGIAS PARA EL DESARROLLO Y CAPACITACION LIMITADA                    </t>
  </si>
  <si>
    <t xml:space="preserve">calle 393 Parque Santo Tomas                                </t>
  </si>
  <si>
    <t xml:space="preserve">Monica  del Carmen                      </t>
  </si>
  <si>
    <t>07872766-7</t>
  </si>
  <si>
    <t xml:space="preserve">Monica del Carmen Arratia Cordova                 </t>
  </si>
  <si>
    <t xml:space="preserve">56-7-3766514   </t>
  </si>
  <si>
    <t xml:space="preserve">56-41-2217556       </t>
  </si>
  <si>
    <t xml:space="preserve">www.magma.cl                                                                                        </t>
  </si>
  <si>
    <t>79975440-1</t>
  </si>
  <si>
    <t xml:space="preserve">SERVICIOS MARITIMOS INDUSTRIALES Y MINEROS LIMITADA                             </t>
  </si>
  <si>
    <t xml:space="preserve">AGUSTINAS N° 1581 OF. 304                                   </t>
  </si>
  <si>
    <t xml:space="preserve">SANTAIGO                           </t>
  </si>
  <si>
    <t xml:space="preserve">Hector Enrique                          </t>
  </si>
  <si>
    <t>07353671-5</t>
  </si>
  <si>
    <t xml:space="preserve">Hector Enrique Gonzalez Pino                      </t>
  </si>
  <si>
    <t xml:space="preserve">56-9-7558099        </t>
  </si>
  <si>
    <t>79971260-1</t>
  </si>
  <si>
    <t xml:space="preserve">LAM HERMANOS LIMITADA                                                           </t>
  </si>
  <si>
    <t xml:space="preserve">Avenida Matta Nº 333                                        </t>
  </si>
  <si>
    <t>16006628-8</t>
  </si>
  <si>
    <t xml:space="preserve">Paulina Lam Bustamante                            </t>
  </si>
  <si>
    <t xml:space="preserve">56-9-5657187   </t>
  </si>
  <si>
    <t xml:space="preserve">56-2-27006655       </t>
  </si>
  <si>
    <t xml:space="preserve">www.lamtex.cl                                                                                       </t>
  </si>
  <si>
    <t>79966670-7</t>
  </si>
  <si>
    <t xml:space="preserve">SOCIEDAD COMERCIAL DE RADIODIFUSION Y PUBLICIDAD DEL SUR LIMITADA               </t>
  </si>
  <si>
    <t xml:space="preserve">TORRE CAUPOLICAN OFICINA 2003                               </t>
  </si>
  <si>
    <t xml:space="preserve">EDUARDO                                 </t>
  </si>
  <si>
    <t>04363878-5</t>
  </si>
  <si>
    <t xml:space="preserve">Jeronimo  Diaz Tomic                              </t>
  </si>
  <si>
    <t xml:space="preserve">GERENTE DE MARKETING                              </t>
  </si>
  <si>
    <t xml:space="preserve">56-9-4459990   </t>
  </si>
  <si>
    <t xml:space="preserve">56-45-2213166       </t>
  </si>
  <si>
    <t xml:space="preserve">www.araucanayfrontera.cl                                                                            </t>
  </si>
  <si>
    <t>79965690-6</t>
  </si>
  <si>
    <t xml:space="preserve">BUNT PINTURAS LIMITADA                                                          </t>
  </si>
  <si>
    <t xml:space="preserve">Industria N°8012                                            </t>
  </si>
  <si>
    <t xml:space="preserve">SIXTO                                   </t>
  </si>
  <si>
    <t>04338585-2</t>
  </si>
  <si>
    <t xml:space="preserve">SIXTO SALAZAR                                     </t>
  </si>
  <si>
    <t xml:space="preserve">56-4-4626704   </t>
  </si>
  <si>
    <t xml:space="preserve">56-2-5584489        </t>
  </si>
  <si>
    <t xml:space="preserve">www.pinturasbunt.cl                                                                                 </t>
  </si>
  <si>
    <t>79963120-2</t>
  </si>
  <si>
    <t xml:space="preserve">MUEBLES Y EQUIPAMIENTOS COMERCIALES SPA                                         </t>
  </si>
  <si>
    <t xml:space="preserve">calle nueva 5350                                            </t>
  </si>
  <si>
    <t xml:space="preserve">Gajardo             </t>
  </si>
  <si>
    <t xml:space="preserve">Banegas             </t>
  </si>
  <si>
    <t>06712452-9</t>
  </si>
  <si>
    <t xml:space="preserve">Fernando Esteban Gajardo Santelices               </t>
  </si>
  <si>
    <t xml:space="preserve">Gerente de Producción                             </t>
  </si>
  <si>
    <t xml:space="preserve">56-9-7498377   </t>
  </si>
  <si>
    <t xml:space="preserve">56-2-26238060       </t>
  </si>
  <si>
    <t xml:space="preserve">www.empresasfg.cl                                                                                   </t>
  </si>
  <si>
    <t xml:space="preserve">Oyarzo              </t>
  </si>
  <si>
    <t xml:space="preserve">56-9-00000000       </t>
  </si>
  <si>
    <t>79957340-7</t>
  </si>
  <si>
    <t xml:space="preserve">PRODUCTORA GRAFICA ANDROS LIMITADA                                              </t>
  </si>
  <si>
    <t xml:space="preserve">Santa Elena 1955                                            </t>
  </si>
  <si>
    <t xml:space="preserve">LUCIA                                   </t>
  </si>
  <si>
    <t>05168117-7</t>
  </si>
  <si>
    <t xml:space="preserve">MARÍA MARGARITA VERA GIUSTI                       </t>
  </si>
  <si>
    <t xml:space="preserve">GERENTE DE  PRODUCCIÓN                            </t>
  </si>
  <si>
    <t xml:space="preserve">56-2-25556282       </t>
  </si>
  <si>
    <t xml:space="preserve">www.andros.cl                                                                                       </t>
  </si>
  <si>
    <t>79955960-9</t>
  </si>
  <si>
    <t xml:space="preserve">CORTES Y MARTINEZ LIMITADA                                                      </t>
  </si>
  <si>
    <t xml:space="preserve">Girardi 1657 Ñuñoa                                          </t>
  </si>
  <si>
    <t xml:space="preserve">Rubidia                                 </t>
  </si>
  <si>
    <t xml:space="preserve">Estay               </t>
  </si>
  <si>
    <t>07926293-5</t>
  </si>
  <si>
    <t xml:space="preserve">Rubidia Martinez                                  </t>
  </si>
  <si>
    <t xml:space="preserve">56-8-7689117   </t>
  </si>
  <si>
    <t xml:space="preserve">56-8-25540680       </t>
  </si>
  <si>
    <t xml:space="preserve">www.neuilly.cl                                                                                      </t>
  </si>
  <si>
    <t>79955530-1</t>
  </si>
  <si>
    <t xml:space="preserve">COMERCIAL VIQUIVAL LIMITADA                                                     </t>
  </si>
  <si>
    <t xml:space="preserve">CALERA 1411                                                 </t>
  </si>
  <si>
    <t xml:space="preserve">julio                                   </t>
  </si>
  <si>
    <t xml:space="preserve">estay               </t>
  </si>
  <si>
    <t xml:space="preserve">martinez            </t>
  </si>
  <si>
    <t>07055297-3</t>
  </si>
  <si>
    <t xml:space="preserve">julio mauricio estay martinez                     </t>
  </si>
  <si>
    <t xml:space="preserve">56-9-2757581   </t>
  </si>
  <si>
    <t xml:space="preserve">56-32-2113061       </t>
  </si>
  <si>
    <t xml:space="preserve">viquival.cl                                                                                         </t>
  </si>
  <si>
    <t>79953260-3</t>
  </si>
  <si>
    <t xml:space="preserve">SOC FABRICA DE RESORTES CASTILLO LIMITADA                                       </t>
  </si>
  <si>
    <t xml:space="preserve">Perez rosales 01507                                         </t>
  </si>
  <si>
    <t xml:space="preserve">Carter              </t>
  </si>
  <si>
    <t>08743346-3</t>
  </si>
  <si>
    <t xml:space="preserve">Jorge Andres Garcia Castillo                      </t>
  </si>
  <si>
    <t xml:space="preserve">56-9-5093644   </t>
  </si>
  <si>
    <t xml:space="preserve">56-45-2220377       </t>
  </si>
  <si>
    <t>79950820-6</t>
  </si>
  <si>
    <t xml:space="preserve">MERSEN CHILE LTDA                                                               </t>
  </si>
  <si>
    <t xml:space="preserve">AV EINSTEIN Nº 781 ROL 3363-019 RECOLETA                    </t>
  </si>
  <si>
    <t xml:space="preserve">ERIKA ALEJANDRA                         </t>
  </si>
  <si>
    <t xml:space="preserve">MARIN               </t>
  </si>
  <si>
    <t xml:space="preserve">RIVERA              </t>
  </si>
  <si>
    <t>13476794-4</t>
  </si>
  <si>
    <t xml:space="preserve">ERIKA ALEJANDRA MARIN RIVERA                      </t>
  </si>
  <si>
    <t xml:space="preserve">56-2-26215680       </t>
  </si>
  <si>
    <t>79948840-K</t>
  </si>
  <si>
    <t xml:space="preserve">COMERCIAL TOTALPACK LTDA                                                        </t>
  </si>
  <si>
    <t xml:space="preserve">San Ignacio 1538. Santiago                                  </t>
  </si>
  <si>
    <t xml:space="preserve">MIGUEL                                  </t>
  </si>
  <si>
    <t xml:space="preserve">BUDNIK              </t>
  </si>
  <si>
    <t xml:space="preserve">ISRAEL              </t>
  </si>
  <si>
    <t>07100958-0</t>
  </si>
  <si>
    <t xml:space="preserve">Jacobo  Ergas                                     </t>
  </si>
  <si>
    <t xml:space="preserve">56-2-23285327       </t>
  </si>
  <si>
    <t xml:space="preserve">www.totalpack.cl                                                                                    </t>
  </si>
  <si>
    <t>79947810-2</t>
  </si>
  <si>
    <t xml:space="preserve">SOCIEDAD CONSTRUCTORA Y ENSAYES DE MATERIALES LIMITADA                          </t>
  </si>
  <si>
    <t xml:space="preserve">Antonio Varas N° 979 / Oficina 302                          </t>
  </si>
  <si>
    <t xml:space="preserve">Roberto Rene                            </t>
  </si>
  <si>
    <t xml:space="preserve">Wolf                </t>
  </si>
  <si>
    <t>05021918-6</t>
  </si>
  <si>
    <t xml:space="preserve">ROBERTO RENE PIZARRO WOLF                         </t>
  </si>
  <si>
    <t xml:space="preserve">56-8-2306449   </t>
  </si>
  <si>
    <t xml:space="preserve">56-45-2993594       </t>
  </si>
  <si>
    <t xml:space="preserve">Socem@RPW.cl                                                                                        </t>
  </si>
  <si>
    <t xml:space="preserve">ROGELIO                                 </t>
  </si>
  <si>
    <t>79936880-3</t>
  </si>
  <si>
    <t xml:space="preserve">SOC COMERCIAL ANTUN LTDA                                                        </t>
  </si>
  <si>
    <t xml:space="preserve">ELEUTERIO RAMIREZ 708                                       </t>
  </si>
  <si>
    <t xml:space="preserve">Elisabeth Del Carmen                    </t>
  </si>
  <si>
    <t xml:space="preserve">Ampuero             </t>
  </si>
  <si>
    <t>08131978-2</t>
  </si>
  <si>
    <t xml:space="preserve">56-64-2310421       </t>
  </si>
  <si>
    <t>79936340-2</t>
  </si>
  <si>
    <t xml:space="preserve">MANAGER SOFTWARE S A                                                            </t>
  </si>
  <si>
    <t xml:space="preserve">Avda Apoquindo 4499                                         </t>
  </si>
  <si>
    <t xml:space="preserve">  María Victoria                        </t>
  </si>
  <si>
    <t xml:space="preserve">Puentes             </t>
  </si>
  <si>
    <t xml:space="preserve">Cosmelli            </t>
  </si>
  <si>
    <t>08360475-1</t>
  </si>
  <si>
    <t xml:space="preserve">Claudia Jara Ginsberg                             </t>
  </si>
  <si>
    <t xml:space="preserve">56-9-4892286   </t>
  </si>
  <si>
    <t xml:space="preserve">56-2-23797700       </t>
  </si>
  <si>
    <t xml:space="preserve">www.manager.cl                                                                                      </t>
  </si>
  <si>
    <t>79934370-3</t>
  </si>
  <si>
    <t xml:space="preserve">GEOCOM RENTA S A                                                                </t>
  </si>
  <si>
    <t xml:space="preserve">ORTUZAR             </t>
  </si>
  <si>
    <t xml:space="preserve">56-2-24803600       </t>
  </si>
  <si>
    <t>79929940-2</t>
  </si>
  <si>
    <t xml:space="preserve">JAIME FUENTES Y COMPANIA LIMITADA                                               </t>
  </si>
  <si>
    <t>Camino Lampa Km. 10 Parcela 6-A Lote B. Paradero 37, Nuevo P</t>
  </si>
  <si>
    <t>12237821-7</t>
  </si>
  <si>
    <t xml:space="preserve">Jaime Danilo Fuentes Carrasco                     </t>
  </si>
  <si>
    <t xml:space="preserve">56-9-8871701   </t>
  </si>
  <si>
    <t xml:space="preserve">56-2-28421525       </t>
  </si>
  <si>
    <t xml:space="preserve">www.perforaciones.cl                                                                                </t>
  </si>
  <si>
    <t>79929720-5</t>
  </si>
  <si>
    <t xml:space="preserve">INGENIERIA Y CONSTRUCCION EDUARDO ARANCIBIA S.A.                                </t>
  </si>
  <si>
    <t xml:space="preserve">Jaime Repullo 1154                                          </t>
  </si>
  <si>
    <t xml:space="preserve">Talcahuano                         </t>
  </si>
  <si>
    <t>05032422-2</t>
  </si>
  <si>
    <t xml:space="preserve">Ramon Gonzalez Anselmi                            </t>
  </si>
  <si>
    <t xml:space="preserve">56-9-8373519   </t>
  </si>
  <si>
    <t xml:space="preserve">56-9-2581731        </t>
  </si>
  <si>
    <t>79928440-5</t>
  </si>
  <si>
    <t xml:space="preserve">EMPRESA DE ASEO INDUSTRIAL Y SERVICIOS GENERALES LIMITADA                       </t>
  </si>
  <si>
    <t xml:space="preserve">ARCO IRIS 4007 RECOLETA                                     </t>
  </si>
  <si>
    <t xml:space="preserve">Encalada            </t>
  </si>
  <si>
    <t>13911544-9</t>
  </si>
  <si>
    <t xml:space="preserve">Julio Alejandro Molina Encalada                   </t>
  </si>
  <si>
    <t xml:space="preserve">56-9-8833870   </t>
  </si>
  <si>
    <t xml:space="preserve">56-2-6256235        </t>
  </si>
  <si>
    <t xml:space="preserve">www.emiserge.cl                                                                                     </t>
  </si>
  <si>
    <t>79925220-1</t>
  </si>
  <si>
    <t xml:space="preserve">DESARROLLOS CONSTRUCTIVOS AXIS S A                                              </t>
  </si>
  <si>
    <t xml:space="preserve">Av. Sta. Maria 2632.                                        </t>
  </si>
  <si>
    <t xml:space="preserve">Loeser              </t>
  </si>
  <si>
    <t>06372299-5</t>
  </si>
  <si>
    <t xml:space="preserve">Alexandra Badillo Ortiz                           </t>
  </si>
  <si>
    <t xml:space="preserve">Subgerente Comercial y Estudios                   </t>
  </si>
  <si>
    <t xml:space="preserve">56-9-9719200   </t>
  </si>
  <si>
    <t xml:space="preserve">56-2-29124227       </t>
  </si>
  <si>
    <t xml:space="preserve">www.axisdc.cl                                                                                       </t>
  </si>
  <si>
    <t>79922620-0</t>
  </si>
  <si>
    <t xml:space="preserve">INSTITUTO CAPACITACION JIYUKAN LIMITADA                                         </t>
  </si>
  <si>
    <t xml:space="preserve">AV MATTA 360                                                </t>
  </si>
  <si>
    <t xml:space="preserve">Jaime Enrique                           </t>
  </si>
  <si>
    <t xml:space="preserve">Agliati             </t>
  </si>
  <si>
    <t>05787382-5</t>
  </si>
  <si>
    <t xml:space="preserve">Jaime Enrique  Agliati Valenzuela                 </t>
  </si>
  <si>
    <t xml:space="preserve">56-7-7678355   </t>
  </si>
  <si>
    <t xml:space="preserve">56-2-25556848       </t>
  </si>
  <si>
    <t>79921850-K</t>
  </si>
  <si>
    <t xml:space="preserve">SOC COMERCIAL IMPLEMENTOS MEDICOS LIMITADA                                      </t>
  </si>
  <si>
    <t xml:space="preserve">Maule 488                                                   </t>
  </si>
  <si>
    <t xml:space="preserve">ARACENA             </t>
  </si>
  <si>
    <t>08312467-9</t>
  </si>
  <si>
    <t xml:space="preserve">Pamela Orrego Zelada                              </t>
  </si>
  <si>
    <t xml:space="preserve">56-9-8404904   </t>
  </si>
  <si>
    <t xml:space="preserve">56-2-25545174       </t>
  </si>
  <si>
    <t xml:space="preserve">WWW.IMPLEMED.CL                                                                                     </t>
  </si>
  <si>
    <t xml:space="preserve">Uribe               </t>
  </si>
  <si>
    <t>79911760-6</t>
  </si>
  <si>
    <t xml:space="preserve">LABORATORIO TECNICO DE LA CONSTRUCCION LIMITADA                                 </t>
  </si>
  <si>
    <t xml:space="preserve">Avda. Balmaceda N 48                                        </t>
  </si>
  <si>
    <t xml:space="preserve">Cicarelli           </t>
  </si>
  <si>
    <t xml:space="preserve">Soriano             </t>
  </si>
  <si>
    <t>02987879-K</t>
  </si>
  <si>
    <t xml:space="preserve">Enzo Cicarelli                                    </t>
  </si>
  <si>
    <t xml:space="preserve">56-9-5001303   </t>
  </si>
  <si>
    <t xml:space="preserve">56-9-2738000        </t>
  </si>
  <si>
    <t xml:space="preserve">www.labotecltda.cl                                                                                  </t>
  </si>
  <si>
    <t>79908510-0</t>
  </si>
  <si>
    <t xml:space="preserve">SERVICIOS Y CONSTRUCCIONES FERNANDO LAZCANO LTDA                                </t>
  </si>
  <si>
    <t xml:space="preserve">4 ORIENTE 1632                                              </t>
  </si>
  <si>
    <t xml:space="preserve">LAZCANO             </t>
  </si>
  <si>
    <t xml:space="preserve">FAUST               </t>
  </si>
  <si>
    <t>06271575-8</t>
  </si>
  <si>
    <t xml:space="preserve">HERNAN FERNANDO LAZCANO FAUST                     </t>
  </si>
  <si>
    <t xml:space="preserve">56-9-4790838   </t>
  </si>
  <si>
    <t xml:space="preserve">56-71-2226567       </t>
  </si>
  <si>
    <t xml:space="preserve">www.lazcanoltda.cl                                                                                  </t>
  </si>
  <si>
    <t>79907980-1</t>
  </si>
  <si>
    <t xml:space="preserve">EMPRESA DE CAPACITACION TECNOLOGICA AGRICOLA LIMITADA                           </t>
  </si>
  <si>
    <t xml:space="preserve">Artemio Gutiérrez # 849                                     </t>
  </si>
  <si>
    <t xml:space="preserve">MARCELO FRANCISCO                       </t>
  </si>
  <si>
    <t xml:space="preserve">LUNA                </t>
  </si>
  <si>
    <t xml:space="preserve">ANGULO              </t>
  </si>
  <si>
    <t>06620506-1</t>
  </si>
  <si>
    <t xml:space="preserve">MARCELO FRANCISCO LUNA ANGULO                     </t>
  </si>
  <si>
    <t xml:space="preserve">56-9-2196275   </t>
  </si>
  <si>
    <t xml:space="preserve">56-45-2910821       </t>
  </si>
  <si>
    <t>79906790-0</t>
  </si>
  <si>
    <t xml:space="preserve">CIA PRESTADORA DE SERVICIOS LTDA                                                </t>
  </si>
  <si>
    <t xml:space="preserve">Avenida Larrain 8557                                        </t>
  </si>
  <si>
    <t xml:space="preserve">Aguilar             </t>
  </si>
  <si>
    <t>16284941-7</t>
  </si>
  <si>
    <t xml:space="preserve">Nicolas Matias Esguep Aguilar                     </t>
  </si>
  <si>
    <t xml:space="preserve">56-8-4091528   </t>
  </si>
  <si>
    <t xml:space="preserve">56-2-32026326       </t>
  </si>
  <si>
    <t xml:space="preserve">www.copreser.cl                                                                                     </t>
  </si>
  <si>
    <t xml:space="preserve">Juan Ignacio                            </t>
  </si>
  <si>
    <t>79903920-6</t>
  </si>
  <si>
    <t xml:space="preserve">COMERCIAL HISPANO CHILENA LIMITADA                                              </t>
  </si>
  <si>
    <t xml:space="preserve">Isabel La Catolica Nº 4376                                  </t>
  </si>
  <si>
    <t xml:space="preserve">Hector Hernan Arriagada Bouey                     </t>
  </si>
  <si>
    <t xml:space="preserve">56-9-2208986   </t>
  </si>
  <si>
    <t xml:space="preserve">56-2-26200514       </t>
  </si>
  <si>
    <t xml:space="preserve">www.chc.cl                                                                                          </t>
  </si>
  <si>
    <t xml:space="preserve">Arcaya              </t>
  </si>
  <si>
    <t>79898540-K</t>
  </si>
  <si>
    <t xml:space="preserve">TURISMO LATRACH LIMITADA                                                        </t>
  </si>
  <si>
    <t xml:space="preserve">Encomenderos 260 Of 22 Las Condes                           </t>
  </si>
  <si>
    <t xml:space="preserve">SILVIA                                  </t>
  </si>
  <si>
    <t xml:space="preserve">LATRACH             </t>
  </si>
  <si>
    <t xml:space="preserve">AMMAR               </t>
  </si>
  <si>
    <t>03762633-3</t>
  </si>
  <si>
    <t xml:space="preserve">Pamela Rojas                                      </t>
  </si>
  <si>
    <t xml:space="preserve"> Gerente de Ventas                                </t>
  </si>
  <si>
    <t xml:space="preserve">56-9-4383315   </t>
  </si>
  <si>
    <t xml:space="preserve">56-2-27512621       </t>
  </si>
  <si>
    <t xml:space="preserve">www.turismolatrach.cl                                                                               </t>
  </si>
  <si>
    <t>79895670-1</t>
  </si>
  <si>
    <t xml:space="preserve">PV EQUIP SA                                                                     </t>
  </si>
  <si>
    <t xml:space="preserve">Santa Elena De Huechuraba N° 1160                           </t>
  </si>
  <si>
    <t xml:space="preserve">Zapararte           </t>
  </si>
  <si>
    <t xml:space="preserve">-                   </t>
  </si>
  <si>
    <t>14758967-0</t>
  </si>
  <si>
    <t xml:space="preserve">Pablo Zapararte                                   </t>
  </si>
  <si>
    <t xml:space="preserve">56-7-9684103   </t>
  </si>
  <si>
    <t xml:space="preserve">56-7-23677800       </t>
  </si>
  <si>
    <t xml:space="preserve">www.pvequip.cl                                                                                      </t>
  </si>
  <si>
    <t>79894160-7</t>
  </si>
  <si>
    <t xml:space="preserve">LUVAL S A                                                                       </t>
  </si>
  <si>
    <t xml:space="preserve">AV JORGE ALESSANDRI 12251                                   </t>
  </si>
  <si>
    <t xml:space="preserve">Magofke             </t>
  </si>
  <si>
    <t>10644328-9</t>
  </si>
  <si>
    <t xml:space="preserve">Cristian Ibarra Celis                             </t>
  </si>
  <si>
    <t xml:space="preserve">sub gerente comercial                             </t>
  </si>
  <si>
    <t xml:space="preserve">56-9-8593060   </t>
  </si>
  <si>
    <t xml:space="preserve">56-2-23458000       </t>
  </si>
  <si>
    <t xml:space="preserve">www.luval.cl                                                                                        </t>
  </si>
  <si>
    <t xml:space="preserve">MIRANDA             </t>
  </si>
  <si>
    <t>79889790-K</t>
  </si>
  <si>
    <t xml:space="preserve">SOC DE ASESORIAS Y SERVICIOS DE INGENIERIA LIMITADA                             </t>
  </si>
  <si>
    <t xml:space="preserve">Av. italia 2025 Ñuñoa                                       </t>
  </si>
  <si>
    <t>06243247-0</t>
  </si>
  <si>
    <t xml:space="preserve">Danilo Alejandro Reveco Trejo                     </t>
  </si>
  <si>
    <t xml:space="preserve">Gerente de Equipos                                </t>
  </si>
  <si>
    <t xml:space="preserve">56-9-9289022   </t>
  </si>
  <si>
    <t xml:space="preserve">56-2-29475000       </t>
  </si>
  <si>
    <t xml:space="preserve">www.iegltda.cl                                                                                      </t>
  </si>
  <si>
    <t>79887890-5</t>
  </si>
  <si>
    <t xml:space="preserve">HOTELES COLONOS DEL SUR S A                                                     </t>
  </si>
  <si>
    <t xml:space="preserve">LA PAZ 471                                                  </t>
  </si>
  <si>
    <t xml:space="preserve">Puerto Varas                                      </t>
  </si>
  <si>
    <t xml:space="preserve">Brintrup            </t>
  </si>
  <si>
    <t>08231124-6</t>
  </si>
  <si>
    <t xml:space="preserve">María Constanza Avendaño Rodríguez                </t>
  </si>
  <si>
    <t xml:space="preserve">Gerente de Relaciones Públicas y Eventos          </t>
  </si>
  <si>
    <t xml:space="preserve">56-7-9679858   </t>
  </si>
  <si>
    <t xml:space="preserve">56-65-2231105       </t>
  </si>
  <si>
    <t xml:space="preserve">www.radisson.com/puertovarascl                                                                      </t>
  </si>
  <si>
    <t>79877820-K</t>
  </si>
  <si>
    <t xml:space="preserve">IMPORTADORA Y EXPORTADORA IMPOMAK S A                                           </t>
  </si>
  <si>
    <t xml:space="preserve">Parque Industrial Los Libertadores133                       </t>
  </si>
  <si>
    <t xml:space="preserve">Cohn                </t>
  </si>
  <si>
    <t xml:space="preserve">Malschafsky         </t>
  </si>
  <si>
    <t>07011891-2</t>
  </si>
  <si>
    <t xml:space="preserve">Angelica Soto Valenzuela                          </t>
  </si>
  <si>
    <t xml:space="preserve">56-9-8834810   </t>
  </si>
  <si>
    <t xml:space="preserve">56-2-25441211       </t>
  </si>
  <si>
    <t xml:space="preserve">www.impomak.com                                                                                     </t>
  </si>
  <si>
    <t>79874200-0</t>
  </si>
  <si>
    <t xml:space="preserve">VIA LIMPIA SPA                                                                  </t>
  </si>
  <si>
    <t xml:space="preserve">Agustinas 2425                                              </t>
  </si>
  <si>
    <t xml:space="preserve">Crockett            </t>
  </si>
  <si>
    <t xml:space="preserve">Eduardo Gutiérrez                                 </t>
  </si>
  <si>
    <t xml:space="preserve">56-9-9443769   </t>
  </si>
  <si>
    <t xml:space="preserve">56-02-26988090      </t>
  </si>
  <si>
    <t xml:space="preserve">www.vialimpia.cl                                                                                    </t>
  </si>
  <si>
    <t xml:space="preserve">hernandez           </t>
  </si>
  <si>
    <t xml:space="preserve">María Paz                               </t>
  </si>
  <si>
    <t>79869240-2</t>
  </si>
  <si>
    <t xml:space="preserve">INGENIERIA BOMM LIMITADA                                                        </t>
  </si>
  <si>
    <t xml:space="preserve">Avenida los Limonares 95                                    </t>
  </si>
  <si>
    <t xml:space="preserve">Mir                 </t>
  </si>
  <si>
    <t>09245608-0</t>
  </si>
  <si>
    <t xml:space="preserve">RICARDO MIR                                       </t>
  </si>
  <si>
    <t xml:space="preserve">56-9-9697051   </t>
  </si>
  <si>
    <t xml:space="preserve">56-32-2853028       </t>
  </si>
  <si>
    <t xml:space="preserve">WWW.BOMM.CL                                                                                         </t>
  </si>
  <si>
    <t xml:space="preserve">Mella               </t>
  </si>
  <si>
    <t>79865780-1</t>
  </si>
  <si>
    <t>09103219-8</t>
  </si>
  <si>
    <t>79864170-0</t>
  </si>
  <si>
    <t xml:space="preserve">SERVICIO TECNICO AUTOSORNO LIMITADA                                             </t>
  </si>
  <si>
    <t xml:space="preserve">EJERCITO 553 RAHUE BAJO OSORNO                              </t>
  </si>
  <si>
    <t xml:space="preserve">Rene Antonio                            </t>
  </si>
  <si>
    <t xml:space="preserve">Saez                </t>
  </si>
  <si>
    <t>06376242-3</t>
  </si>
  <si>
    <t xml:space="preserve">Rene Antonio  Saez Rodriguez                      </t>
  </si>
  <si>
    <t xml:space="preserve">56-7-8079134   </t>
  </si>
  <si>
    <t xml:space="preserve">www.autosorno.cl                                                                                    </t>
  </si>
  <si>
    <t>79863620-0</t>
  </si>
  <si>
    <t xml:space="preserve">SOC DE TRANSPORTES SETRAC LIMITADA                                              </t>
  </si>
  <si>
    <t xml:space="preserve">Las Dalias 2718 C                                           </t>
  </si>
  <si>
    <t xml:space="preserve">JIMENEZ             </t>
  </si>
  <si>
    <t xml:space="preserve">URETA               </t>
  </si>
  <si>
    <t>07270013-9</t>
  </si>
  <si>
    <t xml:space="preserve">Pablo Oyaneder                                    </t>
  </si>
  <si>
    <t xml:space="preserve">56-6-6697890   </t>
  </si>
  <si>
    <t xml:space="preserve">56-2-27999820       </t>
  </si>
  <si>
    <t xml:space="preserve">WWW.SETRAC.CL                                                                                       </t>
  </si>
  <si>
    <t>79862810-0</t>
  </si>
  <si>
    <t xml:space="preserve">IMPRESOS EL GRAFICO LIMITADA                                                    </t>
  </si>
  <si>
    <t xml:space="preserve">Rio Lumaco 6314 Pobl.Santa Maria                            </t>
  </si>
  <si>
    <t xml:space="preserve">José Mario                              </t>
  </si>
  <si>
    <t xml:space="preserve">Rebolledo           </t>
  </si>
  <si>
    <t>05041910-K</t>
  </si>
  <si>
    <t xml:space="preserve">REKSSY EVELYN CHAVEZ MATUS                        </t>
  </si>
  <si>
    <t xml:space="preserve">56-7-5624615   </t>
  </si>
  <si>
    <t xml:space="preserve">56-41-2410873       </t>
  </si>
  <si>
    <t xml:space="preserve">www.imprentaelgrafico.cl                                                                            </t>
  </si>
  <si>
    <t xml:space="preserve">Abarca              </t>
  </si>
  <si>
    <t>79854370-9</t>
  </si>
  <si>
    <t xml:space="preserve">ASESORIAS PROFESIONALES ETIKA SPA                                               </t>
  </si>
  <si>
    <t xml:space="preserve">Av El Bosque Norte 0140Oficina 61                           </t>
  </si>
  <si>
    <t xml:space="preserve">Jankelevich         </t>
  </si>
  <si>
    <t xml:space="preserve">Waisbein            </t>
  </si>
  <si>
    <t>04818835-4</t>
  </si>
  <si>
    <t xml:space="preserve">Jaime Jankelevich                                 </t>
  </si>
  <si>
    <t xml:space="preserve">56-9-2323772   </t>
  </si>
  <si>
    <t xml:space="preserve">56-2-2323524        </t>
  </si>
  <si>
    <t xml:space="preserve">www.etika.cl                                                                                        </t>
  </si>
  <si>
    <t>79850930-6</t>
  </si>
  <si>
    <t xml:space="preserve">JUAN RAMIREZ BRIONES Y COMPANIA LIMITADA                                        </t>
  </si>
  <si>
    <t xml:space="preserve">Alcalde Pedro Alarcón 628 al 638                            </t>
  </si>
  <si>
    <t xml:space="preserve">Alejandra María                         </t>
  </si>
  <si>
    <t xml:space="preserve">Cameratti           </t>
  </si>
  <si>
    <t>08267755-0</t>
  </si>
  <si>
    <t xml:space="preserve">Alejandra María Ramírez Cameratti                 </t>
  </si>
  <si>
    <t xml:space="preserve">Socia Gerente                                     </t>
  </si>
  <si>
    <t xml:space="preserve">56-4-5233515   </t>
  </si>
  <si>
    <t xml:space="preserve">56-2-25120665       </t>
  </si>
  <si>
    <t xml:space="preserve">www.acrilart.cl                                                                                     </t>
  </si>
  <si>
    <t>79850740-0</t>
  </si>
  <si>
    <t xml:space="preserve">ARAUCARIA PAISAJISMO LIMITADA                                                   </t>
  </si>
  <si>
    <t xml:space="preserve">Sargento Aldea 929                                          </t>
  </si>
  <si>
    <t xml:space="preserve">Santiago Sur                                      </t>
  </si>
  <si>
    <t xml:space="preserve">Farias              </t>
  </si>
  <si>
    <t>06148432-9</t>
  </si>
  <si>
    <t xml:space="preserve">Pedro Farias Salas                                </t>
  </si>
  <si>
    <t xml:space="preserve">56-9-8214649   </t>
  </si>
  <si>
    <t xml:space="preserve">56-9-22048583       </t>
  </si>
  <si>
    <t>79846940-1</t>
  </si>
  <si>
    <t xml:space="preserve">AUDIO VIDEO COMPUTACION COMUNICACIONES LTDA                                     </t>
  </si>
  <si>
    <t xml:space="preserve">Callao 2970 Of. 1003                                        </t>
  </si>
  <si>
    <t xml:space="preserve">JOSE FRANCISCO                          </t>
  </si>
  <si>
    <t xml:space="preserve">HUIDOBRO            </t>
  </si>
  <si>
    <t>05789426-1</t>
  </si>
  <si>
    <t xml:space="preserve">José Francisco Huidbro Vergara                    </t>
  </si>
  <si>
    <t xml:space="preserve">56-9-2341121   </t>
  </si>
  <si>
    <t xml:space="preserve">56-2-22324680       </t>
  </si>
  <si>
    <t>79845300-9</t>
  </si>
  <si>
    <t xml:space="preserve">SOC DISTRIB MATERIALES INDUSTRIALES Y MARITIMOS PROINMAR LTDA                   </t>
  </si>
  <si>
    <t xml:space="preserve">Eusebio Lillo 273 al 281                                    </t>
  </si>
  <si>
    <t xml:space="preserve">RAMON                                   </t>
  </si>
  <si>
    <t xml:space="preserve">TOLEDO              </t>
  </si>
  <si>
    <t xml:space="preserve">MIÑAN               </t>
  </si>
  <si>
    <t>11120032-7</t>
  </si>
  <si>
    <t xml:space="preserve">roberto  gatica                                   </t>
  </si>
  <si>
    <t xml:space="preserve">GERENTE DPTO VENTAS                               </t>
  </si>
  <si>
    <t xml:space="preserve">56-7-3304828   </t>
  </si>
  <si>
    <t xml:space="preserve">56-32-2255630       </t>
  </si>
  <si>
    <t xml:space="preserve">www.proinmar.cl                                                                                     </t>
  </si>
  <si>
    <t>79844830-7</t>
  </si>
  <si>
    <t xml:space="preserve">INGENIEROS LIMITADA                                                             </t>
  </si>
  <si>
    <t xml:space="preserve">PEDRO DE VALDIVIA 0694                                      </t>
  </si>
  <si>
    <t xml:space="preserve">Huenchuñir          </t>
  </si>
  <si>
    <t>07839780-2</t>
  </si>
  <si>
    <t xml:space="preserve">Jorge Huenchuñir Díaz                             </t>
  </si>
  <si>
    <t xml:space="preserve">56-9-5550127   </t>
  </si>
  <si>
    <t xml:space="preserve">56-45-2365005       </t>
  </si>
  <si>
    <t xml:space="preserve">www.ingemec.cl                                                                                      </t>
  </si>
  <si>
    <t xml:space="preserve">OCARANZA            </t>
  </si>
  <si>
    <t>79840090-8</t>
  </si>
  <si>
    <t xml:space="preserve">AUGUSTO NOGUEIRA Y CIA LTDA                                                     </t>
  </si>
  <si>
    <t xml:space="preserve">Av. Salvador 887 - 891                                      </t>
  </si>
  <si>
    <t xml:space="preserve">Augusto                                 </t>
  </si>
  <si>
    <t>08569625-4</t>
  </si>
  <si>
    <t xml:space="preserve">augusto nogueira estevez                          </t>
  </si>
  <si>
    <t xml:space="preserve">56-9-8179963   </t>
  </si>
  <si>
    <t xml:space="preserve">56-2-22232574       </t>
  </si>
  <si>
    <t xml:space="preserve">www.nissanane.cl                                                                                    </t>
  </si>
  <si>
    <t>79832710-0</t>
  </si>
  <si>
    <t xml:space="preserve">EMPRESA DE MANTENCION Y SERVICIOS LIMITADA                                      </t>
  </si>
  <si>
    <t xml:space="preserve">CASTELLON 1367, DEPTO 1403                                  </t>
  </si>
  <si>
    <t xml:space="preserve">JORQUERA            </t>
  </si>
  <si>
    <t xml:space="preserve">AGUAYO              </t>
  </si>
  <si>
    <t>05307359-K</t>
  </si>
  <si>
    <t xml:space="preserve">Pedro  Jorquera Aguayo                            </t>
  </si>
  <si>
    <t xml:space="preserve">56-9-6219537   </t>
  </si>
  <si>
    <t xml:space="preserve">56-41-2237643       </t>
  </si>
  <si>
    <t xml:space="preserve">JUAN HERNÁN                             </t>
  </si>
  <si>
    <t xml:space="preserve">GERARDO                                 </t>
  </si>
  <si>
    <t>79827350-7</t>
  </si>
  <si>
    <t xml:space="preserve">CONSTRUCTORA GUTIERREZ HERMANOS LIMITADA                                        </t>
  </si>
  <si>
    <t xml:space="preserve">Ramón Freire 224                                            </t>
  </si>
  <si>
    <t xml:space="preserve">Lautaro                                           </t>
  </si>
  <si>
    <t xml:space="preserve">Ramon Anegel                            </t>
  </si>
  <si>
    <t xml:space="preserve">Olguin              </t>
  </si>
  <si>
    <t>06111265-0</t>
  </si>
  <si>
    <t xml:space="preserve">Claudia Andrea Gutiérrez Sandoval                 </t>
  </si>
  <si>
    <t xml:space="preserve">56-9-4447915   </t>
  </si>
  <si>
    <t xml:space="preserve">56-45-2747009       </t>
  </si>
  <si>
    <t xml:space="preserve">www.constructoragutierrez.cl                                                                        </t>
  </si>
  <si>
    <t>79824980-0</t>
  </si>
  <si>
    <t xml:space="preserve">LABORATORIO CLINICO LANTADILLA LIMITADA                                         </t>
  </si>
  <si>
    <t xml:space="preserve">Freire 560                                                  </t>
  </si>
  <si>
    <t xml:space="preserve">Lantadilla          </t>
  </si>
  <si>
    <t>07850600-8</t>
  </si>
  <si>
    <t xml:space="preserve">Enrique LANTADILLA                                </t>
  </si>
  <si>
    <t xml:space="preserve">56-9-7332672   </t>
  </si>
  <si>
    <t xml:space="preserve">56-72-2241160       </t>
  </si>
  <si>
    <t xml:space="preserve">www.lantadilla.cl                                                                                   </t>
  </si>
  <si>
    <t xml:space="preserve">Lillo               </t>
  </si>
  <si>
    <t>79822840-4</t>
  </si>
  <si>
    <t xml:space="preserve">BROWSE INGENIERIA DE SOFTWARE SOCIEDAD ANONIMA                                  </t>
  </si>
  <si>
    <t xml:space="preserve">Crucero Exeter 0346                                         </t>
  </si>
  <si>
    <t xml:space="preserve">Oyarce              </t>
  </si>
  <si>
    <t>06680538-7</t>
  </si>
  <si>
    <t xml:space="preserve">Manuel Jesús Donoso Oyarce                        </t>
  </si>
  <si>
    <t xml:space="preserve">56-7-9790108   </t>
  </si>
  <si>
    <t xml:space="preserve">56-7-27511796       </t>
  </si>
  <si>
    <t xml:space="preserve">www.browse.cl                                                                                       </t>
  </si>
  <si>
    <t>79822560-K</t>
  </si>
  <si>
    <t xml:space="preserve">SOC IMPRESORA LOS HEROES LIMITADA                                               </t>
  </si>
  <si>
    <t xml:space="preserve">Ohiggins 610                                                </t>
  </si>
  <si>
    <t xml:space="preserve">Pedro Osvaldo                           </t>
  </si>
  <si>
    <t xml:space="preserve">Catejo              </t>
  </si>
  <si>
    <t>05179455-9</t>
  </si>
  <si>
    <t xml:space="preserve">Pedro Osvaldo Riveros Catejo                      </t>
  </si>
  <si>
    <t xml:space="preserve">56-9-2303100   </t>
  </si>
  <si>
    <t xml:space="preserve">56-9-28316133       </t>
  </si>
  <si>
    <t>79818090-8</t>
  </si>
  <si>
    <t xml:space="preserve">SOC ASTILLEROS TENGLO LTDA                                                      </t>
  </si>
  <si>
    <t xml:space="preserve">Camino Chinquihue Km 8                                      </t>
  </si>
  <si>
    <t xml:space="preserve">Cardenas            </t>
  </si>
  <si>
    <t>03959788-8</t>
  </si>
  <si>
    <t xml:space="preserve">Orlando Cardenas Bohle                            </t>
  </si>
  <si>
    <t xml:space="preserve">Gerente Proyectos                                 </t>
  </si>
  <si>
    <t xml:space="preserve">56-9-1296423   </t>
  </si>
  <si>
    <t xml:space="preserve">56-65-2256542       </t>
  </si>
  <si>
    <t>79816200-4</t>
  </si>
  <si>
    <t xml:space="preserve">EQUIPOS DE OFICINA INSERFO Y CIA LTDA                                           </t>
  </si>
  <si>
    <t xml:space="preserve">San Isidro 66                                               </t>
  </si>
  <si>
    <t xml:space="preserve">GUZMÁN              </t>
  </si>
  <si>
    <t>12900909-8</t>
  </si>
  <si>
    <t xml:space="preserve">Felipe Muñoz Guzmán                               </t>
  </si>
  <si>
    <t xml:space="preserve">56-9-8415619   </t>
  </si>
  <si>
    <t xml:space="preserve">56-2-26397844       </t>
  </si>
  <si>
    <t xml:space="preserve">www.inserfo.cl                                                                                      </t>
  </si>
  <si>
    <t>79816000-1</t>
  </si>
  <si>
    <t xml:space="preserve">CONSTRUCTORA JOMAR SPA                                                          </t>
  </si>
  <si>
    <t xml:space="preserve">Las Quilas n° 1535                                          </t>
  </si>
  <si>
    <t xml:space="preserve">Martabid            </t>
  </si>
  <si>
    <t xml:space="preserve">Razazi              </t>
  </si>
  <si>
    <t>08355114-3</t>
  </si>
  <si>
    <t xml:space="preserve">jorge  francisco martabid razazi                  </t>
  </si>
  <si>
    <t xml:space="preserve">56-9-1462248   </t>
  </si>
  <si>
    <t xml:space="preserve">56-45-2732900       </t>
  </si>
  <si>
    <t xml:space="preserve">martabid.com                                                                                        </t>
  </si>
  <si>
    <t>79815690-K</t>
  </si>
  <si>
    <t xml:space="preserve">ASESORIA INTEGRAL CAL TEX SPA                                                   </t>
  </si>
  <si>
    <t xml:space="preserve">Av Cuarto Centenario # 135                                  </t>
  </si>
  <si>
    <t xml:space="preserve">Feris               </t>
  </si>
  <si>
    <t>06697916-4</t>
  </si>
  <si>
    <t xml:space="preserve">RICARDO Cumsille Feris                            </t>
  </si>
  <si>
    <t xml:space="preserve">56-9-2375602   </t>
  </si>
  <si>
    <t xml:space="preserve">56-2-22460464       </t>
  </si>
  <si>
    <t xml:space="preserve">www.caltex.cl                                                                                       </t>
  </si>
  <si>
    <t>79815340-4</t>
  </si>
  <si>
    <t xml:space="preserve">ERIC KARSTEGL Y CIA LIMITADA                                                    </t>
  </si>
  <si>
    <t xml:space="preserve">NUEVA DE LYON 96 204                                        </t>
  </si>
  <si>
    <t xml:space="preserve">Eric Juan                               </t>
  </si>
  <si>
    <t xml:space="preserve">Karstegl            </t>
  </si>
  <si>
    <t>05542966-9</t>
  </si>
  <si>
    <t xml:space="preserve">Eric J Karstegl P                                 </t>
  </si>
  <si>
    <t xml:space="preserve">56-9-7905881   </t>
  </si>
  <si>
    <t xml:space="preserve">56-2-26551790       </t>
  </si>
  <si>
    <t>79814830-3</t>
  </si>
  <si>
    <t xml:space="preserve">COMERCIAL SALAMANCA Y COMPANIA LIMITADA                                         </t>
  </si>
  <si>
    <t xml:space="preserve">Lo Fontecilla 201 oficina 731-732                           </t>
  </si>
  <si>
    <t xml:space="preserve">INGRID                                  </t>
  </si>
  <si>
    <t xml:space="preserve">THIELEMANN          </t>
  </si>
  <si>
    <t>05938458-9</t>
  </si>
  <si>
    <t xml:space="preserve">PAOLA ETCHEGARAY THIELEMANN                       </t>
  </si>
  <si>
    <t xml:space="preserve">56-9-8259255   </t>
  </si>
  <si>
    <t xml:space="preserve">56-2-22453428       </t>
  </si>
  <si>
    <t xml:space="preserve">www.thiemed.cl                                                                                      </t>
  </si>
  <si>
    <t>79808810-6</t>
  </si>
  <si>
    <t xml:space="preserve">PRODATA SPA                                                                     </t>
  </si>
  <si>
    <t xml:space="preserve">Maestra Lidia Torres Nº 334                                 </t>
  </si>
  <si>
    <t xml:space="preserve">JOSE  ALEJANDRO                         </t>
  </si>
  <si>
    <t>07419206-8</t>
  </si>
  <si>
    <t xml:space="preserve">JUAN ANDRES LARA ROJAS                            </t>
  </si>
  <si>
    <t xml:space="preserve">56-6-2473299   </t>
  </si>
  <si>
    <t xml:space="preserve">56-2-24715100       </t>
  </si>
  <si>
    <t xml:space="preserve">WWW.PRODATA.CL                                                                                      </t>
  </si>
  <si>
    <t>79807250-1</t>
  </si>
  <si>
    <t xml:space="preserve">IMPORTACIONES Y EXPORTACIONES ZAVALA Y HERRERA LTDA                             </t>
  </si>
  <si>
    <t xml:space="preserve">AVDA. NUEVA PROVIDENCIA 1945 OF. 301                        </t>
  </si>
  <si>
    <t xml:space="preserve">HUBERT              </t>
  </si>
  <si>
    <t>06554343-5</t>
  </si>
  <si>
    <t xml:space="preserve">Mario Marcelo Herrera Hubert                      </t>
  </si>
  <si>
    <t xml:space="preserve">56-9-7795523   </t>
  </si>
  <si>
    <t xml:space="preserve">56-2-22443506       </t>
  </si>
  <si>
    <t xml:space="preserve">www.zavher.cl                                                                                       </t>
  </si>
  <si>
    <t>79805640-9</t>
  </si>
  <si>
    <t xml:space="preserve">CIA BODEGUERA NACIONAL LIMITADA                                                 </t>
  </si>
  <si>
    <t xml:space="preserve">LOS ACACIOS 1696                                            </t>
  </si>
  <si>
    <t xml:space="preserve">HUCKE               </t>
  </si>
  <si>
    <t xml:space="preserve">AURENQUE            </t>
  </si>
  <si>
    <t>04916413-0</t>
  </si>
  <si>
    <t xml:space="preserve">Carlos  Silva                                     </t>
  </si>
  <si>
    <t xml:space="preserve">56-7-4319767   </t>
  </si>
  <si>
    <t xml:space="preserve">56-2-26697878       </t>
  </si>
  <si>
    <t xml:space="preserve">Barría              </t>
  </si>
  <si>
    <t>79797690-3</t>
  </si>
  <si>
    <t xml:space="preserve">DISTRIBUIDORA FRUTERA Y AGRICOLA LAGO BLANCO LIMITADA                           </t>
  </si>
  <si>
    <t xml:space="preserve">ENRIQUE ABELLO 01249                                        </t>
  </si>
  <si>
    <t xml:space="preserve">PUNTA ARENAS                       </t>
  </si>
  <si>
    <t xml:space="preserve">RICARDO IVAN                            </t>
  </si>
  <si>
    <t xml:space="preserve">AguilaFILIPIC       </t>
  </si>
  <si>
    <t>08920351-1</t>
  </si>
  <si>
    <t xml:space="preserve">RICARDO IVAN GOMEZ FILIPIC                        </t>
  </si>
  <si>
    <t xml:space="preserve">56-61-217039        </t>
  </si>
  <si>
    <t>79797140-5</t>
  </si>
  <si>
    <t xml:space="preserve">PROMOCIONES PUBLICITARIAS CREATEMPO SOCIEDAD ANONIMA                            </t>
  </si>
  <si>
    <t xml:space="preserve">AV DEL VALLE 961 OF 4703                                    </t>
  </si>
  <si>
    <t xml:space="preserve">SERGIO ALEJANDRO                        </t>
  </si>
  <si>
    <t xml:space="preserve">AHUMADA             </t>
  </si>
  <si>
    <t xml:space="preserve">CÁCERES             </t>
  </si>
  <si>
    <t>08538861-4</t>
  </si>
  <si>
    <t xml:space="preserve">SERGIO ALEJANDRO AHUMADA CÁCERES                  </t>
  </si>
  <si>
    <t xml:space="preserve">56-9-2396283   </t>
  </si>
  <si>
    <t xml:space="preserve">56-2-22479757       </t>
  </si>
  <si>
    <t xml:space="preserve">www.creatempo.cl                                                                                    </t>
  </si>
  <si>
    <t>79795900-6</t>
  </si>
  <si>
    <t xml:space="preserve">PRODUCTORA DE SEGUROS GAETE Y COMPANIA LIMITADA                                 </t>
  </si>
  <si>
    <t xml:space="preserve">8 NORTE 310 LOCAL 5                                         </t>
  </si>
  <si>
    <t xml:space="preserve">MARIA LORETO                            </t>
  </si>
  <si>
    <t xml:space="preserve">GAETE               </t>
  </si>
  <si>
    <t xml:space="preserve">CELIS               </t>
  </si>
  <si>
    <t>08389778-3</t>
  </si>
  <si>
    <t xml:space="preserve">María Loreto Gaete Celis                          </t>
  </si>
  <si>
    <t xml:space="preserve">56-9-8897428   </t>
  </si>
  <si>
    <t xml:space="preserve">56-32-2974402       </t>
  </si>
  <si>
    <t xml:space="preserve">http://www.segurosgaete.cl/                                                                         </t>
  </si>
  <si>
    <t xml:space="preserve">VERONICA                                </t>
  </si>
  <si>
    <t>79787560-0</t>
  </si>
  <si>
    <t xml:space="preserve">JUAN E OYANEDEL Y MAGDALENA FRUGONE LTDA                                        </t>
  </si>
  <si>
    <t xml:space="preserve">Manquehue Sur 1431                                          </t>
  </si>
  <si>
    <t>JUAN E OYANEDEL Y MAGDALENA FRUGONE LTDA</t>
  </si>
  <si>
    <t xml:space="preserve">Margarita Oyanedel Frugone                        </t>
  </si>
  <si>
    <t xml:space="preserve">56-9-8630522   </t>
  </si>
  <si>
    <t xml:space="preserve">56-2-2113050        </t>
  </si>
  <si>
    <t>79786990-2</t>
  </si>
  <si>
    <t xml:space="preserve">ESTUDIOS Y ASESORIAS DE INGENIERIA SOCIEDAD ANONIMA                             </t>
  </si>
  <si>
    <t xml:space="preserve">Monjitas 527 Oficina 701                                    </t>
  </si>
  <si>
    <t xml:space="preserve">Pareja              </t>
  </si>
  <si>
    <t xml:space="preserve">Gormaz              </t>
  </si>
  <si>
    <t>05630497-5</t>
  </si>
  <si>
    <t xml:space="preserve">Ricardo Valdivia Chacón                           </t>
  </si>
  <si>
    <t xml:space="preserve">56-2-23609124       </t>
  </si>
  <si>
    <t xml:space="preserve">www.proingingenieria.cl                                                                             </t>
  </si>
  <si>
    <t xml:space="preserve">Monnard             </t>
  </si>
  <si>
    <t xml:space="preserve">PALACIOS            </t>
  </si>
  <si>
    <t xml:space="preserve">Gerente de operaciones                            </t>
  </si>
  <si>
    <t xml:space="preserve">Barria              </t>
  </si>
  <si>
    <t xml:space="preserve">Candia              </t>
  </si>
  <si>
    <t xml:space="preserve">Contador            </t>
  </si>
  <si>
    <t xml:space="preserve">Gabriela                                </t>
  </si>
  <si>
    <t>79769650-1</t>
  </si>
  <si>
    <t xml:space="preserve">GRANDES TIENDAS FENIX LIMITADA                                                  </t>
  </si>
  <si>
    <t xml:space="preserve">EL ROBLE 617                                                </t>
  </si>
  <si>
    <t>02862782-3</t>
  </si>
  <si>
    <t xml:space="preserve">Fabiola Andrea Hormazabal Lagos                   </t>
  </si>
  <si>
    <t xml:space="preserve">56-4-4628663   </t>
  </si>
  <si>
    <t xml:space="preserve">(56)(42) 423018     </t>
  </si>
  <si>
    <t xml:space="preserve">Gino                                    </t>
  </si>
  <si>
    <t xml:space="preserve">Opazo               </t>
  </si>
  <si>
    <t xml:space="preserve">DREYER              </t>
  </si>
  <si>
    <t xml:space="preserve">ARROYO              </t>
  </si>
  <si>
    <t>08349459-K</t>
  </si>
  <si>
    <t>79766650-5</t>
  </si>
  <si>
    <t xml:space="preserve">CONSTRUCTORA DIGUA LTDA                                                         </t>
  </si>
  <si>
    <t xml:space="preserve">1 Sur N° 690 of. 1316                                       </t>
  </si>
  <si>
    <t>04849331-9</t>
  </si>
  <si>
    <t xml:space="preserve">Zenon Cardenas Daza                               </t>
  </si>
  <si>
    <t xml:space="preserve">56-9-3971520   </t>
  </si>
  <si>
    <t xml:space="preserve">56-71-2226825       </t>
  </si>
  <si>
    <t xml:space="preserve">ACHONDO             </t>
  </si>
  <si>
    <t xml:space="preserve">VICENTE                                 </t>
  </si>
  <si>
    <t xml:space="preserve">PEÑA                </t>
  </si>
  <si>
    <t>79757890-8</t>
  </si>
  <si>
    <t xml:space="preserve">ARTESANIA DESMADRYL LIMITADA                                                    </t>
  </si>
  <si>
    <t xml:space="preserve">SANTA ROSA Nº 5585 San Miguel                               </t>
  </si>
  <si>
    <t xml:space="preserve">Desmadryl           </t>
  </si>
  <si>
    <t>05229211-5</t>
  </si>
  <si>
    <t xml:space="preserve">Juan Carlos Desmadryl Ludwig                      </t>
  </si>
  <si>
    <t xml:space="preserve">56-9-7483032   </t>
  </si>
  <si>
    <t xml:space="preserve">56-2-25254923       </t>
  </si>
  <si>
    <t xml:space="preserve">www.artdesmadryl.cl                                                                                 </t>
  </si>
  <si>
    <t>79757520-8</t>
  </si>
  <si>
    <t xml:space="preserve">INVERSIONES INDUSTRIALES LIMITADA                                               </t>
  </si>
  <si>
    <t xml:space="preserve">Mateo De Toro Y Zambrano 6370                               </t>
  </si>
  <si>
    <t xml:space="preserve">Felipe Andrés                           </t>
  </si>
  <si>
    <t>10857195-0</t>
  </si>
  <si>
    <t xml:space="preserve">Felipe Ortiz                                      </t>
  </si>
  <si>
    <t xml:space="preserve">56-8-5283146   </t>
  </si>
  <si>
    <t xml:space="preserve">56-8-23799909       </t>
  </si>
  <si>
    <t xml:space="preserve">www.ferromat.cl                                                                                     </t>
  </si>
  <si>
    <t>79750620-6</t>
  </si>
  <si>
    <t xml:space="preserve">SELECCION CONTRATACION Y SERVICIOS S.A.                                         </t>
  </si>
  <si>
    <t xml:space="preserve">Nueva de Lyon 96, of. 601                                   </t>
  </si>
  <si>
    <t>04029933-5</t>
  </si>
  <si>
    <t xml:space="preserve">Claudia Paz Montedonico Gajardo                   </t>
  </si>
  <si>
    <t xml:space="preserve">Gerente Comunicaciones                            </t>
  </si>
  <si>
    <t xml:space="preserve">56-9-3599111   </t>
  </si>
  <si>
    <t xml:space="preserve">56-2-7296500        </t>
  </si>
  <si>
    <t xml:space="preserve">www.buro.cl                                                                                         </t>
  </si>
  <si>
    <t xml:space="preserve">VERA                </t>
  </si>
  <si>
    <t xml:space="preserve">Valparaíso                         </t>
  </si>
  <si>
    <t>09743208-2</t>
  </si>
  <si>
    <t xml:space="preserve">56-2-28611936       </t>
  </si>
  <si>
    <t xml:space="preserve">Guzman              </t>
  </si>
  <si>
    <t>79747650-1</t>
  </si>
  <si>
    <t xml:space="preserve">DISTRIBUIDORA DE METALES ALUMSUR LIMITADA                                       </t>
  </si>
  <si>
    <t xml:space="preserve">COVADONGA N° 86                                             </t>
  </si>
  <si>
    <t xml:space="preserve">Eleodoro                                </t>
  </si>
  <si>
    <t xml:space="preserve">vidal               </t>
  </si>
  <si>
    <t xml:space="preserve">Ascencio            </t>
  </si>
  <si>
    <t>07140666-0</t>
  </si>
  <si>
    <t xml:space="preserve">Eleodoro  Vidal Ascencio                          </t>
  </si>
  <si>
    <t xml:space="preserve">56-9-6401080   </t>
  </si>
  <si>
    <t xml:space="preserve">56-61-2241807       </t>
  </si>
  <si>
    <t xml:space="preserve">Gerente comercial                                 </t>
  </si>
  <si>
    <t>79747000-7</t>
  </si>
  <si>
    <t xml:space="preserve">SOC PROFESIONAL SCANNER SUR LIMITADA                                            </t>
  </si>
  <si>
    <t xml:space="preserve">Avenida Bulnes Nº 01448                                     </t>
  </si>
  <si>
    <t xml:space="preserve">Gian Mario                              </t>
  </si>
  <si>
    <t xml:space="preserve">Passano             </t>
  </si>
  <si>
    <t xml:space="preserve">Rollero             </t>
  </si>
  <si>
    <t>04327347-7</t>
  </si>
  <si>
    <t xml:space="preserve">José Quintanilla Monsalva                         </t>
  </si>
  <si>
    <t xml:space="preserve">Gerente de Adm. y Finanzas                        </t>
  </si>
  <si>
    <t xml:space="preserve">56-8-5284447   </t>
  </si>
  <si>
    <t xml:space="preserve">56-61-2224935       </t>
  </si>
  <si>
    <t xml:space="preserve">VIDAL               </t>
  </si>
  <si>
    <t xml:space="preserve">AYALA               </t>
  </si>
  <si>
    <t xml:space="preserve">Quinteros           </t>
  </si>
  <si>
    <t xml:space="preserve">Jaque               </t>
  </si>
  <si>
    <t>79740920-0</t>
  </si>
  <si>
    <t xml:space="preserve">SOC DE INGENIERIA Y SERV TELECOMUNICACIONES ELECTRONICA E INFORMATICA           </t>
  </si>
  <si>
    <t xml:space="preserve">Antonio Varas 721                                           </t>
  </si>
  <si>
    <t xml:space="preserve">Muranda             </t>
  </si>
  <si>
    <t>07015399-8</t>
  </si>
  <si>
    <t xml:space="preserve">JORGE MURANDA                                     </t>
  </si>
  <si>
    <t xml:space="preserve">56-9-2306172   </t>
  </si>
  <si>
    <t xml:space="preserve">56-2-22355016       </t>
  </si>
  <si>
    <t xml:space="preserve">www.incotel.cl                                                                                      </t>
  </si>
  <si>
    <t>79739340-1</t>
  </si>
  <si>
    <t xml:space="preserve">ICH INGENIERIA SOCIEDAD ANONIMA                                                 </t>
  </si>
  <si>
    <t xml:space="preserve">ahumada 11                                                  </t>
  </si>
  <si>
    <t xml:space="preserve">marcelo                                 </t>
  </si>
  <si>
    <t xml:space="preserve">valenzuela          </t>
  </si>
  <si>
    <t xml:space="preserve">niedbalski          </t>
  </si>
  <si>
    <t>05892907-7</t>
  </si>
  <si>
    <t xml:space="preserve">marcelo valenzuela niedbalski                     </t>
  </si>
  <si>
    <t xml:space="preserve">56-9-9887753   </t>
  </si>
  <si>
    <t xml:space="preserve">56-2-22440516       </t>
  </si>
  <si>
    <t>79736120-8</t>
  </si>
  <si>
    <t xml:space="preserve">PULSAR INGENIERIA Y SERVICIOS LIMITADA                                          </t>
  </si>
  <si>
    <t xml:space="preserve">MIRAFLORES 169 OF.42                                        </t>
  </si>
  <si>
    <t xml:space="preserve">Germán                                  </t>
  </si>
  <si>
    <t>05718397-7</t>
  </si>
  <si>
    <t xml:space="preserve">Germán Cabrera                                    </t>
  </si>
  <si>
    <t xml:space="preserve">56-2-23600344       </t>
  </si>
  <si>
    <t xml:space="preserve">www.pulsar.cl                                                                                       </t>
  </si>
  <si>
    <t>79732700-K</t>
  </si>
  <si>
    <t xml:space="preserve">MANUFACTURAS ELECTRONICAS DIGITALESY COMPUTACION LTDA                           </t>
  </si>
  <si>
    <t xml:space="preserve">LOS AVELLANOS 2375                                          </t>
  </si>
  <si>
    <t>08001912-2</t>
  </si>
  <si>
    <t xml:space="preserve">Victor  Moreno Mancilla                           </t>
  </si>
  <si>
    <t xml:space="preserve">56-2-22398283       </t>
  </si>
  <si>
    <t xml:space="preserve">www.meldic.cl                                                                                       </t>
  </si>
  <si>
    <t>79732510-4</t>
  </si>
  <si>
    <t xml:space="preserve">MATADERO FRIGORIFICO GUERRA E HIJOS LIMITADA                                    </t>
  </si>
  <si>
    <t xml:space="preserve">Vaticano sn                                                 </t>
  </si>
  <si>
    <t xml:space="preserve">Jorge Patricio                          </t>
  </si>
  <si>
    <t xml:space="preserve">Guajardo            </t>
  </si>
  <si>
    <t>06433265-1</t>
  </si>
  <si>
    <t xml:space="preserve">Jorge Patricio Guerra Silva                       </t>
  </si>
  <si>
    <t xml:space="preserve">56-8-4298125   </t>
  </si>
  <si>
    <t xml:space="preserve">56-75-2312496       </t>
  </si>
  <si>
    <t xml:space="preserve">WWW.FRIGOGUERRA.CL                                                                                  </t>
  </si>
  <si>
    <t>79730880-3</t>
  </si>
  <si>
    <t xml:space="preserve">INGENIERIA Y CONSTRUCCIONES INCOLUR S A                                         </t>
  </si>
  <si>
    <t xml:space="preserve">NAPOLEON 3010 PISO 6, LAS CONDES                            </t>
  </si>
  <si>
    <t xml:space="preserve">Nicolau del Roure   </t>
  </si>
  <si>
    <t xml:space="preserve">García de Castro    </t>
  </si>
  <si>
    <t>04606789-4</t>
  </si>
  <si>
    <t xml:space="preserve">Rodrigo Rivas Lopez                               </t>
  </si>
  <si>
    <t xml:space="preserve">56-8-2944042   </t>
  </si>
  <si>
    <t xml:space="preserve">56-2-24373200       </t>
  </si>
  <si>
    <t>79730570-7</t>
  </si>
  <si>
    <t xml:space="preserve">SOC INGENIERIA CONSTRUCCION Y MAQUINARIA SPA                                    </t>
  </si>
  <si>
    <t xml:space="preserve">Av Del Parque Nº 4680a Of 505                               </t>
  </si>
  <si>
    <t xml:space="preserve">Gerardo                                 </t>
  </si>
  <si>
    <t xml:space="preserve">Morande             </t>
  </si>
  <si>
    <t xml:space="preserve">Errazuriz           </t>
  </si>
  <si>
    <t>07018821-K</t>
  </si>
  <si>
    <t xml:space="preserve">Cesar Jesus Carmona Puga                          </t>
  </si>
  <si>
    <t xml:space="preserve">Gerente Contratos                                 </t>
  </si>
  <si>
    <t xml:space="preserve">56-7-4767661   </t>
  </si>
  <si>
    <t xml:space="preserve">56-7-25782800       </t>
  </si>
  <si>
    <t xml:space="preserve">www.sicomaq.cl                                                                                      </t>
  </si>
  <si>
    <t>79721570-8</t>
  </si>
  <si>
    <t xml:space="preserve">ENERTECH LIMITADA                                                               </t>
  </si>
  <si>
    <t xml:space="preserve">Avenida Diego Portales 167 Dep 22                           </t>
  </si>
  <si>
    <t xml:space="preserve">Jaime Rene                              </t>
  </si>
  <si>
    <t>06148859-6</t>
  </si>
  <si>
    <t xml:space="preserve">Jaime Rene Espinoza Silva                         </t>
  </si>
  <si>
    <t xml:space="preserve">56-9-4544452   </t>
  </si>
  <si>
    <t xml:space="preserve">56-32-2664580       </t>
  </si>
  <si>
    <t xml:space="preserve">AGUILA              </t>
  </si>
  <si>
    <t>79719580-4</t>
  </si>
  <si>
    <t xml:space="preserve">AUTOMATIZACION INDUSTRIAL S A                                                   </t>
  </si>
  <si>
    <t xml:space="preserve">pedro de valdivia 0140 d 37                                 </t>
  </si>
  <si>
    <t xml:space="preserve">Providencia                        </t>
  </si>
  <si>
    <t xml:space="preserve">Schulz              </t>
  </si>
  <si>
    <t>07461035-8</t>
  </si>
  <si>
    <t xml:space="preserve">Roberto Araya                                     </t>
  </si>
  <si>
    <t xml:space="preserve">56-9-5990251   </t>
  </si>
  <si>
    <t xml:space="preserve">56-2-28210424       </t>
  </si>
  <si>
    <t xml:space="preserve">www.automind.cl                                                                                     </t>
  </si>
  <si>
    <t>79718880-8</t>
  </si>
  <si>
    <t xml:space="preserve">DALCO INGENIERIA LIMITADA                                                       </t>
  </si>
  <si>
    <t xml:space="preserve">Av. El Bosque Norte 0107 Of. 12                             </t>
  </si>
  <si>
    <t xml:space="preserve">Levi                </t>
  </si>
  <si>
    <t>07362162-3</t>
  </si>
  <si>
    <t xml:space="preserve">Leopoldo Levi Aguilera                            </t>
  </si>
  <si>
    <t xml:space="preserve">56-9-2312137   </t>
  </si>
  <si>
    <t xml:space="preserve">56-2-22315891       </t>
  </si>
  <si>
    <t>79716590-5</t>
  </si>
  <si>
    <t xml:space="preserve">COMERCIAL REQUENA HERMANOS LIMITADA                                             </t>
  </si>
  <si>
    <t xml:space="preserve">INDEPENDENCIA 156 OVALLE                                    </t>
  </si>
  <si>
    <t xml:space="preserve">OVALLE                             </t>
  </si>
  <si>
    <t xml:space="preserve">JOSE MAURICIO                           </t>
  </si>
  <si>
    <t xml:space="preserve">SANTIAGO            </t>
  </si>
  <si>
    <t>07486830-4</t>
  </si>
  <si>
    <t xml:space="preserve">JOSE MAURICIO REQUENA SANTIAGO                    </t>
  </si>
  <si>
    <t xml:space="preserve">56-9-8380924   </t>
  </si>
  <si>
    <t xml:space="preserve">56-53-2621470       </t>
  </si>
  <si>
    <t>79715750-3</t>
  </si>
  <si>
    <t xml:space="preserve">SOCIEDAD DE SERVICIOS DE ANALISIS AGRICOLAS LIMITADA                            </t>
  </si>
  <si>
    <t xml:space="preserve">JOSÉ DOMINGO CAÑAS 2914                                     </t>
  </si>
  <si>
    <t xml:space="preserve">ROSA                                    </t>
  </si>
  <si>
    <t>05830472-7</t>
  </si>
  <si>
    <t xml:space="preserve">RODRIGO MILLAN ARMIJO                             </t>
  </si>
  <si>
    <t xml:space="preserve">56-9-8267142   </t>
  </si>
  <si>
    <t xml:space="preserve">56-2-22258087       </t>
  </si>
  <si>
    <t xml:space="preserve">www.agrolab.cl                                                                                      </t>
  </si>
  <si>
    <t xml:space="preserve">Carmen                                  </t>
  </si>
  <si>
    <t xml:space="preserve">Espindola           </t>
  </si>
  <si>
    <t>79711500-2</t>
  </si>
  <si>
    <t xml:space="preserve">ENGLAND EXTINTORES SPA                                                          </t>
  </si>
  <si>
    <t xml:space="preserve">NATANIEL COX #1675                                          </t>
  </si>
  <si>
    <t xml:space="preserve">FERNANDA                                </t>
  </si>
  <si>
    <t>16142860-4</t>
  </si>
  <si>
    <t xml:space="preserve">NICOLAS MUNITA                                    </t>
  </si>
  <si>
    <t xml:space="preserve">56-9-6496428   </t>
  </si>
  <si>
    <t xml:space="preserve">56-2-25517748       </t>
  </si>
  <si>
    <t xml:space="preserve">www.englandincendios.cl                                                                             </t>
  </si>
  <si>
    <t>79710280-6</t>
  </si>
  <si>
    <t xml:space="preserve">MEC SOCIEDAD ANONIMA                                                            </t>
  </si>
  <si>
    <t xml:space="preserve">Avenida Departamental 999 bodega 13                         </t>
  </si>
  <si>
    <t xml:space="preserve">Federico Giuffrida                                </t>
  </si>
  <si>
    <t xml:space="preserve">56-7-4995109   </t>
  </si>
  <si>
    <t xml:space="preserve">56-2-3659394        </t>
  </si>
  <si>
    <t>79709850-7</t>
  </si>
  <si>
    <t xml:space="preserve">FABRICA DE INSTRUMENTOS MEDICOS Y HOSPITALARIOS OMEGA LIMITADA                  </t>
  </si>
  <si>
    <t xml:space="preserve">Agua Marina 5090                                            </t>
  </si>
  <si>
    <t xml:space="preserve">Jaime R.                                </t>
  </si>
  <si>
    <t>07076258-7</t>
  </si>
  <si>
    <t xml:space="preserve">Jaime Rolando Torres Pizarro                      </t>
  </si>
  <si>
    <t xml:space="preserve">56-7-7527308   </t>
  </si>
  <si>
    <t xml:space="preserve">56-2-22717692       </t>
  </si>
  <si>
    <t xml:space="preserve">www.exlmedica.cl                                                                                    </t>
  </si>
  <si>
    <t>79707820-4</t>
  </si>
  <si>
    <t xml:space="preserve">RICARDO MAHLA Y COMPANIA LIMITADA                                               </t>
  </si>
  <si>
    <t xml:space="preserve">San Francisco 870                                           </t>
  </si>
  <si>
    <t xml:space="preserve">mahla               </t>
  </si>
  <si>
    <t xml:space="preserve">riveros             </t>
  </si>
  <si>
    <t>09000328-3</t>
  </si>
  <si>
    <t xml:space="preserve">enrique werner Mahla Riveros                      </t>
  </si>
  <si>
    <t xml:space="preserve">56-9-6894354   </t>
  </si>
  <si>
    <t xml:space="preserve">56-2-22226962       </t>
  </si>
  <si>
    <t xml:space="preserve">www.rimak.cl                                                                                        </t>
  </si>
  <si>
    <t>79705170-5</t>
  </si>
  <si>
    <t xml:space="preserve">LA CASA DEL CERAMISTA LIMITADA                                                  </t>
  </si>
  <si>
    <t xml:space="preserve">Guillén             </t>
  </si>
  <si>
    <t xml:space="preserve">Z.                  </t>
  </si>
  <si>
    <t>04106720-9</t>
  </si>
  <si>
    <t xml:space="preserve">Nicolás Guillén                                   </t>
  </si>
  <si>
    <t xml:space="preserve">56-5-7424507   </t>
  </si>
  <si>
    <t xml:space="preserve">56-2-27771273       </t>
  </si>
  <si>
    <t xml:space="preserve">www.lacasadelceramista.cl                                                                           </t>
  </si>
  <si>
    <t>08391364-9</t>
  </si>
  <si>
    <t>79702240-3</t>
  </si>
  <si>
    <t xml:space="preserve">HERREROS Y COMPANIA LIMITADA                                                    </t>
  </si>
  <si>
    <t xml:space="preserve">VILLASANA 2008                                              </t>
  </si>
  <si>
    <t>06068894-K</t>
  </si>
  <si>
    <t xml:space="preserve">Jorge Herreros                                    </t>
  </si>
  <si>
    <t xml:space="preserve">56-9-2324605   </t>
  </si>
  <si>
    <t xml:space="preserve">56-2-7750881        </t>
  </si>
  <si>
    <t xml:space="preserve">www.herreros.com                                                                                    </t>
  </si>
  <si>
    <t>79695210-5</t>
  </si>
  <si>
    <t xml:space="preserve">ARAYA PREVENCION Y SEGURIDAD SPA                                                </t>
  </si>
  <si>
    <t xml:space="preserve">DOMINGO ORTIZ 540                                           </t>
  </si>
  <si>
    <t xml:space="preserve">CARLOS LUIGGI HUMBERTO                  </t>
  </si>
  <si>
    <t xml:space="preserve">FERRONI             </t>
  </si>
  <si>
    <t>15077977-4</t>
  </si>
  <si>
    <t xml:space="preserve">CARLOS LUIGGI HUMBERTO FERRONI MEZA               </t>
  </si>
  <si>
    <t xml:space="preserve">56-9-5698803   </t>
  </si>
  <si>
    <t xml:space="preserve">56-32-2472210       </t>
  </si>
  <si>
    <t xml:space="preserve">www.arpren.cl                                                                                       </t>
  </si>
  <si>
    <t>79690660-K</t>
  </si>
  <si>
    <t xml:space="preserve">COMERCIAL DE ALIMENTOS SOCIEDAD ANONIMA                                         </t>
  </si>
  <si>
    <t xml:space="preserve">Av.del Valle Sur 577 Oficina 602                            </t>
  </si>
  <si>
    <t>10999232-1</t>
  </si>
  <si>
    <t xml:space="preserve">Andres Orellana Gallardo                          </t>
  </si>
  <si>
    <t xml:space="preserve">56-7-8772981   </t>
  </si>
  <si>
    <t xml:space="preserve">56-2-28260400       </t>
  </si>
  <si>
    <t xml:space="preserve">www.alicopsa.cl                                                                                     </t>
  </si>
  <si>
    <t xml:space="preserve">ALVAREZ E HIJO LIMITADA                                                         </t>
  </si>
  <si>
    <t>79685500-2</t>
  </si>
  <si>
    <t xml:space="preserve">COMERCIAL EL MONTE S A                                                          </t>
  </si>
  <si>
    <t xml:space="preserve">ARTURO PRAT 95 OF.4,5,6 EL MONTE                            </t>
  </si>
  <si>
    <t xml:space="preserve">El Monte                                          </t>
  </si>
  <si>
    <t xml:space="preserve">IGNACIO ALFREDO                         </t>
  </si>
  <si>
    <t>05199764-6</t>
  </si>
  <si>
    <t xml:space="preserve">IGNACIO CORREA LARRAIN                            </t>
  </si>
  <si>
    <t xml:space="preserve">56-9-6240652   </t>
  </si>
  <si>
    <t xml:space="preserve">56-2-28184151       </t>
  </si>
  <si>
    <t>79684510-4</t>
  </si>
  <si>
    <t xml:space="preserve">SERVICIOS TECNICO EDUCACIONALES LIMITADA                                        </t>
  </si>
  <si>
    <t xml:space="preserve">General Freire 65                                           </t>
  </si>
  <si>
    <t xml:space="preserve">JOSE MIGUEL                             </t>
  </si>
  <si>
    <t>04185590-8</t>
  </si>
  <si>
    <t xml:space="preserve">José Miguel Moya Rojas                            </t>
  </si>
  <si>
    <t xml:space="preserve">56-9-9615748   </t>
  </si>
  <si>
    <t xml:space="preserve">56-2-24593558       </t>
  </si>
  <si>
    <t xml:space="preserve">Corona              </t>
  </si>
  <si>
    <t xml:space="preserve">San Joaquin                                       </t>
  </si>
  <si>
    <t>79675200-9</t>
  </si>
  <si>
    <t xml:space="preserve">TEPPER HERMANOS Y COMPANIA LIMITADA                                             </t>
  </si>
  <si>
    <t xml:space="preserve">Av. Arturo Prat 146                                         </t>
  </si>
  <si>
    <t xml:space="preserve">Ella                                    </t>
  </si>
  <si>
    <t xml:space="preserve">Kolossa             </t>
  </si>
  <si>
    <t xml:space="preserve">Perlwitz            </t>
  </si>
  <si>
    <t>03906729-3</t>
  </si>
  <si>
    <t xml:space="preserve">maria angelica tepper kolossa                     </t>
  </si>
  <si>
    <t xml:space="preserve">56-9-2895991   </t>
  </si>
  <si>
    <t xml:space="preserve">56-45-2276000       </t>
  </si>
  <si>
    <t xml:space="preserve">www.hotelbayern.cl                                                                                  </t>
  </si>
  <si>
    <t xml:space="preserve">sub gerente                                       </t>
  </si>
  <si>
    <t xml:space="preserve">ALDO                                    </t>
  </si>
  <si>
    <t>79657670-7</t>
  </si>
  <si>
    <t xml:space="preserve">COMERCIAL S.T.I SPA                                                             </t>
  </si>
  <si>
    <t xml:space="preserve">SAN FRANCISCO 859                                           </t>
  </si>
  <si>
    <t xml:space="preserve">gelman              </t>
  </si>
  <si>
    <t xml:space="preserve">landman             </t>
  </si>
  <si>
    <t>08456599-7</t>
  </si>
  <si>
    <t xml:space="preserve">carolina Alicia santibañez                        </t>
  </si>
  <si>
    <t xml:space="preserve">56-9-6409455   </t>
  </si>
  <si>
    <t xml:space="preserve">56-2-26351428       </t>
  </si>
  <si>
    <t xml:space="preserve">www.lapices.cl                                                                                      </t>
  </si>
  <si>
    <t>79655120-8</t>
  </si>
  <si>
    <t xml:space="preserve">CONTRERAS Y LOPEZ LTDA                                                          </t>
  </si>
  <si>
    <t xml:space="preserve">Aldunate 1343                                               </t>
  </si>
  <si>
    <t>05545178-8</t>
  </si>
  <si>
    <t xml:space="preserve">RICARDO CONTRERAS ROSAS                           </t>
  </si>
  <si>
    <t xml:space="preserve">56-9-5545300   </t>
  </si>
  <si>
    <t xml:space="preserve">56-2-25561663       </t>
  </si>
  <si>
    <t xml:space="preserve">www.rcferias.cl                                                                                     </t>
  </si>
  <si>
    <t>79650820-5</t>
  </si>
  <si>
    <t xml:space="preserve">RADIOEMISORA DEL LITORAL LIMITADA                                               </t>
  </si>
  <si>
    <t xml:space="preserve">AV B LUCO 1490 8 24 BARRANCAS SAN ANTONIO                   </t>
  </si>
  <si>
    <t xml:space="preserve">  Emilio                                </t>
  </si>
  <si>
    <t xml:space="preserve">Alcaino             </t>
  </si>
  <si>
    <t>03745493-1</t>
  </si>
  <si>
    <t xml:space="preserve">Emilio Alcaíno Gaete                              </t>
  </si>
  <si>
    <t xml:space="preserve">56-9-8775856   </t>
  </si>
  <si>
    <t xml:space="preserve">56-35-2570790       </t>
  </si>
  <si>
    <t xml:space="preserve">www.labrujafm.cl                                                                                    </t>
  </si>
  <si>
    <t>79650020-4</t>
  </si>
  <si>
    <t xml:space="preserve">ELECTRONICA E C Y E C LTDA                                                      </t>
  </si>
  <si>
    <t xml:space="preserve">LOS OLMOS 3189 MACUL                                        </t>
  </si>
  <si>
    <t xml:space="preserve">Jose Angel                              </t>
  </si>
  <si>
    <t xml:space="preserve">Escribano           </t>
  </si>
  <si>
    <t xml:space="preserve">Lizarazu            </t>
  </si>
  <si>
    <t>12109825-3</t>
  </si>
  <si>
    <t xml:space="preserve">José Angel  Escribano Lizarazu                    </t>
  </si>
  <si>
    <t xml:space="preserve">56-8-8377148   </t>
  </si>
  <si>
    <t xml:space="preserve">56-2-22714156       </t>
  </si>
  <si>
    <t xml:space="preserve">www.cec.com.ar                                                                                      </t>
  </si>
  <si>
    <t>79649910-9</t>
  </si>
  <si>
    <t xml:space="preserve">MADERERA SAN CARLOS DE ITIHUE LIMITADA                                          </t>
  </si>
  <si>
    <t xml:space="preserve">Panamericana Sur KM. 376                                    </t>
  </si>
  <si>
    <t>05386108-3</t>
  </si>
  <si>
    <t xml:space="preserve">CLAUDIO ANTONIO CONTRERAS LEON                    </t>
  </si>
  <si>
    <t xml:space="preserve">56-9-9221854   </t>
  </si>
  <si>
    <t xml:space="preserve">56-42-2411567       </t>
  </si>
  <si>
    <t>79649140-K</t>
  </si>
  <si>
    <t xml:space="preserve">AUTOMOTORES GILDEMEISTER SPA                                                    </t>
  </si>
  <si>
    <t xml:space="preserve">Avda. Américo Vespucio 570                                  </t>
  </si>
  <si>
    <t xml:space="preserve">EDUARDO JOSE                            </t>
  </si>
  <si>
    <t xml:space="preserve">MOYANO              </t>
  </si>
  <si>
    <t xml:space="preserve">LUCO                </t>
  </si>
  <si>
    <t>06379304-3</t>
  </si>
  <si>
    <t xml:space="preserve">Jorge Rodriguez Troncoso                          </t>
  </si>
  <si>
    <t xml:space="preserve">Sub Gerente Ventas Instit                         </t>
  </si>
  <si>
    <t xml:space="preserve">56-9-8794436   </t>
  </si>
  <si>
    <t xml:space="preserve">56-2-25963846       </t>
  </si>
  <si>
    <t xml:space="preserve">www.agildemeister.cl                                                                                </t>
  </si>
  <si>
    <t xml:space="preserve">elias               </t>
  </si>
  <si>
    <t xml:space="preserve">Sanz                </t>
  </si>
  <si>
    <t xml:space="preserve">Montero             </t>
  </si>
  <si>
    <t xml:space="preserve">Jorge Gustavo                           </t>
  </si>
  <si>
    <t>79640850-2</t>
  </si>
  <si>
    <t xml:space="preserve">RADIO TAXIS VIP LIMITADA                                                        </t>
  </si>
  <si>
    <t xml:space="preserve">SENADOR J GUZMAN 3449 NUNOA                                 </t>
  </si>
  <si>
    <t xml:space="preserve">MONICA                                  </t>
  </si>
  <si>
    <t>04346989-4</t>
  </si>
  <si>
    <t xml:space="preserve">ROBERTO ELADIO COBIAN MARTINEZ                    </t>
  </si>
  <si>
    <t xml:space="preserve">56-9-5320940   </t>
  </si>
  <si>
    <t xml:space="preserve">56-2-22049276       </t>
  </si>
  <si>
    <t>79640320-9</t>
  </si>
  <si>
    <t xml:space="preserve">SOC DE SERVICIOS GRALES E INV TORRES Y POBLETE LIMITADA                         </t>
  </si>
  <si>
    <t xml:space="preserve">agustinas nº1533 - oficina 511                              </t>
  </si>
  <si>
    <t xml:space="preserve">POBLETE             </t>
  </si>
  <si>
    <t xml:space="preserve">VILLALOBOS          </t>
  </si>
  <si>
    <t>06365923-1</t>
  </si>
  <si>
    <t xml:space="preserve">Miguel Angel  Poblete Villalobos                  </t>
  </si>
  <si>
    <t xml:space="preserve">56-8-6624859   </t>
  </si>
  <si>
    <t xml:space="preserve">56-2-23105838       </t>
  </si>
  <si>
    <t xml:space="preserve">sociedad_typ2001@yahoo.com                                                                          </t>
  </si>
  <si>
    <t xml:space="preserve">Vasquez             </t>
  </si>
  <si>
    <t>79638870-6</t>
  </si>
  <si>
    <t xml:space="preserve">SOC COMERCIAL EL SALITRE LIMITADA                                               </t>
  </si>
  <si>
    <t xml:space="preserve">Patricio Lynch 1074 B                                       </t>
  </si>
  <si>
    <t xml:space="preserve">Torrico             </t>
  </si>
  <si>
    <t>08353463-K</t>
  </si>
  <si>
    <t xml:space="preserve">Mónica  Rojas Galdós                              </t>
  </si>
  <si>
    <t xml:space="preserve">56-9-2196328   </t>
  </si>
  <si>
    <t xml:space="preserve">57-2-372464         </t>
  </si>
  <si>
    <t xml:space="preserve">www.elsalitre.cl                                                                                    </t>
  </si>
  <si>
    <t xml:space="preserve">Leonidas                                </t>
  </si>
  <si>
    <t xml:space="preserve">Portillo            </t>
  </si>
  <si>
    <t>79637470-5</t>
  </si>
  <si>
    <t xml:space="preserve">CONSTRUCTORA SAN FERNANDO S A                                                   </t>
  </si>
  <si>
    <t xml:space="preserve">NEVERIA 4659                                                </t>
  </si>
  <si>
    <t xml:space="preserve">Delano              </t>
  </si>
  <si>
    <t>06856743-2</t>
  </si>
  <si>
    <t xml:space="preserve">Mauricio  Di Pede M.                              </t>
  </si>
  <si>
    <t xml:space="preserve">56-9-8532704   </t>
  </si>
  <si>
    <t xml:space="preserve">56-2-27836212       </t>
  </si>
  <si>
    <t xml:space="preserve">www.cosanfer.cl                                                                                     </t>
  </si>
  <si>
    <t>79636400-9</t>
  </si>
  <si>
    <t xml:space="preserve">LORENZO JIMENEZ E HIJO LTDA                                                     </t>
  </si>
  <si>
    <t xml:space="preserve">Av. La Serena 810                                           </t>
  </si>
  <si>
    <t>06693070-K</t>
  </si>
  <si>
    <t xml:space="preserve">JOSE JIMENEZ                                      </t>
  </si>
  <si>
    <t xml:space="preserve">56-7-7665647   </t>
  </si>
  <si>
    <t xml:space="preserve">56-2-26210688       </t>
  </si>
  <si>
    <t xml:space="preserve">www.textilsuper.com                                                                                 </t>
  </si>
  <si>
    <t xml:space="preserve">Alliende            </t>
  </si>
  <si>
    <t>79624430-5</t>
  </si>
  <si>
    <t xml:space="preserve">SCHULTZ INGENIERIA Y MAQUINARIAS LTDA                                           </t>
  </si>
  <si>
    <t xml:space="preserve">Av. El Retiro Parque Los Maitenes 1247                      </t>
  </si>
  <si>
    <t xml:space="preserve">Julio Cristian Francisco                </t>
  </si>
  <si>
    <t xml:space="preserve">Schultz             </t>
  </si>
  <si>
    <t>06068020-5</t>
  </si>
  <si>
    <t xml:space="preserve">Julio Ignacio  Schultz Kullmer                    </t>
  </si>
  <si>
    <t xml:space="preserve">56-9-3582213   </t>
  </si>
  <si>
    <t xml:space="preserve">56-2-24951400       </t>
  </si>
  <si>
    <t xml:space="preserve">www.schultzing.cl                                                                                   </t>
  </si>
  <si>
    <t xml:space="preserve">FELIX                                   </t>
  </si>
  <si>
    <t xml:space="preserve">CORVALAN            </t>
  </si>
  <si>
    <t xml:space="preserve">DEL VALLE           </t>
  </si>
  <si>
    <t>79622230-1</t>
  </si>
  <si>
    <t xml:space="preserve">IMPRESOS OFFSET RONY LIMITADA                                                   </t>
  </si>
  <si>
    <t xml:space="preserve">Blanco 1053                                                 </t>
  </si>
  <si>
    <t xml:space="preserve">Andaur              </t>
  </si>
  <si>
    <t>05642670-1</t>
  </si>
  <si>
    <t xml:space="preserve">Sergio Núñez                                      </t>
  </si>
  <si>
    <t xml:space="preserve">56-9-3369607   </t>
  </si>
  <si>
    <t xml:space="preserve">56-32-2256422       </t>
  </si>
  <si>
    <t>79619500-2</t>
  </si>
  <si>
    <t xml:space="preserve">AUTOMOTRIZ QUELLE LIMITADA                                                      </t>
  </si>
  <si>
    <t xml:space="preserve">9 NORTE 1040 TALCA                                          </t>
  </si>
  <si>
    <t xml:space="preserve">Oscar                                   </t>
  </si>
  <si>
    <t xml:space="preserve">Auladell            </t>
  </si>
  <si>
    <t>08922235-4</t>
  </si>
  <si>
    <t xml:space="preserve">sandra josefa carrasco auladell                   </t>
  </si>
  <si>
    <t xml:space="preserve">56-7-8630904   </t>
  </si>
  <si>
    <t xml:space="preserve">56-71-2235754       </t>
  </si>
  <si>
    <t xml:space="preserve">www.quelle.cl                                                                                       </t>
  </si>
  <si>
    <t>79619240-2</t>
  </si>
  <si>
    <t xml:space="preserve">FR GROUP CORREDORES DE SEGUROS LIMITADA                                         </t>
  </si>
  <si>
    <t xml:space="preserve">La Concepción 141 - Oficina 801                             </t>
  </si>
  <si>
    <t>09911603-K</t>
  </si>
  <si>
    <t xml:space="preserve">Jaime Risopatron                                  </t>
  </si>
  <si>
    <t xml:space="preserve">56-9-3182414   </t>
  </si>
  <si>
    <t xml:space="preserve">56-02-24840055      </t>
  </si>
  <si>
    <t xml:space="preserve">www.frgroup.cl                                                                                      </t>
  </si>
  <si>
    <t>79619050-7</t>
  </si>
  <si>
    <t xml:space="preserve">FELIPE BAHAMONDES S.A.                                                          </t>
  </si>
  <si>
    <t xml:space="preserve">Maria Luisa Santander 0475 Providencia                      </t>
  </si>
  <si>
    <t xml:space="preserve">BAHAMONDES          </t>
  </si>
  <si>
    <t xml:space="preserve">VALDES              </t>
  </si>
  <si>
    <t>06971280-0</t>
  </si>
  <si>
    <t xml:space="preserve">Felipe Enrique Bahamondes Valdes                  </t>
  </si>
  <si>
    <t xml:space="preserve">56-7-6677723   </t>
  </si>
  <si>
    <t xml:space="preserve">56-2-23411271       </t>
  </si>
  <si>
    <t xml:space="preserve">www.atsintech.com                                                                                   </t>
  </si>
  <si>
    <t xml:space="preserve">diego                                   </t>
  </si>
  <si>
    <t xml:space="preserve">MARGARITA                               </t>
  </si>
  <si>
    <t>79616150-7</t>
  </si>
  <si>
    <t xml:space="preserve">I SYSTEMS SOCIEDAD ANONIMA                                                      </t>
  </si>
  <si>
    <t xml:space="preserve">Calle Rengo 1360                                            </t>
  </si>
  <si>
    <t xml:space="preserve">Conrado                                 </t>
  </si>
  <si>
    <t xml:space="preserve">Ariztía             </t>
  </si>
  <si>
    <t xml:space="preserve">O´Brien             </t>
  </si>
  <si>
    <t>04958071-1</t>
  </si>
  <si>
    <t xml:space="preserve">Oscar Rivas Fuentes                               </t>
  </si>
  <si>
    <t xml:space="preserve">56-2-22054256       </t>
  </si>
  <si>
    <t xml:space="preserve">www.isystems.cl                                                                                     </t>
  </si>
  <si>
    <t xml:space="preserve">Marisol                                 </t>
  </si>
  <si>
    <t xml:space="preserve">Verdejo             </t>
  </si>
  <si>
    <t>07113795-3</t>
  </si>
  <si>
    <t xml:space="preserve">Ariel                                   </t>
  </si>
  <si>
    <t>79607900-2</t>
  </si>
  <si>
    <t xml:space="preserve">CLINICA LAS AMAPOLAS LIMITADA                                                   </t>
  </si>
  <si>
    <t xml:space="preserve">AVDA. VICENTE MENDEZ 075 CHILLAN                            </t>
  </si>
  <si>
    <t xml:space="preserve">Hernán Alejandro                        </t>
  </si>
  <si>
    <t>06543693-0</t>
  </si>
  <si>
    <t xml:space="preserve">Alejandro  Cornejo Weber                          </t>
  </si>
  <si>
    <t xml:space="preserve">56-9-1296529   </t>
  </si>
  <si>
    <t xml:space="preserve">56-42-2431969       </t>
  </si>
  <si>
    <t xml:space="preserve">www.clinicalasamapolas.cl                                                                           </t>
  </si>
  <si>
    <t xml:space="preserve">Andrea                                  </t>
  </si>
  <si>
    <t xml:space="preserve">Vivanco             </t>
  </si>
  <si>
    <t>79603770-9</t>
  </si>
  <si>
    <t xml:space="preserve">SERVICIO DE COMPRESORES SCHULZ SPA                                              </t>
  </si>
  <si>
    <t xml:space="preserve">Av. Departamental 01595, La Florida                         </t>
  </si>
  <si>
    <t xml:space="preserve">Sergio Ignacio                          </t>
  </si>
  <si>
    <t xml:space="preserve">Dawson              </t>
  </si>
  <si>
    <t xml:space="preserve">Sergio Dawson                                     </t>
  </si>
  <si>
    <t xml:space="preserve">56-9-9495964   </t>
  </si>
  <si>
    <t xml:space="preserve">56-2-28894700       </t>
  </si>
  <si>
    <t xml:space="preserve">www.servicomp.cl                                                                                    </t>
  </si>
  <si>
    <t xml:space="preserve">Young               </t>
  </si>
  <si>
    <t>79591660-1</t>
  </si>
  <si>
    <t xml:space="preserve">PANIFICADORA SANTA ISABEL LIMITADA                                              </t>
  </si>
  <si>
    <t xml:space="preserve">Los Sauces 006, Pobl. Mirasol                               </t>
  </si>
  <si>
    <t xml:space="preserve">ERIKA elizabeth DIAZ                              </t>
  </si>
  <si>
    <t xml:space="preserve">56-9-8475246   </t>
  </si>
  <si>
    <t xml:space="preserve">56-65-2719347       </t>
  </si>
  <si>
    <t>79588560-9</t>
  </si>
  <si>
    <t xml:space="preserve">CONSTRUCTORA RENCORET LTDA                                                      </t>
  </si>
  <si>
    <t xml:space="preserve">Los Carpinteros 1260, Barrio Industrial                     </t>
  </si>
  <si>
    <t xml:space="preserve">Manuel José                             </t>
  </si>
  <si>
    <t xml:space="preserve">Rencoret            </t>
  </si>
  <si>
    <t>16244823-4</t>
  </si>
  <si>
    <t xml:space="preserve">Manuel José Rencoret Garay                        </t>
  </si>
  <si>
    <t xml:space="preserve">56-8-2326311   </t>
  </si>
  <si>
    <t xml:space="preserve">56-8-2429800        </t>
  </si>
  <si>
    <t xml:space="preserve">www.constructorarencoret.cl                                                                         </t>
  </si>
  <si>
    <t xml:space="preserve">ALVAREZ             </t>
  </si>
  <si>
    <t xml:space="preserve">LUIS                                    </t>
  </si>
  <si>
    <t xml:space="preserve">Carril              </t>
  </si>
  <si>
    <t>16209484-K</t>
  </si>
  <si>
    <t>79582280-1</t>
  </si>
  <si>
    <t xml:space="preserve">SOC COMERCIAL DE RESPONS LTDA MANCILLA Y                                        </t>
  </si>
  <si>
    <t xml:space="preserve">MONSEÑOR FAGNANO 595                                        </t>
  </si>
  <si>
    <t>04385047-4</t>
  </si>
  <si>
    <t xml:space="preserve">JAIME ASENCIO AGUILA                              </t>
  </si>
  <si>
    <t xml:space="preserve">56-9-9035625   </t>
  </si>
  <si>
    <t xml:space="preserve">56-61-2222230       </t>
  </si>
  <si>
    <t xml:space="preserve">WWW.CHILEAUSTRAL.COM/MERCURIO                                                                       </t>
  </si>
  <si>
    <t xml:space="preserve">Luis Andrés                             </t>
  </si>
  <si>
    <t xml:space="preserve">CARMONA             </t>
  </si>
  <si>
    <t xml:space="preserve">AMENABAR            </t>
  </si>
  <si>
    <t>06745810-9</t>
  </si>
  <si>
    <t>79573300-0</t>
  </si>
  <si>
    <t xml:space="preserve">SERVICIOS GRAFICOS LIMITADA                                                     </t>
  </si>
  <si>
    <t xml:space="preserve">Calama 150                                                  </t>
  </si>
  <si>
    <t xml:space="preserve">Marchant            </t>
  </si>
  <si>
    <t>08034067-2</t>
  </si>
  <si>
    <t xml:space="preserve">Miguel Angel Marchant López                       </t>
  </si>
  <si>
    <t xml:space="preserve">56-9-8664877   </t>
  </si>
  <si>
    <t xml:space="preserve">56-9-2486413        </t>
  </si>
  <si>
    <t>79572830-9</t>
  </si>
  <si>
    <t xml:space="preserve">MAGO CHIC ASEO INDUSTRIAL SOCIEDAD ANONIMA                                      </t>
  </si>
  <si>
    <t xml:space="preserve">EL ROSAL 4572                                               </t>
  </si>
  <si>
    <t xml:space="preserve">JORGE ANTONIO                           </t>
  </si>
  <si>
    <t xml:space="preserve">VLADILO             </t>
  </si>
  <si>
    <t>08172189-0</t>
  </si>
  <si>
    <t xml:space="preserve">PATRICIA ANGELICA VLADILO VILLALOBOS              </t>
  </si>
  <si>
    <t xml:space="preserve">56-9-8281583   </t>
  </si>
  <si>
    <t xml:space="preserve">56-2-22758820       </t>
  </si>
  <si>
    <t xml:space="preserve">www.magochic.cl                                                                                     </t>
  </si>
  <si>
    <t>79572760-4</t>
  </si>
  <si>
    <t xml:space="preserve">INSTITUTO DE CAPACITACION LEAL LIMITADA                                         </t>
  </si>
  <si>
    <t xml:space="preserve">CONDELL 430                                                 </t>
  </si>
  <si>
    <t>05782477-8</t>
  </si>
  <si>
    <t xml:space="preserve">Viviana GUERRA VILLASECA                          </t>
  </si>
  <si>
    <t xml:space="preserve">56-7-3987748   </t>
  </si>
  <si>
    <t xml:space="preserve">56-2-25976603       </t>
  </si>
  <si>
    <t xml:space="preserve">www.leshalles.cl                                                                                    </t>
  </si>
  <si>
    <t>79571850-8</t>
  </si>
  <si>
    <t xml:space="preserve">GOMEZ Y JORQUERA LTDA.                                                          </t>
  </si>
  <si>
    <t xml:space="preserve">Avenida Larrain 6571                                        </t>
  </si>
  <si>
    <t>11648464-1</t>
  </si>
  <si>
    <t xml:space="preserve">Jorge Gomez                                       </t>
  </si>
  <si>
    <t xml:space="preserve">56-9-3099679   </t>
  </si>
  <si>
    <t xml:space="preserve">56-2-27579717       </t>
  </si>
  <si>
    <t xml:space="preserve">www.eyd.cl                                                                                          </t>
  </si>
  <si>
    <t>79567820-4</t>
  </si>
  <si>
    <t xml:space="preserve">SOC MEDICA EMERGENCIA CARDIOLOGICA V REG                                        </t>
  </si>
  <si>
    <t xml:space="preserve">3 Norte 857                                                 </t>
  </si>
  <si>
    <t xml:space="preserve">Orfali              </t>
  </si>
  <si>
    <t xml:space="preserve">Bejer               </t>
  </si>
  <si>
    <t>05423609-3</t>
  </si>
  <si>
    <t xml:space="preserve">PAOLA  GARCIA                                     </t>
  </si>
  <si>
    <t xml:space="preserve">56-9-8388625   </t>
  </si>
  <si>
    <t xml:space="preserve">56-32-2373900       </t>
  </si>
  <si>
    <t xml:space="preserve">MERCADO             </t>
  </si>
  <si>
    <t>79562230-6</t>
  </si>
  <si>
    <t xml:space="preserve">SALINAS Y FIGUEROA LIMITADA                                                     </t>
  </si>
  <si>
    <t xml:space="preserve">Condor 946                                                  </t>
  </si>
  <si>
    <t>09965823-1</t>
  </si>
  <si>
    <t xml:space="preserve">JOSE NOLBERTO FIGUEROA SANCHEZ                    </t>
  </si>
  <si>
    <t xml:space="preserve">56-9-2751206   </t>
  </si>
  <si>
    <t xml:space="preserve">56-2-6399400        </t>
  </si>
  <si>
    <t xml:space="preserve">produccion                                        </t>
  </si>
  <si>
    <t xml:space="preserve">https://colorcuatro-diseno-publicidad-e-impresion.negocio.site/                                     </t>
  </si>
  <si>
    <t>79560270-4</t>
  </si>
  <si>
    <t xml:space="preserve">FABRICACIONES ELECTRONICAS CHILENAS LIMITADA                                    </t>
  </si>
  <si>
    <t xml:space="preserve">Ricardo Matte Perez 430                                     </t>
  </si>
  <si>
    <t xml:space="preserve">Cobo                </t>
  </si>
  <si>
    <t>06870135-K</t>
  </si>
  <si>
    <t xml:space="preserve">Rodrigo Tapia                                     </t>
  </si>
  <si>
    <t xml:space="preserve">56-9-0898354   </t>
  </si>
  <si>
    <t xml:space="preserve">56-2-27191260       </t>
  </si>
  <si>
    <t xml:space="preserve">www.fabelec.cl                                                                                      </t>
  </si>
  <si>
    <t xml:space="preserve">Lagarini            </t>
  </si>
  <si>
    <t>79558690-3</t>
  </si>
  <si>
    <t xml:space="preserve">GALE S.A.                                                                       </t>
  </si>
  <si>
    <t xml:space="preserve">Las Heras 267                                               </t>
  </si>
  <si>
    <t xml:space="preserve">Jeancarlo                               </t>
  </si>
  <si>
    <t xml:space="preserve">Gamboa              </t>
  </si>
  <si>
    <t xml:space="preserve">Greppi              </t>
  </si>
  <si>
    <t>08024177-1</t>
  </si>
  <si>
    <t xml:space="preserve">Jeancarlo Gamboa Greppi                           </t>
  </si>
  <si>
    <t xml:space="preserve">56-9-8882833   </t>
  </si>
  <si>
    <t xml:space="preserve">56-32-2252716       </t>
  </si>
  <si>
    <t xml:space="preserve">www.disrevor.cl                                                                                     </t>
  </si>
  <si>
    <t>79556840-9</t>
  </si>
  <si>
    <t xml:space="preserve">SOC JORGE CONTRERAS Y CIA LTDA                                                  </t>
  </si>
  <si>
    <t xml:space="preserve">Picarte 3050                                                </t>
  </si>
  <si>
    <t xml:space="preserve">Jorge Oscar                             </t>
  </si>
  <si>
    <t xml:space="preserve">Valck               </t>
  </si>
  <si>
    <t>03545452-7</t>
  </si>
  <si>
    <t xml:space="preserve">Jorge Felipe Contreras Cañas                      </t>
  </si>
  <si>
    <t xml:space="preserve">56-9-3193751   </t>
  </si>
  <si>
    <t xml:space="preserve">56-63-2216408       </t>
  </si>
  <si>
    <t>79554640-5</t>
  </si>
  <si>
    <t xml:space="preserve">SONDAJES PERFOMAQ S A                                                           </t>
  </si>
  <si>
    <t xml:space="preserve">Trebol Sur                                                  </t>
  </si>
  <si>
    <t xml:space="preserve">Roberto German                          </t>
  </si>
  <si>
    <t xml:space="preserve">Mohr                </t>
  </si>
  <si>
    <t xml:space="preserve">Cambiaso            </t>
  </si>
  <si>
    <t>06519986-6</t>
  </si>
  <si>
    <t xml:space="preserve">Jocelyn Elizabeth Cáceres Fuentealba              </t>
  </si>
  <si>
    <t xml:space="preserve">56-5-4463677   </t>
  </si>
  <si>
    <t xml:space="preserve">56-5-2238602        </t>
  </si>
  <si>
    <t xml:space="preserve">www.perfomaq.cl                                                                                     </t>
  </si>
  <si>
    <t>79552700-1</t>
  </si>
  <si>
    <t xml:space="preserve">ISUC LTDA                                                                       </t>
  </si>
  <si>
    <t xml:space="preserve">Almirante Riveros Nº046                                     </t>
  </si>
  <si>
    <t xml:space="preserve">vega                </t>
  </si>
  <si>
    <t xml:space="preserve">morales             </t>
  </si>
  <si>
    <t>05229134-8</t>
  </si>
  <si>
    <t xml:space="preserve">RAUL VEGA                                         </t>
  </si>
  <si>
    <t xml:space="preserve">gerente tecnico                                   </t>
  </si>
  <si>
    <t xml:space="preserve">56-9-2349943   </t>
  </si>
  <si>
    <t xml:space="preserve">56-2-22227711       </t>
  </si>
  <si>
    <t>79552040-6</t>
  </si>
  <si>
    <t xml:space="preserve">PROMOBANK SERVICIOS LIMITADA                                                    </t>
  </si>
  <si>
    <t xml:space="preserve">Enrique Mac Iver 225 Piso 10                                </t>
  </si>
  <si>
    <t xml:space="preserve">ONETTO              </t>
  </si>
  <si>
    <t xml:space="preserve">ACUÑA               </t>
  </si>
  <si>
    <t>06061276-5</t>
  </si>
  <si>
    <t xml:space="preserve">Mario Hernan Onetto Acuña                         </t>
  </si>
  <si>
    <t xml:space="preserve">56-7-5791570   </t>
  </si>
  <si>
    <t xml:space="preserve">56-2-29458100       </t>
  </si>
  <si>
    <t xml:space="preserve">www.promobank.cl                                                                                    </t>
  </si>
  <si>
    <t>79551590-9</t>
  </si>
  <si>
    <t xml:space="preserve">HERRERA Y COMPANIA LIMITADA                                                     </t>
  </si>
  <si>
    <t xml:space="preserve">Av. Manuel Rodriguez N° 286                                 </t>
  </si>
  <si>
    <t xml:space="preserve">Luis Roberto                            </t>
  </si>
  <si>
    <t>05990896-0</t>
  </si>
  <si>
    <t xml:space="preserve">Luis Roberto Herrera Rivera                       </t>
  </si>
  <si>
    <t xml:space="preserve">56-9-8281013   </t>
  </si>
  <si>
    <t xml:space="preserve">56-41-2861200       </t>
  </si>
  <si>
    <t xml:space="preserve">www.hycia.cl                                                                                        </t>
  </si>
  <si>
    <t xml:space="preserve">Calvo               </t>
  </si>
  <si>
    <t>79542460-1</t>
  </si>
  <si>
    <t xml:space="preserve">GALILEO LIBROS LIMITADA                                                         </t>
  </si>
  <si>
    <t xml:space="preserve">General del Canto 370                                       </t>
  </si>
  <si>
    <t xml:space="preserve">CALDERÓN            </t>
  </si>
  <si>
    <t xml:space="preserve">VEGA                </t>
  </si>
  <si>
    <t>05013283-8</t>
  </si>
  <si>
    <t xml:space="preserve">CLAUDIA MAC-KAY LARA                              </t>
  </si>
  <si>
    <t xml:space="preserve">GERENTE DE PRODUCTO                               </t>
  </si>
  <si>
    <t xml:space="preserve">56-9-8790666   </t>
  </si>
  <si>
    <t xml:space="preserve">56-2-22362316       </t>
  </si>
  <si>
    <t xml:space="preserve">www.galileolibros.cl                                                                                </t>
  </si>
  <si>
    <t>79542000-2</t>
  </si>
  <si>
    <t xml:space="preserve">DISTRIBUIDORA REGIONAL VALDIVIA LTDA                                            </t>
  </si>
  <si>
    <t xml:space="preserve">barros arana n°558                                          </t>
  </si>
  <si>
    <t xml:space="preserve">VISTOSO             </t>
  </si>
  <si>
    <t xml:space="preserve">JARA                </t>
  </si>
  <si>
    <t>08128362-1</t>
  </si>
  <si>
    <t xml:space="preserve">CARLOS ALFREDO  VISTOSO JARA                      </t>
  </si>
  <si>
    <t xml:space="preserve">GERENTE  GENERAL                                  </t>
  </si>
  <si>
    <t xml:space="preserve">56-6-2287994   </t>
  </si>
  <si>
    <t xml:space="preserve">56-63-2214824       </t>
  </si>
  <si>
    <t xml:space="preserve">www.disreval.cl                                                                                     </t>
  </si>
  <si>
    <t>79540520-8</t>
  </si>
  <si>
    <t xml:space="preserve">CONSTRUCTORA MALPO SPA                                                          </t>
  </si>
  <si>
    <t xml:space="preserve">1 Norte Nº 801 8º Piso                                      </t>
  </si>
  <si>
    <t xml:space="preserve">Chamorro            </t>
  </si>
  <si>
    <t xml:space="preserve">Otto                </t>
  </si>
  <si>
    <t>07037314-9</t>
  </si>
  <si>
    <t xml:space="preserve">Ronald Antonio Torres Aravena                     </t>
  </si>
  <si>
    <t xml:space="preserve">Gerente Tecnico de Proyectos                      </t>
  </si>
  <si>
    <t xml:space="preserve">56-7-8976263   </t>
  </si>
  <si>
    <t xml:space="preserve">56-7-2515300        </t>
  </si>
  <si>
    <t xml:space="preserve">www.malpo.cl                                                                                        </t>
  </si>
  <si>
    <t xml:space="preserve">Silvia                                  </t>
  </si>
  <si>
    <t>79533350-9</t>
  </si>
  <si>
    <t xml:space="preserve">ADISTRA COMERCIAL LIMITADA                                                      </t>
  </si>
  <si>
    <t xml:space="preserve">Las Urbinas 165, Of.302                                     </t>
  </si>
  <si>
    <t xml:space="preserve">Saleh               </t>
  </si>
  <si>
    <t xml:space="preserve">Sabat               </t>
  </si>
  <si>
    <t>07434527-1</t>
  </si>
  <si>
    <t xml:space="preserve">Myriam Selman                                     </t>
  </si>
  <si>
    <t xml:space="preserve">56-2-22313512       </t>
  </si>
  <si>
    <t xml:space="preserve">www.adistra.com                                                                                     </t>
  </si>
  <si>
    <t>79526940-1</t>
  </si>
  <si>
    <t xml:space="preserve">FERRETERA E INVERSIONES TRIMAC LTDA                                             </t>
  </si>
  <si>
    <t xml:space="preserve">PUDETO 311 ANCUD                                            </t>
  </si>
  <si>
    <t xml:space="preserve">Ancud                              </t>
  </si>
  <si>
    <t xml:space="preserve">CONRADO OLEGARIO                        </t>
  </si>
  <si>
    <t xml:space="preserve">ORELLANA            </t>
  </si>
  <si>
    <t>05406052-1</t>
  </si>
  <si>
    <t xml:space="preserve">CONRADO ORELLANA RODRIGUEZ                        </t>
  </si>
  <si>
    <t xml:space="preserve">56-9-9097386   </t>
  </si>
  <si>
    <t xml:space="preserve">56-65-623102        </t>
  </si>
  <si>
    <t>79522370-3</t>
  </si>
  <si>
    <t xml:space="preserve">JUAN CARLOS MONTERO Y CIA LTDA                                                  </t>
  </si>
  <si>
    <t xml:space="preserve">AV. SUECIA 1238                                             </t>
  </si>
  <si>
    <t xml:space="preserve">JUAN CARLOS                             </t>
  </si>
  <si>
    <t xml:space="preserve">MONTERO             </t>
  </si>
  <si>
    <t xml:space="preserve">GARICIA HUIDOBRO    </t>
  </si>
  <si>
    <t>04182032-2</t>
  </si>
  <si>
    <t xml:space="preserve">JUAN CARLOS  MONTERO GARCIA-HUIDOBRO              </t>
  </si>
  <si>
    <t xml:space="preserve">56-9-8279796   </t>
  </si>
  <si>
    <t xml:space="preserve">56-2-3415353        </t>
  </si>
  <si>
    <t xml:space="preserve">www.jcmontero.cl                                                                                    </t>
  </si>
  <si>
    <t>79521910-2</t>
  </si>
  <si>
    <t xml:space="preserve">MATERIALES Y COMPONENTES INDUSTRIALES METACOM LTDA                              </t>
  </si>
  <si>
    <t xml:space="preserve">CONDOR 750                                                  </t>
  </si>
  <si>
    <t xml:space="preserve">Marcela Paz                             </t>
  </si>
  <si>
    <t xml:space="preserve">Gabriel             </t>
  </si>
  <si>
    <t>10062626-8</t>
  </si>
  <si>
    <t xml:space="preserve">Marcela  Rivera                                   </t>
  </si>
  <si>
    <t xml:space="preserve">56-9-8253735   </t>
  </si>
  <si>
    <t xml:space="preserve">56-2-28628000       </t>
  </si>
  <si>
    <t xml:space="preserve">www.metacom.cl                                                                                      </t>
  </si>
  <si>
    <t>79518280-2</t>
  </si>
  <si>
    <t xml:space="preserve">CHRISTOF HORN Y COMPANIA LIMITADA                                               </t>
  </si>
  <si>
    <t xml:space="preserve">Luis Thayer Ojeda 0180 oficina 904                          </t>
  </si>
  <si>
    <t xml:space="preserve">Peter                                   </t>
  </si>
  <si>
    <t xml:space="preserve">Horn                </t>
  </si>
  <si>
    <t>06106409-5</t>
  </si>
  <si>
    <t xml:space="preserve">Christof Horn                                     </t>
  </si>
  <si>
    <t xml:space="preserve">56-8-5013045   </t>
  </si>
  <si>
    <t xml:space="preserve">56-2-23340800       </t>
  </si>
  <si>
    <t xml:space="preserve">www.heliplast.cl                                                                                    </t>
  </si>
  <si>
    <t xml:space="preserve">Clavería            </t>
  </si>
  <si>
    <t>79510190-K</t>
  </si>
  <si>
    <t xml:space="preserve">INVERSIONES Y SERVICIOS BALDER S.A.                                             </t>
  </si>
  <si>
    <t xml:space="preserve">Alcalde Jorge Monckeberg 445                                </t>
  </si>
  <si>
    <t xml:space="preserve">Hernández           </t>
  </si>
  <si>
    <t>07299521-K</t>
  </si>
  <si>
    <t xml:space="preserve">Paola Echeverría Torres                           </t>
  </si>
  <si>
    <t xml:space="preserve">56-9-7748821   </t>
  </si>
  <si>
    <t xml:space="preserve">56-9-25049904       </t>
  </si>
  <si>
    <t xml:space="preserve">www.balder.cl                                                                                       </t>
  </si>
  <si>
    <t>79510060-1</t>
  </si>
  <si>
    <t xml:space="preserve">SOC DE LAVADOS Y LIMPIADOS QUIMICOS LTDA                                        </t>
  </si>
  <si>
    <t xml:space="preserve">MERCED 535                                                  </t>
  </si>
  <si>
    <t xml:space="preserve">EUGENIA DEL CARMEN                      </t>
  </si>
  <si>
    <t xml:space="preserve">CORDERO             </t>
  </si>
  <si>
    <t>04427325-K</t>
  </si>
  <si>
    <t xml:space="preserve">PAULINO ANDRES CUETO CORDERO                      </t>
  </si>
  <si>
    <t xml:space="preserve">56-9-8171341   </t>
  </si>
  <si>
    <t xml:space="preserve">56-33-2518873       </t>
  </si>
  <si>
    <t>79505660-2</t>
  </si>
  <si>
    <t xml:space="preserve">TURISMO FRONTERA LTDA                                                           </t>
  </si>
  <si>
    <t xml:space="preserve">Complejo Fronterizo Cardenal A. Samoré                      </t>
  </si>
  <si>
    <t xml:space="preserve">Puyehue                                           </t>
  </si>
  <si>
    <t>07070287-8</t>
  </si>
  <si>
    <t xml:space="preserve">Fernando Montes                                   </t>
  </si>
  <si>
    <t xml:space="preserve">56-9-8021348   </t>
  </si>
  <si>
    <t xml:space="preserve">56-02-22122461      </t>
  </si>
  <si>
    <t xml:space="preserve">www.turismofrontera.cl                                                                              </t>
  </si>
  <si>
    <t>79504040-4</t>
  </si>
  <si>
    <t xml:space="preserve">DISTRIBUIDORA DE ARTICULOS DE LABORAT Y ESCRIT DALVER LTDA                      </t>
  </si>
  <si>
    <t xml:space="preserve">Anibal Pinto 1480.concepcion                                </t>
  </si>
  <si>
    <t xml:space="preserve">CARLOS HUMBERTO                         </t>
  </si>
  <si>
    <t xml:space="preserve">CORDOVA             </t>
  </si>
  <si>
    <t>08886564-2</t>
  </si>
  <si>
    <t xml:space="preserve">CARLOS HUMBERTO MIRANDA CORDOVA                   </t>
  </si>
  <si>
    <t xml:space="preserve">56-6-1419099   </t>
  </si>
  <si>
    <t xml:space="preserve">56-41-2228296       </t>
  </si>
  <si>
    <t xml:space="preserve">MARCHANT            </t>
  </si>
  <si>
    <t>79502340-2</t>
  </si>
  <si>
    <t xml:space="preserve">MAQUINARIAS AGROFORESTALES LTDA                                                 </t>
  </si>
  <si>
    <t xml:space="preserve">Avda. Valparaiso 01466                                      </t>
  </si>
  <si>
    <t xml:space="preserve">Bernardo Marcial                        </t>
  </si>
  <si>
    <t>05257212-6</t>
  </si>
  <si>
    <t xml:space="preserve">felipe Diaz                                       </t>
  </si>
  <si>
    <t xml:space="preserve">56-9-9995030   </t>
  </si>
  <si>
    <t xml:space="preserve">56-2-22024417       </t>
  </si>
  <si>
    <t xml:space="preserve">www.maga.cl                                                                                         </t>
  </si>
  <si>
    <t xml:space="preserve">Briones             </t>
  </si>
  <si>
    <t xml:space="preserve">Yévenes             </t>
  </si>
  <si>
    <t>78997930-8</t>
  </si>
  <si>
    <t xml:space="preserve">FELIPE HORTA PRODUCCIONES LIMITADA                                              </t>
  </si>
  <si>
    <t xml:space="preserve">AV EL CERRO 4843                                            </t>
  </si>
  <si>
    <t xml:space="preserve">FELIPE FERNANDO                         </t>
  </si>
  <si>
    <t xml:space="preserve">HORTA               </t>
  </si>
  <si>
    <t>06924726-1</t>
  </si>
  <si>
    <t xml:space="preserve">JOSE ROBLES                                       </t>
  </si>
  <si>
    <t xml:space="preserve">56-9-9231674   </t>
  </si>
  <si>
    <t xml:space="preserve">56-2-28348800       </t>
  </si>
  <si>
    <t xml:space="preserve">WWW.HORTAPRODUCCIONES.CL                                                                            </t>
  </si>
  <si>
    <t xml:space="preserve">Manriquez           </t>
  </si>
  <si>
    <t>78996710-5</t>
  </si>
  <si>
    <t xml:space="preserve">ACEVEDO Y COMPANIA SPA                                                          </t>
  </si>
  <si>
    <t xml:space="preserve">av.vicuña mackenna oriente 10530                            </t>
  </si>
  <si>
    <t xml:space="preserve">CARLOS FERNANDO                         </t>
  </si>
  <si>
    <t>06865820-9</t>
  </si>
  <si>
    <t xml:space="preserve">Carlos Fernando Acevedo Flores                    </t>
  </si>
  <si>
    <t xml:space="preserve">56-8-2300090   </t>
  </si>
  <si>
    <t xml:space="preserve">56-2-25180522       </t>
  </si>
  <si>
    <t>78996190-5</t>
  </si>
  <si>
    <t xml:space="preserve">CHAVEZ Y CHAVEZ LIMITADA                                                        </t>
  </si>
  <si>
    <t xml:space="preserve">ORELLA 282                                                  </t>
  </si>
  <si>
    <t xml:space="preserve">Pablo Tomas                             </t>
  </si>
  <si>
    <t xml:space="preserve">Chavez              </t>
  </si>
  <si>
    <t xml:space="preserve">Almonacid           </t>
  </si>
  <si>
    <t>07025424-7</t>
  </si>
  <si>
    <t xml:space="preserve">PABLO TOMAS CHAVEZ ALMONACID                      </t>
  </si>
  <si>
    <t xml:space="preserve">56-9-8228335   </t>
  </si>
  <si>
    <t xml:space="preserve">56-61-2222359       </t>
  </si>
  <si>
    <t>78993890-3</t>
  </si>
  <si>
    <t xml:space="preserve">ASESORIAS AGRICOLAS HORTISUR LIMITADA                                           </t>
  </si>
  <si>
    <t xml:space="preserve">dieciocho n° 484                                            </t>
  </si>
  <si>
    <t xml:space="preserve">PARRAL                             </t>
  </si>
  <si>
    <t xml:space="preserve">José Hilario                            </t>
  </si>
  <si>
    <t xml:space="preserve">Velanzuela          </t>
  </si>
  <si>
    <t>11768605-1</t>
  </si>
  <si>
    <t xml:space="preserve">jose hilario valenzuela vallejos                  </t>
  </si>
  <si>
    <t xml:space="preserve">56-9-0503573   </t>
  </si>
  <si>
    <t xml:space="preserve">56-73-2463982       </t>
  </si>
  <si>
    <t xml:space="preserve">Salamanca                                         </t>
  </si>
  <si>
    <t xml:space="preserve">Choapa                             </t>
  </si>
  <si>
    <t>78989750-6</t>
  </si>
  <si>
    <t xml:space="preserve">RODOLFO HEPP Y ASOCIADOS ARQUITECTURA Y CONSTRUCCION LIMITADA                   </t>
  </si>
  <si>
    <t xml:space="preserve">San Pio X 2390 OF.702                                       </t>
  </si>
  <si>
    <t xml:space="preserve">Felipe Rodolfo                          </t>
  </si>
  <si>
    <t xml:space="preserve">Hepp                </t>
  </si>
  <si>
    <t xml:space="preserve">Kuschel             </t>
  </si>
  <si>
    <t>08190083-3</t>
  </si>
  <si>
    <t xml:space="preserve">Felipe Rodolfo  Hepp Kuschel                      </t>
  </si>
  <si>
    <t xml:space="preserve">56-9-0787470   </t>
  </si>
  <si>
    <t xml:space="preserve">56-2-32767873       </t>
  </si>
  <si>
    <t xml:space="preserve">Los Lagos                                         </t>
  </si>
  <si>
    <t xml:space="preserve">Los Lagos                          </t>
  </si>
  <si>
    <t>78981010-9</t>
  </si>
  <si>
    <t xml:space="preserve">IMPRESOS HELVETIA LIMITADA                                                      </t>
  </si>
  <si>
    <t xml:space="preserve">Av. Ercilla 437                                             </t>
  </si>
  <si>
    <t xml:space="preserve">Werner Alberto                          </t>
  </si>
  <si>
    <t xml:space="preserve">Stüven              </t>
  </si>
  <si>
    <t xml:space="preserve">Meynet              </t>
  </si>
  <si>
    <t>07386248-5</t>
  </si>
  <si>
    <t xml:space="preserve">Werner Alberto Stüven meynet                      </t>
  </si>
  <si>
    <t xml:space="preserve">56-9-9781580   </t>
  </si>
  <si>
    <t xml:space="preserve">56-43-2324304       </t>
  </si>
  <si>
    <t xml:space="preserve">www.helvetia.cl                                                                                     </t>
  </si>
  <si>
    <t>78978830-8</t>
  </si>
  <si>
    <t xml:space="preserve">LABORATORIO CLINICO LABOVAL SPA                                                 </t>
  </si>
  <si>
    <t xml:space="preserve">Avda. Brasil 2222, of. 1                                    </t>
  </si>
  <si>
    <t xml:space="preserve">Juan Patricio                           </t>
  </si>
  <si>
    <t>10314735-2</t>
  </si>
  <si>
    <t xml:space="preserve">Roxana  Castillo Díaz                             </t>
  </si>
  <si>
    <t xml:space="preserve">Subgerente Administracion                         </t>
  </si>
  <si>
    <t xml:space="preserve">56-9-3449271   </t>
  </si>
  <si>
    <t xml:space="preserve">56-32-23132770      </t>
  </si>
  <si>
    <t xml:space="preserve">www.laboval.cl                                                                                      </t>
  </si>
  <si>
    <t xml:space="preserve">Mandujano           </t>
  </si>
  <si>
    <t xml:space="preserve">Izquierdo           </t>
  </si>
  <si>
    <t>78978290-3</t>
  </si>
  <si>
    <t xml:space="preserve">SOC RADIODIFUSORA CERRO GRANDE LTDA                                             </t>
  </si>
  <si>
    <t xml:space="preserve">Vicuna Mackena 120 of 12                                    </t>
  </si>
  <si>
    <t xml:space="preserve">La Ligua                                          </t>
  </si>
  <si>
    <t xml:space="preserve">Petorca                            </t>
  </si>
  <si>
    <t>08645774-1</t>
  </si>
  <si>
    <t xml:space="preserve">Cristian Wagner                                   </t>
  </si>
  <si>
    <t xml:space="preserve">gerente propietario                               </t>
  </si>
  <si>
    <t xml:space="preserve">56-9-2996435   </t>
  </si>
  <si>
    <t xml:space="preserve">56-33-2717033       </t>
  </si>
  <si>
    <t>78975860-3</t>
  </si>
  <si>
    <t xml:space="preserve">DISENO TATOO LIMITADA                                                           </t>
  </si>
  <si>
    <t xml:space="preserve">Jorge Hirmas 2560, Of B06                                   </t>
  </si>
  <si>
    <t>15639688-5</t>
  </si>
  <si>
    <t xml:space="preserve">Ignacio Diaz                                      </t>
  </si>
  <si>
    <t xml:space="preserve">56-9-7334299   </t>
  </si>
  <si>
    <t xml:space="preserve">56-2-25678085       </t>
  </si>
  <si>
    <t xml:space="preserve">www.tatoo.ws                                                                                        </t>
  </si>
  <si>
    <t>78974360-6</t>
  </si>
  <si>
    <t xml:space="preserve">EMPRESA DE SEGURIDAD PRIVADA SOCIEDAD ANONIMA                                   </t>
  </si>
  <si>
    <t xml:space="preserve">General Holley 2363 oficina 804                             </t>
  </si>
  <si>
    <t xml:space="preserve">Liliana                                 </t>
  </si>
  <si>
    <t xml:space="preserve">Brantes             </t>
  </si>
  <si>
    <t xml:space="preserve">Glavic              </t>
  </si>
  <si>
    <t>07191661-8</t>
  </si>
  <si>
    <t xml:space="preserve">Francisco Javier Aguirre Albonico                 </t>
  </si>
  <si>
    <t xml:space="preserve">Gerente Comercial y Operaciones                   </t>
  </si>
  <si>
    <t xml:space="preserve">56-9-3308937   </t>
  </si>
  <si>
    <t xml:space="preserve">56-Sa-26342521      </t>
  </si>
  <si>
    <t xml:space="preserve">www.inprivaseguridad.cl                                                                             </t>
  </si>
  <si>
    <t>78974330-4</t>
  </si>
  <si>
    <t xml:space="preserve">ZAMBONI INGENIEROS ASOCIADOS SPA                                                </t>
  </si>
  <si>
    <t xml:space="preserve">Av. Alonso De Cordova 5900 Piso 6                           </t>
  </si>
  <si>
    <t xml:space="preserve">Gian Carlo                              </t>
  </si>
  <si>
    <t xml:space="preserve">Zamboni             </t>
  </si>
  <si>
    <t>07475378-7</t>
  </si>
  <si>
    <t xml:space="preserve">Gian Carlo Zamboni Contreras                      </t>
  </si>
  <si>
    <t xml:space="preserve">56-9-8203147   </t>
  </si>
  <si>
    <t xml:space="preserve">56-9-27970270       </t>
  </si>
  <si>
    <t xml:space="preserve">www.colabra.cl                                                                                      </t>
  </si>
  <si>
    <t>78974060-7</t>
  </si>
  <si>
    <t xml:space="preserve">LINKMARKET ASESORIAS Y SERVICIOS LTDA                                           </t>
  </si>
  <si>
    <t xml:space="preserve">Monjitas 527 Oficina 414                                    </t>
  </si>
  <si>
    <t xml:space="preserve">Inés                                    </t>
  </si>
  <si>
    <t>08777552-6</t>
  </si>
  <si>
    <t xml:space="preserve">Inés Ulloa Rodríguez                              </t>
  </si>
  <si>
    <t xml:space="preserve">56-9-8271454   </t>
  </si>
  <si>
    <t xml:space="preserve">56-9-26644264       </t>
  </si>
  <si>
    <t xml:space="preserve">www.linkmarket.cl                                                                                   </t>
  </si>
  <si>
    <t>78973230-2</t>
  </si>
  <si>
    <t xml:space="preserve">TRANSPORTES TRANSIBERICA LIMITADA                                               </t>
  </si>
  <si>
    <t xml:space="preserve">compañia 4551Quinta Normal                                  </t>
  </si>
  <si>
    <t xml:space="preserve">Jaime Fernando                          </t>
  </si>
  <si>
    <t xml:space="preserve">Yanguas             </t>
  </si>
  <si>
    <t xml:space="preserve">Martín              </t>
  </si>
  <si>
    <t>07108243-1</t>
  </si>
  <si>
    <t xml:space="preserve">Jaime Fernando Yanguas Martin                     </t>
  </si>
  <si>
    <t xml:space="preserve">56-8-2885396   </t>
  </si>
  <si>
    <t xml:space="preserve">56-2-27740148       </t>
  </si>
  <si>
    <t xml:space="preserve">www.yanguas.cl                                                                                      </t>
  </si>
  <si>
    <t xml:space="preserve">Bacigalupo          </t>
  </si>
  <si>
    <t xml:space="preserve">ALEJANDRO ENRIQUE                       </t>
  </si>
  <si>
    <t xml:space="preserve">Padre Las Casas                                   </t>
  </si>
  <si>
    <t xml:space="preserve">Hinstz              </t>
  </si>
  <si>
    <t>78966620-2</t>
  </si>
  <si>
    <t xml:space="preserve">ROBERTO JIMENEZ E HIJOS LTDA                                                    </t>
  </si>
  <si>
    <t xml:space="preserve">Dorsal 805                                                  </t>
  </si>
  <si>
    <t xml:space="preserve">Jimenez                                 </t>
  </si>
  <si>
    <t xml:space="preserve">Roberto             </t>
  </si>
  <si>
    <t xml:space="preserve">Roberto Jimenez                                   </t>
  </si>
  <si>
    <t xml:space="preserve">56-9-3335813   </t>
  </si>
  <si>
    <t xml:space="preserve">56-9-26210688       </t>
  </si>
  <si>
    <t xml:space="preserve">BARBIERI            </t>
  </si>
  <si>
    <t xml:space="preserve">SEPULVEDA           </t>
  </si>
  <si>
    <t xml:space="preserve">Armando                                 </t>
  </si>
  <si>
    <t>78963550-1</t>
  </si>
  <si>
    <t xml:space="preserve">ILUMINACION Y ELECTRICIDAD ALADDIN LIGHTING SPA                                 </t>
  </si>
  <si>
    <t xml:space="preserve">LAS FLORES 20211 CIUDAD DE LOS VALLES                       </t>
  </si>
  <si>
    <t xml:space="preserve">SEYMOUR             </t>
  </si>
  <si>
    <t xml:space="preserve">ZAMORA              </t>
  </si>
  <si>
    <t>07742789-9</t>
  </si>
  <si>
    <t xml:space="preserve">JORGE SEYMOUR                                     </t>
  </si>
  <si>
    <t xml:space="preserve">56-8-2334600   </t>
  </si>
  <si>
    <t xml:space="preserve">56-2-27391226       </t>
  </si>
  <si>
    <t xml:space="preserve">www.aladdin.cl                                                                                      </t>
  </si>
  <si>
    <t xml:space="preserve">Paine                                             </t>
  </si>
  <si>
    <t xml:space="preserve">HARCHA              </t>
  </si>
  <si>
    <t>78959830-4</t>
  </si>
  <si>
    <t xml:space="preserve">SOC COMERCIAL GRAMSCH Y CALVO LIMITADA                                          </t>
  </si>
  <si>
    <t xml:space="preserve">Parcelación Unióin Miraflores, Parc 5A                      </t>
  </si>
  <si>
    <t xml:space="preserve">Curacaví                                          </t>
  </si>
  <si>
    <t xml:space="preserve">Curacaví                           </t>
  </si>
  <si>
    <t xml:space="preserve">Angela                                  </t>
  </si>
  <si>
    <t>09480852-9</t>
  </si>
  <si>
    <t xml:space="preserve">Angela Calvo Ojeda                                </t>
  </si>
  <si>
    <t xml:space="preserve">56-8-2188467   </t>
  </si>
  <si>
    <t xml:space="preserve">56-2-27586036       </t>
  </si>
  <si>
    <t xml:space="preserve">www.solmaforo.com                                                                                   </t>
  </si>
  <si>
    <t>78956740-9</t>
  </si>
  <si>
    <t xml:space="preserve">COMERCIAL GREENWICH S A                                                         </t>
  </si>
  <si>
    <t xml:space="preserve">Apoquindo 4775, piso 16 oficina 1603                        </t>
  </si>
  <si>
    <t xml:space="preserve">Poblete             </t>
  </si>
  <si>
    <t>07865442-2</t>
  </si>
  <si>
    <t xml:space="preserve">Alfredo Dell'Oro                                  </t>
  </si>
  <si>
    <t xml:space="preserve">56-9-3331661   </t>
  </si>
  <si>
    <t xml:space="preserve">56-22-7074443       </t>
  </si>
  <si>
    <t>78956570-8</t>
  </si>
  <si>
    <t xml:space="preserve">RODHOS ASESORÍAS Y PROYECTOS LIMITADA                                           </t>
  </si>
  <si>
    <t xml:space="preserve">Vaticano 4026-a                                             </t>
  </si>
  <si>
    <t xml:space="preserve">Damaris                                 </t>
  </si>
  <si>
    <t xml:space="preserve">Orphanopoulos       </t>
  </si>
  <si>
    <t xml:space="preserve">Stehr               </t>
  </si>
  <si>
    <t>07312098-5</t>
  </si>
  <si>
    <t xml:space="preserve">Damaris Elisabeth Orphanopoulos Stehr             </t>
  </si>
  <si>
    <t xml:space="preserve">56-9-8955037   </t>
  </si>
  <si>
    <t xml:space="preserve">56-9-2464925        </t>
  </si>
  <si>
    <t xml:space="preserve">www.rodhos.org                                                                                      </t>
  </si>
  <si>
    <t>78954210-4</t>
  </si>
  <si>
    <t xml:space="preserve">COMERCIALIZADORA CAFU LTDA                                                      </t>
  </si>
  <si>
    <t xml:space="preserve">ETIOPIA 421 EL ABRAZO MAIPU                                 </t>
  </si>
  <si>
    <t>08477635-1</t>
  </si>
  <si>
    <t xml:space="preserve">Alfredo Humberto Cáceres Vega                     </t>
  </si>
  <si>
    <t xml:space="preserve">Socio y Gerente General                           </t>
  </si>
  <si>
    <t xml:space="preserve">56-9-7615215   </t>
  </si>
  <si>
    <t xml:space="preserve">56-2-5357072        </t>
  </si>
  <si>
    <t>78954050-0</t>
  </si>
  <si>
    <t xml:space="preserve">ECO LIMP LTDA                                                                   </t>
  </si>
  <si>
    <t xml:space="preserve">Teniente Yavar 2116                                         </t>
  </si>
  <si>
    <t xml:space="preserve">Rosa Victoriana                         </t>
  </si>
  <si>
    <t>03304664-2</t>
  </si>
  <si>
    <t xml:space="preserve">Francisco José Araya Quezada                      </t>
  </si>
  <si>
    <t xml:space="preserve">56-9-4496367   </t>
  </si>
  <si>
    <t xml:space="preserve">56-2-27367268       </t>
  </si>
  <si>
    <t xml:space="preserve">www.ecolimp.cl                                                                                      </t>
  </si>
  <si>
    <t>78953040-8</t>
  </si>
  <si>
    <t xml:space="preserve">EDICIONES LIBART LIMITADA                                                       </t>
  </si>
  <si>
    <t xml:space="preserve">Jose Miguel Infante 2137                                    </t>
  </si>
  <si>
    <t xml:space="preserve">CRUZ                </t>
  </si>
  <si>
    <t>08997493-3</t>
  </si>
  <si>
    <t xml:space="preserve">ivan ulises Cruz Rios                             </t>
  </si>
  <si>
    <t xml:space="preserve">56-5-4238596   </t>
  </si>
  <si>
    <t xml:space="preserve">56-2-3208737        </t>
  </si>
  <si>
    <t xml:space="preserve">libart@libart.cl                                                                                    </t>
  </si>
  <si>
    <t>78952970-1</t>
  </si>
  <si>
    <t xml:space="preserve">COMERCIAL POLLONI Y CIA LIMITADA                                                </t>
  </si>
  <si>
    <t xml:space="preserve">Diagonal Oriente 1355                                       </t>
  </si>
  <si>
    <t xml:space="preserve">Italo Miguel                            </t>
  </si>
  <si>
    <t xml:space="preserve">Polloni             </t>
  </si>
  <si>
    <t>07382587-3</t>
  </si>
  <si>
    <t xml:space="preserve">Angelo Giuseppe Polloni Pavez                     </t>
  </si>
  <si>
    <t xml:space="preserve">56-9-7998027   </t>
  </si>
  <si>
    <t xml:space="preserve">56-2-23792186       </t>
  </si>
  <si>
    <t xml:space="preserve">www.asiste.cl                                                                                       </t>
  </si>
  <si>
    <t>78951710-K</t>
  </si>
  <si>
    <t xml:space="preserve">CORREDORA Y COMERCIAL VASCONIA S.A                                              </t>
  </si>
  <si>
    <t xml:space="preserve">Profesora Amanda Labarca 96 of. 41                          </t>
  </si>
  <si>
    <t xml:space="preserve">Santago                            </t>
  </si>
  <si>
    <t xml:space="preserve">Berríos             </t>
  </si>
  <si>
    <t>06004616-6</t>
  </si>
  <si>
    <t xml:space="preserve">Wilton  Ross                                      </t>
  </si>
  <si>
    <t xml:space="preserve">56-9-56790538       </t>
  </si>
  <si>
    <t>09007410-5</t>
  </si>
  <si>
    <t>78951060-1</t>
  </si>
  <si>
    <t xml:space="preserve">MAESTRANZA ISTRIA Y COMPANIA LIMITADA                                           </t>
  </si>
  <si>
    <t xml:space="preserve">San Vicente Nº 1346                                         </t>
  </si>
  <si>
    <t xml:space="preserve">Danilo                                  </t>
  </si>
  <si>
    <t xml:space="preserve">Bursic              </t>
  </si>
  <si>
    <t xml:space="preserve">Garate              </t>
  </si>
  <si>
    <t>08555750-5</t>
  </si>
  <si>
    <t xml:space="preserve">Mauricio Waldo Rojas Palma                        </t>
  </si>
  <si>
    <t xml:space="preserve">Gerente Ventas Maquinarias                        </t>
  </si>
  <si>
    <t xml:space="preserve">56-8-8376454   </t>
  </si>
  <si>
    <t xml:space="preserve">56-2-26837760       </t>
  </si>
  <si>
    <t xml:space="preserve">www.istria.cl                                                                                       </t>
  </si>
  <si>
    <t>78950790-2</t>
  </si>
  <si>
    <t xml:space="preserve">COMERCIAL E INDUSTRIAL CALPER SPA                                               </t>
  </si>
  <si>
    <t xml:space="preserve">Zenteno 1372                                                </t>
  </si>
  <si>
    <t xml:space="preserve">Mandiola            </t>
  </si>
  <si>
    <t>06797378-K</t>
  </si>
  <si>
    <t xml:space="preserve">Karina Vera Oliva                                 </t>
  </si>
  <si>
    <t xml:space="preserve">Subgerente De Ventas                              </t>
  </si>
  <si>
    <t xml:space="preserve">56-9-8452846   </t>
  </si>
  <si>
    <t xml:space="preserve">56-9-29638123       </t>
  </si>
  <si>
    <t xml:space="preserve">www.empresas.calper.cl                                                                              </t>
  </si>
  <si>
    <t>78949250-6</t>
  </si>
  <si>
    <t xml:space="preserve">SOC DIFUSORA LOS MUERMOS LIMITADA                                               </t>
  </si>
  <si>
    <t xml:space="preserve">Antonio Varas Nº100                                         </t>
  </si>
  <si>
    <t xml:space="preserve">Los Muermos                                       </t>
  </si>
  <si>
    <t xml:space="preserve">Hector Ivan                             </t>
  </si>
  <si>
    <t xml:space="preserve">Santana             </t>
  </si>
  <si>
    <t>12998822-3</t>
  </si>
  <si>
    <t xml:space="preserve">Hector Ivan Santana Ortega                        </t>
  </si>
  <si>
    <t xml:space="preserve">56-9-2003480   </t>
  </si>
  <si>
    <t xml:space="preserve">56-65-2211614       </t>
  </si>
  <si>
    <t>78947240-8</t>
  </si>
  <si>
    <t xml:space="preserve">COMERCIAL EUROTECNICA LIMITADA                                                  </t>
  </si>
  <si>
    <t xml:space="preserve">Lincoyan 973                                                </t>
  </si>
  <si>
    <t xml:space="preserve">Grob                </t>
  </si>
  <si>
    <t xml:space="preserve">Goverts             </t>
  </si>
  <si>
    <t>08747328-7</t>
  </si>
  <si>
    <t xml:space="preserve">Ricardo Grob                                      </t>
  </si>
  <si>
    <t xml:space="preserve">56-9-8714405   </t>
  </si>
  <si>
    <t xml:space="preserve">56-41-2253275       </t>
  </si>
  <si>
    <t xml:space="preserve">www.eurotecnica.cl                                                                                  </t>
  </si>
  <si>
    <t>78946650-5</t>
  </si>
  <si>
    <t xml:space="preserve">SERES LABORATORIO CLINICO Y SERVICIOS MEDICOS SPA                               </t>
  </si>
  <si>
    <t xml:space="preserve">SAN MARTIN 472                                              </t>
  </si>
  <si>
    <t xml:space="preserve">CIFUENTES           </t>
  </si>
  <si>
    <t xml:space="preserve">GAVILAN             </t>
  </si>
  <si>
    <t>09155259-0</t>
  </si>
  <si>
    <t xml:space="preserve">Johannna Jacqueline Urrutia Bittelbich            </t>
  </si>
  <si>
    <t xml:space="preserve">56-7-7796150   </t>
  </si>
  <si>
    <t xml:space="preserve">56-41-2460408       </t>
  </si>
  <si>
    <t xml:space="preserve">www.labseres.cl                                                                                     </t>
  </si>
  <si>
    <t xml:space="preserve">COMERCIALIZADORA INTERNACIONAL LIMITADA                                         </t>
  </si>
  <si>
    <t xml:space="preserve">GUSTAVO                                 </t>
  </si>
  <si>
    <t>78945020-K</t>
  </si>
  <si>
    <t xml:space="preserve">COMUNICACIONES GERMAN ENRIQUE GABARDA MENESES Y COMPANIA LIMITADA               </t>
  </si>
  <si>
    <t xml:space="preserve">Avda. 18 de septiembre 3124                                 </t>
  </si>
  <si>
    <t xml:space="preserve">Chepica                                           </t>
  </si>
  <si>
    <t xml:space="preserve">german enrique                          </t>
  </si>
  <si>
    <t xml:space="preserve">gabarda             </t>
  </si>
  <si>
    <t xml:space="preserve">meneses             </t>
  </si>
  <si>
    <t>05463125-1</t>
  </si>
  <si>
    <t xml:space="preserve">Germán Enrique Gabarda                            </t>
  </si>
  <si>
    <t xml:space="preserve">56-9-0102912   </t>
  </si>
  <si>
    <t xml:space="preserve">56-72-2817226       </t>
  </si>
  <si>
    <t>78940950-1</t>
  </si>
  <si>
    <t>08019064-6</t>
  </si>
  <si>
    <t>78940410-0</t>
  </si>
  <si>
    <t xml:space="preserve">BELSEC SEGURIDAD Y PROTECCION ELECTRONICA LIMITADA                              </t>
  </si>
  <si>
    <t xml:space="preserve">BELLAVISTA 3695 ANTOFAGASTA                                 </t>
  </si>
  <si>
    <t xml:space="preserve">Bello               </t>
  </si>
  <si>
    <t>07904338-9</t>
  </si>
  <si>
    <t xml:space="preserve">Jaime Bello                                       </t>
  </si>
  <si>
    <t xml:space="preserve">56-9-5412195   </t>
  </si>
  <si>
    <t xml:space="preserve">56-55-2783701       </t>
  </si>
  <si>
    <t xml:space="preserve">www.belsec.cl                                                                                       </t>
  </si>
  <si>
    <t>78940370-8</t>
  </si>
  <si>
    <t xml:space="preserve">JERIA HERMANOS LTDA                                                             </t>
  </si>
  <si>
    <t xml:space="preserve">BOLIVAR 747 IQUIQUE                                         </t>
  </si>
  <si>
    <t xml:space="preserve">Jeria               </t>
  </si>
  <si>
    <t xml:space="preserve">Bueno               </t>
  </si>
  <si>
    <t>06829529-7</t>
  </si>
  <si>
    <t xml:space="preserve">Roberto Hernán Jeria Bueno                        </t>
  </si>
  <si>
    <t xml:space="preserve">56-8-2298152   </t>
  </si>
  <si>
    <t xml:space="preserve">56-57-2427542       </t>
  </si>
  <si>
    <t xml:space="preserve">Suárez              </t>
  </si>
  <si>
    <t xml:space="preserve">Berrios             </t>
  </si>
  <si>
    <t>78938300-6</t>
  </si>
  <si>
    <t xml:space="preserve">COMERCIAL INDUSTRIAL INMOBILIARIA Y SERVICIOS PURA VIDA LIMITADA                </t>
  </si>
  <si>
    <t xml:space="preserve">Evaristo Merino 730                                         </t>
  </si>
  <si>
    <t xml:space="preserve">Pichilemu                          </t>
  </si>
  <si>
    <t xml:space="preserve">Mitchell Conrad                         </t>
  </si>
  <si>
    <t xml:space="preserve">Anderson            </t>
  </si>
  <si>
    <t>14438082-7</t>
  </si>
  <si>
    <t xml:space="preserve">Ernesto Josías Reyes Rueda                        </t>
  </si>
  <si>
    <t xml:space="preserve">56-6-4059869   </t>
  </si>
  <si>
    <t xml:space="preserve">56-7-2842394        </t>
  </si>
  <si>
    <t xml:space="preserve">www.integralpuravida.com                                                                            </t>
  </si>
  <si>
    <t>78937010-9</t>
  </si>
  <si>
    <t xml:space="preserve">NIETO Y LAGO LIMITADA                                                           </t>
  </si>
  <si>
    <t xml:space="preserve">Cerro Colorado 5030 Local 3                                 </t>
  </si>
  <si>
    <t xml:space="preserve">Luciano                                 </t>
  </si>
  <si>
    <t xml:space="preserve">Lago                </t>
  </si>
  <si>
    <t xml:space="preserve">Danesi              </t>
  </si>
  <si>
    <t>09900555-6</t>
  </si>
  <si>
    <t xml:space="preserve">Andrés Pérez González                             </t>
  </si>
  <si>
    <t xml:space="preserve">56-9-9910972   </t>
  </si>
  <si>
    <t xml:space="preserve">56-2-22241346       </t>
  </si>
  <si>
    <t xml:space="preserve">www.tiendasaranieto.cl                                                                              </t>
  </si>
  <si>
    <t xml:space="preserve">Roberto Felipe                          </t>
  </si>
  <si>
    <t xml:space="preserve">Dominguez           </t>
  </si>
  <si>
    <t xml:space="preserve">Roca                </t>
  </si>
  <si>
    <t>78931720-8</t>
  </si>
  <si>
    <t xml:space="preserve">COMERCIAL E INDUSTRIAL INQUINAT CHILE LIMITADA                                  </t>
  </si>
  <si>
    <t xml:space="preserve">Obispo Arturo Espinoza Campos N° 2779                       </t>
  </si>
  <si>
    <t xml:space="preserve">Ingrid                                  </t>
  </si>
  <si>
    <t>10700004-6</t>
  </si>
  <si>
    <t xml:space="preserve">INGRID MORALES                                    </t>
  </si>
  <si>
    <t xml:space="preserve">56-9-4196422   </t>
  </si>
  <si>
    <t xml:space="preserve">www.inquinat.cl                                                                                     </t>
  </si>
  <si>
    <t>78930610-9</t>
  </si>
  <si>
    <t xml:space="preserve">FAINVET FABRIC IMPORT Y EXPORT DE PROD INDUST Y AGROP LIMITADA                  </t>
  </si>
  <si>
    <t xml:space="preserve">Av.Portales 1410 Sn Bdo                                     </t>
  </si>
  <si>
    <t xml:space="preserve">Artigas             </t>
  </si>
  <si>
    <t xml:space="preserve">Abuin               </t>
  </si>
  <si>
    <t>09966867-9</t>
  </si>
  <si>
    <t xml:space="preserve">Marco  Navarrete                                  </t>
  </si>
  <si>
    <t xml:space="preserve">56-9-2530548   </t>
  </si>
  <si>
    <t xml:space="preserve">56-2-28414025       </t>
  </si>
  <si>
    <t xml:space="preserve">www.fainvet.cl                                                                                      </t>
  </si>
  <si>
    <t xml:space="preserve">Lara                </t>
  </si>
  <si>
    <t xml:space="preserve">Susana                                  </t>
  </si>
  <si>
    <t xml:space="preserve">Daza                </t>
  </si>
  <si>
    <t>78928740-6</t>
  </si>
  <si>
    <t xml:space="preserve">MICROBAC SPA                                                                    </t>
  </si>
  <si>
    <t xml:space="preserve">Heriberto Covarrubias #21 oficina 701                       </t>
  </si>
  <si>
    <t xml:space="preserve">Seguín              </t>
  </si>
  <si>
    <t>09617515-9</t>
  </si>
  <si>
    <t xml:space="preserve">Carlos  Jiménez Seguin                            </t>
  </si>
  <si>
    <t xml:space="preserve">56-9-6423514   </t>
  </si>
  <si>
    <t xml:space="preserve">56-2-22775530       </t>
  </si>
  <si>
    <t xml:space="preserve">www.microbac.cl                                                                                     </t>
  </si>
  <si>
    <t xml:space="preserve">Las Condes                         </t>
  </si>
  <si>
    <t xml:space="preserve">Alejandro Jose                          </t>
  </si>
  <si>
    <t xml:space="preserve">Boetsch             </t>
  </si>
  <si>
    <t xml:space="preserve">Caffarena           </t>
  </si>
  <si>
    <t>78926980-7</t>
  </si>
  <si>
    <t xml:space="preserve">CONSULTORIA Y CAPACITACION D C G LIMITADA                                       </t>
  </si>
  <si>
    <t xml:space="preserve">SAN ANTONIO 19 0F. 702                                      </t>
  </si>
  <si>
    <t xml:space="preserve">De la O             </t>
  </si>
  <si>
    <t xml:space="preserve">Rafael Inostroza Tacchi                           </t>
  </si>
  <si>
    <t xml:space="preserve">56-9-4455495   </t>
  </si>
  <si>
    <t xml:space="preserve">56-2-22468248       </t>
  </si>
  <si>
    <t xml:space="preserve">www.dcg.cl                                                                                          </t>
  </si>
  <si>
    <t>78925540-7</t>
  </si>
  <si>
    <t xml:space="preserve">JOSE F FUENTES REPRESENTACIONES E I R L                                         </t>
  </si>
  <si>
    <t xml:space="preserve">Camino San Antonio 18 Dp. 62 Las Condes                     </t>
  </si>
  <si>
    <t xml:space="preserve">Marrazzo            </t>
  </si>
  <si>
    <t>05819415-8</t>
  </si>
  <si>
    <t xml:space="preserve">José Fuentes                                      </t>
  </si>
  <si>
    <t xml:space="preserve">56-9-8211124   </t>
  </si>
  <si>
    <t xml:space="preserve">56-2-27177413       </t>
  </si>
  <si>
    <t>78924390-5</t>
  </si>
  <si>
    <t xml:space="preserve">PARQUES HERNAN JOHNSON LTDA                                                     </t>
  </si>
  <si>
    <t xml:space="preserve">Av. del Valle N° 512, Of. 803, ciudad em                    </t>
  </si>
  <si>
    <t xml:space="preserve">JOHNSON             </t>
  </si>
  <si>
    <t>12232238-6</t>
  </si>
  <si>
    <t xml:space="preserve">Carlos Catalán                                    </t>
  </si>
  <si>
    <t xml:space="preserve">56-8-8997449   </t>
  </si>
  <si>
    <t xml:space="preserve">56-2-29488526       </t>
  </si>
  <si>
    <t xml:space="preserve">www.parquesjohnson.cl                                                                               </t>
  </si>
  <si>
    <t>78923350-0</t>
  </si>
  <si>
    <t xml:space="preserve">FERRETERIA CHILE LIMITADA                                                       </t>
  </si>
  <si>
    <t xml:space="preserve">Av. Fermín Vivaceta 1299                                    </t>
  </si>
  <si>
    <t xml:space="preserve">José Agustín                            </t>
  </si>
  <si>
    <t>07258539-9</t>
  </si>
  <si>
    <t xml:space="preserve">José Agustín López Marín                          </t>
  </si>
  <si>
    <t xml:space="preserve">Gerente de Compras y Vent                         </t>
  </si>
  <si>
    <t xml:space="preserve">56-9-2047568   </t>
  </si>
  <si>
    <t xml:space="preserve">56-2-27779319       </t>
  </si>
  <si>
    <t>78923230-K</t>
  </si>
  <si>
    <t xml:space="preserve">SANDIMAN S A                                                                    </t>
  </si>
  <si>
    <t xml:space="preserve">AV RAMON FREIRE # 5760                                      </t>
  </si>
  <si>
    <t xml:space="preserve">LACUNZA             </t>
  </si>
  <si>
    <t>03590957-5</t>
  </si>
  <si>
    <t xml:space="preserve">Alejandro Espinosa Urrejola                       </t>
  </si>
  <si>
    <t xml:space="preserve">56-9-4192921   </t>
  </si>
  <si>
    <t xml:space="preserve">56-2-24762200       </t>
  </si>
  <si>
    <t xml:space="preserve">www.sandiman.cl                                                                                     </t>
  </si>
  <si>
    <t>78922590-7</t>
  </si>
  <si>
    <t xml:space="preserve">C DE A INGENIERIA SPA                                                           </t>
  </si>
  <si>
    <t xml:space="preserve">Jose Miguel Carrera 6, Los Libertadores                     </t>
  </si>
  <si>
    <t xml:space="preserve">DE AMESTI           </t>
  </si>
  <si>
    <t xml:space="preserve">ARMAS               </t>
  </si>
  <si>
    <t>06614513-1</t>
  </si>
  <si>
    <t xml:space="preserve">Pablo Cesar Rebolledo Norambuena                  </t>
  </si>
  <si>
    <t xml:space="preserve">56-8-9226621   </t>
  </si>
  <si>
    <t xml:space="preserve">56-2-27980000       </t>
  </si>
  <si>
    <t xml:space="preserve">WWW.AMESTI.CL                                                                                       </t>
  </si>
  <si>
    <t xml:space="preserve">Pucon                                             </t>
  </si>
  <si>
    <t xml:space="preserve">Rubilar             </t>
  </si>
  <si>
    <t xml:space="preserve">Toledo              </t>
  </si>
  <si>
    <t>78915620-4</t>
  </si>
  <si>
    <t xml:space="preserve">INMOBILIARIA FLORENCIA LIMITADA                                                 </t>
  </si>
  <si>
    <t xml:space="preserve">AVDA. CROACIA 0126                                          </t>
  </si>
  <si>
    <t xml:space="preserve">ANTOFAGASTA                        </t>
  </si>
  <si>
    <t xml:space="preserve">maria                                   </t>
  </si>
  <si>
    <t xml:space="preserve">avendaño            </t>
  </si>
  <si>
    <t xml:space="preserve">machiavello         </t>
  </si>
  <si>
    <t>06606043-8</t>
  </si>
  <si>
    <t xml:space="preserve">JUAN MAURICIO SOLIS                               </t>
  </si>
  <si>
    <t xml:space="preserve">56-8-4398087   </t>
  </si>
  <si>
    <t xml:space="preserve">56-55-798221        </t>
  </si>
  <si>
    <t xml:space="preserve">www.florenciasuites.cl                                                                              </t>
  </si>
  <si>
    <t>78914410-9</t>
  </si>
  <si>
    <t xml:space="preserve">INGENIERIA Y CONSTRUCCION JAVIER VASQUEZ ARANGO Y COMPANIA LIMITADA             </t>
  </si>
  <si>
    <t xml:space="preserve">ESCULTORA REBECA MATTE 2435 LAREINA                         </t>
  </si>
  <si>
    <t xml:space="preserve">Arango              </t>
  </si>
  <si>
    <t>09765341-0</t>
  </si>
  <si>
    <t xml:space="preserve">Javier Eliecer Vásquez Arango                     </t>
  </si>
  <si>
    <t xml:space="preserve">56-9-3316539   </t>
  </si>
  <si>
    <t xml:space="preserve">56-9-93316539       </t>
  </si>
  <si>
    <t>78914330-7</t>
  </si>
  <si>
    <t xml:space="preserve">BUSTAMANTE MUNOZ PEREIRA RENTA LIMITADA                                         </t>
  </si>
  <si>
    <t xml:space="preserve">Teniente Compton 200                                        </t>
  </si>
  <si>
    <t>07187280-7</t>
  </si>
  <si>
    <t xml:space="preserve">Ricardo A Pereira                                 </t>
  </si>
  <si>
    <t xml:space="preserve">56-5-1995924   </t>
  </si>
  <si>
    <t xml:space="preserve">56-2-22259974       </t>
  </si>
  <si>
    <t xml:space="preserve">www.bmprenta.cl                                                                                     </t>
  </si>
  <si>
    <t xml:space="preserve">Gloria                                  </t>
  </si>
  <si>
    <t xml:space="preserve">Lobos               </t>
  </si>
  <si>
    <t>78908420-3</t>
  </si>
  <si>
    <t xml:space="preserve">ECRAL CLIMATIZACIONES LIMITADA                                                  </t>
  </si>
  <si>
    <t xml:space="preserve">SANTA ELENA 1122                                            </t>
  </si>
  <si>
    <t xml:space="preserve">Oroz                </t>
  </si>
  <si>
    <t>05153198-1</t>
  </si>
  <si>
    <t xml:space="preserve">Alejandro OROZ                                    </t>
  </si>
  <si>
    <t xml:space="preserve">56-9-9498948   </t>
  </si>
  <si>
    <t xml:space="preserve">56-2-27841810       </t>
  </si>
  <si>
    <t xml:space="preserve">www.ecral.cl                                                                                        </t>
  </si>
  <si>
    <t xml:space="preserve">espinoza            </t>
  </si>
  <si>
    <t>78903590-3</t>
  </si>
  <si>
    <t xml:space="preserve">SOC COMERCIAL E INDUSTRIAL MARIANO LIMITADA                                     </t>
  </si>
  <si>
    <t xml:space="preserve">Carretera de la fruta km2                                   </t>
  </si>
  <si>
    <t xml:space="preserve">Mariano                                 </t>
  </si>
  <si>
    <t xml:space="preserve">Musri               </t>
  </si>
  <si>
    <t>06968528-5</t>
  </si>
  <si>
    <t xml:space="preserve">Mariano Gonzalez Musri                            </t>
  </si>
  <si>
    <t xml:space="preserve">56-9-3230400   </t>
  </si>
  <si>
    <t xml:space="preserve">56-35-2445605       </t>
  </si>
  <si>
    <t xml:space="preserve">www.aridosmariano.com                                                                               </t>
  </si>
  <si>
    <t xml:space="preserve">Jose Francisco                          </t>
  </si>
  <si>
    <t xml:space="preserve">Padre Hurtado                                     </t>
  </si>
  <si>
    <t xml:space="preserve">Hernan                                  </t>
  </si>
  <si>
    <t xml:space="preserve">Paredes             </t>
  </si>
  <si>
    <t xml:space="preserve">ÁLVAREZ             </t>
  </si>
  <si>
    <t>78893760-1</t>
  </si>
  <si>
    <t xml:space="preserve">ARTICULOS DEPORTIVOS SCRATCH LIMITADA                                           </t>
  </si>
  <si>
    <t xml:space="preserve">ALAMEDA # 3423                                              </t>
  </si>
  <si>
    <t xml:space="preserve">Philimon            </t>
  </si>
  <si>
    <t>06085815-2</t>
  </si>
  <si>
    <t xml:space="preserve">fernando  sanhueza ph                             </t>
  </si>
  <si>
    <t xml:space="preserve">56-9-3219619   </t>
  </si>
  <si>
    <t xml:space="preserve">56-2-27648868       </t>
  </si>
  <si>
    <t xml:space="preserve">www.deportesalameda.cl                                                                              </t>
  </si>
  <si>
    <t>78892810-6</t>
  </si>
  <si>
    <t xml:space="preserve">CONSTRUCTORA COMERCIALIZADORA Y PRODUCTORA QUINCHAO LIMITADA                    </t>
  </si>
  <si>
    <t xml:space="preserve">Serrano 061                                                 </t>
  </si>
  <si>
    <t xml:space="preserve">Quinchao                                          </t>
  </si>
  <si>
    <t xml:space="preserve">Maria Haydee                            </t>
  </si>
  <si>
    <t xml:space="preserve">Asencio             </t>
  </si>
  <si>
    <t xml:space="preserve">Levicoy             </t>
  </si>
  <si>
    <t>07370536-3</t>
  </si>
  <si>
    <t xml:space="preserve">Marcos Santiago Pérez Triviño                     </t>
  </si>
  <si>
    <t xml:space="preserve">56-9-8830531   </t>
  </si>
  <si>
    <t xml:space="preserve">56-65-2661680       </t>
  </si>
  <si>
    <t>78892370-8</t>
  </si>
  <si>
    <t xml:space="preserve">JAIME INOSTROZA SARMIENTO SPA                                                   </t>
  </si>
  <si>
    <t xml:space="preserve">Callao 3380                                                 </t>
  </si>
  <si>
    <t xml:space="preserve">- - -                                   </t>
  </si>
  <si>
    <t>06105785-4</t>
  </si>
  <si>
    <t xml:space="preserve">Jaime  Inostroza Sarmiento                        </t>
  </si>
  <si>
    <t xml:space="preserve">56-9-2308764   </t>
  </si>
  <si>
    <t xml:space="preserve">www.salmontest.cl                                                                                   </t>
  </si>
  <si>
    <t xml:space="preserve">Alejandra                               </t>
  </si>
  <si>
    <t xml:space="preserve">Arellano            </t>
  </si>
  <si>
    <t>78889870-3</t>
  </si>
  <si>
    <t xml:space="preserve">MINERA LEALTAD LIMITADA                                                         </t>
  </si>
  <si>
    <t xml:space="preserve">francia 103                                                 </t>
  </si>
  <si>
    <t xml:space="preserve">limache                            </t>
  </si>
  <si>
    <t xml:space="preserve">cristian                                </t>
  </si>
  <si>
    <t xml:space="preserve">mateluna            </t>
  </si>
  <si>
    <t xml:space="preserve">lopez               </t>
  </si>
  <si>
    <t xml:space="preserve">cristian gonzalo mateluna lopez                   </t>
  </si>
  <si>
    <t xml:space="preserve">director gerente                                  </t>
  </si>
  <si>
    <t xml:space="preserve">56-9-9323844   </t>
  </si>
  <si>
    <t xml:space="preserve">56-2-22123390       </t>
  </si>
  <si>
    <t xml:space="preserve">www.mineralealtad.cl                                                                                </t>
  </si>
  <si>
    <t xml:space="preserve">BRITO               </t>
  </si>
  <si>
    <t xml:space="preserve">MANSILLA            </t>
  </si>
  <si>
    <t>78886810-3</t>
  </si>
  <si>
    <t xml:space="preserve">CONSULTORES EN ADMINISTRACION DE PAVIMENTOS APSA LTDA                           </t>
  </si>
  <si>
    <t xml:space="preserve">José Manuel Infante Nº 2802, Ñuñoa                          </t>
  </si>
  <si>
    <t xml:space="preserve">Robinson                                </t>
  </si>
  <si>
    <t xml:space="preserve">Lucero              </t>
  </si>
  <si>
    <t>11868322-6</t>
  </si>
  <si>
    <t xml:space="preserve">Robinson Andrés Lucero Campos                     </t>
  </si>
  <si>
    <t xml:space="preserve">56-7-6989278   </t>
  </si>
  <si>
    <t xml:space="preserve">56-7-22055927       </t>
  </si>
  <si>
    <t xml:space="preserve">www.apsa.cl                                                                                         </t>
  </si>
  <si>
    <t xml:space="preserve">LARA                </t>
  </si>
  <si>
    <t>78883420-9</t>
  </si>
  <si>
    <t xml:space="preserve">VIVERO Y JARDIN PUMAHUIDA LTDA                                                  </t>
  </si>
  <si>
    <t xml:space="preserve">CARRETERA GENERAL SAN MARTIN 7021                           </t>
  </si>
  <si>
    <t>08541382-1</t>
  </si>
  <si>
    <t xml:space="preserve">Monica Musalem                                    </t>
  </si>
  <si>
    <t xml:space="preserve">56-9-8419636   </t>
  </si>
  <si>
    <t xml:space="preserve">56-2-26236588       </t>
  </si>
  <si>
    <t xml:space="preserve">www.pumahuida.cl                                                                                    </t>
  </si>
  <si>
    <t>78883150-1</t>
  </si>
  <si>
    <t xml:space="preserve">BAHAMONDE Y ZAPATA LIMITADA                                                     </t>
  </si>
  <si>
    <t xml:space="preserve">Av Blanco 625 of 111                                        </t>
  </si>
  <si>
    <t xml:space="preserve">valparaiso                         </t>
  </si>
  <si>
    <t xml:space="preserve">Susana Irene                            </t>
  </si>
  <si>
    <t xml:space="preserve">Bahamonde           </t>
  </si>
  <si>
    <t xml:space="preserve">Roco                </t>
  </si>
  <si>
    <t>11105898-9</t>
  </si>
  <si>
    <t xml:space="preserve">Felipe Enrique Zapata Duran                       </t>
  </si>
  <si>
    <t xml:space="preserve">56-9-9741209   </t>
  </si>
  <si>
    <t xml:space="preserve">56-32-32318511      </t>
  </si>
  <si>
    <t xml:space="preserve">www.byztraducciones.cl                                                                              </t>
  </si>
  <si>
    <t xml:space="preserve">Director - Gerente                                </t>
  </si>
  <si>
    <t>78882050-K</t>
  </si>
  <si>
    <t xml:space="preserve">WILLIS TOWERS WATSON S.A CORREDORES DE SEGUROS                                  </t>
  </si>
  <si>
    <t xml:space="preserve">Av. Andrés Bello 2457, Piso 23                              </t>
  </si>
  <si>
    <t xml:space="preserve">Subercaseaux        </t>
  </si>
  <si>
    <t>07050035-3</t>
  </si>
  <si>
    <t xml:space="preserve">Felipe Flores                                     </t>
  </si>
  <si>
    <t xml:space="preserve">Subgerente de Contabilidad                        </t>
  </si>
  <si>
    <t xml:space="preserve">56-9-5873452   </t>
  </si>
  <si>
    <t xml:space="preserve">56-2-23864103       </t>
  </si>
  <si>
    <t xml:space="preserve">www.willischile.cl                                                                                  </t>
  </si>
  <si>
    <t xml:space="preserve">KIRCOR BZDIGIAN Y ASOCIADOS INGENIEROS CIVILES CONSULTORES LTDA                 </t>
  </si>
  <si>
    <t xml:space="preserve">Crescente Errazuriz 1980                                    </t>
  </si>
  <si>
    <t xml:space="preserve">Camilo                                  </t>
  </si>
  <si>
    <t xml:space="preserve">Alarcon             </t>
  </si>
  <si>
    <t xml:space="preserve">Cereceda            </t>
  </si>
  <si>
    <t>12752348-7</t>
  </si>
  <si>
    <t xml:space="preserve">Camilo Daniel Alarcon Cereceda                    </t>
  </si>
  <si>
    <t xml:space="preserve">56-9-5090193   </t>
  </si>
  <si>
    <t xml:space="preserve">2-2-6836941         </t>
  </si>
  <si>
    <t xml:space="preserve">www.kba.cl                                                                                          </t>
  </si>
  <si>
    <t>78880210-2</t>
  </si>
  <si>
    <t xml:space="preserve">DAP HELICOPTEROS LIMITADA                                                       </t>
  </si>
  <si>
    <t xml:space="preserve">OHIGGINS 891 PUNTA ARENAS                                   </t>
  </si>
  <si>
    <t xml:space="preserve">Andres Nicolas Pivcevic Cortese                   </t>
  </si>
  <si>
    <t xml:space="preserve">56-9-2769130   </t>
  </si>
  <si>
    <t xml:space="preserve">56-61-2616110       </t>
  </si>
  <si>
    <t xml:space="preserve">www.dap.cl                                                                                          </t>
  </si>
  <si>
    <t>78880060-6</t>
  </si>
  <si>
    <t xml:space="preserve">SOCIEDAD COMERCIAL Y DE SERVICIOS AUTOMOTRICES SAN PATRICIO LIMITADA            </t>
  </si>
  <si>
    <t xml:space="preserve">INMACULADA ESQUINA SAN P S/N PDTE. CARLOS IBANEZ P          </t>
  </si>
  <si>
    <t xml:space="preserve">José Norberto                           </t>
  </si>
  <si>
    <t xml:space="preserve">Cárdenas            </t>
  </si>
  <si>
    <t>06174723-0</t>
  </si>
  <si>
    <t xml:space="preserve">Jose Cárdenas Cárdenas                            </t>
  </si>
  <si>
    <t xml:space="preserve">56-9-8898250   </t>
  </si>
  <si>
    <t xml:space="preserve">56-65-2254843       </t>
  </si>
  <si>
    <t>78878310-8</t>
  </si>
  <si>
    <t xml:space="preserve">VIBRADOS EL MAITEN LIMITADA                                                     </t>
  </si>
  <si>
    <t xml:space="preserve">Urrutia                                                     </t>
  </si>
  <si>
    <t xml:space="preserve">DEMETRIO                                </t>
  </si>
  <si>
    <t xml:space="preserve">SALDIAS             </t>
  </si>
  <si>
    <t xml:space="preserve">HERNANDEZ           </t>
  </si>
  <si>
    <t>12185941-6</t>
  </si>
  <si>
    <t xml:space="preserve">demetrio saldias hernandez                        </t>
  </si>
  <si>
    <t xml:space="preserve">56-9-8623523   </t>
  </si>
  <si>
    <t xml:space="preserve">56-73-2463148       </t>
  </si>
  <si>
    <t xml:space="preserve">Villa Alemana                      </t>
  </si>
  <si>
    <t>78873060-8</t>
  </si>
  <si>
    <t xml:space="preserve">ALARCON PRODUCCIONES LIMITADA                                                   </t>
  </si>
  <si>
    <t xml:space="preserve">El Maqui 301                                                </t>
  </si>
  <si>
    <t xml:space="preserve">San José de Maipo                                 </t>
  </si>
  <si>
    <t>04559257-K</t>
  </si>
  <si>
    <t xml:space="preserve">Fernando  Alarcón León                            </t>
  </si>
  <si>
    <t xml:space="preserve">56-9-2342595   </t>
  </si>
  <si>
    <t xml:space="preserve">56-9-2342595        </t>
  </si>
  <si>
    <t>78871950-7</t>
  </si>
  <si>
    <t xml:space="preserve">INMOBILIARIA Y COMERCIAL CUVI LTDA                                              </t>
  </si>
  <si>
    <t xml:space="preserve">Colon 409                                                   </t>
  </si>
  <si>
    <t xml:space="preserve">Carrillo            </t>
  </si>
  <si>
    <t>08248057-9</t>
  </si>
  <si>
    <t xml:space="preserve">jose manuel carrillo diez                         </t>
  </si>
  <si>
    <t xml:space="preserve">56-9-8900326   </t>
  </si>
  <si>
    <t xml:space="preserve">56-67-2233911       </t>
  </si>
  <si>
    <t>78868330-8</t>
  </si>
  <si>
    <t xml:space="preserve">SOC COMERCIAL IRRIBARRA Y COMPANIA LIMITADA                                     </t>
  </si>
  <si>
    <t xml:space="preserve">Los Batallones Nº 1587 Alto Palermo 2                       </t>
  </si>
  <si>
    <t xml:space="preserve">Chillan                            </t>
  </si>
  <si>
    <t xml:space="preserve">SEGUNDO IVAN                            </t>
  </si>
  <si>
    <t xml:space="preserve">IRRIBARRA           </t>
  </si>
  <si>
    <t>05808257-0</t>
  </si>
  <si>
    <t xml:space="preserve">SEGUNDO IVAN IRRIBARRA IRRIBARRA                  </t>
  </si>
  <si>
    <t xml:space="preserve">56-9-4418954   </t>
  </si>
  <si>
    <t xml:space="preserve">56-42-2210539       </t>
  </si>
  <si>
    <t xml:space="preserve">www.seguridadsi.cl                                                                                  </t>
  </si>
  <si>
    <t>78867700-6</t>
  </si>
  <si>
    <t xml:space="preserve">COMERCIAL SOTO FALCON LIMITADA                                                  </t>
  </si>
  <si>
    <t xml:space="preserve">Iguadad 739                                                 </t>
  </si>
  <si>
    <t xml:space="preserve">Yardy                                   </t>
  </si>
  <si>
    <t>11178333-0</t>
  </si>
  <si>
    <t xml:space="preserve">Ruth Erika Falcón Valenzuela                      </t>
  </si>
  <si>
    <t xml:space="preserve">56-9-0998164   </t>
  </si>
  <si>
    <t xml:space="preserve">56-73-2465236       </t>
  </si>
  <si>
    <t xml:space="preserve">fernandez           </t>
  </si>
  <si>
    <t>78864090-0</t>
  </si>
  <si>
    <t xml:space="preserve">COMERCIALIZADORA GEOQUIMICA LIMITADA                                            </t>
  </si>
  <si>
    <t xml:space="preserve">GERÓNIMO MENDEZ 1851 LOCAL 24                               </t>
  </si>
  <si>
    <t xml:space="preserve">Luz Marina                              </t>
  </si>
  <si>
    <t>10590118-6</t>
  </si>
  <si>
    <t xml:space="preserve">Luz Marina González Gallardo                      </t>
  </si>
  <si>
    <t xml:space="preserve">56-8-2193174   </t>
  </si>
  <si>
    <t>78863970-8</t>
  </si>
  <si>
    <t xml:space="preserve">INVERSIONES LOS ALPES LIMITADA                                                  </t>
  </si>
  <si>
    <t xml:space="preserve">geronimo mendez 1851 galpon 03                              </t>
  </si>
  <si>
    <t xml:space="preserve">Eccher              </t>
  </si>
  <si>
    <t>07398636-2</t>
  </si>
  <si>
    <t xml:space="preserve">Gino Giouseppe eccher torres                      </t>
  </si>
  <si>
    <t xml:space="preserve">Gerente  general                                  </t>
  </si>
  <si>
    <t xml:space="preserve">56-9-4420893   </t>
  </si>
  <si>
    <t xml:space="preserve">56-51-2246884       </t>
  </si>
  <si>
    <t>78862580-4</t>
  </si>
  <si>
    <t xml:space="preserve">SERVICIOS DE INGENIERIA Y VENTAS TECNICAS LIMITADA                              </t>
  </si>
  <si>
    <t xml:space="preserve">Geronimo de Alderete 417                                    </t>
  </si>
  <si>
    <t xml:space="preserve">Gundelach           </t>
  </si>
  <si>
    <t>06532039-8</t>
  </si>
  <si>
    <t xml:space="preserve">Fernando Silva Gundelach                          </t>
  </si>
  <si>
    <t xml:space="preserve">56-9-8876586   </t>
  </si>
  <si>
    <t xml:space="preserve">56-2-22200493       </t>
  </si>
  <si>
    <t xml:space="preserve">www.sivetec.cl                                                                                      </t>
  </si>
  <si>
    <t xml:space="preserve">CHACON              </t>
  </si>
  <si>
    <t xml:space="preserve">Av Nueva los Leones 0145 oficina G                          </t>
  </si>
  <si>
    <t xml:space="preserve">María Antonieta                         </t>
  </si>
  <si>
    <t xml:space="preserve">Gavilán             </t>
  </si>
  <si>
    <t>78857290-5</t>
  </si>
  <si>
    <t xml:space="preserve">BUSINESS NEWS AMERICAS LIMITADA                                                 </t>
  </si>
  <si>
    <t xml:space="preserve">LOS MILITARES 6191 PISO 6                                   </t>
  </si>
  <si>
    <t xml:space="preserve">Gregory                                 </t>
  </si>
  <si>
    <t xml:space="preserve">Barton              </t>
  </si>
  <si>
    <t>14626691-6</t>
  </si>
  <si>
    <t xml:space="preserve">Eduardo Marcelo Morgado Allende                   </t>
  </si>
  <si>
    <t xml:space="preserve">Gerente de Finanzas y Planificación               </t>
  </si>
  <si>
    <t xml:space="preserve">56-9-7499408   </t>
  </si>
  <si>
    <t xml:space="preserve">56-2-29410389       </t>
  </si>
  <si>
    <t xml:space="preserve">www,bnamericas.com                                                                                  </t>
  </si>
  <si>
    <t>78856570-4</t>
  </si>
  <si>
    <t xml:space="preserve">RESTAURANT EL MESON NERUDIANO LIMITADA                                          </t>
  </si>
  <si>
    <t xml:space="preserve">Dominica 35. Recoleta                                       </t>
  </si>
  <si>
    <t xml:space="preserve">LANDAETA            </t>
  </si>
  <si>
    <t>06026685-9</t>
  </si>
  <si>
    <t xml:space="preserve">Jorge Alfredo Morales Landaeta                    </t>
  </si>
  <si>
    <t xml:space="preserve">56-9-2376251   </t>
  </si>
  <si>
    <t xml:space="preserve">56-2-27371542       </t>
  </si>
  <si>
    <t xml:space="preserve">www.elmesonnerudiano.cl                                                                             </t>
  </si>
  <si>
    <t xml:space="preserve">NAVARRO             </t>
  </si>
  <si>
    <t xml:space="preserve">LEIVA               </t>
  </si>
  <si>
    <t>78852040-9</t>
  </si>
  <si>
    <t xml:space="preserve">I T B INGENIERIA, COMERCIAL E INDUSTRIAL LIMITADA                               </t>
  </si>
  <si>
    <t xml:space="preserve">Santa Ester N° 737                                          </t>
  </si>
  <si>
    <t>06045209-1</t>
  </si>
  <si>
    <t xml:space="preserve">Oscar  Baeza Godoy                                </t>
  </si>
  <si>
    <t xml:space="preserve">56-8-6693131   </t>
  </si>
  <si>
    <t xml:space="preserve">56-2-23121530       </t>
  </si>
  <si>
    <t>78850370-9</t>
  </si>
  <si>
    <t xml:space="preserve">SURLATINA CONSULTORES EN RECURSOS HUMANOS LIMITADA                              </t>
  </si>
  <si>
    <t xml:space="preserve">ROSARIO NORTE 100 OFICINA 401                               </t>
  </si>
  <si>
    <t xml:space="preserve">Gerson                                  </t>
  </si>
  <si>
    <t xml:space="preserve">Volenski            </t>
  </si>
  <si>
    <t>07414664-3</t>
  </si>
  <si>
    <t xml:space="preserve">Marcelo Araya Fuentes                             </t>
  </si>
  <si>
    <t xml:space="preserve">Gerente de Consutoría                             </t>
  </si>
  <si>
    <t xml:space="preserve">56-9-5995741   </t>
  </si>
  <si>
    <t xml:space="preserve">56-2-29638000       </t>
  </si>
  <si>
    <t xml:space="preserve">www.surlatina.cl                                                                                    </t>
  </si>
  <si>
    <t xml:space="preserve">Villagra            </t>
  </si>
  <si>
    <t>78848540-9</t>
  </si>
  <si>
    <t xml:space="preserve">SOC COMERCIAL RAMIREZ Y ROCHA LTDA                                              </t>
  </si>
  <si>
    <t xml:space="preserve">Camilo Henriquez 432 Local 5A                               </t>
  </si>
  <si>
    <t xml:space="preserve">Carvajal            </t>
  </si>
  <si>
    <t>05280504-K</t>
  </si>
  <si>
    <t xml:space="preserve">Patricio Alejandro Ramirez Rocha                  </t>
  </si>
  <si>
    <t xml:space="preserve">56-9-0752904   </t>
  </si>
  <si>
    <t xml:space="preserve">56-9-2213883        </t>
  </si>
  <si>
    <t>78848330-9</t>
  </si>
  <si>
    <t xml:space="preserve">MAQUINARIAS LA FRONTERA LIMITADA                                                </t>
  </si>
  <si>
    <t xml:space="preserve">Avda Pablo Neruda 01440                                     </t>
  </si>
  <si>
    <t xml:space="preserve">ALEX                                    </t>
  </si>
  <si>
    <t xml:space="preserve">GARATE              </t>
  </si>
  <si>
    <t>09148532-K</t>
  </si>
  <si>
    <t xml:space="preserve">ALEX  GARATE FARIAS                               </t>
  </si>
  <si>
    <t xml:space="preserve">56-6-6679728   </t>
  </si>
  <si>
    <t xml:space="preserve">56-45-2376698       </t>
  </si>
  <si>
    <t>78847150-5</t>
  </si>
  <si>
    <t xml:space="preserve">COMERCIAL COMTEC LIMITADA                                                       </t>
  </si>
  <si>
    <t xml:space="preserve">Av. Presidente Kennedy 6800, Of 902-a                       </t>
  </si>
  <si>
    <t xml:space="preserve">Mujaes              </t>
  </si>
  <si>
    <t>08680196-5</t>
  </si>
  <si>
    <t xml:space="preserve">Jaime Piddo                                       </t>
  </si>
  <si>
    <t xml:space="preserve">56-9-8249524   </t>
  </si>
  <si>
    <t xml:space="preserve">56-9-32459553       </t>
  </si>
  <si>
    <t xml:space="preserve">www.comtec.cl                                                                                       </t>
  </si>
  <si>
    <t>78843510-K</t>
  </si>
  <si>
    <t xml:space="preserve">SOC COMERCIAL SOLIS Y CIA LTDA                                                  </t>
  </si>
  <si>
    <t xml:space="preserve">General Gana N° 1420                                        </t>
  </si>
  <si>
    <t xml:space="preserve">MARIO JAVIER                            </t>
  </si>
  <si>
    <t xml:space="preserve">ARQUERO             </t>
  </si>
  <si>
    <t>07410053-8</t>
  </si>
  <si>
    <t xml:space="preserve">MARIO JAVIER NUÑEZ ARQUERO                        </t>
  </si>
  <si>
    <t xml:space="preserve">56-8-6696436   </t>
  </si>
  <si>
    <t xml:space="preserve">56-2-25560130       </t>
  </si>
  <si>
    <t xml:space="preserve">www.leandros.cl                                                                                     </t>
  </si>
  <si>
    <t>78842640-2</t>
  </si>
  <si>
    <t xml:space="preserve">SOC AGRICOLA COMERCIAL E INDUSTRIAL TECNOLAC LIMITADA                           </t>
  </si>
  <si>
    <t xml:space="preserve">Las Azucenas Nº292 Villa RealSan Fernando                   </t>
  </si>
  <si>
    <t xml:space="preserve">Osvaldo Sebastian                       </t>
  </si>
  <si>
    <t xml:space="preserve">Menchaca            </t>
  </si>
  <si>
    <t>06530407-4</t>
  </si>
  <si>
    <t xml:space="preserve">Osvaldo S. Menchaca V.                            </t>
  </si>
  <si>
    <t xml:space="preserve">Gerente Técnico y Proyectos                       </t>
  </si>
  <si>
    <t xml:space="preserve">56-9-2431336   </t>
  </si>
  <si>
    <t xml:space="preserve">56-72-2714613       </t>
  </si>
  <si>
    <t xml:space="preserve">www.tecnolac.cl                                                                                     </t>
  </si>
  <si>
    <t>78842420-5</t>
  </si>
  <si>
    <t xml:space="preserve">COMPUTACION INTEGRAL LIMITADA                                                   </t>
  </si>
  <si>
    <t xml:space="preserve">Pasaje Vergara 01149. Poblacion Va                          </t>
  </si>
  <si>
    <t xml:space="preserve">Quilpue                            </t>
  </si>
  <si>
    <t xml:space="preserve">Valdivieso          </t>
  </si>
  <si>
    <t>08314250-2</t>
  </si>
  <si>
    <t xml:space="preserve">claudio rosales valdivieso                        </t>
  </si>
  <si>
    <t xml:space="preserve">56-9-7848089   </t>
  </si>
  <si>
    <t xml:space="preserve">56-32-2916906       </t>
  </si>
  <si>
    <t>78839740-2</t>
  </si>
  <si>
    <t xml:space="preserve">SOC COMERCIAL SEROFIC COMPUTACION LIMITADA                                      </t>
  </si>
  <si>
    <t xml:space="preserve">O higgins 180                                               </t>
  </si>
  <si>
    <t xml:space="preserve">Mauricio Ginés                          </t>
  </si>
  <si>
    <t xml:space="preserve">Bombin              </t>
  </si>
  <si>
    <t>09174247-0</t>
  </si>
  <si>
    <t xml:space="preserve">Mauricio Gines Mora Bombin                        </t>
  </si>
  <si>
    <t xml:space="preserve">56-8-1982783   </t>
  </si>
  <si>
    <t xml:space="preserve">56-45-2235656       </t>
  </si>
  <si>
    <t>78838690-7</t>
  </si>
  <si>
    <t xml:space="preserve">SOC DE INGENIERIA ELECTRICA MATAQUITO LIMITADA                                  </t>
  </si>
  <si>
    <t xml:space="preserve">Avenida Colón # 997, Curicó                                 </t>
  </si>
  <si>
    <t xml:space="preserve">Maria Victoria                          </t>
  </si>
  <si>
    <t>07739276-9</t>
  </si>
  <si>
    <t xml:space="preserve">Ruben Salinas                                     </t>
  </si>
  <si>
    <t xml:space="preserve">56-9-7765682   </t>
  </si>
  <si>
    <t xml:space="preserve">56-9-2451082        </t>
  </si>
  <si>
    <t>78838070-4</t>
  </si>
  <si>
    <t xml:space="preserve">SERVICIOS Y ASESORIAS HEALTHSTORE S A                                           </t>
  </si>
  <si>
    <t xml:space="preserve">Uno y Medio Oriente 1263                                    </t>
  </si>
  <si>
    <t xml:space="preserve">Porzio              </t>
  </si>
  <si>
    <t>09209445-6</t>
  </si>
  <si>
    <t xml:space="preserve">María Paulina Vera Porzio                         </t>
  </si>
  <si>
    <t xml:space="preserve">56-9-2792328   </t>
  </si>
  <si>
    <t xml:space="preserve">56-32-2696477       </t>
  </si>
  <si>
    <t xml:space="preserve">www.healthstore.cl                                                                                  </t>
  </si>
  <si>
    <t xml:space="preserve">Álvarez             </t>
  </si>
  <si>
    <t>78835070-8</t>
  </si>
  <si>
    <t xml:space="preserve">CENTRO DE GESTION EMPRESARIAL Y TECNOLOGICA LTDA                                </t>
  </si>
  <si>
    <t xml:space="preserve">Av Larrain 6642 Of. 314                                     </t>
  </si>
  <si>
    <t xml:space="preserve">Arcos               </t>
  </si>
  <si>
    <t xml:space="preserve">Henriquez           </t>
  </si>
  <si>
    <t>06661012-8</t>
  </si>
  <si>
    <t xml:space="preserve">Juan  Arcos                                       </t>
  </si>
  <si>
    <t xml:space="preserve">56-8-2938001   </t>
  </si>
  <si>
    <t xml:space="preserve">56-2-22273874       </t>
  </si>
  <si>
    <t xml:space="preserve">www.coren.cl                                                                                        </t>
  </si>
  <si>
    <t>78834850-9</t>
  </si>
  <si>
    <t xml:space="preserve">COMERCIAL Y CONSTRUCTORA SERCOVAL LTDA                                          </t>
  </si>
  <si>
    <t xml:space="preserve">AV. ECUADOR Nº 2557                                         </t>
  </si>
  <si>
    <t xml:space="preserve">Hormazábal          </t>
  </si>
  <si>
    <t xml:space="preserve">Novoa               </t>
  </si>
  <si>
    <t>06785783-6</t>
  </si>
  <si>
    <t xml:space="preserve">PATRICIO ALEJANDRO HORMAZABAL NOVOA               </t>
  </si>
  <si>
    <t xml:space="preserve">56-7-6977919   </t>
  </si>
  <si>
    <t xml:space="preserve">56-63-2218302       </t>
  </si>
  <si>
    <t>78830770-5</t>
  </si>
  <si>
    <t xml:space="preserve">INDUSTRIA TENSOLINE LIMITADA                                                    </t>
  </si>
  <si>
    <t xml:space="preserve">ARTEMIO GUTIERREZ 1467SANTIAGO SUR                          </t>
  </si>
  <si>
    <t xml:space="preserve">JUAN ESTEBAN                            </t>
  </si>
  <si>
    <t xml:space="preserve">MALDONADO           </t>
  </si>
  <si>
    <t xml:space="preserve">BARCIA              </t>
  </si>
  <si>
    <t>06389117-7</t>
  </si>
  <si>
    <t xml:space="preserve">Juan Esteban Maldonado Barcia                     </t>
  </si>
  <si>
    <t xml:space="preserve">56-8-4498910   </t>
  </si>
  <si>
    <t xml:space="preserve">56-2-25555733       </t>
  </si>
  <si>
    <t xml:space="preserve">www.tensoline.cl                                                                                    </t>
  </si>
  <si>
    <t>78829370-4</t>
  </si>
  <si>
    <t xml:space="preserve">CONSTRUCTORA CARVALLO Y SEMLER LIMITADA                                         </t>
  </si>
  <si>
    <t xml:space="preserve">FREIRE 650 BLOCK 9 DPTO. 42                                 </t>
  </si>
  <si>
    <t xml:space="preserve">CARVALLO            </t>
  </si>
  <si>
    <t xml:space="preserve">SEMLER              </t>
  </si>
  <si>
    <t>15212290-K</t>
  </si>
  <si>
    <t xml:space="preserve">VALERIA QUEZADA CONCHA                            </t>
  </si>
  <si>
    <t xml:space="preserve">56-8-7690776   </t>
  </si>
  <si>
    <t xml:space="preserve">56-45-2214971       </t>
  </si>
  <si>
    <t xml:space="preserve">www.carvallosemler.cl                                                                               </t>
  </si>
  <si>
    <t xml:space="preserve">Lewit               </t>
  </si>
  <si>
    <t>78824840-7</t>
  </si>
  <si>
    <t xml:space="preserve">TECNOVIS LIMITADA                                                               </t>
  </si>
  <si>
    <t xml:space="preserve">Casilla 75                                                  </t>
  </si>
  <si>
    <t xml:space="preserve">Camilo              </t>
  </si>
  <si>
    <t>09200210-1</t>
  </si>
  <si>
    <t xml:space="preserve">Marcela Gómez Ceruti                              </t>
  </si>
  <si>
    <t xml:space="preserve">56-9-8740989   </t>
  </si>
  <si>
    <t xml:space="preserve">56-72-000000        </t>
  </si>
  <si>
    <t xml:space="preserve">www.tecnovis.cl                                                                                     </t>
  </si>
  <si>
    <t>78823250-0</t>
  </si>
  <si>
    <t xml:space="preserve">CROSAN CAPACITACION SPA                                                         </t>
  </si>
  <si>
    <t xml:space="preserve">Ruta 5 Norte, N200, local B3                                </t>
  </si>
  <si>
    <t xml:space="preserve">SEBASTIAN ALEJANDRO                     </t>
  </si>
  <si>
    <t xml:space="preserve">SÁNCHEZ             </t>
  </si>
  <si>
    <t xml:space="preserve">ROBLEDO             </t>
  </si>
  <si>
    <t>15017094-K</t>
  </si>
  <si>
    <t xml:space="preserve">Sebastian  Sanchez                                </t>
  </si>
  <si>
    <t xml:space="preserve">56-9-4444471   </t>
  </si>
  <si>
    <t xml:space="preserve">56-52-2525060       </t>
  </si>
  <si>
    <t xml:space="preserve">www.crosan.cl                                                                                       </t>
  </si>
  <si>
    <t>78821870-2</t>
  </si>
  <si>
    <t xml:space="preserve">Orrego              </t>
  </si>
  <si>
    <t xml:space="preserve">Astudillo           </t>
  </si>
  <si>
    <t>07203876-2</t>
  </si>
  <si>
    <t>78818900-1</t>
  </si>
  <si>
    <t xml:space="preserve">BOZO Y COMPANIA LIMITADA                                                        </t>
  </si>
  <si>
    <t xml:space="preserve">Victoria Nº 2975                                            </t>
  </si>
  <si>
    <t xml:space="preserve">BOZO                </t>
  </si>
  <si>
    <t xml:space="preserve">OLATE               </t>
  </si>
  <si>
    <t>05041976-2</t>
  </si>
  <si>
    <t xml:space="preserve">Rafael Eduardo Bozo Olate                         </t>
  </si>
  <si>
    <t xml:space="preserve">56-9-7342371   </t>
  </si>
  <si>
    <t xml:space="preserve">56-32-2216140       </t>
  </si>
  <si>
    <t>78818110-8</t>
  </si>
  <si>
    <t xml:space="preserve">SOC FERRANDO ROJAS LIMITADA                                                     </t>
  </si>
  <si>
    <t xml:space="preserve">Colon 601                                                   </t>
  </si>
  <si>
    <t xml:space="preserve">tania                                   </t>
  </si>
  <si>
    <t xml:space="preserve">ferrando            </t>
  </si>
  <si>
    <t>09064193-K</t>
  </si>
  <si>
    <t xml:space="preserve">Tania margarita Ferrando Rojas                    </t>
  </si>
  <si>
    <t xml:space="preserve">56-9-7457717   </t>
  </si>
  <si>
    <t xml:space="preserve">56-58-2583555       </t>
  </si>
  <si>
    <t>78815840-8</t>
  </si>
  <si>
    <t xml:space="preserve">SOC DE INGENIERIA Y CERTIFICACION DE CALIDAD S.A.                               </t>
  </si>
  <si>
    <t xml:space="preserve">Avda. Jose Domingo Cañas 2229                               </t>
  </si>
  <si>
    <t xml:space="preserve">Sandra Jeannette                        </t>
  </si>
  <si>
    <t>08282783-8</t>
  </si>
  <si>
    <t xml:space="preserve">Sergio  Soto Cabezas                              </t>
  </si>
  <si>
    <t xml:space="preserve">GERENTE  ADMNISTRACION Y FINANZAS                 </t>
  </si>
  <si>
    <t xml:space="preserve">56-9-4890933   </t>
  </si>
  <si>
    <t xml:space="preserve">56-2-25550215       </t>
  </si>
  <si>
    <t xml:space="preserve">www.ingcer.cl                                                                                       </t>
  </si>
  <si>
    <t>78814790-2</t>
  </si>
  <si>
    <t xml:space="preserve">CONSULTORA ASESORA Y GESTORA ADMIRAL LIMITADA                                   </t>
  </si>
  <si>
    <t xml:space="preserve">Ahumada 341 piso 8º, santiago centro                        </t>
  </si>
  <si>
    <t>06356252-1</t>
  </si>
  <si>
    <t xml:space="preserve">Carolina  Alvarez Chamorro                        </t>
  </si>
  <si>
    <t xml:space="preserve">56-4-2607871   </t>
  </si>
  <si>
    <t xml:space="preserve">56-2-23459700       </t>
  </si>
  <si>
    <t xml:space="preserve">www.cadmiral.cl                                                                                     </t>
  </si>
  <si>
    <t>78809880-4</t>
  </si>
  <si>
    <t xml:space="preserve">PERAGALLO Y COMPANIA LIMITADA                                                   </t>
  </si>
  <si>
    <t xml:space="preserve">Abate Molina 670                                            </t>
  </si>
  <si>
    <t>06017668-K</t>
  </si>
  <si>
    <t xml:space="preserve">Sergio Peragallo                                  </t>
  </si>
  <si>
    <t xml:space="preserve">56-4-0214923   </t>
  </si>
  <si>
    <t xml:space="preserve">56-2-26897385       </t>
  </si>
  <si>
    <t xml:space="preserve">www.peragallo.cl                                                                                    </t>
  </si>
  <si>
    <t xml:space="preserve">Ramon                                   </t>
  </si>
  <si>
    <t xml:space="preserve">Nazar               </t>
  </si>
  <si>
    <t xml:space="preserve">Itaim               </t>
  </si>
  <si>
    <t xml:space="preserve">MARISOL                                 </t>
  </si>
  <si>
    <t xml:space="preserve">FUENTES             </t>
  </si>
  <si>
    <t>78807900-1</t>
  </si>
  <si>
    <t xml:space="preserve">MAQUINARIAS INVERCAS LIMITADA                                                   </t>
  </si>
  <si>
    <t xml:space="preserve">Panamericana Sur KM 45 Parcela 2-A                          </t>
  </si>
  <si>
    <t xml:space="preserve">Abdala                                  </t>
  </si>
  <si>
    <t xml:space="preserve">Mejías              </t>
  </si>
  <si>
    <t>10610828-5</t>
  </si>
  <si>
    <t xml:space="preserve">Jorge Mauricio Caceres Mejias                     </t>
  </si>
  <si>
    <t xml:space="preserve">56-9-8226865   </t>
  </si>
  <si>
    <t xml:space="preserve">56-22-8242100       </t>
  </si>
  <si>
    <t>78806000-9</t>
  </si>
  <si>
    <t xml:space="preserve">ASESORIAS Y PRESTACIONES MEDICAS D P V LIMITADA                                 </t>
  </si>
  <si>
    <t xml:space="preserve">camino la bandurria 3446                                    </t>
  </si>
  <si>
    <t>07771449-9</t>
  </si>
  <si>
    <t xml:space="preserve">dante parodi                                      </t>
  </si>
  <si>
    <t xml:space="preserve">56-9-8859886   </t>
  </si>
  <si>
    <t xml:space="preserve">56-2-22435580       </t>
  </si>
  <si>
    <t xml:space="preserve">Chaiten                                           </t>
  </si>
  <si>
    <t xml:space="preserve">Chaitén                            </t>
  </si>
  <si>
    <t xml:space="preserve">Villagran           </t>
  </si>
  <si>
    <t>78804720-7</t>
  </si>
  <si>
    <t xml:space="preserve">SOC COMERCIALIZADORA DE MATERIALES ARIDOS LIMITADA                              </t>
  </si>
  <si>
    <t xml:space="preserve">LIBERTAD Nº 471                                             </t>
  </si>
  <si>
    <t xml:space="preserve">GALVARINO                               </t>
  </si>
  <si>
    <t xml:space="preserve">VIORKLUMDS          </t>
  </si>
  <si>
    <t xml:space="preserve">BOLADOS             </t>
  </si>
  <si>
    <t>03956592-7</t>
  </si>
  <si>
    <t xml:space="preserve">Ricardo Viorklumds                                </t>
  </si>
  <si>
    <t xml:space="preserve">56-9-8620201   </t>
  </si>
  <si>
    <t xml:space="preserve">56-53-2624300       </t>
  </si>
  <si>
    <t xml:space="preserve">www.aridos-socomar.cl                                                                               </t>
  </si>
  <si>
    <t>78801960-2</t>
  </si>
  <si>
    <t xml:space="preserve">JORGE ESVEILE CAFATI Y CIA LIMITADA                                             </t>
  </si>
  <si>
    <t xml:space="preserve">ILLANES 402                                                 </t>
  </si>
  <si>
    <t xml:space="preserve">Esveile             </t>
  </si>
  <si>
    <t xml:space="preserve">Cafati              </t>
  </si>
  <si>
    <t>08701711-7</t>
  </si>
  <si>
    <t xml:space="preserve">Jorge Andres Esveile Cafati                       </t>
  </si>
  <si>
    <t xml:space="preserve">56-9-3456417   </t>
  </si>
  <si>
    <t xml:space="preserve">56-72-2232558       </t>
  </si>
  <si>
    <t xml:space="preserve">www.ranwax.cl                                                                                       </t>
  </si>
  <si>
    <t>78801590-9</t>
  </si>
  <si>
    <t xml:space="preserve">CONSTRUCCIONES Y DISENOS INTERIORES A Y M LIMITADA                              </t>
  </si>
  <si>
    <t xml:space="preserve">Fermin León Pje 2 N|132                                     </t>
  </si>
  <si>
    <t xml:space="preserve">Ignacio Francisco                       </t>
  </si>
  <si>
    <t xml:space="preserve">Matallana           </t>
  </si>
  <si>
    <t xml:space="preserve">De La Fuente        </t>
  </si>
  <si>
    <t>08093675-3</t>
  </si>
  <si>
    <t xml:space="preserve">Ignacio Francisco Matallana De La Fuente          </t>
  </si>
  <si>
    <t xml:space="preserve">56-9-9802411   </t>
  </si>
  <si>
    <t xml:space="preserve">32-2-2115610        </t>
  </si>
  <si>
    <t>78801070-2</t>
  </si>
  <si>
    <t xml:space="preserve">TIGSTEEL METALURGICA DE ACERO LTDA                                              </t>
  </si>
  <si>
    <t xml:space="preserve">av. central 4269                                            </t>
  </si>
  <si>
    <t xml:space="preserve">juan                                    </t>
  </si>
  <si>
    <t xml:space="preserve">nuñez               </t>
  </si>
  <si>
    <t xml:space="preserve">vergara             </t>
  </si>
  <si>
    <t>06594953-9</t>
  </si>
  <si>
    <t xml:space="preserve">juan nolberto nuñez vergara                       </t>
  </si>
  <si>
    <t xml:space="preserve">56-9-8655900   </t>
  </si>
  <si>
    <t xml:space="preserve">ENRIQUE                                 </t>
  </si>
  <si>
    <t xml:space="preserve">VALVERDE            </t>
  </si>
  <si>
    <t xml:space="preserve">Gerente Negocios                                  </t>
  </si>
  <si>
    <t>78797770-7</t>
  </si>
  <si>
    <t xml:space="preserve">SOCIEDAD COMERCIAL YARETA LIMITADA                                              </t>
  </si>
  <si>
    <t xml:space="preserve">COCHRANE # 639 OF.43                                        </t>
  </si>
  <si>
    <t xml:space="preserve">NIBALDO                                 </t>
  </si>
  <si>
    <t xml:space="preserve">CARDENAS            </t>
  </si>
  <si>
    <t>07587890-7</t>
  </si>
  <si>
    <t xml:space="preserve">NIBALDO CARDENAS QUEZADA                          </t>
  </si>
  <si>
    <t xml:space="preserve">56-9-7897551   </t>
  </si>
  <si>
    <t xml:space="preserve">56-32-2222367       </t>
  </si>
  <si>
    <t xml:space="preserve">www.yareta.cl                                                                                       </t>
  </si>
  <si>
    <t xml:space="preserve">Juan Antonio                            </t>
  </si>
  <si>
    <t>78794060-9</t>
  </si>
  <si>
    <t xml:space="preserve">MEGAMEDIA RADIO S.A.                                                            </t>
  </si>
  <si>
    <t xml:space="preserve">Av. Vicuña Mackenna 1370                                    </t>
  </si>
  <si>
    <t xml:space="preserve">URZÚA               </t>
  </si>
  <si>
    <t>07049470-1</t>
  </si>
  <si>
    <t xml:space="preserve">Mauricio Otegui                                   </t>
  </si>
  <si>
    <t xml:space="preserve">56-9-0101645   </t>
  </si>
  <si>
    <t xml:space="preserve">56-2-28108100       </t>
  </si>
  <si>
    <t xml:space="preserve">www.radiocandelafm.cl                                                                               </t>
  </si>
  <si>
    <t>78793060-3</t>
  </si>
  <si>
    <t xml:space="preserve">EMPRESA DE SEGURIDAD PROTECCION Y CONTROL SEGPROC CHILE LTDA                    </t>
  </si>
  <si>
    <t xml:space="preserve">Mantua 1750 Villa Juan Pablo II                             </t>
  </si>
  <si>
    <t>04767046-2</t>
  </si>
  <si>
    <t xml:space="preserve">Gerardo del Carmen Bustos Riquelme                </t>
  </si>
  <si>
    <t xml:space="preserve">56-6-3164241   </t>
  </si>
  <si>
    <t xml:space="preserve">56-45-2317989       </t>
  </si>
  <si>
    <t xml:space="preserve">www.segproc.cl                                                                                      </t>
  </si>
  <si>
    <t>78792380-1</t>
  </si>
  <si>
    <t xml:space="preserve">SERVICIOS FORESTALES NACIMIENTO LTDA                                            </t>
  </si>
  <si>
    <t xml:space="preserve">Freire                                                      </t>
  </si>
  <si>
    <t xml:space="preserve">Nacimiento                         </t>
  </si>
  <si>
    <t xml:space="preserve">NESTOR                                  </t>
  </si>
  <si>
    <t xml:space="preserve">FUENTEALBA          </t>
  </si>
  <si>
    <t>08021512-6</t>
  </si>
  <si>
    <t xml:space="preserve">Sebastian Alejandro Fuentealba Rivas              </t>
  </si>
  <si>
    <t xml:space="preserve">Sub gerente general                               </t>
  </si>
  <si>
    <t xml:space="preserve">56-7-8093267   </t>
  </si>
  <si>
    <t xml:space="preserve">56-43-2511480       </t>
  </si>
  <si>
    <t xml:space="preserve">www.serfonac.cl                                                                                     </t>
  </si>
  <si>
    <t xml:space="preserve">4 SUR 1288                                                  </t>
  </si>
  <si>
    <t xml:space="preserve">Aranguiz            </t>
  </si>
  <si>
    <t xml:space="preserve">www.ingetherm.cl                                                                                    </t>
  </si>
  <si>
    <t xml:space="preserve">Afganistán                              </t>
  </si>
  <si>
    <t xml:space="preserve">Paci                </t>
  </si>
  <si>
    <t xml:space="preserve">Zambra              </t>
  </si>
  <si>
    <t xml:space="preserve">Medrano             </t>
  </si>
  <si>
    <t>78789570-0</t>
  </si>
  <si>
    <t xml:space="preserve">SOC COMERCIAL NICOLODI HERMANOS LIMITADA                                        </t>
  </si>
  <si>
    <t xml:space="preserve">Los Perales 630                                             </t>
  </si>
  <si>
    <t xml:space="preserve">Nicolodi            </t>
  </si>
  <si>
    <t>08564357-6</t>
  </si>
  <si>
    <t xml:space="preserve">Marcelo Alejandro a Nicolodi Saffie               </t>
  </si>
  <si>
    <t xml:space="preserve">56-9-5496653   </t>
  </si>
  <si>
    <t xml:space="preserve">56-51-2551416       </t>
  </si>
  <si>
    <t>78788540-3</t>
  </si>
  <si>
    <t xml:space="preserve">IMPORTADORA IMAGRO LIMITADA                                                     </t>
  </si>
  <si>
    <t xml:space="preserve">Mateo de Toro y Zambrano 1491 Of 212                        </t>
  </si>
  <si>
    <t>06990864-0</t>
  </si>
  <si>
    <t xml:space="preserve">Juan Luis Vásquez Araya                           </t>
  </si>
  <si>
    <t xml:space="preserve">56-9-2294804   </t>
  </si>
  <si>
    <t xml:space="preserve">56-2-22271302       </t>
  </si>
  <si>
    <t xml:space="preserve">www.imagro.cl                                                                                       </t>
  </si>
  <si>
    <t>78786920-3</t>
  </si>
  <si>
    <t xml:space="preserve">INVERSIONES SAN SERGIO SPA                                                      </t>
  </si>
  <si>
    <t xml:space="preserve">VILLAVICENCIO 378 OF. 41                                    </t>
  </si>
  <si>
    <t xml:space="preserve">EGUIGUREN           </t>
  </si>
  <si>
    <t>06066685-7</t>
  </si>
  <si>
    <t xml:space="preserve">GUSTAVO EGUIGUREN MUÑOZ                           </t>
  </si>
  <si>
    <t xml:space="preserve">56-9-8204012   </t>
  </si>
  <si>
    <t xml:space="preserve">56-2-26642594       </t>
  </si>
  <si>
    <t xml:space="preserve">www.sansergio.cl                                                                                    </t>
  </si>
  <si>
    <t>78786890-8</t>
  </si>
  <si>
    <t xml:space="preserve">RUBIO Y GRAS LIMITADA                                                           </t>
  </si>
  <si>
    <t xml:space="preserve">Av. Príncipe de Gales 5921, Oficina 1204                    </t>
  </si>
  <si>
    <t>05077671-9</t>
  </si>
  <si>
    <t xml:space="preserve">Ricardo Rubio Videla                              </t>
  </si>
  <si>
    <t xml:space="preserve">56-2-29536460       </t>
  </si>
  <si>
    <t xml:space="preserve">www.rubioygras.cl                                                                                   </t>
  </si>
  <si>
    <t>78784940-7</t>
  </si>
  <si>
    <t xml:space="preserve">OLIVER BERRIOS Y COMPANIA LIMITADA                                              </t>
  </si>
  <si>
    <t xml:space="preserve">NATANIEL COX 376                                            </t>
  </si>
  <si>
    <t xml:space="preserve">LEONEL                                  </t>
  </si>
  <si>
    <t xml:space="preserve">BERRIOS             </t>
  </si>
  <si>
    <t xml:space="preserve">ARAVENA             </t>
  </si>
  <si>
    <t>09001309-2</t>
  </si>
  <si>
    <t xml:space="preserve">Leonel BerriosAravena                             </t>
  </si>
  <si>
    <t xml:space="preserve">56-9-5386434   </t>
  </si>
  <si>
    <t xml:space="preserve">56-2-26971146       </t>
  </si>
  <si>
    <t>78784450-2</t>
  </si>
  <si>
    <t xml:space="preserve">HECTOR COLLAO Y CIA LIMITADA                                                    </t>
  </si>
  <si>
    <t xml:space="preserve">Vicuña Mackenna 9112 of. 31                                 </t>
  </si>
  <si>
    <t xml:space="preserve">COLLAO              </t>
  </si>
  <si>
    <t>06868251-7</t>
  </si>
  <si>
    <t xml:space="preserve">hector Collao bustos                              </t>
  </si>
  <si>
    <t xml:space="preserve">56-9-8277346   </t>
  </si>
  <si>
    <t xml:space="preserve">56-2-26388309       </t>
  </si>
  <si>
    <t>78780990-1</t>
  </si>
  <si>
    <t xml:space="preserve">SOC FABRICA DE BOLSAS PLASTICAS JUNAPLAS LTDA                                   </t>
  </si>
  <si>
    <t xml:space="preserve">AVENIDA LO OVALLE 611                                       </t>
  </si>
  <si>
    <t xml:space="preserve">Martin              </t>
  </si>
  <si>
    <t>06688106-7</t>
  </si>
  <si>
    <t xml:space="preserve">56-9-8206451   </t>
  </si>
  <si>
    <t xml:space="preserve">56-2-25115800       </t>
  </si>
  <si>
    <t xml:space="preserve">www.junaplas.cl                                                                                     </t>
  </si>
  <si>
    <t>78779600-1</t>
  </si>
  <si>
    <t xml:space="preserve">SERVICIOS GENERALES DE ASEOS AROMOS LIMITADA                                    </t>
  </si>
  <si>
    <t xml:space="preserve">Santa Florencia 860                                         </t>
  </si>
  <si>
    <t xml:space="preserve">fabrizio                                </t>
  </si>
  <si>
    <t xml:space="preserve">zunino              </t>
  </si>
  <si>
    <t xml:space="preserve">vaccaro             </t>
  </si>
  <si>
    <t>09499536-1</t>
  </si>
  <si>
    <t xml:space="preserve">fabrizio zunino vaccaro                           </t>
  </si>
  <si>
    <t xml:space="preserve">56-6-8321375   </t>
  </si>
  <si>
    <t xml:space="preserve">56-2-28540214       </t>
  </si>
  <si>
    <t xml:space="preserve">www.sgaromos.cl                                                                                     </t>
  </si>
  <si>
    <t>78777690-6</t>
  </si>
  <si>
    <t xml:space="preserve">EDITORIAL CATALONIA LIMITADA                                                    </t>
  </si>
  <si>
    <t xml:space="preserve">SANTA ISABEL N° 1235                                        </t>
  </si>
  <si>
    <t xml:space="preserve">INFANTE             </t>
  </si>
  <si>
    <t xml:space="preserve">REÑASCO             </t>
  </si>
  <si>
    <t>05313412-2</t>
  </si>
  <si>
    <t xml:space="preserve">RODRIGO  MEZA KORN                                </t>
  </si>
  <si>
    <t xml:space="preserve">56-2-22696420       </t>
  </si>
  <si>
    <t xml:space="preserve">www.catalonia.cl                                                                                    </t>
  </si>
  <si>
    <t>78776540-8</t>
  </si>
  <si>
    <t xml:space="preserve">CONSTRUCTORA H H LIMITADA                                                       </t>
  </si>
  <si>
    <t xml:space="preserve">AV BAQUEDANO 1740 COYHAIQUE                                 </t>
  </si>
  <si>
    <t xml:space="preserve">DEL RIO             </t>
  </si>
  <si>
    <t xml:space="preserve">HORNUNG             </t>
  </si>
  <si>
    <t>08014313-3</t>
  </si>
  <si>
    <t xml:space="preserve">OSCAR DEL RIO HORNUNG                             </t>
  </si>
  <si>
    <t xml:space="preserve">GERENTE OBRAS                                     </t>
  </si>
  <si>
    <t xml:space="preserve">56-9-9145224   </t>
  </si>
  <si>
    <t xml:space="preserve">56-67-573013        </t>
  </si>
  <si>
    <t>78774370-6</t>
  </si>
  <si>
    <t xml:space="preserve">EMPRESA DE ASEO Y SERVICIOS BRUX S A                                            </t>
  </si>
  <si>
    <t xml:space="preserve">Latorre 987 A                                               </t>
  </si>
  <si>
    <t xml:space="preserve">Marianela                               </t>
  </si>
  <si>
    <t>09754016-0</t>
  </si>
  <si>
    <t xml:space="preserve">MARIANELA DE LOURDES PEREZ ITURRA                 </t>
  </si>
  <si>
    <t xml:space="preserve">56-9-8666704   </t>
  </si>
  <si>
    <t xml:space="preserve">56-57-2417988       </t>
  </si>
  <si>
    <t xml:space="preserve">bruxas.sa@gmail.com                                                                                 </t>
  </si>
  <si>
    <t>78772610-0</t>
  </si>
  <si>
    <t xml:space="preserve">MECHSNER Y COMPANIA LIMITADA                                                    </t>
  </si>
  <si>
    <t xml:space="preserve">Puerta de Alcala 12224                                      </t>
  </si>
  <si>
    <t xml:space="preserve">Ingrid Amalia                           </t>
  </si>
  <si>
    <t xml:space="preserve">Mechsner            </t>
  </si>
  <si>
    <t>07646659-9</t>
  </si>
  <si>
    <t xml:space="preserve">Harold Alexys Mechsner Mechsner                   </t>
  </si>
  <si>
    <t xml:space="preserve">56-9-5111674   </t>
  </si>
  <si>
    <t xml:space="preserve">www.mechsner.cl                                                                                     </t>
  </si>
  <si>
    <t>78771500-1</t>
  </si>
  <si>
    <t xml:space="preserve">DORIS RUBILAR Y COMPANIA LIMITADA                                               </t>
  </si>
  <si>
    <t xml:space="preserve">General Holley 2381 Of. 903                                 </t>
  </si>
  <si>
    <t xml:space="preserve">DORIS                                   </t>
  </si>
  <si>
    <t xml:space="preserve">RUBILAR             </t>
  </si>
  <si>
    <t>09092664-0</t>
  </si>
  <si>
    <t xml:space="preserve">Doris del Carmen RUBILAR FIGUEROA                 </t>
  </si>
  <si>
    <t xml:space="preserve">56-9-7162723   </t>
  </si>
  <si>
    <t xml:space="preserve">56-2-23789920       </t>
  </si>
  <si>
    <t xml:space="preserve">www.urielrubilar.cl                                                                                 </t>
  </si>
  <si>
    <t>78770630-4</t>
  </si>
  <si>
    <t xml:space="preserve">COMERCIAL AUTOMOTRIZ SIGLO XXI LIMITADA                                         </t>
  </si>
  <si>
    <t xml:space="preserve">Victoria # 3033                                             </t>
  </si>
  <si>
    <t xml:space="preserve">Valderrama          </t>
  </si>
  <si>
    <t>05094495-6</t>
  </si>
  <si>
    <t xml:space="preserve">Christian Mitchell                                </t>
  </si>
  <si>
    <t xml:space="preserve">gerente de post venta                             </t>
  </si>
  <si>
    <t xml:space="preserve">56-5-4182020   </t>
  </si>
  <si>
    <t xml:space="preserve">56-32-8404403       </t>
  </si>
  <si>
    <t xml:space="preserve">www.xxi.cl                                                                                          </t>
  </si>
  <si>
    <t xml:space="preserve">Coyhaique                                         </t>
  </si>
  <si>
    <t xml:space="preserve">Coyhaique                          </t>
  </si>
  <si>
    <t xml:space="preserve">vallejos            </t>
  </si>
  <si>
    <t xml:space="preserve">olavarria           </t>
  </si>
  <si>
    <t xml:space="preserve">Zurita              </t>
  </si>
  <si>
    <t xml:space="preserve">Aracena             </t>
  </si>
  <si>
    <t>78759000-4</t>
  </si>
  <si>
    <t xml:space="preserve">CAUSSE INGENIEROS CIVILES ASOCIADOS S A                                         </t>
  </si>
  <si>
    <t xml:space="preserve">Compañía De Jesús Nº1390 Of1203 Santiago                    </t>
  </si>
  <si>
    <t>07203311-6</t>
  </si>
  <si>
    <t xml:space="preserve">María Eugenia Ulloa Chávez                        </t>
  </si>
  <si>
    <t xml:space="preserve">Gerente De Administración                         </t>
  </si>
  <si>
    <t xml:space="preserve">56-9-8156952   </t>
  </si>
  <si>
    <t xml:space="preserve">56-9-26965396       </t>
  </si>
  <si>
    <t xml:space="preserve">http://www.causse.cl                                                                                </t>
  </si>
  <si>
    <t>78757550-1</t>
  </si>
  <si>
    <t xml:space="preserve">INTERTRADE CHILE S.A.                                                           </t>
  </si>
  <si>
    <t xml:space="preserve">AV. FRACISCO BILBAO 3028                                    </t>
  </si>
  <si>
    <t xml:space="preserve">HIRMAS              </t>
  </si>
  <si>
    <t xml:space="preserve">OYANEDER            </t>
  </si>
  <si>
    <t>06379678-6</t>
  </si>
  <si>
    <t xml:space="preserve">Cristian Diaz                                     </t>
  </si>
  <si>
    <t xml:space="preserve">56-6-4076052   </t>
  </si>
  <si>
    <t xml:space="preserve">56-2-25970007       </t>
  </si>
  <si>
    <t xml:space="preserve">www.intertrade.cl                                                                                   </t>
  </si>
  <si>
    <t>78754450-9</t>
  </si>
  <si>
    <t xml:space="preserve">ALBERTO PITTET REYES Y COMPANIA LIMITADA                                        </t>
  </si>
  <si>
    <t xml:space="preserve">Maipu 868                                                   </t>
  </si>
  <si>
    <t xml:space="preserve">Alberto Pittet Reyes                    </t>
  </si>
  <si>
    <t xml:space="preserve">Pittet              </t>
  </si>
  <si>
    <t>08687902-6</t>
  </si>
  <si>
    <t xml:space="preserve">Alberto Eugenio Pittet Reyes                      </t>
  </si>
  <si>
    <t xml:space="preserve">56-9-8834732   </t>
  </si>
  <si>
    <t xml:space="preserve">56-9-98834732       </t>
  </si>
  <si>
    <t>78753510-0</t>
  </si>
  <si>
    <t xml:space="preserve">SOCIEDAD COMERCIAL LONGTON Y COMPANIA LIMITADA                                  </t>
  </si>
  <si>
    <t xml:space="preserve">MIRAFLORES 2086                                             </t>
  </si>
  <si>
    <t xml:space="preserve">LUCY BERTA                              </t>
  </si>
  <si>
    <t xml:space="preserve">LONGTON             </t>
  </si>
  <si>
    <t xml:space="preserve">GUERRERO            </t>
  </si>
  <si>
    <t>08797074-4</t>
  </si>
  <si>
    <t xml:space="preserve">CArlos de Urresti                                 </t>
  </si>
  <si>
    <t xml:space="preserve">GERENTE comercial                                 </t>
  </si>
  <si>
    <t xml:space="preserve">56-9-7649172   </t>
  </si>
  <si>
    <t xml:space="preserve">56-63-2291555       </t>
  </si>
  <si>
    <t>78752990-9</t>
  </si>
  <si>
    <t xml:space="preserve">COMERCIAL MORENO GAVILAN Y COMPANIA LIMITADA                                    </t>
  </si>
  <si>
    <t xml:space="preserve">LAUTARO 1280                                                </t>
  </si>
  <si>
    <t xml:space="preserve">MANCILLA            </t>
  </si>
  <si>
    <t>03454979-6</t>
  </si>
  <si>
    <t xml:space="preserve">CAROLINA MORENO FERRADA                           </t>
  </si>
  <si>
    <t xml:space="preserve">56-9-9098545   </t>
  </si>
  <si>
    <t xml:space="preserve">56-9-99098545       </t>
  </si>
  <si>
    <t xml:space="preserve">Freire                                            </t>
  </si>
  <si>
    <t xml:space="preserve">VILLAGRA            </t>
  </si>
  <si>
    <t>78751490-1</t>
  </si>
  <si>
    <t xml:space="preserve">MAESTRANZA VENTAS Y SERVICIO LIMITADA                                           </t>
  </si>
  <si>
    <t xml:space="preserve">POZO ALMONTE 561 CASA 21                                    </t>
  </si>
  <si>
    <t xml:space="preserve">RICARDO FRANCISCO                       </t>
  </si>
  <si>
    <t>07280681-6</t>
  </si>
  <si>
    <t xml:space="preserve">EMANUEL Morales Yañez                             </t>
  </si>
  <si>
    <t xml:space="preserve">56-7-8455776   </t>
  </si>
  <si>
    <t xml:space="preserve">56-65-2343464       </t>
  </si>
  <si>
    <t xml:space="preserve">WWW.MAVELEC.CL                                                                                      </t>
  </si>
  <si>
    <t>78751060-4</t>
  </si>
  <si>
    <t xml:space="preserve">SOCIEDAD INGENIERIA EN GESTION Y CAPACITACION SPA                               </t>
  </si>
  <si>
    <t xml:space="preserve">8 1/2 Sur # 2627                                            </t>
  </si>
  <si>
    <t xml:space="preserve">Pilar del Carmen                        </t>
  </si>
  <si>
    <t xml:space="preserve">Dumont              </t>
  </si>
  <si>
    <t>11676378-8</t>
  </si>
  <si>
    <t xml:space="preserve">Pilar del Carmen Dumont Bustos                    </t>
  </si>
  <si>
    <t xml:space="preserve">56-6-6165384   </t>
  </si>
  <si>
    <t xml:space="preserve">56-71-2680340       </t>
  </si>
  <si>
    <t>78747980-4</t>
  </si>
  <si>
    <t xml:space="preserve">IMATEC LIMITADA                                                                 </t>
  </si>
  <si>
    <t xml:space="preserve">Balmaceda 985 oficina 212                                   </t>
  </si>
  <si>
    <t xml:space="preserve">Pisello             </t>
  </si>
  <si>
    <t>07513415-0</t>
  </si>
  <si>
    <t xml:space="preserve">Claudia  Rojas                                    </t>
  </si>
  <si>
    <t xml:space="preserve">56-9-4463851   </t>
  </si>
  <si>
    <t xml:space="preserve">56-51-2216251       </t>
  </si>
  <si>
    <t xml:space="preserve">www.imatecsalud.cl                                                                                  </t>
  </si>
  <si>
    <t>78745160-8</t>
  </si>
  <si>
    <t xml:space="preserve">PUNTONET COMUNICACIONES S A                                                     </t>
  </si>
  <si>
    <t xml:space="preserve">Agustinas 1070, Of. 208                                     </t>
  </si>
  <si>
    <t xml:space="preserve">Alfonso Felipe                          </t>
  </si>
  <si>
    <t>10818251-2</t>
  </si>
  <si>
    <t xml:space="preserve">Afonso Felipe Tagle Moreno                        </t>
  </si>
  <si>
    <t xml:space="preserve">56-9-2515825   </t>
  </si>
  <si>
    <t xml:space="preserve">56-2-23909855       </t>
  </si>
  <si>
    <t xml:space="preserve">http://www.puntonet.cl                                                                              </t>
  </si>
  <si>
    <t xml:space="preserve">Eliana                                  </t>
  </si>
  <si>
    <t xml:space="preserve">Jorge Antonio                           </t>
  </si>
  <si>
    <t>78736780-1</t>
  </si>
  <si>
    <t xml:space="preserve">INGENIEROS CONSULTORES EN TRANSITO LIMITADA                                     </t>
  </si>
  <si>
    <t xml:space="preserve">Laura Rodriguez 230                                         </t>
  </si>
  <si>
    <t>07930497-2</t>
  </si>
  <si>
    <t xml:space="preserve">Enrique  Araneda Aguilera                         </t>
  </si>
  <si>
    <t xml:space="preserve">56-9-8245673   </t>
  </si>
  <si>
    <t xml:space="preserve">56-2-22759308       </t>
  </si>
  <si>
    <t xml:space="preserve">PAULINA                                 </t>
  </si>
  <si>
    <t xml:space="preserve">LORCA               </t>
  </si>
  <si>
    <t xml:space="preserve">BELTRAN             </t>
  </si>
  <si>
    <t>78733550-0</t>
  </si>
  <si>
    <t xml:space="preserve">SERVICIOS DE INGENIERIA DEUMAN LIMITADA                                         </t>
  </si>
  <si>
    <t xml:space="preserve">Avenida Vitacura 2909, oficina 714                          </t>
  </si>
  <si>
    <t xml:space="preserve">Ibáñez              </t>
  </si>
  <si>
    <t>07258454-6</t>
  </si>
  <si>
    <t xml:space="preserve">Jaime  Parada                                     </t>
  </si>
  <si>
    <t xml:space="preserve">56-9-2236769   </t>
  </si>
  <si>
    <t xml:space="preserve">56-2-32247478       </t>
  </si>
  <si>
    <t xml:space="preserve">www.deuman.com                                                                                      </t>
  </si>
  <si>
    <t>78727380-7</t>
  </si>
  <si>
    <t xml:space="preserve">HUMERES Y BAEZA LIMITADA                                                        </t>
  </si>
  <si>
    <t xml:space="preserve">SANTA ROSA 57 401                                           </t>
  </si>
  <si>
    <t xml:space="preserve">HUMERES             </t>
  </si>
  <si>
    <t>06256047-9</t>
  </si>
  <si>
    <t xml:space="preserve">gloria maria baeza urrutia                        </t>
  </si>
  <si>
    <t xml:space="preserve">56-9-0503797   </t>
  </si>
  <si>
    <t xml:space="preserve">56-2-26327372       </t>
  </si>
  <si>
    <t>78726200-7</t>
  </si>
  <si>
    <t xml:space="preserve">SERVICIOS E INVERSIONES PRAMAR SPA                                              </t>
  </si>
  <si>
    <t xml:space="preserve">Av. Andres Bello 2325, Piso 12                              </t>
  </si>
  <si>
    <t xml:space="preserve">Prado               </t>
  </si>
  <si>
    <t>05009038-8</t>
  </si>
  <si>
    <t xml:space="preserve">Jose Manuel Gacitua Carafi                        </t>
  </si>
  <si>
    <t xml:space="preserve">56-9-9693194   </t>
  </si>
  <si>
    <t xml:space="preserve">56-2-28405350       </t>
  </si>
  <si>
    <t xml:space="preserve">www.geobiota.com                                                                                    </t>
  </si>
  <si>
    <t>78724310-K</t>
  </si>
  <si>
    <t xml:space="preserve">REHACARE SPA                                                                    </t>
  </si>
  <si>
    <t xml:space="preserve">LAS DALIAS 3193                                             </t>
  </si>
  <si>
    <t xml:space="preserve">István Daniel                           </t>
  </si>
  <si>
    <t xml:space="preserve">Puskás              </t>
  </si>
  <si>
    <t xml:space="preserve">Schaller            </t>
  </si>
  <si>
    <t>10313128-6</t>
  </si>
  <si>
    <t xml:space="preserve">Sebastian Andrés Silva Aránguiz                   </t>
  </si>
  <si>
    <t xml:space="preserve">56-9-7428172   </t>
  </si>
  <si>
    <t xml:space="preserve">56-2-22371761       </t>
  </si>
  <si>
    <t xml:space="preserve">www.rehacare.cl                                                                                     </t>
  </si>
  <si>
    <t xml:space="preserve">AVARIA              </t>
  </si>
  <si>
    <t xml:space="preserve">CAÑAS               </t>
  </si>
  <si>
    <t>78720750-2</t>
  </si>
  <si>
    <t xml:space="preserve">ESCOBAR MAQUINARIA Y CONSTRUCCION SPA                                           </t>
  </si>
  <si>
    <t xml:space="preserve">Camino Renca Lampa 9300 Sitio N23                           </t>
  </si>
  <si>
    <t>08041644-K</t>
  </si>
  <si>
    <t xml:space="preserve">Jose Escobar                                      </t>
  </si>
  <si>
    <t xml:space="preserve">56-9-1285581   </t>
  </si>
  <si>
    <t xml:space="preserve">56-2-25171200       </t>
  </si>
  <si>
    <t>78712320-1</t>
  </si>
  <si>
    <t xml:space="preserve">SERVICIOS DE CAPACITACION PROYECTA LIMITADA                                     </t>
  </si>
  <si>
    <t xml:space="preserve">EL TROVADOR 4280 601                                        </t>
  </si>
  <si>
    <t xml:space="preserve">marco antonio                           </t>
  </si>
  <si>
    <t xml:space="preserve">gutiérrez           </t>
  </si>
  <si>
    <t xml:space="preserve">moraga              </t>
  </si>
  <si>
    <t>07359322-0</t>
  </si>
  <si>
    <t xml:space="preserve">Marco Antonio Gutiérrez Moraga                    </t>
  </si>
  <si>
    <t xml:space="preserve">56-9-4426720   </t>
  </si>
  <si>
    <t xml:space="preserve">56-2-22075349       </t>
  </si>
  <si>
    <t xml:space="preserve">www.proyectaeduca.cl                                                                                </t>
  </si>
  <si>
    <t xml:space="preserve">ALBERTO                                 </t>
  </si>
  <si>
    <t>78707480-4</t>
  </si>
  <si>
    <t xml:space="preserve">VARS COMPUTACION LIMITADA                                                       </t>
  </si>
  <si>
    <t xml:space="preserve">Antonio Bellet 292 Of 1002                                  </t>
  </si>
  <si>
    <t xml:space="preserve">Victor andres                           </t>
  </si>
  <si>
    <t xml:space="preserve">Siade               </t>
  </si>
  <si>
    <t>10031468-1</t>
  </si>
  <si>
    <t xml:space="preserve">Victor Rosas Siade                                </t>
  </si>
  <si>
    <t xml:space="preserve">Gerente de Proyecto                               </t>
  </si>
  <si>
    <t xml:space="preserve">56-9-4792860   </t>
  </si>
  <si>
    <t xml:space="preserve">56-2-26583045       </t>
  </si>
  <si>
    <t xml:space="preserve">www.microexpertos.com                                                                               </t>
  </si>
  <si>
    <t>78703960-K</t>
  </si>
  <si>
    <t xml:space="preserve">SOC INMOBILIARIA COPAYAPU LIMITADA                                              </t>
  </si>
  <si>
    <t xml:space="preserve">PANAMERICANA ACCESO SUR 425                                 </t>
  </si>
  <si>
    <t xml:space="preserve">Kallens             </t>
  </si>
  <si>
    <t>06664112-0</t>
  </si>
  <si>
    <t xml:space="preserve">Antonio  Pardo Kallens                            </t>
  </si>
  <si>
    <t xml:space="preserve">56-9-3607597   </t>
  </si>
  <si>
    <t xml:space="preserve">56-52-217524        </t>
  </si>
  <si>
    <t>78703620-1</t>
  </si>
  <si>
    <t xml:space="preserve">GIRAVISION S A                                                                  </t>
  </si>
  <si>
    <t xml:space="preserve">Santa Beatriz 100 of 501                                    </t>
  </si>
  <si>
    <t>04774257-9</t>
  </si>
  <si>
    <t xml:space="preserve">Jaime Pereira                                     </t>
  </si>
  <si>
    <t xml:space="preserve">56-9-2220913   </t>
  </si>
  <si>
    <t xml:space="preserve">56-2-23350600       </t>
  </si>
  <si>
    <t xml:space="preserve">www.giravision.cl                                                                                   </t>
  </si>
  <si>
    <t>78662650-1</t>
  </si>
  <si>
    <t xml:space="preserve">ASESORIAS Y SERVICIOS RADIOSUB LIMITADA.                                        </t>
  </si>
  <si>
    <t xml:space="preserve">Manuel rodriguez 245-A                                      </t>
  </si>
  <si>
    <t xml:space="preserve">Aram Stavros                            </t>
  </si>
  <si>
    <t xml:space="preserve">Mutis               </t>
  </si>
  <si>
    <t xml:space="preserve">Worner              </t>
  </si>
  <si>
    <t>07500082-0</t>
  </si>
  <si>
    <t xml:space="preserve">Aram  Mutis Worner                                </t>
  </si>
  <si>
    <t xml:space="preserve">56-8-4485089   </t>
  </si>
  <si>
    <t xml:space="preserve">56-65-2202001       </t>
  </si>
  <si>
    <t xml:space="preserve">www.radiosub.cl                                                                                     </t>
  </si>
  <si>
    <t>78662310-3</t>
  </si>
  <si>
    <t xml:space="preserve">COMERCIAL REGIM Y CIA LTDA                                                      </t>
  </si>
  <si>
    <t xml:space="preserve">CALLE BARROS ARANA 3118, BARRIO INDUSTRIAL                  </t>
  </si>
  <si>
    <t xml:space="preserve">Gilberto Marco                          </t>
  </si>
  <si>
    <t xml:space="preserve">Calle               </t>
  </si>
  <si>
    <t>07670717-0</t>
  </si>
  <si>
    <t xml:space="preserve">rene mario mamani calle                           </t>
  </si>
  <si>
    <t xml:space="preserve">56-7-9790446   </t>
  </si>
  <si>
    <t xml:space="preserve">56-58-2215820       </t>
  </si>
  <si>
    <t xml:space="preserve">Manuel Andres                           </t>
  </si>
  <si>
    <t>78659380-8</t>
  </si>
  <si>
    <t xml:space="preserve">ALLENDES CONSULTORA LIMITADA                                                    </t>
  </si>
  <si>
    <t xml:space="preserve">Avda. Carlos Condell Nº 846                                 </t>
  </si>
  <si>
    <t>07999867-2</t>
  </si>
  <si>
    <t xml:space="preserve">Hernán Allendes Sandoval                          </t>
  </si>
  <si>
    <t xml:space="preserve">56-9-3329114   </t>
  </si>
  <si>
    <t xml:space="preserve">56-9-2250702        </t>
  </si>
  <si>
    <t>78659260-7</t>
  </si>
  <si>
    <t xml:space="preserve">ASESORIA NAVALES INMOBILIARIAS E INVERSIONES ENTRE RIOS S A                     </t>
  </si>
  <si>
    <t xml:space="preserve">GENESIS 23                                                  </t>
  </si>
  <si>
    <t xml:space="preserve">PUERTO MONTT                       </t>
  </si>
  <si>
    <t xml:space="preserve">ADRIAN                                  </t>
  </si>
  <si>
    <t xml:space="preserve">HAMANN              </t>
  </si>
  <si>
    <t xml:space="preserve">HENKES              </t>
  </si>
  <si>
    <t>07343721-0</t>
  </si>
  <si>
    <t xml:space="preserve">DEREK  HAMANN HENKES                              </t>
  </si>
  <si>
    <t xml:space="preserve">56-9-8690450   </t>
  </si>
  <si>
    <t xml:space="preserve">65-2-487162         </t>
  </si>
  <si>
    <t>78658340-3</t>
  </si>
  <si>
    <t xml:space="preserve">SERVICIOS INTEGRALES Y CAPACITACION FORESTAL LTDA                               </t>
  </si>
  <si>
    <t xml:space="preserve">Mechuque 1975                                               </t>
  </si>
  <si>
    <t xml:space="preserve">Hugo Patricio                           </t>
  </si>
  <si>
    <t>07943399-3</t>
  </si>
  <si>
    <t xml:space="preserve">hugo  sepulveda valenzuela                        </t>
  </si>
  <si>
    <t xml:space="preserve">56-9-8846866   </t>
  </si>
  <si>
    <t xml:space="preserve">56-63-2578305       </t>
  </si>
  <si>
    <t xml:space="preserve">www.sintefor.cl                                                                                     </t>
  </si>
  <si>
    <t>78651520-3</t>
  </si>
  <si>
    <t xml:space="preserve">SERVICIO ELECTRONICO INTEGRAL H Y M LTDA                                        </t>
  </si>
  <si>
    <t xml:space="preserve">SAN MARTIN 38                                               </t>
  </si>
  <si>
    <t xml:space="preserve">victor hugo                             </t>
  </si>
  <si>
    <t xml:space="preserve">hazeldine           </t>
  </si>
  <si>
    <t xml:space="preserve">jofre               </t>
  </si>
  <si>
    <t>08053237-7</t>
  </si>
  <si>
    <t xml:space="preserve">victor hugo hazeldine jofre                       </t>
  </si>
  <si>
    <t xml:space="preserve">56-9-9792190   </t>
  </si>
  <si>
    <t xml:space="preserve">56-45-2212852       </t>
  </si>
  <si>
    <t>78651160-7</t>
  </si>
  <si>
    <t xml:space="preserve">CLASSIC IMPORT EXPORT LTDA                                                      </t>
  </si>
  <si>
    <t xml:space="preserve">Manz E Sitio 45A Galpon C Off.. Mapocho                     </t>
  </si>
  <si>
    <t xml:space="preserve">iquique                            </t>
  </si>
  <si>
    <t xml:space="preserve">PRAKASH LACHMAN                         </t>
  </si>
  <si>
    <t xml:space="preserve">VASWANI             </t>
  </si>
  <si>
    <t>14534321-6</t>
  </si>
  <si>
    <t xml:space="preserve">PRAKASH VASWANI                                   </t>
  </si>
  <si>
    <t xml:space="preserve">Gerente Ventas y Admin                            </t>
  </si>
  <si>
    <t xml:space="preserve">56-9-8835924   </t>
  </si>
  <si>
    <t xml:space="preserve">56-57-2541311       </t>
  </si>
  <si>
    <t>78651110-0</t>
  </si>
  <si>
    <t xml:space="preserve">JOSE LUIS CATALAN Y COMPANIA LTDA                                               </t>
  </si>
  <si>
    <t xml:space="preserve">los caracoles 60                                            </t>
  </si>
  <si>
    <t xml:space="preserve">San Jose De Maipo                                 </t>
  </si>
  <si>
    <t xml:space="preserve">Cordillera                         </t>
  </si>
  <si>
    <t xml:space="preserve">JOSE LUIS                               </t>
  </si>
  <si>
    <t xml:space="preserve">CATALAN             </t>
  </si>
  <si>
    <t xml:space="preserve">ROMAN               </t>
  </si>
  <si>
    <t>07769017-4</t>
  </si>
  <si>
    <t xml:space="preserve">JOSE LUIS    CATALÁN ROMAN                        </t>
  </si>
  <si>
    <t xml:space="preserve">56-9-9879829   </t>
  </si>
  <si>
    <t xml:space="preserve">56-2-28711094       </t>
  </si>
  <si>
    <t>78650430-9</t>
  </si>
  <si>
    <t xml:space="preserve">SOC COMERCIAL PARADA E HIJOS LIMITADA                                           </t>
  </si>
  <si>
    <t xml:space="preserve">san martin 1101                                             </t>
  </si>
  <si>
    <t xml:space="preserve">Luis Aurelio                            </t>
  </si>
  <si>
    <t>04349583-6</t>
  </si>
  <si>
    <t xml:space="preserve">RAUL ALBERTO PARADA SANHUEZA                      </t>
  </si>
  <si>
    <t xml:space="preserve">56-9-8020378   </t>
  </si>
  <si>
    <t xml:space="preserve">56-73-211477        </t>
  </si>
  <si>
    <t xml:space="preserve">www.radiomariafm.cl                                                                                 </t>
  </si>
  <si>
    <t>78649420-6</t>
  </si>
  <si>
    <t xml:space="preserve">SMITH Y RIQUELME LIMITADA                                                       </t>
  </si>
  <si>
    <t xml:space="preserve">AV.CONFEDERACION SUIZA nº 1255                              </t>
  </si>
  <si>
    <t>06179423-9</t>
  </si>
  <si>
    <t xml:space="preserve">Oscar Cid                                         </t>
  </si>
  <si>
    <t xml:space="preserve">gerente técnico                                   </t>
  </si>
  <si>
    <t xml:space="preserve">56-5-8606183   </t>
  </si>
  <si>
    <t xml:space="preserve">56-45-2843333       </t>
  </si>
  <si>
    <t xml:space="preserve">www.radiocopihue.cl                                                                                 </t>
  </si>
  <si>
    <t xml:space="preserve">Errazuriz 221                                               </t>
  </si>
  <si>
    <t xml:space="preserve">Cauquenes                          </t>
  </si>
  <si>
    <t>78642160-8</t>
  </si>
  <si>
    <t xml:space="preserve">SOC DE CAPACITACION Y SERVICIOS LTDA                                            </t>
  </si>
  <si>
    <t xml:space="preserve">Arturo Prat 1437                                            </t>
  </si>
  <si>
    <t xml:space="preserve">Vallenar                           </t>
  </si>
  <si>
    <t xml:space="preserve">Sandra del Rosario                      </t>
  </si>
  <si>
    <t>10609835-2</t>
  </si>
  <si>
    <t xml:space="preserve">Renan Calderon                                    </t>
  </si>
  <si>
    <t xml:space="preserve">56-9-2287820   </t>
  </si>
  <si>
    <t xml:space="preserve">56-58-2613468       </t>
  </si>
  <si>
    <t xml:space="preserve">www.incev.cl                                                                                        </t>
  </si>
  <si>
    <t>78638720-5</t>
  </si>
  <si>
    <t xml:space="preserve">COMERCIAL E INDUSTRIAL NAUTIGIFT LIMITADA                                       </t>
  </si>
  <si>
    <t xml:space="preserve">Galvarino 645 C                                             </t>
  </si>
  <si>
    <t>06790228-9</t>
  </si>
  <si>
    <t xml:space="preserve">Jose  Araya Salas                                 </t>
  </si>
  <si>
    <t xml:space="preserve">56-9-7333467   </t>
  </si>
  <si>
    <t xml:space="preserve">56-2-32173438       </t>
  </si>
  <si>
    <t xml:space="preserve">www.nautigift.cl                                                                                    </t>
  </si>
  <si>
    <t xml:space="preserve">ULLOA               </t>
  </si>
  <si>
    <t xml:space="preserve">DOMINGUEZ           </t>
  </si>
  <si>
    <t>78635020-4</t>
  </si>
  <si>
    <t xml:space="preserve">SOC COMERCIAL E INDUSTRIAL BAHIA INGLESA LIMITADA                               </t>
  </si>
  <si>
    <t xml:space="preserve">amanecer 180 of 124                                         </t>
  </si>
  <si>
    <t xml:space="preserve">Pucón                                             </t>
  </si>
  <si>
    <t xml:space="preserve">Pucon                              </t>
  </si>
  <si>
    <t xml:space="preserve">Nestor Marcelo                          </t>
  </si>
  <si>
    <t>09499483-7</t>
  </si>
  <si>
    <t xml:space="preserve">marcelo perez lobos                               </t>
  </si>
  <si>
    <t xml:space="preserve">56-8-9028309   </t>
  </si>
  <si>
    <t xml:space="preserve">56-32-2398556       </t>
  </si>
  <si>
    <t xml:space="preserve">www.bahiainglesaltda.com                                                                            </t>
  </si>
  <si>
    <t>78634410-7</t>
  </si>
  <si>
    <t xml:space="preserve">RAMIREZ Y BELTRAMI LIMITADA                                                     </t>
  </si>
  <si>
    <t xml:space="preserve">Arlegui 440 Of. 910                                         </t>
  </si>
  <si>
    <t xml:space="preserve">Pablo Andrés                            </t>
  </si>
  <si>
    <t xml:space="preserve">Grendi              </t>
  </si>
  <si>
    <t>10887038-9</t>
  </si>
  <si>
    <t xml:space="preserve">Pablo Andrés Ramírez Grendi                       </t>
  </si>
  <si>
    <t xml:space="preserve">56-9-7667803   </t>
  </si>
  <si>
    <t>78634250-3</t>
  </si>
  <si>
    <t xml:space="preserve">LAS DALIAS ALIMENTACION SPA                                                     </t>
  </si>
  <si>
    <t xml:space="preserve">Camino Meulen 300 Unidad 1 y 2                              </t>
  </si>
  <si>
    <t>10085109-1</t>
  </si>
  <si>
    <t xml:space="preserve">Roberto Galleguillos Pérez                        </t>
  </si>
  <si>
    <t xml:space="preserve">Gerente Planificación                             </t>
  </si>
  <si>
    <t xml:space="preserve">56-9-8903026   </t>
  </si>
  <si>
    <t xml:space="preserve">286-9-89030286      </t>
  </si>
  <si>
    <t xml:space="preserve">www.dalias.cl                                                                                       </t>
  </si>
  <si>
    <t xml:space="preserve">Norambuena          </t>
  </si>
  <si>
    <t>78633060-2</t>
  </si>
  <si>
    <t xml:space="preserve">SOC AGRICOLA HUIFQUENCO Y COMPANIA LIMITADA                                     </t>
  </si>
  <si>
    <t xml:space="preserve">Aviador Acevedo Nº 801                                      </t>
  </si>
  <si>
    <t xml:space="preserve">Villarrica                                        </t>
  </si>
  <si>
    <t xml:space="preserve">Villarrica                         </t>
  </si>
  <si>
    <t xml:space="preserve">Mario Fernando                          </t>
  </si>
  <si>
    <t xml:space="preserve">Robin               </t>
  </si>
  <si>
    <t>08369814-4</t>
  </si>
  <si>
    <t xml:space="preserve">Mario Ignacio Cortes Martini                      </t>
  </si>
  <si>
    <t xml:space="preserve">56-9-9159655   </t>
  </si>
  <si>
    <t xml:space="preserve">56-45-2411241       </t>
  </si>
  <si>
    <t>78632550-1</t>
  </si>
  <si>
    <t xml:space="preserve">TRIVINO MEDIO AMBIENTE LIMITADA                                                 </t>
  </si>
  <si>
    <t xml:space="preserve">OROMPELLO 586 DEPTO. 304                                    </t>
  </si>
  <si>
    <t xml:space="preserve">Marcelo Sergio                          </t>
  </si>
  <si>
    <t xml:space="preserve">Triviño             </t>
  </si>
  <si>
    <t xml:space="preserve">Iglesias            </t>
  </si>
  <si>
    <t>06587215-3</t>
  </si>
  <si>
    <t xml:space="preserve">Marcelo Sergio Trivino Iglesias                   </t>
  </si>
  <si>
    <t xml:space="preserve">56-9-4423083   </t>
  </si>
  <si>
    <t xml:space="preserve">56-41-2238960       </t>
  </si>
  <si>
    <t xml:space="preserve">www.trivinojardines.cl                                                                              </t>
  </si>
  <si>
    <t xml:space="preserve">  Pablo                                 </t>
  </si>
  <si>
    <t>78627970-4</t>
  </si>
  <si>
    <t xml:space="preserve">CVMARK PUBLICIDAD LTDA                                                          </t>
  </si>
  <si>
    <t xml:space="preserve">Arsobispo Larrain Gandarillas nª65                          </t>
  </si>
  <si>
    <t>06536373-9</t>
  </si>
  <si>
    <t xml:space="preserve">Juan Cristobal  Leiva Guzmán                      </t>
  </si>
  <si>
    <t xml:space="preserve">56-7-5396929   </t>
  </si>
  <si>
    <t xml:space="preserve">Futaleufú                                         </t>
  </si>
  <si>
    <t xml:space="preserve">Futaleufú                          </t>
  </si>
  <si>
    <t xml:space="preserve">Pavez               </t>
  </si>
  <si>
    <t>78621600-1</t>
  </si>
  <si>
    <t xml:space="preserve">TRANSPORTES SANTIAGO S A                                                        </t>
  </si>
  <si>
    <t xml:space="preserve">MIGUEL CLARO 1071                                           </t>
  </si>
  <si>
    <t xml:space="preserve"> Victor                                 </t>
  </si>
  <si>
    <t>09896902-0</t>
  </si>
  <si>
    <t xml:space="preserve">José A. Mella                                     </t>
  </si>
  <si>
    <t xml:space="preserve">56-7-7687944   </t>
  </si>
  <si>
    <t xml:space="preserve">56-2-29546003       </t>
  </si>
  <si>
    <t xml:space="preserve">www.transportesantiago.cl                                                                           </t>
  </si>
  <si>
    <t>78620800-9</t>
  </si>
  <si>
    <t xml:space="preserve">INTERNATIONAL TECHNICAL SUPPLY LIMITADA                                         </t>
  </si>
  <si>
    <t xml:space="preserve">Pasaje Polcura 292 Belloto Centro                           </t>
  </si>
  <si>
    <t xml:space="preserve">Quilpué                            </t>
  </si>
  <si>
    <t xml:space="preserve">Rene Luis                               </t>
  </si>
  <si>
    <t xml:space="preserve">Ibaceta             </t>
  </si>
  <si>
    <t>07636992-5</t>
  </si>
  <si>
    <t xml:space="preserve">Rene Luis Caceres Ibaceta                         </t>
  </si>
  <si>
    <t xml:space="preserve">56-8-2523876   </t>
  </si>
  <si>
    <t xml:space="preserve">56-32-3275554       </t>
  </si>
  <si>
    <t xml:space="preserve">PAREDES             </t>
  </si>
  <si>
    <t xml:space="preserve">Navia               </t>
  </si>
  <si>
    <t>78616520-2</t>
  </si>
  <si>
    <t xml:space="preserve">CONSTRUCTORA CONSULTORA INMOB Y COM TEKNICA EXPRESS LIMITADA                    </t>
  </si>
  <si>
    <t xml:space="preserve">Llay llay 1570                                              </t>
  </si>
  <si>
    <t xml:space="preserve">Vina del Mar                       </t>
  </si>
  <si>
    <t xml:space="preserve">Patricio Andres                         </t>
  </si>
  <si>
    <t>10363245-5</t>
  </si>
  <si>
    <t xml:space="preserve">ROBERTO POBLETE VERA                              </t>
  </si>
  <si>
    <t xml:space="preserve">56-7-8567205   </t>
  </si>
  <si>
    <t xml:space="preserve">56-32-2381111       </t>
  </si>
  <si>
    <t xml:space="preserve">www.tekexpress.cl                                                                                   </t>
  </si>
  <si>
    <t>06379630-1</t>
  </si>
  <si>
    <t xml:space="preserve">Chandia             </t>
  </si>
  <si>
    <t>78613750-0</t>
  </si>
  <si>
    <t xml:space="preserve">CONSTRUCTORA MAFERO LIMITADA                                                    </t>
  </si>
  <si>
    <t xml:space="preserve">Guillermo Tell 5837                                         </t>
  </si>
  <si>
    <t xml:space="preserve">  PATRICIO                              </t>
  </si>
  <si>
    <t xml:space="preserve">PRIETO              </t>
  </si>
  <si>
    <t>06067595-3</t>
  </si>
  <si>
    <t xml:space="preserve">PATRICIO RENE VASQUEZ PRIETO                      </t>
  </si>
  <si>
    <t xml:space="preserve">56-9-5396153   </t>
  </si>
  <si>
    <t xml:space="preserve">56-2-22265780       </t>
  </si>
  <si>
    <t>78612120-5</t>
  </si>
  <si>
    <t xml:space="preserve">INMOBILIARIA Y CONSTRUCTORA MAGGI Y NUNEZ LIMITADA                              </t>
  </si>
  <si>
    <t xml:space="preserve">Fundo Colmito S/n                                           </t>
  </si>
  <si>
    <t>07222873-1</t>
  </si>
  <si>
    <t xml:space="preserve">Fernando Esteban Núñez Loyola                     </t>
  </si>
  <si>
    <t xml:space="preserve">56-8-2991534   </t>
  </si>
  <si>
    <t xml:space="preserve">56-8-2814081        </t>
  </si>
  <si>
    <t xml:space="preserve">www.empresasmaggi.cl                                                                                </t>
  </si>
  <si>
    <t>78612020-9</t>
  </si>
  <si>
    <t xml:space="preserve">COBRANZAS Y SERVICIOS MILANO LTDA                                               </t>
  </si>
  <si>
    <t xml:space="preserve">TOMAS ANDREWS 081                                           </t>
  </si>
  <si>
    <t xml:space="preserve">HERNAN JAVIER                           </t>
  </si>
  <si>
    <t xml:space="preserve">SION                </t>
  </si>
  <si>
    <t>05395208-9</t>
  </si>
  <si>
    <t xml:space="preserve">Hernan Javier Sion Labra                          </t>
  </si>
  <si>
    <t xml:space="preserve">56-9-2893317   </t>
  </si>
  <si>
    <t xml:space="preserve">56-2-24892928       </t>
  </si>
  <si>
    <t xml:space="preserve">www.milano.cl                                                                                       </t>
  </si>
  <si>
    <t>78610360-6</t>
  </si>
  <si>
    <t xml:space="preserve">COMERCIAL E INDUSTRIAL NOVA SEGURI DAD LIMITADA                                 </t>
  </si>
  <si>
    <t xml:space="preserve">Santiago 1161                                               </t>
  </si>
  <si>
    <t xml:space="preserve">SEVERINO                                </t>
  </si>
  <si>
    <t xml:space="preserve">PIERATTINI          </t>
  </si>
  <si>
    <t xml:space="preserve">CABIOL              </t>
  </si>
  <si>
    <t>08548079-0</t>
  </si>
  <si>
    <t xml:space="preserve">Jose Manuel Vega V                                </t>
  </si>
  <si>
    <t xml:space="preserve">56-4-4653047   </t>
  </si>
  <si>
    <t xml:space="preserve">56-2-24728400       </t>
  </si>
  <si>
    <t xml:space="preserve">www.novaseguridad.cl                                                                                </t>
  </si>
  <si>
    <t>78608000-2</t>
  </si>
  <si>
    <t xml:space="preserve">INMOBILIARIA Y CONSTRUCTORA VIENTO DEL SUR LIMITADA                             </t>
  </si>
  <si>
    <t xml:space="preserve">ARCADIO LETELIER 83, RANCAGUA                               </t>
  </si>
  <si>
    <t xml:space="preserve">RANCAGUA                           </t>
  </si>
  <si>
    <t xml:space="preserve">suter               </t>
  </si>
  <si>
    <t xml:space="preserve">carr                </t>
  </si>
  <si>
    <t>06817181-4</t>
  </si>
  <si>
    <t xml:space="preserve">José Manuel Suter Valderrama                      </t>
  </si>
  <si>
    <t xml:space="preserve">56-9-7758617   </t>
  </si>
  <si>
    <t xml:space="preserve">56-72-230101        </t>
  </si>
  <si>
    <t>78606940-8</t>
  </si>
  <si>
    <t xml:space="preserve">DISTRIBUIDORA DE PRODUCTOS AGRICOLAS SPA                                        </t>
  </si>
  <si>
    <t xml:space="preserve">TRECE ORIENTE N° 1060                                       </t>
  </si>
  <si>
    <t xml:space="preserve">Di Biaggio          </t>
  </si>
  <si>
    <t>09771699-4</t>
  </si>
  <si>
    <t xml:space="preserve">carlos Di Biaggio                                 </t>
  </si>
  <si>
    <t xml:space="preserve">56-8-1292488   </t>
  </si>
  <si>
    <t xml:space="preserve">56-71-2241513       </t>
  </si>
  <si>
    <t>78606120-2</t>
  </si>
  <si>
    <t xml:space="preserve">SOC DE TELECOMUNICACIONES TELSA LI MITADA                                       </t>
  </si>
  <si>
    <t xml:space="preserve">Bulnes 720                                                  </t>
  </si>
  <si>
    <t xml:space="preserve">GERTHY EVELYN                           </t>
  </si>
  <si>
    <t xml:space="preserve">HERNAIZ             </t>
  </si>
  <si>
    <t xml:space="preserve">TRAUB               </t>
  </si>
  <si>
    <t>06716210-2</t>
  </si>
  <si>
    <t xml:space="preserve">MIGUEL EDUARDO SAEZ SCHNAKE                       </t>
  </si>
  <si>
    <t xml:space="preserve">56-9-4491439   </t>
  </si>
  <si>
    <t xml:space="preserve">56-42-2230000       </t>
  </si>
  <si>
    <t>78605550-4</t>
  </si>
  <si>
    <t xml:space="preserve">TECNODISK SERVICIO DE COMPUTACION LTDA                                          </t>
  </si>
  <si>
    <t xml:space="preserve">Malaquias Concha 030                                        </t>
  </si>
  <si>
    <t xml:space="preserve">Stanislao                               </t>
  </si>
  <si>
    <t xml:space="preserve">Korecic             </t>
  </si>
  <si>
    <t xml:space="preserve">Erzetic             </t>
  </si>
  <si>
    <t>07620402-0</t>
  </si>
  <si>
    <t xml:space="preserve">Stanislao Korecic                                 </t>
  </si>
  <si>
    <t xml:space="preserve">56-9-2322563   </t>
  </si>
  <si>
    <t xml:space="preserve">56-2-26354874       </t>
  </si>
  <si>
    <t xml:space="preserve">www.tecnodisk.cl                                                                                    </t>
  </si>
  <si>
    <t>78604630-0</t>
  </si>
  <si>
    <t xml:space="preserve">EILERS Y COMPANIA LIMITADA                                                      </t>
  </si>
  <si>
    <t xml:space="preserve">PARQUE INDUSTRIAL ACONCAGUA CONCON                          </t>
  </si>
  <si>
    <t xml:space="preserve">Eilers              </t>
  </si>
  <si>
    <t xml:space="preserve">Friebel             </t>
  </si>
  <si>
    <t>07531820-0</t>
  </si>
  <si>
    <t xml:space="preserve">JUAN EILERS FRIEBEL                               </t>
  </si>
  <si>
    <t xml:space="preserve">56-8-2094424   </t>
  </si>
  <si>
    <t xml:space="preserve">56-32-2817100       </t>
  </si>
  <si>
    <t xml:space="preserve">www.eilers.cl                                                                                       </t>
  </si>
  <si>
    <t>78603220-2</t>
  </si>
  <si>
    <t xml:space="preserve">TRANSPORTES ORUGA LIMITADA                                                      </t>
  </si>
  <si>
    <t xml:space="preserve">Lord Cochrane Nº 375                                        </t>
  </si>
  <si>
    <t xml:space="preserve">Ramón Antonio                           </t>
  </si>
  <si>
    <t xml:space="preserve">Celsi               </t>
  </si>
  <si>
    <t>09770822-3</t>
  </si>
  <si>
    <t xml:space="preserve">Ramón Antonio Sanhueza Celsi                      </t>
  </si>
  <si>
    <t xml:space="preserve">56-9-8870797   </t>
  </si>
  <si>
    <t xml:space="preserve">56-63-2214340       </t>
  </si>
  <si>
    <t>08457393-0</t>
  </si>
  <si>
    <t>78600640-6</t>
  </si>
  <si>
    <t xml:space="preserve">COMUNICACIONES PENUELAS LIMITADA                                                </t>
  </si>
  <si>
    <t xml:space="preserve">GABRIEL GONZALEZ VIDELA 2295                                </t>
  </si>
  <si>
    <t xml:space="preserve">LA SERENA                          </t>
  </si>
  <si>
    <t xml:space="preserve">Ruby                                    </t>
  </si>
  <si>
    <t xml:space="preserve">Piña                </t>
  </si>
  <si>
    <t xml:space="preserve">Espina              </t>
  </si>
  <si>
    <t>08152869-1</t>
  </si>
  <si>
    <t xml:space="preserve">OREL ISKANDAR ALI ALCAYAGA                        </t>
  </si>
  <si>
    <t xml:space="preserve">56-9-8420645   </t>
  </si>
  <si>
    <t xml:space="preserve">56-51-335200        </t>
  </si>
  <si>
    <t>78600610-4</t>
  </si>
  <si>
    <t xml:space="preserve">ARICA SERVICE LIMITADA                                                          </t>
  </si>
  <si>
    <t xml:space="preserve">Los Industriales 1237                                       </t>
  </si>
  <si>
    <t>07115014-3</t>
  </si>
  <si>
    <t xml:space="preserve">alejandro gonzalez                                </t>
  </si>
  <si>
    <t xml:space="preserve">56-9-8795605   </t>
  </si>
  <si>
    <t xml:space="preserve">56-58-2222899       </t>
  </si>
  <si>
    <t xml:space="preserve">www.aricaservice.cl                                                                                 </t>
  </si>
  <si>
    <t xml:space="preserve">José Hernán                             </t>
  </si>
  <si>
    <t>78599250-4</t>
  </si>
  <si>
    <t xml:space="preserve">ARTBASE INGENIERIA CONSTRUCCION Y SERVICIOS LIMITADA                            </t>
  </si>
  <si>
    <t xml:space="preserve">Los Pensamientos 187                                        </t>
  </si>
  <si>
    <t xml:space="preserve">San Pedro De La Paz                               </t>
  </si>
  <si>
    <t xml:space="preserve">Alvaro Francisco                        </t>
  </si>
  <si>
    <t>10581575-1</t>
  </si>
  <si>
    <t xml:space="preserve">Alvaro Pavez Sepulveda                            </t>
  </si>
  <si>
    <t xml:space="preserve">56-9-3184931   </t>
  </si>
  <si>
    <t xml:space="preserve">56-41-2289398       </t>
  </si>
  <si>
    <t xml:space="preserve">www.artbase.cl                                                                                      </t>
  </si>
  <si>
    <t>78598390-4</t>
  </si>
  <si>
    <t xml:space="preserve">CONSTRUCTORA Y COMERCIALIZADORA DE ELEMENTOS PARA LA CONSTRUCCION LTDA          </t>
  </si>
  <si>
    <t xml:space="preserve">Los Hilenderos 8640, La Reina                               </t>
  </si>
  <si>
    <t>08335998-6</t>
  </si>
  <si>
    <t xml:space="preserve">Carlos Alfredo González Vergara                   </t>
  </si>
  <si>
    <t xml:space="preserve">Gerente de Operaciones y Ventas                   </t>
  </si>
  <si>
    <t xml:space="preserve">56-5-4145461   </t>
  </si>
  <si>
    <t xml:space="preserve">56-2-22977900       </t>
  </si>
  <si>
    <t xml:space="preserve">www.andamiosadimac.cl                                                                               </t>
  </si>
  <si>
    <t>78595300-2</t>
  </si>
  <si>
    <t xml:space="preserve">HOSTERIA EL COPIHUE LIMITADA                                                    </t>
  </si>
  <si>
    <t xml:space="preserve">DIEGO PORTALES 2203                                         </t>
  </si>
  <si>
    <t xml:space="preserve">Olmue                                             </t>
  </si>
  <si>
    <t xml:space="preserve">Olmue                              </t>
  </si>
  <si>
    <t xml:space="preserve">PEDRO MARTIN                            </t>
  </si>
  <si>
    <t xml:space="preserve">KUBIERSCHKY         </t>
  </si>
  <si>
    <t xml:space="preserve">HEITKAMP            </t>
  </si>
  <si>
    <t>03140120-8</t>
  </si>
  <si>
    <t xml:space="preserve">PEDRO ALEJANDRO KUBIERSCHKY MAFUD                 </t>
  </si>
  <si>
    <t xml:space="preserve">56-9-3329445   </t>
  </si>
  <si>
    <t xml:space="preserve">56-33-2441544       </t>
  </si>
  <si>
    <t xml:space="preserve">WWW.COPIHUE.CL                                                                                      </t>
  </si>
  <si>
    <t>78593710-4</t>
  </si>
  <si>
    <t xml:space="preserve">SOC RAFAEL DE PABLO Y CIA LTDA                                                  </t>
  </si>
  <si>
    <t xml:space="preserve">SAN JUAN DE LUZ 4940. OF. 100                               </t>
  </si>
  <si>
    <t xml:space="preserve">DE PABLO            </t>
  </si>
  <si>
    <t>04692753-2</t>
  </si>
  <si>
    <t xml:space="preserve">Rafael  De Pablo Becerra                          </t>
  </si>
  <si>
    <t xml:space="preserve">56-9-9848122   </t>
  </si>
  <si>
    <t xml:space="preserve">56-22-7976831       </t>
  </si>
  <si>
    <t>78593330-3</t>
  </si>
  <si>
    <t xml:space="preserve">SOC RADIO AUSTRAL LIMITADA                                                      </t>
  </si>
  <si>
    <t xml:space="preserve">CAUPOLICAN 199 VALDIVIA                                     </t>
  </si>
  <si>
    <t xml:space="preserve">Gabriela Alicia                         </t>
  </si>
  <si>
    <t>03548297-0</t>
  </si>
  <si>
    <t xml:space="preserve">Augusto Enrique Olave Pavez                       </t>
  </si>
  <si>
    <t xml:space="preserve">56-9-4829819   </t>
  </si>
  <si>
    <t xml:space="preserve">56-63-2341242       </t>
  </si>
  <si>
    <t xml:space="preserve">GERENTE DE FINANZAS                               </t>
  </si>
  <si>
    <t xml:space="preserve">CASANOVA            </t>
  </si>
  <si>
    <t>78589070-1</t>
  </si>
  <si>
    <t xml:space="preserve">INFORMATICA METHASYS LTDA                                                       </t>
  </si>
  <si>
    <t xml:space="preserve">Nueva Seminario # 220-C                                     </t>
  </si>
  <si>
    <t xml:space="preserve">Aravena             </t>
  </si>
  <si>
    <t xml:space="preserve">Matamala            </t>
  </si>
  <si>
    <t xml:space="preserve">Sandro Alejandro Pino Venegas                     </t>
  </si>
  <si>
    <t xml:space="preserve">56-9-5372165   </t>
  </si>
  <si>
    <t xml:space="preserve">56-2-22442201       </t>
  </si>
  <si>
    <t xml:space="preserve">www.methasys.cl                                                                                     </t>
  </si>
  <si>
    <t xml:space="preserve">CECILIA                                 </t>
  </si>
  <si>
    <t xml:space="preserve">Balmaceda           </t>
  </si>
  <si>
    <t>78587530-3</t>
  </si>
  <si>
    <t xml:space="preserve">SOC AGRICOLA SAN CARLOS DE CATEMU LIMITADA                                      </t>
  </si>
  <si>
    <t xml:space="preserve">avda san carlos                                             </t>
  </si>
  <si>
    <t xml:space="preserve">Catemu                                            </t>
  </si>
  <si>
    <t xml:space="preserve">Domeyko             </t>
  </si>
  <si>
    <t xml:space="preserve">Cassel              </t>
  </si>
  <si>
    <t>05868252-7</t>
  </si>
  <si>
    <t xml:space="preserve">Ricardo Hernan Campos Soto                        </t>
  </si>
  <si>
    <t xml:space="preserve">Gerente Agricola                                  </t>
  </si>
  <si>
    <t xml:space="preserve">56-9-2408333   </t>
  </si>
  <si>
    <t xml:space="preserve">56-34-2631307       </t>
  </si>
  <si>
    <t>78585450-0</t>
  </si>
  <si>
    <t xml:space="preserve">BALLHAUS LIMITADA                                                               </t>
  </si>
  <si>
    <t xml:space="preserve">Coquimbo 1164                                               </t>
  </si>
  <si>
    <t xml:space="preserve">Patricio Edgardo                        </t>
  </si>
  <si>
    <t>09178248-0</t>
  </si>
  <si>
    <t xml:space="preserve">Patricio Edgardo Valderrama Venegas               </t>
  </si>
  <si>
    <t xml:space="preserve">56-9-2319905   </t>
  </si>
  <si>
    <t xml:space="preserve">56-2-26711225       </t>
  </si>
  <si>
    <t xml:space="preserve">www.ballhaus.cl                                                                                     </t>
  </si>
  <si>
    <t>78584670-2</t>
  </si>
  <si>
    <t xml:space="preserve">SOCIEDAD DESARROLLO SUBANTÁRTICO ALAKALUF LIMITADA                              </t>
  </si>
  <si>
    <t xml:space="preserve">Señoret 227                                                 </t>
  </si>
  <si>
    <t xml:space="preserve">Gustavo Sergio                          </t>
  </si>
  <si>
    <t>08594291-3</t>
  </si>
  <si>
    <t xml:space="preserve">Gustavo Sergio Andrade Barrientos                 </t>
  </si>
  <si>
    <t xml:space="preserve">Gerente Ceo                                       </t>
  </si>
  <si>
    <t xml:space="preserve">56-8-7978424   </t>
  </si>
  <si>
    <t xml:space="preserve">56-8-2220080        </t>
  </si>
  <si>
    <t>78583990-0</t>
  </si>
  <si>
    <t xml:space="preserve">FABRICA ALFOMBRAS FANAL LTDA                                                    </t>
  </si>
  <si>
    <t xml:space="preserve">Julio Prado 1931                                            </t>
  </si>
  <si>
    <t xml:space="preserve">Beltrán                                 </t>
  </si>
  <si>
    <t xml:space="preserve">Romagnoli           </t>
  </si>
  <si>
    <t>09770355-8</t>
  </si>
  <si>
    <t xml:space="preserve">Beltrán López Romagnoli                           </t>
  </si>
  <si>
    <t xml:space="preserve">56-8-1599026   </t>
  </si>
  <si>
    <t xml:space="preserve">56-2-29462270       </t>
  </si>
  <si>
    <t xml:space="preserve">www.fanal.cl                                                                                        </t>
  </si>
  <si>
    <t xml:space="preserve">LUIS EDUARDO                            </t>
  </si>
  <si>
    <t xml:space="preserve">ERRAZURIZ           </t>
  </si>
  <si>
    <t xml:space="preserve">RONZIER             </t>
  </si>
  <si>
    <t>07264250-3</t>
  </si>
  <si>
    <t xml:space="preserve">56-2-22079556       </t>
  </si>
  <si>
    <t>78578870-2</t>
  </si>
  <si>
    <t xml:space="preserve">COMERCIAL SUD TIROL LIMITADA                                                    </t>
  </si>
  <si>
    <t xml:space="preserve">juan jose latorre 300                                       </t>
  </si>
  <si>
    <t xml:space="preserve">Tulio                                   </t>
  </si>
  <si>
    <t xml:space="preserve">Albasini            </t>
  </si>
  <si>
    <t xml:space="preserve">Valentini           </t>
  </si>
  <si>
    <t>04676788-8</t>
  </si>
  <si>
    <t xml:space="preserve">Giuliano Albasini Rojas                           </t>
  </si>
  <si>
    <t xml:space="preserve">56-9-3227716   </t>
  </si>
  <si>
    <t xml:space="preserve">56-51-2219295       </t>
  </si>
  <si>
    <t>78574280-K</t>
  </si>
  <si>
    <t xml:space="preserve">STUDIODIGITAL LIMITADA                                                          </t>
  </si>
  <si>
    <t xml:space="preserve">Av Kennedy 8899 of 103                                      </t>
  </si>
  <si>
    <t>08702209-9</t>
  </si>
  <si>
    <t xml:space="preserve">Antonio Bascuñan Venegas                          </t>
  </si>
  <si>
    <t xml:space="preserve">56-9-4898408   </t>
  </si>
  <si>
    <t xml:space="preserve">56-2-29515139       </t>
  </si>
  <si>
    <t xml:space="preserve">www.studiodigital.cl                                                                                </t>
  </si>
  <si>
    <t>78573960-4</t>
  </si>
  <si>
    <t xml:space="preserve">ALFACOM INGENIERIA LTDA                                                         </t>
  </si>
  <si>
    <t xml:space="preserve">Domingo Faustino Sarmiento 303                              </t>
  </si>
  <si>
    <t xml:space="preserve">Blueh               </t>
  </si>
  <si>
    <t xml:space="preserve">Weglein             </t>
  </si>
  <si>
    <t>06069781-7</t>
  </si>
  <si>
    <t xml:space="preserve">ROBERTO BLUEH W                                   </t>
  </si>
  <si>
    <t xml:space="preserve">56-9-8216660   </t>
  </si>
  <si>
    <t xml:space="preserve">56-2-24761631       </t>
  </si>
  <si>
    <t xml:space="preserve">www.alfacom.cl                                                                                      </t>
  </si>
  <si>
    <t>78573730-K</t>
  </si>
  <si>
    <t xml:space="preserve">FARMACIAS FUTURO LIMITADA                                                       </t>
  </si>
  <si>
    <t xml:space="preserve">Saavedra 599                                                </t>
  </si>
  <si>
    <t xml:space="preserve">Lebu                                              </t>
  </si>
  <si>
    <t xml:space="preserve">Victor Javier                           </t>
  </si>
  <si>
    <t xml:space="preserve">Pucheu              </t>
  </si>
  <si>
    <t>10317875-4</t>
  </si>
  <si>
    <t xml:space="preserve">Victor Javier Pucheu muñoz                        </t>
  </si>
  <si>
    <t xml:space="preserve">56-9-5192503   </t>
  </si>
  <si>
    <t xml:space="preserve">56-41-2519780       </t>
  </si>
  <si>
    <t xml:space="preserve">Valle               </t>
  </si>
  <si>
    <t>06904818-8</t>
  </si>
  <si>
    <t>78562160-3</t>
  </si>
  <si>
    <t xml:space="preserve">OQO SA                                                                          </t>
  </si>
  <si>
    <t xml:space="preserve">Avenida Andres Bello 2777 oficina 1901                      </t>
  </si>
  <si>
    <t xml:space="preserve">Francisca                               </t>
  </si>
  <si>
    <t xml:space="preserve">Lazo                </t>
  </si>
  <si>
    <t>12403938-K</t>
  </si>
  <si>
    <t xml:space="preserve">Francisca Briones Lazo                            </t>
  </si>
  <si>
    <t xml:space="preserve">56-9-5819186   </t>
  </si>
  <si>
    <t xml:space="preserve">56-2-22456070       </t>
  </si>
  <si>
    <t xml:space="preserve">www.oqo.cl                                                                                          </t>
  </si>
  <si>
    <t>78560700-7</t>
  </si>
  <si>
    <t xml:space="preserve">SERVICIOS INGENIERIA ELECTRICA Y COMPUTACION LIMITADA                           </t>
  </si>
  <si>
    <t xml:space="preserve">AV. PEDRO AGUIRRE CERDA 420                                 </t>
  </si>
  <si>
    <t xml:space="preserve">San Pedro de La Paz                               </t>
  </si>
  <si>
    <t xml:space="preserve">Lautaro                                 </t>
  </si>
  <si>
    <t>05758895-0</t>
  </si>
  <si>
    <t xml:space="preserve">Lautaro David Salazar Silva                       </t>
  </si>
  <si>
    <t xml:space="preserve">56-9-4898873   </t>
  </si>
  <si>
    <t xml:space="preserve">56-41-2739609       </t>
  </si>
  <si>
    <t>78559940-3</t>
  </si>
  <si>
    <t xml:space="preserve">JUAN AYALA Y COMPANIA LIMITADA                                                  </t>
  </si>
  <si>
    <t xml:space="preserve">PEDRO DE OÑA 135 LORENZO ARENAS                             </t>
  </si>
  <si>
    <t xml:space="preserve">CLAUDIO IVAN                            </t>
  </si>
  <si>
    <t>10592748-7</t>
  </si>
  <si>
    <t xml:space="preserve">CLAUDIO IVAN AYALA ROJAS                          </t>
  </si>
  <si>
    <t xml:space="preserve">56-9-5485399   </t>
  </si>
  <si>
    <t xml:space="preserve">56-41-2471064       </t>
  </si>
  <si>
    <t xml:space="preserve">www.jacia.cl                                                                                        </t>
  </si>
  <si>
    <t>78558260-8</t>
  </si>
  <si>
    <t xml:space="preserve">CLIMAS ARTIFICIALES CONTINENTAL LIMITADA                                        </t>
  </si>
  <si>
    <t xml:space="preserve">Colón 1582 Of. 1810                                         </t>
  </si>
  <si>
    <t xml:space="preserve">Cajales             </t>
  </si>
  <si>
    <t>05929467-9</t>
  </si>
  <si>
    <t xml:space="preserve">Carlos Guillermo Cajales Gutierrez                </t>
  </si>
  <si>
    <t xml:space="preserve">56-5-4187621   </t>
  </si>
  <si>
    <t xml:space="preserve">56-2-9355646        </t>
  </si>
  <si>
    <t xml:space="preserve">www.climasartificiales.cl                                                                           </t>
  </si>
  <si>
    <t>78557820-1</t>
  </si>
  <si>
    <t xml:space="preserve">INVERSIONES IMPACTO S A                                                         </t>
  </si>
  <si>
    <t xml:space="preserve">villa balmaceda calle "A" 945                               </t>
  </si>
  <si>
    <t xml:space="preserve">aida                                    </t>
  </si>
  <si>
    <t xml:space="preserve">echegaray           </t>
  </si>
  <si>
    <t xml:space="preserve">carretero           </t>
  </si>
  <si>
    <t>05766558-0</t>
  </si>
  <si>
    <t xml:space="preserve">pedro luis pierola rojas                          </t>
  </si>
  <si>
    <t xml:space="preserve">56-9-2404563   </t>
  </si>
  <si>
    <t xml:space="preserve">56-75-2536354       </t>
  </si>
  <si>
    <t>78557800-7</t>
  </si>
  <si>
    <t xml:space="preserve">COMERCIAL ADAPTA LTDA                                                           </t>
  </si>
  <si>
    <t xml:space="preserve">Latadia 5660                                                </t>
  </si>
  <si>
    <t xml:space="preserve">Marimón             </t>
  </si>
  <si>
    <t xml:space="preserve">Rigollet            </t>
  </si>
  <si>
    <t>08155556-7</t>
  </si>
  <si>
    <t xml:space="preserve">Patricio Brieba Diaz                              </t>
  </si>
  <si>
    <t xml:space="preserve">56-9-8206450   </t>
  </si>
  <si>
    <t xml:space="preserve">www.adapta.cl                                                                                       </t>
  </si>
  <si>
    <t xml:space="preserve">Carlos Enrique                          </t>
  </si>
  <si>
    <t>78553660-6</t>
  </si>
  <si>
    <t xml:space="preserve">ENTERSOFT COMPUTACION E INFORMATICA LIMITADA                                    </t>
  </si>
  <si>
    <t xml:space="preserve">Estado 33 Piso 11 Oficina 1101                              </t>
  </si>
  <si>
    <t xml:space="preserve">Rodrigo Arturo                          </t>
  </si>
  <si>
    <t xml:space="preserve">Padovani            </t>
  </si>
  <si>
    <t>09346541-5</t>
  </si>
  <si>
    <t xml:space="preserve">Gonzalo    Acevedo Padovani                       </t>
  </si>
  <si>
    <t xml:space="preserve">56-8-5272523   </t>
  </si>
  <si>
    <t xml:space="preserve">56-2-27953526       </t>
  </si>
  <si>
    <t xml:space="preserve">www.entersoft.cl                                                                                    </t>
  </si>
  <si>
    <t xml:space="preserve">Andrés  Jara White                                </t>
  </si>
  <si>
    <t>78545510-K</t>
  </si>
  <si>
    <t xml:space="preserve">DR EDUARDO ORMENO MUNOZ Y COMPANIA LIMITADA                                     </t>
  </si>
  <si>
    <t xml:space="preserve">LIBERTAD Nº 845 OFICINA Nº 202                              </t>
  </si>
  <si>
    <t xml:space="preserve">Antuco                                            </t>
  </si>
  <si>
    <t xml:space="preserve">Ormeño              </t>
  </si>
  <si>
    <t>08082192-1</t>
  </si>
  <si>
    <t xml:space="preserve">Eduardo Ormeño                                    </t>
  </si>
  <si>
    <t xml:space="preserve">56-4-2424392   </t>
  </si>
  <si>
    <t xml:space="preserve">www.doctorormeno.cl                                                                                 </t>
  </si>
  <si>
    <t>78544060-9</t>
  </si>
  <si>
    <t xml:space="preserve">SOC CONSTRUCTORA PARDO Y COMPANIA LIMITADA                                      </t>
  </si>
  <si>
    <t xml:space="preserve">medio oriente 1050 Of.202. Viña del Mar                     </t>
  </si>
  <si>
    <t>10528330-K</t>
  </si>
  <si>
    <t xml:space="preserve">Ana Maria Pardo Olguín                            </t>
  </si>
  <si>
    <t xml:space="preserve">56-9-7498111   </t>
  </si>
  <si>
    <t xml:space="preserve">56-32-2681125       </t>
  </si>
  <si>
    <t xml:space="preserve">www.grepsa.cl                                                                                       </t>
  </si>
  <si>
    <t xml:space="preserve">Algarrobo                                         </t>
  </si>
  <si>
    <t xml:space="preserve">Viña Del Mar                       </t>
  </si>
  <si>
    <t xml:space="preserve">WALKER              </t>
  </si>
  <si>
    <t xml:space="preserve">Carlos Fernando                         </t>
  </si>
  <si>
    <t>78535980-1</t>
  </si>
  <si>
    <t xml:space="preserve">SOC DE SERVICIOS INTEGRALES LTDA                                                </t>
  </si>
  <si>
    <t xml:space="preserve">Av. Americo Vespucio 176                                    </t>
  </si>
  <si>
    <t xml:space="preserve">REINALDO                                </t>
  </si>
  <si>
    <t xml:space="preserve">TRONCOSO            </t>
  </si>
  <si>
    <t>09032883-2</t>
  </si>
  <si>
    <t xml:space="preserve">Gastón San Martín                                 </t>
  </si>
  <si>
    <t xml:space="preserve">56-5-7491054   </t>
  </si>
  <si>
    <t xml:space="preserve">56-2-27432755       </t>
  </si>
  <si>
    <t xml:space="preserve">www.remil.cl                                                                                        </t>
  </si>
  <si>
    <t xml:space="preserve">Maury               </t>
  </si>
  <si>
    <t>78533720-4</t>
  </si>
  <si>
    <t xml:space="preserve">ASESORIAS BARAHONA Y CALVO LIMITADA                                             </t>
  </si>
  <si>
    <t xml:space="preserve">Mac Iver 484 oficina 94, Santiago Centro                    </t>
  </si>
  <si>
    <t xml:space="preserve">Tamblay             </t>
  </si>
  <si>
    <t xml:space="preserve">Potestad            </t>
  </si>
  <si>
    <t xml:space="preserve">56-2-26640757       </t>
  </si>
  <si>
    <t xml:space="preserve">Bugueño             </t>
  </si>
  <si>
    <t xml:space="preserve">Carlos Roberto                          </t>
  </si>
  <si>
    <t xml:space="preserve">godoy               </t>
  </si>
  <si>
    <t>78527970-0</t>
  </si>
  <si>
    <t xml:space="preserve">EXE INGENIERIA SOFTWARE LTDA                                                    </t>
  </si>
  <si>
    <t xml:space="preserve">Huérfanos 1052 piso 8                                       </t>
  </si>
  <si>
    <t xml:space="preserve">UBALDO JAVIER                           </t>
  </si>
  <si>
    <t xml:space="preserve">TALADRIZ            </t>
  </si>
  <si>
    <t xml:space="preserve">TRUAN               </t>
  </si>
  <si>
    <t>07765095-4</t>
  </si>
  <si>
    <t xml:space="preserve">Fernando Gelcich                                  </t>
  </si>
  <si>
    <t xml:space="preserve">56-5-7782171   </t>
  </si>
  <si>
    <t xml:space="preserve">56-2-27581800       </t>
  </si>
  <si>
    <t xml:space="preserve">www.exe.cl                                                                                          </t>
  </si>
  <si>
    <t>78526430-4</t>
  </si>
  <si>
    <t xml:space="preserve">REPRESENTACIONES CANONTEX LIMITADA                                              </t>
  </si>
  <si>
    <t xml:space="preserve">PATRICIA VIÑUELA 334 LAMPA                                  </t>
  </si>
  <si>
    <t xml:space="preserve">Sabag               </t>
  </si>
  <si>
    <t xml:space="preserve">Zarruk              </t>
  </si>
  <si>
    <t>07534715-4</t>
  </si>
  <si>
    <t xml:space="preserve">Alexandre Nicolet Ares                            </t>
  </si>
  <si>
    <t xml:space="preserve">Gerente Zonal                                     </t>
  </si>
  <si>
    <t xml:space="preserve">56-7-4094047   </t>
  </si>
  <si>
    <t xml:space="preserve">56-2-24825849       </t>
  </si>
  <si>
    <t xml:space="preserve">www.valencia.cl                                                                                     </t>
  </si>
  <si>
    <t>78524920-8</t>
  </si>
  <si>
    <t xml:space="preserve">INVERSIONES INMOBILIARIAS MOPAR LI MITADA                                       </t>
  </si>
  <si>
    <t xml:space="preserve">raul pey 2911                                               </t>
  </si>
  <si>
    <t xml:space="preserve">Maria                                   </t>
  </si>
  <si>
    <t xml:space="preserve">Yanulaque           </t>
  </si>
  <si>
    <t>02291093-0</t>
  </si>
  <si>
    <t xml:space="preserve">MARIA ELIANA YANULAQUE FERRER                     </t>
  </si>
  <si>
    <t xml:space="preserve">56-9-2325045   </t>
  </si>
  <si>
    <t xml:space="preserve">56-58-2215420       </t>
  </si>
  <si>
    <t>78524720-5</t>
  </si>
  <si>
    <t xml:space="preserve">ARCHIPLAN PROYECTOS DE ARQUITECTURA SOCIEDAD ANONIMA                            </t>
  </si>
  <si>
    <t xml:space="preserve">Reyes Lavalle 3340 of.1102                                  </t>
  </si>
  <si>
    <t xml:space="preserve">Ana María                               </t>
  </si>
  <si>
    <t xml:space="preserve">Davila              </t>
  </si>
  <si>
    <t xml:space="preserve">Amenabar            </t>
  </si>
  <si>
    <t>06872270-5</t>
  </si>
  <si>
    <t xml:space="preserve">Ana María  Dávila                                 </t>
  </si>
  <si>
    <t xml:space="preserve">56-9-8841418   </t>
  </si>
  <si>
    <t xml:space="preserve">56-9-8841418        </t>
  </si>
  <si>
    <t xml:space="preserve">www.archiplan.cl                                                                                    </t>
  </si>
  <si>
    <t xml:space="preserve">Regonesi            </t>
  </si>
  <si>
    <t>78522100-1</t>
  </si>
  <si>
    <t xml:space="preserve">DEL CANTO Y COMPANIA LIMITADA                                                   </t>
  </si>
  <si>
    <t xml:space="preserve">Caupolican 110 local N°1                                    </t>
  </si>
  <si>
    <t xml:space="preserve">Del Canto           </t>
  </si>
  <si>
    <t xml:space="preserve">Gacitua             </t>
  </si>
  <si>
    <t>06947216-8</t>
  </si>
  <si>
    <t xml:space="preserve">Mauricio Eduardo Del Canto Gacitua                </t>
  </si>
  <si>
    <t xml:space="preserve">Gerente general Y ventas                          </t>
  </si>
  <si>
    <t xml:space="preserve">56-7-4322429   </t>
  </si>
  <si>
    <t xml:space="preserve">56-45-2234990       </t>
  </si>
  <si>
    <t xml:space="preserve">No Hay                                                                                              </t>
  </si>
  <si>
    <t>78520520-0</t>
  </si>
  <si>
    <t xml:space="preserve">MOLGAARD Y DURAN ARQUITECTOS LTDA                                               </t>
  </si>
  <si>
    <t xml:space="preserve">1 Sur 885                                                   </t>
  </si>
  <si>
    <t xml:space="preserve">Marcos              </t>
  </si>
  <si>
    <t>03632460-0</t>
  </si>
  <si>
    <t xml:space="preserve">Molgaard Y Duran Arquitectos L Molgaard Y Duran   </t>
  </si>
  <si>
    <t xml:space="preserve">56-9-7444567   </t>
  </si>
  <si>
    <t xml:space="preserve">56-9-2226351        </t>
  </si>
  <si>
    <t xml:space="preserve">proas.cl                                                                                            </t>
  </si>
  <si>
    <t>78519090-4</t>
  </si>
  <si>
    <t xml:space="preserve">CENTRO DE ECOTURISMO LA BAITA LIMITADA                                          </t>
  </si>
  <si>
    <t xml:space="preserve">km 18 camino melipeuco a laguna ver                         </t>
  </si>
  <si>
    <t xml:space="preserve">Melipeuco                                         </t>
  </si>
  <si>
    <t xml:space="preserve">Melipeuco                          </t>
  </si>
  <si>
    <t>08481393-1</t>
  </si>
  <si>
    <t xml:space="preserve">Isabel Correa Maturana                            </t>
  </si>
  <si>
    <t xml:space="preserve">56-9-9733244   </t>
  </si>
  <si>
    <t xml:space="preserve">56-45-2581073       </t>
  </si>
  <si>
    <t xml:space="preserve">Stewart             </t>
  </si>
  <si>
    <t>78516260-9</t>
  </si>
  <si>
    <t xml:space="preserve">CONSTRUCTORA TRANSPORTES E INMOBILIARIA HECTOR ROMAN Y OTRO LIMITADA            </t>
  </si>
  <si>
    <t xml:space="preserve">Longitudinal sur km 262                                     </t>
  </si>
  <si>
    <t xml:space="preserve">Maule                                             </t>
  </si>
  <si>
    <t xml:space="preserve">Román               </t>
  </si>
  <si>
    <t>09591154-4</t>
  </si>
  <si>
    <t xml:space="preserve">Hector Román aguilera                             </t>
  </si>
  <si>
    <t xml:space="preserve">56-9-8378493   </t>
  </si>
  <si>
    <t xml:space="preserve">56-9-8378493        </t>
  </si>
  <si>
    <t>78514990-4</t>
  </si>
  <si>
    <t xml:space="preserve">CONSTRUCTORA SANTA CRUZ LIMITADA                                                </t>
  </si>
  <si>
    <t xml:space="preserve">Avda. José Cubillos Nº 3081                                 </t>
  </si>
  <si>
    <t xml:space="preserve">Challapa            </t>
  </si>
  <si>
    <t>10026648-2</t>
  </si>
  <si>
    <t xml:space="preserve">Hector Challapa Flores                            </t>
  </si>
  <si>
    <t xml:space="preserve">56-9-5413222   </t>
  </si>
  <si>
    <t xml:space="preserve">56-57-2333230       </t>
  </si>
  <si>
    <t>78513970-4</t>
  </si>
  <si>
    <t xml:space="preserve">INSTITUTO DE PSICOTERAPIA LOS TIEMPOS SPA                                       </t>
  </si>
  <si>
    <t xml:space="preserve">Av.José Arrieta 6024                                        </t>
  </si>
  <si>
    <t xml:space="preserve">Sonia                                   </t>
  </si>
  <si>
    <t>06062920-K</t>
  </si>
  <si>
    <t xml:space="preserve">SONIA GABRIELA FUENTEALBA ROSAS                   </t>
  </si>
  <si>
    <t xml:space="preserve">56-7-8613214   </t>
  </si>
  <si>
    <t xml:space="preserve">56-2-22268672       </t>
  </si>
  <si>
    <t xml:space="preserve">www.clinicalostiempos.cl                                                                            </t>
  </si>
  <si>
    <t>78513540-7</t>
  </si>
  <si>
    <t xml:space="preserve">GERENS ECONOMIA FINANZAS Y GESTION S A                                          </t>
  </si>
  <si>
    <t xml:space="preserve">Suecia 0142, oficina 1201                                   </t>
  </si>
  <si>
    <t xml:space="preserve">José Rosamel                            </t>
  </si>
  <si>
    <t>11643289-7</t>
  </si>
  <si>
    <t xml:space="preserve">Ricardo Emilio Pimentel Mejías                    </t>
  </si>
  <si>
    <t xml:space="preserve">gerente de estudios                               </t>
  </si>
  <si>
    <t xml:space="preserve">56-7-8711082   </t>
  </si>
  <si>
    <t xml:space="preserve">56-2-22309600       </t>
  </si>
  <si>
    <t xml:space="preserve">www.gerens.cl                                                                                       </t>
  </si>
  <si>
    <t>78513490-7</t>
  </si>
  <si>
    <t xml:space="preserve">ALEGRIA Y COMPANIA LIMITADA                                                     </t>
  </si>
  <si>
    <t xml:space="preserve">Garibaldi N° 1620                                           </t>
  </si>
  <si>
    <t>06922109-2</t>
  </si>
  <si>
    <t xml:space="preserve">Karina Andrea Alegria Sepulveda                   </t>
  </si>
  <si>
    <t xml:space="preserve">56-9-8208875   </t>
  </si>
  <si>
    <t xml:space="preserve">56-2-22744798       </t>
  </si>
  <si>
    <t xml:space="preserve">www.ambimet.cl                                                                                      </t>
  </si>
  <si>
    <t>78512190-2</t>
  </si>
  <si>
    <t xml:space="preserve">ENERGY SUR INGENIERIA S A                                                       </t>
  </si>
  <si>
    <t xml:space="preserve">Calle Local Nº55 Parq. Ind. Michaihue                       </t>
  </si>
  <si>
    <t xml:space="preserve">Hayes               </t>
  </si>
  <si>
    <t>06357359-0</t>
  </si>
  <si>
    <t xml:space="preserve">Erich Gruttner                                    </t>
  </si>
  <si>
    <t xml:space="preserve">56-9-8870218   </t>
  </si>
  <si>
    <t xml:space="preserve">56-41-2798266       </t>
  </si>
  <si>
    <t xml:space="preserve">www.energysur.cl                                                                                    </t>
  </si>
  <si>
    <t xml:space="preserve">Olmedo              </t>
  </si>
  <si>
    <t>78509180-9</t>
  </si>
  <si>
    <t xml:space="preserve">IRIARTE Y COMPANIA LIMITADA                                                     </t>
  </si>
  <si>
    <t xml:space="preserve">Pascual Ruiz 2785                                           </t>
  </si>
  <si>
    <t xml:space="preserve">Fredes              </t>
  </si>
  <si>
    <t>08034498-8</t>
  </si>
  <si>
    <t xml:space="preserve">Carlos Enrique Iriarte                            </t>
  </si>
  <si>
    <t xml:space="preserve">56-9-2196386   </t>
  </si>
  <si>
    <t xml:space="preserve">56-51-612408        </t>
  </si>
  <si>
    <t xml:space="preserve">www.canal-ltda.cl                                                                                   </t>
  </si>
  <si>
    <t>78508210-9</t>
  </si>
  <si>
    <t xml:space="preserve">HIGIENE Y TECNOLOGIA EN SERVICIOS DE ALIMENTACION LTDA                          </t>
  </si>
  <si>
    <t xml:space="preserve">EL TOTORAL Nº600                                            </t>
  </si>
  <si>
    <t xml:space="preserve">MARÍA TERESA.                           </t>
  </si>
  <si>
    <t xml:space="preserve">MARTINO.            </t>
  </si>
  <si>
    <t xml:space="preserve">PHILLIPPI.          </t>
  </si>
  <si>
    <t>06792107-0</t>
  </si>
  <si>
    <t xml:space="preserve">MARIA EUGENIA  BALBOA VENEGONI                    </t>
  </si>
  <si>
    <t xml:space="preserve">56-7-8825576   </t>
  </si>
  <si>
    <t xml:space="preserve">www.hitecsa.cl                                                                                      </t>
  </si>
  <si>
    <t>78507660-5</t>
  </si>
  <si>
    <t xml:space="preserve">SERVICIOS E INVERSIONES ARRIENDA LTDA                                           </t>
  </si>
  <si>
    <t xml:space="preserve">Av. Holanda 3028                                            </t>
  </si>
  <si>
    <t xml:space="preserve">Baladron            </t>
  </si>
  <si>
    <t xml:space="preserve">Falck               </t>
  </si>
  <si>
    <t>07557239-5</t>
  </si>
  <si>
    <t xml:space="preserve">Alejandro García                                  </t>
  </si>
  <si>
    <t xml:space="preserve">56-8-2992804   </t>
  </si>
  <si>
    <t xml:space="preserve">56-2-22696955       </t>
  </si>
  <si>
    <t xml:space="preserve">www.arrienda.cl                                                                                     </t>
  </si>
  <si>
    <t>78503620-4</t>
  </si>
  <si>
    <t xml:space="preserve">JUAN TRONCOSO LIMITADA                                                          </t>
  </si>
  <si>
    <t xml:space="preserve">Andres Bello677                                             </t>
  </si>
  <si>
    <t xml:space="preserve">El Carmen                                         </t>
  </si>
  <si>
    <t>09819205-0</t>
  </si>
  <si>
    <t xml:space="preserve">Juan Troncoso                                     </t>
  </si>
  <si>
    <t xml:space="preserve">56-9-5348791   </t>
  </si>
  <si>
    <t xml:space="preserve">56-42-1972626       </t>
  </si>
  <si>
    <t xml:space="preserve">www.radiocatalina.cl                                                                                </t>
  </si>
  <si>
    <t>07825297-9</t>
  </si>
  <si>
    <t xml:space="preserve">Luis Rodrigo                            </t>
  </si>
  <si>
    <t xml:space="preserve">Landeros            </t>
  </si>
  <si>
    <t xml:space="preserve">Bulnes                                            </t>
  </si>
  <si>
    <t xml:space="preserve">Ferrada             </t>
  </si>
  <si>
    <t xml:space="preserve">Natalia                                 </t>
  </si>
  <si>
    <t>78487690-K</t>
  </si>
  <si>
    <t xml:space="preserve">SOC COMERCIAL VICAR LTDA                                                        </t>
  </si>
  <si>
    <t xml:space="preserve">GENERAL MARCHANT 630                                        </t>
  </si>
  <si>
    <t xml:space="preserve">Victor Claudio                          </t>
  </si>
  <si>
    <t xml:space="preserve">Canquil             </t>
  </si>
  <si>
    <t>06523435-1</t>
  </si>
  <si>
    <t xml:space="preserve">VICTOR CLAUDIO VILLEGAS CANQUIL                   </t>
  </si>
  <si>
    <t xml:space="preserve">56-9-8795983   </t>
  </si>
  <si>
    <t xml:space="preserve">56-58-2336637       </t>
  </si>
  <si>
    <t>78487470-2</t>
  </si>
  <si>
    <t xml:space="preserve">DE LA BARRA Y COMPANIA LIMITADA                                                 </t>
  </si>
  <si>
    <t xml:space="preserve">Río Loa N°8093                                              </t>
  </si>
  <si>
    <t xml:space="preserve">De La Barra         </t>
  </si>
  <si>
    <t xml:space="preserve">Varas               </t>
  </si>
  <si>
    <t>04782223-8</t>
  </si>
  <si>
    <t xml:space="preserve">Guillermo  Osvaldo De La Barra Varas              </t>
  </si>
  <si>
    <t xml:space="preserve">56-9-9327199   </t>
  </si>
  <si>
    <t xml:space="preserve">56-2-22228467       </t>
  </si>
  <si>
    <t xml:space="preserve">www.delabarraycia.cl                                                                                </t>
  </si>
  <si>
    <t>78485810-3</t>
  </si>
  <si>
    <t xml:space="preserve">INVERSIONES LUJO LIMITADA                                                       </t>
  </si>
  <si>
    <t xml:space="preserve">LIBERTAD 496                                                </t>
  </si>
  <si>
    <t xml:space="preserve">Torrejón            </t>
  </si>
  <si>
    <t>04212722-1</t>
  </si>
  <si>
    <t xml:space="preserve">Luis  Torrejón Castro                             </t>
  </si>
  <si>
    <t xml:space="preserve">56-9-7389246   </t>
  </si>
  <si>
    <t xml:space="preserve">56-53-2731507       </t>
  </si>
  <si>
    <t>78483830-7</t>
  </si>
  <si>
    <t xml:space="preserve">CONSTRUCTORA Y COMERCIAL MELCORP LIMITADA                                       </t>
  </si>
  <si>
    <t xml:space="preserve">Av. Francisco Bilbao 3775, local 7                          </t>
  </si>
  <si>
    <t xml:space="preserve">Andres Eduardo                          </t>
  </si>
  <si>
    <t xml:space="preserve">Meller              </t>
  </si>
  <si>
    <t xml:space="preserve">Sunkel              </t>
  </si>
  <si>
    <t>09976147-4</t>
  </si>
  <si>
    <t xml:space="preserve">Andres Eduardo Meller Sunkel                      </t>
  </si>
  <si>
    <t xml:space="preserve">Gerente General - Arquitecto                      </t>
  </si>
  <si>
    <t xml:space="preserve">56-9-8797479   </t>
  </si>
  <si>
    <t xml:space="preserve">56-2-2098539        </t>
  </si>
  <si>
    <t xml:space="preserve">www.constructora2000.cl                                                                             </t>
  </si>
  <si>
    <t>78479580-2</t>
  </si>
  <si>
    <t xml:space="preserve">CONSTRUCTORA PENA Y PENA LIMITADA                                               </t>
  </si>
  <si>
    <t xml:space="preserve">Calle Rancagua 1415                                         </t>
  </si>
  <si>
    <t xml:space="preserve">Puig                </t>
  </si>
  <si>
    <t>09907100-1</t>
  </si>
  <si>
    <t xml:space="preserve">ILSE HERMILA CABRERA GARRIDO                      </t>
  </si>
  <si>
    <t xml:space="preserve">56-9-9693578   </t>
  </si>
  <si>
    <t xml:space="preserve">56-45-2402000       </t>
  </si>
  <si>
    <t>78479570-5</t>
  </si>
  <si>
    <t xml:space="preserve">ASESORIAS E INVERSIONES NIZU LTDA                                               </t>
  </si>
  <si>
    <t xml:space="preserve">TRAUMEN 1681                                                </t>
  </si>
  <si>
    <t xml:space="preserve">PUERTO VARAS                       </t>
  </si>
  <si>
    <t xml:space="preserve">NICOS                                   </t>
  </si>
  <si>
    <t xml:space="preserve">NICOLAIDES          </t>
  </si>
  <si>
    <t xml:space="preserve">BUSSENIUS           </t>
  </si>
  <si>
    <t>06904339-9</t>
  </si>
  <si>
    <t xml:space="preserve">NICOS  NICOLAIDES BUSSENIUS                       </t>
  </si>
  <si>
    <t xml:space="preserve">56-9-3189329   </t>
  </si>
  <si>
    <t xml:space="preserve">56-65-2232150       </t>
  </si>
  <si>
    <t xml:space="preserve">Coquimbo                           </t>
  </si>
  <si>
    <t xml:space="preserve">Corral              </t>
  </si>
  <si>
    <t xml:space="preserve">Jofré               </t>
  </si>
  <si>
    <t>78478160-7</t>
  </si>
  <si>
    <t xml:space="preserve">CONSTRUCTORA MILLARAY Y COMPANIA LIMITADA                                       </t>
  </si>
  <si>
    <t xml:space="preserve">amatista Nº 724                                             </t>
  </si>
  <si>
    <t xml:space="preserve">Delgado             </t>
  </si>
  <si>
    <t xml:space="preserve">San Martín          </t>
  </si>
  <si>
    <t>05737212-5</t>
  </si>
  <si>
    <t xml:space="preserve">Gonzalo Ismael Delgado San Martín                 </t>
  </si>
  <si>
    <t xml:space="preserve">56-9-8139960   </t>
  </si>
  <si>
    <t xml:space="preserve">56-72-2751916       </t>
  </si>
  <si>
    <t xml:space="preserve">constructoramillaray@gmail.com                                                                      </t>
  </si>
  <si>
    <t>78477490-2</t>
  </si>
  <si>
    <t xml:space="preserve">COMERCIAL E INDUSTRIAL DAGOWAY TRADE SPA                                        </t>
  </si>
  <si>
    <t xml:space="preserve">Santiaguillo 1077                                           </t>
  </si>
  <si>
    <t xml:space="preserve">Javier Labbe                                      </t>
  </si>
  <si>
    <t xml:space="preserve">56-9-9939035   </t>
  </si>
  <si>
    <t xml:space="preserve">56-9-22049698       </t>
  </si>
  <si>
    <t xml:space="preserve">www.dagoway.cl                                                                                      </t>
  </si>
  <si>
    <t>78476110-K</t>
  </si>
  <si>
    <t xml:space="preserve">PROYECTOS DE INGENIERIA DISENO Y CONSTRUCCION LIMITADA                          </t>
  </si>
  <si>
    <t xml:space="preserve">Ongolmo 348-B interior                                      </t>
  </si>
  <si>
    <t xml:space="preserve">Maria Pamela                            </t>
  </si>
  <si>
    <t xml:space="preserve">Mac-Guire           </t>
  </si>
  <si>
    <t>11415926-3</t>
  </si>
  <si>
    <t xml:space="preserve">Maria Pamela Mac-Guire Acevedo                    </t>
  </si>
  <si>
    <t xml:space="preserve">56-9-8183345   </t>
  </si>
  <si>
    <t xml:space="preserve">56-41-2235189       </t>
  </si>
  <si>
    <t xml:space="preserve">www.idc-limitada.cl                                                                                 </t>
  </si>
  <si>
    <t xml:space="preserve">Calderón            </t>
  </si>
  <si>
    <t>78474340-3</t>
  </si>
  <si>
    <t xml:space="preserve">SOC RADIODIFUSORA Y TELEVISION CRYSTAL LIMITADA                                 </t>
  </si>
  <si>
    <t xml:space="preserve">blanco 285                                                  </t>
  </si>
  <si>
    <t xml:space="preserve">quillota                           </t>
  </si>
  <si>
    <t xml:space="preserve">Omar Fernando                           </t>
  </si>
  <si>
    <t xml:space="preserve">Veas                </t>
  </si>
  <si>
    <t>06714179-2</t>
  </si>
  <si>
    <t xml:space="preserve">omar fernando veas rojas                          </t>
  </si>
  <si>
    <t xml:space="preserve">56-9-8527624   </t>
  </si>
  <si>
    <t xml:space="preserve">034-513645          </t>
  </si>
  <si>
    <t xml:space="preserve">www.radiocrystal.cl                                                                                 </t>
  </si>
  <si>
    <t>78471850-6</t>
  </si>
  <si>
    <t xml:space="preserve">REPRESENTACIONES INDUSTRIALES Y COMERCIALES LIMITADA                            </t>
  </si>
  <si>
    <t xml:space="preserve">Matta 290 - Recreo                                          </t>
  </si>
  <si>
    <t xml:space="preserve">Dennis                                  </t>
  </si>
  <si>
    <t xml:space="preserve">Neumann             </t>
  </si>
  <si>
    <t>07636564-4</t>
  </si>
  <si>
    <t xml:space="preserve">Dennis Johns                                      </t>
  </si>
  <si>
    <t xml:space="preserve">56-9-9738333   </t>
  </si>
  <si>
    <t xml:space="preserve">56-32-2666240       </t>
  </si>
  <si>
    <t xml:space="preserve">www.inducom.cl                                                                                      </t>
  </si>
  <si>
    <t xml:space="preserve">Tocopilla                                         </t>
  </si>
  <si>
    <t xml:space="preserve">TOCOPILLA                          </t>
  </si>
  <si>
    <t xml:space="preserve">gallardo            </t>
  </si>
  <si>
    <t xml:space="preserve">Charlin             </t>
  </si>
  <si>
    <t>78462360-2</t>
  </si>
  <si>
    <t xml:space="preserve">EXPLORA SOFTWARE LTDA                                                           </t>
  </si>
  <si>
    <t xml:space="preserve">Morande 835 of 518                                          </t>
  </si>
  <si>
    <t>07898430-9</t>
  </si>
  <si>
    <t xml:space="preserve">Benjamin Leon Carrasco                            </t>
  </si>
  <si>
    <t xml:space="preserve">56-9-9870122   </t>
  </si>
  <si>
    <t xml:space="preserve">www.exsoli.cl                                                                                       </t>
  </si>
  <si>
    <t>78461850-1</t>
  </si>
  <si>
    <t xml:space="preserve">SILVA GOMEZ Y COMPANIA LIMITADA                                                 </t>
  </si>
  <si>
    <t xml:space="preserve">INGENIERO BUDGE 873                                         </t>
  </si>
  <si>
    <t>04889341-4</t>
  </si>
  <si>
    <t xml:space="preserve">RAUL SILVA                                        </t>
  </si>
  <si>
    <t xml:space="preserve">56-7-6723094   </t>
  </si>
  <si>
    <t xml:space="preserve">56-2-25555090       </t>
  </si>
  <si>
    <t>78461450-6</t>
  </si>
  <si>
    <t xml:space="preserve">MICHEL VAN SINT JAN ASESORIAS PROFESIONALES E INVERSIONES LIMITADA              </t>
  </si>
  <si>
    <t xml:space="preserve">Cerro El Plomo 5931, Of. 412                                </t>
  </si>
  <si>
    <t xml:space="preserve">Michel                                  </t>
  </si>
  <si>
    <t xml:space="preserve">Van Sint Jan        </t>
  </si>
  <si>
    <t xml:space="preserve">Fabry               </t>
  </si>
  <si>
    <t>05292574-6</t>
  </si>
  <si>
    <t xml:space="preserve">Michel L. Van_Sint_Jan  Fabry                     </t>
  </si>
  <si>
    <t xml:space="preserve">56-9-8889522   </t>
  </si>
  <si>
    <t xml:space="preserve">56-02-2420672       </t>
  </si>
  <si>
    <t xml:space="preserve">Proyectos                                         </t>
  </si>
  <si>
    <t>78460540-K</t>
  </si>
  <si>
    <t xml:space="preserve">SEGURIDAD Y PROMOCIONES ASOCIADOS LTDA                                          </t>
  </si>
  <si>
    <t xml:space="preserve">Mackenna # 1434                                             </t>
  </si>
  <si>
    <t xml:space="preserve">Marcelo Jose                            </t>
  </si>
  <si>
    <t xml:space="preserve">Tarzijan            </t>
  </si>
  <si>
    <t xml:space="preserve">Nallar              </t>
  </si>
  <si>
    <t>06418738-4</t>
  </si>
  <si>
    <t xml:space="preserve">Marcelo Jose Tarzijan Nallar                      </t>
  </si>
  <si>
    <t xml:space="preserve">56-9-8189098   </t>
  </si>
  <si>
    <t xml:space="preserve">56-64-2240300       </t>
  </si>
  <si>
    <t xml:space="preserve">www.seguridadypromociones.cl                                                                        </t>
  </si>
  <si>
    <t>78460220-6</t>
  </si>
  <si>
    <t xml:space="preserve">SERVICIOS DE INGENIERIA ELECTRICA LTDA                                          </t>
  </si>
  <si>
    <t xml:space="preserve">Santiago 1460                                               </t>
  </si>
  <si>
    <t xml:space="preserve">Rodolfo Guillermo                       </t>
  </si>
  <si>
    <t xml:space="preserve">Dezerega            </t>
  </si>
  <si>
    <t>06692437-8</t>
  </si>
  <si>
    <t xml:space="preserve">ROSANNA DEZEREGA                                  </t>
  </si>
  <si>
    <t xml:space="preserve">56-6-6573452   </t>
  </si>
  <si>
    <t xml:space="preserve">56-2-25552414       </t>
  </si>
  <si>
    <t xml:space="preserve">www.sielec.cl                                                                                       </t>
  </si>
  <si>
    <t>78456430-4</t>
  </si>
  <si>
    <t xml:space="preserve">GASTON SALDIAS NAVARRETE Y COMPANIA LIMITADA                                    </t>
  </si>
  <si>
    <t xml:space="preserve">Paicaví 1966                                                </t>
  </si>
  <si>
    <t xml:space="preserve">Gastón                                  </t>
  </si>
  <si>
    <t xml:space="preserve">Saldías             </t>
  </si>
  <si>
    <t>10035273-7</t>
  </si>
  <si>
    <t xml:space="preserve">Gastón Saldías Retamal                            </t>
  </si>
  <si>
    <t xml:space="preserve">56-9-8859046   </t>
  </si>
  <si>
    <t xml:space="preserve">56-41-2228728       </t>
  </si>
  <si>
    <t xml:space="preserve">www.gspublicidad.cl                                                                                 </t>
  </si>
  <si>
    <t>78451570-2</t>
  </si>
  <si>
    <t xml:space="preserve">TRANSPORTES ZONA SUR SA                                                         </t>
  </si>
  <si>
    <t xml:space="preserve">DIAGONAL TTE CRUZ Nº538                                     </t>
  </si>
  <si>
    <t xml:space="preserve">PUDAHUEL                                          </t>
  </si>
  <si>
    <t xml:space="preserve"> Herrera            </t>
  </si>
  <si>
    <t>15638945-5</t>
  </si>
  <si>
    <t xml:space="preserve">Gonzalo Herrera Aguirre                           </t>
  </si>
  <si>
    <t xml:space="preserve">Gerente - Socio                                   </t>
  </si>
  <si>
    <t xml:space="preserve">56-9-8128888   </t>
  </si>
  <si>
    <t xml:space="preserve">56-2-2232255        </t>
  </si>
  <si>
    <t xml:space="preserve">MARIA                                   </t>
  </si>
  <si>
    <t xml:space="preserve">RUZ                 </t>
  </si>
  <si>
    <t xml:space="preserve">SEGUEL              </t>
  </si>
  <si>
    <t>78449310-5</t>
  </si>
  <si>
    <t xml:space="preserve">SOC ARNOLDO CORDONES E HIJO LTDA                                                </t>
  </si>
  <si>
    <t xml:space="preserve">Avenida Colo Colo 4201                                      </t>
  </si>
  <si>
    <t xml:space="preserve">Cordones            </t>
  </si>
  <si>
    <t>15051769-9</t>
  </si>
  <si>
    <t xml:space="preserve">Rodrigo Cordones Astudillo                        </t>
  </si>
  <si>
    <t xml:space="preserve">56-8-2896620   </t>
  </si>
  <si>
    <t xml:space="preserve">56-51-2221140       </t>
  </si>
  <si>
    <t xml:space="preserve">www.accelectricidad.cl                                                                              </t>
  </si>
  <si>
    <t>78449070-K</t>
  </si>
  <si>
    <t xml:space="preserve">LABORATORIO CLINICO ARAUCO LIMITADA                                             </t>
  </si>
  <si>
    <t xml:space="preserve">Ramirez 1246                                                </t>
  </si>
  <si>
    <t xml:space="preserve">Karin                                   </t>
  </si>
  <si>
    <t xml:space="preserve">Zamora              </t>
  </si>
  <si>
    <t xml:space="preserve">Soza                </t>
  </si>
  <si>
    <t>10666217-7</t>
  </si>
  <si>
    <t xml:space="preserve">KARIN ISABEL ZAMORA SOZA                          </t>
  </si>
  <si>
    <t xml:space="preserve">56-9-9883806   </t>
  </si>
  <si>
    <t xml:space="preserve">56-57-2473561       </t>
  </si>
  <si>
    <t>78445850-4</t>
  </si>
  <si>
    <t xml:space="preserve">SERVICIOS DE CORRESPONDENCIA ENVIA LTDA                                         </t>
  </si>
  <si>
    <t xml:space="preserve">Santa Elena 2051                                            </t>
  </si>
  <si>
    <t xml:space="preserve">Letelier            </t>
  </si>
  <si>
    <t>14043932-0</t>
  </si>
  <si>
    <t xml:space="preserve">Enrique Vega                                      </t>
  </si>
  <si>
    <t xml:space="preserve">56-8-7682497   </t>
  </si>
  <si>
    <t xml:space="preserve">56-2-29412100       </t>
  </si>
  <si>
    <t xml:space="preserve">www.envia.cl                                                                                        </t>
  </si>
  <si>
    <t>78442970-9</t>
  </si>
  <si>
    <t xml:space="preserve">INGENIERIA EN INFORMATICA Y COMUNICACIONES SPA                                  </t>
  </si>
  <si>
    <t xml:space="preserve">CRUZ DEL SUR 217                                            </t>
  </si>
  <si>
    <t>07983928-0</t>
  </si>
  <si>
    <t xml:space="preserve">Carolina Chamorro                                 </t>
  </si>
  <si>
    <t xml:space="preserve">56-9-3190466   </t>
  </si>
  <si>
    <t xml:space="preserve">56-2-22061276       </t>
  </si>
  <si>
    <t xml:space="preserve">www.axis-it.cl                                                                                      </t>
  </si>
  <si>
    <t>78438990-1</t>
  </si>
  <si>
    <t xml:space="preserve">COMERCIAL TAITAO LIMITADA                                                       </t>
  </si>
  <si>
    <t xml:space="preserve">EL SOL 214                                                  </t>
  </si>
  <si>
    <t xml:space="preserve">LO BARNECHEA                       </t>
  </si>
  <si>
    <t xml:space="preserve">BRUNO                                   </t>
  </si>
  <si>
    <t xml:space="preserve">LAZO                </t>
  </si>
  <si>
    <t xml:space="preserve">POZZI               </t>
  </si>
  <si>
    <t>06004484-8</t>
  </si>
  <si>
    <t xml:space="preserve">Bruno Lazo Pozzi                                  </t>
  </si>
  <si>
    <t xml:space="preserve">56-8-5004195   </t>
  </si>
  <si>
    <t xml:space="preserve">56-8-5004195        </t>
  </si>
  <si>
    <t xml:space="preserve">Aisen                                             </t>
  </si>
  <si>
    <t xml:space="preserve">Aisen                              </t>
  </si>
  <si>
    <t>78436430-5</t>
  </si>
  <si>
    <t xml:space="preserve">FERMELO S A                                                                     </t>
  </si>
  <si>
    <t xml:space="preserve">TERRANOVA 150 PROVIDENCIA                                   </t>
  </si>
  <si>
    <t xml:space="preserve">Doñas               </t>
  </si>
  <si>
    <t>07980707-9</t>
  </si>
  <si>
    <t xml:space="preserve">Jeannette Canales                                 </t>
  </si>
  <si>
    <t xml:space="preserve"> Gerente de Operaciones &amp; Post Venta              </t>
  </si>
  <si>
    <t xml:space="preserve">56-9-7767491   </t>
  </si>
  <si>
    <t xml:space="preserve">56-2-2472976        </t>
  </si>
  <si>
    <t xml:space="preserve">www.fermelo.cl                                                                                      </t>
  </si>
  <si>
    <t>78433600-K</t>
  </si>
  <si>
    <t xml:space="preserve">COMERCIAL MATCH POINT SPA                                                       </t>
  </si>
  <si>
    <t xml:space="preserve">Ruta D43 N°701,B3 OF3,Centro Empresarial                    </t>
  </si>
  <si>
    <t xml:space="preserve">JOSE RAMON                              </t>
  </si>
  <si>
    <t xml:space="preserve">GARMENDIA           </t>
  </si>
  <si>
    <t xml:space="preserve">MONASTERIO          </t>
  </si>
  <si>
    <t>08392292-3</t>
  </si>
  <si>
    <t xml:space="preserve">Guillermo Fernández Cerda                         </t>
  </si>
  <si>
    <t xml:space="preserve">56-7-7668237   </t>
  </si>
  <si>
    <t xml:space="preserve">56-51-2561283       </t>
  </si>
  <si>
    <t xml:space="preserve">www.grupopoint.cl                                                                                   </t>
  </si>
  <si>
    <t>78431420-0</t>
  </si>
  <si>
    <t xml:space="preserve">GESTION AMBIENTAL S A                                                           </t>
  </si>
  <si>
    <t xml:space="preserve">Rosario Norte 100 Piso 14 Las Condes                        </t>
  </si>
  <si>
    <t xml:space="preserve">Pablo Javier                            </t>
  </si>
  <si>
    <t xml:space="preserve">Rengifo             </t>
  </si>
  <si>
    <t>09937929-4</t>
  </si>
  <si>
    <t xml:space="preserve">Claudio Enrique Dueñas Goldberg                   </t>
  </si>
  <si>
    <t xml:space="preserve">56-7-4826950   </t>
  </si>
  <si>
    <t xml:space="preserve">56-7-25806500       </t>
  </si>
  <si>
    <t xml:space="preserve">www.sgasa.cl                                                                                        </t>
  </si>
  <si>
    <t>78428730-0</t>
  </si>
  <si>
    <t xml:space="preserve">COMERCIAL PUNTA ARENAS LIMITADA                                                 </t>
  </si>
  <si>
    <t xml:space="preserve">PEDRO MONTT 998                                             </t>
  </si>
  <si>
    <t>07295840-3</t>
  </si>
  <si>
    <t xml:space="preserve">rafael castro                                     </t>
  </si>
  <si>
    <t xml:space="preserve">56-8-3605244   </t>
  </si>
  <si>
    <t xml:space="preserve">56-61-2229073       </t>
  </si>
  <si>
    <t xml:space="preserve">www.comercialpuntaarenas.cl                                                                         </t>
  </si>
  <si>
    <t>78427700-3</t>
  </si>
  <si>
    <t xml:space="preserve">MARCHANT Y ALVAREZ LIMITADA                                                     </t>
  </si>
  <si>
    <t xml:space="preserve">Amador Negme # 03639 ,Nucleo Indust                         </t>
  </si>
  <si>
    <t xml:space="preserve">Zambrano            </t>
  </si>
  <si>
    <t>04804929-K</t>
  </si>
  <si>
    <t xml:space="preserve">CAROLINA ANDREA ULLOA ALVAREZ                     </t>
  </si>
  <si>
    <t xml:space="preserve">56-9-7443399   </t>
  </si>
  <si>
    <t xml:space="preserve">56-2-27594802       </t>
  </si>
  <si>
    <t>78426150-6</t>
  </si>
  <si>
    <t xml:space="preserve">IMPORTADORA Y EXPORTADORA FRAME LIMITADA                                        </t>
  </si>
  <si>
    <t xml:space="preserve">Julio Prado 1965                                            </t>
  </si>
  <si>
    <t xml:space="preserve">Juárez              </t>
  </si>
  <si>
    <t>08871450-4</t>
  </si>
  <si>
    <t xml:space="preserve">Juan Carlos Bugueño Juárez                        </t>
  </si>
  <si>
    <t xml:space="preserve">Socio - Gerente General                           </t>
  </si>
  <si>
    <t xml:space="preserve">56-9-5341569   </t>
  </si>
  <si>
    <t xml:space="preserve">56-2-22695844       </t>
  </si>
  <si>
    <t xml:space="preserve">SAEZ                </t>
  </si>
  <si>
    <t>78419170-2</t>
  </si>
  <si>
    <t xml:space="preserve">SERVICIOS COMPUTACIONALES RUIZ LIMITADA                                         </t>
  </si>
  <si>
    <t xml:space="preserve">Micaela Godoy de julia 201 Agrado Peñuelas                  </t>
  </si>
  <si>
    <t xml:space="preserve">RUIZ                </t>
  </si>
  <si>
    <t>06122094-1</t>
  </si>
  <si>
    <t xml:space="preserve">Marcela Ruiz  de la Fuente                        </t>
  </si>
  <si>
    <t xml:space="preserve">56-9-3493298   </t>
  </si>
  <si>
    <t xml:space="preserve">www.sercompruiz.cl                                                                                  </t>
  </si>
  <si>
    <t xml:space="preserve">Calderon            </t>
  </si>
  <si>
    <t xml:space="preserve">Pinto               </t>
  </si>
  <si>
    <t>78417560-K</t>
  </si>
  <si>
    <t xml:space="preserve">TV CAL LIMITADA                                                                 </t>
  </si>
  <si>
    <t xml:space="preserve">Aguas Azules 506                                            </t>
  </si>
  <si>
    <t xml:space="preserve">Calbuco                                           </t>
  </si>
  <si>
    <t xml:space="preserve">Klenner             </t>
  </si>
  <si>
    <t>07943073-0</t>
  </si>
  <si>
    <t xml:space="preserve">carlos fernando soto                              </t>
  </si>
  <si>
    <t xml:space="preserve">56-9-8412984   </t>
  </si>
  <si>
    <t xml:space="preserve">56-65-2461814       </t>
  </si>
  <si>
    <t>78416880-8</t>
  </si>
  <si>
    <t xml:space="preserve">SOC DE TRANSPORTES SAN NICOLAS LIMITADA                                         </t>
  </si>
  <si>
    <t xml:space="preserve">ohiggins 520                                                </t>
  </si>
  <si>
    <t xml:space="preserve">Río Bueno                                         </t>
  </si>
  <si>
    <t xml:space="preserve">roberto                                 </t>
  </si>
  <si>
    <t xml:space="preserve">huentuleo           </t>
  </si>
  <si>
    <t xml:space="preserve">muñoz               </t>
  </si>
  <si>
    <t>10790618-5</t>
  </si>
  <si>
    <t xml:space="preserve">leonor olivos saez                                </t>
  </si>
  <si>
    <t xml:space="preserve">56-8-5156683   </t>
  </si>
  <si>
    <t xml:space="preserve">56-64-341115        </t>
  </si>
  <si>
    <t>78413030-4</t>
  </si>
  <si>
    <t xml:space="preserve">ESPINA Y ESCALONA SPA                                                           </t>
  </si>
  <si>
    <t xml:space="preserve">Rio Itata 9635, Enea                                        </t>
  </si>
  <si>
    <t xml:space="preserve">Escalona            </t>
  </si>
  <si>
    <t xml:space="preserve">Scaramelli          </t>
  </si>
  <si>
    <t>09094607-2</t>
  </si>
  <si>
    <t xml:space="preserve">Johnny Alejandro Vargas Martinez                  </t>
  </si>
  <si>
    <t xml:space="preserve">SubGerente de Adm. y Finanzas                     </t>
  </si>
  <si>
    <t xml:space="preserve">56-6-6290633   </t>
  </si>
  <si>
    <t xml:space="preserve">56-2-7998550        </t>
  </si>
  <si>
    <t xml:space="preserve">www.tangouno.cl                                                                                     </t>
  </si>
  <si>
    <t xml:space="preserve">Misael                                  </t>
  </si>
  <si>
    <t xml:space="preserve">chillan                            </t>
  </si>
  <si>
    <t>78408170-2</t>
  </si>
  <si>
    <t xml:space="preserve">IMPORTACIONES CAPILU LTDA                                                       </t>
  </si>
  <si>
    <t xml:space="preserve">Alcala de HENARES 6946                                      </t>
  </si>
  <si>
    <t xml:space="preserve">Lorena                                  </t>
  </si>
  <si>
    <t xml:space="preserve">Darraidou           </t>
  </si>
  <si>
    <t>10162364-5</t>
  </si>
  <si>
    <t xml:space="preserve">Maria Lorena Darraidou                            </t>
  </si>
  <si>
    <t xml:space="preserve">56-9-6375043   </t>
  </si>
  <si>
    <t xml:space="preserve">56-2-22260884       </t>
  </si>
  <si>
    <t>78406940-0</t>
  </si>
  <si>
    <t xml:space="preserve">IGLESIS ARQUITECTOS LIMITADA                                                    </t>
  </si>
  <si>
    <t xml:space="preserve">Darío Urzua 1920 Providencia                                </t>
  </si>
  <si>
    <t xml:space="preserve">Iglesis             </t>
  </si>
  <si>
    <t xml:space="preserve">Guillard            </t>
  </si>
  <si>
    <t>06989611-1</t>
  </si>
  <si>
    <t xml:space="preserve">Jorge León  Iglesis Guillard                      </t>
  </si>
  <si>
    <t xml:space="preserve">56-9-6323971   </t>
  </si>
  <si>
    <t xml:space="preserve">56-2-27447083       </t>
  </si>
  <si>
    <t xml:space="preserve">www.iglesisprat.cl                                                                                  </t>
  </si>
  <si>
    <t>78406580-4</t>
  </si>
  <si>
    <t xml:space="preserve">ENVIRO CARE CHILE EQUIPOS INDUSTRIALES LIMITADA                                 </t>
  </si>
  <si>
    <t xml:space="preserve">QUILIN 1706                                                 </t>
  </si>
  <si>
    <t xml:space="preserve">TEODORO                                 </t>
  </si>
  <si>
    <t xml:space="preserve">STAGER              </t>
  </si>
  <si>
    <t>04496356-6</t>
  </si>
  <si>
    <t xml:space="preserve">Javier Stager                                     </t>
  </si>
  <si>
    <t xml:space="preserve">56-8-7697199   </t>
  </si>
  <si>
    <t xml:space="preserve">56-2-2371571        </t>
  </si>
  <si>
    <t xml:space="preserve">WWW.ENVIROCARE.CL                                                                                   </t>
  </si>
  <si>
    <t>78401710-9</t>
  </si>
  <si>
    <t xml:space="preserve">MOBELI DISENOS LIMITADA                                                         </t>
  </si>
  <si>
    <t xml:space="preserve">EDISON 4061                                                 </t>
  </si>
  <si>
    <t xml:space="preserve">Bastias             </t>
  </si>
  <si>
    <t xml:space="preserve">Carreño             </t>
  </si>
  <si>
    <t>08674838-K</t>
  </si>
  <si>
    <t xml:space="preserve">Roberto  Bastias Carreño                          </t>
  </si>
  <si>
    <t xml:space="preserve">56-9-4014707   </t>
  </si>
  <si>
    <t xml:space="preserve">56-2-27741318       </t>
  </si>
  <si>
    <t>78401370-7</t>
  </si>
  <si>
    <t xml:space="preserve">COMERCIAL MAR AZUL LIMITADA                                                     </t>
  </si>
  <si>
    <t xml:space="preserve">CAMINO SANTA MARTA MAIPU 1503                               </t>
  </si>
  <si>
    <t xml:space="preserve">Morel               </t>
  </si>
  <si>
    <t>05712192-0</t>
  </si>
  <si>
    <t xml:space="preserve">Patricio Eduardo Reyes Morel                      </t>
  </si>
  <si>
    <t xml:space="preserve">www.marazul.cl                                                                                      </t>
  </si>
  <si>
    <t>78400140-7</t>
  </si>
  <si>
    <t xml:space="preserve">SOC COMERCIAL NUEVA TOLTEN LIMITADA                                             </t>
  </si>
  <si>
    <t xml:space="preserve">ELVIRA LEAL 45 TOLTEN                                       </t>
  </si>
  <si>
    <t xml:space="preserve">Toltén                                            </t>
  </si>
  <si>
    <t xml:space="preserve">NUEVA TOLTEN                       </t>
  </si>
  <si>
    <t xml:space="preserve">yanet del carmen                        </t>
  </si>
  <si>
    <t xml:space="preserve">leal                </t>
  </si>
  <si>
    <t>09932169-5</t>
  </si>
  <si>
    <t xml:space="preserve">Yanet Leal Leal                                   </t>
  </si>
  <si>
    <t xml:space="preserve">gerente y representante l                         </t>
  </si>
  <si>
    <t xml:space="preserve">56-8-8388896   </t>
  </si>
  <si>
    <t xml:space="preserve">56-45-2671250       </t>
  </si>
  <si>
    <t xml:space="preserve">Quijada             </t>
  </si>
  <si>
    <t>78398290-0</t>
  </si>
  <si>
    <t xml:space="preserve">SERVICIOS TECNICO VENTA DE EQUIPOS Y REPUESTOS LIMITADA                         </t>
  </si>
  <si>
    <t xml:space="preserve">ESTADOS UNIDOS Nº 1008, RANCAGUA                            </t>
  </si>
  <si>
    <t xml:space="preserve">garrido             </t>
  </si>
  <si>
    <t>08197048-3</t>
  </si>
  <si>
    <t xml:space="preserve">jorge diaz                                        </t>
  </si>
  <si>
    <t xml:space="preserve">56-9-8871652   </t>
  </si>
  <si>
    <t xml:space="preserve">56-72-2211065       </t>
  </si>
  <si>
    <t>78397130-5</t>
  </si>
  <si>
    <t xml:space="preserve">SOCIEDAD DE CAPACITACION LABORAL PARA LA GESTION EMPRESARIAL LIMITADA           </t>
  </si>
  <si>
    <t xml:space="preserve">Diego Portales Nº33, Oficina 213                            </t>
  </si>
  <si>
    <t xml:space="preserve">Reñaca                             </t>
  </si>
  <si>
    <t>07142731-5</t>
  </si>
  <si>
    <t xml:space="preserve">Paola Lombardi Aranda                             </t>
  </si>
  <si>
    <t xml:space="preserve">56-9-90786276  </t>
  </si>
  <si>
    <t xml:space="preserve">56-32-2588249       </t>
  </si>
  <si>
    <t xml:space="preserve">www.inactum.cl                                                                                      </t>
  </si>
  <si>
    <t xml:space="preserve">Cisterna            </t>
  </si>
  <si>
    <t xml:space="preserve">Avalos              </t>
  </si>
  <si>
    <t xml:space="preserve">Gerente RRHH                                      </t>
  </si>
  <si>
    <t xml:space="preserve">BORQUEZ             </t>
  </si>
  <si>
    <t xml:space="preserve">Machalí                                           </t>
  </si>
  <si>
    <t xml:space="preserve">gonzalez            </t>
  </si>
  <si>
    <t>78382590-2</t>
  </si>
  <si>
    <t xml:space="preserve">VALCK Y CIA. S.A.                                                               </t>
  </si>
  <si>
    <t xml:space="preserve">Camino San Pedro 9600 Parq Ind Pto Santi                    </t>
  </si>
  <si>
    <t xml:space="preserve">Juan Alberto                            </t>
  </si>
  <si>
    <t xml:space="preserve">Palitzsch           </t>
  </si>
  <si>
    <t>06466634-7</t>
  </si>
  <si>
    <t xml:space="preserve">JUAN ALBERTO VALCK                                </t>
  </si>
  <si>
    <t xml:space="preserve">56-9-6542206   </t>
  </si>
  <si>
    <t xml:space="preserve">56-2-25520260       </t>
  </si>
  <si>
    <t xml:space="preserve">www.valck.cl                                                                                        </t>
  </si>
  <si>
    <t xml:space="preserve">juan jose                               </t>
  </si>
  <si>
    <t xml:space="preserve">galleguillos        </t>
  </si>
  <si>
    <t xml:space="preserve">Cubillos            </t>
  </si>
  <si>
    <t xml:space="preserve">Veiga               </t>
  </si>
  <si>
    <t>78376890-9</t>
  </si>
  <si>
    <t xml:space="preserve">APABLAZA Y SANTALICES LTDA                                                      </t>
  </si>
  <si>
    <t xml:space="preserve">Rojas Magallanes 126                                        </t>
  </si>
  <si>
    <t xml:space="preserve">Santalices          </t>
  </si>
  <si>
    <t xml:space="preserve">Arufe               </t>
  </si>
  <si>
    <t>09383961-7</t>
  </si>
  <si>
    <t xml:space="preserve">mónica matilde Santalices Arufe                   </t>
  </si>
  <si>
    <t xml:space="preserve">gerente técnico y de desarrollo                   </t>
  </si>
  <si>
    <t xml:space="preserve">56-9-2318903   </t>
  </si>
  <si>
    <t>78376510-1</t>
  </si>
  <si>
    <t xml:space="preserve">COMERCIAL DEVALE LTDA                                                           </t>
  </si>
  <si>
    <t xml:space="preserve">PROVIDENCIA 2653 LOCAL 40                                   </t>
  </si>
  <si>
    <t xml:space="preserve">Arnaud                                  </t>
  </si>
  <si>
    <t xml:space="preserve">de Saint Pierre     </t>
  </si>
  <si>
    <t>07028001-9</t>
  </si>
  <si>
    <t xml:space="preserve">Arnaud Yates de Saint Pierre                      </t>
  </si>
  <si>
    <t xml:space="preserve">Gerente Comercial - Socio                         </t>
  </si>
  <si>
    <t xml:space="preserve">56-9-2344510   </t>
  </si>
  <si>
    <t xml:space="preserve">56-2-22335954       </t>
  </si>
  <si>
    <t xml:space="preserve">www.devale.cl                                                                                       </t>
  </si>
  <si>
    <t>78372730-7</t>
  </si>
  <si>
    <t xml:space="preserve">DISTRIBUIDORA DE MATERIAL QUIRURGICO LIMITADA                                   </t>
  </si>
  <si>
    <t xml:space="preserve">LA FORJA 8656 Parque Industrial La Reina                    </t>
  </si>
  <si>
    <t xml:space="preserve">PATRICIA                                </t>
  </si>
  <si>
    <t xml:space="preserve">MOCARQUER           </t>
  </si>
  <si>
    <t xml:space="preserve">SAMUR               </t>
  </si>
  <si>
    <t>05569918-6</t>
  </si>
  <si>
    <t xml:space="preserve">PATRICIA ANGELICA MOCARQUER SAMUR                 </t>
  </si>
  <si>
    <t xml:space="preserve">56-9-2314345   </t>
  </si>
  <si>
    <t xml:space="preserve">56-2-22734932       </t>
  </si>
  <si>
    <t>78370700-4</t>
  </si>
  <si>
    <t xml:space="preserve">INMOBILIARIA RENIS LIMITADA                                                     </t>
  </si>
  <si>
    <t xml:space="preserve">Lord Cochrane 849 piso 2                                    </t>
  </si>
  <si>
    <t>05572974-3</t>
  </si>
  <si>
    <t xml:space="preserve">RENE JEREZ CARVAJAL                               </t>
  </si>
  <si>
    <t xml:space="preserve">56-9-2387086   </t>
  </si>
  <si>
    <t xml:space="preserve">56-2-26720785       </t>
  </si>
  <si>
    <t xml:space="preserve">Oyarzun             </t>
  </si>
  <si>
    <t>78370400-5</t>
  </si>
  <si>
    <t xml:space="preserve">SERVICIOS Y TRANSPORTES AEREOS HELIWORKS LTDA                                   </t>
  </si>
  <si>
    <t xml:space="preserve">Dalcahue 1120, oficina 301                                  </t>
  </si>
  <si>
    <t xml:space="preserve">Arispe              </t>
  </si>
  <si>
    <t xml:space="preserve">Fantinati           </t>
  </si>
  <si>
    <t>07304577-0</t>
  </si>
  <si>
    <t xml:space="preserve">Daniel Arispe Fantinati                           </t>
  </si>
  <si>
    <t xml:space="preserve">56-9-1591190   </t>
  </si>
  <si>
    <t xml:space="preserve">56-41-3165712       </t>
  </si>
  <si>
    <t xml:space="preserve">www.heliworks.cl                                                                                    </t>
  </si>
  <si>
    <t>78369850-1</t>
  </si>
  <si>
    <t xml:space="preserve">DISENO Y PUBLICIDAD ARQUETIPO LTDA.                                             </t>
  </si>
  <si>
    <t xml:space="preserve">ALMIRANTE GRAU N° 075                                       </t>
  </si>
  <si>
    <t xml:space="preserve">GONZALO                                 </t>
  </si>
  <si>
    <t>06296451-0</t>
  </si>
  <si>
    <t xml:space="preserve">gonzalo torres alvarado                           </t>
  </si>
  <si>
    <t xml:space="preserve">56-9-2223582   </t>
  </si>
  <si>
    <t xml:space="preserve">56-2-26355038       </t>
  </si>
  <si>
    <t xml:space="preserve">www.arquetipoweb.cl                                                                                 </t>
  </si>
  <si>
    <t>78369370-4</t>
  </si>
  <si>
    <t xml:space="preserve">SOC DE INVERSIONES BIO REC LIMITADA                                             </t>
  </si>
  <si>
    <t xml:space="preserve">Camino A Lampa Parcela 23 B                                 </t>
  </si>
  <si>
    <t xml:space="preserve">Juan Hernan                             </t>
  </si>
  <si>
    <t>07686149-8</t>
  </si>
  <si>
    <t xml:space="preserve">Juan Hernán González Salas                        </t>
  </si>
  <si>
    <t xml:space="preserve">56-9-3310026   </t>
  </si>
  <si>
    <t xml:space="preserve">56-9-8426640        </t>
  </si>
  <si>
    <t xml:space="preserve">Zedan               </t>
  </si>
  <si>
    <t xml:space="preserve">Gerente De Producto                               </t>
  </si>
  <si>
    <t>78366460-7</t>
  </si>
  <si>
    <t xml:space="preserve">CENTRO DE ESPECIALIDADES MEDICAS LTDA                                           </t>
  </si>
  <si>
    <t xml:space="preserve">Burchard            </t>
  </si>
  <si>
    <t xml:space="preserve">Howard              </t>
  </si>
  <si>
    <t>08842326-7</t>
  </si>
  <si>
    <t xml:space="preserve">RODRIGO STERN ELFENBEIN                           </t>
  </si>
  <si>
    <t xml:space="preserve">56-2-27541733       </t>
  </si>
  <si>
    <t>78363170-9</t>
  </si>
  <si>
    <t xml:space="preserve">INSEL TECHNIK LIMITADA                                                          </t>
  </si>
  <si>
    <t xml:space="preserve">Almarza 653, Rancagua                                       </t>
  </si>
  <si>
    <t xml:space="preserve">Schneidewind        </t>
  </si>
  <si>
    <t>05556577-5</t>
  </si>
  <si>
    <t xml:space="preserve">Armando Emilio SCHNEIDEWIND HINOJOSA              </t>
  </si>
  <si>
    <t xml:space="preserve">56-9-6790629   </t>
  </si>
  <si>
    <t xml:space="preserve">56-2-32459009       </t>
  </si>
  <si>
    <t>78361640-8</t>
  </si>
  <si>
    <t xml:space="preserve">SOC DE CONTROL DE CALIDAD E INSPECCIONES LIMITADA                               </t>
  </si>
  <si>
    <t xml:space="preserve">4 Norte Nº 160 LC                                           </t>
  </si>
  <si>
    <t>04081212-1</t>
  </si>
  <si>
    <t xml:space="preserve">Ximena Retamal Mejias                             </t>
  </si>
  <si>
    <t xml:space="preserve">56-9-8733364   </t>
  </si>
  <si>
    <t xml:space="preserve">56-9-2229536        </t>
  </si>
  <si>
    <t>78360520-1</t>
  </si>
  <si>
    <t xml:space="preserve">SERVICIOS Y TRANSPORTES ZAMORA E HIJOS LIMITADA                                 </t>
  </si>
  <si>
    <t xml:space="preserve">VIANA 967, DEPTO 1203                                       </t>
  </si>
  <si>
    <t xml:space="preserve">HECTOR EMILIO                           </t>
  </si>
  <si>
    <t xml:space="preserve">PELAYES             </t>
  </si>
  <si>
    <t>04408481-3</t>
  </si>
  <si>
    <t xml:space="preserve">HECTOR EMILIO ZAMORA PELAYES                      </t>
  </si>
  <si>
    <t xml:space="preserve">56-9-8278924   </t>
  </si>
  <si>
    <t xml:space="preserve">56-32-2724260       </t>
  </si>
  <si>
    <t xml:space="preserve">Michell             </t>
  </si>
  <si>
    <t xml:space="preserve">Amiot               </t>
  </si>
  <si>
    <t>08788941-6</t>
  </si>
  <si>
    <t>78350120-1</t>
  </si>
  <si>
    <t xml:space="preserve">SOCIEDAD COMERCIAL FRENOS FUCHSLOCHER LIMITADA                                  </t>
  </si>
  <si>
    <t xml:space="preserve">MARTÍNEZ DE ROZAS 513 OSORNO                                </t>
  </si>
  <si>
    <t xml:space="preserve">FUCHSLOCHER         </t>
  </si>
  <si>
    <t xml:space="preserve">BUCHHOLZ            </t>
  </si>
  <si>
    <t>06105818-4</t>
  </si>
  <si>
    <t xml:space="preserve">RENE  FUCHSLOCHER  BUCHHOLZ                       </t>
  </si>
  <si>
    <t xml:space="preserve">56-9-7797450   </t>
  </si>
  <si>
    <t xml:space="preserve">56-64-2234453       </t>
  </si>
  <si>
    <t xml:space="preserve">www.fuchslocher.cl                                                                                  </t>
  </si>
  <si>
    <t xml:space="preserve">SANDRA                                  </t>
  </si>
  <si>
    <t xml:space="preserve">GERENTE DE PROYECTOS                              </t>
  </si>
  <si>
    <t>78347580-4</t>
  </si>
  <si>
    <t xml:space="preserve">SERVICIOS Y REPRESENTACIONES PIN MANIA SPA                                      </t>
  </si>
  <si>
    <t xml:space="preserve">Av. Zapadores 141                                           </t>
  </si>
  <si>
    <t xml:space="preserve">Alberto Jose                            </t>
  </si>
  <si>
    <t xml:space="preserve">Calera              </t>
  </si>
  <si>
    <t>07031745-1</t>
  </si>
  <si>
    <t xml:space="preserve">Alberto José Calera González                      </t>
  </si>
  <si>
    <t xml:space="preserve">56-9-2343220   </t>
  </si>
  <si>
    <t xml:space="preserve">56-2-25406901       </t>
  </si>
  <si>
    <t xml:space="preserve">www.pinmania.cl                                                                                     </t>
  </si>
  <si>
    <t>78341590-9</t>
  </si>
  <si>
    <t xml:space="preserve">ADMINIST E INVERSIONES R Y P LTDA                                               </t>
  </si>
  <si>
    <t xml:space="preserve">Ochagavía 11423                                             </t>
  </si>
  <si>
    <t xml:space="preserve">Hector Miguel  Alejandro                </t>
  </si>
  <si>
    <t xml:space="preserve">Hector  Rojas Figueroa                            </t>
  </si>
  <si>
    <t xml:space="preserve">56-9-2342777   </t>
  </si>
  <si>
    <t xml:space="preserve">www.rypltda.cl                                                                                      </t>
  </si>
  <si>
    <t>78341110-5</t>
  </si>
  <si>
    <t xml:space="preserve">AEROTOP S.A.                                                                    </t>
  </si>
  <si>
    <t xml:space="preserve">GENERAL FLORES 197-PROVIDENCIA                              </t>
  </si>
  <si>
    <t xml:space="preserve">Luis Felipe                             </t>
  </si>
  <si>
    <t xml:space="preserve">Zelada              </t>
  </si>
  <si>
    <t>07949479-8</t>
  </si>
  <si>
    <t xml:space="preserve">Luis Felipe Zelada Martinez                       </t>
  </si>
  <si>
    <t xml:space="preserve">56-9-0512463   </t>
  </si>
  <si>
    <t xml:space="preserve">56-2-22357728       </t>
  </si>
  <si>
    <t xml:space="preserve">www.aerotop.cl                                                                                      </t>
  </si>
  <si>
    <t xml:space="preserve">GERENTE ADM Y FINANZAS                            </t>
  </si>
  <si>
    <t>78338910-K</t>
  </si>
  <si>
    <t xml:space="preserve">MAINSOFT S A                                                                    </t>
  </si>
  <si>
    <t xml:space="preserve">Hernando de Aguirre 201 Piso 14 Providencia                 </t>
  </si>
  <si>
    <t xml:space="preserve">Trincado            </t>
  </si>
  <si>
    <t>09409639-1</t>
  </si>
  <si>
    <t xml:space="preserve">Mauricio Guerrero                                 </t>
  </si>
  <si>
    <t xml:space="preserve">56-9-7392992   </t>
  </si>
  <si>
    <t xml:space="preserve">56-2-24499900       </t>
  </si>
  <si>
    <t xml:space="preserve">www.mainsoft.cl                                                                                     </t>
  </si>
  <si>
    <t xml:space="preserve">INES                                    </t>
  </si>
  <si>
    <t xml:space="preserve">Leonardo                                </t>
  </si>
  <si>
    <t>78337060-3</t>
  </si>
  <si>
    <t xml:space="preserve">DE KANEL Y COMPANIA LTDA                                                        </t>
  </si>
  <si>
    <t xml:space="preserve">FRANCISCO NOGUERA 24 OFICINA 31 PROVIDENCIA                 </t>
  </si>
  <si>
    <t xml:space="preserve">De Kanel            </t>
  </si>
  <si>
    <t xml:space="preserve">Giner               </t>
  </si>
  <si>
    <t>05743532-1</t>
  </si>
  <si>
    <t xml:space="preserve">Sergio De Kanel                                   </t>
  </si>
  <si>
    <t xml:space="preserve">56-9-9820865   </t>
  </si>
  <si>
    <t xml:space="preserve">56-2-22317861       </t>
  </si>
  <si>
    <t xml:space="preserve">www.dekanel.com                                                                                     </t>
  </si>
  <si>
    <t xml:space="preserve">Hoffmann            </t>
  </si>
  <si>
    <t xml:space="preserve">56-2-22099262       </t>
  </si>
  <si>
    <t>78335820-4</t>
  </si>
  <si>
    <t xml:space="preserve">BARTER S.A.                                                                     </t>
  </si>
  <si>
    <t xml:space="preserve">Carmencita 25 Of 2 Las Condes                               </t>
  </si>
  <si>
    <t xml:space="preserve">Jorge Andres                            </t>
  </si>
  <si>
    <t xml:space="preserve">Bas                 </t>
  </si>
  <si>
    <t>07223520-7</t>
  </si>
  <si>
    <t xml:space="preserve">Cristian Alfredo Bravo Hermida                    </t>
  </si>
  <si>
    <t xml:space="preserve">56-6-8489644   </t>
  </si>
  <si>
    <t xml:space="preserve">02-02-7505000       </t>
  </si>
  <si>
    <t>78334250-2</t>
  </si>
  <si>
    <t xml:space="preserve">SUMINISTRO DE REPUESTOS Y ACCESORIOS LM SPA                                     </t>
  </si>
  <si>
    <t xml:space="preserve">PANAMERICANA NORTE 5281                                     </t>
  </si>
  <si>
    <t xml:space="preserve">Maiz                </t>
  </si>
  <si>
    <t xml:space="preserve">Mina                </t>
  </si>
  <si>
    <t>05471343-6</t>
  </si>
  <si>
    <t xml:space="preserve">Gaston Guillermo Pavez Muñoz                      </t>
  </si>
  <si>
    <t xml:space="preserve">56-9-7003943   </t>
  </si>
  <si>
    <t xml:space="preserve">56-2-24146515       </t>
  </si>
  <si>
    <t xml:space="preserve">www.surac.cl                                                                                        </t>
  </si>
  <si>
    <t>78333840-8</t>
  </si>
  <si>
    <t xml:space="preserve">FULCRUM INGENIERIA LTDA                                                         </t>
  </si>
  <si>
    <t xml:space="preserve">Luis Thayer Ojeda 0180 of 1004                              </t>
  </si>
  <si>
    <t xml:space="preserve">Garuti              </t>
  </si>
  <si>
    <t xml:space="preserve">Anderlini           </t>
  </si>
  <si>
    <t>06242474-5</t>
  </si>
  <si>
    <t xml:space="preserve">Claudio Ermes Garuti Anderlini                    </t>
  </si>
  <si>
    <t xml:space="preserve">56-8-2889101   </t>
  </si>
  <si>
    <t xml:space="preserve">56-2-22341778       </t>
  </si>
  <si>
    <t xml:space="preserve">www.fulcrum.cl                                                                                      </t>
  </si>
  <si>
    <t>78333790-8</t>
  </si>
  <si>
    <t xml:space="preserve">PABLO TRIVELLI Y COMPANIA LIMITADA                                              </t>
  </si>
  <si>
    <t xml:space="preserve">MAC IVER 484 153 SANTIAGO                                   </t>
  </si>
  <si>
    <t xml:space="preserve">pablo                                   </t>
  </si>
  <si>
    <t xml:space="preserve">trivelli            </t>
  </si>
  <si>
    <t xml:space="preserve">oyarzun             </t>
  </si>
  <si>
    <t>05086373-5</t>
  </si>
  <si>
    <t xml:space="preserve">pablo trivelli                                    </t>
  </si>
  <si>
    <t xml:space="preserve">56-9-8954766   </t>
  </si>
  <si>
    <t>78332770-8</t>
  </si>
  <si>
    <t xml:space="preserve">CONSULTA DE ESPECIALIDADES MEDICAS RENACER LIMITADA                             </t>
  </si>
  <si>
    <t xml:space="preserve">MA MATTA, 2095 OF 403                                       </t>
  </si>
  <si>
    <t xml:space="preserve">maida                                   </t>
  </si>
  <si>
    <t xml:space="preserve">moreno              </t>
  </si>
  <si>
    <t xml:space="preserve">salinas             </t>
  </si>
  <si>
    <t>08048113-6</t>
  </si>
  <si>
    <t xml:space="preserve">jorge cifuentes                                   </t>
  </si>
  <si>
    <t xml:space="preserve">56-8-7682175   </t>
  </si>
  <si>
    <t xml:space="preserve">56-55-765626        </t>
  </si>
  <si>
    <t xml:space="preserve">www.variceschile.cl                                                                                 </t>
  </si>
  <si>
    <t>78331390-1</t>
  </si>
  <si>
    <t xml:space="preserve">INGENIERIA MAQUINARIA Y CONSTRUCCION LTDA                                       </t>
  </si>
  <si>
    <t xml:space="preserve">Avenida Lo Errazuriz 575                                    </t>
  </si>
  <si>
    <t xml:space="preserve">Lincoyán                                </t>
  </si>
  <si>
    <t xml:space="preserve">Urbina              </t>
  </si>
  <si>
    <t>05746300-7</t>
  </si>
  <si>
    <t xml:space="preserve">Javier Zúñiga Traslaviña                          </t>
  </si>
  <si>
    <t xml:space="preserve">Gerente de Obras                                  </t>
  </si>
  <si>
    <t xml:space="preserve">56-9-3144841   </t>
  </si>
  <si>
    <t xml:space="preserve">56-2-23659712       </t>
  </si>
  <si>
    <t xml:space="preserve">www.imaco.cl                                                                                        </t>
  </si>
  <si>
    <t>78331140-2</t>
  </si>
  <si>
    <t xml:space="preserve">SOC DE SERV PABLO VIVANCO Y CIA LTDA                                            </t>
  </si>
  <si>
    <t xml:space="preserve">Ureta Cox 735                                               </t>
  </si>
  <si>
    <t>14155651-7</t>
  </si>
  <si>
    <t xml:space="preserve">Sebastián Rodolfo Rojas Pérez                     </t>
  </si>
  <si>
    <t xml:space="preserve">56-6-1202515   </t>
  </si>
  <si>
    <t xml:space="preserve">56-2-23115797       </t>
  </si>
  <si>
    <t>78329500-8</t>
  </si>
  <si>
    <t xml:space="preserve">COMERCIAL GAMI LIMITADA                                                         </t>
  </si>
  <si>
    <t xml:space="preserve">Avenida Presidente Ibáñez 936                               </t>
  </si>
  <si>
    <t xml:space="preserve">Julio César                             </t>
  </si>
  <si>
    <t>06538941-K</t>
  </si>
  <si>
    <t xml:space="preserve">Julio  Millar Curihual                            </t>
  </si>
  <si>
    <t xml:space="preserve">56-9-1002829   </t>
  </si>
  <si>
    <t xml:space="preserve">56-65-2262560       </t>
  </si>
  <si>
    <t xml:space="preserve">http://gami.cl                                                                                      </t>
  </si>
  <si>
    <t>78329240-8</t>
  </si>
  <si>
    <t xml:space="preserve">HERIBERTO BARENDS Y COMPANIA LIMITADA                                           </t>
  </si>
  <si>
    <t xml:space="preserve">San Martin 225                                              </t>
  </si>
  <si>
    <t xml:space="preserve">Barends             </t>
  </si>
  <si>
    <t xml:space="preserve">Scheu               </t>
  </si>
  <si>
    <t>06669091-1</t>
  </si>
  <si>
    <t xml:space="preserve">Agustin  Garcés                                   </t>
  </si>
  <si>
    <t xml:space="preserve">56-9-6428957   </t>
  </si>
  <si>
    <t xml:space="preserve">56-43-2741111       </t>
  </si>
  <si>
    <t xml:space="preserve">Daniel Eduardo                          </t>
  </si>
  <si>
    <t xml:space="preserve">Loreto                                  </t>
  </si>
  <si>
    <t>78321130-0</t>
  </si>
  <si>
    <t xml:space="preserve">CENTRO MEDICO FARR LIMITADA                                                     </t>
  </si>
  <si>
    <t xml:space="preserve">Eyzaguirre 644                                              </t>
  </si>
  <si>
    <t>05201906-0</t>
  </si>
  <si>
    <t xml:space="preserve">FELIPE SANTA MARIA                                </t>
  </si>
  <si>
    <t xml:space="preserve">56-5-6912005   </t>
  </si>
  <si>
    <t xml:space="preserve">56-02-9287222       </t>
  </si>
  <si>
    <t xml:space="preserve">José Eduardo                            </t>
  </si>
  <si>
    <t xml:space="preserve">Ruiz-Tagle          </t>
  </si>
  <si>
    <t>78319760-K</t>
  </si>
  <si>
    <t xml:space="preserve">SOC RADIODIFUSORA FM 102 LIMITADA                                               </t>
  </si>
  <si>
    <t xml:space="preserve">Bernardo O´Higgins Nº 680 of. 306 Concepción                </t>
  </si>
  <si>
    <t xml:space="preserve">Mosciatti           </t>
  </si>
  <si>
    <t xml:space="preserve">Olivieri            </t>
  </si>
  <si>
    <t>07032346-K</t>
  </si>
  <si>
    <t xml:space="preserve">María Antonia Bustamante                          </t>
  </si>
  <si>
    <t xml:space="preserve">56-5-3167032   </t>
  </si>
  <si>
    <t xml:space="preserve">56-41-3919997       </t>
  </si>
  <si>
    <t>78318570-9</t>
  </si>
  <si>
    <t xml:space="preserve">J.E.J INGENIERIA S.A                                                            </t>
  </si>
  <si>
    <t xml:space="preserve">Av. Apoquindo 2930, Piso11                                  </t>
  </si>
  <si>
    <t xml:space="preserve">Jünemann            </t>
  </si>
  <si>
    <t xml:space="preserve">Larraguibel         </t>
  </si>
  <si>
    <t>13232902-8</t>
  </si>
  <si>
    <t xml:space="preserve">Jaime Eduardo Jünemann Briseño                    </t>
  </si>
  <si>
    <t xml:space="preserve">Gerente Comercial Y Desarrollo                    </t>
  </si>
  <si>
    <t xml:space="preserve">56-9-5197393   </t>
  </si>
  <si>
    <t xml:space="preserve">56-9-27225000       </t>
  </si>
  <si>
    <t xml:space="preserve">www.jej.cl                                                                                          </t>
  </si>
  <si>
    <t xml:space="preserve">rodrigo                                 </t>
  </si>
  <si>
    <t xml:space="preserve">reyes               </t>
  </si>
  <si>
    <t xml:space="preserve">Pablo Ignacio                           </t>
  </si>
  <si>
    <t>78313750-K</t>
  </si>
  <si>
    <t xml:space="preserve">BURGER DIAL LTDA                                                                </t>
  </si>
  <si>
    <t xml:space="preserve">Libertad Nº 184                                             </t>
  </si>
  <si>
    <t xml:space="preserve">Burger              </t>
  </si>
  <si>
    <t>07510714-5</t>
  </si>
  <si>
    <t xml:space="preserve">Pablo Burger Perez                                </t>
  </si>
  <si>
    <t xml:space="preserve">56-8-2344880   </t>
  </si>
  <si>
    <t xml:space="preserve">56-8-25322209       </t>
  </si>
  <si>
    <t xml:space="preserve">www.vittadial.cl                                                                                    </t>
  </si>
  <si>
    <t xml:space="preserve">Tizza               </t>
  </si>
  <si>
    <t>10130883-9</t>
  </si>
  <si>
    <t xml:space="preserve">56-2-28323033       </t>
  </si>
  <si>
    <t xml:space="preserve">Concon                             </t>
  </si>
  <si>
    <t xml:space="preserve">DORADO              </t>
  </si>
  <si>
    <t>78307160-6</t>
  </si>
  <si>
    <t xml:space="preserve">SOCIEDAD COMERCIAL OFIMASTER LIMITADA                                           </t>
  </si>
  <si>
    <t xml:space="preserve">Caletera Poniente Km. 1006                                  </t>
  </si>
  <si>
    <t xml:space="preserve">Puerto Varas                       </t>
  </si>
  <si>
    <t xml:space="preserve">RICARDO ARTURO JOSE                     </t>
  </si>
  <si>
    <t xml:space="preserve">ARDILES             </t>
  </si>
  <si>
    <t xml:space="preserve">BAHI                </t>
  </si>
  <si>
    <t>06261747-0</t>
  </si>
  <si>
    <t xml:space="preserve">Pablo Ardiles                                     </t>
  </si>
  <si>
    <t xml:space="preserve">56-7-6970722   </t>
  </si>
  <si>
    <t xml:space="preserve">56-65-2317720       </t>
  </si>
  <si>
    <t xml:space="preserve">www.ofimaster.cl                                                                                    </t>
  </si>
  <si>
    <t>78305700-K</t>
  </si>
  <si>
    <t xml:space="preserve">SOC RADIODIFUSORA GOMEZ CERDA Y CIA LTDA                                        </t>
  </si>
  <si>
    <t xml:space="preserve">COLO COLO 451 OF.119 PISO 2                                 </t>
  </si>
  <si>
    <t>10029418-4</t>
  </si>
  <si>
    <t xml:space="preserve">Julio Cerda Gómez                                 </t>
  </si>
  <si>
    <t xml:space="preserve">56-9-5719929   </t>
  </si>
  <si>
    <t xml:space="preserve">56-43-2342035       </t>
  </si>
  <si>
    <t xml:space="preserve">www.radiocamila.cl                                                                                  </t>
  </si>
  <si>
    <t>78304990-2</t>
  </si>
  <si>
    <t xml:space="preserve">FLEXIBLES COVARRUBIAS LIMITADA                                                  </t>
  </si>
  <si>
    <t xml:space="preserve">Independencia 1923                                          </t>
  </si>
  <si>
    <t xml:space="preserve">Pablo Andres                            </t>
  </si>
  <si>
    <t>08391015-1</t>
  </si>
  <si>
    <t xml:space="preserve">Pablo Andres Martin Rodrigues                     </t>
  </si>
  <si>
    <t xml:space="preserve">56-9-3308544   </t>
  </si>
  <si>
    <t xml:space="preserve">56-9-2450080        </t>
  </si>
  <si>
    <t xml:space="preserve">www.sccovarrubias.cl                                                                                </t>
  </si>
  <si>
    <t>78304900-7</t>
  </si>
  <si>
    <t xml:space="preserve">Abarza              </t>
  </si>
  <si>
    <t>08920367-8</t>
  </si>
  <si>
    <t>78300640-5</t>
  </si>
  <si>
    <t xml:space="preserve">SOC DE INVERSIONES Y ASESORIAS AGRICOLAS Y FORESTALES MONTE VERDE LTDA          </t>
  </si>
  <si>
    <t xml:space="preserve">Colonia Bernardo Ohiggins Parcela Nº 44                     </t>
  </si>
  <si>
    <t xml:space="preserve">Fabiola Antonieta                       </t>
  </si>
  <si>
    <t>11148563-1</t>
  </si>
  <si>
    <t xml:space="preserve">Juan Emilio Betanzo Dendal                        </t>
  </si>
  <si>
    <t xml:space="preserve">56-7-7659171   </t>
  </si>
  <si>
    <t xml:space="preserve">56-7-2241913        </t>
  </si>
  <si>
    <t xml:space="preserve">Lisperguer          </t>
  </si>
  <si>
    <t xml:space="preserve">Jeanette                                </t>
  </si>
  <si>
    <t xml:space="preserve">Munizaga            </t>
  </si>
  <si>
    <t>78291810-9</t>
  </si>
  <si>
    <t xml:space="preserve">AGROINDUSTRIAL SANTA MARTA LIMITADA                                             </t>
  </si>
  <si>
    <t xml:space="preserve">PRAT 544 MONTE AGUILA COMUNA DE CABRERO VIII RE             </t>
  </si>
  <si>
    <t xml:space="preserve">Cabrero                                           </t>
  </si>
  <si>
    <t xml:space="preserve">Monte aguila                       </t>
  </si>
  <si>
    <t xml:space="preserve">Hugo Eduardo                            </t>
  </si>
  <si>
    <t>07380758-1</t>
  </si>
  <si>
    <t xml:space="preserve">Hugo  Eduardo Sepulveda Gonzalez                  </t>
  </si>
  <si>
    <t xml:space="preserve">Gerente  De  Ventas                               </t>
  </si>
  <si>
    <t xml:space="preserve">56-9-8693310   </t>
  </si>
  <si>
    <t xml:space="preserve">56-43-2411162       </t>
  </si>
  <si>
    <t>78290670-4</t>
  </si>
  <si>
    <t xml:space="preserve">COMERCIAL HALES Y SUEZ LIMITADA                                                 </t>
  </si>
  <si>
    <t xml:space="preserve">4 Norte 540                                                 </t>
  </si>
  <si>
    <t xml:space="preserve">Hales               </t>
  </si>
  <si>
    <t xml:space="preserve">Karadche            </t>
  </si>
  <si>
    <t>08381523-K</t>
  </si>
  <si>
    <t xml:space="preserve">Alex Hales                                        </t>
  </si>
  <si>
    <t xml:space="preserve">56-32-2682290       </t>
  </si>
  <si>
    <t xml:space="preserve">www.textilhalasa.cl                                                                                 </t>
  </si>
  <si>
    <t>78288910-9</t>
  </si>
  <si>
    <t xml:space="preserve">ELECTRONICA Y COMERCIAL SYSTEMA LTDA                                            </t>
  </si>
  <si>
    <t xml:space="preserve">Pudeto 6926 La Florida                                      </t>
  </si>
  <si>
    <t xml:space="preserve">ELECTRONICA Y COMERCIAL SYSTEMA LTDA    </t>
  </si>
  <si>
    <t>10131489-8</t>
  </si>
  <si>
    <t xml:space="preserve">Myriam  Godoy                                     </t>
  </si>
  <si>
    <t xml:space="preserve">Gerente  de Ventas                                </t>
  </si>
  <si>
    <t xml:space="preserve">56-7-9890723   </t>
  </si>
  <si>
    <t xml:space="preserve">56-2-22837033       </t>
  </si>
  <si>
    <t xml:space="preserve">www.turnotronics.com                                                                                </t>
  </si>
  <si>
    <t xml:space="preserve">Méndez              </t>
  </si>
  <si>
    <t>78286830-6</t>
  </si>
  <si>
    <t xml:space="preserve">CARLOS WASTAVINO MEDRANO Y COMPANIA SPA                                         </t>
  </si>
  <si>
    <t xml:space="preserve">Armando Carrera 0575                                        </t>
  </si>
  <si>
    <t xml:space="preserve">Wastavino           </t>
  </si>
  <si>
    <t>06730764-K</t>
  </si>
  <si>
    <t xml:space="preserve">Evelyn Maritza Creus Castro                       </t>
  </si>
  <si>
    <t xml:space="preserve">56-9-5415577   </t>
  </si>
  <si>
    <t xml:space="preserve">56-55-2241391       </t>
  </si>
  <si>
    <t xml:space="preserve">www.carwast.cl                                                                                      </t>
  </si>
  <si>
    <t xml:space="preserve">Azocar              </t>
  </si>
  <si>
    <t>78283040-6</t>
  </si>
  <si>
    <t xml:space="preserve">SOC CENTRO MEDICO ESPECIALIZADO INTERDIAL LIMITADA                              </t>
  </si>
  <si>
    <t xml:space="preserve">IBIETA 0131 BARRIO EL TENIS                                 </t>
  </si>
  <si>
    <t xml:space="preserve">EWERT               </t>
  </si>
  <si>
    <t>07399100-5</t>
  </si>
  <si>
    <t xml:space="preserve">ESTER PATRICIA  GOMEZ EWERT                       </t>
  </si>
  <si>
    <t xml:space="preserve">56-9-5401841   </t>
  </si>
  <si>
    <t xml:space="preserve">56-72-2227757       </t>
  </si>
  <si>
    <t>78282040-0</t>
  </si>
  <si>
    <t xml:space="preserve">URGENCIA MEDICA Y OFTALMOLOGICA LTDA                                            </t>
  </si>
  <si>
    <t xml:space="preserve">Avenida nueva providencia 1945, of 308                      </t>
  </si>
  <si>
    <t xml:space="preserve">Mayora              </t>
  </si>
  <si>
    <t>06571052-8</t>
  </si>
  <si>
    <t xml:space="preserve">Jaime Mayora Antonio                              </t>
  </si>
  <si>
    <t xml:space="preserve">56-6-2410482   </t>
  </si>
  <si>
    <t xml:space="preserve">56-2-23419551       </t>
  </si>
  <si>
    <t>78278530-3</t>
  </si>
  <si>
    <t xml:space="preserve">SENEKA SPA                                                                      </t>
  </si>
  <si>
    <t xml:space="preserve">Avenida del Valle Norte 869, Oficina 303                    </t>
  </si>
  <si>
    <t xml:space="preserve">Sfeir               </t>
  </si>
  <si>
    <t>07244168-0</t>
  </si>
  <si>
    <t xml:space="preserve">PEDRO PABLO BUSTOS VALDERRAMA                     </t>
  </si>
  <si>
    <t xml:space="preserve">56-8-4647457   </t>
  </si>
  <si>
    <t xml:space="preserve">56-2-23743166       </t>
  </si>
  <si>
    <t xml:space="preserve">www.seneka.cl                                                                                       </t>
  </si>
  <si>
    <t xml:space="preserve">San Pedro de la Paz                </t>
  </si>
  <si>
    <t xml:space="preserve">Rosa                                    </t>
  </si>
  <si>
    <t xml:space="preserve">Melo                </t>
  </si>
  <si>
    <t xml:space="preserve">Betancur            </t>
  </si>
  <si>
    <t xml:space="preserve">Lizana              </t>
  </si>
  <si>
    <t>78271940-8</t>
  </si>
  <si>
    <t xml:space="preserve">SOC DR JUAN PABLO RIDER Y COMPANIA LIMITADA                                     </t>
  </si>
  <si>
    <t xml:space="preserve">Av Bulnes 01641                                             </t>
  </si>
  <si>
    <t xml:space="preserve">RIDER               </t>
  </si>
  <si>
    <t xml:space="preserve">LEGISOS             </t>
  </si>
  <si>
    <t>07071608-9</t>
  </si>
  <si>
    <t xml:space="preserve">JUAN PABLO RIDER LEGISOS                          </t>
  </si>
  <si>
    <t xml:space="preserve">56-9-6405193   </t>
  </si>
  <si>
    <t xml:space="preserve">56-61-2230406       </t>
  </si>
  <si>
    <t xml:space="preserve">Rodrigo             </t>
  </si>
  <si>
    <t xml:space="preserve">Arévalo             </t>
  </si>
  <si>
    <t>07655958-9</t>
  </si>
  <si>
    <t xml:space="preserve">56-71-2224903       </t>
  </si>
  <si>
    <t>78269710-2</t>
  </si>
  <si>
    <t xml:space="preserve">GRAPHOGRAMMA LIMITADA                                                           </t>
  </si>
  <si>
    <t xml:space="preserve">Carlos Condell Nª 284                                       </t>
  </si>
  <si>
    <t xml:space="preserve">San Felipe                         </t>
  </si>
  <si>
    <t xml:space="preserve">Juri                </t>
  </si>
  <si>
    <t>10298470-6</t>
  </si>
  <si>
    <t xml:space="preserve">Patricia Juri Pulgar                              </t>
  </si>
  <si>
    <t xml:space="preserve">56-9-0005910   </t>
  </si>
  <si>
    <t xml:space="preserve">56-34-2511169       </t>
  </si>
  <si>
    <t>78268660-7</t>
  </si>
  <si>
    <t xml:space="preserve">SOC COMERCIAL IMPORTADORA Y DISTRIBUIDORA CROMA LTDA                            </t>
  </si>
  <si>
    <t xml:space="preserve">Avenida Campo de Deportes 393                               </t>
  </si>
  <si>
    <t>09441019-3</t>
  </si>
  <si>
    <t xml:space="preserve">Mauricio Yañez Polloni                            </t>
  </si>
  <si>
    <t xml:space="preserve">56-9-7749991   </t>
  </si>
  <si>
    <t xml:space="preserve">56-2-23649131       </t>
  </si>
  <si>
    <t xml:space="preserve">www.cromaonline.cl                                                                                  </t>
  </si>
  <si>
    <t>78266470-0</t>
  </si>
  <si>
    <t xml:space="preserve">CONSTRUCTORA VIMA LIMITADA                                                      </t>
  </si>
  <si>
    <t xml:space="preserve">Inca de Oro 7710                                            </t>
  </si>
  <si>
    <t xml:space="preserve">La Granja                                         </t>
  </si>
  <si>
    <t xml:space="preserve">PUEBLA              </t>
  </si>
  <si>
    <t>12600154-1</t>
  </si>
  <si>
    <t xml:space="preserve">MANUEL IGNACIO PUEBLA ZAMORA                      </t>
  </si>
  <si>
    <t xml:space="preserve">56-9-6891044   </t>
  </si>
  <si>
    <t xml:space="preserve">56-2-25264034       </t>
  </si>
  <si>
    <t xml:space="preserve">www.constructoravima.cl                                                                             </t>
  </si>
  <si>
    <t>78266060-8</t>
  </si>
  <si>
    <t xml:space="preserve">VGL SPA                                                                         </t>
  </si>
  <si>
    <t xml:space="preserve">EL GOBERNADOR 020 301                                       </t>
  </si>
  <si>
    <t xml:space="preserve">Buzeta              </t>
  </si>
  <si>
    <t xml:space="preserve">Abt                 </t>
  </si>
  <si>
    <t>08462108-0</t>
  </si>
  <si>
    <t xml:space="preserve">Jose Luis Exposito                                </t>
  </si>
  <si>
    <t xml:space="preserve">56-9-6206118   </t>
  </si>
  <si>
    <t xml:space="preserve">56-2-25775917       </t>
  </si>
  <si>
    <t xml:space="preserve">www.vgl.cl                                                                                          </t>
  </si>
  <si>
    <t>78265400-4</t>
  </si>
  <si>
    <t xml:space="preserve">SERVICIOS GRÁFICOS PROMOLINE LIMITADA                                           </t>
  </si>
  <si>
    <t xml:space="preserve">Av Apoquindo 6410 of. 212                                   </t>
  </si>
  <si>
    <t xml:space="preserve">Huechuraba                         </t>
  </si>
  <si>
    <t>10758593-1</t>
  </si>
  <si>
    <t xml:space="preserve">Juan Carlos Salazar Rivas                         </t>
  </si>
  <si>
    <t xml:space="preserve">56-9-8819561   </t>
  </si>
  <si>
    <t xml:space="preserve">56-9-88195612       </t>
  </si>
  <si>
    <t xml:space="preserve">www.promoline.cl                                                                                    </t>
  </si>
  <si>
    <t>78257820-0</t>
  </si>
  <si>
    <t xml:space="preserve">PRODUCCIONES Y COMUNICACIONES MUSTANG LIMITADA                                  </t>
  </si>
  <si>
    <t xml:space="preserve">Avenida Blanco Encalada 2540                                </t>
  </si>
  <si>
    <t xml:space="preserve">ELIAS                                   </t>
  </si>
  <si>
    <t xml:space="preserve">MEJIAS              </t>
  </si>
  <si>
    <t>05053500-2</t>
  </si>
  <si>
    <t xml:space="preserve">Josè del Carmèn Bravo Quintana                    </t>
  </si>
  <si>
    <t xml:space="preserve">56-9-9325486   </t>
  </si>
  <si>
    <t xml:space="preserve">56-2-28540986       </t>
  </si>
  <si>
    <t xml:space="preserve">www.vamosalahipica.cl                                                                               </t>
  </si>
  <si>
    <t>78254630-9</t>
  </si>
  <si>
    <t xml:space="preserve">MELA NEGOCIOS LIMITADA                                                          </t>
  </si>
  <si>
    <t xml:space="preserve">Lo Fontecilla 101 Oficina 207                               </t>
  </si>
  <si>
    <t xml:space="preserve">Bondi               </t>
  </si>
  <si>
    <t xml:space="preserve">Heinemann           </t>
  </si>
  <si>
    <t>06435206-7</t>
  </si>
  <si>
    <t xml:space="preserve">Marcela Bondi                                     </t>
  </si>
  <si>
    <t xml:space="preserve">56-9-2321186   </t>
  </si>
  <si>
    <t xml:space="preserve">56-2-29543737       </t>
  </si>
  <si>
    <t xml:space="preserve">www.mela.cl                                                                                         </t>
  </si>
  <si>
    <t>78250700-1</t>
  </si>
  <si>
    <t xml:space="preserve">BORDONI Y BORDONI SPA                                                           </t>
  </si>
  <si>
    <t xml:space="preserve">Av. Providencia 2653 - Of. 901                              </t>
  </si>
  <si>
    <t xml:space="preserve">Bordoni             </t>
  </si>
  <si>
    <t>07017123-6</t>
  </si>
  <si>
    <t xml:space="preserve">Giancarlo Bordoni Acuña                           </t>
  </si>
  <si>
    <t xml:space="preserve">Socio - Gerente                                   </t>
  </si>
  <si>
    <t xml:space="preserve">56-9-8229845   </t>
  </si>
  <si>
    <t xml:space="preserve">56-9-22315241       </t>
  </si>
  <si>
    <t xml:space="preserve">www.bordoni.cl                                                                                      </t>
  </si>
  <si>
    <t xml:space="preserve">San Vicente                                       </t>
  </si>
  <si>
    <t xml:space="preserve">Amanda                                  </t>
  </si>
  <si>
    <t xml:space="preserve">ZUÑIGA              </t>
  </si>
  <si>
    <t xml:space="preserve">PARRA               </t>
  </si>
  <si>
    <t>78245970-8</t>
  </si>
  <si>
    <t xml:space="preserve">CANALES PERRETTA Y ASOCIADOS LTDA                                               </t>
  </si>
  <si>
    <t xml:space="preserve">josé manuel infante 1068                                    </t>
  </si>
  <si>
    <t xml:space="preserve">carlos                                  </t>
  </si>
  <si>
    <t xml:space="preserve">perretta            </t>
  </si>
  <si>
    <t xml:space="preserve">carvajal            </t>
  </si>
  <si>
    <t>07817817-5</t>
  </si>
  <si>
    <t xml:space="preserve">carlos perretta carvajal                          </t>
  </si>
  <si>
    <t xml:space="preserve">56-9-4893265   </t>
  </si>
  <si>
    <t xml:space="preserve">56-2-22235976       </t>
  </si>
  <si>
    <t xml:space="preserve">www.canalesperretta.cl                                                                              </t>
  </si>
  <si>
    <t>78240360-5</t>
  </si>
  <si>
    <t xml:space="preserve">SOC CONSTRUCTORA JORGE RAMIREZ Y AVELINA URRA LIMITADA                          </t>
  </si>
  <si>
    <t xml:space="preserve">DOMEYKO 353, VALDIVIA                                       </t>
  </si>
  <si>
    <t xml:space="preserve">Jorge Alberto                           </t>
  </si>
  <si>
    <t>05884225-7</t>
  </si>
  <si>
    <t xml:space="preserve">Jorge Alberto RAMIREZ ALVAREZ                     </t>
  </si>
  <si>
    <t xml:space="preserve">56-9-7838653   </t>
  </si>
  <si>
    <t xml:space="preserve">56-63-2219316       </t>
  </si>
  <si>
    <t>78239140-2</t>
  </si>
  <si>
    <t xml:space="preserve">JAIME MOYA Y COMPANIA LTDA                                                      </t>
  </si>
  <si>
    <t xml:space="preserve">AV. CRISTOBAL COLON # 7374 - LAS CONDES                     </t>
  </si>
  <si>
    <t>07987544-9</t>
  </si>
  <si>
    <t xml:space="preserve">Jaime Moya Silva                                  </t>
  </si>
  <si>
    <t xml:space="preserve">56-9-4494587   </t>
  </si>
  <si>
    <t xml:space="preserve">56-2-23422148       </t>
  </si>
  <si>
    <t xml:space="preserve">www.mys-servicios.cl                                                                                </t>
  </si>
  <si>
    <t>78238490-2</t>
  </si>
  <si>
    <t xml:space="preserve">TEXTIL SUPER LIMITADA                                                           </t>
  </si>
  <si>
    <t xml:space="preserve">AV.LA SERENA 810                                            </t>
  </si>
  <si>
    <t>78237860-0</t>
  </si>
  <si>
    <t xml:space="preserve">FARMACEUTICA MANANTIAL LIMITADA                                                 </t>
  </si>
  <si>
    <t xml:space="preserve">ARTURO PRAT 675                                             </t>
  </si>
  <si>
    <t xml:space="preserve">Santa Barbara                                     </t>
  </si>
  <si>
    <t xml:space="preserve">JUAN JOSE                               </t>
  </si>
  <si>
    <t>05798273-K</t>
  </si>
  <si>
    <t xml:space="preserve">JOSE ANTONIO PARRA ALVAREZ                        </t>
  </si>
  <si>
    <t xml:space="preserve">56-7-2117244   </t>
  </si>
  <si>
    <t xml:space="preserve">56-43-9717131       </t>
  </si>
  <si>
    <t>78237270-K</t>
  </si>
  <si>
    <t xml:space="preserve">WULF HITSCHFELD JAVIER ADOLFO Y CIA LIMITADA                                    </t>
  </si>
  <si>
    <t xml:space="preserve">dalmiro catalan 133                                         </t>
  </si>
  <si>
    <t xml:space="preserve">puerto montt                       </t>
  </si>
  <si>
    <t xml:space="preserve">victor                                  </t>
  </si>
  <si>
    <t xml:space="preserve">tapia               </t>
  </si>
  <si>
    <t xml:space="preserve">maldonado           </t>
  </si>
  <si>
    <t>05357307-K</t>
  </si>
  <si>
    <t xml:space="preserve">javier wulf                                       </t>
  </si>
  <si>
    <t xml:space="preserve">56-9-8379220   </t>
  </si>
  <si>
    <t xml:space="preserve">56-65-2268088       </t>
  </si>
  <si>
    <t xml:space="preserve">Joaquín                                 </t>
  </si>
  <si>
    <t>78230690-1</t>
  </si>
  <si>
    <t xml:space="preserve">REPUESTOS PMJ Y JMP LIMITADA                                                    </t>
  </si>
  <si>
    <t xml:space="preserve">REY GUSTAVO ADOLFO 152                                      </t>
  </si>
  <si>
    <t xml:space="preserve">JOSÉ CESAR                              </t>
  </si>
  <si>
    <t xml:space="preserve">FUENZALIDA          </t>
  </si>
  <si>
    <t>04138582-0</t>
  </si>
  <si>
    <t xml:space="preserve">JOSE CESAR MEDINA FUENZALIDA                      </t>
  </si>
  <si>
    <t xml:space="preserve">56-9-7069997   </t>
  </si>
  <si>
    <t xml:space="preserve">56-2-27766138       </t>
  </si>
  <si>
    <t>08233264-2</t>
  </si>
  <si>
    <t>78229840-2</t>
  </si>
  <si>
    <t xml:space="preserve">OIKOS IMPRESOS LIMITADA                                                         </t>
  </si>
  <si>
    <t xml:space="preserve">san enrique 555 - cerro alegre                              </t>
  </si>
  <si>
    <t>07018089-8</t>
  </si>
  <si>
    <t xml:space="preserve">Jorge Barros Camacho                              </t>
  </si>
  <si>
    <t xml:space="preserve">56-9-7891699   </t>
  </si>
  <si>
    <t xml:space="preserve">56-32-2237318       </t>
  </si>
  <si>
    <t xml:space="preserve">www.oikosimpresos.cl                                                                                </t>
  </si>
  <si>
    <t>78229090-8</t>
  </si>
  <si>
    <t xml:space="preserve">MAQUINARIAS Y CONSTRUCCIONES RIO LOA S.A.                                       </t>
  </si>
  <si>
    <t xml:space="preserve">Vitacura 4380, Of. 52                                       </t>
  </si>
  <si>
    <t xml:space="preserve">POMMIEZ             </t>
  </si>
  <si>
    <t xml:space="preserve">ILUFI               </t>
  </si>
  <si>
    <t>08054742-0</t>
  </si>
  <si>
    <t xml:space="preserve">Patricio Pommiez                                  </t>
  </si>
  <si>
    <t xml:space="preserve">56-8-2300511   </t>
  </si>
  <si>
    <t xml:space="preserve">56-2-24134050       </t>
  </si>
  <si>
    <t xml:space="preserve">www.rio-loa.cl                                                                                      </t>
  </si>
  <si>
    <t>78228900-4</t>
  </si>
  <si>
    <t xml:space="preserve">CONSTRUCCION INTEGRAL DE VIVIENDAS LTDA                                         </t>
  </si>
  <si>
    <t xml:space="preserve">Los Apostoles 3649                                          </t>
  </si>
  <si>
    <t xml:space="preserve">Jose Ricardo                            </t>
  </si>
  <si>
    <t xml:space="preserve">Carriel             </t>
  </si>
  <si>
    <t>08043204-6</t>
  </si>
  <si>
    <t xml:space="preserve">Jose Ricardo Carriel Martinez                     </t>
  </si>
  <si>
    <t xml:space="preserve">Gerente gral                                      </t>
  </si>
  <si>
    <t xml:space="preserve">56-9-2321384   </t>
  </si>
  <si>
    <t xml:space="preserve">56-2-22782277       </t>
  </si>
  <si>
    <t>78222260-0</t>
  </si>
  <si>
    <t xml:space="preserve">CENTRO CONSTRUCTOR PANIAHUE SPA                                                 </t>
  </si>
  <si>
    <t xml:space="preserve">Ramon Sanfurgo 730                                          </t>
  </si>
  <si>
    <t xml:space="preserve">Deglane             </t>
  </si>
  <si>
    <t>06437281-5</t>
  </si>
  <si>
    <t xml:space="preserve">Francisco Lucero Deglane                          </t>
  </si>
  <si>
    <t xml:space="preserve">56-9-2238086   </t>
  </si>
  <si>
    <t xml:space="preserve">56-72-2822221       </t>
  </si>
  <si>
    <t xml:space="preserve">www.paniahue.cl                                                                                     </t>
  </si>
  <si>
    <t xml:space="preserve">ELBA                                    </t>
  </si>
  <si>
    <t>78218720-1</t>
  </si>
  <si>
    <t xml:space="preserve">ADMINISTRACION E INFORMATICA ACCIN LIMITADA                                     </t>
  </si>
  <si>
    <t xml:space="preserve">Anibal Pinto 205 - Oficina 704                              </t>
  </si>
  <si>
    <t xml:space="preserve">Paulina de Fátima                       </t>
  </si>
  <si>
    <t xml:space="preserve">Pinchart            </t>
  </si>
  <si>
    <t>07837579-5</t>
  </si>
  <si>
    <t xml:space="preserve">Paulina Pinchart Urrutia                          </t>
  </si>
  <si>
    <t xml:space="preserve">56-9-8419583   </t>
  </si>
  <si>
    <t xml:space="preserve">56-43-2223461       </t>
  </si>
  <si>
    <t xml:space="preserve">www.accin.cl                                                                                        </t>
  </si>
  <si>
    <t>78217770-2</t>
  </si>
  <si>
    <t xml:space="preserve">FIDENTER CAPACITACION LIMITADA                                                  </t>
  </si>
  <si>
    <t xml:space="preserve">Pasaje República 15 Oficina 11                              </t>
  </si>
  <si>
    <t xml:space="preserve">BASCUÑÁN            </t>
  </si>
  <si>
    <t xml:space="preserve">STAFORELLI          </t>
  </si>
  <si>
    <t>04708542-K</t>
  </si>
  <si>
    <t xml:space="preserve">Francisco Javier Bascuñán Staforelli              </t>
  </si>
  <si>
    <t xml:space="preserve">56-9-4895633   </t>
  </si>
  <si>
    <t xml:space="preserve">56-2-25544463       </t>
  </si>
  <si>
    <t xml:space="preserve">www.fidenter.cl                                                                                     </t>
  </si>
  <si>
    <t>78217230-1</t>
  </si>
  <si>
    <t xml:space="preserve">MARCHANT,IBANEZ Y COMPANIA LIMITADA                                             </t>
  </si>
  <si>
    <t xml:space="preserve">Av. Einstein 1074                                           </t>
  </si>
  <si>
    <t xml:space="preserve">MARIA INES                              </t>
  </si>
  <si>
    <t xml:space="preserve">ALMAN               </t>
  </si>
  <si>
    <t>06584326-9</t>
  </si>
  <si>
    <t xml:space="preserve">MARIA INES ALMAN CACERES                          </t>
  </si>
  <si>
    <t xml:space="preserve">56-9-8799097   </t>
  </si>
  <si>
    <t xml:space="preserve">56-2-26218117       </t>
  </si>
  <si>
    <t xml:space="preserve">www.marchantibanez.cl                                                                               </t>
  </si>
  <si>
    <t xml:space="preserve">MAXIMILIANO                             </t>
  </si>
  <si>
    <t xml:space="preserve">ECHEVERRIA          </t>
  </si>
  <si>
    <t xml:space="preserve">Cid                 </t>
  </si>
  <si>
    <t xml:space="preserve">Gerente Nuevos Negocios                           </t>
  </si>
  <si>
    <t>78202700-K</t>
  </si>
  <si>
    <t xml:space="preserve">RENARD BETANCOURT Y CIA LTDA                                                    </t>
  </si>
  <si>
    <t xml:space="preserve">J. Monckeberg 918, Dpto.42 Ñuñoa                            </t>
  </si>
  <si>
    <t xml:space="preserve">Renard                                  </t>
  </si>
  <si>
    <t xml:space="preserve">Betancourt          </t>
  </si>
  <si>
    <t>06203445-9</t>
  </si>
  <si>
    <t xml:space="preserve">Renard Betancourt                                 </t>
  </si>
  <si>
    <t xml:space="preserve">56-9-7628619   </t>
  </si>
  <si>
    <t xml:space="preserve">56-2-22722914       </t>
  </si>
  <si>
    <t xml:space="preserve">www.ptoaparte.cl                                                                                    </t>
  </si>
  <si>
    <t>78201660-1</t>
  </si>
  <si>
    <t xml:space="preserve">TOSCANINI S.A.                                                                  </t>
  </si>
  <si>
    <t xml:space="preserve">AVDA. DIAGONAL ORIENTE 1555                                 </t>
  </si>
  <si>
    <t xml:space="preserve">TOSCANINI           </t>
  </si>
  <si>
    <t>03986588-2</t>
  </si>
  <si>
    <t xml:space="preserve">Gino  Toscanini  Oliveros                         </t>
  </si>
  <si>
    <t xml:space="preserve">56-8-9030822   </t>
  </si>
  <si>
    <t xml:space="preserve">56-2-23361123       </t>
  </si>
  <si>
    <t xml:space="preserve">www.toscanini.cl                                                                                    </t>
  </si>
  <si>
    <t xml:space="preserve">Marlene                                 </t>
  </si>
  <si>
    <t xml:space="preserve">VILLEGAS            </t>
  </si>
  <si>
    <t>78197820-5</t>
  </si>
  <si>
    <t xml:space="preserve">BRAVO Y OLIVARES LIMITADA                                                       </t>
  </si>
  <si>
    <t xml:space="preserve">Napoleón 3565 Oficina 1107                                  </t>
  </si>
  <si>
    <t>06064423-3</t>
  </si>
  <si>
    <t xml:space="preserve">Claudia Marcela Olivares Silva                    </t>
  </si>
  <si>
    <t xml:space="preserve">Gerente de Operaciones / Directora                </t>
  </si>
  <si>
    <t xml:space="preserve">56-9-8211603   </t>
  </si>
  <si>
    <t xml:space="preserve">56-2-22453100       </t>
  </si>
  <si>
    <t xml:space="preserve">www.altadecision.cl                                                                                 </t>
  </si>
  <si>
    <t>78195950-2</t>
  </si>
  <si>
    <t xml:space="preserve">SOC DE COMERCIALIZACION Y TECNOLOGIA OMEGA LIMITADA                             </t>
  </si>
  <si>
    <t xml:space="preserve">Av. Jose Domingo Cañas 1812                                 </t>
  </si>
  <si>
    <t xml:space="preserve">Boris David                             </t>
  </si>
  <si>
    <t xml:space="preserve">Friedmann           </t>
  </si>
  <si>
    <t xml:space="preserve">Encina              </t>
  </si>
  <si>
    <t>06612662-5</t>
  </si>
  <si>
    <t xml:space="preserve">Boris Friedmann                                   </t>
  </si>
  <si>
    <t xml:space="preserve">56-9-0894953   </t>
  </si>
  <si>
    <t xml:space="preserve">56-2-23789064       </t>
  </si>
  <si>
    <t xml:space="preserve">www.tom.cl                                                                                          </t>
  </si>
  <si>
    <t xml:space="preserve">Paz                                     </t>
  </si>
  <si>
    <t>78194180-8</t>
  </si>
  <si>
    <t xml:space="preserve">CORREDORA DE SEGUROS ROSSELOT Y MERINO LIMITADA                                 </t>
  </si>
  <si>
    <t xml:space="preserve">eliooro yañez 1544 Providencia Santiago                     </t>
  </si>
  <si>
    <t xml:space="preserve">merino              </t>
  </si>
  <si>
    <t xml:space="preserve">vargas              </t>
  </si>
  <si>
    <t>07287558-3</t>
  </si>
  <si>
    <t xml:space="preserve">rodrigo merino vargas                             </t>
  </si>
  <si>
    <t xml:space="preserve">56-9-6669332   </t>
  </si>
  <si>
    <t xml:space="preserve">56-2-26947472       </t>
  </si>
  <si>
    <t>78192330-3</t>
  </si>
  <si>
    <t xml:space="preserve">V Y C DISTRIBUIDORA DE PRENDAS DE VESTIR LIMITADA                               </t>
  </si>
  <si>
    <t xml:space="preserve">Arturo Prat 1109                                            </t>
  </si>
  <si>
    <t xml:space="preserve">PABLO ANDRES                            </t>
  </si>
  <si>
    <t xml:space="preserve">VARELA              </t>
  </si>
  <si>
    <t>06614407-0</t>
  </si>
  <si>
    <t xml:space="preserve">ELENA AGRACELI PINTO VALDIVIA                     </t>
  </si>
  <si>
    <t xml:space="preserve">56-5-8502965   </t>
  </si>
  <si>
    <t xml:space="preserve">56-2-22381167       </t>
  </si>
  <si>
    <t xml:space="preserve">www.fouche.cl                                                                                       </t>
  </si>
  <si>
    <t xml:space="preserve">Zirotti             </t>
  </si>
  <si>
    <t xml:space="preserve">OLGUIN              </t>
  </si>
  <si>
    <t>78189710-8</t>
  </si>
  <si>
    <t xml:space="preserve">URSULA BIGGEMANN Y COMPANIA LIMITADA                                            </t>
  </si>
  <si>
    <t xml:space="preserve">Rosario Sur 91, Of. 305                                     </t>
  </si>
  <si>
    <t xml:space="preserve">URSULA                                  </t>
  </si>
  <si>
    <t xml:space="preserve">BIGGEMANN           </t>
  </si>
  <si>
    <t xml:space="preserve">MOLLER              </t>
  </si>
  <si>
    <t>03505045-0</t>
  </si>
  <si>
    <t xml:space="preserve">URSULA BIGGEMANN                                  </t>
  </si>
  <si>
    <t xml:space="preserve">56-9-8252308   </t>
  </si>
  <si>
    <t xml:space="preserve">56-2-22119923       </t>
  </si>
  <si>
    <t>78188340-9</t>
  </si>
  <si>
    <t xml:space="preserve">CENTRAL DE VIGILANCIA LIMITADA                                                  </t>
  </si>
  <si>
    <t xml:space="preserve">BALMACEDA 107                                               </t>
  </si>
  <si>
    <t xml:space="preserve">Cottet              </t>
  </si>
  <si>
    <t>05575515-9</t>
  </si>
  <si>
    <t xml:space="preserve">Gerardo Jimenez Cottet                            </t>
  </si>
  <si>
    <t xml:space="preserve">56-9-3213841   </t>
  </si>
  <si>
    <t xml:space="preserve">www.vigilltda.cl                                                                                    </t>
  </si>
  <si>
    <t>78185600-2</t>
  </si>
  <si>
    <t xml:space="preserve">FLAMA CHILE S A                                                                 </t>
  </si>
  <si>
    <t xml:space="preserve">ANTONIO VARAS 2107, ÑUÑOA                                   </t>
  </si>
  <si>
    <t xml:space="preserve">RODOLFO                                 </t>
  </si>
  <si>
    <t>10268688-8</t>
  </si>
  <si>
    <t xml:space="preserve">RODOLFO MEDEL                                     </t>
  </si>
  <si>
    <t xml:space="preserve">56-9-2436802   </t>
  </si>
  <si>
    <t xml:space="preserve">56-2-22055332       </t>
  </si>
  <si>
    <t xml:space="preserve">www.flamamed.cl                                                                                     </t>
  </si>
  <si>
    <t>78183970-1</t>
  </si>
  <si>
    <t xml:space="preserve">SERVICIOS EN ADMINISTRACION DE RECURSOS PARA EMPRESAS LIMITADA                  </t>
  </si>
  <si>
    <t xml:space="preserve">Ruis                </t>
  </si>
  <si>
    <t>10473394-8</t>
  </si>
  <si>
    <t xml:space="preserve">patricia adriana silva ruiz                       </t>
  </si>
  <si>
    <t xml:space="preserve">56-8-1596400   </t>
  </si>
  <si>
    <t xml:space="preserve">56-2-24621620       </t>
  </si>
  <si>
    <t xml:space="preserve">Richard                                 </t>
  </si>
  <si>
    <t>78180590-4</t>
  </si>
  <si>
    <t xml:space="preserve">CONSTRUCTORA JORGE ORELLANA LAVANDEROS SPA                                      </t>
  </si>
  <si>
    <t xml:space="preserve">Avda. Chile España 1009 - Providencia                       </t>
  </si>
  <si>
    <t xml:space="preserve">Lavanderos          </t>
  </si>
  <si>
    <t>06424895-2</t>
  </si>
  <si>
    <t xml:space="preserve">Marta Carolina Escobar Urbina                     </t>
  </si>
  <si>
    <t xml:space="preserve">56-9-3371786   </t>
  </si>
  <si>
    <t xml:space="preserve">56-2-22255933       </t>
  </si>
  <si>
    <t>78180200-K</t>
  </si>
  <si>
    <t xml:space="preserve">MACRO INGENIEROS LTDA                                                           </t>
  </si>
  <si>
    <t xml:space="preserve">Av. Providencia 2550 Piso 4                                 </t>
  </si>
  <si>
    <t xml:space="preserve">TOBÍAS RODRIGO                          </t>
  </si>
  <si>
    <t xml:space="preserve">GONZÁLEZ            </t>
  </si>
  <si>
    <t>08128601-9</t>
  </si>
  <si>
    <t xml:space="preserve">ruben manuel godoy miranda                        </t>
  </si>
  <si>
    <t xml:space="preserve">GERENTE DE ESTUDIOS                               </t>
  </si>
  <si>
    <t xml:space="preserve">56-9-4904868   </t>
  </si>
  <si>
    <t xml:space="preserve">56-2-22339752       </t>
  </si>
  <si>
    <t xml:space="preserve">www.cmet.net/macro                                                                                  </t>
  </si>
  <si>
    <t>78180000-7</t>
  </si>
  <si>
    <t xml:space="preserve">SOC PAISAJISMO LOS COLIHUES LIMITADA                                            </t>
  </si>
  <si>
    <t xml:space="preserve">casilla 662                                                 </t>
  </si>
  <si>
    <t xml:space="preserve">Requinoa                                          </t>
  </si>
  <si>
    <t xml:space="preserve">requinoa                           </t>
  </si>
  <si>
    <t xml:space="preserve">Carmen luisa                            </t>
  </si>
  <si>
    <t>08749338-5</t>
  </si>
  <si>
    <t xml:space="preserve">Jose  Villarino                                   </t>
  </si>
  <si>
    <t xml:space="preserve">56-9-9519764   </t>
  </si>
  <si>
    <t xml:space="preserve">56-72-231883        </t>
  </si>
  <si>
    <t xml:space="preserve">www.colihues.cl                                                                                     </t>
  </si>
  <si>
    <t>78176790-5</t>
  </si>
  <si>
    <t xml:space="preserve">O P H INGENIEROS CONSULTORES LIMITADA                                           </t>
  </si>
  <si>
    <t xml:space="preserve">DR ALEJANDRO DEL RIO 2402                                   </t>
  </si>
  <si>
    <t>08025567-5</t>
  </si>
  <si>
    <t xml:space="preserve">OSCAR PAREDES                                     </t>
  </si>
  <si>
    <t xml:space="preserve">56-9-3401760   </t>
  </si>
  <si>
    <t xml:space="preserve">56-2-22747707       </t>
  </si>
  <si>
    <t xml:space="preserve">www.oph.cl                                                                                          </t>
  </si>
  <si>
    <t>78176780-8</t>
  </si>
  <si>
    <t xml:space="preserve">SISTEMAS RELACIONALES S A                                                       </t>
  </si>
  <si>
    <t xml:space="preserve">Guardia Vieja 181 oficina 506                               </t>
  </si>
  <si>
    <t xml:space="preserve">Zenteno             </t>
  </si>
  <si>
    <t>06572474-K</t>
  </si>
  <si>
    <t xml:space="preserve">Rodrigo Zenteno Cereceda                          </t>
  </si>
  <si>
    <t xml:space="preserve">56-9-9234018   </t>
  </si>
  <si>
    <t xml:space="preserve">56-2-23649200       </t>
  </si>
  <si>
    <t xml:space="preserve">www.sisrel.cl                                                                                       </t>
  </si>
  <si>
    <t>78176120-6</t>
  </si>
  <si>
    <t xml:space="preserve">SOC CORREDORA DE SEGUROS OTTONE Y GUZMAN LTDA                                   </t>
  </si>
  <si>
    <t xml:space="preserve">DOCTOR SOTERO DEL RÍO 508 1023                              </t>
  </si>
  <si>
    <t xml:space="preserve">LAVAL               </t>
  </si>
  <si>
    <t xml:space="preserve">MOLKENBUHR          </t>
  </si>
  <si>
    <t>06282207-4</t>
  </si>
  <si>
    <t xml:space="preserve">Raúl Alberto Guzmán Contreras                     </t>
  </si>
  <si>
    <t xml:space="preserve">56-8-7656663   </t>
  </si>
  <si>
    <t xml:space="preserve">56-2-26980818       </t>
  </si>
  <si>
    <t xml:space="preserve">MARCO                                   </t>
  </si>
  <si>
    <t>78173480-2</t>
  </si>
  <si>
    <t xml:space="preserve">CHIRINO SANTA MARIA ROJAS Y COMPANIA LIMITADA                                   </t>
  </si>
  <si>
    <t xml:space="preserve">Juan Lorenzo Solis Castro #520, DPTO 55                     </t>
  </si>
  <si>
    <t xml:space="preserve">Boris Alejandro                         </t>
  </si>
  <si>
    <t xml:space="preserve">Chirino             </t>
  </si>
  <si>
    <t>07427198-7</t>
  </si>
  <si>
    <t xml:space="preserve">Boris Alejandro Chirino Albornoz                  </t>
  </si>
  <si>
    <t xml:space="preserve">56-9-6300760   </t>
  </si>
  <si>
    <t xml:space="preserve">56-52-2479501       </t>
  </si>
  <si>
    <t xml:space="preserve">www.ingecomltda.cl                                                                                  </t>
  </si>
  <si>
    <t xml:space="preserve">FICA                </t>
  </si>
  <si>
    <t>78172020-8</t>
  </si>
  <si>
    <t xml:space="preserve">AISLACIONES TERMICAS INDUSTRIALES AGUIRRE Y AGUIRRE S.A.                        </t>
  </si>
  <si>
    <t xml:space="preserve">Las Lomas # 108, Sitio 16                                   </t>
  </si>
  <si>
    <t xml:space="preserve">Daniela Alejandra                       </t>
  </si>
  <si>
    <t>14606462-0</t>
  </si>
  <si>
    <t xml:space="preserve">Ariel Melgarejo                                   </t>
  </si>
  <si>
    <t xml:space="preserve">56-9-7945166   </t>
  </si>
  <si>
    <t xml:space="preserve">56-41-2568930       </t>
  </si>
  <si>
    <t xml:space="preserve">www.asterchile.cl                                                                                   </t>
  </si>
  <si>
    <t xml:space="preserve">Vladimir                                </t>
  </si>
  <si>
    <t xml:space="preserve">Tobar               </t>
  </si>
  <si>
    <t>78168360-4</t>
  </si>
  <si>
    <t>04465698-1</t>
  </si>
  <si>
    <t xml:space="preserve">Gerente ventas                                    </t>
  </si>
  <si>
    <t>78167820-1</t>
  </si>
  <si>
    <t xml:space="preserve">SOC PROCESADORA Y ELABORADORA PRODUCTOS VARIOS LTDA                             </t>
  </si>
  <si>
    <t xml:space="preserve">Balmaceda 0416 Peñaflor                                     </t>
  </si>
  <si>
    <t xml:space="preserve">JULIAN ANTONIO                          </t>
  </si>
  <si>
    <t>06561679-3</t>
  </si>
  <si>
    <t xml:space="preserve">JULIAN ANTONIO MIRANDA VIDAL                      </t>
  </si>
  <si>
    <t xml:space="preserve">56-9-2320745   </t>
  </si>
  <si>
    <t xml:space="preserve">56-02-28140655      </t>
  </si>
  <si>
    <t xml:space="preserve">karen                                   </t>
  </si>
  <si>
    <t>78161540-4</t>
  </si>
  <si>
    <t xml:space="preserve">GILABERT Y CHAVEZ LIMITADA                                                      </t>
  </si>
  <si>
    <t xml:space="preserve">Quechereguas 729-B                                          </t>
  </si>
  <si>
    <t xml:space="preserve">Gilabert            </t>
  </si>
  <si>
    <t>05271700-0</t>
  </si>
  <si>
    <t xml:space="preserve">Jaime Toledo                                      </t>
  </si>
  <si>
    <t xml:space="preserve">56-9-8861981   </t>
  </si>
  <si>
    <t xml:space="preserve">56-72-2221889       </t>
  </si>
  <si>
    <t xml:space="preserve">Sergio Eduardo                          </t>
  </si>
  <si>
    <t>78158190-9</t>
  </si>
  <si>
    <t xml:space="preserve">GARCIA Y COMPANIA LIMITADA                                                      </t>
  </si>
  <si>
    <t xml:space="preserve">Gral Blanche 10184                                          </t>
  </si>
  <si>
    <t xml:space="preserve">Leonel                                  </t>
  </si>
  <si>
    <t>07435168-9</t>
  </si>
  <si>
    <t xml:space="preserve">Leonel  Martinez Garrido                          </t>
  </si>
  <si>
    <t xml:space="preserve">56-9-8903398   </t>
  </si>
  <si>
    <t xml:space="preserve">56-9-89033987       </t>
  </si>
  <si>
    <t>78158040-6</t>
  </si>
  <si>
    <t xml:space="preserve">ASESORIAS E INVERSIONES M S LIMITADA                                            </t>
  </si>
  <si>
    <t xml:space="preserve">Av. Santa Maria 9400 Depto 53                               </t>
  </si>
  <si>
    <t>05200811-5</t>
  </si>
  <si>
    <t xml:space="preserve">Francisco Javier Muñoz Silva                      </t>
  </si>
  <si>
    <t xml:space="preserve">56-9-3214895   </t>
  </si>
  <si>
    <t xml:space="preserve">56-2-22419764       </t>
  </si>
  <si>
    <t xml:space="preserve">Mettroz             </t>
  </si>
  <si>
    <t>06371386-4</t>
  </si>
  <si>
    <t>78155540-1</t>
  </si>
  <si>
    <t xml:space="preserve">PROTERM S.A.                                                                    </t>
  </si>
  <si>
    <t xml:space="preserve">Av. Sanhueza 1825-B                                         </t>
  </si>
  <si>
    <t xml:space="preserve">Hellwig             </t>
  </si>
  <si>
    <t xml:space="preserve">Franckenhoff        </t>
  </si>
  <si>
    <t>06394243-K</t>
  </si>
  <si>
    <t xml:space="preserve">Christine Beatrice Ward Pérez-Canto               </t>
  </si>
  <si>
    <t xml:space="preserve">Subgerente Mediciones Ambientales                 </t>
  </si>
  <si>
    <t xml:space="preserve">56-9-7027946   </t>
  </si>
  <si>
    <t xml:space="preserve">56-41-2331412       </t>
  </si>
  <si>
    <t xml:space="preserve">www.proterm.cl                                                                                      </t>
  </si>
  <si>
    <t xml:space="preserve">Williams                                </t>
  </si>
  <si>
    <t>78152280-5</t>
  </si>
  <si>
    <t xml:space="preserve">TESTING INGENIERIA DE PROYECTOS LTDA                                            </t>
  </si>
  <si>
    <t xml:space="preserve">Rosario Sur Nº 91 oficina Nº 602, Las Condes                </t>
  </si>
  <si>
    <t>06372457-2</t>
  </si>
  <si>
    <t xml:space="preserve">Marcelo  Mettroz Salinas                          </t>
  </si>
  <si>
    <t xml:space="preserve">56-9-2294730   </t>
  </si>
  <si>
    <t xml:space="preserve">56-2-22118970       </t>
  </si>
  <si>
    <t xml:space="preserve">http://testing.cl                                                                                   </t>
  </si>
  <si>
    <t>78150860-8</t>
  </si>
  <si>
    <t xml:space="preserve">PRAXIS CONSULTORES LIMITADA                                                     </t>
  </si>
  <si>
    <t xml:space="preserve">Juvenal Calderón 1344                                       </t>
  </si>
  <si>
    <t xml:space="preserve">Horst                                   </t>
  </si>
  <si>
    <t xml:space="preserve">Bussenius           </t>
  </si>
  <si>
    <t xml:space="preserve">Cortada             </t>
  </si>
  <si>
    <t>05898543-0</t>
  </si>
  <si>
    <t xml:space="preserve">Horst Carlos  Bussenius Cortada                   </t>
  </si>
  <si>
    <t xml:space="preserve">56-6-6174065   </t>
  </si>
  <si>
    <t xml:space="preserve">56-51-2487519       </t>
  </si>
  <si>
    <t xml:space="preserve">www.praxischile.cl                                                                                  </t>
  </si>
  <si>
    <t>78149480-1</t>
  </si>
  <si>
    <t xml:space="preserve">OPTICA BRASIL LIMITADA                                                          </t>
  </si>
  <si>
    <t xml:space="preserve">Almarza Nº 315 oficina 206                                  </t>
  </si>
  <si>
    <t xml:space="preserve">Jaime Floridor                          </t>
  </si>
  <si>
    <t xml:space="preserve">Celedon             </t>
  </si>
  <si>
    <t>07029857-0</t>
  </si>
  <si>
    <t xml:space="preserve">Jaime Celedon Gonzalez                            </t>
  </si>
  <si>
    <t xml:space="preserve">56-9-2202271   </t>
  </si>
  <si>
    <t xml:space="preserve">56-72-2224800       </t>
  </si>
  <si>
    <t xml:space="preserve">www.opticabrasil.cl                                                                                 </t>
  </si>
  <si>
    <t xml:space="preserve">QUIROZ              </t>
  </si>
  <si>
    <t>78140730-5</t>
  </si>
  <si>
    <t xml:space="preserve">SOCIEDAD COMERCIAL OLIVOS Y WILSON S.A.                                         </t>
  </si>
  <si>
    <t xml:space="preserve">Infante 0302                                                </t>
  </si>
  <si>
    <t xml:space="preserve">Wilson              </t>
  </si>
  <si>
    <t>05621274-4</t>
  </si>
  <si>
    <t xml:space="preserve">Carlos Wilson                                     </t>
  </si>
  <si>
    <t xml:space="preserve">56-7-7801999   </t>
  </si>
  <si>
    <t xml:space="preserve">56-32-2159771       </t>
  </si>
  <si>
    <t xml:space="preserve">www.digiphone.cl                                                                                    </t>
  </si>
  <si>
    <t>78138450-K</t>
  </si>
  <si>
    <t xml:space="preserve">NEXINT CHILE LIMITADA                                                           </t>
  </si>
  <si>
    <t xml:space="preserve">Calle Mac Iver 376 Ofic. 72                                 </t>
  </si>
  <si>
    <t xml:space="preserve">Alfredo Alberto                         </t>
  </si>
  <si>
    <t xml:space="preserve">Calace              </t>
  </si>
  <si>
    <t>08964902-1</t>
  </si>
  <si>
    <t xml:space="preserve">Alfredo Calace                                    </t>
  </si>
  <si>
    <t xml:space="preserve">56-9-4344830   </t>
  </si>
  <si>
    <t xml:space="preserve">56-2-22417644       </t>
  </si>
  <si>
    <t>78136530-0</t>
  </si>
  <si>
    <t xml:space="preserve">EMPRESA CONSTRUCTORA MAVIMIX LTDA                                               </t>
  </si>
  <si>
    <t xml:space="preserve">Heriberto Covarrubias N° 98                                 </t>
  </si>
  <si>
    <t xml:space="preserve">  LUZ MARISOL                           </t>
  </si>
  <si>
    <t>07812136-K</t>
  </si>
  <si>
    <t xml:space="preserve">Luz Marisol Vidal Bustos                          </t>
  </si>
  <si>
    <t xml:space="preserve">56-9-4529367   </t>
  </si>
  <si>
    <t xml:space="preserve">56-2-22710583       </t>
  </si>
  <si>
    <t xml:space="preserve">CALDERON            </t>
  </si>
  <si>
    <t>78130370-4</t>
  </si>
  <si>
    <t xml:space="preserve">CORP DE RECURSOS EN TELECOMUNICACIONES LIMITADA                                 </t>
  </si>
  <si>
    <t xml:space="preserve">Maria Luisa Santander 566                                   </t>
  </si>
  <si>
    <t xml:space="preserve">LEONARDO                                </t>
  </si>
  <si>
    <t xml:space="preserve">ECHEVERRÍA          </t>
  </si>
  <si>
    <t>04812719-3</t>
  </si>
  <si>
    <t xml:space="preserve">Alfonso Godoy                                     </t>
  </si>
  <si>
    <t xml:space="preserve">56-9-8500254   </t>
  </si>
  <si>
    <t xml:space="preserve">56-2-22239921       </t>
  </si>
  <si>
    <t xml:space="preserve">www.crt.cl                                                                                          </t>
  </si>
  <si>
    <t>78127500-K</t>
  </si>
  <si>
    <t xml:space="preserve">INGENIERIA SOLEM S.A                                                            </t>
  </si>
  <si>
    <t xml:space="preserve">Vicente Reyes 224, Recreo                                   </t>
  </si>
  <si>
    <t xml:space="preserve">Jorge Andrés                            </t>
  </si>
  <si>
    <t xml:space="preserve">Guarello            </t>
  </si>
  <si>
    <t xml:space="preserve">Wilhelmy            </t>
  </si>
  <si>
    <t>07146672-8</t>
  </si>
  <si>
    <t xml:space="preserve">Antonella Giolito Olivares                        </t>
  </si>
  <si>
    <t xml:space="preserve">56-7-4959702   </t>
  </si>
  <si>
    <t xml:space="preserve">56-7-2656061        </t>
  </si>
  <si>
    <t xml:space="preserve">www.solem.cl                                                                                        </t>
  </si>
  <si>
    <t>78126750-3</t>
  </si>
  <si>
    <t xml:space="preserve">CONFECCIONES BUTKA LTDA                                                         </t>
  </si>
  <si>
    <t xml:space="preserve">Santa Rosa 10.014 La Granja                                 </t>
  </si>
  <si>
    <t xml:space="preserve">Rosa Yolanda                            </t>
  </si>
  <si>
    <t xml:space="preserve">Saba                </t>
  </si>
  <si>
    <t xml:space="preserve">Ananias             </t>
  </si>
  <si>
    <t>05492677-4</t>
  </si>
  <si>
    <t xml:space="preserve">Amador ElÍas Auad Herezi                          </t>
  </si>
  <si>
    <t xml:space="preserve">56-9-1005072   </t>
  </si>
  <si>
    <t xml:space="preserve">56-2-25419995       </t>
  </si>
  <si>
    <t xml:space="preserve">www.butka.com                                                                                       </t>
  </si>
  <si>
    <t>78125200-K</t>
  </si>
  <si>
    <t xml:space="preserve">INGENIERIA Y CONSTRUCCION M S T LIMITADA                                        </t>
  </si>
  <si>
    <t xml:space="preserve">Serrano 14 Of 504                                           </t>
  </si>
  <si>
    <t xml:space="preserve">Mardones            </t>
  </si>
  <si>
    <t xml:space="preserve">Seyler              </t>
  </si>
  <si>
    <t>06619127-3</t>
  </si>
  <si>
    <t xml:space="preserve">Jaime Juan  Mardones Seyler                       </t>
  </si>
  <si>
    <t xml:space="preserve">56-6-2467007   </t>
  </si>
  <si>
    <t xml:space="preserve">56-2-28168510       </t>
  </si>
  <si>
    <t xml:space="preserve">www.mst.cl                                                                                          </t>
  </si>
  <si>
    <t>78124840-1</t>
  </si>
  <si>
    <t xml:space="preserve">CENTRO MEDICO RADIOLOGICO Y LABORA TORIO CLINICO BIOMEX LTDA                    </t>
  </si>
  <si>
    <t xml:space="preserve">membrillar 747                                              </t>
  </si>
  <si>
    <t xml:space="preserve">Leandro                                 </t>
  </si>
  <si>
    <t>15143261-1</t>
  </si>
  <si>
    <t xml:space="preserve">Marcela Paz Basualto Tapia                        </t>
  </si>
  <si>
    <t xml:space="preserve">56-9-5380538   </t>
  </si>
  <si>
    <t xml:space="preserve">56-75-2576069       </t>
  </si>
  <si>
    <t>78124540-2</t>
  </si>
  <si>
    <t xml:space="preserve">INVERSIONES Y SERVICIOS SEMINER LIMITADA                                        </t>
  </si>
  <si>
    <t xml:space="preserve">Padre Mariano 103, Of. 604providencia, Santiago             </t>
  </si>
  <si>
    <t xml:space="preserve">Simian              </t>
  </si>
  <si>
    <t>04702697-0</t>
  </si>
  <si>
    <t xml:space="preserve">Ricardo Manuel Simian Díaz                        </t>
  </si>
  <si>
    <t xml:space="preserve">56-9-7930719   </t>
  </si>
  <si>
    <t xml:space="preserve">56-9-22359783       </t>
  </si>
  <si>
    <t xml:space="preserve">Angel                                   </t>
  </si>
  <si>
    <t>78120870-1</t>
  </si>
  <si>
    <t xml:space="preserve">GESTION BASES DE DATOS Y OPTIMIZA CION LIMITADA                                 </t>
  </si>
  <si>
    <t xml:space="preserve">Martin de Zamora 6101, oficina 1                            </t>
  </si>
  <si>
    <t xml:space="preserve">jose manuel                             </t>
  </si>
  <si>
    <t xml:space="preserve">robles              </t>
  </si>
  <si>
    <t xml:space="preserve">vazquez             </t>
  </si>
  <si>
    <t>05555182-0</t>
  </si>
  <si>
    <t xml:space="preserve">jose manuel robles vazquez                        </t>
  </si>
  <si>
    <t xml:space="preserve">56-9-8248555   </t>
  </si>
  <si>
    <t xml:space="preserve">56-2-22176465       </t>
  </si>
  <si>
    <t xml:space="preserve">www.gbo.cl                                                                                          </t>
  </si>
  <si>
    <t>78117710-5</t>
  </si>
  <si>
    <t xml:space="preserve">CONSTRUCTORA PICHILEMU LIMITADA                                                 </t>
  </si>
  <si>
    <t xml:space="preserve">Avenida Padre Hurtado 980 Oficina 201                       </t>
  </si>
  <si>
    <t>06460565-8</t>
  </si>
  <si>
    <t xml:space="preserve">Rene Alejandro Poblete Castañeda                  </t>
  </si>
  <si>
    <t xml:space="preserve">56-9-9884222   </t>
  </si>
  <si>
    <t xml:space="preserve">56-9-2430180        </t>
  </si>
  <si>
    <t xml:space="preserve">ANDRÉS                                  </t>
  </si>
  <si>
    <t>78112650-0</t>
  </si>
  <si>
    <t xml:space="preserve">VIARED COMPUTACION SPA                                                          </t>
  </si>
  <si>
    <t xml:space="preserve">HUELEN 222 of.11                                            </t>
  </si>
  <si>
    <t xml:space="preserve">VALLARINO           </t>
  </si>
  <si>
    <t>06466844-7</t>
  </si>
  <si>
    <t xml:space="preserve">Jaime Vallarino Vergara                           </t>
  </si>
  <si>
    <t xml:space="preserve">56-9-6249822   </t>
  </si>
  <si>
    <t xml:space="preserve">56-2-22350007       </t>
  </si>
  <si>
    <t xml:space="preserve">www.viared.cl                                                                                       </t>
  </si>
  <si>
    <t xml:space="preserve">Luz María                               </t>
  </si>
  <si>
    <t>78109830-2</t>
  </si>
  <si>
    <t xml:space="preserve">CONSULTORA TERAN Y COMPANIA LIMITADA                                            </t>
  </si>
  <si>
    <t xml:space="preserve">AVDA. VITACURA 3568 803                                     </t>
  </si>
  <si>
    <t xml:space="preserve">LARRAGUIBEL         </t>
  </si>
  <si>
    <t>04634406-5</t>
  </si>
  <si>
    <t xml:space="preserve">Nelson Terán                                      </t>
  </si>
  <si>
    <t xml:space="preserve">56-9-2333204   </t>
  </si>
  <si>
    <t xml:space="preserve">56-2-22069006       </t>
  </si>
  <si>
    <t xml:space="preserve">www.alteconsultores.cl                                                                              </t>
  </si>
  <si>
    <t>78104150-5</t>
  </si>
  <si>
    <t xml:space="preserve">FELIPE PAUL Y CIA LTDA                                                          </t>
  </si>
  <si>
    <t xml:space="preserve">Coyancura 2241 Piso 10                                      </t>
  </si>
  <si>
    <t>06693312-1</t>
  </si>
  <si>
    <t xml:space="preserve">Felipe Paul                                       </t>
  </si>
  <si>
    <t xml:space="preserve">56-9-3247244   </t>
  </si>
  <si>
    <t xml:space="preserve">56-2-3330430        </t>
  </si>
  <si>
    <t>78103590-4</t>
  </si>
  <si>
    <t xml:space="preserve">EMILIANO SAGURIE Y COMPANIA LIMITADA                                            </t>
  </si>
  <si>
    <t xml:space="preserve">Tarapaca 253                                                </t>
  </si>
  <si>
    <t xml:space="preserve">Yungay                                            </t>
  </si>
  <si>
    <t xml:space="preserve">OLGA YOLANDA                            </t>
  </si>
  <si>
    <t xml:space="preserve">CHAIN               </t>
  </si>
  <si>
    <t>04663909-K</t>
  </si>
  <si>
    <t xml:space="preserve">emilio sagurie                                    </t>
  </si>
  <si>
    <t xml:space="preserve">Sub Gerente.                                      </t>
  </si>
  <si>
    <t xml:space="preserve">56-9-8828560   </t>
  </si>
  <si>
    <t xml:space="preserve">56-42-2680138       </t>
  </si>
  <si>
    <t>78103170-4</t>
  </si>
  <si>
    <t xml:space="preserve">SERVICIOS PARA LA GESTION INFORMATICA LTDA                                      </t>
  </si>
  <si>
    <t xml:space="preserve">Principe de Gales 6574-C                                    </t>
  </si>
  <si>
    <t xml:space="preserve">Ramón                                   </t>
  </si>
  <si>
    <t>08050568-K</t>
  </si>
  <si>
    <t xml:space="preserve">RAMON  FERNANDEZ SOTO                             </t>
  </si>
  <si>
    <t xml:space="preserve">56-9-1334139   </t>
  </si>
  <si>
    <t xml:space="preserve">56-2-24755762       </t>
  </si>
  <si>
    <t xml:space="preserve">www.sgichile.cl                                                                                     </t>
  </si>
  <si>
    <t xml:space="preserve">MOVILLO             </t>
  </si>
  <si>
    <t xml:space="preserve">CESPEDES            </t>
  </si>
  <si>
    <t>78097700-0</t>
  </si>
  <si>
    <t xml:space="preserve">ROSSI               </t>
  </si>
  <si>
    <t xml:space="preserve">Recabarren          </t>
  </si>
  <si>
    <t>78096050-7</t>
  </si>
  <si>
    <t xml:space="preserve">PROMOTORA PRODUCTORA Y COMERCIALIZADORA AGROPECUARIA LTDA                       </t>
  </si>
  <si>
    <t xml:space="preserve">LOS CARRERA 346                                             </t>
  </si>
  <si>
    <t xml:space="preserve">RUBEN JOSE                              </t>
  </si>
  <si>
    <t xml:space="preserve">CELEDON             </t>
  </si>
  <si>
    <t>08417956-6</t>
  </si>
  <si>
    <t xml:space="preserve">RUBEN JOSE CELEDON AGURTO                         </t>
  </si>
  <si>
    <t xml:space="preserve">56-9-6385141   </t>
  </si>
  <si>
    <t xml:space="preserve">56-63-2422071       </t>
  </si>
  <si>
    <t xml:space="preserve">www.promagra.cl                                                                                     </t>
  </si>
  <si>
    <t>78094280-0</t>
  </si>
  <si>
    <t xml:space="preserve">SOC DISTRIBUIDORA LAS PATAGUAS LTDA                                             </t>
  </si>
  <si>
    <t xml:space="preserve">Agustinas N°1533 Oficina 511                                </t>
  </si>
  <si>
    <t xml:space="preserve">Miguel Angel Poblete Villalobos                   </t>
  </si>
  <si>
    <t xml:space="preserve">56-2-27916364       </t>
  </si>
  <si>
    <t xml:space="preserve">www.distribuidoralaspataguas.cl                                                                     </t>
  </si>
  <si>
    <t xml:space="preserve">De la Cruz          </t>
  </si>
  <si>
    <t>78092910-3</t>
  </si>
  <si>
    <t xml:space="preserve">GESTION DE PERSONAS Y SERVICIOS SPA                                             </t>
  </si>
  <si>
    <t xml:space="preserve">Arzobispo Larrain Gandarillas 125                           </t>
  </si>
  <si>
    <t xml:space="preserve">Collao              </t>
  </si>
  <si>
    <t>12884469-4</t>
  </si>
  <si>
    <t xml:space="preserve">Karen Venegas Aravena                             </t>
  </si>
  <si>
    <t xml:space="preserve">Sub Gerente Atención Cliente                      </t>
  </si>
  <si>
    <t xml:space="preserve">56-9-3421080   </t>
  </si>
  <si>
    <t xml:space="preserve">56-9-3555089        </t>
  </si>
  <si>
    <t xml:space="preserve">www.linkhumano.cl                                                                                   </t>
  </si>
  <si>
    <t>78092640-6</t>
  </si>
  <si>
    <t xml:space="preserve">MCG CHILE SPA                                                                   </t>
  </si>
  <si>
    <t xml:space="preserve">Americo Vespucio 464, Las Arucas                            </t>
  </si>
  <si>
    <t xml:space="preserve">Rigazzi             </t>
  </si>
  <si>
    <t>10334007-1</t>
  </si>
  <si>
    <t xml:space="preserve">Ignacio  Andrade Rigazzi                          </t>
  </si>
  <si>
    <t xml:space="preserve">56-9-9884487   </t>
  </si>
  <si>
    <t xml:space="preserve">56-41-2186620       </t>
  </si>
  <si>
    <t xml:space="preserve">www.macgregor.com                                                                                   </t>
  </si>
  <si>
    <t xml:space="preserve">Coronado            </t>
  </si>
  <si>
    <t>78082020-9</t>
  </si>
  <si>
    <t xml:space="preserve">J A COMUNICACIONES LIMITADA                                                     </t>
  </si>
  <si>
    <t xml:space="preserve">Av Egaña 428                                                </t>
  </si>
  <si>
    <t xml:space="preserve">Aedo                </t>
  </si>
  <si>
    <t xml:space="preserve">Ocaña               </t>
  </si>
  <si>
    <t>08821035-2</t>
  </si>
  <si>
    <t xml:space="preserve">JORGE AEDO                                        </t>
  </si>
  <si>
    <t xml:space="preserve">56-9-8265916   </t>
  </si>
  <si>
    <t xml:space="preserve">56-2-27990290       </t>
  </si>
  <si>
    <t xml:space="preserve">www.holdservice.com                                                                                 </t>
  </si>
  <si>
    <t>78081820-4</t>
  </si>
  <si>
    <t xml:space="preserve">FRIOSUR ALIMENTOS DEL MAR SOCIEDAD ANONIMA                                      </t>
  </si>
  <si>
    <t xml:space="preserve">Av. Eliodoro Yañez 1649 piso 5 of 507                       </t>
  </si>
  <si>
    <t xml:space="preserve">Bruce               </t>
  </si>
  <si>
    <t xml:space="preserve">Tornero             </t>
  </si>
  <si>
    <t>09669832-1</t>
  </si>
  <si>
    <t xml:space="preserve">Javier Alfonso Karl Zamorano                      </t>
  </si>
  <si>
    <t xml:space="preserve">56-9-8221430   </t>
  </si>
  <si>
    <t xml:space="preserve">56-2-23643941       </t>
  </si>
  <si>
    <t xml:space="preserve">http://www.friosur.cl/                                                                              </t>
  </si>
  <si>
    <t>78080940-K</t>
  </si>
  <si>
    <t xml:space="preserve">AEROTRANSPORTES ARAUCANIA LIMITADA                                              </t>
  </si>
  <si>
    <t xml:space="preserve">Camino Maquehue S/N, Interior Aeropuerto                    </t>
  </si>
  <si>
    <t xml:space="preserve">Eissmann            </t>
  </si>
  <si>
    <t>05849810-6</t>
  </si>
  <si>
    <t xml:space="preserve">Maria Ignacia  Guerra Quintas                     </t>
  </si>
  <si>
    <t xml:space="preserve">56-8-2293076   </t>
  </si>
  <si>
    <t xml:space="preserve">56-45-2214072       </t>
  </si>
  <si>
    <t xml:space="preserve">www.aerolineasata.cl                                                                                </t>
  </si>
  <si>
    <t>78075740-K</t>
  </si>
  <si>
    <t xml:space="preserve">REALINI FUENTES COMPANIA LIMITADA                                               </t>
  </si>
  <si>
    <t xml:space="preserve">POTRERILLOS 4383 BARIIO INDUSTRIAL                          </t>
  </si>
  <si>
    <t xml:space="preserve">Calama                                            </t>
  </si>
  <si>
    <t xml:space="preserve">CALAMA                             </t>
  </si>
  <si>
    <t xml:space="preserve">Realini             </t>
  </si>
  <si>
    <t xml:space="preserve">Saldaña             </t>
  </si>
  <si>
    <t>05558148-7</t>
  </si>
  <si>
    <t xml:space="preserve">56-9-3597539   </t>
  </si>
  <si>
    <t xml:space="preserve">56-55-368011        </t>
  </si>
  <si>
    <t xml:space="preserve">Michael                                 </t>
  </si>
  <si>
    <t xml:space="preserve">Aliste              </t>
  </si>
  <si>
    <t>78074130-9</t>
  </si>
  <si>
    <t xml:space="preserve">ASSESSOR CONSULTORES ASOCIADOS LIMITADA                                         </t>
  </si>
  <si>
    <t xml:space="preserve">García Hurtado de Mendoza 758                               </t>
  </si>
  <si>
    <t xml:space="preserve">Angelica Margarita                      </t>
  </si>
  <si>
    <t>09241049-8</t>
  </si>
  <si>
    <t xml:space="preserve">Angélica  Jerez                                   </t>
  </si>
  <si>
    <t xml:space="preserve">56-8-1589616   </t>
  </si>
  <si>
    <t xml:space="preserve">56-64-2239474       </t>
  </si>
  <si>
    <t xml:space="preserve">www.assessor.cl                                                                                     </t>
  </si>
  <si>
    <t xml:space="preserve">José Alejandro                          </t>
  </si>
  <si>
    <t>78072350-5</t>
  </si>
  <si>
    <t xml:space="preserve">SOCIEDAD CENTRO MEDICO ESPECIALIZADO SERDIAL LIMITADA                           </t>
  </si>
  <si>
    <t xml:space="preserve">QUECHEREGUAS 652                                            </t>
  </si>
  <si>
    <t xml:space="preserve">Ewert               </t>
  </si>
  <si>
    <t xml:space="preserve">Leyla Fuentes                                     </t>
  </si>
  <si>
    <t xml:space="preserve">56-9-8843908   </t>
  </si>
  <si>
    <t xml:space="preserve">56-72-2584574       </t>
  </si>
  <si>
    <t xml:space="preserve">Rosenberg           </t>
  </si>
  <si>
    <t>78066180-1</t>
  </si>
  <si>
    <t xml:space="preserve">OLIVARES Y COMPANIA LIMITADA                                                    </t>
  </si>
  <si>
    <t xml:space="preserve">Av. Francisco Bilbao 2846                                   </t>
  </si>
  <si>
    <t>08611103-9</t>
  </si>
  <si>
    <t xml:space="preserve">Alejandra  Palma                                  </t>
  </si>
  <si>
    <t xml:space="preserve">56-9-5628733   </t>
  </si>
  <si>
    <t xml:space="preserve">56-2-22228524       </t>
  </si>
  <si>
    <t>78064870-8</t>
  </si>
  <si>
    <t xml:space="preserve">CONSTRUCTORA SAN VICENTE SPA                                                    </t>
  </si>
  <si>
    <t xml:space="preserve">Román Diaz 205 - of 402 - Providencia                       </t>
  </si>
  <si>
    <t xml:space="preserve">SOC CONSTRUCTORA SAN VICENTE LIMITADA   </t>
  </si>
  <si>
    <t>06469943-1</t>
  </si>
  <si>
    <t xml:space="preserve">Paulina Muñoz                                     </t>
  </si>
  <si>
    <t xml:space="preserve">56-8-8880526   </t>
  </si>
  <si>
    <t xml:space="preserve">56-2-23717887       </t>
  </si>
  <si>
    <t xml:space="preserve">www.csanvicente.cl                                                                                  </t>
  </si>
  <si>
    <t>78064450-8</t>
  </si>
  <si>
    <t xml:space="preserve">ACGP INGENIERIA DE SOFTWARE SOCIEDAD ANONIMA                                    </t>
  </si>
  <si>
    <t xml:space="preserve">San Antonio 19 oficina 1006                                 </t>
  </si>
  <si>
    <t xml:space="preserve">Macarena Jimena                         </t>
  </si>
  <si>
    <t>10103533-6</t>
  </si>
  <si>
    <t xml:space="preserve">Macarena Molina                                   </t>
  </si>
  <si>
    <t xml:space="preserve">56-8-1596269   </t>
  </si>
  <si>
    <t xml:space="preserve">56-2-26380133       </t>
  </si>
  <si>
    <t xml:space="preserve">www.acgp.cl                                                                                         </t>
  </si>
  <si>
    <t xml:space="preserve">Teresa                                  </t>
  </si>
  <si>
    <t xml:space="preserve">JUAN VICENTE                            </t>
  </si>
  <si>
    <t xml:space="preserve">GALLARDO            </t>
  </si>
  <si>
    <t xml:space="preserve">CUNEO               </t>
  </si>
  <si>
    <t xml:space="preserve">SALCEDO             </t>
  </si>
  <si>
    <t>78059260-5</t>
  </si>
  <si>
    <t xml:space="preserve">SERVICIOS COMERCIALES CHILE LTDA                                                </t>
  </si>
  <si>
    <t xml:space="preserve">ARTURO PRAT 1881                                            </t>
  </si>
  <si>
    <t xml:space="preserve">ALBERTO GERARDO                         </t>
  </si>
  <si>
    <t xml:space="preserve">ILABACA             </t>
  </si>
  <si>
    <t>08004736-3</t>
  </si>
  <si>
    <t xml:space="preserve">Alberto Ilabaca Molina                            </t>
  </si>
  <si>
    <t xml:space="preserve">56-9-2962546   </t>
  </si>
  <si>
    <t xml:space="preserve">56-2-25541689       </t>
  </si>
  <si>
    <t xml:space="preserve">www.selladoras.cl                                                                                   </t>
  </si>
  <si>
    <t>78058800-4</t>
  </si>
  <si>
    <t xml:space="preserve">PESQUERA SANTA SARA LIMITADA                                                    </t>
  </si>
  <si>
    <t xml:space="preserve">Cerro Pulluque                                              </t>
  </si>
  <si>
    <t xml:space="preserve">BENJAMIN                                </t>
  </si>
  <si>
    <t xml:space="preserve">AEDO                </t>
  </si>
  <si>
    <t>08356997-2</t>
  </si>
  <si>
    <t xml:space="preserve">EDUARDO TOLEDO ARAYA                              </t>
  </si>
  <si>
    <t xml:space="preserve">56-9-4638499   </t>
  </si>
  <si>
    <t xml:space="preserve">56-9-2321121        </t>
  </si>
  <si>
    <t xml:space="preserve">Manzur              </t>
  </si>
  <si>
    <t>78055020-1</t>
  </si>
  <si>
    <t xml:space="preserve">INTEREXPO EXPOSICIONES Y COMPANIA LIMITADA                                      </t>
  </si>
  <si>
    <t xml:space="preserve">Av. Del Valle Sur 576, of. 502                              </t>
  </si>
  <si>
    <t xml:space="preserve">Soto-Luque          </t>
  </si>
  <si>
    <t xml:space="preserve">Luque               </t>
  </si>
  <si>
    <t>09489897-8</t>
  </si>
  <si>
    <t xml:space="preserve">Carolina Hormazabal                               </t>
  </si>
  <si>
    <t xml:space="preserve">Gerente congresos y servicios                     </t>
  </si>
  <si>
    <t xml:space="preserve">56-9-4272230   </t>
  </si>
  <si>
    <t xml:space="preserve">56-2-23374700       </t>
  </si>
  <si>
    <t xml:space="preserve">www.interexpo.cl                                                                                    </t>
  </si>
  <si>
    <t xml:space="preserve">Hauri               </t>
  </si>
  <si>
    <t>78054500-3</t>
  </si>
  <si>
    <t xml:space="preserve">CONSTRUCTORA AGUAS NEGRAS LTDA                                                  </t>
  </si>
  <si>
    <t xml:space="preserve">Panamericana Sur 2330                                       </t>
  </si>
  <si>
    <t xml:space="preserve">César                                   </t>
  </si>
  <si>
    <t>10284247-2</t>
  </si>
  <si>
    <t xml:space="preserve">César Enrique Correa Oberreuter                   </t>
  </si>
  <si>
    <t xml:space="preserve">56-9-8253686   </t>
  </si>
  <si>
    <t xml:space="preserve">56-65-2632254       </t>
  </si>
  <si>
    <t xml:space="preserve">Mayo                </t>
  </si>
  <si>
    <t>78041320-4</t>
  </si>
  <si>
    <t xml:space="preserve">IMPORTACIONES Y EXPORTACIONES BARBRA LIM                                        </t>
  </si>
  <si>
    <t xml:space="preserve">Villarrica 151, Forestal Sur                                </t>
  </si>
  <si>
    <t xml:space="preserve">WALTER                                  </t>
  </si>
  <si>
    <t>07388398-9</t>
  </si>
  <si>
    <t xml:space="preserve">WALTER DIAZ SALINAS                               </t>
  </si>
  <si>
    <t xml:space="preserve">56-8-1968123   </t>
  </si>
  <si>
    <t xml:space="preserve">56-32-2677747       </t>
  </si>
  <si>
    <t>78038770-K</t>
  </si>
  <si>
    <t xml:space="preserve">NUEVAMERICA IMPRESORES SPA                                                      </t>
  </si>
  <si>
    <t xml:space="preserve">BOMBERO NUNEZ 248 RECOLETA                                  </t>
  </si>
  <si>
    <t xml:space="preserve">GUZMAN              </t>
  </si>
  <si>
    <t xml:space="preserve">FERNANDEZ DEL RIO   </t>
  </si>
  <si>
    <t>06050638-8</t>
  </si>
  <si>
    <t xml:space="preserve">Jorge Guzman                                      </t>
  </si>
  <si>
    <t xml:space="preserve">56-2-27771498       </t>
  </si>
  <si>
    <t xml:space="preserve">www.nuevamerica.cl                                                                                  </t>
  </si>
  <si>
    <t xml:space="preserve">Curanilahue                                       </t>
  </si>
  <si>
    <t xml:space="preserve">Nelson Enrique                          </t>
  </si>
  <si>
    <t>78030290-9</t>
  </si>
  <si>
    <t xml:space="preserve">SOC DE SERVICIOS SERTLINE LIMITADA                                              </t>
  </si>
  <si>
    <t xml:space="preserve">rinconada El Salto 930 dep. 603                             </t>
  </si>
  <si>
    <t xml:space="preserve">Rolf Carlos                             </t>
  </si>
  <si>
    <t xml:space="preserve">Saumann             </t>
  </si>
  <si>
    <t xml:space="preserve">Beseler             </t>
  </si>
  <si>
    <t>03859674-8</t>
  </si>
  <si>
    <t xml:space="preserve">Rolf Saumann                                      </t>
  </si>
  <si>
    <t xml:space="preserve">56-9-8722186   </t>
  </si>
  <si>
    <t xml:space="preserve">56-2-28138337       </t>
  </si>
  <si>
    <t xml:space="preserve">www.sertline.cl                                                                                     </t>
  </si>
  <si>
    <t xml:space="preserve">Alhué                                             </t>
  </si>
  <si>
    <t xml:space="preserve">juan pablo                              </t>
  </si>
  <si>
    <t xml:space="preserve">squella             </t>
  </si>
  <si>
    <t xml:space="preserve">comercial                                         </t>
  </si>
  <si>
    <t>78028610-5</t>
  </si>
  <si>
    <t xml:space="preserve">LABORATORIOS L B C LIMITADA                                                     </t>
  </si>
  <si>
    <t xml:space="preserve">novena avenida 1150                                         </t>
  </si>
  <si>
    <t xml:space="preserve">Villa               </t>
  </si>
  <si>
    <t>09876467-4</t>
  </si>
  <si>
    <t xml:space="preserve">Juan Yañez Medina                                 </t>
  </si>
  <si>
    <t xml:space="preserve">56-9-0025344   </t>
  </si>
  <si>
    <t xml:space="preserve">56-2-29443150       </t>
  </si>
  <si>
    <t xml:space="preserve">www.lbc.cl                                                                                          </t>
  </si>
  <si>
    <t>78027200-7</t>
  </si>
  <si>
    <t xml:space="preserve">ANGECOM COMPUTACION SPA                                                         </t>
  </si>
  <si>
    <t xml:space="preserve">Doctor Manuel Barros Borgoño 160 of. 602                    </t>
  </si>
  <si>
    <t xml:space="preserve">Genaro                                  </t>
  </si>
  <si>
    <t>09348256-5</t>
  </si>
  <si>
    <t xml:space="preserve">Genaro Castro Catalán                             </t>
  </si>
  <si>
    <t xml:space="preserve">56-9-8261260   </t>
  </si>
  <si>
    <t xml:space="preserve">56-2-22361828       </t>
  </si>
  <si>
    <t xml:space="preserve">www.angecom.cl                                                                                      </t>
  </si>
  <si>
    <t xml:space="preserve">Solis               </t>
  </si>
  <si>
    <t>78018550-3</t>
  </si>
  <si>
    <t xml:space="preserve">COMERCIAL ICOM SPA                                                              </t>
  </si>
  <si>
    <t xml:space="preserve">san sebastian 2780                                          </t>
  </si>
  <si>
    <t xml:space="preserve">FRANCISCO JOSE                          </t>
  </si>
  <si>
    <t>05024444-K</t>
  </si>
  <si>
    <t xml:space="preserve">Nicolas Lopez                                     </t>
  </si>
  <si>
    <t xml:space="preserve">56-9-6627837   </t>
  </si>
  <si>
    <t xml:space="preserve">56-2-24981700       </t>
  </si>
  <si>
    <t xml:space="preserve">www.plazaelbosque.cl                                                                                </t>
  </si>
  <si>
    <t xml:space="preserve">VICTOR HUGO                             </t>
  </si>
  <si>
    <t>78010180-6</t>
  </si>
  <si>
    <t xml:space="preserve">COMERCIALIZADORA DE PRODUCTOS DENTALES Y MEDICOS LTDA                           </t>
  </si>
  <si>
    <t xml:space="preserve">MORANDE 835 OF 1504                                         </t>
  </si>
  <si>
    <t xml:space="preserve">BARRERA             </t>
  </si>
  <si>
    <t xml:space="preserve">ZENTENO             </t>
  </si>
  <si>
    <t>07481774-2</t>
  </si>
  <si>
    <t xml:space="preserve">Carlos Joel Barrera Zenteno                       </t>
  </si>
  <si>
    <t xml:space="preserve">56-9-2400086   </t>
  </si>
  <si>
    <t xml:space="preserve">56-2-6982684        </t>
  </si>
  <si>
    <t xml:space="preserve">www.badent.cl                                                                                       </t>
  </si>
  <si>
    <t>78006320-3</t>
  </si>
  <si>
    <t xml:space="preserve">SERVICIOS TURISTICOS Y DE COMUNICACION GUEREN CAMPOS LIMITADA                   </t>
  </si>
  <si>
    <t xml:space="preserve">Edificio Plaza Oriente Local 110 Rancagua                   </t>
  </si>
  <si>
    <t xml:space="preserve">Gueren              </t>
  </si>
  <si>
    <t>05979785-9</t>
  </si>
  <si>
    <t xml:space="preserve">hector gueren                                     </t>
  </si>
  <si>
    <t xml:space="preserve">56-9-8501048   </t>
  </si>
  <si>
    <t xml:space="preserve">56-72-2225539       </t>
  </si>
  <si>
    <t xml:space="preserve">www.viajessigloxxi.cl                                                                               </t>
  </si>
  <si>
    <t>78004340-7</t>
  </si>
  <si>
    <t xml:space="preserve">EQUIPOS Y TRATAMIENTOS DE AGUAS LIMITADA                                        </t>
  </si>
  <si>
    <t xml:space="preserve">Las Dalias 2188, Macul, Santiago                            </t>
  </si>
  <si>
    <t xml:space="preserve">Thomas                                  </t>
  </si>
  <si>
    <t xml:space="preserve">Beckhaus            </t>
  </si>
  <si>
    <t xml:space="preserve">Behncke             </t>
  </si>
  <si>
    <t>06424809-K</t>
  </si>
  <si>
    <t xml:space="preserve">Thomas Beckhaus Behncke                           </t>
  </si>
  <si>
    <t xml:space="preserve">56-8-4189969   </t>
  </si>
  <si>
    <t xml:space="preserve">56-2-22382397       </t>
  </si>
  <si>
    <t>77999180-6</t>
  </si>
  <si>
    <t xml:space="preserve">TRANSPORTES VIANI LIMITADA                                                      </t>
  </si>
  <si>
    <t xml:space="preserve">San Enrique 040                                             </t>
  </si>
  <si>
    <t xml:space="preserve">hugo                                    </t>
  </si>
  <si>
    <t xml:space="preserve">viani               </t>
  </si>
  <si>
    <t xml:space="preserve">besa                </t>
  </si>
  <si>
    <t>03580934-1</t>
  </si>
  <si>
    <t xml:space="preserve">hugo viani                                        </t>
  </si>
  <si>
    <t xml:space="preserve">56-9-8640389   </t>
  </si>
  <si>
    <t xml:space="preserve">56-32-3209124       </t>
  </si>
  <si>
    <t>77996550-3</t>
  </si>
  <si>
    <t xml:space="preserve">EVENTOS SUGESTION Y CIA LIMITADA                                                </t>
  </si>
  <si>
    <t xml:space="preserve">Dr. Sótero Del Río 508 Of. 1012                             </t>
  </si>
  <si>
    <t xml:space="preserve">Chacón              </t>
  </si>
  <si>
    <t>07289173-2</t>
  </si>
  <si>
    <t xml:space="preserve">Carlos Chacon Vivanco                             </t>
  </si>
  <si>
    <t xml:space="preserve">56-9-3459296   </t>
  </si>
  <si>
    <t xml:space="preserve">56-9-26714682       </t>
  </si>
  <si>
    <t xml:space="preserve">www.sugestion.cl                                                                                    </t>
  </si>
  <si>
    <t>77996400-0</t>
  </si>
  <si>
    <t xml:space="preserve">SUSARON COMERCIAL LIMITADA                                                      </t>
  </si>
  <si>
    <t xml:space="preserve">AVENIDA MATTA 060                                           </t>
  </si>
  <si>
    <t xml:space="preserve">De Caso             </t>
  </si>
  <si>
    <t>07698657-6</t>
  </si>
  <si>
    <t xml:space="preserve">RUBEN  OÑATE                                      </t>
  </si>
  <si>
    <t xml:space="preserve">56-9-9189833   </t>
  </si>
  <si>
    <t xml:space="preserve">56-2-23559805       </t>
  </si>
  <si>
    <t xml:space="preserve">www.susaron.cl                                                                                      </t>
  </si>
  <si>
    <t>77995910-4</t>
  </si>
  <si>
    <t xml:space="preserve">PARES Y ALVAREZ SERVICIOS PROFESIONALES LIMITADA                                </t>
  </si>
  <si>
    <t xml:space="preserve">Marco Polo N°8939                                           </t>
  </si>
  <si>
    <t xml:space="preserve">Cordano             </t>
  </si>
  <si>
    <t>08626576-1</t>
  </si>
  <si>
    <t xml:space="preserve">56-41-2908700       </t>
  </si>
  <si>
    <t xml:space="preserve">www,pya.cl                                                                                          </t>
  </si>
  <si>
    <t>77995210-K</t>
  </si>
  <si>
    <t xml:space="preserve">ASESORIAS EN ACUICULTURA LIMITADA                                               </t>
  </si>
  <si>
    <t xml:space="preserve">Avenida 1 Norte 1431                                        </t>
  </si>
  <si>
    <t xml:space="preserve">Larraín             </t>
  </si>
  <si>
    <t>07510755-2</t>
  </si>
  <si>
    <t xml:space="preserve">Marcelo Campos Larraín                            </t>
  </si>
  <si>
    <t xml:space="preserve">Gerente, Socio - Director                         </t>
  </si>
  <si>
    <t xml:space="preserve">56-9-8259533   </t>
  </si>
  <si>
    <t xml:space="preserve">56-32-2881211       </t>
  </si>
  <si>
    <t xml:space="preserve">www.acuasesorias.cl                                                                                 </t>
  </si>
  <si>
    <t>77993910-3</t>
  </si>
  <si>
    <t xml:space="preserve">SERVICIO DE TRANSPORTE Y MINERIA LIMITADA                                       </t>
  </si>
  <si>
    <t xml:space="preserve">Salitrera Rosario N° 2182 - Poblacion El Palomar            </t>
  </si>
  <si>
    <t xml:space="preserve">Marcela Alejandra                       </t>
  </si>
  <si>
    <t xml:space="preserve">Narvaez             </t>
  </si>
  <si>
    <t>10359659-9</t>
  </si>
  <si>
    <t xml:space="preserve">PABLO CESAR Narvaez Gonzalez                      </t>
  </si>
  <si>
    <t xml:space="preserve">56-9-1782358   </t>
  </si>
  <si>
    <t xml:space="preserve">56-52-2363983       </t>
  </si>
  <si>
    <t xml:space="preserve">www.servitramnorte.cl                                                                               </t>
  </si>
  <si>
    <t>77993650-3</t>
  </si>
  <si>
    <t xml:space="preserve">AMEZAGA INTEGRACION E INGENIERIA S.A.                                           </t>
  </si>
  <si>
    <t xml:space="preserve">AV LOS LEONES 382 OF. 802                                   </t>
  </si>
  <si>
    <t xml:space="preserve">Amézaga             </t>
  </si>
  <si>
    <t xml:space="preserve">Menéndez            </t>
  </si>
  <si>
    <t xml:space="preserve">GUILLERMO ARTURO AMEZAGA MENENNDEZ                </t>
  </si>
  <si>
    <t xml:space="preserve">56-9-9821970   </t>
  </si>
  <si>
    <t xml:space="preserve">56-2-23740880       </t>
  </si>
  <si>
    <t xml:space="preserve">Espejo              </t>
  </si>
  <si>
    <t>77993260-5</t>
  </si>
  <si>
    <t xml:space="preserve">GESTION Y TECNOLOGIA INFORMATICA LIMITADA                                       </t>
  </si>
  <si>
    <t xml:space="preserve">Av. Apoquindo 7935, of. 411-B                               </t>
  </si>
  <si>
    <t xml:space="preserve">ROCCO               </t>
  </si>
  <si>
    <t>09098145-5</t>
  </si>
  <si>
    <t xml:space="preserve">ALEJANDRO ROCCO ORTIZ                             </t>
  </si>
  <si>
    <t xml:space="preserve">56-9-4363738   </t>
  </si>
  <si>
    <t xml:space="preserve">56-2-32243036       </t>
  </si>
  <si>
    <t xml:space="preserve">www.gesytec.cl                                                                                      </t>
  </si>
  <si>
    <t xml:space="preserve">Gaston                                  </t>
  </si>
  <si>
    <t xml:space="preserve">Garin               </t>
  </si>
  <si>
    <t>77991620-0</t>
  </si>
  <si>
    <t xml:space="preserve">TRANSPORTES GARDILCIC FIGUEROA LIMITADA                                         </t>
  </si>
  <si>
    <t xml:space="preserve">Simon Bolivar 664                                           </t>
  </si>
  <si>
    <t xml:space="preserve">DANILO JOSE                             </t>
  </si>
  <si>
    <t xml:space="preserve">GARDILCIC           </t>
  </si>
  <si>
    <t xml:space="preserve">HINOJOSA            </t>
  </si>
  <si>
    <t>06603099-7</t>
  </si>
  <si>
    <t xml:space="preserve">Danilo José  Gardilcic Hinojosa                   </t>
  </si>
  <si>
    <t xml:space="preserve">56-9-6668403   </t>
  </si>
  <si>
    <t>77991040-7</t>
  </si>
  <si>
    <t xml:space="preserve">SOC CREA COMUNICACIONES LIMITADA                                                </t>
  </si>
  <si>
    <t xml:space="preserve">Chacabuco 720, of. 302. VALDIVIA                            </t>
  </si>
  <si>
    <t xml:space="preserve">Sandra                                  </t>
  </si>
  <si>
    <t xml:space="preserve">Basso               </t>
  </si>
  <si>
    <t>12156050-K</t>
  </si>
  <si>
    <t xml:space="preserve">Sandra Herrera Basso                              </t>
  </si>
  <si>
    <t xml:space="preserve">56-9-6495060   </t>
  </si>
  <si>
    <t xml:space="preserve">56-63-2230665       </t>
  </si>
  <si>
    <t xml:space="preserve">www.creacomunica.cl                                                                                 </t>
  </si>
  <si>
    <t>77990690-6</t>
  </si>
  <si>
    <t xml:space="preserve">COMERCIALIZADORA DE ARTICULOS MEDICOS S.A.                                      </t>
  </si>
  <si>
    <t xml:space="preserve">Avenida Estoril 120 Of 613                                  </t>
  </si>
  <si>
    <t xml:space="preserve">Candela             </t>
  </si>
  <si>
    <t xml:space="preserve">Cabezas             </t>
  </si>
  <si>
    <t>07568397-9</t>
  </si>
  <si>
    <t xml:space="preserve">Scarlett Candela Cabezas                          </t>
  </si>
  <si>
    <t xml:space="preserve">56-9-3370315   </t>
  </si>
  <si>
    <t xml:space="preserve">56-9-29516750       </t>
  </si>
  <si>
    <t xml:space="preserve">www.globalclinic.cl                                                                                 </t>
  </si>
  <si>
    <t>77989520-3</t>
  </si>
  <si>
    <t xml:space="preserve">EWARE SOLUCIONES TECNOLOGICAS LIMITADA                                          </t>
  </si>
  <si>
    <t xml:space="preserve">CATEDRAL 1233 OF 902                                        </t>
  </si>
  <si>
    <t xml:space="preserve">VALDÉS              </t>
  </si>
  <si>
    <t>11872494-1</t>
  </si>
  <si>
    <t xml:space="preserve">GUSTAVO JARA VALDES                               </t>
  </si>
  <si>
    <t xml:space="preserve">56-8-5964065   </t>
  </si>
  <si>
    <t xml:space="preserve">http://www.ewarecorp.com                                                                            </t>
  </si>
  <si>
    <t>77987930-5</t>
  </si>
  <si>
    <t xml:space="preserve">ASESORIAS CAPACITACION Y SERVICIOS PESQUEROS FISHING PARTNERS LTDA              </t>
  </si>
  <si>
    <t xml:space="preserve">Lagunas de Venecia 1993                                     </t>
  </si>
  <si>
    <t xml:space="preserve">YEIKA IVONNE                            </t>
  </si>
  <si>
    <t>14236483-2</t>
  </si>
  <si>
    <t xml:space="preserve">YEIKA ORTUZAR                                     </t>
  </si>
  <si>
    <t xml:space="preserve">Gerente Adm, Finanzas y RRHH                      </t>
  </si>
  <si>
    <t xml:space="preserve">56-9-0515914   </t>
  </si>
  <si>
    <t xml:space="preserve">56-65-2264944       </t>
  </si>
  <si>
    <t xml:space="preserve">www.fishingpartners.cl                                                                              </t>
  </si>
  <si>
    <t>77987550-4</t>
  </si>
  <si>
    <t xml:space="preserve">DEFENSORES PENALES ASOCIADOS LIMITADA                                           </t>
  </si>
  <si>
    <t xml:space="preserve">Arlegui 646 Oficina 309 Galeria SOMAR                       </t>
  </si>
  <si>
    <t xml:space="preserve">Cristian Fabian                         </t>
  </si>
  <si>
    <t>11831430-1</t>
  </si>
  <si>
    <t xml:space="preserve">Cristian Sandoval Diaz                            </t>
  </si>
  <si>
    <t xml:space="preserve">56-9-3441730   </t>
  </si>
  <si>
    <t xml:space="preserve">56-9-2711052        </t>
  </si>
  <si>
    <t>77985360-8</t>
  </si>
  <si>
    <t xml:space="preserve">SERVICIOS COMPUTACIONALES INTEGRALES SPA                                        </t>
  </si>
  <si>
    <t xml:space="preserve">Av. Lib. Bernardo OHiggins 949 Of 1903                      </t>
  </si>
  <si>
    <t xml:space="preserve">Urrucelqui          </t>
  </si>
  <si>
    <t xml:space="preserve">Ancan               </t>
  </si>
  <si>
    <t>10534641-7</t>
  </si>
  <si>
    <t xml:space="preserve">Francisco Sotomayor                               </t>
  </si>
  <si>
    <t xml:space="preserve">56-8-2223073   </t>
  </si>
  <si>
    <t xml:space="preserve">56-2-23801517       </t>
  </si>
  <si>
    <t xml:space="preserve">www.gstsoluciones.cl                                                                                </t>
  </si>
  <si>
    <t>77984640-7</t>
  </si>
  <si>
    <t xml:space="preserve">ARQUITECTURA Y DESARROLLO INMOBILIARIO LIMITADA                                 </t>
  </si>
  <si>
    <t xml:space="preserve">hernando de aguirre 374 dpto 134                            </t>
  </si>
  <si>
    <t xml:space="preserve">marcela berta                           </t>
  </si>
  <si>
    <t xml:space="preserve">perez               </t>
  </si>
  <si>
    <t>08605100-1</t>
  </si>
  <si>
    <t xml:space="preserve">marcela cornejo perez                             </t>
  </si>
  <si>
    <t xml:space="preserve">56-9-8953556   </t>
  </si>
  <si>
    <t xml:space="preserve">56-9-8953556        </t>
  </si>
  <si>
    <t xml:space="preserve">www.maduro.cl                                                                                       </t>
  </si>
  <si>
    <t>77984500-1</t>
  </si>
  <si>
    <t xml:space="preserve">SOC COMERCIAL TARRAGONA LIMITADA                                                </t>
  </si>
  <si>
    <t xml:space="preserve">Manuel Montt 970                                            </t>
  </si>
  <si>
    <t xml:space="preserve">Urra                </t>
  </si>
  <si>
    <t xml:space="preserve">Almarza             </t>
  </si>
  <si>
    <t>13732030-4</t>
  </si>
  <si>
    <t xml:space="preserve">Rodrigo Urra Almarza                              </t>
  </si>
  <si>
    <t xml:space="preserve">56-9-3092063   </t>
  </si>
  <si>
    <t xml:space="preserve">56-45-2943672       </t>
  </si>
  <si>
    <t xml:space="preserve">www.mundotecno.cl                                                                                   </t>
  </si>
  <si>
    <t>77984350-5</t>
  </si>
  <si>
    <t xml:space="preserve">INGENIERIA Y PROYECTOS CAP LTDA.                                                </t>
  </si>
  <si>
    <t xml:space="preserve">NUEVA PROVIDENCIA 1881 OF 1515                              </t>
  </si>
  <si>
    <t xml:space="preserve">jessica                                 </t>
  </si>
  <si>
    <t xml:space="preserve">avalos              </t>
  </si>
  <si>
    <t>09767916-9</t>
  </si>
  <si>
    <t xml:space="preserve">JESSICA EUGENIA MORALES AVALOS                    </t>
  </si>
  <si>
    <t xml:space="preserve">56-6-6696190   </t>
  </si>
  <si>
    <t xml:space="preserve">56-2-22355260       </t>
  </si>
  <si>
    <t xml:space="preserve">www.inprocap.cl                                                                                     </t>
  </si>
  <si>
    <t xml:space="preserve">Egon                                    </t>
  </si>
  <si>
    <t xml:space="preserve">Kiessling           </t>
  </si>
  <si>
    <t xml:space="preserve">56-65-2480500       </t>
  </si>
  <si>
    <t xml:space="preserve">www.plusindustrial.cl                                                                               </t>
  </si>
  <si>
    <t xml:space="preserve">Villar              </t>
  </si>
  <si>
    <t>77982260-5</t>
  </si>
  <si>
    <t xml:space="preserve">ALTAMIRANO BUONO CORE HERMANOS LIMITADA                                         </t>
  </si>
  <si>
    <t xml:space="preserve">Vicuña Mackenna 784                                         </t>
  </si>
  <si>
    <t xml:space="preserve">Limari                             </t>
  </si>
  <si>
    <t xml:space="preserve">Washington Dante                        </t>
  </si>
  <si>
    <t xml:space="preserve">Altamirano          </t>
  </si>
  <si>
    <t>06311164-3</t>
  </si>
  <si>
    <t xml:space="preserve">Washington Altamirano Tapia                       </t>
  </si>
  <si>
    <t xml:space="preserve">56-5-6098611   </t>
  </si>
  <si>
    <t xml:space="preserve">56-53-2628649       </t>
  </si>
  <si>
    <t xml:space="preserve">www.sodanor.cl                                                                                      </t>
  </si>
  <si>
    <t>77981200-6</t>
  </si>
  <si>
    <t xml:space="preserve">COMERCIAL PRO CLINIC LIMITADA                                                   </t>
  </si>
  <si>
    <t xml:space="preserve">FRANCISCO LOBOS 874                                         </t>
  </si>
  <si>
    <t xml:space="preserve">JAQUE               </t>
  </si>
  <si>
    <t>09280915-3</t>
  </si>
  <si>
    <t xml:space="preserve">PATRICIO IVAN LEON JAQUE                          </t>
  </si>
  <si>
    <t xml:space="preserve">56-8-1397031   </t>
  </si>
  <si>
    <t xml:space="preserve">56-2-24745022       </t>
  </si>
  <si>
    <t xml:space="preserve">www.pro-clinic.cl                                                                                   </t>
  </si>
  <si>
    <t>77980840-8</t>
  </si>
  <si>
    <t xml:space="preserve">NUNEZ JEREZ Y COMPANIA LIMITADA                                                 </t>
  </si>
  <si>
    <t xml:space="preserve">Departamental Antiguo Nº3200                                </t>
  </si>
  <si>
    <t xml:space="preserve">MARTA CECILIA                           </t>
  </si>
  <si>
    <t>09581867-6</t>
  </si>
  <si>
    <t xml:space="preserve">Marta Cecilia Jerez Bustamante                    </t>
  </si>
  <si>
    <t xml:space="preserve">56-7-6693444   </t>
  </si>
  <si>
    <t xml:space="preserve">56-2-29046478       </t>
  </si>
  <si>
    <t xml:space="preserve">www.busesnunez.cl                                                                                   </t>
  </si>
  <si>
    <t>77980180-2</t>
  </si>
  <si>
    <t xml:space="preserve">CAPACITACION ETICA SUR LIMITADA                                                 </t>
  </si>
  <si>
    <t xml:space="preserve">José Arrieta 91                                             </t>
  </si>
  <si>
    <t>03830500-K</t>
  </si>
  <si>
    <t xml:space="preserve">Juan Medina Torres                                </t>
  </si>
  <si>
    <t xml:space="preserve">56-9-3189044   </t>
  </si>
  <si>
    <t xml:space="preserve">56-2-26343241       </t>
  </si>
  <si>
    <t xml:space="preserve">www.eticasur.cl                                                                                     </t>
  </si>
  <si>
    <t>77979890-9</t>
  </si>
  <si>
    <t xml:space="preserve">GILABERT Y CHAVEZ ALARMAS LTDA                                                  </t>
  </si>
  <si>
    <t xml:space="preserve">Avda. Capitán Ramón Freire 180.                             </t>
  </si>
  <si>
    <t xml:space="preserve">Jaime Toledo Gilabert                             </t>
  </si>
  <si>
    <t xml:space="preserve">www.gilabertychavez.cl                                                                              </t>
  </si>
  <si>
    <t xml:space="preserve">Miguel Ángel                            </t>
  </si>
  <si>
    <t xml:space="preserve">Agurto              </t>
  </si>
  <si>
    <t>77978170-4</t>
  </si>
  <si>
    <t xml:space="preserve">FRANCISCO OTEIZA Y COMPANIA LIMITADA                                            </t>
  </si>
  <si>
    <t xml:space="preserve">Serrano 556                                                 </t>
  </si>
  <si>
    <t xml:space="preserve">Oteiza              </t>
  </si>
  <si>
    <t>13837859-4</t>
  </si>
  <si>
    <t xml:space="preserve">FRANCISCO JAVIER OTEIZA ARAVENA                   </t>
  </si>
  <si>
    <t xml:space="preserve">56-9-8488302   </t>
  </si>
  <si>
    <t xml:space="preserve">56-2-26353779       </t>
  </si>
  <si>
    <t xml:space="preserve">www.hidroplan.cl                                                                                    </t>
  </si>
  <si>
    <t>77977870-3</t>
  </si>
  <si>
    <t xml:space="preserve">CONSTRUCTORA ANTA LIMITADA                                                      </t>
  </si>
  <si>
    <t xml:space="preserve">REYES Nº 1105                                               </t>
  </si>
  <si>
    <t xml:space="preserve">San Esteban                                       </t>
  </si>
  <si>
    <t xml:space="preserve">HURTUBIA            </t>
  </si>
  <si>
    <t>06263373-5</t>
  </si>
  <si>
    <t xml:space="preserve">CRISTIAN  TAPIA HURTUBIA                          </t>
  </si>
  <si>
    <t xml:space="preserve">56-9-8268484   </t>
  </si>
  <si>
    <t xml:space="preserve">56-34-2481901       </t>
  </si>
  <si>
    <t>77977820-7</t>
  </si>
  <si>
    <t xml:space="preserve">CLINICA SAN PEDRO LIMITADA                                                      </t>
  </si>
  <si>
    <t xml:space="preserve">Av. Las Rosas 1996                                          </t>
  </si>
  <si>
    <t xml:space="preserve">Dubreuil            </t>
  </si>
  <si>
    <t>03226367-4</t>
  </si>
  <si>
    <t xml:space="preserve">Ruben Enrique Campos Pincheira                    </t>
  </si>
  <si>
    <t xml:space="preserve">56-9-8835686   </t>
  </si>
  <si>
    <t xml:space="preserve">56-41-2371215       </t>
  </si>
  <si>
    <t>77977040-0</t>
  </si>
  <si>
    <t xml:space="preserve">SISTEMAS DE ALMACENAJE STOREX LIMITADA                                          </t>
  </si>
  <si>
    <t xml:space="preserve">Camino Interior 2161 -Bodega 9                              </t>
  </si>
  <si>
    <t xml:space="preserve">SIMON                                   </t>
  </si>
  <si>
    <t xml:space="preserve">CHECHELNITZKY       </t>
  </si>
  <si>
    <t xml:space="preserve">TRUMPER             </t>
  </si>
  <si>
    <t>04186632-2</t>
  </si>
  <si>
    <t xml:space="preserve">David Chechelnitzky Pfeiffer                      </t>
  </si>
  <si>
    <t xml:space="preserve">56-9-2232945   </t>
  </si>
  <si>
    <t xml:space="preserve">56-2-23650527       </t>
  </si>
  <si>
    <t xml:space="preserve">www.storex.cl                                                                                       </t>
  </si>
  <si>
    <t>77976130-4</t>
  </si>
  <si>
    <t xml:space="preserve">CONSTRUCCIONES INTERMODULARES LIMITADA                                          </t>
  </si>
  <si>
    <t xml:space="preserve">Primera Sur 272 - Placilla                                  </t>
  </si>
  <si>
    <t xml:space="preserve">Hewstone            </t>
  </si>
  <si>
    <t xml:space="preserve">Gil                 </t>
  </si>
  <si>
    <t>12863537-8</t>
  </si>
  <si>
    <t xml:space="preserve">eduardo vargas                                    </t>
  </si>
  <si>
    <t xml:space="preserve">56-8-5013394   </t>
  </si>
  <si>
    <t xml:space="preserve">56-32-2795300       </t>
  </si>
  <si>
    <t xml:space="preserve">www.intermodal.cl                                                                                   </t>
  </si>
  <si>
    <t>77975370-0</t>
  </si>
  <si>
    <t xml:space="preserve">PROTEMAX SPA                                                                    </t>
  </si>
  <si>
    <t xml:space="preserve">AVDA FRANCISCO BILBAO Nº 2735                               </t>
  </si>
  <si>
    <t xml:space="preserve">Diez-Martinez       </t>
  </si>
  <si>
    <t>21360705-7</t>
  </si>
  <si>
    <t xml:space="preserve">Felipe Pacheco                                    </t>
  </si>
  <si>
    <t xml:space="preserve">56-8-9037106   </t>
  </si>
  <si>
    <t xml:space="preserve">56-2-2442009        </t>
  </si>
  <si>
    <t xml:space="preserve">www.protemax.cl                                                                                     </t>
  </si>
  <si>
    <t>77975340-9</t>
  </si>
  <si>
    <t xml:space="preserve">SERVIMAULE LIMITADA                                                             </t>
  </si>
  <si>
    <t xml:space="preserve">Las Heras #278                                              </t>
  </si>
  <si>
    <t xml:space="preserve">Arrau               </t>
  </si>
  <si>
    <t xml:space="preserve">Toral               </t>
  </si>
  <si>
    <t>10334565-0</t>
  </si>
  <si>
    <t xml:space="preserve">Alvaro Arrau Toral                                </t>
  </si>
  <si>
    <t xml:space="preserve">56-5-1794844   </t>
  </si>
  <si>
    <t xml:space="preserve">56-75-2311320       </t>
  </si>
  <si>
    <t xml:space="preserve">www.servimaule.com                                                                                  </t>
  </si>
  <si>
    <t>77975170-8</t>
  </si>
  <si>
    <t xml:space="preserve">CONSTRUCTORA CAMPODONICO Y COMPANIA LIMITADA                                    </t>
  </si>
  <si>
    <t xml:space="preserve">Carretera Austral km 8,5, Chamiza                           </t>
  </si>
  <si>
    <t xml:space="preserve">Campodonico         </t>
  </si>
  <si>
    <t xml:space="preserve">Peluchonneau        </t>
  </si>
  <si>
    <t>08679487-K</t>
  </si>
  <si>
    <t xml:space="preserve">SERGIO CAMPODONICO                                </t>
  </si>
  <si>
    <t xml:space="preserve">56-9-6997985   </t>
  </si>
  <si>
    <t xml:space="preserve">56-9-33996722       </t>
  </si>
  <si>
    <t xml:space="preserve">www.campodonico.cl                                                                                  </t>
  </si>
  <si>
    <t>77974060-9</t>
  </si>
  <si>
    <t xml:space="preserve">COMERCIAL E INDUSTRIAL SENYTER LIMITADA                                         </t>
  </si>
  <si>
    <t xml:space="preserve">PORTUGAL 1768                                               </t>
  </si>
  <si>
    <t xml:space="preserve">MARIA EUGENIA                           </t>
  </si>
  <si>
    <t>09076760-7</t>
  </si>
  <si>
    <t xml:space="preserve">MARIA EUGENIA HINOJOSA FUENTES                    </t>
  </si>
  <si>
    <t xml:space="preserve">56-9-1781168   </t>
  </si>
  <si>
    <t xml:space="preserve">56-2-27957707       </t>
  </si>
  <si>
    <t xml:space="preserve">www.senyter.cl                                                                                      </t>
  </si>
  <si>
    <t xml:space="preserve">Delgadillo          </t>
  </si>
  <si>
    <t xml:space="preserve">Henríquez           </t>
  </si>
  <si>
    <t>77966310-8</t>
  </si>
  <si>
    <t xml:space="preserve">CHACON INGENIERIA Y CONSTRUCCION COMPANIA LIMITADA                              </t>
  </si>
  <si>
    <t xml:space="preserve">AV. LIBERTADORES 1166 EL MONTE                              </t>
  </si>
  <si>
    <t xml:space="preserve">Chacon              </t>
  </si>
  <si>
    <t>13904537-8</t>
  </si>
  <si>
    <t xml:space="preserve">Sebastian Soto Chacon                             </t>
  </si>
  <si>
    <t xml:space="preserve">56-9-5774581   </t>
  </si>
  <si>
    <t xml:space="preserve">56-2-28184470       </t>
  </si>
  <si>
    <t xml:space="preserve">www.ingenieriachacon.cl                                                                             </t>
  </si>
  <si>
    <t xml:space="preserve">Cepeda              </t>
  </si>
  <si>
    <t>77965630-6</t>
  </si>
  <si>
    <t xml:space="preserve">SERVICIOS FORESTALES FULL FOREST LIMITADA                                       </t>
  </si>
  <si>
    <t xml:space="preserve">Jaime Repullo 1615                                          </t>
  </si>
  <si>
    <t xml:space="preserve">Felipe Eduardo                          </t>
  </si>
  <si>
    <t xml:space="preserve">Felipe Eduardo Varela Ruiz                        </t>
  </si>
  <si>
    <t xml:space="preserve">56-9-8259682   </t>
  </si>
  <si>
    <t xml:space="preserve">56-21-3366911       </t>
  </si>
  <si>
    <t xml:space="preserve">www.fullforest.cl                                                                                   </t>
  </si>
  <si>
    <t xml:space="preserve">ANDRADE             </t>
  </si>
  <si>
    <t>77962210-K</t>
  </si>
  <si>
    <t xml:space="preserve">CENTRO ODONTOLOGICO ORTOMAX LIMITADA                                            </t>
  </si>
  <si>
    <t xml:space="preserve">Tucapel 564, oficina 87                                     </t>
  </si>
  <si>
    <t>10008217-9</t>
  </si>
  <si>
    <t xml:space="preserve">Patricio Ivan Riffo Venegas                       </t>
  </si>
  <si>
    <t xml:space="preserve">56-9-8872530   </t>
  </si>
  <si>
    <t xml:space="preserve">56-41-3170011       </t>
  </si>
  <si>
    <t xml:space="preserve">Constitucion                                      </t>
  </si>
  <si>
    <t xml:space="preserve">Constitucion                       </t>
  </si>
  <si>
    <t xml:space="preserve">Dueño y Gerente                                   </t>
  </si>
  <si>
    <t>77961260-0</t>
  </si>
  <si>
    <t xml:space="preserve">DESARROLLOS TECNOLOGICOS DE PRECISION DTECHNOLOGIES LIMITADA                    </t>
  </si>
  <si>
    <t xml:space="preserve">Apoquindo 5583, Of. 31                                      </t>
  </si>
  <si>
    <t xml:space="preserve">MALAGUEÑO           </t>
  </si>
  <si>
    <t xml:space="preserve">SEPÚLVEDA           </t>
  </si>
  <si>
    <t>08930958-1</t>
  </si>
  <si>
    <t xml:space="preserve">Claudio Malagueño Sepulveda                       </t>
  </si>
  <si>
    <t xml:space="preserve">Socio/Gerente                                     </t>
  </si>
  <si>
    <t xml:space="preserve">56-9-8441717   </t>
  </si>
  <si>
    <t xml:space="preserve">56-2-26314267       </t>
  </si>
  <si>
    <t xml:space="preserve">www.dtech.cl                                                                                        </t>
  </si>
  <si>
    <t xml:space="preserve">Coronel                            </t>
  </si>
  <si>
    <t xml:space="preserve">CORTES              </t>
  </si>
  <si>
    <t>77959620-6</t>
  </si>
  <si>
    <t xml:space="preserve">SOC COMERCIAL EASY POWER LIMITADA                                               </t>
  </si>
  <si>
    <t xml:space="preserve">Apoquindo 5681 ,Local 59                                    </t>
  </si>
  <si>
    <t xml:space="preserve">cristian andres                         </t>
  </si>
  <si>
    <t xml:space="preserve">molina              </t>
  </si>
  <si>
    <t xml:space="preserve">carlevarino         </t>
  </si>
  <si>
    <t>10251300-2</t>
  </si>
  <si>
    <t xml:space="preserve">cristian andres molina carlevarino                </t>
  </si>
  <si>
    <t xml:space="preserve">56-9-6520010   </t>
  </si>
  <si>
    <t xml:space="preserve">www.easypower.cl                                                                                    </t>
  </si>
  <si>
    <t>77959210-3</t>
  </si>
  <si>
    <t xml:space="preserve">XIMENA ANABELLA ESPINOZA ROSAS E.I.R.L.                                         </t>
  </si>
  <si>
    <t xml:space="preserve">Arturo Prat Nº 631, Oficina 42                              </t>
  </si>
  <si>
    <t xml:space="preserve">Ximena Anabella                         </t>
  </si>
  <si>
    <t>09875931-K</t>
  </si>
  <si>
    <t xml:space="preserve">Ximena Anabella Espinoza Rosas                    </t>
  </si>
  <si>
    <t xml:space="preserve">56-9-2402572   </t>
  </si>
  <si>
    <t xml:space="preserve">56-2-28563096       </t>
  </si>
  <si>
    <t xml:space="preserve">www.cannonsecurity.cl                                                                               </t>
  </si>
  <si>
    <t xml:space="preserve">Meneses             </t>
  </si>
  <si>
    <t>77950980-K</t>
  </si>
  <si>
    <t xml:space="preserve">CVT TELECOMUNICACIONES LIMITADA                                                 </t>
  </si>
  <si>
    <t xml:space="preserve">Terraplén 675                                               </t>
  </si>
  <si>
    <t xml:space="preserve">Casas del Valle     </t>
  </si>
  <si>
    <t xml:space="preserve">Stecher             </t>
  </si>
  <si>
    <t>10888654-4</t>
  </si>
  <si>
    <t xml:space="preserve">Sergio Ignacio Casas Del Valle                    </t>
  </si>
  <si>
    <t xml:space="preserve">56-9-4369153   </t>
  </si>
  <si>
    <t xml:space="preserve">56-65-2566600       </t>
  </si>
  <si>
    <t xml:space="preserve">www.teledata.cl                                                                                     </t>
  </si>
  <si>
    <t>77950320-8</t>
  </si>
  <si>
    <t xml:space="preserve">CENTRO INVESTIGACION Y CAPACITACION EN EDUC Y PSICOMOTRICIDAD SPA               </t>
  </si>
  <si>
    <t xml:space="preserve">Av. Ossa 164, Of. 31                                        </t>
  </si>
  <si>
    <t xml:space="preserve">Marcela Beatriz                         </t>
  </si>
  <si>
    <t xml:space="preserve">Lechuga             </t>
  </si>
  <si>
    <t>08647824-2</t>
  </si>
  <si>
    <t xml:space="preserve">Gonzalo Ortega Cáceres                            </t>
  </si>
  <si>
    <t xml:space="preserve">56-7-3891194   </t>
  </si>
  <si>
    <t xml:space="preserve">56-2-27105356       </t>
  </si>
  <si>
    <t xml:space="preserve">www.cicep.cl                                                                                        </t>
  </si>
  <si>
    <t xml:space="preserve">Pumarino            </t>
  </si>
  <si>
    <t xml:space="preserve">Pto Montt                          </t>
  </si>
  <si>
    <t xml:space="preserve">Gerente de Produccion                             </t>
  </si>
  <si>
    <t xml:space="preserve">Parraguez           </t>
  </si>
  <si>
    <t>77945570-K</t>
  </si>
  <si>
    <t xml:space="preserve">REPRESENTACION DE EQUIPOS INDUSTRIALES LIMITADA                                 </t>
  </si>
  <si>
    <t xml:space="preserve">MAIPU 9336                                                  </t>
  </si>
  <si>
    <t xml:space="preserve">Lo Espejo                                         </t>
  </si>
  <si>
    <t xml:space="preserve">JOSÉ                                    </t>
  </si>
  <si>
    <t xml:space="preserve">OTAROLA             </t>
  </si>
  <si>
    <t>07314648-8</t>
  </si>
  <si>
    <t xml:space="preserve">JOSE OSCAR OTAROLA MARTINEZ                       </t>
  </si>
  <si>
    <t xml:space="preserve">56-9-8790006   </t>
  </si>
  <si>
    <t xml:space="preserve">56-2-28543513       </t>
  </si>
  <si>
    <t xml:space="preserve">www.acpaquasystem.cl                                                                                </t>
  </si>
  <si>
    <t>77945240-9</t>
  </si>
  <si>
    <t xml:space="preserve">ESCUELA DE CONDUCTORES SAN CARLOS ITIHUE LIMITADA                               </t>
  </si>
  <si>
    <t xml:space="preserve">JM.Carrera 342                                              </t>
  </si>
  <si>
    <t xml:space="preserve">san carlos                         </t>
  </si>
  <si>
    <t xml:space="preserve">MARIA DE LA LUZ                         </t>
  </si>
  <si>
    <t>11787530-K</t>
  </si>
  <si>
    <t xml:space="preserve">JUAN CARLOS  SAAVEDRA SOTO                        </t>
  </si>
  <si>
    <t xml:space="preserve">56-5-4225171   </t>
  </si>
  <si>
    <t xml:space="preserve">56-42-2412874       </t>
  </si>
  <si>
    <t xml:space="preserve">CONDUCTORESITIHUE                                                                                   </t>
  </si>
  <si>
    <t>77943620-9</t>
  </si>
  <si>
    <t xml:space="preserve">PURIFICADORA DE AGUA FORTALEZA LIMITADA                                         </t>
  </si>
  <si>
    <t xml:space="preserve">21 de Mayo 0443                                             </t>
  </si>
  <si>
    <t xml:space="preserve">Santa Cruz                         </t>
  </si>
  <si>
    <t xml:space="preserve">MUJICA              </t>
  </si>
  <si>
    <t xml:space="preserve">IHNEN               </t>
  </si>
  <si>
    <t>06864087-3</t>
  </si>
  <si>
    <t xml:space="preserve">ALMA LORENA ESCALANTE BAEZA                       </t>
  </si>
  <si>
    <t xml:space="preserve">56-6-7127687   </t>
  </si>
  <si>
    <t xml:space="preserve">56-72-2825817       </t>
  </si>
  <si>
    <t>77942340-9</t>
  </si>
  <si>
    <t xml:space="preserve">EQUIPOS CONTRA INCENDIOS HANSEATIC CHILE LIMITADA                               </t>
  </si>
  <si>
    <t xml:space="preserve">Camino al Volcán 5218                                       </t>
  </si>
  <si>
    <t xml:space="preserve">  Leandro                               </t>
  </si>
  <si>
    <t xml:space="preserve">Oertega             </t>
  </si>
  <si>
    <t>06054601-0</t>
  </si>
  <si>
    <t xml:space="preserve">Leandro  Zuñiga                                   </t>
  </si>
  <si>
    <t xml:space="preserve">56-9-8027238   </t>
  </si>
  <si>
    <t xml:space="preserve">56-2-28711448       </t>
  </si>
  <si>
    <t xml:space="preserve">www.firepower.cl                                                                                    </t>
  </si>
  <si>
    <t>77941560-0</t>
  </si>
  <si>
    <t xml:space="preserve">CREATIVELINE SPA                                                                </t>
  </si>
  <si>
    <t xml:space="preserve">Santa filomena 122                                          </t>
  </si>
  <si>
    <t xml:space="preserve">Gottlieb            </t>
  </si>
  <si>
    <t xml:space="preserve">Sabah               </t>
  </si>
  <si>
    <t>10325174-5</t>
  </si>
  <si>
    <t xml:space="preserve">Marcelo Katanella                                 </t>
  </si>
  <si>
    <t xml:space="preserve">56-9-1057226   </t>
  </si>
  <si>
    <t xml:space="preserve">56-2-24958416       </t>
  </si>
  <si>
    <t xml:space="preserve">www.creativeline.cl                                                                                 </t>
  </si>
  <si>
    <t>77940570-2</t>
  </si>
  <si>
    <t xml:space="preserve">PAULO LUCCHINI Y COMPANIA LIMITADA                                              </t>
  </si>
  <si>
    <t xml:space="preserve">EDUARDO GROVE 325 OFICINA 3                                 </t>
  </si>
  <si>
    <t xml:space="preserve">PAULO                                   </t>
  </si>
  <si>
    <t xml:space="preserve">LUCCHINI            </t>
  </si>
  <si>
    <t xml:space="preserve">TRAVERSO            </t>
  </si>
  <si>
    <t>06748124-0</t>
  </si>
  <si>
    <t xml:space="preserve">PAULO LUCCHINI TRAVERSO                           </t>
  </si>
  <si>
    <t xml:space="preserve">56-9-9333395   </t>
  </si>
  <si>
    <t xml:space="preserve">56-32-2991429       </t>
  </si>
  <si>
    <t xml:space="preserve">www.irat.cl                                                                                         </t>
  </si>
  <si>
    <t>77939920-6</t>
  </si>
  <si>
    <t xml:space="preserve">IM IMPORTACIONES MEDICAS S A                                                    </t>
  </si>
  <si>
    <t xml:space="preserve">Av. Apoquindo 4900 Loc.17, Las Condes                       </t>
  </si>
  <si>
    <t xml:space="preserve">Luis Eduardo Errazuriz Ronzier                    </t>
  </si>
  <si>
    <t xml:space="preserve">56-9-2895215   </t>
  </si>
  <si>
    <t xml:space="preserve">www.imltda.cl                                                                                       </t>
  </si>
  <si>
    <t>77932450-8</t>
  </si>
  <si>
    <t xml:space="preserve">COMERCIAL AGRO GOLF LIMITADA                                                    </t>
  </si>
  <si>
    <t xml:space="preserve">Parcela 4 Lote B Fundo La Primavera                         </t>
  </si>
  <si>
    <t>08026798-3</t>
  </si>
  <si>
    <t xml:space="preserve">Cristián Contreras Fuentes                        </t>
  </si>
  <si>
    <t xml:space="preserve">56-9-2328065   </t>
  </si>
  <si>
    <t xml:space="preserve">56-2-29935865       </t>
  </si>
  <si>
    <t xml:space="preserve">www.agrogolf.blogspot.com                                                                           </t>
  </si>
  <si>
    <t>77928480-8</t>
  </si>
  <si>
    <t xml:space="preserve">M D TRANSPORTES LIMITADA.                                                       </t>
  </si>
  <si>
    <t xml:space="preserve">AVENIDA BULNES 301                                          </t>
  </si>
  <si>
    <t xml:space="preserve">punta arenas                       </t>
  </si>
  <si>
    <t xml:space="preserve">JOSE DANIEL                             </t>
  </si>
  <si>
    <t>09193331-4</t>
  </si>
  <si>
    <t xml:space="preserve">JOSE DANIEL BARRERA RIVERA                        </t>
  </si>
  <si>
    <t xml:space="preserve">56-9-7991386   </t>
  </si>
  <si>
    <t xml:space="preserve">56-61-2227027       </t>
  </si>
  <si>
    <t>77928130-2</t>
  </si>
  <si>
    <t xml:space="preserve">IMPORT EXPORT TRADERS LIMITADA                                                  </t>
  </si>
  <si>
    <t xml:space="preserve">DR. PEDRO LAUTARO FERRER 2984 502                           </t>
  </si>
  <si>
    <t xml:space="preserve">Georges                                 </t>
  </si>
  <si>
    <t xml:space="preserve">Heloue              </t>
  </si>
  <si>
    <t xml:space="preserve">Georges Heloue                                    </t>
  </si>
  <si>
    <t xml:space="preserve">56-9-2781094   </t>
  </si>
  <si>
    <t xml:space="preserve">56-2-25367443       </t>
  </si>
  <si>
    <t>77924530-6</t>
  </si>
  <si>
    <t xml:space="preserve">SERVICIOS MEDICOS NUARA LIMITADA                                                </t>
  </si>
  <si>
    <t xml:space="preserve">Larraín Alcalde 1046 B of                                   </t>
  </si>
  <si>
    <t>12426525-8</t>
  </si>
  <si>
    <t xml:space="preserve">GENOVEVA ARAVENA SILVA                            </t>
  </si>
  <si>
    <t xml:space="preserve">56-9-4365631   </t>
  </si>
  <si>
    <t xml:space="preserve">56-51-2216003       </t>
  </si>
  <si>
    <t xml:space="preserve">www.nuaraimagenes.com                                                                               </t>
  </si>
  <si>
    <t xml:space="preserve">CAMPOS              </t>
  </si>
  <si>
    <t>77922620-4</t>
  </si>
  <si>
    <t xml:space="preserve">INVERSIONES BIANCLAU LIMITADA                                                   </t>
  </si>
  <si>
    <t xml:space="preserve">ROSAS 2256                                                  </t>
  </si>
  <si>
    <t xml:space="preserve">CATHERINE BIANCA                        </t>
  </si>
  <si>
    <t xml:space="preserve">BACHILOGLU          </t>
  </si>
  <si>
    <t>12614785-6</t>
  </si>
  <si>
    <t xml:space="preserve">CLAUDIO  CAMPOS                                   </t>
  </si>
  <si>
    <t xml:space="preserve">56-7-4964569   </t>
  </si>
  <si>
    <t xml:space="preserve">56-2-26962206       </t>
  </si>
  <si>
    <t>77918510-9</t>
  </si>
  <si>
    <t xml:space="preserve">ASESORIA CONSULTORIA COMERCIALIZADORA MERCATOR LIMITADA                         </t>
  </si>
  <si>
    <t xml:space="preserve">Paseo Presidente Bulnes 79 of 102                           </t>
  </si>
  <si>
    <t xml:space="preserve">Severino            </t>
  </si>
  <si>
    <t xml:space="preserve">Arce                </t>
  </si>
  <si>
    <t>11831660-6</t>
  </si>
  <si>
    <t xml:space="preserve">Rodrigo Gabriel Severino Arce                     </t>
  </si>
  <si>
    <t xml:space="preserve">56-9-0889058   </t>
  </si>
  <si>
    <t xml:space="preserve">56-2-29932767       </t>
  </si>
  <si>
    <t xml:space="preserve">www.mercatoric.cl                                                                                   </t>
  </si>
  <si>
    <t xml:space="preserve">OYARCE              </t>
  </si>
  <si>
    <t>77917240-6</t>
  </si>
  <si>
    <t xml:space="preserve">SOCIEDAD DE INGENIERIA EN INFORMATICA RAYEN SALUD SPA                           </t>
  </si>
  <si>
    <t xml:space="preserve">Merced 480, piso 2                                          </t>
  </si>
  <si>
    <t>13889619-6</t>
  </si>
  <si>
    <t xml:space="preserve">Emilia Fuentes                                    </t>
  </si>
  <si>
    <t xml:space="preserve">56-2-25888800       </t>
  </si>
  <si>
    <t xml:space="preserve">www.rayensalud.com                                                                                  </t>
  </si>
  <si>
    <t>77913670-1</t>
  </si>
  <si>
    <t xml:space="preserve">THERMO CLIMA LIMITADA                                                           </t>
  </si>
  <si>
    <t xml:space="preserve">LAS HERAS 326                                               </t>
  </si>
  <si>
    <t xml:space="preserve">Gonzalo Andres                          </t>
  </si>
  <si>
    <t>10259760-5</t>
  </si>
  <si>
    <t xml:space="preserve">Gonzalo Andres Ulloa Muñoz                        </t>
  </si>
  <si>
    <t xml:space="preserve">56-9-4290918   </t>
  </si>
  <si>
    <t xml:space="preserve">56-75-2315679       </t>
  </si>
  <si>
    <t xml:space="preserve">www.thermoclima.cl                                                                                  </t>
  </si>
  <si>
    <t>77913150-5</t>
  </si>
  <si>
    <t xml:space="preserve">COMERCIAL OPALEM LIMITADA                                                       </t>
  </si>
  <si>
    <t xml:space="preserve">Eleuterio Ramirez 870                                       </t>
  </si>
  <si>
    <t xml:space="preserve">CHRISTIAN DIETER                        </t>
  </si>
  <si>
    <t xml:space="preserve">DRESSEL             </t>
  </si>
  <si>
    <t xml:space="preserve">ROA                 </t>
  </si>
  <si>
    <t>07615999-8</t>
  </si>
  <si>
    <t xml:space="preserve">ANDREA COUSO WETZEL                               </t>
  </si>
  <si>
    <t xml:space="preserve">56-9-6388106   </t>
  </si>
  <si>
    <t xml:space="preserve">56-64-2232938       </t>
  </si>
  <si>
    <t xml:space="preserve">WWW.OPTICAALEMANA.CL                                                                                </t>
  </si>
  <si>
    <t xml:space="preserve">Llanquihue                                        </t>
  </si>
  <si>
    <t>77912680-3</t>
  </si>
  <si>
    <t xml:space="preserve">SOC DE ARQUITECTURA CARRASCO Y CARRASCO LIMITADA                                </t>
  </si>
  <si>
    <t xml:space="preserve">Hochstetter 560 Oficina 902                                 </t>
  </si>
  <si>
    <t xml:space="preserve">Sergio Marcelo                          </t>
  </si>
  <si>
    <t xml:space="preserve">Santos              </t>
  </si>
  <si>
    <t>08368136-5</t>
  </si>
  <si>
    <t xml:space="preserve">SERGIO MARCELO CARRASCO SANTOS                    </t>
  </si>
  <si>
    <t xml:space="preserve">56-7-2173082   </t>
  </si>
  <si>
    <t xml:space="preserve">56-45-2211215       </t>
  </si>
  <si>
    <t xml:space="preserve">www.ccarq.cl                                                                                        </t>
  </si>
  <si>
    <t>77912310-3</t>
  </si>
  <si>
    <t xml:space="preserve">CONSTRUCTORA MANQUE LIMITADA                                                    </t>
  </si>
  <si>
    <t xml:space="preserve">Camino Cerro Colorado, KM 2,2                               </t>
  </si>
  <si>
    <t xml:space="preserve">LOS ANGELES                        </t>
  </si>
  <si>
    <t xml:space="preserve">ALFREDO                                 </t>
  </si>
  <si>
    <t xml:space="preserve">ETCHEBERRY          </t>
  </si>
  <si>
    <t xml:space="preserve">ROBERT              </t>
  </si>
  <si>
    <t>07885449-9</t>
  </si>
  <si>
    <t xml:space="preserve">ALFREDO RODRIGO ETCHEBERRY ROBERT                 </t>
  </si>
  <si>
    <t xml:space="preserve">56-7-8977669   </t>
  </si>
  <si>
    <t xml:space="preserve">56-43-2213087       </t>
  </si>
  <si>
    <t xml:space="preserve">www.manque.cl                                                                                       </t>
  </si>
  <si>
    <t>77912110-0</t>
  </si>
  <si>
    <t xml:space="preserve">ALAGHOM NAOM CONSULTORES ASESORES E INVERSIONES LIMITADA                        </t>
  </si>
  <si>
    <t xml:space="preserve">Camino El Tranque Parcela 13-1, L3, Calera de Tang          </t>
  </si>
  <si>
    <t xml:space="preserve">Elina                                   </t>
  </si>
  <si>
    <t xml:space="preserve">Urrea               </t>
  </si>
  <si>
    <t>07207899-3</t>
  </si>
  <si>
    <t xml:space="preserve">José Alejandro  Jara Westermeier                  </t>
  </si>
  <si>
    <t xml:space="preserve">56-9-0786327   </t>
  </si>
  <si>
    <t xml:space="preserve">56-2-28553391       </t>
  </si>
  <si>
    <t xml:space="preserve">www.naom.cl                                                                                         </t>
  </si>
  <si>
    <t>77910870-8</t>
  </si>
  <si>
    <t xml:space="preserve">CONSTRUCTORA GUILLERMO DAVID ROCCO ROJAS E.I.R.L                                </t>
  </si>
  <si>
    <t xml:space="preserve">Souther 325 Of. 83                                          </t>
  </si>
  <si>
    <t xml:space="preserve">Rocco               </t>
  </si>
  <si>
    <t>09657962-4</t>
  </si>
  <si>
    <t xml:space="preserve">Guillermo D Rocco                                 </t>
  </si>
  <si>
    <t xml:space="preserve">56-9-2585320   </t>
  </si>
  <si>
    <t xml:space="preserve">56-32-2737606       </t>
  </si>
  <si>
    <t>77910220-3</t>
  </si>
  <si>
    <t xml:space="preserve">VALITRANS INGENIERIA Y CONSTRUCCION LIMITADA                                    </t>
  </si>
  <si>
    <t xml:space="preserve">Las Heras 469,Concepción                                    </t>
  </si>
  <si>
    <t xml:space="preserve">Jean Pierre                             </t>
  </si>
  <si>
    <t xml:space="preserve">Doyhamberry         </t>
  </si>
  <si>
    <t xml:space="preserve">Araneda             </t>
  </si>
  <si>
    <t>11349780-7</t>
  </si>
  <si>
    <t xml:space="preserve">Jean Pierre Doyhamberry Araneda                   </t>
  </si>
  <si>
    <t xml:space="preserve">56-9-4998229   </t>
  </si>
  <si>
    <t xml:space="preserve">56-41-2523167       </t>
  </si>
  <si>
    <t xml:space="preserve">www.valitrans.cl                                                                                    </t>
  </si>
  <si>
    <t xml:space="preserve">Apara               </t>
  </si>
  <si>
    <t>77906760-2</t>
  </si>
  <si>
    <t xml:space="preserve">TEXTIL EL ALAM LIMITADA                                                         </t>
  </si>
  <si>
    <t xml:space="preserve">Zegers 714                                                  </t>
  </si>
  <si>
    <t xml:space="preserve">Moris                                   </t>
  </si>
  <si>
    <t xml:space="preserve">El Alam             </t>
  </si>
  <si>
    <t>13865824-4</t>
  </si>
  <si>
    <t xml:space="preserve">Moris El Alam                                     </t>
  </si>
  <si>
    <t xml:space="preserve">56-9-0182197   </t>
  </si>
  <si>
    <t xml:space="preserve">56-57-2574234       </t>
  </si>
  <si>
    <t xml:space="preserve">confeccionesnilo.cl                                                                                 </t>
  </si>
  <si>
    <t>77905300-8</t>
  </si>
  <si>
    <t xml:space="preserve">XINERGIA LABORAL SERVICIOS GENERALES SPA                                        </t>
  </si>
  <si>
    <t xml:space="preserve">Mauricio Bahamonde Palma                          </t>
  </si>
  <si>
    <t xml:space="preserve">Gerente Servicios Profesionales                   </t>
  </si>
  <si>
    <t xml:space="preserve">56-7-4539175   </t>
  </si>
  <si>
    <t xml:space="preserve">56-2-23555089       </t>
  </si>
  <si>
    <t>77904180-8</t>
  </si>
  <si>
    <t xml:space="preserve">SOC COMERCIAL ROCOR LIMITADA                                                    </t>
  </si>
  <si>
    <t xml:space="preserve">Blanco Encalada nº 11                                       </t>
  </si>
  <si>
    <t>11934632-0</t>
  </si>
  <si>
    <t xml:space="preserve">Manuel Antonio Cornejo Rivera                     </t>
  </si>
  <si>
    <t xml:space="preserve">56-9-2588482   </t>
  </si>
  <si>
    <t xml:space="preserve">56-72-2782554       </t>
  </si>
  <si>
    <t>77903520-4</t>
  </si>
  <si>
    <t xml:space="preserve">GESTION COMERCIAL E INVERSIONES TRADEC LTDA                                     </t>
  </si>
  <si>
    <t xml:space="preserve">Bayona 3280 Of 508                                          </t>
  </si>
  <si>
    <t xml:space="preserve">Tello               </t>
  </si>
  <si>
    <t xml:space="preserve">PABLO CASTILLO                                    </t>
  </si>
  <si>
    <t xml:space="preserve">56-8-1394228   </t>
  </si>
  <si>
    <t xml:space="preserve">56-2-27794046       </t>
  </si>
  <si>
    <t xml:space="preserve">www.tradec.cl                                                                                       </t>
  </si>
  <si>
    <t>77903350-3</t>
  </si>
  <si>
    <t xml:space="preserve">SM SEGURIDAD VIAL METAL MECANICA LIMITADA                                       </t>
  </si>
  <si>
    <t xml:space="preserve">INGENIERO LLOYD 01572                                       </t>
  </si>
  <si>
    <t>05252865-8</t>
  </si>
  <si>
    <t xml:space="preserve">SERGIO MORAGA   MENA                              </t>
  </si>
  <si>
    <t xml:space="preserve">56-9-3355995   </t>
  </si>
  <si>
    <t xml:space="preserve">56-2-26843375       </t>
  </si>
  <si>
    <t xml:space="preserve">www.smseguridadvial.cl                                                                              </t>
  </si>
  <si>
    <t>77902720-1</t>
  </si>
  <si>
    <t xml:space="preserve">GESTION DE PROYECTOS PRO LIMITADA                                               </t>
  </si>
  <si>
    <t xml:space="preserve">Los Andes 810                                               </t>
  </si>
  <si>
    <t xml:space="preserve">Diego De Almagro                                  </t>
  </si>
  <si>
    <t xml:space="preserve">El Salvador                        </t>
  </si>
  <si>
    <t>09245699-4</t>
  </si>
  <si>
    <t xml:space="preserve">Luis Miranda Carmona                              </t>
  </si>
  <si>
    <t xml:space="preserve">56-9-8859850   </t>
  </si>
  <si>
    <t xml:space="preserve">56-52-2475931       </t>
  </si>
  <si>
    <t xml:space="preserve">Ana Maria                               </t>
  </si>
  <si>
    <t xml:space="preserve">Calbuco                            </t>
  </si>
  <si>
    <t>77901640-4</t>
  </si>
  <si>
    <t xml:space="preserve">CONSULTORA AGROCOSTA LTDA                                                       </t>
  </si>
  <si>
    <t xml:space="preserve">BAQUEDANO N° 915 PISO 3                                     </t>
  </si>
  <si>
    <t xml:space="preserve">YASNA MARGUEZ                           </t>
  </si>
  <si>
    <t xml:space="preserve">GATICA              </t>
  </si>
  <si>
    <t>12002646-1</t>
  </si>
  <si>
    <t xml:space="preserve">YASNA MARQUEZ GATICA RAMOS                        </t>
  </si>
  <si>
    <t xml:space="preserve">56-5-9945049   </t>
  </si>
  <si>
    <t xml:space="preserve">56-64-2239111       </t>
  </si>
  <si>
    <t xml:space="preserve">www.consultora.cl                                                                                   </t>
  </si>
  <si>
    <t>77900910-6</t>
  </si>
  <si>
    <t xml:space="preserve">SOC DE CAPACITACION Y ASESORIA LOS APOSTOLES LTDA                               </t>
  </si>
  <si>
    <t xml:space="preserve">San Martín 11 depto 35                                      </t>
  </si>
  <si>
    <t xml:space="preserve">Rengo                                             </t>
  </si>
  <si>
    <t xml:space="preserve">besoain             </t>
  </si>
  <si>
    <t xml:space="preserve">canales             </t>
  </si>
  <si>
    <t>08896836-0</t>
  </si>
  <si>
    <t xml:space="preserve">monica besoain canales                            </t>
  </si>
  <si>
    <t xml:space="preserve">56-7-6378285   </t>
  </si>
  <si>
    <t xml:space="preserve">56-72-2513062       </t>
  </si>
  <si>
    <t>77899130-6</t>
  </si>
  <si>
    <t xml:space="preserve">COMERCIAL SANHUEZA LIMITADA                                                     </t>
  </si>
  <si>
    <t xml:space="preserve">barros arana nº583                                          </t>
  </si>
  <si>
    <t xml:space="preserve">Ranco                              </t>
  </si>
  <si>
    <t xml:space="preserve">Tapia                                   </t>
  </si>
  <si>
    <t xml:space="preserve">Bobadilla           </t>
  </si>
  <si>
    <t xml:space="preserve">Sergio Andres       </t>
  </si>
  <si>
    <t>10984892-1</t>
  </si>
  <si>
    <t xml:space="preserve">Sergio Andres Tapia Sanhueza                      </t>
  </si>
  <si>
    <t xml:space="preserve">56-9-4440292   </t>
  </si>
  <si>
    <t xml:space="preserve">56-64-2426268       </t>
  </si>
  <si>
    <t>77898920-4</t>
  </si>
  <si>
    <t xml:space="preserve">SERVICIO DE GESTION EN CAPACITACION LIMITADA                                    </t>
  </si>
  <si>
    <t xml:space="preserve">GLADYS MARIN 6300                                           </t>
  </si>
  <si>
    <t xml:space="preserve">Marietta Isabel                         </t>
  </si>
  <si>
    <t xml:space="preserve">Marietta  Marchant Lavin                          </t>
  </si>
  <si>
    <t xml:space="preserve">56-9-4043025   </t>
  </si>
  <si>
    <t xml:space="preserve">56-2-28467962       </t>
  </si>
  <si>
    <t xml:space="preserve">www.sgc-capacitacion.cl                                                                             </t>
  </si>
  <si>
    <t>77898420-2</t>
  </si>
  <si>
    <t xml:space="preserve">ORTIZ LIMITADA                                                                  </t>
  </si>
  <si>
    <t xml:space="preserve">paraguay 380 los andes                                      </t>
  </si>
  <si>
    <t xml:space="preserve">los andes                          </t>
  </si>
  <si>
    <t xml:space="preserve">ortiz               </t>
  </si>
  <si>
    <t>12015069-3</t>
  </si>
  <si>
    <t xml:space="preserve">juan jose ortiz espinoza                          </t>
  </si>
  <si>
    <t xml:space="preserve">56-9-8479873   </t>
  </si>
  <si>
    <t xml:space="preserve">56-34-2425286       </t>
  </si>
  <si>
    <t>77895270-K</t>
  </si>
  <si>
    <t xml:space="preserve">SOC DE RADIO TAXIS ALBORADA LIMITADA                                            </t>
  </si>
  <si>
    <t xml:space="preserve">Las Heras 1913 Concepción                                   </t>
  </si>
  <si>
    <t xml:space="preserve">Boniche             </t>
  </si>
  <si>
    <t>04109944-5</t>
  </si>
  <si>
    <t xml:space="preserve">Luis Alberto Boniche Godoy                        </t>
  </si>
  <si>
    <t xml:space="preserve">56-9-8857737   </t>
  </si>
  <si>
    <t xml:space="preserve">56-41-2992490       </t>
  </si>
  <si>
    <t xml:space="preserve">www.radiotaxisalborada.cl                                                                           </t>
  </si>
  <si>
    <t>77895040-5</t>
  </si>
  <si>
    <t xml:space="preserve">SOC M M PAISAJISMO Y PLAGAS LIMITADA                                            </t>
  </si>
  <si>
    <t xml:space="preserve">Llaima                                                      </t>
  </si>
  <si>
    <t>09473171-2</t>
  </si>
  <si>
    <t xml:space="preserve">Daniel Antonio Muñoz Diaz                         </t>
  </si>
  <si>
    <t xml:space="preserve">56-9-8435546   </t>
  </si>
  <si>
    <t xml:space="preserve">56-2-22875893       </t>
  </si>
  <si>
    <t xml:space="preserve">www.ingeverde.cl                                                                                    </t>
  </si>
  <si>
    <t>77894940-7</t>
  </si>
  <si>
    <t xml:space="preserve">CENTRO DE ESTUDIOS CAPACITACION LABORAL LIMITADA                                </t>
  </si>
  <si>
    <t xml:space="preserve">Anibal Pinto Nº 660, Ofic.: 03                              </t>
  </si>
  <si>
    <t>07438508-7</t>
  </si>
  <si>
    <t xml:space="preserve">Patricio Sebastian Luque Campos                   </t>
  </si>
  <si>
    <t xml:space="preserve">56-8-8859614   </t>
  </si>
  <si>
    <t xml:space="preserve">56-41-2218785       </t>
  </si>
  <si>
    <t xml:space="preserve">Mondaca             </t>
  </si>
  <si>
    <t xml:space="preserve">PUELMA              </t>
  </si>
  <si>
    <t>77892000-K</t>
  </si>
  <si>
    <t xml:space="preserve">CONSTRUCTORA E INMOBILIARIA ICECO LIMITADA                                      </t>
  </si>
  <si>
    <t xml:space="preserve">DANTE N° 01680 TEMUCO                                       </t>
  </si>
  <si>
    <t xml:space="preserve">ivan                                    </t>
  </si>
  <si>
    <t xml:space="preserve">cerda               </t>
  </si>
  <si>
    <t xml:space="preserve">zuñiga              </t>
  </si>
  <si>
    <t>08895068-2</t>
  </si>
  <si>
    <t xml:space="preserve">Ivan Cerda Zuñiga                                 </t>
  </si>
  <si>
    <t xml:space="preserve">56-9-8856848   </t>
  </si>
  <si>
    <t xml:space="preserve">56-45-2282223       </t>
  </si>
  <si>
    <t>77890380-6</t>
  </si>
  <si>
    <t xml:space="preserve">JMM INGENIERIA Y SERVICIOS LIMITADA                                             </t>
  </si>
  <si>
    <t xml:space="preserve">LAS ROSAS 28 PADRE HURTADO - SANTIAGO                       </t>
  </si>
  <si>
    <t xml:space="preserve">Matamala                                </t>
  </si>
  <si>
    <t xml:space="preserve">Alvaro              </t>
  </si>
  <si>
    <t>08074738-1</t>
  </si>
  <si>
    <t xml:space="preserve">Alvaro  Matamala Montero                          </t>
  </si>
  <si>
    <t xml:space="preserve">56-8-4579095   </t>
  </si>
  <si>
    <t xml:space="preserve">56-2-28342027       </t>
  </si>
  <si>
    <t>77890080-7</t>
  </si>
  <si>
    <t xml:space="preserve">SOCIEDAD DE CAPACITACIÓN EBRO LIMITADA                                          </t>
  </si>
  <si>
    <t xml:space="preserve">Avenida Ignacio Carrera Pinto 406                           </t>
  </si>
  <si>
    <t xml:space="preserve">Bichett             </t>
  </si>
  <si>
    <t>12520243-8</t>
  </si>
  <si>
    <t xml:space="preserve">Paz Bichett Ponce                                 </t>
  </si>
  <si>
    <t xml:space="preserve">56-9-9456383   </t>
  </si>
  <si>
    <t xml:space="preserve">56-71-235270        </t>
  </si>
  <si>
    <t xml:space="preserve">www.ebrocap.cl                                                                                      </t>
  </si>
  <si>
    <t xml:space="preserve">Los Ángeles                        </t>
  </si>
  <si>
    <t xml:space="preserve">Héctor Andrés                           </t>
  </si>
  <si>
    <t xml:space="preserve">Marco Antonio                           </t>
  </si>
  <si>
    <t>77888560-3</t>
  </si>
  <si>
    <t xml:space="preserve">ILUMINACION Y PAISAJE LIMITADA                                                  </t>
  </si>
  <si>
    <t xml:space="preserve">Hendaya 60 oficina 503.                                     </t>
  </si>
  <si>
    <t xml:space="preserve">Haag                </t>
  </si>
  <si>
    <t>07088905-6</t>
  </si>
  <si>
    <t xml:space="preserve"> Jorge Sebastian  Jean-Mairet                     </t>
  </si>
  <si>
    <t xml:space="preserve">Subgerente Desarrollo y Ventas                    </t>
  </si>
  <si>
    <t xml:space="preserve">56-7-4307136   </t>
  </si>
  <si>
    <t xml:space="preserve">www.urbanplay.cl                                                                                    </t>
  </si>
  <si>
    <t>77886990-K</t>
  </si>
  <si>
    <t xml:space="preserve">SOC COMERCIAL MEGA COLOR LTDA                                                   </t>
  </si>
  <si>
    <t xml:space="preserve">Ohiggins 615 3° piso of. 316                                </t>
  </si>
  <si>
    <t xml:space="preserve">juan antonio                            </t>
  </si>
  <si>
    <t xml:space="preserve">marcos              </t>
  </si>
  <si>
    <t xml:space="preserve">silva               </t>
  </si>
  <si>
    <t>09453497-6</t>
  </si>
  <si>
    <t xml:space="preserve">Juan Antonio marcos silva                         </t>
  </si>
  <si>
    <t xml:space="preserve">56-9-6444631   </t>
  </si>
  <si>
    <t xml:space="preserve">56-64-2311642       </t>
  </si>
  <si>
    <t>77884740-K</t>
  </si>
  <si>
    <t xml:space="preserve">RUBEN CESPEDES A Y COMPANIA LIMITADA                                            </t>
  </si>
  <si>
    <t xml:space="preserve">AV. Nueva Providencia 2214 of. 58                           </t>
  </si>
  <si>
    <t xml:space="preserve">Rubén Antonio                           </t>
  </si>
  <si>
    <t xml:space="preserve">Céspedes            </t>
  </si>
  <si>
    <t xml:space="preserve">Anduze              </t>
  </si>
  <si>
    <t>04689033-7</t>
  </si>
  <si>
    <t xml:space="preserve">Rubén Antonio Céspedes Anduze                     </t>
  </si>
  <si>
    <t xml:space="preserve">56-9-8221740   </t>
  </si>
  <si>
    <t xml:space="preserve">56-2-23357733       </t>
  </si>
  <si>
    <t xml:space="preserve">www.rcaltd.cl                                                                                       </t>
  </si>
  <si>
    <t>77883980-6</t>
  </si>
  <si>
    <t xml:space="preserve">SOC COMERCIAL ARIAS Y CASTRO SPA                                                </t>
  </si>
  <si>
    <t xml:space="preserve">LIRA 1722                                                   </t>
  </si>
  <si>
    <t xml:space="preserve">PATRICIA DEL CARMEN                     </t>
  </si>
  <si>
    <t xml:space="preserve">ARIAS               </t>
  </si>
  <si>
    <t>11361655-5</t>
  </si>
  <si>
    <t xml:space="preserve">sandra arias castro                               </t>
  </si>
  <si>
    <t xml:space="preserve">56-9-9905141   </t>
  </si>
  <si>
    <t xml:space="preserve">56-2-25557695       </t>
  </si>
  <si>
    <t xml:space="preserve">www.iluminaltda.cl                                                                                  </t>
  </si>
  <si>
    <t>77883670-K</t>
  </si>
  <si>
    <t xml:space="preserve">VARGAS EVANS LIMITADA                                                           </t>
  </si>
  <si>
    <t xml:space="preserve">Av Pedro de Valdivia 2715                                   </t>
  </si>
  <si>
    <t xml:space="preserve">Jan                                     </t>
  </si>
  <si>
    <t xml:space="preserve">Evans               </t>
  </si>
  <si>
    <t>07323141-8</t>
  </si>
  <si>
    <t xml:space="preserve">Manuel  Vargas                                    </t>
  </si>
  <si>
    <t xml:space="preserve">56-9-9222229   </t>
  </si>
  <si>
    <t xml:space="preserve">56-2-22256889       </t>
  </si>
  <si>
    <t>77882130-3</t>
  </si>
  <si>
    <t xml:space="preserve">MANRIQUEZ HERMANOS LIMITADA                                                     </t>
  </si>
  <si>
    <t xml:space="preserve">GUANABARA 2386 CONCHALI                                     </t>
  </si>
  <si>
    <t>08351558-9</t>
  </si>
  <si>
    <t xml:space="preserve">juan carlos manriquez san martin                  </t>
  </si>
  <si>
    <t xml:space="preserve">56-9-8892722   </t>
  </si>
  <si>
    <t xml:space="preserve">56-2-25180699       </t>
  </si>
  <si>
    <t>77880750-5</t>
  </si>
  <si>
    <t xml:space="preserve">COLABORACION VIRTUAL COMUNICACIONES S A                                         </t>
  </si>
  <si>
    <t xml:space="preserve">Ramon Carnicer 37                                           </t>
  </si>
  <si>
    <t xml:space="preserve">CHOLAKY             </t>
  </si>
  <si>
    <t xml:space="preserve">CABEZAS             </t>
  </si>
  <si>
    <t>09543796-6</t>
  </si>
  <si>
    <t xml:space="preserve">Erik Torreiter                                    </t>
  </si>
  <si>
    <t xml:space="preserve">56-9-8129220   </t>
  </si>
  <si>
    <t xml:space="preserve">56-2-27560000       </t>
  </si>
  <si>
    <t xml:space="preserve">www.colaboracionvirtual.com                                                                         </t>
  </si>
  <si>
    <t>77880220-1</t>
  </si>
  <si>
    <t xml:space="preserve">SOC DE INVERSIONES TRESOL LIMITADA                                              </t>
  </si>
  <si>
    <t xml:space="preserve">Camino a Tepual Km. 1,5                                     </t>
  </si>
  <si>
    <t xml:space="preserve">ERIK NICOLAS                            </t>
  </si>
  <si>
    <t xml:space="preserve">CARCAMO             </t>
  </si>
  <si>
    <t xml:space="preserve">OYARZUN             </t>
  </si>
  <si>
    <t>09929269-5</t>
  </si>
  <si>
    <t xml:space="preserve">Erik Nicolás  Cárcamo Oyarzún                     </t>
  </si>
  <si>
    <t xml:space="preserve">56-9-8833594   </t>
  </si>
  <si>
    <t xml:space="preserve">56-65-2287476       </t>
  </si>
  <si>
    <t xml:space="preserve">www.tresol.cl                                                                                       </t>
  </si>
  <si>
    <t>77877880-7</t>
  </si>
  <si>
    <t xml:space="preserve">FOJS ALIMENTOS LIMITADA                                                         </t>
  </si>
  <si>
    <t xml:space="preserve">RIQUELME 439 PARADERO 28                                    </t>
  </si>
  <si>
    <t>05941187-K</t>
  </si>
  <si>
    <t xml:space="preserve">Fernando Jimenez                                  </t>
  </si>
  <si>
    <t xml:space="preserve">56-8-8299093   </t>
  </si>
  <si>
    <t xml:space="preserve">56-2-27930695       </t>
  </si>
  <si>
    <t xml:space="preserve">www.fojs.cl                                                                                         </t>
  </si>
  <si>
    <t>77877320-1</t>
  </si>
  <si>
    <t xml:space="preserve">SOC TECNOINGENIERIA LIMITADA                                                    </t>
  </si>
  <si>
    <t xml:space="preserve">Paseo Bulnes N° 139 Piso 6 Oficina 64                       </t>
  </si>
  <si>
    <t xml:space="preserve">Yasna Alejandra                         </t>
  </si>
  <si>
    <t>12257216-1</t>
  </si>
  <si>
    <t xml:space="preserve">Yasna Alejandra  Hernandez Poblete                </t>
  </si>
  <si>
    <t xml:space="preserve">Gerente General / Representante Legal             </t>
  </si>
  <si>
    <t xml:space="preserve">56-9-8749594   </t>
  </si>
  <si>
    <t xml:space="preserve">56-2-26968675       </t>
  </si>
  <si>
    <t xml:space="preserve">www.tecnoingenieria.cl                                                                              </t>
  </si>
  <si>
    <t xml:space="preserve">Montecinos          </t>
  </si>
  <si>
    <t>77873330-7</t>
  </si>
  <si>
    <t xml:space="preserve">SOC CONSTRUCTORA POEHUAPI LIMITADA                                              </t>
  </si>
  <si>
    <t xml:space="preserve">Poyo S/N                                                    </t>
  </si>
  <si>
    <t xml:space="preserve">Coombs              </t>
  </si>
  <si>
    <t xml:space="preserve">Esturillo           </t>
  </si>
  <si>
    <t>05349430-7</t>
  </si>
  <si>
    <t xml:space="preserve">Nelson Coombs Esturillo                           </t>
  </si>
  <si>
    <t xml:space="preserve">56-9-9827757   </t>
  </si>
  <si>
    <t xml:space="preserve">56-9-98277573       </t>
  </si>
  <si>
    <t>77872860-5</t>
  </si>
  <si>
    <t xml:space="preserve">INFORMATICA Y DESARROLLO DE SOFTWARE LIMITADA                                   </t>
  </si>
  <si>
    <t xml:space="preserve">SAN ANTONIO 19 OF. 702                                      </t>
  </si>
  <si>
    <t>07987384-5</t>
  </si>
  <si>
    <t xml:space="preserve">Sergio Alejandro Campos Cáceres                   </t>
  </si>
  <si>
    <t xml:space="preserve">Representante Legal - Gerente de Producción       </t>
  </si>
  <si>
    <t xml:space="preserve">56-9-1013723   </t>
  </si>
  <si>
    <t xml:space="preserve">56-2-22835760       </t>
  </si>
  <si>
    <t xml:space="preserve">www.idsoft.cl                                                                                       </t>
  </si>
  <si>
    <t>77872640-8</t>
  </si>
  <si>
    <t xml:space="preserve">ARGIA INGENIERIA LIMITADA                                                       </t>
  </si>
  <si>
    <t xml:space="preserve">Yungay 2060                                                 </t>
  </si>
  <si>
    <t xml:space="preserve">Jorge Fernando                          </t>
  </si>
  <si>
    <t>08207963-7</t>
  </si>
  <si>
    <t xml:space="preserve">Jorge Fernando Albornoz Diaz                      </t>
  </si>
  <si>
    <t xml:space="preserve">56-9-8352013   </t>
  </si>
  <si>
    <t xml:space="preserve">56-9-2230265        </t>
  </si>
  <si>
    <t xml:space="preserve">www.argia.cl                                                                                        </t>
  </si>
  <si>
    <t>77872480-4</t>
  </si>
  <si>
    <t xml:space="preserve">SOC CONSTRUCCIONES Y SERVICIOS NAJAR LIMITADA                                   </t>
  </si>
  <si>
    <t xml:space="preserve">Sotomayor N° 430                                            </t>
  </si>
  <si>
    <t xml:space="preserve">Fidel Sabino                            </t>
  </si>
  <si>
    <t xml:space="preserve">navarro             </t>
  </si>
  <si>
    <t>07003651-7</t>
  </si>
  <si>
    <t xml:space="preserve">MARIA EDUVIGIS JARA MORA                          </t>
  </si>
  <si>
    <t xml:space="preserve">Gerente Admin. y Finanzas                         </t>
  </si>
  <si>
    <t xml:space="preserve">56-9-8176254   </t>
  </si>
  <si>
    <t xml:space="preserve">56-65-2632053       </t>
  </si>
  <si>
    <t xml:space="preserve">www.najar.cl                                                                                        </t>
  </si>
  <si>
    <t xml:space="preserve">JORGE LUIS                              </t>
  </si>
  <si>
    <t xml:space="preserve">PRADO               </t>
  </si>
  <si>
    <t xml:space="preserve">Renny                                   </t>
  </si>
  <si>
    <t xml:space="preserve">Jadue               </t>
  </si>
  <si>
    <t>77870820-5</t>
  </si>
  <si>
    <t xml:space="preserve">CAPACITACION OTEDUC LTDA                                                        </t>
  </si>
  <si>
    <t xml:space="preserve">ALCAZAR 122                                                 </t>
  </si>
  <si>
    <t>15804012-3</t>
  </si>
  <si>
    <t xml:space="preserve">Laura Eliana  Carreño Navarro                     </t>
  </si>
  <si>
    <t xml:space="preserve">56-9-4250257   </t>
  </si>
  <si>
    <t xml:space="preserve">56-72-2231580       </t>
  </si>
  <si>
    <t xml:space="preserve">Cristian Alejandro                      </t>
  </si>
  <si>
    <t>77869750-5</t>
  </si>
  <si>
    <t xml:space="preserve">IDENTIDAD Y COMUNICACION VERDE LIMITADA                                         </t>
  </si>
  <si>
    <t xml:space="preserve">ROOT 537                                                    </t>
  </si>
  <si>
    <t xml:space="preserve">JOSE PABLO                              </t>
  </si>
  <si>
    <t>08451692-9</t>
  </si>
  <si>
    <t xml:space="preserve">José Pablo Álvarez Figueroa                       </t>
  </si>
  <si>
    <t xml:space="preserve">56-9-3192471   </t>
  </si>
  <si>
    <t xml:space="preserve">www.vrd.cl                                                                                          </t>
  </si>
  <si>
    <t xml:space="preserve">Cárcamo             </t>
  </si>
  <si>
    <t>77868970-7</t>
  </si>
  <si>
    <t xml:space="preserve">SOC CONSTRUCTORA E INMOBILIARIA MARCELO ALBORNOZ LIMITADA                       </t>
  </si>
  <si>
    <t xml:space="preserve">Fundo La Obra N18 Loteo43                                   </t>
  </si>
  <si>
    <t xml:space="preserve">MARCELO ANTONIO                         </t>
  </si>
  <si>
    <t xml:space="preserve">ALBORNOZ            </t>
  </si>
  <si>
    <t xml:space="preserve">AVILEZ              </t>
  </si>
  <si>
    <t>08608894-0</t>
  </si>
  <si>
    <t xml:space="preserve">MARCELA ANTONIA ALBORNOZ BURGOS                   </t>
  </si>
  <si>
    <t xml:space="preserve">56-9-7989604   </t>
  </si>
  <si>
    <t xml:space="preserve">56-9-79896043       </t>
  </si>
  <si>
    <t>77868840-9</t>
  </si>
  <si>
    <t xml:space="preserve">OFB CONSULTING LIMITADA                                                         </t>
  </si>
  <si>
    <t xml:space="preserve">Manuel Barros Borgoño 71, of 601                            </t>
  </si>
  <si>
    <t xml:space="preserve">Ramiro                                  </t>
  </si>
  <si>
    <t>14566675-9</t>
  </si>
  <si>
    <t xml:space="preserve">Ramiro Vergara Rodriguez                          </t>
  </si>
  <si>
    <t xml:space="preserve">56-9-5198527   </t>
  </si>
  <si>
    <t xml:space="preserve">56-2-22496552       </t>
  </si>
  <si>
    <t xml:space="preserve">www.ofbconsulting.cl                                                                                </t>
  </si>
  <si>
    <t xml:space="preserve">Fabiola                                 </t>
  </si>
  <si>
    <t>77866260-4</t>
  </si>
  <si>
    <t xml:space="preserve">BERGUECIO Y EBENSPERGER LIMITADA                                                </t>
  </si>
  <si>
    <t xml:space="preserve">Panamericana 200 Puerto Montt                               </t>
  </si>
  <si>
    <t xml:space="preserve">Berguecio           </t>
  </si>
  <si>
    <t>07014878-1</t>
  </si>
  <si>
    <t xml:space="preserve">joaquin berguecio                                 </t>
  </si>
  <si>
    <t xml:space="preserve">56-8-9007090   </t>
  </si>
  <si>
    <t xml:space="preserve">56-65-2293838       </t>
  </si>
  <si>
    <t>77860890-1</t>
  </si>
  <si>
    <t xml:space="preserve">SOC DE PROFESIONALES DOS G ARQUITECTURA LIMITADA                                </t>
  </si>
  <si>
    <t xml:space="preserve">Av. Los Conquistadores 1920 of 22                           </t>
  </si>
  <si>
    <t>07227106-8</t>
  </si>
  <si>
    <t xml:space="preserve">Jorge Guerra Carreño                              </t>
  </si>
  <si>
    <t xml:space="preserve">Arqto. Gerente General                            </t>
  </si>
  <si>
    <t xml:space="preserve">56-9-1651238   </t>
  </si>
  <si>
    <t xml:space="preserve">56-2-23339343       </t>
  </si>
  <si>
    <t>77859490-0</t>
  </si>
  <si>
    <t xml:space="preserve">NOVOPLAST SPA                                                                   </t>
  </si>
  <si>
    <t xml:space="preserve">SAN IGNACIO 0110 QUILICURA                                  </t>
  </si>
  <si>
    <t xml:space="preserve">Iñiguez             </t>
  </si>
  <si>
    <t>07081813-2</t>
  </si>
  <si>
    <t xml:space="preserve">Guillermo Candia                                  </t>
  </si>
  <si>
    <t xml:space="preserve">Gerente Area Metropolitan                         </t>
  </si>
  <si>
    <t xml:space="preserve">56-9-3055948   </t>
  </si>
  <si>
    <t xml:space="preserve">56-2-27385100       </t>
  </si>
  <si>
    <t xml:space="preserve">www.novoplast.cl                                                                                    </t>
  </si>
  <si>
    <t>77859160-K</t>
  </si>
  <si>
    <t xml:space="preserve">ADMINISTRADORA DE ESTACIONES DE SERVICIOS ANDES LLAIMA LIMITADA                 </t>
  </si>
  <si>
    <t xml:space="preserve">Pedro Aguirre Cerda 326                                     </t>
  </si>
  <si>
    <t xml:space="preserve">Floribelda                              </t>
  </si>
  <si>
    <t xml:space="preserve">Manquilef           </t>
  </si>
  <si>
    <t>08171373-1</t>
  </si>
  <si>
    <t xml:space="preserve">leonardo andres barros manquilef                  </t>
  </si>
  <si>
    <t xml:space="preserve">56-8-5494208   </t>
  </si>
  <si>
    <t xml:space="preserve">56-45-581048        </t>
  </si>
  <si>
    <t>77858750-5</t>
  </si>
  <si>
    <t xml:space="preserve">JOSE CISTERNAS NAVARRO Y COMPANIA LIMITADA                                      </t>
  </si>
  <si>
    <t xml:space="preserve">INMACULADA CONCEPCION 83 LLOLLEO, SAN ANTONIO               </t>
  </si>
  <si>
    <t>07973423-3</t>
  </si>
  <si>
    <t xml:space="preserve">Jose Javier Cisternas Navarro                     </t>
  </si>
  <si>
    <t xml:space="preserve">56-9-2357004   </t>
  </si>
  <si>
    <t xml:space="preserve">56-35-2282382       </t>
  </si>
  <si>
    <t xml:space="preserve">david                                   </t>
  </si>
  <si>
    <t xml:space="preserve">Villarroel          </t>
  </si>
  <si>
    <t>77857450-0</t>
  </si>
  <si>
    <t xml:space="preserve">DSAC CHILE SPA                                                                  </t>
  </si>
  <si>
    <t xml:space="preserve">Providencia 1208, of 804                                    </t>
  </si>
  <si>
    <t xml:space="preserve">Jesus Eduardo                           </t>
  </si>
  <si>
    <t>15837042-5</t>
  </si>
  <si>
    <t xml:space="preserve">Jesús Sandoval                                    </t>
  </si>
  <si>
    <t xml:space="preserve">Gerente de General                                </t>
  </si>
  <si>
    <t xml:space="preserve">56-8-7768066   </t>
  </si>
  <si>
    <t xml:space="preserve">56-9-87768066       </t>
  </si>
  <si>
    <t xml:space="preserve">www.dsacchile.cl                                                                                    </t>
  </si>
  <si>
    <t>77855250-7</t>
  </si>
  <si>
    <t xml:space="preserve">COMERCIAL E INDUSTRIAL SOCOMIN LIMITADA                                         </t>
  </si>
  <si>
    <t xml:space="preserve">Las Chilcas Sur N°570                                       </t>
  </si>
  <si>
    <t xml:space="preserve">Llanca              </t>
  </si>
  <si>
    <t>09485612-4</t>
  </si>
  <si>
    <t xml:space="preserve">Patricio Astudillo Llanca                         </t>
  </si>
  <si>
    <t xml:space="preserve">56-7-4983975   </t>
  </si>
  <si>
    <t xml:space="preserve">56-2-32044921       </t>
  </si>
  <si>
    <t xml:space="preserve">www.socomin.net                                                                                     </t>
  </si>
  <si>
    <t xml:space="preserve">Aliaga              </t>
  </si>
  <si>
    <t>09128182-1</t>
  </si>
  <si>
    <t xml:space="preserve">56-9-8728871   </t>
  </si>
  <si>
    <t xml:space="preserve">56-2-29633063       </t>
  </si>
  <si>
    <t>77851760-4</t>
  </si>
  <si>
    <t xml:space="preserve">SOC UMABEL LIMITADA                                                             </t>
  </si>
  <si>
    <t xml:space="preserve">Vivar 984                                                   </t>
  </si>
  <si>
    <t xml:space="preserve">Millaray                                </t>
  </si>
  <si>
    <t xml:space="preserve">Aroca               </t>
  </si>
  <si>
    <t>15668108-3</t>
  </si>
  <si>
    <t xml:space="preserve">Raul  Alejandro Flores Alvarez                    </t>
  </si>
  <si>
    <t xml:space="preserve">Gerente Administracion                            </t>
  </si>
  <si>
    <t xml:space="preserve">56-9-3441490   </t>
  </si>
  <si>
    <t xml:space="preserve">56-32-2714901       </t>
  </si>
  <si>
    <t>77851150-9</t>
  </si>
  <si>
    <t xml:space="preserve">EMPRESA DE INGENIERIA Y COMUNICACIONES GLOBALDATA S.A.                          </t>
  </si>
  <si>
    <t xml:space="preserve">Paseo Errazuriz Echaurren 2631 piso 6                       </t>
  </si>
  <si>
    <t>08140984-6</t>
  </si>
  <si>
    <t xml:space="preserve">Hugo Elorza Toro                                  </t>
  </si>
  <si>
    <t xml:space="preserve">56-7-4542297   </t>
  </si>
  <si>
    <t xml:space="preserve">56-2-27353000       </t>
  </si>
  <si>
    <t xml:space="preserve">www.globaldata.cl                                                                                   </t>
  </si>
  <si>
    <t>77850430-8</t>
  </si>
  <si>
    <t xml:space="preserve">CONSTRUCTORA REMFISC LIMITADA                                                   </t>
  </si>
  <si>
    <t xml:space="preserve">Sotomayor 300                                               </t>
  </si>
  <si>
    <t xml:space="preserve">Sierra              </t>
  </si>
  <si>
    <t>06378726-4</t>
  </si>
  <si>
    <t xml:space="preserve">Carlos Segundo Sierra Cisternas                   </t>
  </si>
  <si>
    <t xml:space="preserve">56-9-2196698   </t>
  </si>
  <si>
    <t xml:space="preserve">56-9-2279330        </t>
  </si>
  <si>
    <t xml:space="preserve">Eugenia                                 </t>
  </si>
  <si>
    <t xml:space="preserve">Arenas              </t>
  </si>
  <si>
    <t xml:space="preserve">Callejas            </t>
  </si>
  <si>
    <t>77849290-3</t>
  </si>
  <si>
    <t xml:space="preserve">AMBITO CONSULTORES LIMITADA                                                     </t>
  </si>
  <si>
    <t xml:space="preserve">Napoleon 3565 of.202                                        </t>
  </si>
  <si>
    <t xml:space="preserve">Muzzio              </t>
  </si>
  <si>
    <t xml:space="preserve">Claudia González                                  </t>
  </si>
  <si>
    <t xml:space="preserve">56-8-8047856   </t>
  </si>
  <si>
    <t xml:space="preserve">56-2-29064654       </t>
  </si>
  <si>
    <t xml:space="preserve">www.ambito.cl                                                                                       </t>
  </si>
  <si>
    <t xml:space="preserve">la serena                          </t>
  </si>
  <si>
    <t>77846850-6</t>
  </si>
  <si>
    <t xml:space="preserve">INGENIERIA CONSTRUCCION Y SERVICIOS MAPOCHO LIMITADA                            </t>
  </si>
  <si>
    <t xml:space="preserve">COMPAÑIA 1525 OFICINA 204                                   </t>
  </si>
  <si>
    <t xml:space="preserve">IVAN RODRIGO                            </t>
  </si>
  <si>
    <t xml:space="preserve">HERNANDEZ DE ARAGON </t>
  </si>
  <si>
    <t>12011862-5</t>
  </si>
  <si>
    <t xml:space="preserve">IVAN RODRIGO HERNANDEZ DE ARAGON REYES            </t>
  </si>
  <si>
    <t xml:space="preserve">56-9-2341229   </t>
  </si>
  <si>
    <t xml:space="preserve">56-2-5690907        </t>
  </si>
  <si>
    <t>77844380-5</t>
  </si>
  <si>
    <t xml:space="preserve">COMERCIAL E INVERSIONES BARSOM LIMITADA                                         </t>
  </si>
  <si>
    <t xml:space="preserve">Esmeralda 1337                                              </t>
  </si>
  <si>
    <t xml:space="preserve">DANI                                    </t>
  </si>
  <si>
    <t xml:space="preserve">BARSOM              </t>
  </si>
  <si>
    <t xml:space="preserve">ESSO                </t>
  </si>
  <si>
    <t>12131230-1</t>
  </si>
  <si>
    <t xml:space="preserve">PIERRE BARSOM ESSO                                </t>
  </si>
  <si>
    <t xml:space="preserve">56-9-8869865   </t>
  </si>
  <si>
    <t xml:space="preserve">56-64-341610        </t>
  </si>
  <si>
    <t>77844150-0</t>
  </si>
  <si>
    <t xml:space="preserve">SOC SANCHIRICO HERMANOS LIMITADA                                                </t>
  </si>
  <si>
    <t xml:space="preserve">Avda. Bdo. O''Higgins Nº0153                                </t>
  </si>
  <si>
    <t xml:space="preserve">Narcisa Eliana                          </t>
  </si>
  <si>
    <t xml:space="preserve">Williams            </t>
  </si>
  <si>
    <t>06415911-9</t>
  </si>
  <si>
    <t xml:space="preserve">Rolando  Sanchirico Natalia Gonzalez              </t>
  </si>
  <si>
    <t xml:space="preserve">Gerente General / Secretaria                      </t>
  </si>
  <si>
    <t xml:space="preserve">56-8-4482011   </t>
  </si>
  <si>
    <t xml:space="preserve">56-72-2320360       </t>
  </si>
  <si>
    <t xml:space="preserve">www.sanchirico.cl                                                                                   </t>
  </si>
  <si>
    <t xml:space="preserve">Nueva Imperial                                    </t>
  </si>
  <si>
    <t xml:space="preserve">Barrera             </t>
  </si>
  <si>
    <t xml:space="preserve">MERCEDES                                </t>
  </si>
  <si>
    <t xml:space="preserve">Romina                                  </t>
  </si>
  <si>
    <t xml:space="preserve">Bruno                                   </t>
  </si>
  <si>
    <t xml:space="preserve">Molinari            </t>
  </si>
  <si>
    <t xml:space="preserve">Claudia Andrea                          </t>
  </si>
  <si>
    <t xml:space="preserve">Stange              </t>
  </si>
  <si>
    <t>77837410-2</t>
  </si>
  <si>
    <t xml:space="preserve">SOC LUBRICENTRO TRAPP LIMITADA                                                  </t>
  </si>
  <si>
    <t xml:space="preserve">URUGUAY 322                                                 </t>
  </si>
  <si>
    <t xml:space="preserve">Trapp               </t>
  </si>
  <si>
    <t>07247057-5</t>
  </si>
  <si>
    <t xml:space="preserve">jorge andres trapp  matus                         </t>
  </si>
  <si>
    <t xml:space="preserve">56-9-8896369   </t>
  </si>
  <si>
    <t xml:space="preserve">56-45-2441652       </t>
  </si>
  <si>
    <t>77835240-0</t>
  </si>
  <si>
    <t xml:space="preserve">SOC DE PRESTAC MEDICAS Y SERV OTORRINOLARINGOLOGICOS SALDIAS E HIDALGO          </t>
  </si>
  <si>
    <t xml:space="preserve">los laureles 310 isla teja, valdivia                        </t>
  </si>
  <si>
    <t xml:space="preserve">valdivia                           </t>
  </si>
  <si>
    <t xml:space="preserve">Yañez               </t>
  </si>
  <si>
    <t>09988072-4</t>
  </si>
  <si>
    <t xml:space="preserve">Marcos  Saldias Yañez                             </t>
  </si>
  <si>
    <t xml:space="preserve">56-9-8018437   </t>
  </si>
  <si>
    <t xml:space="preserve">56-65-2225422       </t>
  </si>
  <si>
    <t>77833530-1</t>
  </si>
  <si>
    <t xml:space="preserve">CONSTRUCCIONES PATRICIO ALEJANDRO PENALOZA GONZALEZ E.I.R.L                     </t>
  </si>
  <si>
    <t xml:space="preserve">CAMINO LA VARA 02215                                        </t>
  </si>
  <si>
    <t xml:space="preserve">PATRICIO ALEJANDRO                      </t>
  </si>
  <si>
    <t>09788449-8</t>
  </si>
  <si>
    <t xml:space="preserve">PATRICIO PEÑALOZA                                 </t>
  </si>
  <si>
    <t xml:space="preserve">56-9-4333999   </t>
  </si>
  <si>
    <t xml:space="preserve">56-2-28581750       </t>
  </si>
  <si>
    <t xml:space="preserve">P.P.G_CONSTRUCCIONE@HOTMAIL.COM                                                                     </t>
  </si>
  <si>
    <t>77833190-K</t>
  </si>
  <si>
    <t xml:space="preserve">OPS INGENIERIA LIMITADA                                                         </t>
  </si>
  <si>
    <t xml:space="preserve">San Pio X 2460 Of. 1801                                     </t>
  </si>
  <si>
    <t xml:space="preserve">Nielsen             </t>
  </si>
  <si>
    <t>04585263-6</t>
  </si>
  <si>
    <t xml:space="preserve">Paulo Gerardo Muñoz Salas                         </t>
  </si>
  <si>
    <t xml:space="preserve">56-9-5500190   </t>
  </si>
  <si>
    <t xml:space="preserve">56-9-55001900       </t>
  </si>
  <si>
    <t xml:space="preserve">www.opsmovil.com                                                                                    </t>
  </si>
  <si>
    <t xml:space="preserve">Nelson Antonio                          </t>
  </si>
  <si>
    <t xml:space="preserve">Rocha               </t>
  </si>
  <si>
    <t xml:space="preserve">Manuel Enrique                          </t>
  </si>
  <si>
    <t xml:space="preserve">Majluf              </t>
  </si>
  <si>
    <t>77829660-8</t>
  </si>
  <si>
    <t xml:space="preserve">SOC COMERCIALIZADORA KOALA LIMITADA                                             </t>
  </si>
  <si>
    <t xml:space="preserve">JOSE MANUEL INFANTE 1759                                    </t>
  </si>
  <si>
    <t xml:space="preserve">MADARIAGA           </t>
  </si>
  <si>
    <t>09259655-9</t>
  </si>
  <si>
    <t xml:space="preserve">Sergio Madariaga Sanchez                          </t>
  </si>
  <si>
    <t xml:space="preserve">56-8-4482081   </t>
  </si>
  <si>
    <t xml:space="preserve">56-2-22746569       </t>
  </si>
  <si>
    <t xml:space="preserve">www.comercialkoala.cl                                                                               </t>
  </si>
  <si>
    <t xml:space="preserve">Schmitt             </t>
  </si>
  <si>
    <t xml:space="preserve">Gerente Comecial                                  </t>
  </si>
  <si>
    <t>77826080-8</t>
  </si>
  <si>
    <t xml:space="preserve">SANGUESA Y ASOCIADOS LIMITADA                                                   </t>
  </si>
  <si>
    <t xml:space="preserve">los Molinos 747                                             </t>
  </si>
  <si>
    <t xml:space="preserve">Sangüesa            </t>
  </si>
  <si>
    <t>12001419-6</t>
  </si>
  <si>
    <t xml:space="preserve">sergio ivan sanguesa fernandez                    </t>
  </si>
  <si>
    <t xml:space="preserve">Director/Gerente General                          </t>
  </si>
  <si>
    <t xml:space="preserve">56-9-8870026   </t>
  </si>
  <si>
    <t xml:space="preserve">56-32-2481559       </t>
  </si>
  <si>
    <t xml:space="preserve">www.syagroupchile.com                                                                               </t>
  </si>
  <si>
    <t xml:space="preserve">CARLOS ALBERTO                          </t>
  </si>
  <si>
    <t xml:space="preserve">BENAVIDES           </t>
  </si>
  <si>
    <t>77824180-3</t>
  </si>
  <si>
    <t xml:space="preserve">CONSTRUCTORA TECNYCON LIMITADA                                                  </t>
  </si>
  <si>
    <t xml:space="preserve">Badajoz 130 of.1204                                         </t>
  </si>
  <si>
    <t>08721410-9</t>
  </si>
  <si>
    <t xml:space="preserve">Marco Aceiton Jara                                </t>
  </si>
  <si>
    <t xml:space="preserve">56-9-1001163   </t>
  </si>
  <si>
    <t xml:space="preserve">56-2-25690816       </t>
  </si>
  <si>
    <t xml:space="preserve">www.tecnycon.cl                                                                                     </t>
  </si>
  <si>
    <t>77822290-6</t>
  </si>
  <si>
    <t xml:space="preserve">PGA SONIDO E IMAGEN LIMITADA                                                    </t>
  </si>
  <si>
    <t xml:space="preserve">Av. Kennedy 4885 of. 702                                    </t>
  </si>
  <si>
    <t>06867796-3</t>
  </si>
  <si>
    <t xml:space="preserve">Franz Benko                                       </t>
  </si>
  <si>
    <t xml:space="preserve">56-9-5190675   </t>
  </si>
  <si>
    <t xml:space="preserve">56-2-27756764       </t>
  </si>
  <si>
    <t xml:space="preserve">www.pgaudiovisuales.cl                                                                              </t>
  </si>
  <si>
    <t>77822220-5</t>
  </si>
  <si>
    <t xml:space="preserve">MUNDO IMPRESORES S A                                                            </t>
  </si>
  <si>
    <t xml:space="preserve">San Isidro 2282                                             </t>
  </si>
  <si>
    <t>13680257-7</t>
  </si>
  <si>
    <t xml:space="preserve">Francia Jara Navarrete                            </t>
  </si>
  <si>
    <t xml:space="preserve">56-9-8245655   </t>
  </si>
  <si>
    <t xml:space="preserve">56-9-25546301       </t>
  </si>
  <si>
    <t xml:space="preserve">www.mundoimpresores.cl                                                                              </t>
  </si>
  <si>
    <t>77820670-6</t>
  </si>
  <si>
    <t xml:space="preserve">CENTRO DE REHABILITACION Y RECREACION FISIATRICA CONCEPCION LIMITADA            </t>
  </si>
  <si>
    <t xml:space="preserve">Tucapel 564, oficina 32 y 35                                </t>
  </si>
  <si>
    <t xml:space="preserve">Funke               </t>
  </si>
  <si>
    <t>12524954-K</t>
  </si>
  <si>
    <t xml:space="preserve">Carlos Funke                                      </t>
  </si>
  <si>
    <t xml:space="preserve">56-8-3606048   </t>
  </si>
  <si>
    <t xml:space="preserve">56-41-2222010       </t>
  </si>
  <si>
    <t xml:space="preserve">www.fisiacon.cl                                                                                     </t>
  </si>
  <si>
    <t xml:space="preserve">Pincheira           </t>
  </si>
  <si>
    <t xml:space="preserve">SubGerente General                                </t>
  </si>
  <si>
    <t>77816190-7</t>
  </si>
  <si>
    <t xml:space="preserve">ORIVE Y COMPANIA LIMITADA                                                       </t>
  </si>
  <si>
    <t xml:space="preserve">Aurelio Manzano 588 C                                       </t>
  </si>
  <si>
    <t xml:space="preserve">Gregorio                                </t>
  </si>
  <si>
    <t xml:space="preserve">Abasolo             </t>
  </si>
  <si>
    <t>09950212-6</t>
  </si>
  <si>
    <t xml:space="preserve">Gregorio Orive                                    </t>
  </si>
  <si>
    <t xml:space="preserve">56-9-9829295   </t>
  </si>
  <si>
    <t xml:space="preserve">56-41-2251010       </t>
  </si>
  <si>
    <t>77815600-8</t>
  </si>
  <si>
    <t xml:space="preserve">SOC MILIVAL INGENIERIA INDUSTRIAL LIMITADA                                      </t>
  </si>
  <si>
    <t xml:space="preserve">Avenida Ecuador 2463                                        </t>
  </si>
  <si>
    <t xml:space="preserve">Jose Fernando                           </t>
  </si>
  <si>
    <t xml:space="preserve">Ili                 </t>
  </si>
  <si>
    <t>05804495-4</t>
  </si>
  <si>
    <t xml:space="preserve">Jose Fernando Ili Muñoz                           </t>
  </si>
  <si>
    <t xml:space="preserve">56-9-6798310   </t>
  </si>
  <si>
    <t xml:space="preserve">56-63-2224915       </t>
  </si>
  <si>
    <t xml:space="preserve">www.milival.cl                                                                                      </t>
  </si>
  <si>
    <t xml:space="preserve">Oliva               </t>
  </si>
  <si>
    <t>06167094-7</t>
  </si>
  <si>
    <t>77812640-0</t>
  </si>
  <si>
    <t xml:space="preserve">SYMNETICS S A                                                                   </t>
  </si>
  <si>
    <t xml:space="preserve">VITACURA 2909 401                                           </t>
  </si>
  <si>
    <t xml:space="preserve">ANGELICA                                </t>
  </si>
  <si>
    <t>07712400-4</t>
  </si>
  <si>
    <t xml:space="preserve">Ana Maria Cerda Rojas                             </t>
  </si>
  <si>
    <t xml:space="preserve">56-9-5378352   </t>
  </si>
  <si>
    <t xml:space="preserve">56-2-22442650       </t>
  </si>
  <si>
    <t xml:space="preserve">www.symnetics.cl                                                                                    </t>
  </si>
  <si>
    <t xml:space="preserve">ahumada 11 of 309                                           </t>
  </si>
  <si>
    <t xml:space="preserve">jose                                    </t>
  </si>
  <si>
    <t>77808020-6</t>
  </si>
  <si>
    <t xml:space="preserve">SOC DE INVERSIONES TECNOACUARIA LIMITADA                                        </t>
  </si>
  <si>
    <t xml:space="preserve">Avda. Balmaceda # 4010, La Serena                           </t>
  </si>
  <si>
    <t>09486563-8</t>
  </si>
  <si>
    <t xml:space="preserve">Miguel Angel Fernandez vega                       </t>
  </si>
  <si>
    <t xml:space="preserve">56-7-9770157   </t>
  </si>
  <si>
    <t xml:space="preserve">56-51-2230013       </t>
  </si>
  <si>
    <t xml:space="preserve">www.tecnoacuarialtda.cl                                                                             </t>
  </si>
  <si>
    <t>77807670-5</t>
  </si>
  <si>
    <t xml:space="preserve">SOC DE INVERSIONES ANTAR LIMITADA                                               </t>
  </si>
  <si>
    <t xml:space="preserve">Phillippi Nº 430                                            </t>
  </si>
  <si>
    <t xml:space="preserve">Julio               </t>
  </si>
  <si>
    <t xml:space="preserve">Manuel Azocar                                     </t>
  </si>
  <si>
    <t xml:space="preserve">56-8-4396392   </t>
  </si>
  <si>
    <t xml:space="preserve">56-32-2738203       </t>
  </si>
  <si>
    <t xml:space="preserve">www.comercialcostaverde.cl                                                                          </t>
  </si>
  <si>
    <t xml:space="preserve">Jaime Andrés                            </t>
  </si>
  <si>
    <t xml:space="preserve">Rodrigo Eduardo                         </t>
  </si>
  <si>
    <t>77803490-5</t>
  </si>
  <si>
    <t xml:space="preserve">SERCAD CONSTRUCCIONES LIMITADA                                                  </t>
  </si>
  <si>
    <t xml:space="preserve">AVDA. EL TOFO N°47-G                                        </t>
  </si>
  <si>
    <t xml:space="preserve">EL SALVADOR                        </t>
  </si>
  <si>
    <t xml:space="preserve">CRISTIAN ROBERTO                        </t>
  </si>
  <si>
    <t>12423920-6</t>
  </si>
  <si>
    <t xml:space="preserve">CRISTIAN ROBERTO TAPIA RIVERA                     </t>
  </si>
  <si>
    <t xml:space="preserve">56-8-3604547   </t>
  </si>
  <si>
    <t xml:space="preserve">56-8-3604547        </t>
  </si>
  <si>
    <t xml:space="preserve">Jaime Eduardo                           </t>
  </si>
  <si>
    <t>77802600-7</t>
  </si>
  <si>
    <t xml:space="preserve">XINERGIA LABORAL OUTSOURCING SPA                                                </t>
  </si>
  <si>
    <t xml:space="preserve">Héctor Alejandro                        </t>
  </si>
  <si>
    <t xml:space="preserve">Héctor Guerra Muñoz                               </t>
  </si>
  <si>
    <t xml:space="preserve">56-9-9320572   </t>
  </si>
  <si>
    <t xml:space="preserve">56-2-23282100       </t>
  </si>
  <si>
    <t>77799190-6</t>
  </si>
  <si>
    <t xml:space="preserve">COMERCIALIZADORA BIOMATERIALES LIMITADA                                         </t>
  </si>
  <si>
    <t xml:space="preserve">Luis Thayer Ojeda 0130 Of. 1001                             </t>
  </si>
  <si>
    <t xml:space="preserve">Avila               </t>
  </si>
  <si>
    <t xml:space="preserve">Bedecarratz         </t>
  </si>
  <si>
    <t>07017251-8</t>
  </si>
  <si>
    <t xml:space="preserve">María Teresa Ávila Bedecarratz                    </t>
  </si>
  <si>
    <t xml:space="preserve">56-9-2162401   </t>
  </si>
  <si>
    <t xml:space="preserve">56-9-22322832       </t>
  </si>
  <si>
    <t>77798560-4</t>
  </si>
  <si>
    <t xml:space="preserve">SOCIEDAD COMERCIAL Y DE SERVICIOS ARBEIT CHILE LIMITADA                         </t>
  </si>
  <si>
    <t xml:space="preserve">Avenida el trabajador 701 Belloto Norte                     </t>
  </si>
  <si>
    <t xml:space="preserve">Boutin              </t>
  </si>
  <si>
    <t>07423528-K</t>
  </si>
  <si>
    <t xml:space="preserve">Francisco Toledo Zamorano                         </t>
  </si>
  <si>
    <t xml:space="preserve">56-9-3096789   </t>
  </si>
  <si>
    <t xml:space="preserve">56-32-2941906       </t>
  </si>
  <si>
    <t xml:space="preserve">www.arbeitchile.cl                                                                                  </t>
  </si>
  <si>
    <t>77797990-6</t>
  </si>
  <si>
    <t xml:space="preserve">ARAYA Y LARRAIN LIMITADA                                                        </t>
  </si>
  <si>
    <t xml:space="preserve">Av Grecia 816 Local 1                                       </t>
  </si>
  <si>
    <t xml:space="preserve">Santiago CHILE                     </t>
  </si>
  <si>
    <t>07695274-4</t>
  </si>
  <si>
    <t xml:space="preserve">09-8182282     </t>
  </si>
  <si>
    <t xml:space="preserve">56-02-2098769       </t>
  </si>
  <si>
    <t xml:space="preserve">Casa Matriz                                       </t>
  </si>
  <si>
    <t xml:space="preserve">www.ingebomba.cl                                                                                    </t>
  </si>
  <si>
    <t>77796890-4</t>
  </si>
  <si>
    <t xml:space="preserve">SERVICIOS AEREOS KIPREOS S.A.                                                   </t>
  </si>
  <si>
    <t xml:space="preserve">Americo Vespucio Norte 671                                  </t>
  </si>
  <si>
    <t>07856427-K</t>
  </si>
  <si>
    <t xml:space="preserve">Marco Antonio González Salas                      </t>
  </si>
  <si>
    <t xml:space="preserve">Gerente Gestion Operaciones y logistica           </t>
  </si>
  <si>
    <t xml:space="preserve">56-9-8206963   </t>
  </si>
  <si>
    <t xml:space="preserve">56-2-24431300       </t>
  </si>
  <si>
    <t xml:space="preserve">www.aerokipreos.cl                                                                                  </t>
  </si>
  <si>
    <t>77795770-8</t>
  </si>
  <si>
    <t xml:space="preserve">SOC COMERCIAL Y DE TRANSPORTES VIDAL HNOS LTDA                                  </t>
  </si>
  <si>
    <t xml:space="preserve">Los Alamos Km.3                                             </t>
  </si>
  <si>
    <t xml:space="preserve">Ramon Humberto                          </t>
  </si>
  <si>
    <t>10087024-K</t>
  </si>
  <si>
    <t xml:space="preserve">Ramon Humberto Vidal Pacheco                      </t>
  </si>
  <si>
    <t xml:space="preserve">56-7-8798174   </t>
  </si>
  <si>
    <t xml:space="preserve">56-67-2232900       </t>
  </si>
  <si>
    <t xml:space="preserve">Abelardo                                </t>
  </si>
  <si>
    <t>77793670-0</t>
  </si>
  <si>
    <t xml:space="preserve">PARRAGUEZ LIMITADA                                                              </t>
  </si>
  <si>
    <t xml:space="preserve">Jose Domingo Cañas 1840 D125, Ñuñoa                         </t>
  </si>
  <si>
    <t xml:space="preserve">Prosser             </t>
  </si>
  <si>
    <t>08666364-3</t>
  </si>
  <si>
    <t xml:space="preserve">Jose Luis Miguel Parraguez Prosser                </t>
  </si>
  <si>
    <t xml:space="preserve">56-9-8298552   </t>
  </si>
  <si>
    <t xml:space="preserve">56-9-98298552       </t>
  </si>
  <si>
    <t xml:space="preserve">NO POSEE                                                                                            </t>
  </si>
  <si>
    <t xml:space="preserve">CARRERA             </t>
  </si>
  <si>
    <t>77791490-1</t>
  </si>
  <si>
    <t xml:space="preserve">INVERSIONES MARCO POLO LIMITADA                                                 </t>
  </si>
  <si>
    <t xml:space="preserve">Alameda Libertador Bernardo O´Higgins 949 Of. 603           </t>
  </si>
  <si>
    <t xml:space="preserve">Amon                </t>
  </si>
  <si>
    <t>07060563-5</t>
  </si>
  <si>
    <t xml:space="preserve">Jaime Amon Silva                                  </t>
  </si>
  <si>
    <t xml:space="preserve">56-9-3185166   </t>
  </si>
  <si>
    <t xml:space="preserve">56-2-29409101       </t>
  </si>
  <si>
    <t xml:space="preserve">www.bbs.cl                                                                                          </t>
  </si>
  <si>
    <t>77791180-5</t>
  </si>
  <si>
    <t xml:space="preserve">MAS AMBIENTE CAPACITACION LIMITADA                                              </t>
  </si>
  <si>
    <t xml:space="preserve">El Cobre 807-T                                              </t>
  </si>
  <si>
    <t xml:space="preserve">Rosa Alejandra                          </t>
  </si>
  <si>
    <t xml:space="preserve">Sagredo             </t>
  </si>
  <si>
    <t xml:space="preserve">Wildner             </t>
  </si>
  <si>
    <t>07035608-2</t>
  </si>
  <si>
    <t xml:space="preserve">Rosa Alejandra Sagredo Wildner                    </t>
  </si>
  <si>
    <t xml:space="preserve">56-6-7796719   </t>
  </si>
  <si>
    <t xml:space="preserve">56-2-24181396       </t>
  </si>
  <si>
    <t xml:space="preserve">www.masambiente.cl                                                                                  </t>
  </si>
  <si>
    <t xml:space="preserve">sergio                                  </t>
  </si>
  <si>
    <t xml:space="preserve">Arriagada           </t>
  </si>
  <si>
    <t xml:space="preserve">Barriga             </t>
  </si>
  <si>
    <t>77787990-1</t>
  </si>
  <si>
    <t xml:space="preserve">WLAVER IMPRESORES SPA                                                           </t>
  </si>
  <si>
    <t xml:space="preserve">SAN EUGENIO N°12779, P.I. JARDIN DEL SUR                    </t>
  </si>
  <si>
    <t xml:space="preserve">KARIN                                   </t>
  </si>
  <si>
    <t xml:space="preserve">WLACH               </t>
  </si>
  <si>
    <t xml:space="preserve">KARIN WLACH VERA                                  </t>
  </si>
  <si>
    <t xml:space="preserve">56-7-4983088   </t>
  </si>
  <si>
    <t xml:space="preserve">56-2-23602600       </t>
  </si>
  <si>
    <t xml:space="preserve">www.wlaver.cl                                                                                       </t>
  </si>
  <si>
    <t>77787270-2</t>
  </si>
  <si>
    <t xml:space="preserve">ROFUCHS INGENIEROS CONSULTORES LIMITADA                                         </t>
  </si>
  <si>
    <t xml:space="preserve">Pasaje Playa Lobitos Nº 3218                                </t>
  </si>
  <si>
    <t>06982947-3</t>
  </si>
  <si>
    <t xml:space="preserve">juan carlos  moyano rozas                         </t>
  </si>
  <si>
    <t xml:space="preserve">56-9-2894297   </t>
  </si>
  <si>
    <t xml:space="preserve">56-57-2454062       </t>
  </si>
  <si>
    <t xml:space="preserve">www.rofuchs.cl                                                                                      </t>
  </si>
  <si>
    <t>77786910-8</t>
  </si>
  <si>
    <t xml:space="preserve">INSTITUTO DE CAPACITACION Y DESARROLLO CAPACITA LIMITADA                        </t>
  </si>
  <si>
    <t xml:space="preserve">1 Norte No. 1077 oficina 608 Talca                          </t>
  </si>
  <si>
    <t xml:space="preserve">SOFIA CONSUELO                          </t>
  </si>
  <si>
    <t>10109284-4</t>
  </si>
  <si>
    <t xml:space="preserve">SOFIA CONSUELO ALBORNOZ                           </t>
  </si>
  <si>
    <t xml:space="preserve">56-7-8771650   </t>
  </si>
  <si>
    <t xml:space="preserve">56-71-2224531       </t>
  </si>
  <si>
    <t xml:space="preserve">www.institutocapacita.cl                                                                            </t>
  </si>
  <si>
    <t>77786070-4</t>
  </si>
  <si>
    <t xml:space="preserve">DIAGNOSALUD SPA                                                                 </t>
  </si>
  <si>
    <t xml:space="preserve">Rost                </t>
  </si>
  <si>
    <t>07936302-2</t>
  </si>
  <si>
    <t xml:space="preserve">JIMENA  LOPEZ                                     </t>
  </si>
  <si>
    <t xml:space="preserve">56-7-5012175   </t>
  </si>
  <si>
    <t xml:space="preserve">56-55-455600        </t>
  </si>
  <si>
    <t>77784640-K</t>
  </si>
  <si>
    <t xml:space="preserve">COMERCIAL DIMATEC LIMITADA                                                      </t>
  </si>
  <si>
    <t xml:space="preserve">tocornal 359 F                                              </t>
  </si>
  <si>
    <t>08823449-9</t>
  </si>
  <si>
    <t xml:space="preserve">Ricardo  Briones Herrera                          </t>
  </si>
  <si>
    <t xml:space="preserve">56-6-2066029   </t>
  </si>
  <si>
    <t xml:space="preserve">56-71-2613160       </t>
  </si>
  <si>
    <t xml:space="preserve">www.dimatec.cl                                                                                      </t>
  </si>
  <si>
    <t>77783690-0</t>
  </si>
  <si>
    <t xml:space="preserve">DOLPHIN MEDICAL SPA                                                             </t>
  </si>
  <si>
    <t xml:space="preserve">CALLAO 2970 OFICINA 806                                     </t>
  </si>
  <si>
    <t xml:space="preserve">VÁSQUEZ             </t>
  </si>
  <si>
    <t>07315781-1</t>
  </si>
  <si>
    <t xml:space="preserve">Jorge Varas Vásquez                               </t>
  </si>
  <si>
    <t xml:space="preserve">56-9-8725170   </t>
  </si>
  <si>
    <t xml:space="preserve">56-2-29520165       </t>
  </si>
  <si>
    <t xml:space="preserve">www.dolphinmedical.com                                                                              </t>
  </si>
  <si>
    <t>77781980-1</t>
  </si>
  <si>
    <t xml:space="preserve">HELPNET INGENIERIA Y SERVICIOS DE RECURSOS HUMANOS S.A.                         </t>
  </si>
  <si>
    <t xml:space="preserve">Eliodoro Yañez 2416, Providencia                            </t>
  </si>
  <si>
    <t>09368199-1</t>
  </si>
  <si>
    <t xml:space="preserve">Mauricio Muñoz                                    </t>
  </si>
  <si>
    <t xml:space="preserve">56-6-1682537   </t>
  </si>
  <si>
    <t xml:space="preserve">56-2-28620000       </t>
  </si>
  <si>
    <t xml:space="preserve">www.helpnet.cl                                                                                      </t>
  </si>
  <si>
    <t>77781790-6</t>
  </si>
  <si>
    <t xml:space="preserve">SERVICIOS AEREOS AGRICOLAS Y FORESTALES LIMITADA                                </t>
  </si>
  <si>
    <t xml:space="preserve">parcela X14 villa pulmahue                                  </t>
  </si>
  <si>
    <t>11610190-4</t>
  </si>
  <si>
    <t xml:space="preserve">Rodrigo Lopez Bubert                              </t>
  </si>
  <si>
    <t xml:space="preserve">56-9-98022432  </t>
  </si>
  <si>
    <t xml:space="preserve">56-9-98022432       </t>
  </si>
  <si>
    <t xml:space="preserve">Bernardita                              </t>
  </si>
  <si>
    <t>77781470-2</t>
  </si>
  <si>
    <t xml:space="preserve">DROGUERIA FARMOQUIMICA DEL PACIFICO SPA                                         </t>
  </si>
  <si>
    <t xml:space="preserve">SERGIO VALDOVINOS 1455                                      </t>
  </si>
  <si>
    <t>10285040-8</t>
  </si>
  <si>
    <t xml:space="preserve">Vicente Rodrigo Astorga Pizarro                   </t>
  </si>
  <si>
    <t xml:space="preserve">56-5-2251354   </t>
  </si>
  <si>
    <t xml:space="preserve">56-2-28330802       </t>
  </si>
  <si>
    <t xml:space="preserve">Tierra Amarilla                                   </t>
  </si>
  <si>
    <t xml:space="preserve">BOGGIONI            </t>
  </si>
  <si>
    <t xml:space="preserve">GALLEGOS            </t>
  </si>
  <si>
    <t xml:space="preserve">Miguel              </t>
  </si>
  <si>
    <t xml:space="preserve">Grillo              </t>
  </si>
  <si>
    <t>10359878-8</t>
  </si>
  <si>
    <t>77779800-6</t>
  </si>
  <si>
    <t xml:space="preserve">J. JOUANNET, CONSULTORES LIMITADA                                               </t>
  </si>
  <si>
    <t xml:space="preserve">Arturo Prat n° 696 oficina 409                              </t>
  </si>
  <si>
    <t xml:space="preserve">Jouannet            </t>
  </si>
  <si>
    <t>05612285-0</t>
  </si>
  <si>
    <t xml:space="preserve">Jaime Marcelo Jouannet  Valderrama                </t>
  </si>
  <si>
    <t xml:space="preserve">56-9-1598078   </t>
  </si>
  <si>
    <t xml:space="preserve">56-45-2233442       </t>
  </si>
  <si>
    <t xml:space="preserve">www.jjconsult.cl                                                                                    </t>
  </si>
  <si>
    <t xml:space="preserve">Oyanedel            </t>
  </si>
  <si>
    <t>77778290-8</t>
  </si>
  <si>
    <t xml:space="preserve">SERVICIOS Y ASESORIAS RAYMED LIMITADA                                           </t>
  </si>
  <si>
    <t xml:space="preserve">TERESA SALAS 875 PROVIDENCIA                                </t>
  </si>
  <si>
    <t>08331624-1</t>
  </si>
  <si>
    <t xml:space="preserve">Hugo Alejandro Bravo Román                        </t>
  </si>
  <si>
    <t xml:space="preserve">56-9-8417077   </t>
  </si>
  <si>
    <t xml:space="preserve">56-9-98417077       </t>
  </si>
  <si>
    <t>77776240-0</t>
  </si>
  <si>
    <t xml:space="preserve">SOC COMERCIAL TEKMA LIMITADA                                                    </t>
  </si>
  <si>
    <t xml:space="preserve">12 Norte N° 910, Viña del Mar                               </t>
  </si>
  <si>
    <t xml:space="preserve">Osvaldo                                 </t>
  </si>
  <si>
    <t xml:space="preserve">Escárate            </t>
  </si>
  <si>
    <t>10515953-6</t>
  </si>
  <si>
    <t xml:space="preserve">Osvaldo Rodrigo Escárate Fernandez                </t>
  </si>
  <si>
    <t xml:space="preserve">56-9-3373030   </t>
  </si>
  <si>
    <t xml:space="preserve">56-32-2881001       </t>
  </si>
  <si>
    <t xml:space="preserve">www.tekma.cl                                                                                        </t>
  </si>
  <si>
    <t>77775300-2</t>
  </si>
  <si>
    <t xml:space="preserve">CONSTRUCTORA PUERTO OCTAY LIMITADA                                              </t>
  </si>
  <si>
    <t xml:space="preserve">Panamericana Sur 349 Piso 2                                 </t>
  </si>
  <si>
    <t xml:space="preserve">Puerto  Montt                      </t>
  </si>
  <si>
    <t xml:space="preserve">Rodolfo  Enrique                        </t>
  </si>
  <si>
    <t xml:space="preserve">Scheihing           </t>
  </si>
  <si>
    <t>07309476-3</t>
  </si>
  <si>
    <t xml:space="preserve">Víctor Assef Quijada                              </t>
  </si>
  <si>
    <t xml:space="preserve">Gerente  Administración y Finanzas                </t>
  </si>
  <si>
    <t xml:space="preserve">56-9-5998128   </t>
  </si>
  <si>
    <t xml:space="preserve">56-65-2230677       </t>
  </si>
  <si>
    <t xml:space="preserve">www.constructoraoctay.cl                                                                            </t>
  </si>
  <si>
    <t>77775190-5</t>
  </si>
  <si>
    <t xml:space="preserve">MERCANTIL E INDUSTRIAL TRANSANDINA LIMITADA                                     </t>
  </si>
  <si>
    <t xml:space="preserve">Camino Licanco Grande Hijuela 2                             </t>
  </si>
  <si>
    <t xml:space="preserve">Padre Las Casas                    </t>
  </si>
  <si>
    <t xml:space="preserve">Caldumbide          </t>
  </si>
  <si>
    <t xml:space="preserve">Schilling           </t>
  </si>
  <si>
    <t>07035263-K</t>
  </si>
  <si>
    <t xml:space="preserve">Francisco Caldumbide                              </t>
  </si>
  <si>
    <t xml:space="preserve">56-9-94400456  </t>
  </si>
  <si>
    <t xml:space="preserve">56-9-94400456       </t>
  </si>
  <si>
    <t xml:space="preserve">www.transandina.cl                                                                                  </t>
  </si>
  <si>
    <t xml:space="preserve">quilpue                            </t>
  </si>
  <si>
    <t xml:space="preserve">Utreras             </t>
  </si>
  <si>
    <t xml:space="preserve">Pablo Alonso                            </t>
  </si>
  <si>
    <t>77774070-9</t>
  </si>
  <si>
    <t xml:space="preserve">ASESORES ADMINISTRATIVOS LIMITADA                                               </t>
  </si>
  <si>
    <t xml:space="preserve">san martin 232 oficina 316                                  </t>
  </si>
  <si>
    <t>05129204-9</t>
  </si>
  <si>
    <t xml:space="preserve">maria veronica olguin diaz                        </t>
  </si>
  <si>
    <t xml:space="preserve">gerente recursos humanos                          </t>
  </si>
  <si>
    <t xml:space="preserve">569-8-1534079  </t>
  </si>
  <si>
    <t xml:space="preserve">56-2-26970559       </t>
  </si>
  <si>
    <t>77772820-2</t>
  </si>
  <si>
    <t xml:space="preserve">SERVICIOS DE REPARACION Y MANTENCION DE VEHICULOS PANTON LIMITADA               </t>
  </si>
  <si>
    <t xml:space="preserve">AVENIDA ARGENTINA 1011                                      </t>
  </si>
  <si>
    <t xml:space="preserve">CONCEPCIÓN                         </t>
  </si>
  <si>
    <t xml:space="preserve">LUIS FERNANDO                           </t>
  </si>
  <si>
    <t xml:space="preserve">RICO                </t>
  </si>
  <si>
    <t>13306775-2</t>
  </si>
  <si>
    <t xml:space="preserve">alejandro badilla rico                            </t>
  </si>
  <si>
    <t xml:space="preserve">56-41-955736        </t>
  </si>
  <si>
    <t xml:space="preserve">www.panton.cl                                                                                       </t>
  </si>
  <si>
    <t xml:space="preserve">mario                                   </t>
  </si>
  <si>
    <t xml:space="preserve">barra               </t>
  </si>
  <si>
    <t>77771220-9</t>
  </si>
  <si>
    <t xml:space="preserve">ARRENDADORA DE EQUIPOS TECNOGRUAS LIMITADA                                      </t>
  </si>
  <si>
    <t xml:space="preserve">AV.SANTA MARIA 2670, TORRE B OFIC. 505                      </t>
  </si>
  <si>
    <t xml:space="preserve">ESCANDAR ALEJANDRO                      </t>
  </si>
  <si>
    <t xml:space="preserve">AYUB                </t>
  </si>
  <si>
    <t>06069580-6</t>
  </si>
  <si>
    <t xml:space="preserve">ALEJANDRO GUILLERMO GUZMAN MONSALVE               </t>
  </si>
  <si>
    <t xml:space="preserve">56-7-7074497   </t>
  </si>
  <si>
    <t xml:space="preserve">56-2-28996450       </t>
  </si>
  <si>
    <t xml:space="preserve">WWW.TECNOGRUAS.CL                                                                                   </t>
  </si>
  <si>
    <t>77770860-0</t>
  </si>
  <si>
    <t xml:space="preserve">INTEROP CHILE CONSULTORES DE NEGOCIOS LIMITADA                                  </t>
  </si>
  <si>
    <t xml:space="preserve">El Bosque Norte 0107 piso 4, Las Condes                     </t>
  </si>
  <si>
    <t xml:space="preserve">Pujol               </t>
  </si>
  <si>
    <t xml:space="preserve">Llebaria            </t>
  </si>
  <si>
    <t>21385220-5</t>
  </si>
  <si>
    <t xml:space="preserve">Gustavo Pujol                                     </t>
  </si>
  <si>
    <t xml:space="preserve">56-9-9987682   </t>
  </si>
  <si>
    <t xml:space="preserve">56-2-23740944       </t>
  </si>
  <si>
    <t xml:space="preserve">www.interop-la.com                                                                                  </t>
  </si>
  <si>
    <t>77770210-6</t>
  </si>
  <si>
    <t xml:space="preserve">MARTIN REICHSFREIHERR VON LANDSBERG VELEN REPRESENTACIONES LIMITADA             </t>
  </si>
  <si>
    <t xml:space="preserve">Cam a Coronel km 10 Megacentro bodega 1G                    </t>
  </si>
  <si>
    <t xml:space="preserve">Reichsfreiherr      </t>
  </si>
  <si>
    <t xml:space="preserve">von Landsberg       </t>
  </si>
  <si>
    <t>14656078-4</t>
  </si>
  <si>
    <t xml:space="preserve">Martin  von Landsberg                             </t>
  </si>
  <si>
    <t xml:space="preserve">56-9-4504320   </t>
  </si>
  <si>
    <t xml:space="preserve">56-41-2469238       </t>
  </si>
  <si>
    <t xml:space="preserve">www.mvl.cl                                                                                          </t>
  </si>
  <si>
    <t xml:space="preserve">SAN MARTIN          </t>
  </si>
  <si>
    <t>77768360-8</t>
  </si>
  <si>
    <t xml:space="preserve">SOC DE CAPACITACION ASESORIA Y TECNOLOGIA CIPER LIMITADA                        </t>
  </si>
  <si>
    <t xml:space="preserve">Rengo 1617                                                  </t>
  </si>
  <si>
    <t xml:space="preserve">Carlos Ignacio                          </t>
  </si>
  <si>
    <t>08003805-4</t>
  </si>
  <si>
    <t xml:space="preserve">Carlos Ignacio Pérez Pérez                        </t>
  </si>
  <si>
    <t xml:space="preserve">56-9-8241257   </t>
  </si>
  <si>
    <t xml:space="preserve">56-2-26409576       </t>
  </si>
  <si>
    <t xml:space="preserve">www.slings.cl                                                                                       </t>
  </si>
  <si>
    <t xml:space="preserve">GARAY               </t>
  </si>
  <si>
    <t>77765460-8</t>
  </si>
  <si>
    <t xml:space="preserve">SENTRA SOFTWARE HOUSE LIMITADA                                                  </t>
  </si>
  <si>
    <t xml:space="preserve">Monjitas 527, Oficina 1501                                  </t>
  </si>
  <si>
    <t xml:space="preserve">Alberto Leonel                          </t>
  </si>
  <si>
    <t xml:space="preserve">Brito               </t>
  </si>
  <si>
    <t>07970629-9</t>
  </si>
  <si>
    <t xml:space="preserve">Alberto  Brito Gomez                              </t>
  </si>
  <si>
    <t xml:space="preserve">56-8-2599305   </t>
  </si>
  <si>
    <t xml:space="preserve">56-2-24367255       </t>
  </si>
  <si>
    <t xml:space="preserve">www.sentra.cl                                                                                       </t>
  </si>
  <si>
    <t xml:space="preserve">OSORIO              </t>
  </si>
  <si>
    <t>77762800-3</t>
  </si>
  <si>
    <t xml:space="preserve">ALAS LIMITADA                                                                   </t>
  </si>
  <si>
    <t xml:space="preserve">AVDA. el Guanaco 4484 , Conchali                            </t>
  </si>
  <si>
    <t xml:space="preserve">JOSE EDGARDO                            </t>
  </si>
  <si>
    <t>07841315-8</t>
  </si>
  <si>
    <t xml:space="preserve">JOSE EDGARDO HENRIQUEZ BECERRA                    </t>
  </si>
  <si>
    <t xml:space="preserve">56-9-5383017   </t>
  </si>
  <si>
    <t xml:space="preserve">56-2-26264273       </t>
  </si>
  <si>
    <t xml:space="preserve">Rengo                              </t>
  </si>
  <si>
    <t>77762530-6</t>
  </si>
  <si>
    <t xml:space="preserve">SOC AGRICOLA Y COMERCIAL JERUSALEM LIMITADA                                     </t>
  </si>
  <si>
    <t xml:space="preserve">Arturo Prat # 2461                                          </t>
  </si>
  <si>
    <t xml:space="preserve">Khalil                                  </t>
  </si>
  <si>
    <t xml:space="preserve">Hadwa               </t>
  </si>
  <si>
    <t xml:space="preserve">Zureinch            </t>
  </si>
  <si>
    <t>07495015-9</t>
  </si>
  <si>
    <t xml:space="preserve">Jalil  Hadwa                                      </t>
  </si>
  <si>
    <t xml:space="preserve">56-9-5192938   </t>
  </si>
  <si>
    <t xml:space="preserve">56-73-2321867       </t>
  </si>
  <si>
    <t xml:space="preserve">www.comercialjerusalem.cl                                                                           </t>
  </si>
  <si>
    <t xml:space="preserve">celis               </t>
  </si>
  <si>
    <t>09404244-5</t>
  </si>
  <si>
    <t>77759750-7</t>
  </si>
  <si>
    <t xml:space="preserve">ASES CONSULT Y PROYECTOS EDUC EDUCA LIMITADA                                    </t>
  </si>
  <si>
    <t xml:space="preserve">Agustinas 1442, Torre A, of. 1008                           </t>
  </si>
  <si>
    <t xml:space="preserve">fernando                                </t>
  </si>
  <si>
    <t xml:space="preserve">romero              </t>
  </si>
  <si>
    <t xml:space="preserve">aguilar             </t>
  </si>
  <si>
    <t xml:space="preserve">Fernando Gilberto Romero Aguilar                  </t>
  </si>
  <si>
    <t xml:space="preserve">56-9-0806550   </t>
  </si>
  <si>
    <t xml:space="preserve">56-2-26970062       </t>
  </si>
  <si>
    <t>77759690-K</t>
  </si>
  <si>
    <t xml:space="preserve">CONSULTORIAS PGP LIMITADA                                                       </t>
  </si>
  <si>
    <t xml:space="preserve">Guillaume Apollinaire 6637                                  </t>
  </si>
  <si>
    <t>04789220-1</t>
  </si>
  <si>
    <t xml:space="preserve">Gustavo Perez Godoy                               </t>
  </si>
  <si>
    <t xml:space="preserve">56-8-4795675   </t>
  </si>
  <si>
    <t xml:space="preserve">56-2-28484347       </t>
  </si>
  <si>
    <t xml:space="preserve">SCHNEIDER           </t>
  </si>
  <si>
    <t xml:space="preserve">ROLDAN              </t>
  </si>
  <si>
    <t>77758920-2</t>
  </si>
  <si>
    <t xml:space="preserve">ASESORIAS E INVERSIONES F M LIMITADA                                            </t>
  </si>
  <si>
    <t xml:space="preserve">Las Bellotas 645                                            </t>
  </si>
  <si>
    <t xml:space="preserve">Draper              </t>
  </si>
  <si>
    <t xml:space="preserve">Yudilevich          </t>
  </si>
  <si>
    <t>09672707-0</t>
  </si>
  <si>
    <t xml:space="preserve">Cristian Draper                                   </t>
  </si>
  <si>
    <t xml:space="preserve">56-8-2945540   </t>
  </si>
  <si>
    <t xml:space="preserve">56-2-28991400       </t>
  </si>
  <si>
    <t>77758750-1</t>
  </si>
  <si>
    <t xml:space="preserve">GEO INSTRUMENTOS SPA                                                            </t>
  </si>
  <si>
    <t xml:space="preserve">Av. Condell 819                                             </t>
  </si>
  <si>
    <t>08343864-9</t>
  </si>
  <si>
    <t xml:space="preserve">Cristian Antonio Carrasco Sáez                    </t>
  </si>
  <si>
    <t xml:space="preserve">56-7-6532854   </t>
  </si>
  <si>
    <t xml:space="preserve">56-2-22228265       </t>
  </si>
  <si>
    <t xml:space="preserve">www.geoinstrumentos.cl                                                                              </t>
  </si>
  <si>
    <t>15300378-5</t>
  </si>
  <si>
    <t>77758340-9</t>
  </si>
  <si>
    <t xml:space="preserve">SERVICIOS DE CAPACITACION AUREMAR LIMITADA                                      </t>
  </si>
  <si>
    <t xml:space="preserve">Manuel Bulnes Nº 541, Of. 307.                              </t>
  </si>
  <si>
    <t xml:space="preserve">Aurelio                                 </t>
  </si>
  <si>
    <t xml:space="preserve">Coñoman             </t>
  </si>
  <si>
    <t xml:space="preserve">Alcaman             </t>
  </si>
  <si>
    <t>08423529-6</t>
  </si>
  <si>
    <t xml:space="preserve">Aurelio Coñoman Alcaman                           </t>
  </si>
  <si>
    <t xml:space="preserve">Gerente Capacitación                              </t>
  </si>
  <si>
    <t xml:space="preserve">56-7-1415531   </t>
  </si>
  <si>
    <t xml:space="preserve">56-45-2544193       </t>
  </si>
  <si>
    <t>77757540-6</t>
  </si>
  <si>
    <t xml:space="preserve">Buin                                              </t>
  </si>
  <si>
    <t>09154588-8</t>
  </si>
  <si>
    <t>77757080-3</t>
  </si>
  <si>
    <t xml:space="preserve">MARIA ISABEL CONTRERAS Y COMPANIA LIMITADA                                      </t>
  </si>
  <si>
    <t xml:space="preserve">Germán Dominguez 1007                                       </t>
  </si>
  <si>
    <t xml:space="preserve">María Isabel                            </t>
  </si>
  <si>
    <t>11840695-8</t>
  </si>
  <si>
    <t xml:space="preserve">María Isabel  Contreras Zuñiga                    </t>
  </si>
  <si>
    <t xml:space="preserve">56-9-5475949   </t>
  </si>
  <si>
    <t xml:space="preserve">56-2-27320462       </t>
  </si>
  <si>
    <t xml:space="preserve">www.fasterservice.cl                                                                                </t>
  </si>
  <si>
    <t>77754890-5</t>
  </si>
  <si>
    <t xml:space="preserve">CONSTRUCTORA HIARSA LIMITADA                                                    </t>
  </si>
  <si>
    <t xml:space="preserve">SAN JOAQUIN N° 225 VILLA TRIANA                             </t>
  </si>
  <si>
    <t>05938156-3</t>
  </si>
  <si>
    <t xml:space="preserve">Juan  Becerra                                     </t>
  </si>
  <si>
    <t xml:space="preserve">56-8-9844114   </t>
  </si>
  <si>
    <t xml:space="preserve">56-72-2218095       </t>
  </si>
  <si>
    <t>77754590-6</t>
  </si>
  <si>
    <t xml:space="preserve">ELECTRICIDAD Y PROYECTOS LIMITADA                                               </t>
  </si>
  <si>
    <t xml:space="preserve">España 25                                                   </t>
  </si>
  <si>
    <t xml:space="preserve">Katia del Pilar                         </t>
  </si>
  <si>
    <t>09073702-3</t>
  </si>
  <si>
    <t xml:space="preserve">Cristian Andres Mora Orellana                     </t>
  </si>
  <si>
    <t xml:space="preserve">56-9-8244293   </t>
  </si>
  <si>
    <t xml:space="preserve">56-45-2242525       </t>
  </si>
  <si>
    <t xml:space="preserve">www.epservicios.cl                                                                                  </t>
  </si>
  <si>
    <t>77752490-9</t>
  </si>
  <si>
    <t xml:space="preserve">ARIEX RECUPERADORA Y COMERCIALIZADORA DE EXCEDENTES SPA                         </t>
  </si>
  <si>
    <t xml:space="preserve">Galvarino Gallardo 1646                                     </t>
  </si>
  <si>
    <t>06275483-4</t>
  </si>
  <si>
    <t xml:space="preserve">Eduardo Alfonso Arenas Sepulveda                  </t>
  </si>
  <si>
    <t xml:space="preserve">56-9-8172734   </t>
  </si>
  <si>
    <t xml:space="preserve">56-2-23671578       </t>
  </si>
  <si>
    <t xml:space="preserve">www.ariex.cl                                                                                        </t>
  </si>
  <si>
    <t>77751530-6</t>
  </si>
  <si>
    <t xml:space="preserve">ARQUITECTURA E INGENIERIA ARKO LIMITADA                                         </t>
  </si>
  <si>
    <t xml:space="preserve">Dalcahue 375                                                </t>
  </si>
  <si>
    <t xml:space="preserve">Galo                                    </t>
  </si>
  <si>
    <t>10679143-0</t>
  </si>
  <si>
    <t xml:space="preserve">Galo Valdebenito Montenegro                       </t>
  </si>
  <si>
    <t xml:space="preserve">56-9-3225776   </t>
  </si>
  <si>
    <t xml:space="preserve">56-63-2221888       </t>
  </si>
  <si>
    <t xml:space="preserve">http://www.arkoconsultora.com/                                                                      </t>
  </si>
  <si>
    <t>77751430-K</t>
  </si>
  <si>
    <t xml:space="preserve">ASESORIAS Y COMUNICACIONES SUBJETIVA LIMITADA                                   </t>
  </si>
  <si>
    <t xml:space="preserve">AV. SUECIA # 15 OF. 21                                      </t>
  </si>
  <si>
    <t xml:space="preserve">CHARLES                                 </t>
  </si>
  <si>
    <t xml:space="preserve">ROTHERY             </t>
  </si>
  <si>
    <t>07699309-2</t>
  </si>
  <si>
    <t xml:space="preserve">CHARLES ROTHERY                                   </t>
  </si>
  <si>
    <t xml:space="preserve">56-9-8749958   </t>
  </si>
  <si>
    <t xml:space="preserve">56-2-2341394        </t>
  </si>
  <si>
    <t xml:space="preserve">www.subjetiva.cl                                                                                    </t>
  </si>
  <si>
    <t xml:space="preserve">Álvaro                                  </t>
  </si>
  <si>
    <t>77748810-4</t>
  </si>
  <si>
    <t xml:space="preserve">OPERPLANT SERVICE SPA                                                           </t>
  </si>
  <si>
    <t xml:space="preserve">Las Lomas 108, Sitio 36                                     </t>
  </si>
  <si>
    <t xml:space="preserve">Boglio              </t>
  </si>
  <si>
    <t>08576124-2</t>
  </si>
  <si>
    <t xml:space="preserve">Gonzalo Rojas Aquea                               </t>
  </si>
  <si>
    <t xml:space="preserve">56-9-7667370   </t>
  </si>
  <si>
    <t xml:space="preserve">56-51-2298041       </t>
  </si>
  <si>
    <t>77748790-6</t>
  </si>
  <si>
    <t xml:space="preserve">FERNANDO PONCE ARQUITECTURA E INGENIERIA SPA                                    </t>
  </si>
  <si>
    <t xml:space="preserve">SAN PIO X Nº2460 Of. 905                                    </t>
  </si>
  <si>
    <t>06405248-9</t>
  </si>
  <si>
    <t xml:space="preserve">Catalina Ponce                                    </t>
  </si>
  <si>
    <t xml:space="preserve">56-8-7696353   </t>
  </si>
  <si>
    <t xml:space="preserve">56-2-24211188       </t>
  </si>
  <si>
    <t xml:space="preserve">www.fpai.cl                                                                                         </t>
  </si>
  <si>
    <t>77746800-6</t>
  </si>
  <si>
    <t xml:space="preserve">SOC DE ASESORIA Y SERVICIOS AGRICOLAS TECNICOS Y ECONOMICOS LTDA                </t>
  </si>
  <si>
    <t xml:space="preserve">Libertador Bdo. O'Higgins 540 E Of. 305                     </t>
  </si>
  <si>
    <t xml:space="preserve">Carlos Alejandro                        </t>
  </si>
  <si>
    <t xml:space="preserve">Geisse              </t>
  </si>
  <si>
    <t>10337735-8</t>
  </si>
  <si>
    <t xml:space="preserve">Carlos Alejandro Gallardo Geisse                  </t>
  </si>
  <si>
    <t xml:space="preserve">56-9-5489375   </t>
  </si>
  <si>
    <t xml:space="preserve">56-72-2226897       </t>
  </si>
  <si>
    <t xml:space="preserve">www.agroasestec.cl                                                                                  </t>
  </si>
  <si>
    <t>77743960-K</t>
  </si>
  <si>
    <t xml:space="preserve">CAMARA DE COMERCIO ASIA PACIFICO LIMITADA                                       </t>
  </si>
  <si>
    <t xml:space="preserve">Fidel Oteiza 1916 of. 700                                   </t>
  </si>
  <si>
    <t>06337218-8</t>
  </si>
  <si>
    <t xml:space="preserve">Alvaro Echeverría Sánchez                         </t>
  </si>
  <si>
    <t xml:space="preserve">56-9-9633860   </t>
  </si>
  <si>
    <t xml:space="preserve">56-2-22443942       </t>
  </si>
  <si>
    <t xml:space="preserve">www.asiapacific.cl                                                                                  </t>
  </si>
  <si>
    <t xml:space="preserve">Rivero              </t>
  </si>
  <si>
    <t>77743020-3</t>
  </si>
  <si>
    <t xml:space="preserve">AGRICOLA SANTUARIO LAS PALMAS LTDA                                              </t>
  </si>
  <si>
    <t xml:space="preserve">Fundo Santuario Las Palmas, s/n                             </t>
  </si>
  <si>
    <t xml:space="preserve">Las Cabras                                        </t>
  </si>
  <si>
    <t xml:space="preserve">Soffia              </t>
  </si>
  <si>
    <t xml:space="preserve">Bahillo             </t>
  </si>
  <si>
    <t>03316780-6</t>
  </si>
  <si>
    <t xml:space="preserve">Ramiro Soffia Bahillo                             </t>
  </si>
  <si>
    <t xml:space="preserve">56-9-6566726   </t>
  </si>
  <si>
    <t xml:space="preserve">56-9-65667269       </t>
  </si>
  <si>
    <t xml:space="preserve">www.santuariolaspalmas.com                                                                          </t>
  </si>
  <si>
    <t>77741880-7</t>
  </si>
  <si>
    <t xml:space="preserve">COMERCIAL POXI LIMITADA                                                         </t>
  </si>
  <si>
    <t xml:space="preserve">Santa Filomena 119                                          </t>
  </si>
  <si>
    <t xml:space="preserve">ANDREA PATRICIA                         </t>
  </si>
  <si>
    <t xml:space="preserve">CHAHUD              </t>
  </si>
  <si>
    <t xml:space="preserve">SIR                 </t>
  </si>
  <si>
    <t>08197973-1</t>
  </si>
  <si>
    <t xml:space="preserve">Jorge  Chahud                                     </t>
  </si>
  <si>
    <t xml:space="preserve">56-9-7397633   </t>
  </si>
  <si>
    <t xml:space="preserve">56-2-27321633       </t>
  </si>
  <si>
    <t xml:space="preserve">Baez                </t>
  </si>
  <si>
    <t>77740630-2</t>
  </si>
  <si>
    <t xml:space="preserve">INGENIERIA EN SISTEMAS Y SERVICIOS INTEGRADOS LIMITADA                          </t>
  </si>
  <si>
    <t xml:space="preserve">Manuel Rodríguez 319                                        </t>
  </si>
  <si>
    <t xml:space="preserve">Silvestre                               </t>
  </si>
  <si>
    <t>07732802-5</t>
  </si>
  <si>
    <t xml:space="preserve">Silvestre César Maldonado Meyer                   </t>
  </si>
  <si>
    <t xml:space="preserve">56-9-3982903   </t>
  </si>
  <si>
    <t xml:space="preserve">56-65-2714644       </t>
  </si>
  <si>
    <t>77740580-2</t>
  </si>
  <si>
    <t xml:space="preserve">SOC CENTRO DE ESTUD EN PERCP REMOTA Y SISTEMAS DE INF GEOGRAFICO LTDA           </t>
  </si>
  <si>
    <t xml:space="preserve">POETA ANGEL CRUCHAGA 1789-G                                 </t>
  </si>
  <si>
    <t xml:space="preserve">PATTILLO            </t>
  </si>
  <si>
    <t xml:space="preserve">BARRIENTOS          </t>
  </si>
  <si>
    <t>05897008-5</t>
  </si>
  <si>
    <t xml:space="preserve">Carlos G. Pattillo B.                             </t>
  </si>
  <si>
    <t xml:space="preserve">56-9-7708652   </t>
  </si>
  <si>
    <t xml:space="preserve">56-2-22735111       </t>
  </si>
  <si>
    <t xml:space="preserve">www.cprsig.cl                                                                                       </t>
  </si>
  <si>
    <t>77740150-5</t>
  </si>
  <si>
    <t xml:space="preserve">INGENIERIA Y CONSTRUCCION VEGA LIMITADA                                         </t>
  </si>
  <si>
    <t xml:space="preserve">Pasaje 1 Nº 586 Villa San Felipe El Real                    </t>
  </si>
  <si>
    <t xml:space="preserve">Nector Ramón                            </t>
  </si>
  <si>
    <t>09500669-8</t>
  </si>
  <si>
    <t xml:space="preserve">RAMON VEGA GONZALEZ                               </t>
  </si>
  <si>
    <t xml:space="preserve">56-9-5159288   </t>
  </si>
  <si>
    <t xml:space="preserve">56-34-2511046       </t>
  </si>
  <si>
    <t>08884334-7</t>
  </si>
  <si>
    <t xml:space="preserve">Javier Andrés Rodríguez Morales                   </t>
  </si>
  <si>
    <t xml:space="preserve">56-32-2228380       </t>
  </si>
  <si>
    <t>77739640-4</t>
  </si>
  <si>
    <t xml:space="preserve">TANGO AUTOS SPA                                                                 </t>
  </si>
  <si>
    <t xml:space="preserve">CLUB HIPICO 4676 B2.13-A                                    </t>
  </si>
  <si>
    <t xml:space="preserve">OSVALDO HERNAN                          </t>
  </si>
  <si>
    <t xml:space="preserve">MENA                </t>
  </si>
  <si>
    <t xml:space="preserve">VELASTIN            </t>
  </si>
  <si>
    <t>06241986-5</t>
  </si>
  <si>
    <t xml:space="preserve">OSVALDO HERNAN MENA VELASTIN                      </t>
  </si>
  <si>
    <t xml:space="preserve">56-9-3452442   </t>
  </si>
  <si>
    <t xml:space="preserve">http://commonrailchile.com                                                                          </t>
  </si>
  <si>
    <t>77738040-0</t>
  </si>
  <si>
    <t xml:space="preserve">SEGURIVI LIMITADA                                                               </t>
  </si>
  <si>
    <t xml:space="preserve">GAMERO N° 586                                               </t>
  </si>
  <si>
    <t>06164909-3</t>
  </si>
  <si>
    <t xml:space="preserve">Andrés Rodrigo Flores Muñoz                       </t>
  </si>
  <si>
    <t xml:space="preserve">56-8-2208785   </t>
  </si>
  <si>
    <t xml:space="preserve">56-42-2430669       </t>
  </si>
  <si>
    <t xml:space="preserve">www.segurivi.cl                                                                                     </t>
  </si>
  <si>
    <t>77733460-3</t>
  </si>
  <si>
    <t xml:space="preserve">SOC PARA EL DESARROLLO CULTURAL Y COMUNITARIO WE ANTU LIMITADA                  </t>
  </si>
  <si>
    <t xml:space="preserve">Claro Solar 992 Of.7 Piso 4                                 </t>
  </si>
  <si>
    <t>SOC PARA EL DESARROLLO CULTURAL Y COMUNI</t>
  </si>
  <si>
    <t xml:space="preserve">Alonqueo            </t>
  </si>
  <si>
    <t xml:space="preserve">Boudon              </t>
  </si>
  <si>
    <t>10011492-5</t>
  </si>
  <si>
    <t xml:space="preserve">Víctor Alonqueo Boudon                            </t>
  </si>
  <si>
    <t xml:space="preserve">56-9-9574618   </t>
  </si>
  <si>
    <t xml:space="preserve">56-45-2988779       </t>
  </si>
  <si>
    <t xml:space="preserve">www.weantuchile.cl                                                                                  </t>
  </si>
  <si>
    <t xml:space="preserve">CHRISTIAN                               </t>
  </si>
  <si>
    <t>77731960-4</t>
  </si>
  <si>
    <t xml:space="preserve">SOC SAAVEDRA Y MAUREIRA LIMITADA                                                </t>
  </si>
  <si>
    <t xml:space="preserve">Pedro Felix Vicuña N°532                                    </t>
  </si>
  <si>
    <t xml:space="preserve">Nogales                                           </t>
  </si>
  <si>
    <t xml:space="preserve">Míchel                                  </t>
  </si>
  <si>
    <t xml:space="preserve">Ordenes             </t>
  </si>
  <si>
    <t>14253317-0</t>
  </si>
  <si>
    <t xml:space="preserve">Michel Maureira                                   </t>
  </si>
  <si>
    <t xml:space="preserve">Gerente y socio.                                  </t>
  </si>
  <si>
    <t xml:space="preserve">56-7-4811444   </t>
  </si>
  <si>
    <t xml:space="preserve">56-33-2262194       </t>
  </si>
  <si>
    <t xml:space="preserve">www.hidroamb.cl                                                                                     </t>
  </si>
  <si>
    <t>77731920-5</t>
  </si>
  <si>
    <t xml:space="preserve">CONSTRUCTORA ROMERAL Y COMPANIA LIMITADA                                        </t>
  </si>
  <si>
    <t xml:space="preserve">Monseñor Valech 11920                                       </t>
  </si>
  <si>
    <t xml:space="preserve">Luis Mauricio                           </t>
  </si>
  <si>
    <t>10047580-4</t>
  </si>
  <si>
    <t xml:space="preserve">Jaime Moreno Alcaya                               </t>
  </si>
  <si>
    <t xml:space="preserve">Subgerente de negocios y proyectos                </t>
  </si>
  <si>
    <t xml:space="preserve">56-9-9745257   </t>
  </si>
  <si>
    <t xml:space="preserve">C-9-9745257         </t>
  </si>
  <si>
    <t xml:space="preserve">www.demolicionesromeral.cl                                                                          </t>
  </si>
  <si>
    <t>77730550-6</t>
  </si>
  <si>
    <t xml:space="preserve">SOC TECNOLOGICA Y SERVICIOS EXPRESS LIMITADA                                    </t>
  </si>
  <si>
    <t xml:space="preserve">25 Sur nro 896                                              </t>
  </si>
  <si>
    <t xml:space="preserve">Rigoberto                               </t>
  </si>
  <si>
    <t>12298438-9</t>
  </si>
  <si>
    <t xml:space="preserve">Rigoberto Esterban Valdebenito Muñoz              </t>
  </si>
  <si>
    <t xml:space="preserve">56-9-9705115   </t>
  </si>
  <si>
    <t xml:space="preserve">56-71-2215056       </t>
  </si>
  <si>
    <t>77729400-8</t>
  </si>
  <si>
    <t xml:space="preserve">SOC COMERCIAL Y SERVICIOS ABACO Y CIA LTDA                                      </t>
  </si>
  <si>
    <t xml:space="preserve">codpa 2173                                                  </t>
  </si>
  <si>
    <t xml:space="preserve">Acosta              </t>
  </si>
  <si>
    <t>13862249-5</t>
  </si>
  <si>
    <t xml:space="preserve">jorge Arturo Arias Acosta                         </t>
  </si>
  <si>
    <t xml:space="preserve">56-9-2366466   </t>
  </si>
  <si>
    <t xml:space="preserve">56-58-2261979       </t>
  </si>
  <si>
    <t xml:space="preserve">www.serviciosabaco.cl, www.mroffice.cl                                                              </t>
  </si>
  <si>
    <t>77727750-2</t>
  </si>
  <si>
    <t xml:space="preserve">I S A EQUIPOS TERMICOS LIMITADA                                                 </t>
  </si>
  <si>
    <t xml:space="preserve">PRINCIPAL 6095 CERRILLOS                                    </t>
  </si>
  <si>
    <t xml:space="preserve">ITALO                                   </t>
  </si>
  <si>
    <t xml:space="preserve">CHIOMA              </t>
  </si>
  <si>
    <t>08531960-4</t>
  </si>
  <si>
    <t xml:space="preserve">ITALO JORGE CHIOMA VALENZUELA                     </t>
  </si>
  <si>
    <t xml:space="preserve">56-8-5276444   </t>
  </si>
  <si>
    <t xml:space="preserve">56-2-25395378       </t>
  </si>
  <si>
    <t xml:space="preserve">WWW.ISAEQUIPOSTERMICOS.CL                                                                           </t>
  </si>
  <si>
    <t xml:space="preserve">Mallea              </t>
  </si>
  <si>
    <t>77727120-2</t>
  </si>
  <si>
    <t xml:space="preserve">SERVICIOS DE CAPACITACION PARA LA CALIDAD TOTAL LIMITADA                        </t>
  </si>
  <si>
    <t xml:space="preserve">Merced 838A of 117                                          </t>
  </si>
  <si>
    <t xml:space="preserve">PREMINGER           </t>
  </si>
  <si>
    <t xml:space="preserve">SCHWATZMANN         </t>
  </si>
  <si>
    <t>06623491-6</t>
  </si>
  <si>
    <t xml:space="preserve">Guillermo Preminger                               </t>
  </si>
  <si>
    <t xml:space="preserve">56-9-4241152   </t>
  </si>
  <si>
    <t xml:space="preserve">56-2-22090189       </t>
  </si>
  <si>
    <t xml:space="preserve">www.cedetec.net                                                                                     </t>
  </si>
  <si>
    <t>77726830-9</t>
  </si>
  <si>
    <t xml:space="preserve">PROSPERO BAVESTRELLO Y COMPANIA LIMITADA                                        </t>
  </si>
  <si>
    <t xml:space="preserve">Caupolicán 510                                              </t>
  </si>
  <si>
    <t>04872668-2</t>
  </si>
  <si>
    <t xml:space="preserve">Marcello Antonio Bavestrello Fabbri               </t>
  </si>
  <si>
    <t xml:space="preserve">569-9-9089737  </t>
  </si>
  <si>
    <t xml:space="preserve">56-41-2106535       </t>
  </si>
  <si>
    <t>77726670-5</t>
  </si>
  <si>
    <t xml:space="preserve">SOC DE PROFESIONALES MEDICOS TRAUMED LTDA                                       </t>
  </si>
  <si>
    <t xml:space="preserve">Bellavista 123 , CIME                                       </t>
  </si>
  <si>
    <t xml:space="preserve">Andrades            </t>
  </si>
  <si>
    <t>09781919-K</t>
  </si>
  <si>
    <t xml:space="preserve">Claudia  Villarroel Jofré                         </t>
  </si>
  <si>
    <t xml:space="preserve">56-9-7778715   </t>
  </si>
  <si>
    <t xml:space="preserve">56-65-2289420       </t>
  </si>
  <si>
    <t>77726100-2</t>
  </si>
  <si>
    <t xml:space="preserve">SEPRI CAPACITACION COMPANIA LIMITADA                                            </t>
  </si>
  <si>
    <t xml:space="preserve">HUERFANOS Nª 779, of. 701                                   </t>
  </si>
  <si>
    <t>10967408-7</t>
  </si>
  <si>
    <t xml:space="preserve">ANA MARIA JIMENEZ TORRES                          </t>
  </si>
  <si>
    <t xml:space="preserve">Gerente de Capacitación                           </t>
  </si>
  <si>
    <t xml:space="preserve">56-9-7493170   </t>
  </si>
  <si>
    <t xml:space="preserve">56-2-26329013       </t>
  </si>
  <si>
    <t xml:space="preserve">www.sepri.cl                                                                                        </t>
  </si>
  <si>
    <t>77725960-1</t>
  </si>
  <si>
    <t xml:space="preserve">SOC DE EDUCACION Y CAPACITACION CHILECAP LIMITADA                               </t>
  </si>
  <si>
    <t xml:space="preserve">YERBAS BUENAS 215                                           </t>
  </si>
  <si>
    <t xml:space="preserve">GUSTAVO RODOLFO GARCIA SALINAS                    </t>
  </si>
  <si>
    <t xml:space="preserve">56-9-1291239   </t>
  </si>
  <si>
    <t xml:space="preserve">56-34-2468715       </t>
  </si>
  <si>
    <t xml:space="preserve">OLIVARES            </t>
  </si>
  <si>
    <t xml:space="preserve">Jaña                </t>
  </si>
  <si>
    <t>77724130-3</t>
  </si>
  <si>
    <t xml:space="preserve">CONSTRUCTORA E INMOBILIARIA CAREL LIMITADA                                      </t>
  </si>
  <si>
    <t xml:space="preserve">PARCELA Nº 30 COLONIA BERNARDO OHIGGINS                     </t>
  </si>
  <si>
    <t xml:space="preserve">VELASQUEZ           </t>
  </si>
  <si>
    <t xml:space="preserve">WEISSE              </t>
  </si>
  <si>
    <t>06915526-K</t>
  </si>
  <si>
    <t xml:space="preserve">Adan  Muñoz Cid                                   </t>
  </si>
  <si>
    <t xml:space="preserve">56-9-8714074   </t>
  </si>
  <si>
    <t xml:space="preserve">56-42-2271866       </t>
  </si>
  <si>
    <t xml:space="preserve">www.carel.cl                                                                                        </t>
  </si>
  <si>
    <t xml:space="preserve">Llaneza             </t>
  </si>
  <si>
    <t>77723240-1</t>
  </si>
  <si>
    <t xml:space="preserve">COMERCIALIZADORA DE CALZADOS Y ROPA DEPORTIVA SPA                               </t>
  </si>
  <si>
    <t xml:space="preserve">Colon 489 local 16-17                                       </t>
  </si>
  <si>
    <t>12093806-1</t>
  </si>
  <si>
    <t xml:space="preserve">jose luis Altamirano Matamala                     </t>
  </si>
  <si>
    <t xml:space="preserve">56-4-2344885   </t>
  </si>
  <si>
    <t xml:space="preserve">56-43-2344885       </t>
  </si>
  <si>
    <t xml:space="preserve">Ruben                                   </t>
  </si>
  <si>
    <t>77720650-8</t>
  </si>
  <si>
    <t xml:space="preserve">EDITORA Y DISTRIBUIDORA DE MATERIAL EDUCATIVO TEDUCA SPA                        </t>
  </si>
  <si>
    <t xml:space="preserve">Mac-Kay             </t>
  </si>
  <si>
    <t>09969987-6</t>
  </si>
  <si>
    <t xml:space="preserve">Claudia Andrea Mac-Kay Lara                       </t>
  </si>
  <si>
    <t xml:space="preserve">56-2-22355533       </t>
  </si>
  <si>
    <t xml:space="preserve">www.teduca.cl                                                                                       </t>
  </si>
  <si>
    <t>77720240-5</t>
  </si>
  <si>
    <t xml:space="preserve">PROJECTA SERVICIOS E INSTALACIONES INDUSTRIALES Y MEDICINALES LTDA              </t>
  </si>
  <si>
    <t xml:space="preserve">Camino el Carmen Parc.7-A lote 13                           </t>
  </si>
  <si>
    <t xml:space="preserve">PATRICIO ARMANDO                        </t>
  </si>
  <si>
    <t>06986448-1</t>
  </si>
  <si>
    <t xml:space="preserve">German Andres Toro Melo                           </t>
  </si>
  <si>
    <t xml:space="preserve">56-9-1614909   </t>
  </si>
  <si>
    <t xml:space="preserve">www projecta.cl                                                                                     </t>
  </si>
  <si>
    <t>77719930-7</t>
  </si>
  <si>
    <t xml:space="preserve">SOC COMERCIAL VETERINARIA CORRAL SUR LIMITADA                                   </t>
  </si>
  <si>
    <t xml:space="preserve">San Martín 292                                              </t>
  </si>
  <si>
    <t>09287277-7</t>
  </si>
  <si>
    <t xml:space="preserve">Andres Toledo Reyne                               </t>
  </si>
  <si>
    <t xml:space="preserve">56-8-9002128   </t>
  </si>
  <si>
    <t xml:space="preserve">56-45-2747422       </t>
  </si>
  <si>
    <t xml:space="preserve">www.corralsur.cl                                                                                    </t>
  </si>
  <si>
    <t>77719560-3</t>
  </si>
  <si>
    <t xml:space="preserve">SOCIEDAD INVERSIONES CIBERPOOL RENE MAURICIO CURAZ VIDELA E.I.R.L.              </t>
  </si>
  <si>
    <t xml:space="preserve">Arauco 150                                                  </t>
  </si>
  <si>
    <t xml:space="preserve">rene                                    </t>
  </si>
  <si>
    <t xml:space="preserve">curaz               </t>
  </si>
  <si>
    <t xml:space="preserve">videla              </t>
  </si>
  <si>
    <t>09757557-6</t>
  </si>
  <si>
    <t xml:space="preserve">rene  curaz                                       </t>
  </si>
  <si>
    <t xml:space="preserve">56-9-3333081   </t>
  </si>
  <si>
    <t xml:space="preserve">56-2-22277992       </t>
  </si>
  <si>
    <t xml:space="preserve">www.sopladoresydifusores.cl                                                                         </t>
  </si>
  <si>
    <t>77717000-7</t>
  </si>
  <si>
    <t xml:space="preserve">SOCIEDAD DE INGENIERIA Y CONSTRUCCIONES INGEPAL SPA                             </t>
  </si>
  <si>
    <t xml:space="preserve">tiburcio saavedra 1315                                      </t>
  </si>
  <si>
    <t xml:space="preserve">Palma               </t>
  </si>
  <si>
    <t>08422531-2</t>
  </si>
  <si>
    <t xml:space="preserve">Luis Daniel Genaro Palma Troncoso                 </t>
  </si>
  <si>
    <t xml:space="preserve">56-9-9206534   </t>
  </si>
  <si>
    <t xml:space="preserve">56-45-2748589       </t>
  </si>
  <si>
    <t xml:space="preserve">www.ingepal.cl                                                                                      </t>
  </si>
  <si>
    <t>77716270-5</t>
  </si>
  <si>
    <t xml:space="preserve">PERRET Y PERRET LTDA                                                            </t>
  </si>
  <si>
    <t xml:space="preserve">Colo Colo379,of.2105                                        </t>
  </si>
  <si>
    <t xml:space="preserve">Perret              </t>
  </si>
  <si>
    <t>12697199-0</t>
  </si>
  <si>
    <t xml:space="preserve">Nicolás Perret García                             </t>
  </si>
  <si>
    <t xml:space="preserve">56-9-8694618   </t>
  </si>
  <si>
    <t xml:space="preserve">56-41-2253036       </t>
  </si>
  <si>
    <t xml:space="preserve">www.vision360.cl                                                                                    </t>
  </si>
  <si>
    <t>77716070-2</t>
  </si>
  <si>
    <t xml:space="preserve">C A V CONSTRUCCIONES LIMITADA                                                   </t>
  </si>
  <si>
    <t xml:space="preserve">Tepual Km 2 Pque. Apiasmontt Parc. 31                       </t>
  </si>
  <si>
    <t xml:space="preserve">Felix                                   </t>
  </si>
  <si>
    <t>12113588-4</t>
  </si>
  <si>
    <t xml:space="preserve">Felix Villegas Barria                             </t>
  </si>
  <si>
    <t xml:space="preserve">56-9-0009324   </t>
  </si>
  <si>
    <t xml:space="preserve">56-9-2436046        </t>
  </si>
  <si>
    <t>77714930-K</t>
  </si>
  <si>
    <t xml:space="preserve">SOC COMERCIAL A M W S.A.                                                        </t>
  </si>
  <si>
    <t xml:space="preserve">Av. Ventisquero 1049                                        </t>
  </si>
  <si>
    <t xml:space="preserve">VINCENT DOMINGO                         </t>
  </si>
  <si>
    <t xml:space="preserve">ARUFFI              </t>
  </si>
  <si>
    <t>14761994-4</t>
  </si>
  <si>
    <t xml:space="preserve">VINCENT ARUFFI                                    </t>
  </si>
  <si>
    <t xml:space="preserve">56-7-5190383   </t>
  </si>
  <si>
    <t xml:space="preserve">56-2-28839400       </t>
  </si>
  <si>
    <t xml:space="preserve">www.comercialamw.cl                                                                                 </t>
  </si>
  <si>
    <t>77714330-1</t>
  </si>
  <si>
    <t xml:space="preserve">SOCIEDAD CONSTRUCTORA INDEMMA SPA                                               </t>
  </si>
  <si>
    <t xml:space="preserve">RUTA 5 SUR KM 258 POTRERO LAS VEGAS HJ TALCA                </t>
  </si>
  <si>
    <t xml:space="preserve">Dario Alejandro Carrasco Gutierrez                </t>
  </si>
  <si>
    <t xml:space="preserve">56-5-2353202   </t>
  </si>
  <si>
    <t xml:space="preserve">56-71-2415100       </t>
  </si>
  <si>
    <t xml:space="preserve">www.indemma.cl                                                                                      </t>
  </si>
  <si>
    <t xml:space="preserve">Braulio                                 </t>
  </si>
  <si>
    <t>77711020-9</t>
  </si>
  <si>
    <t xml:space="preserve">SOC ASTETE MARIN LTDA                                                           </t>
  </si>
  <si>
    <t xml:space="preserve">1 oriente 2519                                              </t>
  </si>
  <si>
    <t xml:space="preserve">Calama                             </t>
  </si>
  <si>
    <t xml:space="preserve">Ali                                     </t>
  </si>
  <si>
    <t xml:space="preserve">Astete              </t>
  </si>
  <si>
    <t>10989001-4</t>
  </si>
  <si>
    <t xml:space="preserve">Ali Janet Astete Marin                            </t>
  </si>
  <si>
    <t xml:space="preserve">56-9-3090915   </t>
  </si>
  <si>
    <t xml:space="preserve">56-9-2849015        </t>
  </si>
  <si>
    <t xml:space="preserve">Montaña 712                                                 </t>
  </si>
  <si>
    <t>10307138-0</t>
  </si>
  <si>
    <t xml:space="preserve">Oscar Andrés Berdichevsky Milinarsky              </t>
  </si>
  <si>
    <t xml:space="preserve">56-7-3341201   </t>
  </si>
  <si>
    <t xml:space="preserve">56-32-2480301       </t>
  </si>
  <si>
    <t>77708880-7</t>
  </si>
  <si>
    <t xml:space="preserve">LIMARI LIGHTING DESING SPA                                                      </t>
  </si>
  <si>
    <t xml:space="preserve">Manuel Montt 1684                                           </t>
  </si>
  <si>
    <t xml:space="preserve">Pascal                                  </t>
  </si>
  <si>
    <t xml:space="preserve">Chautard            </t>
  </si>
  <si>
    <t xml:space="preserve">no hay              </t>
  </si>
  <si>
    <t>14643911-K</t>
  </si>
  <si>
    <t xml:space="preserve">Pascal Chautard                                   </t>
  </si>
  <si>
    <t xml:space="preserve">Socio, gerente                                    </t>
  </si>
  <si>
    <t xml:space="preserve">56-9-4993306   </t>
  </si>
  <si>
    <t xml:space="preserve">www.lld.cl                                                                                          </t>
  </si>
  <si>
    <t>77708760-6</t>
  </si>
  <si>
    <t xml:space="preserve">IRAM CHILE S.A                                                                  </t>
  </si>
  <si>
    <t xml:space="preserve">AV. Nueva Providencia 1881 of 1714                          </t>
  </si>
  <si>
    <t xml:space="preserve">MASPERO             </t>
  </si>
  <si>
    <t>04172970-8</t>
  </si>
  <si>
    <t xml:space="preserve">Christan  Maspero                                 </t>
  </si>
  <si>
    <t xml:space="preserve">56-2-22335409       </t>
  </si>
  <si>
    <t xml:space="preserve">www.iram.org.ar                                                                                     </t>
  </si>
  <si>
    <t>77703730-7</t>
  </si>
  <si>
    <t xml:space="preserve">PROVIT SPA                                                                      </t>
  </si>
  <si>
    <t xml:space="preserve">La capitania 80 Oficina 108                                 </t>
  </si>
  <si>
    <t xml:space="preserve">Ignacio Javier                          </t>
  </si>
  <si>
    <t xml:space="preserve">Lama                </t>
  </si>
  <si>
    <t>16490633-7</t>
  </si>
  <si>
    <t xml:space="preserve">Ignacio Javier Arriagada Lama                     </t>
  </si>
  <si>
    <t xml:space="preserve">56-9-2894997   </t>
  </si>
  <si>
    <t xml:space="preserve">56-2-28856715       </t>
  </si>
  <si>
    <t xml:space="preserve">www.provit.cl                                                                                       </t>
  </si>
  <si>
    <t>77703690-4</t>
  </si>
  <si>
    <t xml:space="preserve">SOC LEMAT LIMITADA                                                              </t>
  </si>
  <si>
    <t xml:space="preserve">Av Argentina 3011                                           </t>
  </si>
  <si>
    <t xml:space="preserve">JARPA               </t>
  </si>
  <si>
    <t>06866846-8</t>
  </si>
  <si>
    <t xml:space="preserve">LUIS LEONARDO MATURANA JARPA                      </t>
  </si>
  <si>
    <t xml:space="preserve">56-9-2890004   </t>
  </si>
  <si>
    <t xml:space="preserve">56-58-311507        </t>
  </si>
  <si>
    <t xml:space="preserve">www.constructoralemat.cl                                                                            </t>
  </si>
  <si>
    <t>77703360-3</t>
  </si>
  <si>
    <t xml:space="preserve">S N C TELECOMUNICACIONES LTDA                                                   </t>
  </si>
  <si>
    <t xml:space="preserve">Riquelme nro. 1032                                          </t>
  </si>
  <si>
    <t>07002070-K</t>
  </si>
  <si>
    <t xml:space="preserve">Sergio Roberto Nuñez Carvajal                     </t>
  </si>
  <si>
    <t xml:space="preserve">56-9-5440421   </t>
  </si>
  <si>
    <t xml:space="preserve">56-57-391036        </t>
  </si>
  <si>
    <t xml:space="preserve">www.snc.cl                                                                                          </t>
  </si>
  <si>
    <t xml:space="preserve">DEL SOLAR           </t>
  </si>
  <si>
    <t>77697910-4</t>
  </si>
  <si>
    <t xml:space="preserve">FARMACEUTICA CRUZ DE ORO Y COMPANIA LIMITADA                                    </t>
  </si>
  <si>
    <t xml:space="preserve">Peña 851                                                    </t>
  </si>
  <si>
    <t xml:space="preserve">curico                             </t>
  </si>
  <si>
    <t xml:space="preserve">Hantsch             </t>
  </si>
  <si>
    <t xml:space="preserve">Stuardo             </t>
  </si>
  <si>
    <t>06489538-9</t>
  </si>
  <si>
    <t xml:space="preserve">Bastian Hantsch Roa                               </t>
  </si>
  <si>
    <t xml:space="preserve">56-9-6407363   </t>
  </si>
  <si>
    <t xml:space="preserve">75-2-310306         </t>
  </si>
  <si>
    <t>77697900-7</t>
  </si>
  <si>
    <t xml:space="preserve">MARPRO CHILE S A                                                                </t>
  </si>
  <si>
    <t xml:space="preserve">Camino Internacional PC3 A L16                              </t>
  </si>
  <si>
    <t xml:space="preserve">PENDOLA             </t>
  </si>
  <si>
    <t xml:space="preserve">BRONDI              </t>
  </si>
  <si>
    <t>07969160-7</t>
  </si>
  <si>
    <t xml:space="preserve">claudia macarena garcia flores                    </t>
  </si>
  <si>
    <t xml:space="preserve">56-7-2140476   </t>
  </si>
  <si>
    <t xml:space="preserve">56-32-2345244       </t>
  </si>
  <si>
    <t xml:space="preserve">www.marpro.cl                                                                                       </t>
  </si>
  <si>
    <t xml:space="preserve">SMITH               </t>
  </si>
  <si>
    <t>77697260-6</t>
  </si>
  <si>
    <t xml:space="preserve">ELECTRICIDAD LEAL LIMITADA                                                      </t>
  </si>
  <si>
    <t xml:space="preserve">Jose Miguel Carrera 380                                     </t>
  </si>
  <si>
    <t xml:space="preserve">Menares             </t>
  </si>
  <si>
    <t>09936421-1</t>
  </si>
  <si>
    <t xml:space="preserve">fernando ivan leal menares                        </t>
  </si>
  <si>
    <t xml:space="preserve">56-9-6168319   </t>
  </si>
  <si>
    <t xml:space="preserve">56-35-2285208       </t>
  </si>
  <si>
    <t xml:space="preserve">www.electricidadleal.cl                                                                             </t>
  </si>
  <si>
    <t xml:space="preserve">Ochoa               </t>
  </si>
  <si>
    <t>77695520-5</t>
  </si>
  <si>
    <t xml:space="preserve">CONSTRUCTORA SANTA TERESA LIMITADA                                              </t>
  </si>
  <si>
    <t xml:space="preserve">CALLEJON RAFAEL ZORRAINDO N° 135                            </t>
  </si>
  <si>
    <t xml:space="preserve">IVAN ALBERTO                            </t>
  </si>
  <si>
    <t>10361219-5</t>
  </si>
  <si>
    <t xml:space="preserve">IVAN ALBERTO PEÑA RODRIGUEZ                       </t>
  </si>
  <si>
    <t xml:space="preserve">56-9-9985797   </t>
  </si>
  <si>
    <t xml:space="preserve">56-52-2287388       </t>
  </si>
  <si>
    <t xml:space="preserve">www.santateresaconstructora.cl                                                                      </t>
  </si>
  <si>
    <t xml:space="preserve">Gerente Socio                                     </t>
  </si>
  <si>
    <t>77694450-5</t>
  </si>
  <si>
    <t xml:space="preserve">TECNOLOGIA DE EMPRESAS LIMITADA                                                 </t>
  </si>
  <si>
    <t xml:space="preserve">Las Urbinas 87 of.22                                        </t>
  </si>
  <si>
    <t>06467587-7</t>
  </si>
  <si>
    <t xml:space="preserve">Jaime  Guarda Fernandez                           </t>
  </si>
  <si>
    <t xml:space="preserve">56-9-7517742   </t>
  </si>
  <si>
    <t xml:space="preserve">56-2-24692088       </t>
  </si>
  <si>
    <t xml:space="preserve">www.tecem.cl                                                                                        </t>
  </si>
  <si>
    <t xml:space="preserve">BRUNET              </t>
  </si>
  <si>
    <t>77693220-5</t>
  </si>
  <si>
    <t xml:space="preserve">TRANSPORTES ULMAT LIMITADA                                                      </t>
  </si>
  <si>
    <t xml:space="preserve">Bélgica Nº 1.556, A.A. del Canto, Hualpén, VIII Re          </t>
  </si>
  <si>
    <t xml:space="preserve">Patricio Marcelo                        </t>
  </si>
  <si>
    <t>12762856-4</t>
  </si>
  <si>
    <t xml:space="preserve">Patricio Ulloa Matamala                           </t>
  </si>
  <si>
    <t xml:space="preserve">56-9-8474788   </t>
  </si>
  <si>
    <t xml:space="preserve">56-41-8474788       </t>
  </si>
  <si>
    <t xml:space="preserve">Caldentey           </t>
  </si>
  <si>
    <t>77688900-8</t>
  </si>
  <si>
    <t xml:space="preserve">MENDEZ Y CIA LTDA                                                               </t>
  </si>
  <si>
    <t xml:space="preserve">PROGRESO #2530                                              </t>
  </si>
  <si>
    <t>05862977-4</t>
  </si>
  <si>
    <t xml:space="preserve">Ángel Méndez  Perez                               </t>
  </si>
  <si>
    <t xml:space="preserve">56-9-2286254   </t>
  </si>
  <si>
    <t xml:space="preserve">56-2-27331334       </t>
  </si>
  <si>
    <t>77687700-K</t>
  </si>
  <si>
    <t xml:space="preserve">COMERCIAL INTERADI LIMITADA                                                     </t>
  </si>
  <si>
    <t xml:space="preserve">Av. Las Condes 9792 Of. 713                                 </t>
  </si>
  <si>
    <t>05610843-2</t>
  </si>
  <si>
    <t xml:space="preserve">JUAN ERRAZURIZ                                    </t>
  </si>
  <si>
    <t xml:space="preserve">56-9-8181291   </t>
  </si>
  <si>
    <t xml:space="preserve">56-2-23714015       </t>
  </si>
  <si>
    <t xml:space="preserve">www.interadi.cl                                                                                     </t>
  </si>
  <si>
    <t>77685630-4</t>
  </si>
  <si>
    <t xml:space="preserve">AGRÍCOLA TERRA LIMITADA                                                         </t>
  </si>
  <si>
    <t xml:space="preserve">LOTE C-3. PARCELA SANTA TERESA.QUILLOTA                     </t>
  </si>
  <si>
    <t>11340628-3</t>
  </si>
  <si>
    <t xml:space="preserve">INGRID ULRIKSEN LISTER                            </t>
  </si>
  <si>
    <t xml:space="preserve">Gerente Produccion                                </t>
  </si>
  <si>
    <t xml:space="preserve">56-9-0792000   </t>
  </si>
  <si>
    <t xml:space="preserve">56-33-2269035       </t>
  </si>
  <si>
    <t xml:space="preserve">www.agricolaterra.cl                                                                                </t>
  </si>
  <si>
    <t xml:space="preserve">CHAU                </t>
  </si>
  <si>
    <t>77682370-8</t>
  </si>
  <si>
    <t xml:space="preserve">ARTHUR J. GALLAGHER CORREDORES DE SEGUROS S.A.                                  </t>
  </si>
  <si>
    <t xml:space="preserve">Isidora Goyenechea 3477 Oficina 61                          </t>
  </si>
  <si>
    <t xml:space="preserve">Sousa               </t>
  </si>
  <si>
    <t xml:space="preserve">Lacámara            </t>
  </si>
  <si>
    <t>06616070-K</t>
  </si>
  <si>
    <t xml:space="preserve">Andrés Fuenzalida Vattier                         </t>
  </si>
  <si>
    <t xml:space="preserve">56-5-1708957   </t>
  </si>
  <si>
    <t xml:space="preserve">56-22-4886100       </t>
  </si>
  <si>
    <t xml:space="preserve">http://ajgchile.cl/                                                                                 </t>
  </si>
  <si>
    <t>77681940-9</t>
  </si>
  <si>
    <t xml:space="preserve">SOLUCIONES SANITARIAS ECOLOGICAS LIMITADA                                       </t>
  </si>
  <si>
    <t xml:space="preserve">Residencial Seminario #972 dpto12                           </t>
  </si>
  <si>
    <t>05981437-0</t>
  </si>
  <si>
    <t xml:space="preserve">Sergio Iván Contreras Vera                        </t>
  </si>
  <si>
    <t xml:space="preserve">56-9-2285059   </t>
  </si>
  <si>
    <t xml:space="preserve">56-2-27277453       </t>
  </si>
  <si>
    <t xml:space="preserve">www.solsan.cl                                                                                       </t>
  </si>
  <si>
    <t>77681880-1</t>
  </si>
  <si>
    <t xml:space="preserve">SOC CONSULTORA Y COMERCIAL GEONORTE LIMITADA                                    </t>
  </si>
  <si>
    <t xml:space="preserve">Diego Hormazabal 417, San Martín                            </t>
  </si>
  <si>
    <t xml:space="preserve">JUAN ALBERTO                            </t>
  </si>
  <si>
    <t xml:space="preserve">MANLLA              </t>
  </si>
  <si>
    <t>07222820-0</t>
  </si>
  <si>
    <t xml:space="preserve">nanuel Segundo Ayala Maldonado                    </t>
  </si>
  <si>
    <t xml:space="preserve">56-9-9318728   </t>
  </si>
  <si>
    <t xml:space="preserve">56-58-2260558       </t>
  </si>
  <si>
    <t xml:space="preserve">www.geonorte.cl                                                                                     </t>
  </si>
  <si>
    <t xml:space="preserve">Odette                                  </t>
  </si>
  <si>
    <t>77679500-3</t>
  </si>
  <si>
    <t xml:space="preserve">CONSULTORA DIESTRE TECNOLOGIA SPA                                               </t>
  </si>
  <si>
    <t xml:space="preserve">Americo Vespucio Sur298                                     </t>
  </si>
  <si>
    <t xml:space="preserve">Diestre             </t>
  </si>
  <si>
    <t>07034991-4</t>
  </si>
  <si>
    <t xml:space="preserve">Alejandro Diestre                                 </t>
  </si>
  <si>
    <t xml:space="preserve">56-6-6499484   </t>
  </si>
  <si>
    <t xml:space="preserve">56-2-22084459       </t>
  </si>
  <si>
    <t xml:space="preserve">www.cdtec.cl                                                                                        </t>
  </si>
  <si>
    <t>77678820-1</t>
  </si>
  <si>
    <t xml:space="preserve">COSTASUR, CONSULTORES ASOCIADOS LIMITADA                                        </t>
  </si>
  <si>
    <t xml:space="preserve">Cerro El Plomo # 5931, of 804                               </t>
  </si>
  <si>
    <t>09357875-9</t>
  </si>
  <si>
    <t xml:space="preserve">Mauricio Bravo Robles                             </t>
  </si>
  <si>
    <t xml:space="preserve">56-9-5190953   </t>
  </si>
  <si>
    <t xml:space="preserve">56-2-29851690       </t>
  </si>
  <si>
    <t xml:space="preserve">www.costa-sur.cl                                                                                    </t>
  </si>
  <si>
    <t>77678290-4</t>
  </si>
  <si>
    <t xml:space="preserve">SOC ARTISTICA DE PLANTACION NATURAL Y ORNAMENTAL LIMITADA                       </t>
  </si>
  <si>
    <t xml:space="preserve">RAUL LABBE 12613 OF 621                                     </t>
  </si>
  <si>
    <t xml:space="preserve">MYRIAM                                  </t>
  </si>
  <si>
    <t xml:space="preserve">HIRNHEIMER          </t>
  </si>
  <si>
    <t xml:space="preserve">GUAJARDO            </t>
  </si>
  <si>
    <t>07422666-3</t>
  </si>
  <si>
    <t xml:space="preserve">Myriam Hirnheimer                                 </t>
  </si>
  <si>
    <t xml:space="preserve">56-8-4640854   </t>
  </si>
  <si>
    <t xml:space="preserve">56-2-28696039       </t>
  </si>
  <si>
    <t>77674150-7</t>
  </si>
  <si>
    <t xml:space="preserve">CONSTRUCTORA DEL RIO LIMITADA                                                   </t>
  </si>
  <si>
    <t xml:space="preserve">Porvenir Nº 529                                             </t>
  </si>
  <si>
    <t xml:space="preserve">Allan Eugenio                           </t>
  </si>
  <si>
    <t xml:space="preserve">Del Rio             </t>
  </si>
  <si>
    <t>07812637-K</t>
  </si>
  <si>
    <t xml:space="preserve">allan eugenio del rio araya                       </t>
  </si>
  <si>
    <t xml:space="preserve">56-8-5963366   </t>
  </si>
  <si>
    <t xml:space="preserve">56-45-2406082       </t>
  </si>
  <si>
    <t xml:space="preserve">www.cdrproyectos.cl                                                                                 </t>
  </si>
  <si>
    <t xml:space="preserve">ramon                                   </t>
  </si>
  <si>
    <t xml:space="preserve">mella               </t>
  </si>
  <si>
    <t xml:space="preserve">MELLA               </t>
  </si>
  <si>
    <t xml:space="preserve">GARCES              </t>
  </si>
  <si>
    <t>13610924-3</t>
  </si>
  <si>
    <t>77667880-5</t>
  </si>
  <si>
    <t xml:space="preserve">BOZIC INGENIERIA Y CONSTRUCCION LIMITADA                                        </t>
  </si>
  <si>
    <t xml:space="preserve">Julio Diestre # 2166, Palomares, Concepción                 </t>
  </si>
  <si>
    <t xml:space="preserve">Bozic               </t>
  </si>
  <si>
    <t>13577717-K</t>
  </si>
  <si>
    <t xml:space="preserve">Juan Bozic N{uñez                                 </t>
  </si>
  <si>
    <t xml:space="preserve">56-9-7898788   </t>
  </si>
  <si>
    <t xml:space="preserve">56-41-2322158       </t>
  </si>
  <si>
    <t>77664150-2</t>
  </si>
  <si>
    <t xml:space="preserve">ML COMPUTACION Y TECNOLOGIA LIMITADA                                            </t>
  </si>
  <si>
    <t xml:space="preserve">Pasaje Coirón 764 Los Arrayanes                             </t>
  </si>
  <si>
    <t>07702938-9</t>
  </si>
  <si>
    <t xml:space="preserve">MARIA ANGELICA  RIVERA ARAYA                      </t>
  </si>
  <si>
    <t xml:space="preserve">56-9-7839603   </t>
  </si>
  <si>
    <t xml:space="preserve">56-67-2232038       </t>
  </si>
  <si>
    <t>77664060-3</t>
  </si>
  <si>
    <t xml:space="preserve">SOC COMERCIAL OLATE YANEZ LIMITADA                                              </t>
  </si>
  <si>
    <t xml:space="preserve">Ignacio Chacón N°1351                                       </t>
  </si>
  <si>
    <t xml:space="preserve">Gilberto Antonio                        </t>
  </si>
  <si>
    <t xml:space="preserve">Olate               </t>
  </si>
  <si>
    <t xml:space="preserve">Formas              </t>
  </si>
  <si>
    <t>10858490-4</t>
  </si>
  <si>
    <t xml:space="preserve">Gilberto Antonio Olate Formas                     </t>
  </si>
  <si>
    <t xml:space="preserve">56-9-9870759   </t>
  </si>
  <si>
    <t xml:space="preserve">56-73-2224551       </t>
  </si>
  <si>
    <t>77663270-8</t>
  </si>
  <si>
    <t xml:space="preserve">CERDA Y BREITLING IMPRESORES LIMITADA                                           </t>
  </si>
  <si>
    <t xml:space="preserve">Panamericana Sur Km 42.2 Parc. 195                          </t>
  </si>
  <si>
    <t>12429441-K</t>
  </si>
  <si>
    <t xml:space="preserve">RAMIRO CERDA LEON                                 </t>
  </si>
  <si>
    <t xml:space="preserve">56-8-2399335   </t>
  </si>
  <si>
    <t xml:space="preserve">56-2-28249064       </t>
  </si>
  <si>
    <t xml:space="preserve">www.adhemak.cl                                                                                      </t>
  </si>
  <si>
    <t>77662100-5</t>
  </si>
  <si>
    <t xml:space="preserve">GREEN INGENIERIA Y CONSULTORIA LIMITADA                                         </t>
  </si>
  <si>
    <t xml:space="preserve">Cochrane 635 Of. 705-A Edificio Centro P                    </t>
  </si>
  <si>
    <t>08722074-5</t>
  </si>
  <si>
    <t xml:space="preserve">XIMENA MUÑOZ FUENZALIDA                           </t>
  </si>
  <si>
    <t xml:space="preserve">Gerente de Administración,Gestión Interna y Cal   </t>
  </si>
  <si>
    <t xml:space="preserve">56-9-8857696   </t>
  </si>
  <si>
    <t xml:space="preserve">56-2-29521354       </t>
  </si>
  <si>
    <t xml:space="preserve">www.green.cl                                                                                        </t>
  </si>
  <si>
    <t xml:space="preserve">Carola                                  </t>
  </si>
  <si>
    <t xml:space="preserve">Marambio            </t>
  </si>
  <si>
    <t>77660180-2</t>
  </si>
  <si>
    <t xml:space="preserve">MATEONET S.A                                                                    </t>
  </si>
  <si>
    <t xml:space="preserve">Avda. del Valle N°576 Of. 702                               </t>
  </si>
  <si>
    <t xml:space="preserve">Judith                                  </t>
  </si>
  <si>
    <t xml:space="preserve">Avilés              </t>
  </si>
  <si>
    <t>14332237-8</t>
  </si>
  <si>
    <t xml:space="preserve">René Sánchez                                      </t>
  </si>
  <si>
    <t xml:space="preserve">SubGerente Marketing                              </t>
  </si>
  <si>
    <t xml:space="preserve">56-2-733 3465       </t>
  </si>
  <si>
    <t xml:space="preserve">www.mateonet.cl                                                                                     </t>
  </si>
  <si>
    <t xml:space="preserve">Ferreira            </t>
  </si>
  <si>
    <t xml:space="preserve">Fray Camilo Henriquez 1942                                  </t>
  </si>
  <si>
    <t>77656800-7</t>
  </si>
  <si>
    <t xml:space="preserve">SOC DE INVERSIONES EN INFRAESTRUCTURA S A                                       </t>
  </si>
  <si>
    <t xml:space="preserve">Avda Libertador B. Ohiggins 3850 of E                       </t>
  </si>
  <si>
    <t xml:space="preserve">Garces              </t>
  </si>
  <si>
    <t xml:space="preserve">Zerbi               </t>
  </si>
  <si>
    <t>06879976-7</t>
  </si>
  <si>
    <t xml:space="preserve">Cristian  Garces Zerbi                            </t>
  </si>
  <si>
    <t xml:space="preserve">56-9-1597890   </t>
  </si>
  <si>
    <t xml:space="preserve">56-2-4378003        </t>
  </si>
  <si>
    <t>77656040-5</t>
  </si>
  <si>
    <t xml:space="preserve">ASESORIA E INGENIERIA ELECTRICA LIMITADA                                        </t>
  </si>
  <si>
    <t xml:space="preserve">Santa Elena 1925                                            </t>
  </si>
  <si>
    <t>09533086-K</t>
  </si>
  <si>
    <t xml:space="preserve">Ramon Angel Castro Vega                           </t>
  </si>
  <si>
    <t xml:space="preserve">Gerente Gereral                                   </t>
  </si>
  <si>
    <t xml:space="preserve">56-9-8157847   </t>
  </si>
  <si>
    <t xml:space="preserve">56-9-25562496       </t>
  </si>
  <si>
    <t xml:space="preserve">www. rcving.cl                                                                                      </t>
  </si>
  <si>
    <t>77652530-8</t>
  </si>
  <si>
    <t xml:space="preserve">CONSTRUCTORA GIANCA LIMITADA                                                    </t>
  </si>
  <si>
    <t xml:space="preserve">Avda Suecia 1809 Of 42                                      </t>
  </si>
  <si>
    <t>07051432-K</t>
  </si>
  <si>
    <t xml:space="preserve">Carlos Alejandro Rossi Wehrhahn                   </t>
  </si>
  <si>
    <t xml:space="preserve">56-8-8292317   </t>
  </si>
  <si>
    <t xml:space="preserve">2-2-3334094         </t>
  </si>
  <si>
    <t>77652460-3</t>
  </si>
  <si>
    <t xml:space="preserve">ARQUITECTURA INGENIERIA CONSTRUCCION LA PALMA LTDA                              </t>
  </si>
  <si>
    <t xml:space="preserve">Urmeneta 0252                                               </t>
  </si>
  <si>
    <t xml:space="preserve">Gabriel Ricardo                         </t>
  </si>
  <si>
    <t>08965160-3</t>
  </si>
  <si>
    <t xml:space="preserve">GABRIEL RICARDO PALMA OLIVA                       </t>
  </si>
  <si>
    <t xml:space="preserve">56-9-1592314   </t>
  </si>
  <si>
    <t xml:space="preserve">56-2-23128012       </t>
  </si>
  <si>
    <t xml:space="preserve">Plaza               </t>
  </si>
  <si>
    <t>77650410-6</t>
  </si>
  <si>
    <t xml:space="preserve">SOCIEDAD HERRERO Y MENA LIMITADA                                                </t>
  </si>
  <si>
    <t xml:space="preserve">Paseo Tongoy N°15, Agua Santa                               </t>
  </si>
  <si>
    <t xml:space="preserve">Herrero             </t>
  </si>
  <si>
    <t>10372322-1</t>
  </si>
  <si>
    <t xml:space="preserve">Eugenio Mario Herrero Mena                        </t>
  </si>
  <si>
    <t xml:space="preserve">56-9-7749629   </t>
  </si>
  <si>
    <t xml:space="preserve">56-32-2775493       </t>
  </si>
  <si>
    <t xml:space="preserve">www.ionchile.cl                                                                                     </t>
  </si>
  <si>
    <t>77650240-5</t>
  </si>
  <si>
    <t xml:space="preserve">LUIS MIGUEL ARAYA MONSERRAT Y COMPANIA LIMITADA                                 </t>
  </si>
  <si>
    <t xml:space="preserve">HUERFANOS 1160 OF 1101                                      </t>
  </si>
  <si>
    <t xml:space="preserve">MONSERRAT           </t>
  </si>
  <si>
    <t>05325583-3</t>
  </si>
  <si>
    <t xml:space="preserve">LUIS MIGUEL ARAYA MONSERRAT                       </t>
  </si>
  <si>
    <t xml:space="preserve">56-9-7958338   </t>
  </si>
  <si>
    <t xml:space="preserve">56-2-26831312       </t>
  </si>
  <si>
    <t xml:space="preserve">www.induvapor.cl                                                                                    </t>
  </si>
  <si>
    <t>77649290-6</t>
  </si>
  <si>
    <t xml:space="preserve">GRAFICA NEO MUNDO LIMITADA                                                      </t>
  </si>
  <si>
    <t xml:space="preserve">PLEITEADO 299 PADRE LAS CASAS                               </t>
  </si>
  <si>
    <t>08420649-0</t>
  </si>
  <si>
    <t xml:space="preserve">RICARDO MARCELINO CARRASCO VASQUEZ                </t>
  </si>
  <si>
    <t xml:space="preserve">56-6-5952001   </t>
  </si>
  <si>
    <t xml:space="preserve">56-45-2745457       </t>
  </si>
  <si>
    <t>77648320-6</t>
  </si>
  <si>
    <t xml:space="preserve">CONSTRUCTORA LOS PELLINES LIMITADA                                              </t>
  </si>
  <si>
    <t xml:space="preserve">Bascuñán Santa María 0575                                   </t>
  </si>
  <si>
    <t xml:space="preserve">Rozas               </t>
  </si>
  <si>
    <t>04820052-4</t>
  </si>
  <si>
    <t xml:space="preserve">Miguel Anacreonte Rozas Barrera                   </t>
  </si>
  <si>
    <t xml:space="preserve">56-9-8856654   </t>
  </si>
  <si>
    <t xml:space="preserve">56-45-2748940       </t>
  </si>
  <si>
    <t xml:space="preserve">COYHAIQUE                          </t>
  </si>
  <si>
    <t xml:space="preserve">PÉREZ               </t>
  </si>
  <si>
    <t xml:space="preserve">VALENTINA                               </t>
  </si>
  <si>
    <t>77645940-2</t>
  </si>
  <si>
    <t xml:space="preserve">MT INGENIERIA Y CONSTRUCCION LIMITADA                                           </t>
  </si>
  <si>
    <t xml:space="preserve">GONZALEZ 585 DEPARTAMENTO 101 C° BARON                      </t>
  </si>
  <si>
    <t>05312206-K</t>
  </si>
  <si>
    <t xml:space="preserve">MIGUEL TORO                                       </t>
  </si>
  <si>
    <t xml:space="preserve">56-9-7697674   </t>
  </si>
  <si>
    <t xml:space="preserve">56-32-2214403       </t>
  </si>
  <si>
    <t xml:space="preserve">www.mtingenieria.cl                                                                                 </t>
  </si>
  <si>
    <t>77645920-8</t>
  </si>
  <si>
    <t xml:space="preserve">INGENIERIA C Y V LIMITADA                                                       </t>
  </si>
  <si>
    <t xml:space="preserve">Santa Petronila 823                                         </t>
  </si>
  <si>
    <t xml:space="preserve">Sergio Carlos                           </t>
  </si>
  <si>
    <t xml:space="preserve">Mariño              </t>
  </si>
  <si>
    <t>10408093-6</t>
  </si>
  <si>
    <t xml:space="preserve">Sergio Carlos Vergara Mariño                      </t>
  </si>
  <si>
    <t xml:space="preserve">56-9-6300540   </t>
  </si>
  <si>
    <t xml:space="preserve">56-9-63005402       </t>
  </si>
  <si>
    <t>77645790-6</t>
  </si>
  <si>
    <t xml:space="preserve">LABORATORIO DE IDEAS LIMITADA                                                   </t>
  </si>
  <si>
    <t xml:space="preserve">Roberto del Rio 1137                                        </t>
  </si>
  <si>
    <t>11633413-5</t>
  </si>
  <si>
    <t xml:space="preserve">Celinda  Martínez del Villar                      </t>
  </si>
  <si>
    <t xml:space="preserve">56-9-7896141   </t>
  </si>
  <si>
    <t xml:space="preserve">56-2-22316030       </t>
  </si>
  <si>
    <t xml:space="preserve">www.mitocondria.cl                                                                                  </t>
  </si>
  <si>
    <t xml:space="preserve">Auger               </t>
  </si>
  <si>
    <t>77643410-8</t>
  </si>
  <si>
    <t xml:space="preserve">INGEMA ASCENSORES Y SERVICIOS LIMITADA                                          </t>
  </si>
  <si>
    <t xml:space="preserve">Pocuro 921                                                  </t>
  </si>
  <si>
    <t>14286776-1</t>
  </si>
  <si>
    <t xml:space="preserve">Eduardo Molina Ossandón                           </t>
  </si>
  <si>
    <t xml:space="preserve">56-9-8741769   </t>
  </si>
  <si>
    <t xml:space="preserve">56-32-2596823       </t>
  </si>
  <si>
    <t xml:space="preserve">www.ingemaascensores.cl                                                                             </t>
  </si>
  <si>
    <t>77642960-0</t>
  </si>
  <si>
    <t xml:space="preserve">HUMBERTO SALDIAS Y COMPANIA LIMITADA                                            </t>
  </si>
  <si>
    <t xml:space="preserve">Marihueño N°69                                              </t>
  </si>
  <si>
    <t>07359289-5</t>
  </si>
  <si>
    <t xml:space="preserve">Humberto Saldías Muñoz                            </t>
  </si>
  <si>
    <t xml:space="preserve">56-9-8857273   </t>
  </si>
  <si>
    <t xml:space="preserve">56-41-2933122       </t>
  </si>
  <si>
    <t xml:space="preserve">www.saldias.cl                                                                                      </t>
  </si>
  <si>
    <t>77642800-0</t>
  </si>
  <si>
    <t xml:space="preserve">COMERCIALIZADORA DE ARTICULOS MEDICOS F F LIMITADA                              </t>
  </si>
  <si>
    <t xml:space="preserve">CARLOS ANTÚNEZ 1884 104                                     </t>
  </si>
  <si>
    <t xml:space="preserve">BORIS                                   </t>
  </si>
  <si>
    <t xml:space="preserve">OLEA                </t>
  </si>
  <si>
    <t>06052665-6</t>
  </si>
  <si>
    <t xml:space="preserve">Boris Bernardo Franco Olea                        </t>
  </si>
  <si>
    <t xml:space="preserve">56-8-3614231   </t>
  </si>
  <si>
    <t xml:space="preserve">56-2-22230205       </t>
  </si>
  <si>
    <t>77641930-3</t>
  </si>
  <si>
    <t xml:space="preserve">CONSTRUCTORA HALTRA LIMITADA                                                    </t>
  </si>
  <si>
    <t xml:space="preserve">Irarrazabal Nº 0180 Of. 607                                 </t>
  </si>
  <si>
    <t>08374451-0</t>
  </si>
  <si>
    <t xml:space="preserve">M.Cristian Suazo Sepulveda                        </t>
  </si>
  <si>
    <t xml:space="preserve">56-9-2304650   </t>
  </si>
  <si>
    <t xml:space="preserve">56-2-28539535       </t>
  </si>
  <si>
    <t>77641870-6</t>
  </si>
  <si>
    <t xml:space="preserve">E C EMPRESA CONSTRUCTORA S.A.                                                   </t>
  </si>
  <si>
    <t xml:space="preserve">Isabel de Castilla 0113 Estacion Central Stgo.              </t>
  </si>
  <si>
    <t xml:space="preserve">EMA DEL CARMEN                          </t>
  </si>
  <si>
    <t xml:space="preserve">ESCOBAR             </t>
  </si>
  <si>
    <t>10004671-7</t>
  </si>
  <si>
    <t xml:space="preserve">JUAN EUGENIO CATALDO MUÑOZ                        </t>
  </si>
  <si>
    <t xml:space="preserve">56-8-4294255   </t>
  </si>
  <si>
    <t xml:space="preserve">56-2-23175461       </t>
  </si>
  <si>
    <t xml:space="preserve">www.eycempresa.cl                                                                                   </t>
  </si>
  <si>
    <t xml:space="preserve">Puerto Natales                                    </t>
  </si>
  <si>
    <t xml:space="preserve">Puerto Natales                     </t>
  </si>
  <si>
    <t>77641030-6</t>
  </si>
  <si>
    <t xml:space="preserve">INGEQUIMICA LIMITADA                                                            </t>
  </si>
  <si>
    <t xml:space="preserve">Avenida Balmaceda n° 2073                                   </t>
  </si>
  <si>
    <t xml:space="preserve">MELO                </t>
  </si>
  <si>
    <t>09582448-K</t>
  </si>
  <si>
    <t xml:space="preserve">PEDRO  MELO PRIETO                                </t>
  </si>
  <si>
    <t xml:space="preserve">56-9-5191505   </t>
  </si>
  <si>
    <t xml:space="preserve">M-51-2223665        </t>
  </si>
  <si>
    <t xml:space="preserve">www.ingequimica.cl                                                                                  </t>
  </si>
  <si>
    <t xml:space="preserve">56-65-2269500       </t>
  </si>
  <si>
    <t>77637820-8</t>
  </si>
  <si>
    <t xml:space="preserve">CONSTRUCTORA MAILLEN LIMITADA                                                   </t>
  </si>
  <si>
    <t xml:space="preserve">Chinquihue Km 12                                            </t>
  </si>
  <si>
    <t>07041177-6</t>
  </si>
  <si>
    <t xml:space="preserve">Manuel Angel  Aravena Videla                      </t>
  </si>
  <si>
    <t xml:space="preserve">56-9-7992036   </t>
  </si>
  <si>
    <t xml:space="preserve">Salamanca           </t>
  </si>
  <si>
    <t xml:space="preserve">Gallegos            </t>
  </si>
  <si>
    <t>77635580-1</t>
  </si>
  <si>
    <t xml:space="preserve">SOC COMERCIAL CAMIN LIMITADA                                                    </t>
  </si>
  <si>
    <t xml:space="preserve">Los Manzanos 297 Villa las quintas                          </t>
  </si>
  <si>
    <t>10110963-1</t>
  </si>
  <si>
    <t xml:space="preserve">Loreto Contreras                                  </t>
  </si>
  <si>
    <t xml:space="preserve">56-9-2798725   </t>
  </si>
  <si>
    <t xml:space="preserve">56-43-2326292       </t>
  </si>
  <si>
    <t xml:space="preserve">www.caminltda.cl                                                                                    </t>
  </si>
  <si>
    <t>77633610-6</t>
  </si>
  <si>
    <t xml:space="preserve">MUNOZ Y LUIZAGA LIMITADA                                                        </t>
  </si>
  <si>
    <t xml:space="preserve">Chiloé 578                                                  </t>
  </si>
  <si>
    <t xml:space="preserve">Javier Julio Muñoz Lora                           </t>
  </si>
  <si>
    <t xml:space="preserve">56-9-6492598   </t>
  </si>
  <si>
    <t xml:space="preserve">56-61-2221243       </t>
  </si>
  <si>
    <t xml:space="preserve">aravena             </t>
  </si>
  <si>
    <t xml:space="preserve">cortes              </t>
  </si>
  <si>
    <t>07637490-2</t>
  </si>
  <si>
    <t xml:space="preserve">56-9-6491221   </t>
  </si>
  <si>
    <t xml:space="preserve">María Eugenia                           </t>
  </si>
  <si>
    <t>77631210-K</t>
  </si>
  <si>
    <t xml:space="preserve">EMPRESA DE SERVICIOS TRANSITORIOS VELOSO AGUAYO Y CIA LTDA                      </t>
  </si>
  <si>
    <t xml:space="preserve">MARTINEZ DE ROZAS # 634                                     </t>
  </si>
  <si>
    <t xml:space="preserve">Federico  Eusebio                       </t>
  </si>
  <si>
    <t>05288885-9</t>
  </si>
  <si>
    <t xml:space="preserve">FEDERICO VELOSO MARDONES                          </t>
  </si>
  <si>
    <t xml:space="preserve">56-9-8864171   </t>
  </si>
  <si>
    <t xml:space="preserve">56-41-2795466       </t>
  </si>
  <si>
    <t>77630570-7</t>
  </si>
  <si>
    <t xml:space="preserve">ASESORIAS Y SERVICIOS WILLCORP LIMITADA                                         </t>
  </si>
  <si>
    <t xml:space="preserve">Nueva Providencia 2155, Torre B, Oficina 1208               </t>
  </si>
  <si>
    <t>07012575-7</t>
  </si>
  <si>
    <t xml:space="preserve">William Currie Ortiz                              </t>
  </si>
  <si>
    <t xml:space="preserve">569-9-8261960  </t>
  </si>
  <si>
    <t xml:space="preserve">56-2-2320006        </t>
  </si>
  <si>
    <t>77630220-1</t>
  </si>
  <si>
    <t xml:space="preserve">CENTRO DE FORMACION TECNICA CENCO S A                                           </t>
  </si>
  <si>
    <t xml:space="preserve">MAC IVER 125 PISO 10                                        </t>
  </si>
  <si>
    <t xml:space="preserve">ROSALIA                                 </t>
  </si>
  <si>
    <t xml:space="preserve">LABRADOR            </t>
  </si>
  <si>
    <t>25967129-9</t>
  </si>
  <si>
    <t xml:space="preserve">Rosalia Labrador Sanchez                          </t>
  </si>
  <si>
    <t xml:space="preserve">56-9-9308775   </t>
  </si>
  <si>
    <t xml:space="preserve">56-2-22136952       </t>
  </si>
  <si>
    <t xml:space="preserve">www.cftcenco.cl                                                                                     </t>
  </si>
  <si>
    <t>77629900-6</t>
  </si>
  <si>
    <t xml:space="preserve">SBS EDUCACION Y TECNOLOGIA SPA                                                  </t>
  </si>
  <si>
    <t xml:space="preserve">Av. Pedro De Valdivia 2029                                  </t>
  </si>
  <si>
    <t xml:space="preserve">Dario                                   </t>
  </si>
  <si>
    <t>10382257-2</t>
  </si>
  <si>
    <t xml:space="preserve">Dario Calderon Villagran                          </t>
  </si>
  <si>
    <t xml:space="preserve">56-9-9827797   </t>
  </si>
  <si>
    <t xml:space="preserve">56-9-27569310       </t>
  </si>
  <si>
    <t xml:space="preserve">www.sbs.cl                                                                                          </t>
  </si>
  <si>
    <t>77628920-5</t>
  </si>
  <si>
    <t xml:space="preserve">TECNOLOGIA Y ELECTRONICA LIMITADA                                               </t>
  </si>
  <si>
    <t xml:space="preserve">GUARDIA VIEJA 181 905                                       </t>
  </si>
  <si>
    <t>08772646-0</t>
  </si>
  <si>
    <t xml:space="preserve">Eric Gonzalez Oliva                               </t>
  </si>
  <si>
    <t xml:space="preserve">56-9-2799143   </t>
  </si>
  <si>
    <t xml:space="preserve">56-2-23341492       </t>
  </si>
  <si>
    <t>77628780-6</t>
  </si>
  <si>
    <t xml:space="preserve">PRODUCTOS, SERVICIOS Y ASESORIAS KRITERIO LIMITADA                              </t>
  </si>
  <si>
    <t xml:space="preserve">ROMAN DIAZ 205, OFICINA 501                                 </t>
  </si>
  <si>
    <t>06526226-6</t>
  </si>
  <si>
    <t xml:space="preserve">Fernando Ramírez Moraga                           </t>
  </si>
  <si>
    <t xml:space="preserve">56-9-8297189   </t>
  </si>
  <si>
    <t xml:space="preserve">56-2-23679810       </t>
  </si>
  <si>
    <t xml:space="preserve">www.kriterio.cl                                                                                     </t>
  </si>
  <si>
    <t>77626450-4</t>
  </si>
  <si>
    <t xml:space="preserve">TRANSPORTES SAN ALFREDO LIMITADA                                                </t>
  </si>
  <si>
    <t xml:space="preserve">MIRAFLORES 1535                                             </t>
  </si>
  <si>
    <t>09929091-9</t>
  </si>
  <si>
    <t xml:space="preserve">Freddy Alejandro Albornoz Badilla                 </t>
  </si>
  <si>
    <t xml:space="preserve">56-9-4437639   </t>
  </si>
  <si>
    <t xml:space="preserve">56-45-2407718       </t>
  </si>
  <si>
    <t xml:space="preserve">Zerene              </t>
  </si>
  <si>
    <t>77621190-7</t>
  </si>
  <si>
    <t xml:space="preserve">SERVICIOS ISANETTI LIMITADA                                                     </t>
  </si>
  <si>
    <t xml:space="preserve">Lord Cochrane 309 dp 602                                    </t>
  </si>
  <si>
    <t xml:space="preserve">Maria Isabel                            </t>
  </si>
  <si>
    <t xml:space="preserve">Perinetti           </t>
  </si>
  <si>
    <t xml:space="preserve">Lance               </t>
  </si>
  <si>
    <t>08097481-7</t>
  </si>
  <si>
    <t xml:space="preserve">MARIA ISABEL PERINETTI LANCE                      </t>
  </si>
  <si>
    <t xml:space="preserve">56-9-3329452   </t>
  </si>
  <si>
    <t xml:space="preserve">56-2-32966540       </t>
  </si>
  <si>
    <t xml:space="preserve">CARLOS JAVIER                           </t>
  </si>
  <si>
    <t xml:space="preserve">URZUA               </t>
  </si>
  <si>
    <t xml:space="preserve">XIMENA                                  </t>
  </si>
  <si>
    <t>77619050-0</t>
  </si>
  <si>
    <t xml:space="preserve">FERRETERIA LA BODEGA LIMITADA                                                   </t>
  </si>
  <si>
    <t xml:space="preserve">German Riesco 490                                           </t>
  </si>
  <si>
    <t>04649514-4</t>
  </si>
  <si>
    <t xml:space="preserve">LUIS ALEJANDRO  RUBIO DIAZ                        </t>
  </si>
  <si>
    <t xml:space="preserve">56-9-2224407   </t>
  </si>
  <si>
    <t xml:space="preserve">56-72-2583085       </t>
  </si>
  <si>
    <t>77618950-2</t>
  </si>
  <si>
    <t xml:space="preserve">SERVICIOS ESPECIALIZADOS DE INGENIERIA DIGSILENT LIMITADA                       </t>
  </si>
  <si>
    <t xml:space="preserve">Candelaria Goyenechea 4330, Depto. 34                       </t>
  </si>
  <si>
    <t xml:space="preserve">celso antonio                           </t>
  </si>
  <si>
    <t xml:space="preserve">gonzález            </t>
  </si>
  <si>
    <t>07065728-7</t>
  </si>
  <si>
    <t xml:space="preserve">celso antonio gonzález gutiérrez                  </t>
  </si>
  <si>
    <t xml:space="preserve">56-9-7797093   </t>
  </si>
  <si>
    <t xml:space="preserve">56-2-29536385       </t>
  </si>
  <si>
    <t>77617980-9</t>
  </si>
  <si>
    <t xml:space="preserve">SOC INGENERIA CONTRUCCION Y MONTAJE LIMITADA                                    </t>
  </si>
  <si>
    <t xml:space="preserve">Pudeto 272, piso3, oficina 37                               </t>
  </si>
  <si>
    <t>07778100-5</t>
  </si>
  <si>
    <t xml:space="preserve">Juan Alberto Leiva Orrego                         </t>
  </si>
  <si>
    <t xml:space="preserve">56-9-0479227   </t>
  </si>
  <si>
    <t xml:space="preserve">56-65-2625042       </t>
  </si>
  <si>
    <t xml:space="preserve">www.metcon.cl                                                                                       </t>
  </si>
  <si>
    <t xml:space="preserve">ALEJANDRA                               </t>
  </si>
  <si>
    <t xml:space="preserve">VILLANUEVA          </t>
  </si>
  <si>
    <t>77617590-0</t>
  </si>
  <si>
    <t xml:space="preserve">TRANSPORTES PANZER LIMITADA                                                     </t>
  </si>
  <si>
    <t xml:space="preserve">Jupiter 1424                                                </t>
  </si>
  <si>
    <t xml:space="preserve">Juan Guillermo                          </t>
  </si>
  <si>
    <t>06199616-8</t>
  </si>
  <si>
    <t xml:space="preserve">Cristián Andrés Sánchez González                  </t>
  </si>
  <si>
    <t xml:space="preserve">56-9-5474954   </t>
  </si>
  <si>
    <t xml:space="preserve">56-9-3339169        </t>
  </si>
  <si>
    <t>77616650-2</t>
  </si>
  <si>
    <t xml:space="preserve">CONTRERAS VIELMA Y COMPANIA LIMITADA                                            </t>
  </si>
  <si>
    <t xml:space="preserve">Ramon Carrasco 352                                          </t>
  </si>
  <si>
    <t xml:space="preserve">Marco                                   </t>
  </si>
  <si>
    <t xml:space="preserve">Vielma              </t>
  </si>
  <si>
    <t>08925966-5</t>
  </si>
  <si>
    <t xml:space="preserve">Marco Contreras Vielma                            </t>
  </si>
  <si>
    <t xml:space="preserve">56-5-0145007   </t>
  </si>
  <si>
    <t xml:space="preserve">56-9-50145007       </t>
  </si>
  <si>
    <t>77616550-6</t>
  </si>
  <si>
    <t xml:space="preserve">EDICION ELECTRONICA PROCOLOR S.A                                                </t>
  </si>
  <si>
    <t xml:space="preserve">Eduardo Hyatt 572                                           </t>
  </si>
  <si>
    <t xml:space="preserve">LOAYZA              </t>
  </si>
  <si>
    <t>13198583-5</t>
  </si>
  <si>
    <t xml:space="preserve">RAFAEL SALGADO LOAYZA                             </t>
  </si>
  <si>
    <t xml:space="preserve">56-9-9475529   </t>
  </si>
  <si>
    <t xml:space="preserve">56-2-28218880       </t>
  </si>
  <si>
    <t xml:space="preserve">www.procolor.cl                                                                                     </t>
  </si>
  <si>
    <t>77616450-K</t>
  </si>
  <si>
    <t xml:space="preserve">ASESORIAS EN CAPACITACION Y DESARROLLO PROFESIONAL LIMITADA                     </t>
  </si>
  <si>
    <t xml:space="preserve">Aldunate 620 of 610                                         </t>
  </si>
  <si>
    <t>11262249-7</t>
  </si>
  <si>
    <t xml:space="preserve">Nelson  Canovas Savignone                         </t>
  </si>
  <si>
    <t xml:space="preserve">56-9-8159623   </t>
  </si>
  <si>
    <t xml:space="preserve">56-9-81596236       </t>
  </si>
  <si>
    <t>77615590-K</t>
  </si>
  <si>
    <t xml:space="preserve">IMPORTADORA Y COMERCIALIZADORA LA TRIBU LIMITADA                                </t>
  </si>
  <si>
    <t xml:space="preserve">Nueva de Lopez 1020. www.latribu.cl                         </t>
  </si>
  <si>
    <t xml:space="preserve">Lezana              </t>
  </si>
  <si>
    <t xml:space="preserve">Soya                </t>
  </si>
  <si>
    <t>08828149-7</t>
  </si>
  <si>
    <t xml:space="preserve">marianela  lezana                                 </t>
  </si>
  <si>
    <t xml:space="preserve">56-9-3198510   </t>
  </si>
  <si>
    <t xml:space="preserve">56-2-27370384       </t>
  </si>
  <si>
    <t xml:space="preserve">www.latribu.cl                                                                                      </t>
  </si>
  <si>
    <t xml:space="preserve">Meriño              </t>
  </si>
  <si>
    <t>77606980-9</t>
  </si>
  <si>
    <t xml:space="preserve">MIGUEL DROGUETT Y COMPANIA LIMITADA                                             </t>
  </si>
  <si>
    <t xml:space="preserve">gaspar 256 la florida                                       </t>
  </si>
  <si>
    <t xml:space="preserve">miguel                                  </t>
  </si>
  <si>
    <t xml:space="preserve">droguett            </t>
  </si>
  <si>
    <t xml:space="preserve">hidalgo             </t>
  </si>
  <si>
    <t>07836448-3</t>
  </si>
  <si>
    <t xml:space="preserve">miguel angel droguett hidalgo                     </t>
  </si>
  <si>
    <t xml:space="preserve">56-6-9181695   </t>
  </si>
  <si>
    <t xml:space="preserve">56-2-2151130        </t>
  </si>
  <si>
    <t>77604310-9</t>
  </si>
  <si>
    <t xml:space="preserve">IT CAPACITACION LIMITADA                                                        </t>
  </si>
  <si>
    <t xml:space="preserve">Av. Bernardo Ohiggins 570 A                                 </t>
  </si>
  <si>
    <t xml:space="preserve">Agustín Rodrigo                         </t>
  </si>
  <si>
    <t xml:space="preserve">Irribarra           </t>
  </si>
  <si>
    <t>10516635-4</t>
  </si>
  <si>
    <t xml:space="preserve">Agustín Rodrigo Irribarra Cabello                 </t>
  </si>
  <si>
    <t xml:space="preserve">56-8-9745658   </t>
  </si>
  <si>
    <t xml:space="preserve">56-72-2583091       </t>
  </si>
  <si>
    <t xml:space="preserve">www.itcapacitacion.cl                                                                               </t>
  </si>
  <si>
    <t>77603820-2</t>
  </si>
  <si>
    <t xml:space="preserve">REPRESENTACI0NES ENCIPHARM LIMITADA                                             </t>
  </si>
  <si>
    <t xml:space="preserve">Príncipe de Gales 5921 Of. 901                              </t>
  </si>
  <si>
    <t>06494673-0</t>
  </si>
  <si>
    <t xml:space="preserve">Isaias Encina                                     </t>
  </si>
  <si>
    <t xml:space="preserve">Gerente Área Farmacéutica                         </t>
  </si>
  <si>
    <t xml:space="preserve">56-9-9079878   </t>
  </si>
  <si>
    <t xml:space="preserve">56-2-27858377       </t>
  </si>
  <si>
    <t xml:space="preserve">www.encipharm.cl                                                                                    </t>
  </si>
  <si>
    <t xml:space="preserve">PONCE               </t>
  </si>
  <si>
    <t>77601300-5</t>
  </si>
  <si>
    <t xml:space="preserve">COMERCIAL E INVERSIONES PANAMERICAN CHILE LIMITADA                              </t>
  </si>
  <si>
    <t xml:space="preserve">El Trovador 4280, of.711                                    </t>
  </si>
  <si>
    <t xml:space="preserve">Delaunoy            </t>
  </si>
  <si>
    <t>04600334-9</t>
  </si>
  <si>
    <t xml:space="preserve">Carlos Miguel  Castro Delaunoy                    </t>
  </si>
  <si>
    <t xml:space="preserve">56-9-2253997   </t>
  </si>
  <si>
    <t xml:space="preserve">56-2-23425288       </t>
  </si>
  <si>
    <t xml:space="preserve">www.compan.cl                                                                                       </t>
  </si>
  <si>
    <t>77601240-8</t>
  </si>
  <si>
    <t xml:space="preserve">HUGO GODOY VILLABLANCA Y COMPANIA LIMITADA                                      </t>
  </si>
  <si>
    <t xml:space="preserve">Lautaro 624                                                 </t>
  </si>
  <si>
    <t xml:space="preserve">Villablanca         </t>
  </si>
  <si>
    <t>08157301-8</t>
  </si>
  <si>
    <t xml:space="preserve">Hugo  Godoy                                       </t>
  </si>
  <si>
    <t xml:space="preserve">56-9-4186160   </t>
  </si>
  <si>
    <t xml:space="preserve">56-9-4186160        </t>
  </si>
  <si>
    <t xml:space="preserve">www.indugraf.cl                                                                                     </t>
  </si>
  <si>
    <t xml:space="preserve">Lacoste             </t>
  </si>
  <si>
    <t>77600110-4</t>
  </si>
  <si>
    <t xml:space="preserve">SOC INGENIERIA MANTENCION SERVICIOS LIMITADA                                    </t>
  </si>
  <si>
    <t xml:space="preserve">azabache 2548                                               </t>
  </si>
  <si>
    <t>12211287-K</t>
  </si>
  <si>
    <t xml:space="preserve">SERGIO ANDRES CARREÑO PALMA                       </t>
  </si>
  <si>
    <t xml:space="preserve">56-8-1595211   </t>
  </si>
  <si>
    <t xml:space="preserve">56-58-2226942       </t>
  </si>
  <si>
    <t>77599270-0</t>
  </si>
  <si>
    <t xml:space="preserve">COPAS Y TROFEOS ALPESPORT LIMITADA                                              </t>
  </si>
  <si>
    <t xml:space="preserve">Brasil, 651                                                 </t>
  </si>
  <si>
    <t xml:space="preserve">Bertin              </t>
  </si>
  <si>
    <t>15053561-1</t>
  </si>
  <si>
    <t xml:space="preserve">Gianni Alessandro Dalbosco Bertin                 </t>
  </si>
  <si>
    <t xml:space="preserve">56-9-2198278   </t>
  </si>
  <si>
    <t xml:space="preserve">56-9-2337708        </t>
  </si>
  <si>
    <t>77599170-4</t>
  </si>
  <si>
    <t xml:space="preserve">RECTIFICACIONES VIGU LIMITADA                                                   </t>
  </si>
  <si>
    <t xml:space="preserve">Freire 1895                                                 </t>
  </si>
  <si>
    <t>09750086-K</t>
  </si>
  <si>
    <t xml:space="preserve">Gerardo Vicencio                                  </t>
  </si>
  <si>
    <t xml:space="preserve">56-8-8276334   </t>
  </si>
  <si>
    <t xml:space="preserve">56-32-2919928       </t>
  </si>
  <si>
    <t>77599160-7</t>
  </si>
  <si>
    <t xml:space="preserve">SOC ELECTRICA HECSO LIMITADA                                                    </t>
  </si>
  <si>
    <t xml:space="preserve">lautaro # 301                                               </t>
  </si>
  <si>
    <t xml:space="preserve">Los Vilos                                         </t>
  </si>
  <si>
    <t xml:space="preserve">los vilos                          </t>
  </si>
  <si>
    <t xml:space="preserve">Hector Manuel                           </t>
  </si>
  <si>
    <t>08981555-K</t>
  </si>
  <si>
    <t xml:space="preserve">Hector Manuel Tapia Gutierrez                     </t>
  </si>
  <si>
    <t xml:space="preserve">56-9-8721415   </t>
  </si>
  <si>
    <t xml:space="preserve">56-53-2541554       </t>
  </si>
  <si>
    <t xml:space="preserve">www.hecso.cl                                                                                        </t>
  </si>
  <si>
    <t>77599020-1</t>
  </si>
  <si>
    <t xml:space="preserve">COMERCIALIZADORA DE PAPELES Y CARTONES CORDILLERA LIMITADA                      </t>
  </si>
  <si>
    <t xml:space="preserve">Rodrigo de Triana 1219                                      </t>
  </si>
  <si>
    <t xml:space="preserve">Sara Valentina                          </t>
  </si>
  <si>
    <t xml:space="preserve">Ogaz                </t>
  </si>
  <si>
    <t>10806566-4</t>
  </si>
  <si>
    <t xml:space="preserve">Juan Carlos Rojas Reyes                           </t>
  </si>
  <si>
    <t xml:space="preserve">56-8-2102978   </t>
  </si>
  <si>
    <t xml:space="preserve">56-2-27593510       </t>
  </si>
  <si>
    <t>77598210-1</t>
  </si>
  <si>
    <t xml:space="preserve">INGENIERIA E INVERSIONES AYCON LIMITADA                                         </t>
  </si>
  <si>
    <t xml:space="preserve">Hernan Cortes 2373                                          </t>
  </si>
  <si>
    <t xml:space="preserve">Vilches             </t>
  </si>
  <si>
    <t>09806666-7</t>
  </si>
  <si>
    <t xml:space="preserve">Juan Concha                                       </t>
  </si>
  <si>
    <t xml:space="preserve">56-9-4070674   </t>
  </si>
  <si>
    <t xml:space="preserve">56-2-29791231       </t>
  </si>
  <si>
    <t xml:space="preserve">www.aycon.cl , www.aycon.ca                                                                         </t>
  </si>
  <si>
    <t>77597840-6</t>
  </si>
  <si>
    <t xml:space="preserve">EMPRESA DE SERVICIOS Y PROYECTOS DE INGENIERIA EMPROCTTEC LIMITADA              </t>
  </si>
  <si>
    <t xml:space="preserve">3 Sur Nº 540                                                </t>
  </si>
  <si>
    <t xml:space="preserve">María Soledad                           </t>
  </si>
  <si>
    <t xml:space="preserve">Crisóstomo          </t>
  </si>
  <si>
    <t>08773394-7</t>
  </si>
  <si>
    <t xml:space="preserve">María Soledad  Crisóstomo Sánchez                 </t>
  </si>
  <si>
    <t xml:space="preserve">Representante Legal -Gerente General              </t>
  </si>
  <si>
    <t xml:space="preserve">56-5-0093022   </t>
  </si>
  <si>
    <t xml:space="preserve">56-71-2247261       </t>
  </si>
  <si>
    <t>77597320-K</t>
  </si>
  <si>
    <t xml:space="preserve">LABORATORIO DE ANALISIS Y DE SERVICIOS AVANZADOS SPA                            </t>
  </si>
  <si>
    <t xml:space="preserve">Camino Vecinal N°950 Ruta H-30                              </t>
  </si>
  <si>
    <t xml:space="preserve">Juan Sebastián                          </t>
  </si>
  <si>
    <t>11372960-0</t>
  </si>
  <si>
    <t xml:space="preserve">Alberto  Veloso Iriarte                           </t>
  </si>
  <si>
    <t xml:space="preserve">56-9-7766724   </t>
  </si>
  <si>
    <t xml:space="preserve">56-72-2339200       </t>
  </si>
  <si>
    <t xml:space="preserve">www.labser.cl                                                                                       </t>
  </si>
  <si>
    <t>77597220-3</t>
  </si>
  <si>
    <t xml:space="preserve">COMERCIAL TECNICA LIMITADA                                                      </t>
  </si>
  <si>
    <t xml:space="preserve">Cerro El Plomo 5420 Of 2002                                 </t>
  </si>
  <si>
    <t xml:space="preserve">Patricio Alejandro                      </t>
  </si>
  <si>
    <t xml:space="preserve">Alvaro Barrientos                                 </t>
  </si>
  <si>
    <t xml:space="preserve">56-9-9990549   </t>
  </si>
  <si>
    <t xml:space="preserve">56-2-25966310       </t>
  </si>
  <si>
    <t xml:space="preserve">www.comtec-chile.cl                                                                                 </t>
  </si>
  <si>
    <t>77596940-7</t>
  </si>
  <si>
    <t xml:space="preserve">LABORATORIO CHILE S A                                                           </t>
  </si>
  <si>
    <t xml:space="preserve">Avda. Marathon N°1315                                       </t>
  </si>
  <si>
    <t xml:space="preserve">Liberona            </t>
  </si>
  <si>
    <t>08609145-3</t>
  </si>
  <si>
    <t xml:space="preserve">Cristian Godoy Liberona                           </t>
  </si>
  <si>
    <t xml:space="preserve">56-9-2396248   </t>
  </si>
  <si>
    <t xml:space="preserve">56-9-23655147       </t>
  </si>
  <si>
    <t xml:space="preserve">www.laboratoriochile.cl                                                                             </t>
  </si>
  <si>
    <t>77596340-9</t>
  </si>
  <si>
    <t xml:space="preserve">SERVICIOS Y ASESORIAS DE CONTROL INSTRUMENTAL MEDICO LTDA                       </t>
  </si>
  <si>
    <t xml:space="preserve">Avenida Padre Hurtado Sur 1861                              </t>
  </si>
  <si>
    <t>SERVICIOS Y ASESORIAS DE CONTROL INSTRUM</t>
  </si>
  <si>
    <t>07748585-6</t>
  </si>
  <si>
    <t xml:space="preserve">Gabriel Zelada Silva                              </t>
  </si>
  <si>
    <t xml:space="preserve">56-9-6208485   </t>
  </si>
  <si>
    <t xml:space="preserve">56-2-22250421       </t>
  </si>
  <si>
    <t>77595290-3</t>
  </si>
  <si>
    <t xml:space="preserve">AGUAMARKET Y COMPANIA LIMITADA                                                  </t>
  </si>
  <si>
    <t xml:space="preserve">Av. Providencia 835 Of. 27 Providencia                      </t>
  </si>
  <si>
    <t xml:space="preserve">Rodrigo Sergio                          </t>
  </si>
  <si>
    <t>08006242-7</t>
  </si>
  <si>
    <t xml:space="preserve">Carolina Bozzo Toselli                            </t>
  </si>
  <si>
    <t xml:space="preserve">Gerente Mktg y Finanzas                           </t>
  </si>
  <si>
    <t xml:space="preserve">56-9-5426293   </t>
  </si>
  <si>
    <t xml:space="preserve">56-2-22359239       </t>
  </si>
  <si>
    <t xml:space="preserve">www.aguamarket.com                                                                                  </t>
  </si>
  <si>
    <t xml:space="preserve">Tania                                   </t>
  </si>
  <si>
    <t xml:space="preserve">Mansilla            </t>
  </si>
  <si>
    <t>77592580-9</t>
  </si>
  <si>
    <t xml:space="preserve">DISENO Y PRODUCCION ARTOFICIO LIMITADA                                          </t>
  </si>
  <si>
    <t xml:space="preserve">DR. JOHOW 916                                               </t>
  </si>
  <si>
    <t xml:space="preserve">NURY                                    </t>
  </si>
  <si>
    <t xml:space="preserve">GAVIOLA             </t>
  </si>
  <si>
    <t xml:space="preserve">ARTIGAS             </t>
  </si>
  <si>
    <t>06719620-1</t>
  </si>
  <si>
    <t xml:space="preserve">nury Gaviola                                      </t>
  </si>
  <si>
    <t xml:space="preserve">56-9-2343985   </t>
  </si>
  <si>
    <t xml:space="preserve">56-2-22394732       </t>
  </si>
  <si>
    <t xml:space="preserve">www.artoficio.com                                                                                   </t>
  </si>
  <si>
    <t>77591550-1</t>
  </si>
  <si>
    <t xml:space="preserve">MOTORMAN S A                                                                    </t>
  </si>
  <si>
    <t xml:space="preserve">AV AMERICO VESPUCIO 1383                                    </t>
  </si>
  <si>
    <t xml:space="preserve">LAVIN               </t>
  </si>
  <si>
    <t>09155492-5</t>
  </si>
  <si>
    <t xml:space="preserve">Jose Manuel Guzman                                </t>
  </si>
  <si>
    <t xml:space="preserve">56-9-5334100   </t>
  </si>
  <si>
    <t xml:space="preserve">56-2-24356666       </t>
  </si>
  <si>
    <t xml:space="preserve">www.motorman.cl                                                                                     </t>
  </si>
  <si>
    <t>77590610-3</t>
  </si>
  <si>
    <t xml:space="preserve">ESTRUCTURAS METALICAS Y CONSTRUCCIONES MECANO LIMITADA                          </t>
  </si>
  <si>
    <t xml:space="preserve">Las Brisas 2265,Palomares                                   </t>
  </si>
  <si>
    <t xml:space="preserve">Claudio Alberto                         </t>
  </si>
  <si>
    <t>10266948-7</t>
  </si>
  <si>
    <t xml:space="preserve">Claudio Alberto Opazo Fernandez                   </t>
  </si>
  <si>
    <t xml:space="preserve">56-9-8023319   </t>
  </si>
  <si>
    <t xml:space="preserve">56-41-2321722       </t>
  </si>
  <si>
    <t xml:space="preserve">www.mecanolimitada.cl                                                                               </t>
  </si>
  <si>
    <t>77587350-7</t>
  </si>
  <si>
    <t xml:space="preserve">MATABICHOS CONTROL DE PLAGAS LTDA                                               </t>
  </si>
  <si>
    <t xml:space="preserve">Avenida Viel 1226                                           </t>
  </si>
  <si>
    <t xml:space="preserve">Ximena Andrea                           </t>
  </si>
  <si>
    <t xml:space="preserve">Politeo             </t>
  </si>
  <si>
    <t xml:space="preserve">Ximena  Marquez  Politeo                          </t>
  </si>
  <si>
    <t xml:space="preserve">56-9-3092055   </t>
  </si>
  <si>
    <t xml:space="preserve">56-2-25555571       </t>
  </si>
  <si>
    <t xml:space="preserve">www.matabichos.cl                                                                                   </t>
  </si>
  <si>
    <t xml:space="preserve">Coelemu                                           </t>
  </si>
  <si>
    <t xml:space="preserve">coelemu                            </t>
  </si>
  <si>
    <t xml:space="preserve">Cea                 </t>
  </si>
  <si>
    <t>77585840-0</t>
  </si>
  <si>
    <t xml:space="preserve">SOC AGENCIA OPERADORA DE VIAJES LIMITADA                                        </t>
  </si>
  <si>
    <t xml:space="preserve">Vicuña 628 LA SERENA                                        </t>
  </si>
  <si>
    <t xml:space="preserve">Gutierréz           </t>
  </si>
  <si>
    <t>07668614-9</t>
  </si>
  <si>
    <t xml:space="preserve">Juan Carlos Gutierrez                             </t>
  </si>
  <si>
    <t xml:space="preserve">56-9-8837378   </t>
  </si>
  <si>
    <t xml:space="preserve">56-51-2340540       </t>
  </si>
  <si>
    <t xml:space="preserve">www.ovitravel.cl                                                                                    </t>
  </si>
  <si>
    <t>77584530-9</t>
  </si>
  <si>
    <t xml:space="preserve">SONIA TAPIA Y COMPANIA LIMITADA                                                 </t>
  </si>
  <si>
    <t xml:space="preserve">Echeverria Nº 141                                           </t>
  </si>
  <si>
    <t xml:space="preserve">Constitución                                      </t>
  </si>
  <si>
    <t xml:space="preserve">Sonia Isabel                            </t>
  </si>
  <si>
    <t xml:space="preserve">Cruces              </t>
  </si>
  <si>
    <t>06732957-0</t>
  </si>
  <si>
    <t xml:space="preserve">Luis Francisco Muñoz Alvear                       </t>
  </si>
  <si>
    <t xml:space="preserve">56-9-8838880   </t>
  </si>
  <si>
    <t xml:space="preserve">56-71-2672391       </t>
  </si>
  <si>
    <t>77582820-K</t>
  </si>
  <si>
    <t xml:space="preserve">TUNING INGENIERIA LIMITADA                                                      </t>
  </si>
  <si>
    <t xml:space="preserve">MANUEL BARRIOS 5733                                         </t>
  </si>
  <si>
    <t xml:space="preserve">GISELLE                                 </t>
  </si>
  <si>
    <t xml:space="preserve">MARINKOVIC          </t>
  </si>
  <si>
    <t xml:space="preserve">CASAS               </t>
  </si>
  <si>
    <t>09052607-3</t>
  </si>
  <si>
    <t xml:space="preserve">Giselle Marinkovic Casas                          </t>
  </si>
  <si>
    <t xml:space="preserve">56-9-5908696   </t>
  </si>
  <si>
    <t xml:space="preserve">56-2-24753150       </t>
  </si>
  <si>
    <t>77581690-2</t>
  </si>
  <si>
    <t>05528700-7</t>
  </si>
  <si>
    <t>77580970-1</t>
  </si>
  <si>
    <t xml:space="preserve">CONSULTORA VEAGROTEC LIMITADA                                                   </t>
  </si>
  <si>
    <t xml:space="preserve">Ohiggins 575                                                </t>
  </si>
  <si>
    <t xml:space="preserve">Edgardo Manuel                          </t>
  </si>
  <si>
    <t>06656069-4</t>
  </si>
  <si>
    <t xml:space="preserve">Edgardo Manuel Muñoz Garcia                       </t>
  </si>
  <si>
    <t xml:space="preserve">Gerente Y Representante L                         </t>
  </si>
  <si>
    <t xml:space="preserve">56-9-4440187   </t>
  </si>
  <si>
    <t xml:space="preserve">56-9-2341834        </t>
  </si>
  <si>
    <t>77579350-3</t>
  </si>
  <si>
    <t xml:space="preserve">COMERCIAL MIDACOR LIMITADA                                                      </t>
  </si>
  <si>
    <t xml:space="preserve">Crescente Errázuriz 1785                                    </t>
  </si>
  <si>
    <t xml:space="preserve">Danilia                                 </t>
  </si>
  <si>
    <t xml:space="preserve">Estrada             </t>
  </si>
  <si>
    <t xml:space="preserve">Mayorga             </t>
  </si>
  <si>
    <t>11402754-5</t>
  </si>
  <si>
    <t xml:space="preserve">DANILIA ESTRADA MAYORGA                           </t>
  </si>
  <si>
    <t xml:space="preserve">56-9-7320216   </t>
  </si>
  <si>
    <t xml:space="preserve">56-02-22388965      </t>
  </si>
  <si>
    <t>77578630-2</t>
  </si>
  <si>
    <t xml:space="preserve">INVERSIONES G V G LIMITADA                                                      </t>
  </si>
  <si>
    <t xml:space="preserve">13 Norte 853, Of 803                                        </t>
  </si>
  <si>
    <t xml:space="preserve">Fernando Luciano                        </t>
  </si>
  <si>
    <t>16103123-2</t>
  </si>
  <si>
    <t xml:space="preserve">Fernando González                                 </t>
  </si>
  <si>
    <t xml:space="preserve">56-7-6989622   </t>
  </si>
  <si>
    <t xml:space="preserve">56-32-2291258       </t>
  </si>
  <si>
    <t xml:space="preserve">www.icgvg.cl                                                                                        </t>
  </si>
  <si>
    <t xml:space="preserve">Ñuñoa                              </t>
  </si>
  <si>
    <t xml:space="preserve">Rioseco             </t>
  </si>
  <si>
    <t>77574040-K</t>
  </si>
  <si>
    <t xml:space="preserve">VIDAL Y BAHAMONDES ARQUITECTOS LIMITADA                                         </t>
  </si>
  <si>
    <t xml:space="preserve">San Mauricio 5861                                           </t>
  </si>
  <si>
    <t xml:space="preserve">Mercedes del Carmen                     </t>
  </si>
  <si>
    <t>06436670-K</t>
  </si>
  <si>
    <t xml:space="preserve">Miguel   / Mercedes Bahamondes  / vidal           </t>
  </si>
  <si>
    <t xml:space="preserve">56-9-8004510   </t>
  </si>
  <si>
    <t xml:space="preserve">56-2-25258367       </t>
  </si>
  <si>
    <t>77573560-0</t>
  </si>
  <si>
    <t xml:space="preserve">INGEMART SPA                                                                    </t>
  </si>
  <si>
    <t xml:space="preserve">Jaime Padrely 22                                            </t>
  </si>
  <si>
    <t xml:space="preserve">antofagasta                        </t>
  </si>
  <si>
    <t xml:space="preserve">hugo francisco                          </t>
  </si>
  <si>
    <t xml:space="preserve">miranda             </t>
  </si>
  <si>
    <t xml:space="preserve">caimanque           </t>
  </si>
  <si>
    <t>09058230-5</t>
  </si>
  <si>
    <t xml:space="preserve">hugo francisco miranda caimanque                  </t>
  </si>
  <si>
    <t xml:space="preserve">56-9-8743883   </t>
  </si>
  <si>
    <t xml:space="preserve">56-9-98743883       </t>
  </si>
  <si>
    <t xml:space="preserve">www.ingemart.cl                                                                                     </t>
  </si>
  <si>
    <t>77571620-7</t>
  </si>
  <si>
    <t>11356676-0</t>
  </si>
  <si>
    <t xml:space="preserve">Victor Hugo                             </t>
  </si>
  <si>
    <t>77569470-K</t>
  </si>
  <si>
    <t xml:space="preserve">COMUNICACIONES PUNTO CREATIVO LTDA                                              </t>
  </si>
  <si>
    <t xml:space="preserve">CARLOS VANBUREN 165                                         </t>
  </si>
  <si>
    <t xml:space="preserve">RICARDO CAMPOS MORALES                  </t>
  </si>
  <si>
    <t>11822326-8</t>
  </si>
  <si>
    <t xml:space="preserve">RICARDO CAMPOS MORALES                            </t>
  </si>
  <si>
    <t xml:space="preserve">56-9-7440264   </t>
  </si>
  <si>
    <t xml:space="preserve">56-52-2217058       </t>
  </si>
  <si>
    <t xml:space="preserve">www.nostalgica.cl                                                                                   </t>
  </si>
  <si>
    <t>77569190-5</t>
  </si>
  <si>
    <t xml:space="preserve">M G CONSULTORES LIMITADA                                                        </t>
  </si>
  <si>
    <t xml:space="preserve">Apoquindo 6275 Of. 113                                      </t>
  </si>
  <si>
    <t xml:space="preserve">Gejman              </t>
  </si>
  <si>
    <t xml:space="preserve">Frank               </t>
  </si>
  <si>
    <t>05714615-K</t>
  </si>
  <si>
    <t xml:space="preserve">Paulina Infante Rogers                            </t>
  </si>
  <si>
    <t xml:space="preserve">56-9-4480638   </t>
  </si>
  <si>
    <t xml:space="preserve">www.emege.cl                                                                                        </t>
  </si>
  <si>
    <t>77568980-3</t>
  </si>
  <si>
    <t xml:space="preserve">ARQDESIGN ARQUITECTOS CONSULTORES LIMITADA                                      </t>
  </si>
  <si>
    <t xml:space="preserve">LA CONCEPCION N°165 OF. 210 - PROVIDENCIA                   </t>
  </si>
  <si>
    <t xml:space="preserve"> Correa             </t>
  </si>
  <si>
    <t xml:space="preserve">Brehme              </t>
  </si>
  <si>
    <t>10349457-5</t>
  </si>
  <si>
    <t xml:space="preserve">Francisco Javier  Correa Brehme                   </t>
  </si>
  <si>
    <t xml:space="preserve">56-7-5783439   </t>
  </si>
  <si>
    <t xml:space="preserve">56-2-22363756       </t>
  </si>
  <si>
    <t xml:space="preserve">www.arqdesign.cl                                                                                    </t>
  </si>
  <si>
    <t>77568510-7</t>
  </si>
  <si>
    <t xml:space="preserve">IMPORTADORA DISTRIBUIDORA Y EXPORTADORA ALLSYS DIAGNOSTICA LIMITADA             </t>
  </si>
  <si>
    <t xml:space="preserve">Manuel Montt 1815                                           </t>
  </si>
  <si>
    <t xml:space="preserve">THUMANN             </t>
  </si>
  <si>
    <t xml:space="preserve">COMPTE              </t>
  </si>
  <si>
    <t>06377275-5</t>
  </si>
  <si>
    <t xml:space="preserve">ALEX THUMANN                                      </t>
  </si>
  <si>
    <t xml:space="preserve">56-9-8220160   </t>
  </si>
  <si>
    <t xml:space="preserve">56-2-23434296       </t>
  </si>
  <si>
    <t xml:space="preserve">www.allsys.cl                                                                                       </t>
  </si>
  <si>
    <t>77568480-1</t>
  </si>
  <si>
    <t xml:space="preserve">CONTROL DE PLAGAS Y TRANSPORTES INDUCASAS LIMITADA                              </t>
  </si>
  <si>
    <t xml:space="preserve">Parcela Santa Marta sitio 13                                </t>
  </si>
  <si>
    <t xml:space="preserve">Luis Aliser                             </t>
  </si>
  <si>
    <t>10898397-3</t>
  </si>
  <si>
    <t xml:space="preserve">LUIS ALISER FERNANDEZ SALINAS                     </t>
  </si>
  <si>
    <t xml:space="preserve">56-8-8073689   </t>
  </si>
  <si>
    <t xml:space="preserve">56-9-88073689       </t>
  </si>
  <si>
    <t xml:space="preserve">www.inducasas.cl                                                                                    </t>
  </si>
  <si>
    <t>77568110-1</t>
  </si>
  <si>
    <t xml:space="preserve">SOC CONSTRUCTORA B Y P LIMITADA                                                 </t>
  </si>
  <si>
    <t xml:space="preserve">Yumbel 008                                                  </t>
  </si>
  <si>
    <t xml:space="preserve">Blanca                                  </t>
  </si>
  <si>
    <t xml:space="preserve">Horta               </t>
  </si>
  <si>
    <t>08353403-6</t>
  </si>
  <si>
    <t xml:space="preserve">omar anselmo  canales guzman                      </t>
  </si>
  <si>
    <t xml:space="preserve">56-8-7085102   </t>
  </si>
  <si>
    <t xml:space="preserve">(56)(73) 212377     </t>
  </si>
  <si>
    <t>(56)(73) 212377</t>
  </si>
  <si>
    <t>77567060-6</t>
  </si>
  <si>
    <t xml:space="preserve">ALVAREZ Y AGUILAR LTDA                                                          </t>
  </si>
  <si>
    <t xml:space="preserve">Parcela 20 A El Verdin                                      </t>
  </si>
  <si>
    <t xml:space="preserve">ALVAREZ Y AGUILAR LTDA                  </t>
  </si>
  <si>
    <t>08031904-5</t>
  </si>
  <si>
    <t xml:space="preserve">Luis arnoldo Alvarez Ojeda                        </t>
  </si>
  <si>
    <t xml:space="preserve">56-9-9175466   </t>
  </si>
  <si>
    <t xml:space="preserve">56-2-246737         </t>
  </si>
  <si>
    <t>77564560-1</t>
  </si>
  <si>
    <t xml:space="preserve">NOVA CLEAN ASEO Y SEGURIDAD LIMITADA                                            </t>
  </si>
  <si>
    <t xml:space="preserve">Altos Del Carmen #1560-17                                   </t>
  </si>
  <si>
    <t xml:space="preserve">Isabel Hortensia                        </t>
  </si>
  <si>
    <t>08004141-1</t>
  </si>
  <si>
    <t xml:space="preserve">Adolfo Sanchez Merino                             </t>
  </si>
  <si>
    <t xml:space="preserve">56-7-7980017   </t>
  </si>
  <si>
    <t xml:space="preserve">56-7-97980017       </t>
  </si>
  <si>
    <t xml:space="preserve">www.novaclean.cl                                                                                    </t>
  </si>
  <si>
    <t>77564440-0</t>
  </si>
  <si>
    <t xml:space="preserve">PROCESAMIENTO DE DATOS ALIAGA LIMITADA                                          </t>
  </si>
  <si>
    <t xml:space="preserve">Pedro De Valdivia 1783, L27a                                </t>
  </si>
  <si>
    <t xml:space="preserve">Jones               </t>
  </si>
  <si>
    <t>08538255-1</t>
  </si>
  <si>
    <t xml:space="preserve">Rodrigo Aliaga                                    </t>
  </si>
  <si>
    <t xml:space="preserve">56-9-8638504   </t>
  </si>
  <si>
    <t xml:space="preserve">56-9-22444051       </t>
  </si>
  <si>
    <t xml:space="preserve">www.alicom.cl                                                                                       </t>
  </si>
  <si>
    <t>77563770-6</t>
  </si>
  <si>
    <t xml:space="preserve">D A Q MEDICAL EQUIPMENT LIMITADA                                                </t>
  </si>
  <si>
    <t xml:space="preserve">Toesca 2946, Of. 309                                        </t>
  </si>
  <si>
    <t>09709662-7</t>
  </si>
  <si>
    <t xml:space="preserve">Marcos Quintanilla Gatica                         </t>
  </si>
  <si>
    <t xml:space="preserve">56-9-4353396   </t>
  </si>
  <si>
    <t xml:space="preserve">56-2-26890028       </t>
  </si>
  <si>
    <t xml:space="preserve">www.daqmedical.cl                                                                                   </t>
  </si>
  <si>
    <t>77563670-K</t>
  </si>
  <si>
    <t xml:space="preserve">IPSOS CHILE SPA                                                                 </t>
  </si>
  <si>
    <t xml:space="preserve">Av. Pedro de Valdivia 555, piso 10                          </t>
  </si>
  <si>
    <t xml:space="preserve">Azar                </t>
  </si>
  <si>
    <t>06976223-9</t>
  </si>
  <si>
    <t xml:space="preserve">Ignacio  Faundez                                  </t>
  </si>
  <si>
    <t xml:space="preserve">Subgerente de Contabilidad y Administración       </t>
  </si>
  <si>
    <t xml:space="preserve">56-6-1578336   </t>
  </si>
  <si>
    <t xml:space="preserve">56-2-24335092       </t>
  </si>
  <si>
    <t xml:space="preserve">www.ipsos.cl                                                                                        </t>
  </si>
  <si>
    <t>77561380-7</t>
  </si>
  <si>
    <t xml:space="preserve">SOCIEDAD SISTEMAS Y PROYECTOS AMBIENTALES DE AGUA S.A.                          </t>
  </si>
  <si>
    <t xml:space="preserve">Av. 11 de Septiembre 1881, Of: 1620                         </t>
  </si>
  <si>
    <t xml:space="preserve">Murray              </t>
  </si>
  <si>
    <t>08807658-3</t>
  </si>
  <si>
    <t xml:space="preserve">ALVARO CONCHA                                     </t>
  </si>
  <si>
    <t xml:space="preserve">56-9-5387683   </t>
  </si>
  <si>
    <t xml:space="preserve">56-2-22775877       </t>
  </si>
  <si>
    <t xml:space="preserve">www.aguassipra.cl                                                                                   </t>
  </si>
  <si>
    <t>77560110-8</t>
  </si>
  <si>
    <t xml:space="preserve">CONSULTORA AMBIENTAL Y SERVICIOS VARIOS LIMITADA                                </t>
  </si>
  <si>
    <t xml:space="preserve">Mario Silva Iriarte 572, La Chimba                          </t>
  </si>
  <si>
    <t xml:space="preserve">Hugo Andrés                             </t>
  </si>
  <si>
    <t xml:space="preserve">Masana              </t>
  </si>
  <si>
    <t>12487212-K</t>
  </si>
  <si>
    <t xml:space="preserve">Marcia Belén Mandiola Malebrán                    </t>
  </si>
  <si>
    <t xml:space="preserve">56-7-8568161   </t>
  </si>
  <si>
    <t xml:space="preserve">56-55-2552050       </t>
  </si>
  <si>
    <t xml:space="preserve">www.diserva.cl                                                                                      </t>
  </si>
  <si>
    <t>77559880-8</t>
  </si>
  <si>
    <t xml:space="preserve">BIODIAGNOSTICO CHILE SPA                                                        </t>
  </si>
  <si>
    <t xml:space="preserve">Av.La Dehesa 1822 , Oficina 436                             </t>
  </si>
  <si>
    <t>07558379-6</t>
  </si>
  <si>
    <t xml:space="preserve">Felipe Jara Inostroza                             </t>
  </si>
  <si>
    <t xml:space="preserve">56-6-6576301   </t>
  </si>
  <si>
    <t xml:space="preserve">56-2-23789432       </t>
  </si>
  <si>
    <t xml:space="preserve">www.bio-diagnostico.com                                                                             </t>
  </si>
  <si>
    <t>77559100-5</t>
  </si>
  <si>
    <t xml:space="preserve">CONSULTORA DE PROYECTOS INGENIERIA Y ARQUITECTURA LIMITADA                      </t>
  </si>
  <si>
    <t xml:space="preserve">Andrés Bello N° 765, oficina N° 61                          </t>
  </si>
  <si>
    <t xml:space="preserve">Dagoberto                               </t>
  </si>
  <si>
    <t xml:space="preserve">Thiers              </t>
  </si>
  <si>
    <t>04373783-K</t>
  </si>
  <si>
    <t xml:space="preserve">Dagoberto Enrique Thiers Silva                    </t>
  </si>
  <si>
    <t xml:space="preserve">56-9-7039862   </t>
  </si>
  <si>
    <t xml:space="preserve">56-45-2276540       </t>
  </si>
  <si>
    <t xml:space="preserve">https://romthproyectos.wixsite.com/romthproyectos                                                   </t>
  </si>
  <si>
    <t>77558540-4</t>
  </si>
  <si>
    <t xml:space="preserve">INDUSTRIAL Y COMERCIAL MEIGGS 51 LIMITADA                                       </t>
  </si>
  <si>
    <t xml:space="preserve">Plazoleta Dos 5340                                          </t>
  </si>
  <si>
    <t>05780838-1</t>
  </si>
  <si>
    <t xml:space="preserve">Monica Luz nieto cea                              </t>
  </si>
  <si>
    <t xml:space="preserve">56-8-3605432   </t>
  </si>
  <si>
    <t xml:space="preserve">56-9-32935201       </t>
  </si>
  <si>
    <t xml:space="preserve">www.estalista.cl                                                                                    </t>
  </si>
  <si>
    <t>77558420-3</t>
  </si>
  <si>
    <t xml:space="preserve">SOC COMERCIAL MARIO FRANETOVIC V Y CIA LTDA                                     </t>
  </si>
  <si>
    <t xml:space="preserve">Avda. Ramón Freire Nº 022                                   </t>
  </si>
  <si>
    <t xml:space="preserve">Mario Vicente                           </t>
  </si>
  <si>
    <t xml:space="preserve">Franetovic          </t>
  </si>
  <si>
    <t>09694231-1</t>
  </si>
  <si>
    <t xml:space="preserve">Mario Vicente Franetovic Venegas                  </t>
  </si>
  <si>
    <t xml:space="preserve">Gerente, Rep. Legal                               </t>
  </si>
  <si>
    <t xml:space="preserve">56-9-2178339   </t>
  </si>
  <si>
    <t xml:space="preserve">56-52-2212120       </t>
  </si>
  <si>
    <t xml:space="preserve">www.dieselfranetovicysepulveda.cl                                                                   </t>
  </si>
  <si>
    <t>77557260-4</t>
  </si>
  <si>
    <t xml:space="preserve">VESTUARIO DEPORTIVO Y PUBLICITARIO LIMITADA                                     </t>
  </si>
  <si>
    <t xml:space="preserve">VICTORIA 68                                                 </t>
  </si>
  <si>
    <t xml:space="preserve">AMPUERO             </t>
  </si>
  <si>
    <t xml:space="preserve">DUARTE              </t>
  </si>
  <si>
    <t>06345574-1</t>
  </si>
  <si>
    <t xml:space="preserve">santiago ampuero duarte                           </t>
  </si>
  <si>
    <t xml:space="preserve">56-9-2511468   </t>
  </si>
  <si>
    <t xml:space="preserve">56-2-25517213       </t>
  </si>
  <si>
    <t xml:space="preserve">WWW.WINNSPORT.CL                                                                                    </t>
  </si>
  <si>
    <t>77556090-8</t>
  </si>
  <si>
    <t xml:space="preserve">SOC DE FABRICACION COMERCIALIZACION Y SERVICIOS DE SEGURIDAD LTDA               </t>
  </si>
  <si>
    <t xml:space="preserve">Avda. Radomiro Tomic 7815                                   </t>
  </si>
  <si>
    <t xml:space="preserve">Arturo Francisco                        </t>
  </si>
  <si>
    <t xml:space="preserve">Justel              </t>
  </si>
  <si>
    <t>06045614-3</t>
  </si>
  <si>
    <t xml:space="preserve">Arturo Justel Solar                               </t>
  </si>
  <si>
    <t xml:space="preserve">56-9-8864218   </t>
  </si>
  <si>
    <t xml:space="preserve">56-55-2430303       </t>
  </si>
  <si>
    <t xml:space="preserve">www.diproseg.cl                                                                                     </t>
  </si>
  <si>
    <t xml:space="preserve">El Loa                             </t>
  </si>
  <si>
    <t xml:space="preserve">AGUSTIN                                 </t>
  </si>
  <si>
    <t xml:space="preserve">Borquez             </t>
  </si>
  <si>
    <t>77551590-2</t>
  </si>
  <si>
    <t xml:space="preserve">MACRO GRAFICA LTDA                                                              </t>
  </si>
  <si>
    <t xml:space="preserve">OHIGGINS 1030- 1036 CONCEPCION                              </t>
  </si>
  <si>
    <t>08532153-6</t>
  </si>
  <si>
    <t xml:space="preserve">Luis  Alberto Urrutia Espinoza                    </t>
  </si>
  <si>
    <t xml:space="preserve">56-7-6973068   </t>
  </si>
  <si>
    <t xml:space="preserve">56-41-2911246       </t>
  </si>
  <si>
    <t xml:space="preserve">www.macrografica.cl                                                                                 </t>
  </si>
  <si>
    <t xml:space="preserve">Hetz                </t>
  </si>
  <si>
    <t xml:space="preserve">Vorpahl             </t>
  </si>
  <si>
    <t>77548270-2</t>
  </si>
  <si>
    <t xml:space="preserve">MUNOZ Y MUNOZ LIMITADA                                                          </t>
  </si>
  <si>
    <t xml:space="preserve">SAAVEDRA 2465                                               </t>
  </si>
  <si>
    <t xml:space="preserve">JUAN ANTONIO                            </t>
  </si>
  <si>
    <t xml:space="preserve">BARRUETO            </t>
  </si>
  <si>
    <t>07302422-6</t>
  </si>
  <si>
    <t xml:space="preserve">JUAN ANTONIO MUÑOZ BARRUETO                       </t>
  </si>
  <si>
    <t xml:space="preserve">56-9-7495141   </t>
  </si>
  <si>
    <t xml:space="preserve">56-55-496258        </t>
  </si>
  <si>
    <t xml:space="preserve">CRISTINA                                </t>
  </si>
  <si>
    <t xml:space="preserve">MARDONES            </t>
  </si>
  <si>
    <t>77541400-6</t>
  </si>
  <si>
    <t xml:space="preserve">EVENTOS Y ESTUDIOS FIRST TEAM LIMITADA                                          </t>
  </si>
  <si>
    <t xml:space="preserve">Lucas Pacheco #2900 p11                                     </t>
  </si>
  <si>
    <t xml:space="preserve">ZAPATA              </t>
  </si>
  <si>
    <t xml:space="preserve">CANCINO             </t>
  </si>
  <si>
    <t>07100089-3</t>
  </si>
  <si>
    <t xml:space="preserve">Marcelo Antonio Zapata Cancino                    </t>
  </si>
  <si>
    <t xml:space="preserve">56-8-4496893   </t>
  </si>
  <si>
    <t xml:space="preserve">56-2-28380345       </t>
  </si>
  <si>
    <t xml:space="preserve">www.firstteam.cl                                                                                    </t>
  </si>
  <si>
    <t>77540340-3</t>
  </si>
  <si>
    <t xml:space="preserve">NARR,CAMPOS Y CAMPOS LIMITADA                                                   </t>
  </si>
  <si>
    <t xml:space="preserve">LOS ALPES 4651 - I                                          </t>
  </si>
  <si>
    <t xml:space="preserve">Elizabeth Irma                          </t>
  </si>
  <si>
    <t xml:space="preserve">Narr                </t>
  </si>
  <si>
    <t>06067632-1</t>
  </si>
  <si>
    <t xml:space="preserve">Carlos Manquenahuel Millanao                      </t>
  </si>
  <si>
    <t xml:space="preserve">56-8-8889342   </t>
  </si>
  <si>
    <t xml:space="preserve">56-2-22458415       </t>
  </si>
  <si>
    <t>77539390-4</t>
  </si>
  <si>
    <t xml:space="preserve">SOC WAL MOR CONSULTORA E INGENIERIA Y LABORATORIO LIMITADA                      </t>
  </si>
  <si>
    <t xml:space="preserve">Independencia Nº 1587 Interior                              </t>
  </si>
  <si>
    <t xml:space="preserve">Eliana Judith                           </t>
  </si>
  <si>
    <t xml:space="preserve">Falcón              </t>
  </si>
  <si>
    <t xml:space="preserve">Yáñez               </t>
  </si>
  <si>
    <t>09199821-1</t>
  </si>
  <si>
    <t xml:space="preserve">Waldo Antonio Mora Rosales                        </t>
  </si>
  <si>
    <t xml:space="preserve">56-8-4893264   </t>
  </si>
  <si>
    <t xml:space="preserve">56-42-2414314       </t>
  </si>
  <si>
    <t xml:space="preserve">www.walmor.cl                                                                                       </t>
  </si>
  <si>
    <t>77537180-3</t>
  </si>
  <si>
    <t xml:space="preserve">DETROIT QUICK SERVICES LTDA                                                     </t>
  </si>
  <si>
    <t xml:space="preserve">Ruta A16 N°4750 Sector Huantajaya Alto Hospicio             </t>
  </si>
  <si>
    <t>08769765-7</t>
  </si>
  <si>
    <t xml:space="preserve">Javier  Arancibia Bernal                          </t>
  </si>
  <si>
    <t xml:space="preserve">56-7-8079586   </t>
  </si>
  <si>
    <t xml:space="preserve">56-57-2248000       </t>
  </si>
  <si>
    <t xml:space="preserve">www.dqs.cl                                                                                          </t>
  </si>
  <si>
    <t>77536540-4</t>
  </si>
  <si>
    <t xml:space="preserve">EMBALADORA Y COMERCIALIZADORA VIRUBED SPA                                       </t>
  </si>
  <si>
    <t xml:space="preserve">LOS DOMINICOS 8630 OF.503                                   </t>
  </si>
  <si>
    <t xml:space="preserve">Oscar Iván                              </t>
  </si>
  <si>
    <t xml:space="preserve">Boetto              </t>
  </si>
  <si>
    <t>07060583-K</t>
  </si>
  <si>
    <t xml:space="preserve">Oscar Boetto                                      </t>
  </si>
  <si>
    <t xml:space="preserve">56-9-8709652   </t>
  </si>
  <si>
    <t xml:space="preserve">56-2-22243636       </t>
  </si>
  <si>
    <t xml:space="preserve">www.virubed.cl                                                                                      </t>
  </si>
  <si>
    <t xml:space="preserve">TALCAHUANO                         </t>
  </si>
  <si>
    <t>77534640-K</t>
  </si>
  <si>
    <t xml:space="preserve">COMERCIAL MAQUINET LTDA                                                         </t>
  </si>
  <si>
    <t xml:space="preserve">El Roble 184                                                </t>
  </si>
  <si>
    <t xml:space="preserve">JUAN EDUARDO ESTEBAN                    </t>
  </si>
  <si>
    <t xml:space="preserve">CHACÓN              </t>
  </si>
  <si>
    <t>12003408-1</t>
  </si>
  <si>
    <t xml:space="preserve">JOSUE MELENDEZ ORELLANA                           </t>
  </si>
  <si>
    <t xml:space="preserve">56-8-1993973   </t>
  </si>
  <si>
    <t xml:space="preserve">56-2-23460633       </t>
  </si>
  <si>
    <t xml:space="preserve">www.maquinet.cl                                                                                     </t>
  </si>
  <si>
    <t xml:space="preserve">Wilson                                  </t>
  </si>
  <si>
    <t>77532350-7</t>
  </si>
  <si>
    <t xml:space="preserve">MOVIMIENTOS DE TIERRA OYARZUN Y WAHL LIMITADA                                   </t>
  </si>
  <si>
    <t xml:space="preserve">Bilbao 1080                                                 </t>
  </si>
  <si>
    <t xml:space="preserve">Claudio Ivan                            </t>
  </si>
  <si>
    <t>08323965-4</t>
  </si>
  <si>
    <t xml:space="preserve">Claudio Ivan Oyarzun Silva                        </t>
  </si>
  <si>
    <t xml:space="preserve">56-9-8865775   </t>
  </si>
  <si>
    <t xml:space="preserve">23-569-235696       </t>
  </si>
  <si>
    <t xml:space="preserve">SOLAR               </t>
  </si>
  <si>
    <t xml:space="preserve">Gerente de Capacitacion                           </t>
  </si>
  <si>
    <t>77532020-6</t>
  </si>
  <si>
    <t xml:space="preserve">ADMINISTRACIONES Y ASESORIAS PEDRO ANTONIO SERRANO MORGAN E.I.R.L.              </t>
  </si>
  <si>
    <t xml:space="preserve">MAC IVER 283 PISO 9                                         </t>
  </si>
  <si>
    <t>10312344-5</t>
  </si>
  <si>
    <t xml:space="preserve">LUCIA  ERRAZU                                     </t>
  </si>
  <si>
    <t xml:space="preserve">569-7-7494448  </t>
  </si>
  <si>
    <t xml:space="preserve">56-2-24222440       </t>
  </si>
  <si>
    <t>77530990-3</t>
  </si>
  <si>
    <t xml:space="preserve">URIOSTE Y RAZETO LIMITADA                                                       </t>
  </si>
  <si>
    <t xml:space="preserve">Ecuador Nº2317. Barrio Industrial                           </t>
  </si>
  <si>
    <t xml:space="preserve">Urioste             </t>
  </si>
  <si>
    <t xml:space="preserve">Stoltze             </t>
  </si>
  <si>
    <t>08666738-K</t>
  </si>
  <si>
    <t xml:space="preserve">Patricia Urioste                                  </t>
  </si>
  <si>
    <t xml:space="preserve">56-9-8737167   </t>
  </si>
  <si>
    <t xml:space="preserve">56-58-2241839       </t>
  </si>
  <si>
    <t xml:space="preserve">http://www.uriosteyrazeto.cl/                                                                       </t>
  </si>
  <si>
    <t>77530270-4</t>
  </si>
  <si>
    <t xml:space="preserve">BARRERA HERMANOS Y COMPANIA LIMITADA                                            </t>
  </si>
  <si>
    <t xml:space="preserve">Lote A1 Fundo Boyen                                         </t>
  </si>
  <si>
    <t>10790126-4</t>
  </si>
  <si>
    <t xml:space="preserve">Eduardo Antonio Barrera Fuentes                   </t>
  </si>
  <si>
    <t xml:space="preserve">56-9-6857099   </t>
  </si>
  <si>
    <t xml:space="preserve">56-9-2220578        </t>
  </si>
  <si>
    <t xml:space="preserve">www.barrerahnos.com                                                                                 </t>
  </si>
  <si>
    <t>77526650-3</t>
  </si>
  <si>
    <t xml:space="preserve">VILLEGAS INGENIERIA Y SERVICIOS LTDA                                            </t>
  </si>
  <si>
    <t xml:space="preserve">RADAL 751                                                   </t>
  </si>
  <si>
    <t xml:space="preserve">IVAN ALEJANDRO                          </t>
  </si>
  <si>
    <t>09854719-3</t>
  </si>
  <si>
    <t xml:space="preserve">ERIK  VILLEGAS ZUÑIGA                             </t>
  </si>
  <si>
    <t xml:space="preserve">GERENTE ADMINISTRACION                            </t>
  </si>
  <si>
    <t xml:space="preserve">56-9-2006080   </t>
  </si>
  <si>
    <t xml:space="preserve">56-2-27757512       </t>
  </si>
  <si>
    <t xml:space="preserve">Quilleco                                          </t>
  </si>
  <si>
    <t xml:space="preserve">NO TIENE                                                                                            </t>
  </si>
  <si>
    <t xml:space="preserve">quiroz              </t>
  </si>
  <si>
    <t xml:space="preserve">herrera             </t>
  </si>
  <si>
    <t>77523180-7</t>
  </si>
  <si>
    <t xml:space="preserve">COMERCIAL E INDUSTRIAL PULMAHUE LIMITADA                                        </t>
  </si>
  <si>
    <t xml:space="preserve">Mapocho 5555 Quinta Normal                                  </t>
  </si>
  <si>
    <t xml:space="preserve">Danitza                                 </t>
  </si>
  <si>
    <t xml:space="preserve">Obregon             </t>
  </si>
  <si>
    <t xml:space="preserve">Carcamo             </t>
  </si>
  <si>
    <t>10730628-5</t>
  </si>
  <si>
    <t xml:space="preserve">Danitza Obregon Carcamo                           </t>
  </si>
  <si>
    <t xml:space="preserve">56-9-2891502   </t>
  </si>
  <si>
    <t xml:space="preserve">56-02-7862479       </t>
  </si>
  <si>
    <t xml:space="preserve">www.artimet.cl                                                                                      </t>
  </si>
  <si>
    <t>77522380-4</t>
  </si>
  <si>
    <t xml:space="preserve">SOC DE TRANSPORTE Y COMERCIO MARITIME SERVICE LIMITADA                          </t>
  </si>
  <si>
    <t>PARQ. IND. MEGACENTRO, CAMINO A CORONEL KM 10, #5580 LCL 10B</t>
  </si>
  <si>
    <t>08806857-2</t>
  </si>
  <si>
    <t xml:space="preserve">JUAN PABLO  GOMEZ SANTELICES                      </t>
  </si>
  <si>
    <t xml:space="preserve">56-9-4413207   </t>
  </si>
  <si>
    <t xml:space="preserve">56-41-2469222       </t>
  </si>
  <si>
    <t xml:space="preserve">www.ancorachile.cl                                                                                  </t>
  </si>
  <si>
    <t>77522190-9</t>
  </si>
  <si>
    <t xml:space="preserve">EMPRESA DISTRIBUIDORA SERVIMOF LIMITADA                                         </t>
  </si>
  <si>
    <t xml:space="preserve">VICUNA MACKENNA 610 TEMUCO                                  </t>
  </si>
  <si>
    <t xml:space="preserve"> AEDO               </t>
  </si>
  <si>
    <t>08608448-1</t>
  </si>
  <si>
    <t xml:space="preserve">Ana María  Jiménez Rubilar                        </t>
  </si>
  <si>
    <t xml:space="preserve">56-8-4188727   </t>
  </si>
  <si>
    <t xml:space="preserve">56-45-2212651       </t>
  </si>
  <si>
    <t xml:space="preserve">www.servimof.cl                                                                                     </t>
  </si>
  <si>
    <t>77521180-6</t>
  </si>
  <si>
    <t xml:space="preserve">GRUPO SINGER Y SINGER S.A.                                                      </t>
  </si>
  <si>
    <t xml:space="preserve">Limache 3405, Oficina 99, El Salto                          </t>
  </si>
  <si>
    <t xml:space="preserve">Margarita                               </t>
  </si>
  <si>
    <t xml:space="preserve">Zeller              </t>
  </si>
  <si>
    <t>05499709-4</t>
  </si>
  <si>
    <t xml:space="preserve">Suzzan Singer Alarcon                             </t>
  </si>
  <si>
    <t xml:space="preserve">Gerente De Administracion Y Finanzas              </t>
  </si>
  <si>
    <t xml:space="preserve">56-9-8407662   </t>
  </si>
  <si>
    <t xml:space="preserve">56-9-2768713        </t>
  </si>
  <si>
    <t xml:space="preserve">www.gruposinger.cl                                                                                  </t>
  </si>
  <si>
    <t>77516370-4</t>
  </si>
  <si>
    <t xml:space="preserve">CAZ ASESORIAS CONTABLES Y FINANCIERAS LIMITADA                                  </t>
  </si>
  <si>
    <t xml:space="preserve">Galvarino Gallardo 1941                                     </t>
  </si>
  <si>
    <t xml:space="preserve">Bernardo Enrique                        </t>
  </si>
  <si>
    <t>08125532-6</t>
  </si>
  <si>
    <t xml:space="preserve">Bernardo Zuñiga                                   </t>
  </si>
  <si>
    <t xml:space="preserve">56-9-2336061   </t>
  </si>
  <si>
    <t xml:space="preserve">56-2-22322074       </t>
  </si>
  <si>
    <t>77515260-5</t>
  </si>
  <si>
    <t xml:space="preserve">DROGUETT Y DROGUETT LIMITADA                                                    </t>
  </si>
  <si>
    <t xml:space="preserve">Comercio Nº 249                                             </t>
  </si>
  <si>
    <t xml:space="preserve">Requinoa                           </t>
  </si>
  <si>
    <t xml:space="preserve">José Pablo                              </t>
  </si>
  <si>
    <t>10299636-4</t>
  </si>
  <si>
    <t xml:space="preserve">José Pablo Droguett Martínez                      </t>
  </si>
  <si>
    <t xml:space="preserve">56-9-9697938   </t>
  </si>
  <si>
    <t xml:space="preserve">56-72-2412216       </t>
  </si>
  <si>
    <t>77511900-4</t>
  </si>
  <si>
    <t xml:space="preserve">HOMEVAN SERVICES SPA                                                            </t>
  </si>
  <si>
    <t xml:space="preserve">Padre Alfredo Arteaga 1686                                  </t>
  </si>
  <si>
    <t>09057835-9</t>
  </si>
  <si>
    <t xml:space="preserve">Matias Lopez                                      </t>
  </si>
  <si>
    <t xml:space="preserve">56-9-8749183   </t>
  </si>
  <si>
    <t xml:space="preserve">56-22-9549595       </t>
  </si>
  <si>
    <t xml:space="preserve">http://homevan.cl/                                                                                  </t>
  </si>
  <si>
    <t xml:space="preserve">Juan Oscar                              </t>
  </si>
  <si>
    <t>77508900-8</t>
  </si>
  <si>
    <t xml:space="preserve">THB CHILE CORREDORES DE SEGUROS S.A.                                            </t>
  </si>
  <si>
    <t xml:space="preserve">APOQUINDO 5400, OF. 1201                                    </t>
  </si>
  <si>
    <t xml:space="preserve">Ochagavía           </t>
  </si>
  <si>
    <t>07045309-6</t>
  </si>
  <si>
    <t xml:space="preserve">Miguel Busquets Barahona                          </t>
  </si>
  <si>
    <t xml:space="preserve">56-9-4009082   </t>
  </si>
  <si>
    <t xml:space="preserve">56-2-24986500       </t>
  </si>
  <si>
    <t xml:space="preserve">www.thbseguros.cl                                                                                   </t>
  </si>
  <si>
    <t>77508340-9</t>
  </si>
  <si>
    <t xml:space="preserve">SOC PRODUCTORA COMERCIALIZADORA DE ARTICULOS DENTALES PAVEZ LTDA                </t>
  </si>
  <si>
    <t xml:space="preserve">TENIENTE BELLO 138                                          </t>
  </si>
  <si>
    <t xml:space="preserve">Erasmo                                  </t>
  </si>
  <si>
    <t>06279530-1</t>
  </si>
  <si>
    <t xml:space="preserve">cesar pavez                                       </t>
  </si>
  <si>
    <t xml:space="preserve">56-8-3791833   </t>
  </si>
  <si>
    <t xml:space="preserve">56-2-28492514       </t>
  </si>
  <si>
    <t>77507670-4</t>
  </si>
  <si>
    <t xml:space="preserve">INDUSTRIAL Y COMERCIAL PINXCEL GRAPHICS LIMITADA                                </t>
  </si>
  <si>
    <t xml:space="preserve">Las Encinas 291                                             </t>
  </si>
  <si>
    <t xml:space="preserve">Melero              </t>
  </si>
  <si>
    <t>10781231-8</t>
  </si>
  <si>
    <t xml:space="preserve">Norma García                                      </t>
  </si>
  <si>
    <t xml:space="preserve">56-9-6193318   </t>
  </si>
  <si>
    <t xml:space="preserve">56-63-2202042       </t>
  </si>
  <si>
    <t xml:space="preserve">www.pinxcel.cl                                                                                      </t>
  </si>
  <si>
    <t>77506090-5</t>
  </si>
  <si>
    <t xml:space="preserve">COMERCIAL Y SERVICIOS COSERCO LIMITADA                                          </t>
  </si>
  <si>
    <t xml:space="preserve">Camino Interior 2 P5 Sta Carolina Batuco                    </t>
  </si>
  <si>
    <t xml:space="preserve">Rio                 </t>
  </si>
  <si>
    <t xml:space="preserve">Cacho               </t>
  </si>
  <si>
    <t>09796508-0</t>
  </si>
  <si>
    <t xml:space="preserve">Ramon Rio Cacho                                   </t>
  </si>
  <si>
    <t xml:space="preserve">56-9-2234040   </t>
  </si>
  <si>
    <t xml:space="preserve">56-2-27331690       </t>
  </si>
  <si>
    <t xml:space="preserve">www.coserco.cl                                                                                      </t>
  </si>
  <si>
    <t>77501490-3</t>
  </si>
  <si>
    <t xml:space="preserve">SERVICIOS EMAVI Y COMPANIA LIMITADA                                             </t>
  </si>
  <si>
    <t xml:space="preserve">AVDA GRECIA 1145                                            </t>
  </si>
  <si>
    <t xml:space="preserve">ROLANDO PATRICIO                        </t>
  </si>
  <si>
    <t>07696199-9</t>
  </si>
  <si>
    <t xml:space="preserve">MARIA LEYLA SANDOVAL VERA                         </t>
  </si>
  <si>
    <t xml:space="preserve">56-9-2362773   </t>
  </si>
  <si>
    <t xml:space="preserve">56-2-22399460       </t>
  </si>
  <si>
    <t xml:space="preserve">www.emavi.cl                                                                                        </t>
  </si>
  <si>
    <t xml:space="preserve">ARRIAGADA           </t>
  </si>
  <si>
    <t>77500240-9</t>
  </si>
  <si>
    <t xml:space="preserve">PRODUCTORA DE TARJETAS DE IDENTIFICACION E MACH CARD LIMITADA                   </t>
  </si>
  <si>
    <t xml:space="preserve">Roosevelt # 1634                                            </t>
  </si>
  <si>
    <t xml:space="preserve">Stengel             </t>
  </si>
  <si>
    <t>13104209-4</t>
  </si>
  <si>
    <t xml:space="preserve">Paul  Stengel                                     </t>
  </si>
  <si>
    <t xml:space="preserve">56-9-8730246   </t>
  </si>
  <si>
    <t xml:space="preserve">56-41-2747602       </t>
  </si>
  <si>
    <t xml:space="preserve">www.emach.cl                                                                                        </t>
  </si>
  <si>
    <t xml:space="preserve">Román Díaz 2161                                             </t>
  </si>
  <si>
    <t xml:space="preserve">CARDEMIL            </t>
  </si>
  <si>
    <t xml:space="preserve">OLIVA               </t>
  </si>
  <si>
    <t xml:space="preserve">GERENTE DESARROLLO                                </t>
  </si>
  <si>
    <t xml:space="preserve">56-2-22640120       </t>
  </si>
  <si>
    <t xml:space="preserve">www.human-net.cl                                                                                    </t>
  </si>
  <si>
    <t xml:space="preserve">luis                                    </t>
  </si>
  <si>
    <t xml:space="preserve">sanchez             </t>
  </si>
  <si>
    <t>77497990-5</t>
  </si>
  <si>
    <t xml:space="preserve">SOC TURISTICA EL PARQUE LIMITADA                                                </t>
  </si>
  <si>
    <t xml:space="preserve">KM. 12 CAMINO CAJÓN A VILCÚN                                </t>
  </si>
  <si>
    <t xml:space="preserve">Vilcun                                            </t>
  </si>
  <si>
    <t xml:space="preserve">FLOR ARLETTI                            </t>
  </si>
  <si>
    <t>06795763-6</t>
  </si>
  <si>
    <t xml:space="preserve"> FLOR ARLETTI ARRIAGADA  LOPEZ                    </t>
  </si>
  <si>
    <t xml:space="preserve">GERENTE DE RELACIONES PUB                         </t>
  </si>
  <si>
    <t xml:space="preserve">56-9-6411510   </t>
  </si>
  <si>
    <t xml:space="preserve">56-45-2562315       </t>
  </si>
  <si>
    <t xml:space="preserve">www.waterslidepark.cl                                                                               </t>
  </si>
  <si>
    <t>77496040-6</t>
  </si>
  <si>
    <t xml:space="preserve">MAQUINARIAS Y EQUIPOS ANDES MECHANIX LIMITADA                                   </t>
  </si>
  <si>
    <t xml:space="preserve">Carmen Covarrubias 398-Ñuñoa                                </t>
  </si>
  <si>
    <t xml:space="preserve">Morchio             </t>
  </si>
  <si>
    <t xml:space="preserve">Secul               </t>
  </si>
  <si>
    <t>08264556-K</t>
  </si>
  <si>
    <t xml:space="preserve">Javier  Morchio                                   </t>
  </si>
  <si>
    <t xml:space="preserve">56-9-6514378   </t>
  </si>
  <si>
    <t xml:space="preserve">56-2-23478700       </t>
  </si>
  <si>
    <t>77495960-2</t>
  </si>
  <si>
    <t xml:space="preserve">A S TECNOLOGIAS COMPUTACIONALES LIMITADA                                        </t>
  </si>
  <si>
    <t xml:space="preserve">AV SALVADOR 2521                                            </t>
  </si>
  <si>
    <t xml:space="preserve">AYS TEC. COMP. LTDA FRANCISCO           </t>
  </si>
  <si>
    <t>08665829-1</t>
  </si>
  <si>
    <t xml:space="preserve">Ernesto Francisco Astudillo Carrasco              </t>
  </si>
  <si>
    <t xml:space="preserve">56-8-1394360   </t>
  </si>
  <si>
    <t xml:space="preserve">56-2-28178400       </t>
  </si>
  <si>
    <t xml:space="preserve">www.aystecnologia.cl                                                                                </t>
  </si>
  <si>
    <t>77495830-4</t>
  </si>
  <si>
    <t xml:space="preserve">INVERSIONES Y RENTAS LOS CEDROS LIMITADA                                        </t>
  </si>
  <si>
    <t xml:space="preserve">Av Presidente Kennedy 5146 Piso 3                           </t>
  </si>
  <si>
    <t>10872663-6</t>
  </si>
  <si>
    <t xml:space="preserve">Miguel Sfeir D.                                   </t>
  </si>
  <si>
    <t xml:space="preserve">56-9-2218000   </t>
  </si>
  <si>
    <t xml:space="preserve">56-2-22180001       </t>
  </si>
  <si>
    <t xml:space="preserve">www.loscedrosaviacion.cl                                                                            </t>
  </si>
  <si>
    <t>77495580-1</t>
  </si>
  <si>
    <t xml:space="preserve">SERVICIOS INTERACTIVOS TIAXA CHILE LIMITADA                                     </t>
  </si>
  <si>
    <t xml:space="preserve">Ricardo Lyon 222 of.204, providencia                        </t>
  </si>
  <si>
    <t>11636559-6</t>
  </si>
  <si>
    <t xml:space="preserve">Claudio Esteban Salazar Miño                      </t>
  </si>
  <si>
    <t xml:space="preserve">56-9-6401607   </t>
  </si>
  <si>
    <t xml:space="preserve">56-2-23750360       </t>
  </si>
  <si>
    <t xml:space="preserve">www.tiaxa.cl                                                                                        </t>
  </si>
  <si>
    <t>77493870-2</t>
  </si>
  <si>
    <t xml:space="preserve">IMPRESORES R Y W LIMITADA                                                       </t>
  </si>
  <si>
    <t xml:space="preserve">JOSE MANUEL INFANTE 344                                     </t>
  </si>
  <si>
    <t xml:space="preserve">ventura             </t>
  </si>
  <si>
    <t xml:space="preserve">svigilsky           </t>
  </si>
  <si>
    <t>09907434-5</t>
  </si>
  <si>
    <t xml:space="preserve">Alejandro Jose Ventura Svigilsky                  </t>
  </si>
  <si>
    <t xml:space="preserve">56-8-1391626   </t>
  </si>
  <si>
    <t xml:space="preserve">56-2-24153193       </t>
  </si>
  <si>
    <t xml:space="preserve">www.fullprint.net                                                                                   </t>
  </si>
  <si>
    <t>77487960-9</t>
  </si>
  <si>
    <t xml:space="preserve">IMPORTADORA Y EXPORTADORA CAMIR LIMITADA                                        </t>
  </si>
  <si>
    <t xml:space="preserve">4 Norte 815                                                 </t>
  </si>
  <si>
    <t xml:space="preserve">Sobrado             </t>
  </si>
  <si>
    <t>04497593-9</t>
  </si>
  <si>
    <t xml:space="preserve">Eduardo Jose Cabezas Sobrado                      </t>
  </si>
  <si>
    <t xml:space="preserve">56-9-7997359   </t>
  </si>
  <si>
    <t xml:space="preserve">56-9-2973253        </t>
  </si>
  <si>
    <t xml:space="preserve">Max                                     </t>
  </si>
  <si>
    <t>77483730-2</t>
  </si>
  <si>
    <t xml:space="preserve">VETERINARIA LAS PALMAS LTDA                                                     </t>
  </si>
  <si>
    <t xml:space="preserve">Almirante La torre 120                                      </t>
  </si>
  <si>
    <t xml:space="preserve">Benedetti           </t>
  </si>
  <si>
    <t>09203240-K</t>
  </si>
  <si>
    <t xml:space="preserve">Roberto Daniel Roa Benedetti                      </t>
  </si>
  <si>
    <t xml:space="preserve">56-9-8205349   </t>
  </si>
  <si>
    <t xml:space="preserve">56-43-2369479       </t>
  </si>
  <si>
    <t xml:space="preserve">Flavio                                  </t>
  </si>
  <si>
    <t>77482140-6</t>
  </si>
  <si>
    <t xml:space="preserve">SOUTH HISPANO AUDITORES CONSULTORES LIMITADA                                    </t>
  </si>
  <si>
    <t xml:space="preserve">LOTA 2257, OFF 404                                          </t>
  </si>
  <si>
    <t>09615089-K</t>
  </si>
  <si>
    <t xml:space="preserve">MARCO ANTONIO  GUZMAN PEREZ                       </t>
  </si>
  <si>
    <t xml:space="preserve">56-5-1485814   </t>
  </si>
  <si>
    <t xml:space="preserve">56-2-23688150       </t>
  </si>
  <si>
    <t xml:space="preserve">www.sh.cl                                                                                           </t>
  </si>
  <si>
    <t>77480540-0</t>
  </si>
  <si>
    <t xml:space="preserve">SERVICIOS AEREOS Y FOTOGRAFICOS AERO DATA LIMITADA                              </t>
  </si>
  <si>
    <t xml:space="preserve">Sander 200 Alto                                             </t>
  </si>
  <si>
    <t xml:space="preserve">Rousset             </t>
  </si>
  <si>
    <t xml:space="preserve">Hecker              </t>
  </si>
  <si>
    <t>09744578-8</t>
  </si>
  <si>
    <t xml:space="preserve">Christophe Rousset Hecker                         </t>
  </si>
  <si>
    <t xml:space="preserve">56-9-4411464   </t>
  </si>
  <si>
    <t xml:space="preserve">56-Co-2331389       </t>
  </si>
  <si>
    <t>77479420-4</t>
  </si>
  <si>
    <t xml:space="preserve">GASTROTEC SPA                                                                   </t>
  </si>
  <si>
    <t xml:space="preserve">Av. Las Condes 7700 Oficina 503-B                           </t>
  </si>
  <si>
    <t xml:space="preserve">Maria Alejandra                         </t>
  </si>
  <si>
    <t xml:space="preserve">Muzio               </t>
  </si>
  <si>
    <t>09269950-1</t>
  </si>
  <si>
    <t xml:space="preserve">María Alejandra Muzio Camponovo                   </t>
  </si>
  <si>
    <t xml:space="preserve">56-6-2088639   </t>
  </si>
  <si>
    <t xml:space="preserve">56-2-22417695       </t>
  </si>
  <si>
    <t xml:space="preserve">www.gastrotec.cl                                                                                    </t>
  </si>
  <si>
    <t>77479230-9</t>
  </si>
  <si>
    <t xml:space="preserve">CONSTRUCCIONES INFRAWIRELESS SPA.                                               </t>
  </si>
  <si>
    <t xml:space="preserve">Av. Diego de Almagro 4915                                   </t>
  </si>
  <si>
    <t xml:space="preserve">Veyl                </t>
  </si>
  <si>
    <t>06692120-4</t>
  </si>
  <si>
    <t xml:space="preserve">Rodolfo Veyl                                      </t>
  </si>
  <si>
    <t xml:space="preserve">56-9-8896432   </t>
  </si>
  <si>
    <t xml:space="preserve">56-2-27604455       </t>
  </si>
  <si>
    <t xml:space="preserve">www.infrawireless.cl                                                                                </t>
  </si>
  <si>
    <t>77478990-1</t>
  </si>
  <si>
    <t xml:space="preserve">SERVICIOS COMPUTACIONALES BONSAI II LIMITADA                                    </t>
  </si>
  <si>
    <t xml:space="preserve">MIRAFLORES 276 72                                           </t>
  </si>
  <si>
    <t xml:space="preserve">HERNAN ANTONIO                          </t>
  </si>
  <si>
    <t>10107499-4</t>
  </si>
  <si>
    <t xml:space="preserve">Hernan Antonio Gonzalez Gomez                     </t>
  </si>
  <si>
    <t xml:space="preserve">56-9-4194517   </t>
  </si>
  <si>
    <t xml:space="preserve">www.bonsai.cl                                                                                       </t>
  </si>
  <si>
    <t>77478390-3</t>
  </si>
  <si>
    <t xml:space="preserve">SOC DE SERVICIOS PROFESIONALES CASTILLO Y CASTRO LIMITADA                       </t>
  </si>
  <si>
    <t xml:space="preserve">Bulnes Nº 1476, Of 1. Concepción                            </t>
  </si>
  <si>
    <t xml:space="preserve">Ríos                </t>
  </si>
  <si>
    <t>10078060-7</t>
  </si>
  <si>
    <t xml:space="preserve">Christian Castillo Ríos                           </t>
  </si>
  <si>
    <t xml:space="preserve">56-9-8832276   </t>
  </si>
  <si>
    <t xml:space="preserve">56-41-2465355       </t>
  </si>
  <si>
    <t xml:space="preserve">www.australisconsultores.cl                                                                         </t>
  </si>
  <si>
    <t>77477860-8</t>
  </si>
  <si>
    <t xml:space="preserve">BERSAL INGENIERIA S.A                                                           </t>
  </si>
  <si>
    <t xml:space="preserve">Jorge Matte 2098                                            </t>
  </si>
  <si>
    <t>04988707-8</t>
  </si>
  <si>
    <t xml:space="preserve">Manuel Salas Guzmán                               </t>
  </si>
  <si>
    <t xml:space="preserve">56-9-9185821   </t>
  </si>
  <si>
    <t xml:space="preserve">56-2-28941056       </t>
  </si>
  <si>
    <t xml:space="preserve">Stevenson           </t>
  </si>
  <si>
    <t>77474530-0</t>
  </si>
  <si>
    <t xml:space="preserve">SOC COMERCIAL FRENOS BRISTILO LIMITADA                                          </t>
  </si>
  <si>
    <t xml:space="preserve">AVENIDA ESPAÑA 0540                                         </t>
  </si>
  <si>
    <t xml:space="preserve">bristilo            </t>
  </si>
  <si>
    <t xml:space="preserve">bustamante          </t>
  </si>
  <si>
    <t>04973508-1</t>
  </si>
  <si>
    <t xml:space="preserve">mario bristilo bustamante                         </t>
  </si>
  <si>
    <t xml:space="preserve">56-9-9191414   </t>
  </si>
  <si>
    <t xml:space="preserve">56-61-2214536       </t>
  </si>
  <si>
    <t>77472860-0</t>
  </si>
  <si>
    <t xml:space="preserve">REVISTA MUNDO NUEVO LIMITADA                                                    </t>
  </si>
  <si>
    <t xml:space="preserve">Av. 11 de Septiembre 1945, of. 210                          </t>
  </si>
  <si>
    <t xml:space="preserve">Santandreu          </t>
  </si>
  <si>
    <t>09189845-4</t>
  </si>
  <si>
    <t xml:space="preserve">Ivan Santandreu                                   </t>
  </si>
  <si>
    <t xml:space="preserve">56-9-2208165   </t>
  </si>
  <si>
    <t xml:space="preserve">56-2-23639693       </t>
  </si>
  <si>
    <t xml:space="preserve">www.gaiaesencias.com                                                                                </t>
  </si>
  <si>
    <t xml:space="preserve">Alcalde             </t>
  </si>
  <si>
    <t xml:space="preserve">Paris               </t>
  </si>
  <si>
    <t>77469680-6</t>
  </si>
  <si>
    <t xml:space="preserve">MEGAMBIENTE CONSULTORES LIMITADA                                                </t>
  </si>
  <si>
    <t xml:space="preserve">Valenzuela Castillo 1063                                    </t>
  </si>
  <si>
    <t xml:space="preserve">San martin          </t>
  </si>
  <si>
    <t>12065788-7</t>
  </si>
  <si>
    <t xml:space="preserve">Jorge Guillermo Valdes San Martin                 </t>
  </si>
  <si>
    <t xml:space="preserve">56-9-9437715   </t>
  </si>
  <si>
    <t xml:space="preserve">56-2-23468828       </t>
  </si>
  <si>
    <t xml:space="preserve">www.megambiente.com                                                                                 </t>
  </si>
  <si>
    <t xml:space="preserve">PEREIRA             </t>
  </si>
  <si>
    <t>77466770-9</t>
  </si>
  <si>
    <t xml:space="preserve">SERVICIOS MEDICOS IVAN SEPULVEDA Y COMPANIA LIMITADA                            </t>
  </si>
  <si>
    <t xml:space="preserve">Dr Genaro Reyes 581 of 306                                  </t>
  </si>
  <si>
    <t>07108401-9</t>
  </si>
  <si>
    <t xml:space="preserve">Ivan Eugenio Sepulveda Nuñez                      </t>
  </si>
  <si>
    <t xml:space="preserve">56-7-8986253   </t>
  </si>
  <si>
    <t xml:space="preserve">56-43-2210279       </t>
  </si>
  <si>
    <t>77464160-2</t>
  </si>
  <si>
    <t xml:space="preserve">CBR PUBLICIDAD LIMITADA                                                         </t>
  </si>
  <si>
    <t xml:space="preserve">Coronel Pereira 62 Piso 10                                  </t>
  </si>
  <si>
    <t>11348983-9</t>
  </si>
  <si>
    <t xml:space="preserve">Claudio Andres Bustos Rodríguez                   </t>
  </si>
  <si>
    <t xml:space="preserve">56-9-2229404   </t>
  </si>
  <si>
    <t xml:space="preserve">56-2-27993060       </t>
  </si>
  <si>
    <t xml:space="preserve">www.cbr.cl                                                                                          </t>
  </si>
  <si>
    <t>77462400-7</t>
  </si>
  <si>
    <t xml:space="preserve">SERVICIOS TECNICOS URBANOS LIMITADA                                             </t>
  </si>
  <si>
    <t xml:space="preserve">Blanco 15 I2 Parque Ind Los libertadores                    </t>
  </si>
  <si>
    <t xml:space="preserve">SERPA               </t>
  </si>
  <si>
    <t>11718008-5</t>
  </si>
  <si>
    <t xml:space="preserve">Maria Eugenia  Serpa Lillo                        </t>
  </si>
  <si>
    <t xml:space="preserve">56-9-3285934   </t>
  </si>
  <si>
    <t xml:space="preserve">56-2-24268648       </t>
  </si>
  <si>
    <t xml:space="preserve">www.stu.cl                                                                                          </t>
  </si>
  <si>
    <t>77462370-1</t>
  </si>
  <si>
    <t xml:space="preserve">FABRICA INTERNACIONAL DE LAPICES Y AFINES CHILE LTDA.                           </t>
  </si>
  <si>
    <t xml:space="preserve">CALLE SAN IGNACIO 300 BODEGA C                              </t>
  </si>
  <si>
    <t xml:space="preserve">ALEJANDRO FELIPE                        </t>
  </si>
  <si>
    <t xml:space="preserve">jacobs              </t>
  </si>
  <si>
    <t xml:space="preserve">caffarena           </t>
  </si>
  <si>
    <t>09614274-9</t>
  </si>
  <si>
    <t xml:space="preserve">alex cristian araneda claro                       </t>
  </si>
  <si>
    <t xml:space="preserve">gerente de finanzas                               </t>
  </si>
  <si>
    <t xml:space="preserve">56-7-8897038   </t>
  </si>
  <si>
    <t xml:space="preserve">56-2-24379400       </t>
  </si>
  <si>
    <t xml:space="preserve">WWW.GIOTTO.CL                                                                                       </t>
  </si>
  <si>
    <t>77461720-5</t>
  </si>
  <si>
    <t xml:space="preserve">COMERCIAL POLLO HUASO LIMITADA                                                  </t>
  </si>
  <si>
    <t xml:space="preserve">Manuel Montt 1249                                           </t>
  </si>
  <si>
    <t xml:space="preserve">Tome                                              </t>
  </si>
  <si>
    <t xml:space="preserve">RICARDO EUGENIO                         </t>
  </si>
  <si>
    <t>08194514-4</t>
  </si>
  <si>
    <t xml:space="preserve">Ricardo  San martin Sandoval                      </t>
  </si>
  <si>
    <t xml:space="preserve">56-9-4494363   </t>
  </si>
  <si>
    <t xml:space="preserve">56-41-2657571       </t>
  </si>
  <si>
    <t xml:space="preserve">EN TRAMITE                                                                                          </t>
  </si>
  <si>
    <t>77461630-6</t>
  </si>
  <si>
    <t xml:space="preserve">CORP MEDICAL CHILE LIMITADA                                                     </t>
  </si>
  <si>
    <t xml:space="preserve">La Concepción 191 Of. 205                                   </t>
  </si>
  <si>
    <t xml:space="preserve">Kehr                </t>
  </si>
  <si>
    <t>06713857-0</t>
  </si>
  <si>
    <t xml:space="preserve">Jaime Octavio Kehr Soto                           </t>
  </si>
  <si>
    <t xml:space="preserve">56-9-2359435   </t>
  </si>
  <si>
    <t xml:space="preserve">56-2-24816820       </t>
  </si>
  <si>
    <t xml:space="preserve">www.corpmedicalchile.cl                                                                             </t>
  </si>
  <si>
    <t>77461520-2</t>
  </si>
  <si>
    <t xml:space="preserve">METALMECANICA ANDRITEC LTDA                                                     </t>
  </si>
  <si>
    <t xml:space="preserve">Carretera gral. San martín # 16.500 15I4                    </t>
  </si>
  <si>
    <t xml:space="preserve">Andrighetti         </t>
  </si>
  <si>
    <t>08777937-8</t>
  </si>
  <si>
    <t xml:space="preserve">Jorge Andrighetti                                 </t>
  </si>
  <si>
    <t xml:space="preserve">56-9-2508827   </t>
  </si>
  <si>
    <t xml:space="preserve">56-2-28967500       </t>
  </si>
  <si>
    <t xml:space="preserve">www.andritec.cl                                                                                     </t>
  </si>
  <si>
    <t>77458500-1</t>
  </si>
  <si>
    <t xml:space="preserve">DISTRIBUIDORA A BORDO LIMITADA                                                  </t>
  </si>
  <si>
    <t xml:space="preserve">Lira 1333                                                   </t>
  </si>
  <si>
    <t xml:space="preserve">HOCH                </t>
  </si>
  <si>
    <t xml:space="preserve">MARAGAÑO            </t>
  </si>
  <si>
    <t>07724255-4</t>
  </si>
  <si>
    <t xml:space="preserve">GERARDO HOCH MARAGAÑO                             </t>
  </si>
  <si>
    <t xml:space="preserve">DUEÑO, GERENTE                                    </t>
  </si>
  <si>
    <t xml:space="preserve">56-9-9337087   </t>
  </si>
  <si>
    <t xml:space="preserve">56-2-25566655       </t>
  </si>
  <si>
    <t xml:space="preserve">www.abordo.cl                                                                                       </t>
  </si>
  <si>
    <t>77458370-K</t>
  </si>
  <si>
    <t xml:space="preserve">CREACIONES GLOBALES INTEGRALES COMERCIALIZADORA LIMITADA                        </t>
  </si>
  <si>
    <t xml:space="preserve">AVDA. EL ROSAL 5710                                         </t>
  </si>
  <si>
    <t xml:space="preserve">ANDREA CAROLINA                         </t>
  </si>
  <si>
    <t>12882849-4</t>
  </si>
  <si>
    <t xml:space="preserve">ANDREA CAROLINA GODOY CASTRO                      </t>
  </si>
  <si>
    <t xml:space="preserve">56-6-8449342   </t>
  </si>
  <si>
    <t xml:space="preserve">56-9-68449342       </t>
  </si>
  <si>
    <t>77458180-4</t>
  </si>
  <si>
    <t xml:space="preserve">ASEOS Y SERVICIOS FULL SERVICE S.A.                                             </t>
  </si>
  <si>
    <t xml:space="preserve">Estoril 120 - Of. 317                                       </t>
  </si>
  <si>
    <t>09896238-7</t>
  </si>
  <si>
    <t xml:space="preserve">paulina  labbe cereceda                           </t>
  </si>
  <si>
    <t xml:space="preserve">56-9-9051410   </t>
  </si>
  <si>
    <t xml:space="preserve">56-2-29516966       </t>
  </si>
  <si>
    <t>77457700-9</t>
  </si>
  <si>
    <t xml:space="preserve">GLOBAL 21 SPA                                                                   </t>
  </si>
  <si>
    <t xml:space="preserve">Caleu 1790                                                  </t>
  </si>
  <si>
    <t xml:space="preserve">orlando                                 </t>
  </si>
  <si>
    <t xml:space="preserve">olivera             </t>
  </si>
  <si>
    <t xml:space="preserve">calderón            </t>
  </si>
  <si>
    <t>07637589-5</t>
  </si>
  <si>
    <t xml:space="preserve">orlando olivera calderon                          </t>
  </si>
  <si>
    <t xml:space="preserve">56-8-1576923   </t>
  </si>
  <si>
    <t xml:space="preserve">56-2-28861797       </t>
  </si>
  <si>
    <t xml:space="preserve">www.global21.cl                                                                                     </t>
  </si>
  <si>
    <t xml:space="preserve">Amaro               </t>
  </si>
  <si>
    <t xml:space="preserve">MORA                </t>
  </si>
  <si>
    <t>08180534-2</t>
  </si>
  <si>
    <t xml:space="preserve">56-9-2198026   </t>
  </si>
  <si>
    <t xml:space="preserve">56-71-2227223       </t>
  </si>
  <si>
    <t>77454490-9</t>
  </si>
  <si>
    <t xml:space="preserve">DIAMED EQUIPOS MEDICOS LIMITADA                                                 </t>
  </si>
  <si>
    <t xml:space="preserve">LORD COCHRANE 30 OF.502 SANTIAGO                            </t>
  </si>
  <si>
    <t xml:space="preserve">JOSE ROBERTO                            </t>
  </si>
  <si>
    <t xml:space="preserve">HOCES               </t>
  </si>
  <si>
    <t>06443476-4</t>
  </si>
  <si>
    <t xml:space="preserve">Jose Roberto  Hoces Abarca                        </t>
  </si>
  <si>
    <t xml:space="preserve">56-9-9599485   </t>
  </si>
  <si>
    <t xml:space="preserve">56-2-27462074       </t>
  </si>
  <si>
    <t xml:space="preserve">www.diamed.cl                                                                                       </t>
  </si>
  <si>
    <t>77453120-3</t>
  </si>
  <si>
    <t xml:space="preserve">FIGUEROA Y BUSTAMANTE LTDA                                                      </t>
  </si>
  <si>
    <t xml:space="preserve">Silva Chavez 353-A, 2°piso                                  </t>
  </si>
  <si>
    <t xml:space="preserve">Enrique Miguel                          </t>
  </si>
  <si>
    <t>11632326-5</t>
  </si>
  <si>
    <t xml:space="preserve">Enrique Miguel Figueroa Gajardo                   </t>
  </si>
  <si>
    <t xml:space="preserve">56-9-8854400   </t>
  </si>
  <si>
    <t xml:space="preserve">56-75-2382376       </t>
  </si>
  <si>
    <t xml:space="preserve">www.agromil.cl                                                                                      </t>
  </si>
  <si>
    <t xml:space="preserve">MACARENA                                </t>
  </si>
  <si>
    <t xml:space="preserve">Galarce             </t>
  </si>
  <si>
    <t>77447450-1</t>
  </si>
  <si>
    <t xml:space="preserve">GLORIA ECHEVERRIA DIAZ Y COMPAÑIA LIMITADA                                      </t>
  </si>
  <si>
    <t xml:space="preserve">Avenida Yungay N° 254                                       </t>
  </si>
  <si>
    <t xml:space="preserve">Gloria Cristina                         </t>
  </si>
  <si>
    <t xml:space="preserve">Echeverría          </t>
  </si>
  <si>
    <t>06706747-9</t>
  </si>
  <si>
    <t xml:space="preserve">Gloria Cristina Echeverría Diaz                   </t>
  </si>
  <si>
    <t xml:space="preserve">56-9-3334473   </t>
  </si>
  <si>
    <t xml:space="preserve">56-34-2518864       </t>
  </si>
  <si>
    <t>77447370-K</t>
  </si>
  <si>
    <t xml:space="preserve">COMERCIAL E INVERSIONES SERVICID LIMITADA                                       </t>
  </si>
  <si>
    <t xml:space="preserve">GERMAN HUBE 1130 OSORNO                                     </t>
  </si>
  <si>
    <t>08095220-1</t>
  </si>
  <si>
    <t xml:space="preserve">ximena  landskrond                                </t>
  </si>
  <si>
    <t xml:space="preserve">56-6-6605329   </t>
  </si>
  <si>
    <t xml:space="preserve">56-64-2313665       </t>
  </si>
  <si>
    <t xml:space="preserve">www.servicid.cl                                                                                     </t>
  </si>
  <si>
    <t xml:space="preserve">Jaime Alfonso                           </t>
  </si>
  <si>
    <t xml:space="preserve">Francisco Eduardo                       </t>
  </si>
  <si>
    <t>07165191-6</t>
  </si>
  <si>
    <t xml:space="preserve">GERENTE DE PRODUCCION                             </t>
  </si>
  <si>
    <t>77432320-1</t>
  </si>
  <si>
    <t xml:space="preserve">SOCIEDAD ASEMAFOR SPA                                                           </t>
  </si>
  <si>
    <t xml:space="preserve">Av. Consistorial 2660                                       </t>
  </si>
  <si>
    <t>12658834-8</t>
  </si>
  <si>
    <t xml:space="preserve">Alvaro Gonzalez Guerrero                          </t>
  </si>
  <si>
    <t xml:space="preserve">56-9-8372231   </t>
  </si>
  <si>
    <t xml:space="preserve">56-2-29963377       </t>
  </si>
  <si>
    <t xml:space="preserve">www.asemafor.cl                                                                                     </t>
  </si>
  <si>
    <t>77431750-3</t>
  </si>
  <si>
    <t xml:space="preserve">MAESTRANZA OSCAR OVIEDO Y CIA LTDA                                              </t>
  </si>
  <si>
    <t xml:space="preserve">Vista Hermosa # 9630 - Cerrillos.                           </t>
  </si>
  <si>
    <t xml:space="preserve">Oviedo              </t>
  </si>
  <si>
    <t>07351301-4</t>
  </si>
  <si>
    <t xml:space="preserve">Oscar  Oviedo Pizarro                             </t>
  </si>
  <si>
    <t xml:space="preserve">56-9-4516848   </t>
  </si>
  <si>
    <t xml:space="preserve">56-2-5573603        </t>
  </si>
  <si>
    <t xml:space="preserve">www.maestranzaoviedo.com                                                                            </t>
  </si>
  <si>
    <t xml:space="preserve">MARTIN                                  </t>
  </si>
  <si>
    <t>77431210-2</t>
  </si>
  <si>
    <t xml:space="preserve">COMERCIALIZADORA Y DISTRIBUIDORA ASCARCON LIMITADA                              </t>
  </si>
  <si>
    <t xml:space="preserve">SEMINARIO 162                                               </t>
  </si>
  <si>
    <t xml:space="preserve">FARMER              </t>
  </si>
  <si>
    <t>07691733-7</t>
  </si>
  <si>
    <t xml:space="preserve">Astrid Morales Aguila                             </t>
  </si>
  <si>
    <t xml:space="preserve">56-9-1394907   </t>
  </si>
  <si>
    <t xml:space="preserve">56-2-26349010       </t>
  </si>
  <si>
    <t xml:space="preserve">www.ascarcon.cl                                                                                     </t>
  </si>
  <si>
    <t>77431100-9</t>
  </si>
  <si>
    <t xml:space="preserve">KIPREOS INGENIEROS S.A.                                                         </t>
  </si>
  <si>
    <t xml:space="preserve">Av. Américo Vespucio Norte 671                              </t>
  </si>
  <si>
    <t xml:space="preserve">Jose Rodrigo De La Fuente Morales                 </t>
  </si>
  <si>
    <t xml:space="preserve">56-9-8215580   </t>
  </si>
  <si>
    <t xml:space="preserve">56-9-24431300       </t>
  </si>
  <si>
    <t xml:space="preserve">www.kipreos.cl                                                                                      </t>
  </si>
  <si>
    <t>77430390-1</t>
  </si>
  <si>
    <t xml:space="preserve">IMPREGNADORA LAGUNA LIMITADA                                                    </t>
  </si>
  <si>
    <t xml:space="preserve">Panamericana Norte Parcela Nª5 Catapilco, Comuna Zapallar   </t>
  </si>
  <si>
    <t xml:space="preserve">Zapallar                                          </t>
  </si>
  <si>
    <t>08638535-K</t>
  </si>
  <si>
    <t xml:space="preserve">JOSE FERNANDO  ROJAS LEYTON                       </t>
  </si>
  <si>
    <t xml:space="preserve">56-9-5798759   </t>
  </si>
  <si>
    <t xml:space="preserve">56-33-2285022       </t>
  </si>
  <si>
    <t xml:space="preserve">www.impregnadoralaguna.cl                                                                           </t>
  </si>
  <si>
    <t xml:space="preserve">Athens              </t>
  </si>
  <si>
    <t>77428200-9</t>
  </si>
  <si>
    <t xml:space="preserve">CONSTRUCTORA B V LIMITADA                                                       </t>
  </si>
  <si>
    <t xml:space="preserve">Francisco Bilbao N°2880                                     </t>
  </si>
  <si>
    <t xml:space="preserve">Villaseñor          </t>
  </si>
  <si>
    <t>06756485-5</t>
  </si>
  <si>
    <t xml:space="preserve">Francisco Villaseñor                              </t>
  </si>
  <si>
    <t xml:space="preserve">56-9-2993423   </t>
  </si>
  <si>
    <t xml:space="preserve">56-2-23525300       </t>
  </si>
  <si>
    <t xml:space="preserve">www.constructorabyc.cl                                                                              </t>
  </si>
  <si>
    <t xml:space="preserve">Viviana Andrea                          </t>
  </si>
  <si>
    <t>77424240-6</t>
  </si>
  <si>
    <t xml:space="preserve">INGENIERIA Y CONSTRUCCIONES SEELIG Y COMPANIA LIMITADA                          </t>
  </si>
  <si>
    <t xml:space="preserve">GUARDIA VIEJA 255 OF.1305                                   </t>
  </si>
  <si>
    <t xml:space="preserve">Bruno Esteban                           </t>
  </si>
  <si>
    <t xml:space="preserve">Seelig              </t>
  </si>
  <si>
    <t>11736610-3</t>
  </si>
  <si>
    <t xml:space="preserve">Bruno Esteban Meneses Seelig                      </t>
  </si>
  <si>
    <t xml:space="preserve">56-9-2207191   </t>
  </si>
  <si>
    <t xml:space="preserve">56-2-23310095       </t>
  </si>
  <si>
    <t xml:space="preserve">www.incoseelig.cl                                                                                   </t>
  </si>
  <si>
    <t>77423800-K</t>
  </si>
  <si>
    <t xml:space="preserve">SOC AGUERO Y AGUERO LIMITADA                                                    </t>
  </si>
  <si>
    <t xml:space="preserve">CAP LUIS ALCAZAR 555 QUELLON                                </t>
  </si>
  <si>
    <t xml:space="preserve">Quellon                                           </t>
  </si>
  <si>
    <t xml:space="preserve">AGUERO              </t>
  </si>
  <si>
    <t xml:space="preserve">VILLACEN            </t>
  </si>
  <si>
    <t>10922574-6</t>
  </si>
  <si>
    <t xml:space="preserve">JOSE RAMON AGUERO VILLACEN                        </t>
  </si>
  <si>
    <t xml:space="preserve">GERENTE DIRECTOR                                  </t>
  </si>
  <si>
    <t xml:space="preserve">56-9-9662875   </t>
  </si>
  <si>
    <t xml:space="preserve">56-65-2680400       </t>
  </si>
  <si>
    <t>77422120-4</t>
  </si>
  <si>
    <t xml:space="preserve">P O P DISENO LIMITADA                                                           </t>
  </si>
  <si>
    <t xml:space="preserve">Las Araucarias 2921                                         </t>
  </si>
  <si>
    <t xml:space="preserve">MURUA               </t>
  </si>
  <si>
    <t xml:space="preserve">POLANCO             </t>
  </si>
  <si>
    <t>06063557-9</t>
  </si>
  <si>
    <t xml:space="preserve">CESAR MURUA                                       </t>
  </si>
  <si>
    <t xml:space="preserve">56-9-7420263   </t>
  </si>
  <si>
    <t xml:space="preserve">56-2-26240295       </t>
  </si>
  <si>
    <t xml:space="preserve">www.popdiseno.cl                                                                                    </t>
  </si>
  <si>
    <t>77421910-2</t>
  </si>
  <si>
    <t xml:space="preserve">TECNOAMBIENTE SPA                                                               </t>
  </si>
  <si>
    <t xml:space="preserve">NATANIEL COX 1378                                           </t>
  </si>
  <si>
    <t xml:space="preserve">saul                                    </t>
  </si>
  <si>
    <t xml:space="preserve">farias              </t>
  </si>
  <si>
    <t>11442430-7</t>
  </si>
  <si>
    <t xml:space="preserve">saul  farias molina                               </t>
  </si>
  <si>
    <t xml:space="preserve">56-9-6443714   </t>
  </si>
  <si>
    <t xml:space="preserve">56-2-25514274       </t>
  </si>
  <si>
    <t xml:space="preserve">WWW.TECNOAMBIENTE.CL                                                                                </t>
  </si>
  <si>
    <t>77421680-4</t>
  </si>
  <si>
    <t xml:space="preserve">INVERSIONES NALTAHUA SPA                                                        </t>
  </si>
  <si>
    <t xml:space="preserve">Camino San Jose Parcela 20 Lote 2 Colina                    </t>
  </si>
  <si>
    <t xml:space="preserve">Rose Marie                              </t>
  </si>
  <si>
    <t xml:space="preserve">Blanc               </t>
  </si>
  <si>
    <t>07060137-0</t>
  </si>
  <si>
    <t xml:space="preserve">Rose Marie Blanc                                  </t>
  </si>
  <si>
    <t xml:space="preserve">56-9-7415405   </t>
  </si>
  <si>
    <t xml:space="preserve">56-2-29289630       </t>
  </si>
  <si>
    <t>77420780-5</t>
  </si>
  <si>
    <t xml:space="preserve">INGENIERIA Y COMERCIAL INCOMER LIMITADA                                         </t>
  </si>
  <si>
    <t xml:space="preserve">LEOPOLDO URRUTIA 1870                                       </t>
  </si>
  <si>
    <t xml:space="preserve">Gabriela  Paredes                                 </t>
  </si>
  <si>
    <t xml:space="preserve">56-9-2354835   </t>
  </si>
  <si>
    <t xml:space="preserve">56-2-23750138       </t>
  </si>
  <si>
    <t>77420590-K</t>
  </si>
  <si>
    <t xml:space="preserve">COMENTA COMPUTACION LIMITADA                                                    </t>
  </si>
  <si>
    <t xml:space="preserve">Alfredo Rioseco 0216 Providencia                            </t>
  </si>
  <si>
    <t xml:space="preserve">GERMANICO EDGARDO                       </t>
  </si>
  <si>
    <t xml:space="preserve">BADANI              </t>
  </si>
  <si>
    <t>08331174-6</t>
  </si>
  <si>
    <t xml:space="preserve">CRISTIAN FRANCISCO ORTIZ ARANEDA                  </t>
  </si>
  <si>
    <t xml:space="preserve">56-7-7760349   </t>
  </si>
  <si>
    <t xml:space="preserve">56-2-25202700       </t>
  </si>
  <si>
    <t xml:space="preserve">www.comenta.cl                                                                                      </t>
  </si>
  <si>
    <t>77419530-0</t>
  </si>
  <si>
    <t xml:space="preserve">ASESORIAS, CAPACITACION Y CONSULTORIAS QUIBERNATES LIMITADA                     </t>
  </si>
  <si>
    <t xml:space="preserve">JJ Latorre 1333 Centro                                      </t>
  </si>
  <si>
    <t xml:space="preserve">Mundy               </t>
  </si>
  <si>
    <t>06524914-6</t>
  </si>
  <si>
    <t xml:space="preserve">Alejandra Mundy Farias                            </t>
  </si>
  <si>
    <t xml:space="preserve">56-9-3378001   </t>
  </si>
  <si>
    <t xml:space="preserve">56-55-2347866       </t>
  </si>
  <si>
    <t xml:space="preserve">www.quibernates.cl                                                                                  </t>
  </si>
  <si>
    <t xml:space="preserve">VELOSO              </t>
  </si>
  <si>
    <t>77417960-7</t>
  </si>
  <si>
    <t xml:space="preserve">MANUEL MONDACA Y COMPANIA LIMITADA                                              </t>
  </si>
  <si>
    <t xml:space="preserve">Av. Central 950, Placilla                                   </t>
  </si>
  <si>
    <t xml:space="preserve">MONDACA             </t>
  </si>
  <si>
    <t>02168492-9</t>
  </si>
  <si>
    <t xml:space="preserve">VICTOR MANUEL MONDACA AREVALO                     </t>
  </si>
  <si>
    <t xml:space="preserve">56-9-7795958   </t>
  </si>
  <si>
    <t xml:space="preserve">56-32-2292975       </t>
  </si>
  <si>
    <t>77417520-2</t>
  </si>
  <si>
    <t xml:space="preserve">AEDOXIGENO LIMITADA                                                             </t>
  </si>
  <si>
    <t xml:space="preserve">Avenida Padre Hurtado Central 1205                          </t>
  </si>
  <si>
    <t xml:space="preserve">ORMEÑO              </t>
  </si>
  <si>
    <t>07110084-7</t>
  </si>
  <si>
    <t xml:space="preserve">Emiliano Henriquez                                </t>
  </si>
  <si>
    <t xml:space="preserve">56-9-2231877   </t>
  </si>
  <si>
    <t xml:space="preserve">56-2-22237585       </t>
  </si>
  <si>
    <t xml:space="preserve">Sta Magdalena 75 of 801                                     </t>
  </si>
  <si>
    <t xml:space="preserve">Mass                </t>
  </si>
  <si>
    <t>06864268-K</t>
  </si>
  <si>
    <t xml:space="preserve">56-9-5746303   </t>
  </si>
  <si>
    <t>77416300-K</t>
  </si>
  <si>
    <t xml:space="preserve">COMERCIAL RENTACLIMA S A                                                        </t>
  </si>
  <si>
    <t xml:space="preserve">Av. Lo Espejo N° 0341                                       </t>
  </si>
  <si>
    <t xml:space="preserve">Prett               </t>
  </si>
  <si>
    <t>06995097-3</t>
  </si>
  <si>
    <t xml:space="preserve">Carolina Godoy Martinez                           </t>
  </si>
  <si>
    <t xml:space="preserve">56-9-2191243   </t>
  </si>
  <si>
    <t xml:space="preserve">56-2-27335433       </t>
  </si>
  <si>
    <t xml:space="preserve">www.rentaclima.cl                                                                                   </t>
  </si>
  <si>
    <t xml:space="preserve">Velasquez           </t>
  </si>
  <si>
    <t xml:space="preserve">hernan                                  </t>
  </si>
  <si>
    <t xml:space="preserve">hermosilla          </t>
  </si>
  <si>
    <t>77411240-5</t>
  </si>
  <si>
    <t xml:space="preserve">FERRADANEHME SPA                                                                </t>
  </si>
  <si>
    <t xml:space="preserve">Orinoco 90, piso 16                                         </t>
  </si>
  <si>
    <t>08607922-4</t>
  </si>
  <si>
    <t xml:space="preserve">Patricia Alejandra Orrego Standen                 </t>
  </si>
  <si>
    <t xml:space="preserve">Gerente de administración y finanzas              </t>
  </si>
  <si>
    <t xml:space="preserve">56-5-6288870   </t>
  </si>
  <si>
    <t xml:space="preserve">56-2-26529000       </t>
  </si>
  <si>
    <t xml:space="preserve">www.fn.cl                                                                                           </t>
  </si>
  <si>
    <t>77411030-5</t>
  </si>
  <si>
    <t xml:space="preserve">ALFREDO ENRIQUE MASSMANN MUNOZ Y COMPANIA LIMITADA                              </t>
  </si>
  <si>
    <t xml:space="preserve">LOS URBANISTAS 252                                          </t>
  </si>
  <si>
    <t xml:space="preserve">Massmann            </t>
  </si>
  <si>
    <t>11907134-8</t>
  </si>
  <si>
    <t xml:space="preserve">alfredo  massmann                                 </t>
  </si>
  <si>
    <t xml:space="preserve">56-9-7878646   </t>
  </si>
  <si>
    <t xml:space="preserve">56-45-2329329       </t>
  </si>
  <si>
    <t xml:space="preserve">www.massmann.cl                                                                                     </t>
  </si>
  <si>
    <t>77410880-7</t>
  </si>
  <si>
    <t xml:space="preserve">SIEL SPA                                                                        </t>
  </si>
  <si>
    <t xml:space="preserve">Uno Norte 2195 Miraflores - Viña del Mar                    </t>
  </si>
  <si>
    <t xml:space="preserve">Nora                                    </t>
  </si>
  <si>
    <t xml:space="preserve">Meza                </t>
  </si>
  <si>
    <t>10305537-7</t>
  </si>
  <si>
    <t xml:space="preserve">Danilo Lemus                                      </t>
  </si>
  <si>
    <t xml:space="preserve">56-7-2112948   </t>
  </si>
  <si>
    <t xml:space="preserve">56-32-2484093       </t>
  </si>
  <si>
    <t xml:space="preserve">www.sielempresas.cl                                                                                 </t>
  </si>
  <si>
    <t>77410760-6</t>
  </si>
  <si>
    <t xml:space="preserve">CONSTRUCTORA MR2 LIMITADA                                                       </t>
  </si>
  <si>
    <t xml:space="preserve">PRESIDENTE RIESCO 6445 OF 504-C                             </t>
  </si>
  <si>
    <t xml:space="preserve">Miño                </t>
  </si>
  <si>
    <t>08901879-K</t>
  </si>
  <si>
    <t xml:space="preserve">ALEJANDRO MARCELO MIÑO ALIAGA                     </t>
  </si>
  <si>
    <t xml:space="preserve">56-7-9976022   </t>
  </si>
  <si>
    <t xml:space="preserve">56-2-27936990       </t>
  </si>
  <si>
    <t xml:space="preserve">Luis Alberto Ojeda Soto                           </t>
  </si>
  <si>
    <t xml:space="preserve">56-9-9398297   </t>
  </si>
  <si>
    <t xml:space="preserve">www.credam.cl                                                                                       </t>
  </si>
  <si>
    <t>77409390-7</t>
  </si>
  <si>
    <t xml:space="preserve">CONSTRUCTORA Y SERVICIOS INDUSTRIALES DASA LIMITADA                             </t>
  </si>
  <si>
    <t xml:space="preserve">Jose Manuel Gaete Nº165, Población Luisa Echeverría         </t>
  </si>
  <si>
    <t xml:space="preserve">Daniel Segundo                          </t>
  </si>
  <si>
    <t xml:space="preserve">Manríquez           </t>
  </si>
  <si>
    <t>03711119-8</t>
  </si>
  <si>
    <t xml:space="preserve">DANIEL MANRIQUEZ                                  </t>
  </si>
  <si>
    <t xml:space="preserve">56-9-3464642   </t>
  </si>
  <si>
    <t xml:space="preserve">56-41-3247968       </t>
  </si>
  <si>
    <t>77409220-K</t>
  </si>
  <si>
    <t xml:space="preserve">ELECTRONIC ANIMAL IDENTIFICATION SYSTEMS ZOODATA LIMITADA                       </t>
  </si>
  <si>
    <t xml:space="preserve">NAPOLEON 3565 202                                           </t>
  </si>
  <si>
    <t xml:space="preserve">JUAN IGNACIO                            </t>
  </si>
  <si>
    <t xml:space="preserve">TAULIS              </t>
  </si>
  <si>
    <t>07533033-2</t>
  </si>
  <si>
    <t xml:space="preserve">JUAN IGNACIO RODRIGUEZ TAULIS                     </t>
  </si>
  <si>
    <t xml:space="preserve">56-9-2339345   </t>
  </si>
  <si>
    <t xml:space="preserve">56-2-26567454       </t>
  </si>
  <si>
    <t xml:space="preserve">www.zoodata.com                                                                                     </t>
  </si>
  <si>
    <t>77408880-6</t>
  </si>
  <si>
    <t xml:space="preserve">SLIFT ELEVADORES SPA                                                            </t>
  </si>
  <si>
    <t xml:space="preserve">Ricardo Morales 3325                                        </t>
  </si>
  <si>
    <t xml:space="preserve">LUIS DAGOBERTO                          </t>
  </si>
  <si>
    <t xml:space="preserve">HIDALGO             </t>
  </si>
  <si>
    <t>07770670-4</t>
  </si>
  <si>
    <t xml:space="preserve">LUIS DAGOBERTO  HIDALGO MUÑOZ                     </t>
  </si>
  <si>
    <t xml:space="preserve">56-3-2483649   </t>
  </si>
  <si>
    <t xml:space="preserve">56-22-5124139       </t>
  </si>
  <si>
    <t xml:space="preserve">www.sliftelevadores.cl                                                                              </t>
  </si>
  <si>
    <t xml:space="preserve">LABBE               </t>
  </si>
  <si>
    <t>77405730-7</t>
  </si>
  <si>
    <t xml:space="preserve">CONFECCIONES ARAUCO SPA                                                         </t>
  </si>
  <si>
    <t xml:space="preserve">M.A. Tocornal 1999                                          </t>
  </si>
  <si>
    <t xml:space="preserve">Sifri               </t>
  </si>
  <si>
    <t xml:space="preserve">Gouhaneh            </t>
  </si>
  <si>
    <t>09770683-2</t>
  </si>
  <si>
    <t xml:space="preserve">Alejandro Sifri                                   </t>
  </si>
  <si>
    <t xml:space="preserve">56-8-8038838   </t>
  </si>
  <si>
    <t xml:space="preserve">56-2-24474080       </t>
  </si>
  <si>
    <t>77405700-5</t>
  </si>
  <si>
    <t xml:space="preserve">DISTRIBUIDORA Y COMERCIALIZADORA FRANCIA LTDA                                   </t>
  </si>
  <si>
    <t xml:space="preserve">Barros Arana 538-B                                          </t>
  </si>
  <si>
    <t>06026430-9</t>
  </si>
  <si>
    <t xml:space="preserve">Francisco Moya                                    </t>
  </si>
  <si>
    <t xml:space="preserve">56-9-8841184   </t>
  </si>
  <si>
    <t xml:space="preserve">517-63-2216517      </t>
  </si>
  <si>
    <t xml:space="preserve">www.francialtda.cl                                                                                  </t>
  </si>
  <si>
    <t>77403980-5</t>
  </si>
  <si>
    <t xml:space="preserve">LAVASECO ANTIC S LIMITADA                                                       </t>
  </si>
  <si>
    <t xml:space="preserve">Nahuelbuta 1577                                             </t>
  </si>
  <si>
    <t>06972437-K</t>
  </si>
  <si>
    <t xml:space="preserve">Jaime Alvaro Sandoval Burgos                      </t>
  </si>
  <si>
    <t xml:space="preserve">56-9-82094725  </t>
  </si>
  <si>
    <t xml:space="preserve">56-2-6246768        </t>
  </si>
  <si>
    <t xml:space="preserve">LIMACHE                            </t>
  </si>
  <si>
    <t xml:space="preserve">Alzamora            </t>
  </si>
  <si>
    <t xml:space="preserve">Collarte            </t>
  </si>
  <si>
    <t xml:space="preserve">Moll                </t>
  </si>
  <si>
    <t xml:space="preserve">Manuel Antonio                          </t>
  </si>
  <si>
    <t>77394570-5</t>
  </si>
  <si>
    <t xml:space="preserve">CHELSEA AUTOTECNICA LIMITADA                                                    </t>
  </si>
  <si>
    <t xml:space="preserve">juan antonio rios nº 500                                    </t>
  </si>
  <si>
    <t xml:space="preserve">coquimbo                           </t>
  </si>
  <si>
    <t xml:space="preserve">chistrian                               </t>
  </si>
  <si>
    <t>10370474-K</t>
  </si>
  <si>
    <t xml:space="preserve">Christian Rodrigo Castro Molina                   </t>
  </si>
  <si>
    <t xml:space="preserve">56-9-2432030   </t>
  </si>
  <si>
    <t xml:space="preserve">56-51-2545420       </t>
  </si>
  <si>
    <t>77394340-0</t>
  </si>
  <si>
    <t xml:space="preserve">CONSTRUCTORA C M LIMITADA                                                       </t>
  </si>
  <si>
    <t xml:space="preserve">Linderos N° 1267                                            </t>
  </si>
  <si>
    <t xml:space="preserve">CALVANESE           </t>
  </si>
  <si>
    <t>10564573-2</t>
  </si>
  <si>
    <t xml:space="preserve">Jacqueline Petit                                  </t>
  </si>
  <si>
    <t xml:space="preserve">56-9-7999697   </t>
  </si>
  <si>
    <t xml:space="preserve">56-58-2321277       </t>
  </si>
  <si>
    <t xml:space="preserve">WWW.CONSTRUCTORACYM.CL                                                                              </t>
  </si>
  <si>
    <t>77393120-8</t>
  </si>
  <si>
    <t xml:space="preserve">SERVICIOS GASTRONOMICOS CASINOS RIVER SPA                                       </t>
  </si>
  <si>
    <t xml:space="preserve">TARAPACA Nro. 4651                                          </t>
  </si>
  <si>
    <t xml:space="preserve">CERECEDA            </t>
  </si>
  <si>
    <t>09231948-2</t>
  </si>
  <si>
    <t xml:space="preserve">RICARDO  LAZCANO CERECEDA                         </t>
  </si>
  <si>
    <t xml:space="preserve">56-9-9489678   </t>
  </si>
  <si>
    <t xml:space="preserve">56-55-2260670       </t>
  </si>
  <si>
    <t xml:space="preserve">www.casinosriver.cl                                                                                 </t>
  </si>
  <si>
    <t>77392990-4</t>
  </si>
  <si>
    <t xml:space="preserve">PROYECTOS Y PRODUCTOS PROFESIONALES LIMITADA                                    </t>
  </si>
  <si>
    <t xml:space="preserve">ROBERTO DEL RIO 11                                          </t>
  </si>
  <si>
    <t xml:space="preserve">ALEJANDRO ALFREDO                       </t>
  </si>
  <si>
    <t>05055717-0</t>
  </si>
  <si>
    <t xml:space="preserve">sergio muñoz valenzuela                           </t>
  </si>
  <si>
    <t xml:space="preserve">56-9-2338666   </t>
  </si>
  <si>
    <t xml:space="preserve">56-2-23353770       </t>
  </si>
  <si>
    <t xml:space="preserve">www.pypp.cl                                                                                         </t>
  </si>
  <si>
    <t>77389470-1</t>
  </si>
  <si>
    <t xml:space="preserve">CENTRO DE SERVICIOS MARCHIGUE LIMITADA                                          </t>
  </si>
  <si>
    <t xml:space="preserve">11 De Septiembre 202                                        </t>
  </si>
  <si>
    <t xml:space="preserve">Marchigue                                         </t>
  </si>
  <si>
    <t xml:space="preserve">Cardenal Caro                      </t>
  </si>
  <si>
    <t xml:space="preserve">GLORIA ISABEL                           </t>
  </si>
  <si>
    <t xml:space="preserve">Ubeda               </t>
  </si>
  <si>
    <t>10243518-4</t>
  </si>
  <si>
    <t xml:space="preserve">Raul Gonzalez Ubeda                               </t>
  </si>
  <si>
    <t xml:space="preserve">56-9-2435441   </t>
  </si>
  <si>
    <t xml:space="preserve">56-9-2831257        </t>
  </si>
  <si>
    <t>77386820-4</t>
  </si>
  <si>
    <t xml:space="preserve">LIVAL INGENIERIA Y CONSTRUCCION LIMITADA                                        </t>
  </si>
  <si>
    <t xml:space="preserve">BADEN POWELL 1605 H 32 BELLOTO 2000                         </t>
  </si>
  <si>
    <t xml:space="preserve">LIVIO ALEJANDRO                         </t>
  </si>
  <si>
    <t xml:space="preserve">GARRIDO             </t>
  </si>
  <si>
    <t>08144435-8</t>
  </si>
  <si>
    <t xml:space="preserve">Livio Alejandro Garrido Carvajal                  </t>
  </si>
  <si>
    <t xml:space="preserve">56-9-9821663   </t>
  </si>
  <si>
    <t xml:space="preserve">56-32-2640558       </t>
  </si>
  <si>
    <t xml:space="preserve">WWW.livalltda                                                                                       </t>
  </si>
  <si>
    <t>77385640-0</t>
  </si>
  <si>
    <t>10644790-K</t>
  </si>
  <si>
    <t>77385460-2</t>
  </si>
  <si>
    <t xml:space="preserve">SERV DE ING MANTENCION DE EQUIPOS DE REFRIG Y REPRESENTACIONES LTDA             </t>
  </si>
  <si>
    <t xml:space="preserve">PAULA JARAQUEMADA 326-C                                     </t>
  </si>
  <si>
    <t>08775892-3</t>
  </si>
  <si>
    <t xml:space="preserve">Miguel Angel Morales Torres                       </t>
  </si>
  <si>
    <t xml:space="preserve">56-9-3184442   </t>
  </si>
  <si>
    <t xml:space="preserve">56-2-25543452       </t>
  </si>
  <si>
    <t xml:space="preserve">WWW.BEVERAGE-AIR.CL                                                                                 </t>
  </si>
  <si>
    <t>77383540-3</t>
  </si>
  <si>
    <t xml:space="preserve">SERVITEM EQUIPOS Y SERVICIOS TECNICOS LIMITADA                                  </t>
  </si>
  <si>
    <t xml:space="preserve">Sargento Aldea No. 917                                      </t>
  </si>
  <si>
    <t xml:space="preserve">Angelina                                </t>
  </si>
  <si>
    <t xml:space="preserve">Bonfill             </t>
  </si>
  <si>
    <t>08028603-1</t>
  </si>
  <si>
    <t xml:space="preserve">ANGELINA  BONFILL FIGUEROA                        </t>
  </si>
  <si>
    <t xml:space="preserve">56-9-2245182   </t>
  </si>
  <si>
    <t xml:space="preserve">56-2-25544514       </t>
  </si>
  <si>
    <t xml:space="preserve">www.servitemequipos.cl                                                                              </t>
  </si>
  <si>
    <t>14317476-K</t>
  </si>
  <si>
    <t xml:space="preserve">rancagua                           </t>
  </si>
  <si>
    <t xml:space="preserve">araya               </t>
  </si>
  <si>
    <t>77380200-9</t>
  </si>
  <si>
    <t xml:space="preserve">CONSULTORA EDUCACIONAL Y ORGANIZACIONAL ALQUIMIA LIMITADA                       </t>
  </si>
  <si>
    <t xml:space="preserve">Angol 436 Of 805                                            </t>
  </si>
  <si>
    <t>09825491-9</t>
  </si>
  <si>
    <t xml:space="preserve">Isabel Margarita Inés Rocha Maldonado             </t>
  </si>
  <si>
    <t xml:space="preserve">56-9-7465010   </t>
  </si>
  <si>
    <t xml:space="preserve">56-41-2217319       </t>
  </si>
  <si>
    <t xml:space="preserve">www.empresasalquimia.com                                                                            </t>
  </si>
  <si>
    <t>77379760-9</t>
  </si>
  <si>
    <t xml:space="preserve">CONSTRUCTORA ALFAVIAL LIMITADA                                                  </t>
  </si>
  <si>
    <t xml:space="preserve">Ruta 5 Sur Km 683                                           </t>
  </si>
  <si>
    <t xml:space="preserve">Antoine             </t>
  </si>
  <si>
    <t xml:space="preserve">Jofre               </t>
  </si>
  <si>
    <t>15550710-1</t>
  </si>
  <si>
    <t xml:space="preserve">Juan Pablo  Antoine Jofre                         </t>
  </si>
  <si>
    <t xml:space="preserve">56-6-9091766   </t>
  </si>
  <si>
    <t xml:space="preserve">56-45-245848        </t>
  </si>
  <si>
    <t>77376960-5</t>
  </si>
  <si>
    <t xml:space="preserve">HISTOPATOLOGIA CITOLAB LIMITADA                                                 </t>
  </si>
  <si>
    <t xml:space="preserve">Hernando de Aguirre 201 - Of. 1102                          </t>
  </si>
  <si>
    <t xml:space="preserve">Negrete             </t>
  </si>
  <si>
    <t>06378590-3</t>
  </si>
  <si>
    <t xml:space="preserve">Virginia Iris  Carrasco González                  </t>
  </si>
  <si>
    <t xml:space="preserve">56-9-2234754   </t>
  </si>
  <si>
    <t xml:space="preserve">56-2-26507505       </t>
  </si>
  <si>
    <t xml:space="preserve">www.citolab.cl                                                                                      </t>
  </si>
  <si>
    <t xml:space="preserve">Villagrán           </t>
  </si>
  <si>
    <t>77374870-5</t>
  </si>
  <si>
    <t xml:space="preserve">INTERACCIONES INTELIGENTES SOCIEDAD ANONIMA                                     </t>
  </si>
  <si>
    <t xml:space="preserve">Compañia 1390, oficina 1105, Santiago                       </t>
  </si>
  <si>
    <t>09749949-7</t>
  </si>
  <si>
    <t xml:space="preserve">Patricio Andres Caceres Vasquez                   </t>
  </si>
  <si>
    <t xml:space="preserve">56-8-4299817   </t>
  </si>
  <si>
    <t xml:space="preserve">56-2-27566262       </t>
  </si>
  <si>
    <t xml:space="preserve">www.e-contact.cl                                                                                    </t>
  </si>
  <si>
    <t>77372460-1</t>
  </si>
  <si>
    <t xml:space="preserve">IMAGEMAKER SA                                                                   </t>
  </si>
  <si>
    <t xml:space="preserve">La Concepción 141 oficina 601                               </t>
  </si>
  <si>
    <t xml:space="preserve">Lionel                                  </t>
  </si>
  <si>
    <t>09349935-2</t>
  </si>
  <si>
    <t xml:space="preserve">Francisco  Schmidt Canessa                        </t>
  </si>
  <si>
    <t xml:space="preserve">56-7-1406281   </t>
  </si>
  <si>
    <t xml:space="preserve">56-2-6552500        </t>
  </si>
  <si>
    <t>77371990-K</t>
  </si>
  <si>
    <t xml:space="preserve">CORREDORES DE SEGUROS SECURITY LIMITADA                                         </t>
  </si>
  <si>
    <t xml:space="preserve">Augusto Leguia Sur 70, piso 4                               </t>
  </si>
  <si>
    <t xml:space="preserve">ENRIQUE ALEJANDRO                       </t>
  </si>
  <si>
    <t xml:space="preserve">MANDIOLA            </t>
  </si>
  <si>
    <t>08684673-K</t>
  </si>
  <si>
    <t xml:space="preserve">Catalina Undurraga                                </t>
  </si>
  <si>
    <t xml:space="preserve">Subgerente de Ventas Nuevas                       </t>
  </si>
  <si>
    <t xml:space="preserve">56-7-8593239   </t>
  </si>
  <si>
    <t xml:space="preserve">56-2-25843000       </t>
  </si>
  <si>
    <t xml:space="preserve">http://www.corredorasecurity.cl                                                                     </t>
  </si>
  <si>
    <t>77365420-4</t>
  </si>
  <si>
    <t xml:space="preserve">PAVIMENTOS QUILIN LIMITADA                                                      </t>
  </si>
  <si>
    <t xml:space="preserve">DEPARTAMENTAL 8250                                          </t>
  </si>
  <si>
    <t xml:space="preserve">Cristóbal                               </t>
  </si>
  <si>
    <t xml:space="preserve">José Tomás Schenke                                </t>
  </si>
  <si>
    <t xml:space="preserve">Sub-Gerente Comercial                             </t>
  </si>
  <si>
    <t xml:space="preserve">56-9-5410164   </t>
  </si>
  <si>
    <t xml:space="preserve">56-2-22983208       </t>
  </si>
  <si>
    <t xml:space="preserve">www.quilin.cl                                                                                       </t>
  </si>
  <si>
    <t>77364870-0</t>
  </si>
  <si>
    <t xml:space="preserve">RADIO VACACIONES GIGLIO Y CIA LTDA                                              </t>
  </si>
  <si>
    <t xml:space="preserve">Independencia 225                                           </t>
  </si>
  <si>
    <t xml:space="preserve">El Quisco                                         </t>
  </si>
  <si>
    <t xml:space="preserve">Fulvio                                  </t>
  </si>
  <si>
    <t>07754256-6</t>
  </si>
  <si>
    <t xml:space="preserve">Fulvio Giglio Riquelme                            </t>
  </si>
  <si>
    <t xml:space="preserve">56-9-2289956   </t>
  </si>
  <si>
    <t xml:space="preserve">56-35-2471070       </t>
  </si>
  <si>
    <t xml:space="preserve">www.radiovacaciones.cl                                                                              </t>
  </si>
  <si>
    <t>77363740-7</t>
  </si>
  <si>
    <t xml:space="preserve">GESTION VITAE CONSULTORES S.P.A.                                                </t>
  </si>
  <si>
    <t xml:space="preserve">Av. Santa María 2670 oficina 102                            </t>
  </si>
  <si>
    <t xml:space="preserve">JIMÉNEZ             </t>
  </si>
  <si>
    <t xml:space="preserve">SCHMIDT             </t>
  </si>
  <si>
    <t>12403655-0</t>
  </si>
  <si>
    <t xml:space="preserve">Claudia Andrea Jiménez Schmidt                    </t>
  </si>
  <si>
    <t xml:space="preserve">GERENTE-SOCIA                                     </t>
  </si>
  <si>
    <t xml:space="preserve">56-7-4976024   </t>
  </si>
  <si>
    <t xml:space="preserve">56-2-22630883       </t>
  </si>
  <si>
    <t xml:space="preserve">www.gestionvitae.cl                                                                                 </t>
  </si>
  <si>
    <t>77362160-8</t>
  </si>
  <si>
    <t xml:space="preserve">HILDEBRANDT Y ASOCIADOS ARQUITECTOS INGENIEROS CONSULTORES LIMITADA             </t>
  </si>
  <si>
    <t xml:space="preserve">Bucarest 17, Of. 81                                         </t>
  </si>
  <si>
    <t xml:space="preserve">HILDEBRANDT         </t>
  </si>
  <si>
    <t xml:space="preserve">HRASTE              </t>
  </si>
  <si>
    <t>15833412-7</t>
  </si>
  <si>
    <t xml:space="preserve">Ivan Friedrich Hildebrandt Hraste                 </t>
  </si>
  <si>
    <t xml:space="preserve">56-8-5364136   </t>
  </si>
  <si>
    <t xml:space="preserve">56-2-23218582       </t>
  </si>
  <si>
    <t xml:space="preserve">www.hildebrandt.cl                                                                                  </t>
  </si>
  <si>
    <t>77361720-1</t>
  </si>
  <si>
    <t xml:space="preserve">VALOR ESTRATEGICO CONSULTORES SPA                                               </t>
  </si>
  <si>
    <t xml:space="preserve">ROSARIO NORTE 555, PISO 12                                  </t>
  </si>
  <si>
    <t xml:space="preserve">RODRIGO ALEJANDRO                       </t>
  </si>
  <si>
    <t xml:space="preserve">RODRIGO ALEJANDRO RIVAS MUÑOZ                     </t>
  </si>
  <si>
    <t xml:space="preserve">56-9-2181565   </t>
  </si>
  <si>
    <t xml:space="preserve">56-9-24377790       </t>
  </si>
  <si>
    <t xml:space="preserve">www.valorestrategico.cl                                                                             </t>
  </si>
  <si>
    <t>10485301-3</t>
  </si>
  <si>
    <t xml:space="preserve">Carabantes          </t>
  </si>
  <si>
    <t>77359390-6</t>
  </si>
  <si>
    <t xml:space="preserve">FERNANDO DIAZ Y COMPANIA LIMITADA                                               </t>
  </si>
  <si>
    <t xml:space="preserve">ESTRELLA SOLITARIA 5260 NUNOA                               </t>
  </si>
  <si>
    <t xml:space="preserve">Manuel Fernando                         </t>
  </si>
  <si>
    <t xml:space="preserve">Cares               </t>
  </si>
  <si>
    <t>05315425-5</t>
  </si>
  <si>
    <t xml:space="preserve">MANUEL FERNANDO DIAZ CARES                        </t>
  </si>
  <si>
    <t xml:space="preserve">56-9-3190913   </t>
  </si>
  <si>
    <t xml:space="preserve">56-2-22268394       </t>
  </si>
  <si>
    <t xml:space="preserve">protocolo.amb@gmail.com                                                                             </t>
  </si>
  <si>
    <t>77359020-6</t>
  </si>
  <si>
    <t xml:space="preserve">MAESTRANZA RICCIARDI LIMITADA                                                   </t>
  </si>
  <si>
    <t xml:space="preserve">CARLOS DAVILA 7917                                          </t>
  </si>
  <si>
    <t xml:space="preserve">pablo antonio                           </t>
  </si>
  <si>
    <t xml:space="preserve">rodriguez           </t>
  </si>
  <si>
    <t xml:space="preserve">ricciardi           </t>
  </si>
  <si>
    <t>08962145-3</t>
  </si>
  <si>
    <t xml:space="preserve">Pablo Antonio Rodriguez Ricciardi                 </t>
  </si>
  <si>
    <t xml:space="preserve">56-9-0134958   </t>
  </si>
  <si>
    <t xml:space="preserve">56-2-25563966       </t>
  </si>
  <si>
    <t>77358940-2</t>
  </si>
  <si>
    <t xml:space="preserve">COMERCIAL Y PROVEEDORA DE PRODUCTOS ESPECIALES PPE LIMITADA                     </t>
  </si>
  <si>
    <t xml:space="preserve">AVDA. EDUARDO FREI MONTALVA 3525                            </t>
  </si>
  <si>
    <t xml:space="preserve">Caraves             </t>
  </si>
  <si>
    <t>07047897-8</t>
  </si>
  <si>
    <t xml:space="preserve">Franco Molinari                                   </t>
  </si>
  <si>
    <t xml:space="preserve">56-9-8199248   </t>
  </si>
  <si>
    <t xml:space="preserve">56-2-24215161       </t>
  </si>
  <si>
    <t xml:space="preserve">https://solar.ppe.cl/                                                                               </t>
  </si>
  <si>
    <t>77357140-6</t>
  </si>
  <si>
    <t xml:space="preserve">CONSTRUCTORA PMP LTDA                                                           </t>
  </si>
  <si>
    <t xml:space="preserve">Camilo Mori 1083                                            </t>
  </si>
  <si>
    <t xml:space="preserve">Lota                                              </t>
  </si>
  <si>
    <t>13312328-8</t>
  </si>
  <si>
    <t xml:space="preserve">Pablo flores mendoza                              </t>
  </si>
  <si>
    <t xml:space="preserve">56-9-8836068   </t>
  </si>
  <si>
    <t xml:space="preserve">56-41-3171954       </t>
  </si>
  <si>
    <t xml:space="preserve">www.pmpltda.cl                                                                                      </t>
  </si>
  <si>
    <t xml:space="preserve">Rodrigo Alonso                          </t>
  </si>
  <si>
    <t xml:space="preserve">Moena               </t>
  </si>
  <si>
    <t>77349320-0</t>
  </si>
  <si>
    <t xml:space="preserve">COMERCIAL AMAR HERMANOS Y COMPANIA LIMITADA                                     </t>
  </si>
  <si>
    <t xml:space="preserve">AVENIDA PRAT N º 167                                        </t>
  </si>
  <si>
    <t>COMERCIAL AMAR HERMANOS Y COMPANIA LIMIT</t>
  </si>
  <si>
    <t>05586850-6</t>
  </si>
  <si>
    <t xml:space="preserve">Claudio Amar Uribe                                </t>
  </si>
  <si>
    <t xml:space="preserve">56-9-5637390   </t>
  </si>
  <si>
    <t xml:space="preserve">56-45-2658900       </t>
  </si>
  <si>
    <t xml:space="preserve">www.supereltrebol.cl                                                                                </t>
  </si>
  <si>
    <t>77349300-6</t>
  </si>
  <si>
    <t xml:space="preserve">CARLOS FIGUEROA ZAROR Y MARIA TRONCOSO IBACACHE LIMITADA                        </t>
  </si>
  <si>
    <t xml:space="preserve">Ilabaca 745, depto. 202- Angol                              </t>
  </si>
  <si>
    <t xml:space="preserve">Angol                              </t>
  </si>
  <si>
    <t xml:space="preserve">ZAROR               </t>
  </si>
  <si>
    <t>06772974-9</t>
  </si>
  <si>
    <t xml:space="preserve">CARLOS FIGUEROA ZAROR                             </t>
  </si>
  <si>
    <t xml:space="preserve">56-9-8270163   </t>
  </si>
  <si>
    <t xml:space="preserve">56-45-2463216       </t>
  </si>
  <si>
    <t xml:space="preserve">www.laboratorioclinicoangol.cl                                                                      </t>
  </si>
  <si>
    <t>77348570-4</t>
  </si>
  <si>
    <t xml:space="preserve">TRANSPORTES NUEVA APOQUINDO LIMITADA                                            </t>
  </si>
  <si>
    <t xml:space="preserve">AV FRANCISCO BILBAO 7202                                    </t>
  </si>
  <si>
    <t xml:space="preserve">Irma                                    </t>
  </si>
  <si>
    <t>11699869-6</t>
  </si>
  <si>
    <t xml:space="preserve">Martha  Rodriguez López                           </t>
  </si>
  <si>
    <t xml:space="preserve">56-7-7498149   </t>
  </si>
  <si>
    <t xml:space="preserve">56-2-22106201       </t>
  </si>
  <si>
    <t xml:space="preserve">www.transportesapoquindo.cl                                                                         </t>
  </si>
  <si>
    <t>77345010-2</t>
  </si>
  <si>
    <t xml:space="preserve">BECERRA Y OPAZO LIMITADA                                                        </t>
  </si>
  <si>
    <t xml:space="preserve">Andres de Fuenzalida 133, Oficinas E y F                    </t>
  </si>
  <si>
    <t>02551444-0</t>
  </si>
  <si>
    <t xml:space="preserve">María Carolina Becerra Opazo                      </t>
  </si>
  <si>
    <t xml:space="preserve">56-8-2591208   </t>
  </si>
  <si>
    <t xml:space="preserve">56-2-23347488       </t>
  </si>
  <si>
    <t xml:space="preserve">www.travelbureauchile.cl                                                                            </t>
  </si>
  <si>
    <t>77344220-7</t>
  </si>
  <si>
    <t xml:space="preserve">TOURING BUS SPA                                                                 </t>
  </si>
  <si>
    <t xml:space="preserve">El Olivo 1668                                               </t>
  </si>
  <si>
    <t xml:space="preserve">Aylwin              </t>
  </si>
  <si>
    <t>07328531-3</t>
  </si>
  <si>
    <t xml:space="preserve">Guillermo Aylwin Gomez                            </t>
  </si>
  <si>
    <t xml:space="preserve">56-9-3183647   </t>
  </si>
  <si>
    <t xml:space="preserve">56-2-27345694       </t>
  </si>
  <si>
    <t>77341890-K</t>
  </si>
  <si>
    <t xml:space="preserve">SOC COMERCIALIZADORA TIME BOOKS LIMITADA                                        </t>
  </si>
  <si>
    <t xml:space="preserve">Av. La Dehesa 1844 Oficina 312                              </t>
  </si>
  <si>
    <t xml:space="preserve">Julia Marcela                           </t>
  </si>
  <si>
    <t xml:space="preserve">Miniño              </t>
  </si>
  <si>
    <t>08784885-K</t>
  </si>
  <si>
    <t xml:space="preserve">Marcela  Miniño Vera                              </t>
  </si>
  <si>
    <t xml:space="preserve">56-9-5192018   </t>
  </si>
  <si>
    <t xml:space="preserve">56-2-24533645       </t>
  </si>
  <si>
    <t xml:space="preserve">www.timebooks.cl                                                                                    </t>
  </si>
  <si>
    <t>77338780-K</t>
  </si>
  <si>
    <t xml:space="preserve">OG CONSULTORES SERVICIOS INTEGRALES SPA                                         </t>
  </si>
  <si>
    <t xml:space="preserve">Moneda 1040, oficina 1303                                   </t>
  </si>
  <si>
    <t>13907154-9</t>
  </si>
  <si>
    <t xml:space="preserve">Rodrigo Ormeño Vásquez                            </t>
  </si>
  <si>
    <t xml:space="preserve">56-9-9640924   </t>
  </si>
  <si>
    <t xml:space="preserve">56-02-22969077      </t>
  </si>
  <si>
    <t xml:space="preserve">www.ogconsultores.cl                                                                                </t>
  </si>
  <si>
    <t>77336630-6</t>
  </si>
  <si>
    <t xml:space="preserve">SOCIEDAD ABARZA Y STARCK LIMITADA                                               </t>
  </si>
  <si>
    <t xml:space="preserve">Blanco Encalada 444 Oficina 705 Edificio Don Cris           </t>
  </si>
  <si>
    <t xml:space="preserve">Alexis                                  </t>
  </si>
  <si>
    <t>10042090-2</t>
  </si>
  <si>
    <t xml:space="preserve">Alexis  Abarza Abarza                             </t>
  </si>
  <si>
    <t xml:space="preserve">56-9-8874572   </t>
  </si>
  <si>
    <t xml:space="preserve">56-41-2273051       </t>
  </si>
  <si>
    <t xml:space="preserve">www.proental.cl                                                                                     </t>
  </si>
  <si>
    <t>77335870-2</t>
  </si>
  <si>
    <t xml:space="preserve">ASESORIA Y CAPACITACION CREACION XXI LIMITADA                                   </t>
  </si>
  <si>
    <t xml:space="preserve">1 Sur 1417 - Oficina 24 - Talca                             </t>
  </si>
  <si>
    <t>08843467-6</t>
  </si>
  <si>
    <t xml:space="preserve">José Luis  Contreras Encina                       </t>
  </si>
  <si>
    <t xml:space="preserve">56-9-8747406   </t>
  </si>
  <si>
    <t xml:space="preserve">56-71-2216112       </t>
  </si>
  <si>
    <t xml:space="preserve">www.creacion21.cl                                                                                   </t>
  </si>
  <si>
    <t>77334850-2</t>
  </si>
  <si>
    <t xml:space="preserve">CAPACITACION Y DESARROLLO CORPORATIVO LIMITADA                                  </t>
  </si>
  <si>
    <t xml:space="preserve">AV PROVIDENCIA 2370 OF 36 PROVIDENCIA                       </t>
  </si>
  <si>
    <t xml:space="preserve">Hobbins             </t>
  </si>
  <si>
    <t>04103816-0</t>
  </si>
  <si>
    <t xml:space="preserve">Eugenio Balmaceda                                 </t>
  </si>
  <si>
    <t xml:space="preserve">Socio, Gerente General                            </t>
  </si>
  <si>
    <t xml:space="preserve">56-9-4697811   </t>
  </si>
  <si>
    <t xml:space="preserve">56-2-23730170       </t>
  </si>
  <si>
    <t xml:space="preserve">www.cides.cl                                                                                        </t>
  </si>
  <si>
    <t>77330600-1</t>
  </si>
  <si>
    <t xml:space="preserve">AGRO COMERCIAL LOS AROMOS LIMITADA                                              </t>
  </si>
  <si>
    <t xml:space="preserve">parcela 1 santa victoria                                    </t>
  </si>
  <si>
    <t xml:space="preserve">talagante                          </t>
  </si>
  <si>
    <t xml:space="preserve">gonzalo                                 </t>
  </si>
  <si>
    <t xml:space="preserve">del campo           </t>
  </si>
  <si>
    <t xml:space="preserve">garcia-huidobro     </t>
  </si>
  <si>
    <t>12108390-6</t>
  </si>
  <si>
    <t xml:space="preserve">Gonzalo  Del Campo Garcia Huidobro                </t>
  </si>
  <si>
    <t xml:space="preserve">56-9-7994951   </t>
  </si>
  <si>
    <t xml:space="preserve">56-9-97994951       </t>
  </si>
  <si>
    <t>77330390-8</t>
  </si>
  <si>
    <t xml:space="preserve">EMPRESA NACIONAL DE COMBUSTIBLES LTDA                                           </t>
  </si>
  <si>
    <t xml:space="preserve">Santiago Bueras 1415                                        </t>
  </si>
  <si>
    <t xml:space="preserve">Maritza                                 </t>
  </si>
  <si>
    <t xml:space="preserve">Monterrey           </t>
  </si>
  <si>
    <t xml:space="preserve">Galindo             </t>
  </si>
  <si>
    <t>10815755-0</t>
  </si>
  <si>
    <t xml:space="preserve">Maritza Monterrey Galindo                         </t>
  </si>
  <si>
    <t xml:space="preserve">56-6-3344159   </t>
  </si>
  <si>
    <t xml:space="preserve">56-6-22327880       </t>
  </si>
  <si>
    <t>77329740-1</t>
  </si>
  <si>
    <t xml:space="preserve">ECOGAS S.A.                                                                     </t>
  </si>
  <si>
    <t xml:space="preserve">Ernesto Samit 656                                           </t>
  </si>
  <si>
    <t xml:space="preserve">Puelma              </t>
  </si>
  <si>
    <t>12775558-2</t>
  </si>
  <si>
    <t xml:space="preserve">Marta Puelma Jerez                                </t>
  </si>
  <si>
    <t xml:space="preserve">56-9-1201615   </t>
  </si>
  <si>
    <t xml:space="preserve">56-2-25515980       </t>
  </si>
  <si>
    <t xml:space="preserve">www.ecogaschile.cl                                                                                  </t>
  </si>
  <si>
    <t>77327630-7</t>
  </si>
  <si>
    <t xml:space="preserve">IMPORTADORA Y EXPORTADORA CLEVER LIMITADA                                       </t>
  </si>
  <si>
    <t xml:space="preserve">Pintor Gustavo Cabello Olguín 874                           </t>
  </si>
  <si>
    <t>13460431-K</t>
  </si>
  <si>
    <t xml:space="preserve">Daniela Gaete                                     </t>
  </si>
  <si>
    <t xml:space="preserve">56-9-9185558   </t>
  </si>
  <si>
    <t xml:space="preserve">56-9-2977158        </t>
  </si>
  <si>
    <t xml:space="preserve">www.cleverg.cl                                                                                      </t>
  </si>
  <si>
    <t>77326290-K</t>
  </si>
  <si>
    <t xml:space="preserve">SOPORTES NACIONALES E INTERNACIONALES ROYAL LIMITADA                            </t>
  </si>
  <si>
    <t xml:space="preserve">Libertad N° 790                                             </t>
  </si>
  <si>
    <t xml:space="preserve">Armijo              </t>
  </si>
  <si>
    <t>08121202-3</t>
  </si>
  <si>
    <t xml:space="preserve">Víctor Patricio Armijo Gaete                      </t>
  </si>
  <si>
    <t xml:space="preserve">56-9-1587958   </t>
  </si>
  <si>
    <t xml:space="preserve">56-57-2542681       </t>
  </si>
  <si>
    <t xml:space="preserve">JULIO ALBERTO                           </t>
  </si>
  <si>
    <t>77326040-0</t>
  </si>
  <si>
    <t xml:space="preserve">SERVICIOS Y ASESORIAS ADA LIMITADA                                              </t>
  </si>
  <si>
    <t xml:space="preserve">Compañía 1085                                               </t>
  </si>
  <si>
    <t>08334412-1</t>
  </si>
  <si>
    <t xml:space="preserve">Pamela Paz Del Canto Chiappa                      </t>
  </si>
  <si>
    <t xml:space="preserve">56-8-3144412   </t>
  </si>
  <si>
    <t xml:space="preserve">56-2-26994960       </t>
  </si>
  <si>
    <t xml:space="preserve">CHILE                                   </t>
  </si>
  <si>
    <t>77324700-5</t>
  </si>
  <si>
    <t xml:space="preserve">C Y M INGENIERIA SPA                                                            </t>
  </si>
  <si>
    <t xml:space="preserve">Av. Las Condes 9460, Of. 1304                               </t>
  </si>
  <si>
    <t xml:space="preserve">María Ximena                            </t>
  </si>
  <si>
    <t xml:space="preserve">De La Maza          </t>
  </si>
  <si>
    <t>07154049-9</t>
  </si>
  <si>
    <t xml:space="preserve">María Ximena Josefina Correa de la Maza           </t>
  </si>
  <si>
    <t xml:space="preserve">56-9-3388543   </t>
  </si>
  <si>
    <t xml:space="preserve">56-2-29541928       </t>
  </si>
  <si>
    <t xml:space="preserve">www.xc.cl                                                                                           </t>
  </si>
  <si>
    <t>77324370-0</t>
  </si>
  <si>
    <t xml:space="preserve">SOLUCIONES COMPUTACIONALES SMART SYSTEMS LIMITADA                               </t>
  </si>
  <si>
    <t xml:space="preserve">Los Dominicos 8630, Of. 410                                 </t>
  </si>
  <si>
    <t>12884252-7</t>
  </si>
  <si>
    <t xml:space="preserve">Pedro Navarrete Arce                              </t>
  </si>
  <si>
    <t xml:space="preserve">56-9-9338177   </t>
  </si>
  <si>
    <t xml:space="preserve">56-2-25819336       </t>
  </si>
  <si>
    <t xml:space="preserve">https://www.smart.cl                                                                                </t>
  </si>
  <si>
    <t>77323890-1</t>
  </si>
  <si>
    <t xml:space="preserve">ACUARIOS M Y M LIMITADA                                                         </t>
  </si>
  <si>
    <t xml:space="preserve">Napoleon 3200 of 403                                        </t>
  </si>
  <si>
    <t xml:space="preserve">JOFRE               </t>
  </si>
  <si>
    <t>11636598-7</t>
  </si>
  <si>
    <t xml:space="preserve">marcela nory jofre pizarro                        </t>
  </si>
  <si>
    <t xml:space="preserve">56-9-2339014   </t>
  </si>
  <si>
    <t xml:space="preserve">56-2-22462202       </t>
  </si>
  <si>
    <t xml:space="preserve">www.acuariosmarcela.cl                                                                              </t>
  </si>
  <si>
    <t>77322480-3</t>
  </si>
  <si>
    <t xml:space="preserve">SOC DE INVERSIONES INMOBILIARIA Y DE SERVICIOS DEL PILAR LIMITADA               </t>
  </si>
  <si>
    <t xml:space="preserve">Propiedad Parcela B-34                                      </t>
  </si>
  <si>
    <t xml:space="preserve">Tiltil                                            </t>
  </si>
  <si>
    <t xml:space="preserve">Chame               </t>
  </si>
  <si>
    <t xml:space="preserve">Palachi             </t>
  </si>
  <si>
    <t>07946175-K</t>
  </si>
  <si>
    <t xml:space="preserve">Eduadro Renato Coffre Reyes                       </t>
  </si>
  <si>
    <t xml:space="preserve">56-9-4268516   </t>
  </si>
  <si>
    <t xml:space="preserve">56-2-22283169       </t>
  </si>
  <si>
    <t>77319170-0</t>
  </si>
  <si>
    <t xml:space="preserve">PABLO AZLAN Y CIA LIMITADA                                                      </t>
  </si>
  <si>
    <t xml:space="preserve">MACKENNA 1205                                               </t>
  </si>
  <si>
    <t xml:space="preserve">OSORNO                             </t>
  </si>
  <si>
    <t xml:space="preserve">Azlan               </t>
  </si>
  <si>
    <t>11708762-K</t>
  </si>
  <si>
    <t xml:space="preserve">Pablo Roberto Azlan Diaz                          </t>
  </si>
  <si>
    <t xml:space="preserve">56-7-8451096   </t>
  </si>
  <si>
    <t xml:space="preserve">56-64-2264444       </t>
  </si>
  <si>
    <t>77318640-5</t>
  </si>
  <si>
    <t xml:space="preserve">INGENIEROS CIVILES INGENET LIMITADA                                             </t>
  </si>
  <si>
    <t xml:space="preserve">Avenida Arturo Prat 390, oficina 1304                       </t>
  </si>
  <si>
    <t xml:space="preserve">José Moises                             </t>
  </si>
  <si>
    <t xml:space="preserve">Solís               </t>
  </si>
  <si>
    <t xml:space="preserve">Cruzat              </t>
  </si>
  <si>
    <t>07265351-3</t>
  </si>
  <si>
    <t xml:space="preserve">José Moisés Solis Cruzat                          </t>
  </si>
  <si>
    <t xml:space="preserve">56-9-8174078   </t>
  </si>
  <si>
    <t xml:space="preserve">56-41-2243870       </t>
  </si>
  <si>
    <t xml:space="preserve">www.ingenet.cl                                                                                      </t>
  </si>
  <si>
    <t xml:space="preserve">Le-Bert             </t>
  </si>
  <si>
    <t xml:space="preserve">Cohen               </t>
  </si>
  <si>
    <t>77316030-9</t>
  </si>
  <si>
    <t xml:space="preserve">SOC COMERCIAL E INDUSTRIAL BARRERA BARRIOS AGENCIA DE CARGA LTDA                </t>
  </si>
  <si>
    <t xml:space="preserve">Mar Tirreno 2664                                            </t>
  </si>
  <si>
    <t>10086424-K</t>
  </si>
  <si>
    <t xml:space="preserve">Hernán Barrera  Barrera Olivares                  </t>
  </si>
  <si>
    <t xml:space="preserve">Gerente  de Operaciones                           </t>
  </si>
  <si>
    <t xml:space="preserve">56-7-4084595   </t>
  </si>
  <si>
    <t xml:space="preserve">Chil-Iqui-2310128   </t>
  </si>
  <si>
    <t xml:space="preserve">claudia                                 </t>
  </si>
  <si>
    <t>77314380-3</t>
  </si>
  <si>
    <t xml:space="preserve">CARLOS RIVAS PADILLA Y COMPANIA LIMITADA                                        </t>
  </si>
  <si>
    <t xml:space="preserve">Escanilla 1176                                              </t>
  </si>
  <si>
    <t xml:space="preserve">Carlos Rivas                            </t>
  </si>
  <si>
    <t xml:space="preserve">Padilla             </t>
  </si>
  <si>
    <t>09806021-9</t>
  </si>
  <si>
    <t xml:space="preserve">Carlos Rivas                                      </t>
  </si>
  <si>
    <t xml:space="preserve">56-7-8633945   </t>
  </si>
  <si>
    <t xml:space="preserve">56-2-26882010       </t>
  </si>
  <si>
    <t xml:space="preserve">www.rilab.cl                                                                                        </t>
  </si>
  <si>
    <t xml:space="preserve">Parham              </t>
  </si>
  <si>
    <t xml:space="preserve">Calquín             </t>
  </si>
  <si>
    <t>09132940-9</t>
  </si>
  <si>
    <t xml:space="preserve">Gerente Gerenal                                   </t>
  </si>
  <si>
    <t xml:space="preserve">56-9-3356173   </t>
  </si>
  <si>
    <t>77309760-7</t>
  </si>
  <si>
    <t xml:space="preserve">INGENIERIA INFORMATICA INTEGRAL TRES I LIMITADA                                 </t>
  </si>
  <si>
    <t xml:space="preserve">Los Olmos 2287, Malloco                                     </t>
  </si>
  <si>
    <t xml:space="preserve">Marcos Leonel                           </t>
  </si>
  <si>
    <t xml:space="preserve">Di Domenico         </t>
  </si>
  <si>
    <t>07572552-3</t>
  </si>
  <si>
    <t xml:space="preserve">Marcos Di Domenico Fuenzalida                     </t>
  </si>
  <si>
    <t xml:space="preserve">56-6-6765847   </t>
  </si>
  <si>
    <t xml:space="preserve">56-2-28811859       </t>
  </si>
  <si>
    <t xml:space="preserve">www.3i.cl                                                                                           </t>
  </si>
  <si>
    <t>77305870-9</t>
  </si>
  <si>
    <t xml:space="preserve">DIALISIS CALAMA LIMITADA                                                        </t>
  </si>
  <si>
    <t xml:space="preserve">carcote 1825 villa ayquina                                  </t>
  </si>
  <si>
    <t xml:space="preserve">Cristina                                </t>
  </si>
  <si>
    <t>09682151-4</t>
  </si>
  <si>
    <t xml:space="preserve">CRISTINA GALLARDO                                 </t>
  </si>
  <si>
    <t xml:space="preserve">56-9-7994943   </t>
  </si>
  <si>
    <t xml:space="preserve">56-55-2833148       </t>
  </si>
  <si>
    <t>77305490-8</t>
  </si>
  <si>
    <t xml:space="preserve">CARRENO HNOS CIA LIMITADA                                                       </t>
  </si>
  <si>
    <t xml:space="preserve">Avda. Copayapu 6550                                         </t>
  </si>
  <si>
    <t xml:space="preserve">Jaime Patricio y Juan Carlos            </t>
  </si>
  <si>
    <t>07420801-0</t>
  </si>
  <si>
    <t xml:space="preserve">Jaime Patricio Carreño  Gatica                    </t>
  </si>
  <si>
    <t xml:space="preserve">56-9-5392183   </t>
  </si>
  <si>
    <t>77304460-0</t>
  </si>
  <si>
    <t xml:space="preserve">ANDES IMPORTADORA Y EXPORTADORA LTDA                                            </t>
  </si>
  <si>
    <t xml:space="preserve">General Gonzalez Balcarce 2041                              </t>
  </si>
  <si>
    <t xml:space="preserve">Gricelda                                </t>
  </si>
  <si>
    <t xml:space="preserve">Aleuy               </t>
  </si>
  <si>
    <t>05192839-3</t>
  </si>
  <si>
    <t xml:space="preserve">Pablo  Mardel Bravo                               </t>
  </si>
  <si>
    <t xml:space="preserve">56-9-9185781   </t>
  </si>
  <si>
    <t xml:space="preserve">56-2-26834510       </t>
  </si>
  <si>
    <t xml:space="preserve">www.andesimport.cl                                                                                  </t>
  </si>
  <si>
    <t>77304400-7</t>
  </si>
  <si>
    <t xml:space="preserve">SOC DE GESTION E INVERSIONES DE MANTENCIONES HIDRAULICAS LTD                    </t>
  </si>
  <si>
    <t xml:space="preserve">Reyes Católicos N°1071                                      </t>
  </si>
  <si>
    <t xml:space="preserve">ANIBAL ERNESTO                          </t>
  </si>
  <si>
    <t xml:space="preserve">FERRADA             </t>
  </si>
  <si>
    <t>05814337-5</t>
  </si>
  <si>
    <t xml:space="preserve">ANIBAL ERNESTO MUÑOZ FERRADA                      </t>
  </si>
  <si>
    <t xml:space="preserve">56-2-22657596       </t>
  </si>
  <si>
    <t xml:space="preserve">www.lafuerzadelagua.cl                                                                              </t>
  </si>
  <si>
    <t>77302720-K</t>
  </si>
  <si>
    <t xml:space="preserve">COMERCIALIZADORA DIUANA BERCOVICH LIMITADA                                      </t>
  </si>
  <si>
    <t xml:space="preserve">Volcan Tupungato 832-B                                      </t>
  </si>
  <si>
    <t xml:space="preserve">diuana              </t>
  </si>
  <si>
    <t xml:space="preserve">yunis               </t>
  </si>
  <si>
    <t>07699006-9</t>
  </si>
  <si>
    <t xml:space="preserve">jose diuana                                       </t>
  </si>
  <si>
    <t xml:space="preserve">56-9-3377919   </t>
  </si>
  <si>
    <t xml:space="preserve">56-2-29493470       </t>
  </si>
  <si>
    <t>77301150-8</t>
  </si>
  <si>
    <t xml:space="preserve">CONSTRUCTORA SAN CRISTOBAL LIMITADA                                             </t>
  </si>
  <si>
    <t xml:space="preserve">Av. del Parque 4980 Of 334                                  </t>
  </si>
  <si>
    <t xml:space="preserve">Yasmin                                  </t>
  </si>
  <si>
    <t xml:space="preserve">Uauy                </t>
  </si>
  <si>
    <t xml:space="preserve">Ayub                </t>
  </si>
  <si>
    <t>07267889-3</t>
  </si>
  <si>
    <t xml:space="preserve">JORGE RICARDO ORDOÑEZ DRPIC                       </t>
  </si>
  <si>
    <t xml:space="preserve">56-9-9346320   </t>
  </si>
  <si>
    <t xml:space="preserve">56-2-22052700       </t>
  </si>
  <si>
    <t xml:space="preserve">Aguero              </t>
  </si>
  <si>
    <t>77299500-8</t>
  </si>
  <si>
    <t xml:space="preserve">SOC CONSTRUCTORA INGENIERIA Y TECNOLOGIA LIMITADA                               </t>
  </si>
  <si>
    <t xml:space="preserve">Los Turistas 0945                                           </t>
  </si>
  <si>
    <t xml:space="preserve">VILLAR              </t>
  </si>
  <si>
    <t>06450632-3</t>
  </si>
  <si>
    <t xml:space="preserve">Patricio Antonio Villar Valdes                    </t>
  </si>
  <si>
    <t xml:space="preserve">56-9-2224756   </t>
  </si>
  <si>
    <t xml:space="preserve">56-2-27732723       </t>
  </si>
  <si>
    <t xml:space="preserve">www.socointe.cl                                                                                     </t>
  </si>
  <si>
    <t>77299450-8</t>
  </si>
  <si>
    <t xml:space="preserve">COMERCIALIZADORA DE EQUIPOS Y SERVICIOS EN TELEFONIA ALARMAS Y COMPUTA          </t>
  </si>
  <si>
    <t xml:space="preserve">Balmaceda 7274 PC 17 Condominio La Estancia                 </t>
  </si>
  <si>
    <t xml:space="preserve">Isla de Maipo                                     </t>
  </si>
  <si>
    <t>08109787-9</t>
  </si>
  <si>
    <t xml:space="preserve">Pedro Briones Echeverría                          </t>
  </si>
  <si>
    <t xml:space="preserve">56-9-8244578   </t>
  </si>
  <si>
    <t xml:space="preserve">56-2-32047043       </t>
  </si>
  <si>
    <t>77298740-4</t>
  </si>
  <si>
    <t xml:space="preserve">HESAL CAPACITACION LIMITADA                                                     </t>
  </si>
  <si>
    <t xml:space="preserve">Almirante Riveros 038                                       </t>
  </si>
  <si>
    <t xml:space="preserve">Jennifer                                </t>
  </si>
  <si>
    <t xml:space="preserve">Fieldhouse          </t>
  </si>
  <si>
    <t>12263598-8</t>
  </si>
  <si>
    <t xml:space="preserve">JENNIFER CATHALIFAUD                              </t>
  </si>
  <si>
    <t xml:space="preserve">56-8-5964880   </t>
  </si>
  <si>
    <t xml:space="preserve">56-2-26348197       </t>
  </si>
  <si>
    <t>77297460-4</t>
  </si>
  <si>
    <t xml:space="preserve">GESTRA CONSULTORES LIMITADA                                                     </t>
  </si>
  <si>
    <t xml:space="preserve">Av. Paseo Bulnes 139, Oficina 24                            </t>
  </si>
  <si>
    <t>08623279-0</t>
  </si>
  <si>
    <t xml:space="preserve">Bonnie  Banks                                     </t>
  </si>
  <si>
    <t xml:space="preserve">56-9-2189365   </t>
  </si>
  <si>
    <t xml:space="preserve">56-2-28303255       </t>
  </si>
  <si>
    <t>77297300-4</t>
  </si>
  <si>
    <t xml:space="preserve">INVERSIONES CER LIMITADA                                                        </t>
  </si>
  <si>
    <t xml:space="preserve">O´HIGGINS 548 PUNTA ARENAS                                  </t>
  </si>
  <si>
    <t xml:space="preserve">Arecheta            </t>
  </si>
  <si>
    <t xml:space="preserve">Graichen            </t>
  </si>
  <si>
    <t>06624848-8</t>
  </si>
  <si>
    <t xml:space="preserve">RICARDO ARECHETA GRAICHEN                         </t>
  </si>
  <si>
    <t xml:space="preserve">56-9-3400324   </t>
  </si>
  <si>
    <t xml:space="preserve">56-61-2221976       </t>
  </si>
  <si>
    <t xml:space="preserve">www.inversionescerltda.cl                                                                           </t>
  </si>
  <si>
    <t xml:space="preserve">María Angélica                          </t>
  </si>
  <si>
    <t xml:space="preserve">Mundaca             </t>
  </si>
  <si>
    <t>77290210-7</t>
  </si>
  <si>
    <t xml:space="preserve">INGENIERIA GALO SCALE LIMITADA                                                  </t>
  </si>
  <si>
    <t xml:space="preserve">El Manzano 56                                               </t>
  </si>
  <si>
    <t xml:space="preserve">Welsch              </t>
  </si>
  <si>
    <t>05365295-6</t>
  </si>
  <si>
    <t xml:space="preserve">Jorge Welsch Barrera                              </t>
  </si>
  <si>
    <t xml:space="preserve">56-9-3204845   </t>
  </si>
  <si>
    <t xml:space="preserve">56-2-22944563       </t>
  </si>
  <si>
    <t xml:space="preserve">www.galoscale.cl                                                                                    </t>
  </si>
  <si>
    <t>77288350-1</t>
  </si>
  <si>
    <t xml:space="preserve">PHILAXMED INGENIERIA Y SERVICIOS LIMITADA                                       </t>
  </si>
  <si>
    <t xml:space="preserve">San Pío X #2460 Of 1501                                     </t>
  </si>
  <si>
    <t xml:space="preserve">Jaeger              </t>
  </si>
  <si>
    <t>10917038-0</t>
  </si>
  <si>
    <t xml:space="preserve">Andrés  Riveros                                   </t>
  </si>
  <si>
    <t xml:space="preserve">56-8-3410374   </t>
  </si>
  <si>
    <t xml:space="preserve">56-2-24242343       </t>
  </si>
  <si>
    <t xml:space="preserve">www.philaxmed.com                                                                                   </t>
  </si>
  <si>
    <t>77288290-4</t>
  </si>
  <si>
    <t xml:space="preserve">GIANNINI TECNOLOGIA LIMITADA                                                    </t>
  </si>
  <si>
    <t xml:space="preserve">Manuel Cruzat 2725                                          </t>
  </si>
  <si>
    <t xml:space="preserve">Pedro Antonio                           </t>
  </si>
  <si>
    <t xml:space="preserve">Giannini            </t>
  </si>
  <si>
    <t>06575636-6</t>
  </si>
  <si>
    <t xml:space="preserve">Pedro Antonio Giannini Alvarez                    </t>
  </si>
  <si>
    <t xml:space="preserve">56-9-8199827   </t>
  </si>
  <si>
    <t xml:space="preserve">56-2-22043855       </t>
  </si>
  <si>
    <t xml:space="preserve">www.giantec.cl                                                                                      </t>
  </si>
  <si>
    <t>77285410-2</t>
  </si>
  <si>
    <t xml:space="preserve">SOC CONSTRUCTORA RIO AYSEN LTDA                                                 </t>
  </si>
  <si>
    <t xml:space="preserve">Eleuterio Ramirez Nª 1730                                   </t>
  </si>
  <si>
    <t xml:space="preserve">Aysén                                             </t>
  </si>
  <si>
    <t xml:space="preserve">Puerto Aysen                       </t>
  </si>
  <si>
    <t>15302797-8</t>
  </si>
  <si>
    <t xml:space="preserve">Hector Daniel Mayorga Peña                        </t>
  </si>
  <si>
    <t xml:space="preserve">56-8-8276301   </t>
  </si>
  <si>
    <t xml:space="preserve">56-67-2332508       </t>
  </si>
  <si>
    <t xml:space="preserve">www.constructorarioaysen.cl                                                                         </t>
  </si>
  <si>
    <t xml:space="preserve">Franco                                  </t>
  </si>
  <si>
    <t xml:space="preserve">Cañete                                            </t>
  </si>
  <si>
    <t xml:space="preserve">Cañete                             </t>
  </si>
  <si>
    <t>77283980-4</t>
  </si>
  <si>
    <t xml:space="preserve">QUIERO HASBUN Y COMPANIA LIMITADA                                               </t>
  </si>
  <si>
    <t xml:space="preserve">Toribio Medina 363                                          </t>
  </si>
  <si>
    <t xml:space="preserve">Quiero              </t>
  </si>
  <si>
    <t>08725951-K</t>
  </si>
  <si>
    <t xml:space="preserve">Juan Pablo Silva                                  </t>
  </si>
  <si>
    <t xml:space="preserve">56-9-7967891   </t>
  </si>
  <si>
    <t xml:space="preserve">56-41-2541010       </t>
  </si>
  <si>
    <t xml:space="preserve">www.nutriserv.cl                                                                                    </t>
  </si>
  <si>
    <t>77282720-2</t>
  </si>
  <si>
    <t xml:space="preserve">RIEGO TECNIFICADO COLCHAGUA LIMITADA                                            </t>
  </si>
  <si>
    <t xml:space="preserve">Av. Bernardo O´higgins 0220-A                               </t>
  </si>
  <si>
    <t xml:space="preserve">San Fernando                       </t>
  </si>
  <si>
    <t xml:space="preserve">Obaid               </t>
  </si>
  <si>
    <t>05850831-4</t>
  </si>
  <si>
    <t xml:space="preserve">Manuel Alvarez Obaid                              </t>
  </si>
  <si>
    <t xml:space="preserve">56-9-8889810   </t>
  </si>
  <si>
    <t xml:space="preserve">56-72-2722109       </t>
  </si>
  <si>
    <t xml:space="preserve">www.riegocol.cl                                                                                     </t>
  </si>
  <si>
    <t xml:space="preserve">GERENTE.                                          </t>
  </si>
  <si>
    <t>77278950-5</t>
  </si>
  <si>
    <t>08993973-9</t>
  </si>
  <si>
    <t>77278150-4</t>
  </si>
  <si>
    <t xml:space="preserve">SOCIEDAD COMERCIAL PIECER LIMITADA                                              </t>
  </si>
  <si>
    <t xml:space="preserve">CAMINO HUALLALOLEN 19.778                                   </t>
  </si>
  <si>
    <t>06748811-3</t>
  </si>
  <si>
    <t xml:space="preserve">JOSE LUIS PIEROTIC CRESPO                         </t>
  </si>
  <si>
    <t xml:space="preserve">56-9-2390207   </t>
  </si>
  <si>
    <t xml:space="preserve">56-02-23216991      </t>
  </si>
  <si>
    <t xml:space="preserve">Gerente Genaral                                   </t>
  </si>
  <si>
    <t>77275260-1</t>
  </si>
  <si>
    <t xml:space="preserve">SOC COMERCIAL DINACLOR LIMITADA                                                 </t>
  </si>
  <si>
    <t xml:space="preserve">DEL NOGAL 3432, ESTACION CENTRAL                            </t>
  </si>
  <si>
    <t xml:space="preserve">Andreu              </t>
  </si>
  <si>
    <t xml:space="preserve">Cristian Letelier                                 </t>
  </si>
  <si>
    <t xml:space="preserve">56-9-8437543   </t>
  </si>
  <si>
    <t xml:space="preserve">56-2-27763153       </t>
  </si>
  <si>
    <t xml:space="preserve">www.dinaclor.cl                                                                                     </t>
  </si>
  <si>
    <t>77273540-5</t>
  </si>
  <si>
    <t xml:space="preserve">INVERSIONES Y ASESORIAS SYN LIMITADA                                            </t>
  </si>
  <si>
    <t xml:space="preserve">Huerfanos 1022 oficina 504                                  </t>
  </si>
  <si>
    <t xml:space="preserve">Yutronic            </t>
  </si>
  <si>
    <t>14058887-3</t>
  </si>
  <si>
    <t xml:space="preserve">Natalia Yutronic                                  </t>
  </si>
  <si>
    <t xml:space="preserve">56-8-5950719   </t>
  </si>
  <si>
    <t xml:space="preserve">56-2-23251978       </t>
  </si>
  <si>
    <t xml:space="preserve">Valera              </t>
  </si>
  <si>
    <t>77269460-1</t>
  </si>
  <si>
    <t xml:space="preserve">RENTAS E INVERSIONES ECOTECNOS SOCIEDAD ANONIMA                                 </t>
  </si>
  <si>
    <t xml:space="preserve">Limache 3405 Of. 31                                         </t>
  </si>
  <si>
    <t xml:space="preserve">Andreani            </t>
  </si>
  <si>
    <t>07717295-5</t>
  </si>
  <si>
    <t xml:space="preserve">Humberto  Diaz Oviedo                             </t>
  </si>
  <si>
    <t xml:space="preserve">Gerente Medio Ambiente                            </t>
  </si>
  <si>
    <t xml:space="preserve">56-9-4999090   </t>
  </si>
  <si>
    <t xml:space="preserve">56-32-2189200       </t>
  </si>
  <si>
    <t xml:space="preserve">Ossandon            </t>
  </si>
  <si>
    <t xml:space="preserve">Santander           </t>
  </si>
  <si>
    <t>77267750-2</t>
  </si>
  <si>
    <t xml:space="preserve">NEWCLEAN SERVICE LIMITADA                                                       </t>
  </si>
  <si>
    <t xml:space="preserve">Pasaje Playa Quinteros 3749                                 </t>
  </si>
  <si>
    <t>09285712-3</t>
  </si>
  <si>
    <t xml:space="preserve">Jorge Santana Santana Salazar                     </t>
  </si>
  <si>
    <t xml:space="preserve">56-9-5444566   </t>
  </si>
  <si>
    <t xml:space="preserve">56-57-2310061       </t>
  </si>
  <si>
    <t xml:space="preserve">www.newclean.cl                                                                                     </t>
  </si>
  <si>
    <t xml:space="preserve">Suarez              </t>
  </si>
  <si>
    <t>77266530-K</t>
  </si>
  <si>
    <t xml:space="preserve">CONSTRUCTORA E INMOBILIARIA ARIAS COMPANIA LIMITADA                             </t>
  </si>
  <si>
    <t xml:space="preserve">Emilio Delporte 1194                                        </t>
  </si>
  <si>
    <t xml:space="preserve">Nelson Osvaldo                          </t>
  </si>
  <si>
    <t>06189692-9</t>
  </si>
  <si>
    <t xml:space="preserve">Nelson Osvaldo Arias Ahumada                      </t>
  </si>
  <si>
    <t xml:space="preserve">56-8-2595707   </t>
  </si>
  <si>
    <t xml:space="preserve">56-8-22235758       </t>
  </si>
  <si>
    <t xml:space="preserve">www.ariasconstructora.cl                                                                            </t>
  </si>
  <si>
    <t xml:space="preserve">paula                                   </t>
  </si>
  <si>
    <t>05921557-4</t>
  </si>
  <si>
    <t>77261470-5</t>
  </si>
  <si>
    <t xml:space="preserve">CONSTRUCTORA NAVARRO BRAVO LIMITADA                                             </t>
  </si>
  <si>
    <t xml:space="preserve">Nueva Los Leones 0233 of 11                                 </t>
  </si>
  <si>
    <t xml:space="preserve">Bertoglio           </t>
  </si>
  <si>
    <t>06868579-6</t>
  </si>
  <si>
    <t xml:space="preserve">Emilio Humberto Bravo Bertoglio                   </t>
  </si>
  <si>
    <t xml:space="preserve">56-6-5765794   </t>
  </si>
  <si>
    <t xml:space="preserve">56-2-22321102       </t>
  </si>
  <si>
    <t xml:space="preserve">www.casascnb.cl                                                                                     </t>
  </si>
  <si>
    <t>77261380-6</t>
  </si>
  <si>
    <t xml:space="preserve">ASEO INDUSTRIAL FUMIGACIONES SERVAR LIMITADA                                    </t>
  </si>
  <si>
    <t xml:space="preserve">Julio Cordero Bustamante 2453 (Recoleta)                    </t>
  </si>
  <si>
    <t>12645618-2</t>
  </si>
  <si>
    <t xml:space="preserve">Javier Andrés Torres Ulloa                        </t>
  </si>
  <si>
    <t xml:space="preserve">56-9-9002242   </t>
  </si>
  <si>
    <t xml:space="preserve">56-2-26216606       </t>
  </si>
  <si>
    <t xml:space="preserve">www.servar.cl                                                                                       </t>
  </si>
  <si>
    <t>77261270-2</t>
  </si>
  <si>
    <t xml:space="preserve">CONSTRUCTORA COMTEL SPA                                                         </t>
  </si>
  <si>
    <t xml:space="preserve">Santa Lucia 156 Piso 7                                      </t>
  </si>
  <si>
    <t xml:space="preserve">fabian                                  </t>
  </si>
  <si>
    <t xml:space="preserve">artigas             </t>
  </si>
  <si>
    <t xml:space="preserve">patricio  cabrera alarcon                         </t>
  </si>
  <si>
    <t xml:space="preserve">56-9-6919930   </t>
  </si>
  <si>
    <t xml:space="preserve">56-2-26337511       </t>
  </si>
  <si>
    <t>77261030-0</t>
  </si>
  <si>
    <t xml:space="preserve">SOC COMERCIAL MILLENNIUM LIMITADA                                               </t>
  </si>
  <si>
    <t xml:space="preserve">AV BULNES 193                                               </t>
  </si>
  <si>
    <t xml:space="preserve">SALOMON                                 </t>
  </si>
  <si>
    <t>08669252-K</t>
  </si>
  <si>
    <t xml:space="preserve">SALOMON GOLDBAUM                                  </t>
  </si>
  <si>
    <t xml:space="preserve">DUEÑO - GERENTE                                   </t>
  </si>
  <si>
    <t xml:space="preserve">56-9-6897076   </t>
  </si>
  <si>
    <t xml:space="preserve">56-2-26986364       </t>
  </si>
  <si>
    <t>77260350-9</t>
  </si>
  <si>
    <t xml:space="preserve">RUMBO SUR SPA                                                                   </t>
  </si>
  <si>
    <t xml:space="preserve">AVENIDA APOQUINDO 7935, OF 916 - B                          </t>
  </si>
  <si>
    <t xml:space="preserve">Rafael Gustavo                          </t>
  </si>
  <si>
    <t>08770009-7</t>
  </si>
  <si>
    <t xml:space="preserve">RAFAEL GUSTAVO LORENZINI PACI                     </t>
  </si>
  <si>
    <t xml:space="preserve">56-9-7455513   </t>
  </si>
  <si>
    <t xml:space="preserve">56-2-22264001       </t>
  </si>
  <si>
    <t>77258610-8</t>
  </si>
  <si>
    <t xml:space="preserve">CONSTRUCTORA SERVISAN LIMITADA                                                  </t>
  </si>
  <si>
    <t xml:space="preserve">Av. San Martin 0281Temuco                                   </t>
  </si>
  <si>
    <t xml:space="preserve">César Antonio                           </t>
  </si>
  <si>
    <t>10807378-0</t>
  </si>
  <si>
    <t xml:space="preserve">Cesar Sandoval                                    </t>
  </si>
  <si>
    <t xml:space="preserve">56-9-9395588   </t>
  </si>
  <si>
    <t xml:space="preserve">56-45-2642670       </t>
  </si>
  <si>
    <t xml:space="preserve">www.servisanltda.cl                                                                                 </t>
  </si>
  <si>
    <t>77258350-8</t>
  </si>
  <si>
    <t xml:space="preserve">MARIA AGUILAR BLANCHE SPA                                                       </t>
  </si>
  <si>
    <t xml:space="preserve">ISABEL RIQUELME 942                                         </t>
  </si>
  <si>
    <t xml:space="preserve">Esteban             </t>
  </si>
  <si>
    <t xml:space="preserve">Mollo               </t>
  </si>
  <si>
    <t>12120514-9</t>
  </si>
  <si>
    <t xml:space="preserve">Cristian Mario Esteban Aguilar                    </t>
  </si>
  <si>
    <t xml:space="preserve">56-9-8808977   </t>
  </si>
  <si>
    <t xml:space="preserve">56-42-2432050       </t>
  </si>
  <si>
    <t xml:space="preserve">www.acoma.cl                                                                                        </t>
  </si>
  <si>
    <t>77256950-5</t>
  </si>
  <si>
    <t xml:space="preserve">ASESORIAS SERVICIOS Y CONSTRUCCIONES LIMITADA                                   </t>
  </si>
  <si>
    <t xml:space="preserve">3 Oriente 1797                                              </t>
  </si>
  <si>
    <t xml:space="preserve">Jose Alejandro                          </t>
  </si>
  <si>
    <t xml:space="preserve">Cecilia  Jara Quijada                             </t>
  </si>
  <si>
    <t xml:space="preserve">Gerente Adm.y Finanzas                            </t>
  </si>
  <si>
    <t xml:space="preserve">NEIRA               </t>
  </si>
  <si>
    <t xml:space="preserve">MONTECINOS          </t>
  </si>
  <si>
    <t xml:space="preserve">Berner              </t>
  </si>
  <si>
    <t>77249250-2</t>
  </si>
  <si>
    <t xml:space="preserve">SOC COMERCIALIZADORA Y METALURGICA GOMEZ LIMITADA                               </t>
  </si>
  <si>
    <t xml:space="preserve">juana quinel 1561                                           </t>
  </si>
  <si>
    <t>SOC COMERCIALIZADORA Y METALURGICA GOMEZ</t>
  </si>
  <si>
    <t>09035305-5</t>
  </si>
  <si>
    <t xml:space="preserve">rodolfo gomez                                     </t>
  </si>
  <si>
    <t xml:space="preserve">GERENTE  DE VENTAS                                </t>
  </si>
  <si>
    <t xml:space="preserve">56-9-4479524   </t>
  </si>
  <si>
    <t xml:space="preserve">56-2-27860495       </t>
  </si>
  <si>
    <t xml:space="preserve">www.gocalometal.cl                                                                                  </t>
  </si>
  <si>
    <t xml:space="preserve">Mery                </t>
  </si>
  <si>
    <t>77247990-5</t>
  </si>
  <si>
    <t xml:space="preserve">DYNAMISA CONSULTORES LIMITADA                                                   </t>
  </si>
  <si>
    <t xml:space="preserve">Las Raíces 1600                                             </t>
  </si>
  <si>
    <t>04948193-4</t>
  </si>
  <si>
    <t xml:space="preserve">Alvaro Larrain Garces                             </t>
  </si>
  <si>
    <t xml:space="preserve">Director gerente                                  </t>
  </si>
  <si>
    <t xml:space="preserve">56-9-2386670   </t>
  </si>
  <si>
    <t xml:space="preserve">56-2-28815896       </t>
  </si>
  <si>
    <t xml:space="preserve">www.dynamisa.cl                                                                                     </t>
  </si>
  <si>
    <t>77245440-6</t>
  </si>
  <si>
    <t xml:space="preserve">CONSULTORA PARA EL DESARROLLO Y LA COOPERACION PEUMA NI MAPU LTDA               </t>
  </si>
  <si>
    <t xml:space="preserve">Uribe 049                                                   </t>
  </si>
  <si>
    <t>08393414-K</t>
  </si>
  <si>
    <t xml:space="preserve">Carolina Guerrero Cabezas                         </t>
  </si>
  <si>
    <t xml:space="preserve">GERENTE Y REP. LEGAL                              </t>
  </si>
  <si>
    <t xml:space="preserve">56-9-0896813   </t>
  </si>
  <si>
    <t xml:space="preserve">56-41-2612267       </t>
  </si>
  <si>
    <t xml:space="preserve">peumanimapu.cl                                                                                      </t>
  </si>
  <si>
    <t>77245370-1</t>
  </si>
  <si>
    <t xml:space="preserve">VENTAS Y SERVICIOS INTEGRALES SERTEF LIMITADA                                   </t>
  </si>
  <si>
    <t xml:space="preserve">Los Castaños 356 Pasaje 5 Casa 1934, Chiguayante            </t>
  </si>
  <si>
    <t xml:space="preserve">MONTECINO           </t>
  </si>
  <si>
    <t xml:space="preserve">VICTORIANO          </t>
  </si>
  <si>
    <t>09415120-1</t>
  </si>
  <si>
    <t xml:space="preserve">Eduardo ruben montecino victoriano                </t>
  </si>
  <si>
    <t xml:space="preserve">56-9-3448931   </t>
  </si>
  <si>
    <t xml:space="preserve">56-41-2212526       </t>
  </si>
  <si>
    <t>77244650-0</t>
  </si>
  <si>
    <t xml:space="preserve">S Y S CAPACITACIONES LIMITADA                                                   </t>
  </si>
  <si>
    <t xml:space="preserve">Rodriguez 369                                               </t>
  </si>
  <si>
    <t xml:space="preserve">Saint Jean          </t>
  </si>
  <si>
    <t>08407146-3</t>
  </si>
  <si>
    <t xml:space="preserve">Sandra Rodriguez                                  </t>
  </si>
  <si>
    <t xml:space="preserve">56-9-2890812   </t>
  </si>
  <si>
    <t xml:space="preserve">56-75-2323527       </t>
  </si>
  <si>
    <t xml:space="preserve">No posee                                                                                            </t>
  </si>
  <si>
    <t>77242330-6</t>
  </si>
  <si>
    <t xml:space="preserve">SOC INDUSTRIAL Y CONSTRUCTORA PISIS LIMITADA                                    </t>
  </si>
  <si>
    <t xml:space="preserve">Edmundo Perez Zujovic Nº 4135 Depto Nº 21                   </t>
  </si>
  <si>
    <t xml:space="preserve">Büchi               </t>
  </si>
  <si>
    <t>05076266-1</t>
  </si>
  <si>
    <t xml:space="preserve">Oscar  Rios Lillo                                 </t>
  </si>
  <si>
    <t xml:space="preserve">56-9-8731448   </t>
  </si>
  <si>
    <t xml:space="preserve">56-55-2784412       </t>
  </si>
  <si>
    <t>77241820-5</t>
  </si>
  <si>
    <t xml:space="preserve">PAVIMARK SPA                                                                    </t>
  </si>
  <si>
    <t xml:space="preserve">Avenida Nueva Providencia 1881 OF 1205                      </t>
  </si>
  <si>
    <t xml:space="preserve">Baccelliere         </t>
  </si>
  <si>
    <t xml:space="preserve">Moles               </t>
  </si>
  <si>
    <t>07318596-3</t>
  </si>
  <si>
    <t xml:space="preserve">Rafael Roberto Baccelliere Moles                  </t>
  </si>
  <si>
    <t xml:space="preserve">56-4-2269364   </t>
  </si>
  <si>
    <t xml:space="preserve">56-4-2269364        </t>
  </si>
  <si>
    <t>77240970-2</t>
  </si>
  <si>
    <t xml:space="preserve">CENTRO DE ESTUDIOS REPRODUCTIVOS NEVERIA LIMITADA                               </t>
  </si>
  <si>
    <t xml:space="preserve">Los Militares 5620 oficina 1701                             </t>
  </si>
  <si>
    <t xml:space="preserve">Rebecca                                 </t>
  </si>
  <si>
    <t xml:space="preserve">Luft                </t>
  </si>
  <si>
    <t xml:space="preserve">Sinclaire           </t>
  </si>
  <si>
    <t>07037220-7</t>
  </si>
  <si>
    <t xml:space="preserve">Rebecca Luft Sinclaire                            </t>
  </si>
  <si>
    <t xml:space="preserve">56-9-2379621   </t>
  </si>
  <si>
    <t xml:space="preserve">56-9-7241214        </t>
  </si>
  <si>
    <t xml:space="preserve">www.porquenomeembarazo.cl                                                                           </t>
  </si>
  <si>
    <t xml:space="preserve">Verónica                                </t>
  </si>
  <si>
    <t>77238320-7</t>
  </si>
  <si>
    <t xml:space="preserve">HIDALGO Y VARGAS LIMITADA                                                       </t>
  </si>
  <si>
    <t xml:space="preserve">Av. Vitacura Nº5480 Local 34Vitacura                        </t>
  </si>
  <si>
    <t>03556425-K</t>
  </si>
  <si>
    <t xml:space="preserve">Lisette Salicetti de Hidalgo                      </t>
  </si>
  <si>
    <t xml:space="preserve">56-9-5981025   </t>
  </si>
  <si>
    <t xml:space="preserve">56-2-22191935       </t>
  </si>
  <si>
    <t xml:space="preserve">www.artroscopia.cl                                                                                  </t>
  </si>
  <si>
    <t>77235690-0</t>
  </si>
  <si>
    <t xml:space="preserve">ESCENARIOS Y ESTRUCTURAS MODULARES LIMITADA                                     </t>
  </si>
  <si>
    <t xml:space="preserve">Av José Joaquín Perez 5270                                  </t>
  </si>
  <si>
    <t xml:space="preserve">De Carolis          </t>
  </si>
  <si>
    <t>06282028-4</t>
  </si>
  <si>
    <t xml:space="preserve">gabriela de carolis friedmann                     </t>
  </si>
  <si>
    <t xml:space="preserve">Gerente administrativo                            </t>
  </si>
  <si>
    <t xml:space="preserve">56-9-9873618   </t>
  </si>
  <si>
    <t xml:space="preserve">56-2-24550700       </t>
  </si>
  <si>
    <t xml:space="preserve">www.superstage.cl                                                                                   </t>
  </si>
  <si>
    <t>77235010-4</t>
  </si>
  <si>
    <t xml:space="preserve">CLIMATIZACION LIMITADA                                                          </t>
  </si>
  <si>
    <t xml:space="preserve">Sargento Silva #1732                                        </t>
  </si>
  <si>
    <t>09615164-0</t>
  </si>
  <si>
    <t xml:space="preserve">Pablo Arturo Rosales Gonzalez                     </t>
  </si>
  <si>
    <t xml:space="preserve">56-9-2742662   </t>
  </si>
  <si>
    <t xml:space="preserve">5-65-267573         </t>
  </si>
  <si>
    <t xml:space="preserve">www.clima2000.cl                                                                                    </t>
  </si>
  <si>
    <t>77233650-0</t>
  </si>
  <si>
    <t xml:space="preserve">SOC DE REHABILITACION MEDICO KINESICA Y DE INVERSIONES ANSA LIMITADA            </t>
  </si>
  <si>
    <t xml:space="preserve">villota 38                                                  </t>
  </si>
  <si>
    <t>06969477-2</t>
  </si>
  <si>
    <t xml:space="preserve">Sandra Parada                                     </t>
  </si>
  <si>
    <t xml:space="preserve">56-9-4895969   </t>
  </si>
  <si>
    <t xml:space="preserve">56-75-2311572       </t>
  </si>
  <si>
    <t xml:space="preserve">56-33-2715228       </t>
  </si>
  <si>
    <t>77232300-K</t>
  </si>
  <si>
    <t xml:space="preserve">RAMELLI Y OTRO LIMITADA                                                         </t>
  </si>
  <si>
    <t xml:space="preserve">callejon guerra # 110                                       </t>
  </si>
  <si>
    <t xml:space="preserve">Pedro Mario                             </t>
  </si>
  <si>
    <t xml:space="preserve">Ramelli             </t>
  </si>
  <si>
    <t xml:space="preserve">Carretero           </t>
  </si>
  <si>
    <t>04849836-1</t>
  </si>
  <si>
    <t xml:space="preserve">Pedro  Ramelli Carretero                          </t>
  </si>
  <si>
    <t xml:space="preserve">56-6-5660017   </t>
  </si>
  <si>
    <t xml:space="preserve">56-33-2224749       </t>
  </si>
  <si>
    <t xml:space="preserve">www.ryt.cl                                                                                          </t>
  </si>
  <si>
    <t>77231920-7</t>
  </si>
  <si>
    <t xml:space="preserve">MUNOZ Y SEVERINO LIMITADA                                                       </t>
  </si>
  <si>
    <t xml:space="preserve">7 norte 934 of. 402                                         </t>
  </si>
  <si>
    <t>10030053-2</t>
  </si>
  <si>
    <t xml:space="preserve">David Reinaldo Severino Jimenez                   </t>
  </si>
  <si>
    <t xml:space="preserve">56-9-3320767   </t>
  </si>
  <si>
    <t xml:space="preserve">56-32-2693445       </t>
  </si>
  <si>
    <t xml:space="preserve">www.signogrun.cl                                                                                    </t>
  </si>
  <si>
    <t>77231780-8</t>
  </si>
  <si>
    <t xml:space="preserve">CENTRO RADIOLOGICO IMATEC DOS LIMITADA                                          </t>
  </si>
  <si>
    <t xml:space="preserve">Socos 8                                                     </t>
  </si>
  <si>
    <t xml:space="preserve">56-2-2216251        </t>
  </si>
  <si>
    <t>77231360-8</t>
  </si>
  <si>
    <t xml:space="preserve">CENTRO DE PROGRA. NEUROLINGUISTICA Y CAPACIT. PARA LA NUEVA EMPRESA LT          </t>
  </si>
  <si>
    <t xml:space="preserve">Antonio Varas 768, Villa Covadonga                          </t>
  </si>
  <si>
    <t xml:space="preserve">Elvira                                  </t>
  </si>
  <si>
    <t>08050413-6</t>
  </si>
  <si>
    <t xml:space="preserve">Elvira De La Luz Escudero Moll                    </t>
  </si>
  <si>
    <t xml:space="preserve"> Gerente General                                  </t>
  </si>
  <si>
    <t xml:space="preserve">56-9-8668651   </t>
  </si>
  <si>
    <t xml:space="preserve">56-55-2776176       </t>
  </si>
  <si>
    <t xml:space="preserve">www.cenpronova.cl                                                                                   </t>
  </si>
  <si>
    <t>77230720-9</t>
  </si>
  <si>
    <t xml:space="preserve">SOC PRESTADORA DE SERVICIOS DE INGENIERIA LETELIER Y BELTRAN LTDA               </t>
  </si>
  <si>
    <t xml:space="preserve">Maipú N° 799                                                </t>
  </si>
  <si>
    <t>08539183-6</t>
  </si>
  <si>
    <t xml:space="preserve">Oscar  Letelier Reyes                             </t>
  </si>
  <si>
    <t xml:space="preserve">56-9-2896867   </t>
  </si>
  <si>
    <t xml:space="preserve">56-02-28586299      </t>
  </si>
  <si>
    <t xml:space="preserve">www.quarzo.cl                                                                                       </t>
  </si>
  <si>
    <t xml:space="preserve">Abud                </t>
  </si>
  <si>
    <t>77222100-2</t>
  </si>
  <si>
    <t xml:space="preserve">FORTUNATO Y ASOCIADOS LIMITADA                                                  </t>
  </si>
  <si>
    <t xml:space="preserve">Prat 827 Oficina 1201                                       </t>
  </si>
  <si>
    <t xml:space="preserve">Fortunato           </t>
  </si>
  <si>
    <t xml:space="preserve">Gautier             </t>
  </si>
  <si>
    <t>09142964-0</t>
  </si>
  <si>
    <t xml:space="preserve">Franco  Fortunato Gautier                         </t>
  </si>
  <si>
    <t xml:space="preserve">56-7-2114207   </t>
  </si>
  <si>
    <t xml:space="preserve">56-32-2469797       </t>
  </si>
  <si>
    <t xml:space="preserve">www.fortunato.cl                                                                                    </t>
  </si>
  <si>
    <t xml:space="preserve">Guiñez              </t>
  </si>
  <si>
    <t>77218677-0</t>
  </si>
  <si>
    <t xml:space="preserve">ASESORIAS COMUNICACIONALES Y PRODUCCIONES AUDIOVISUALES LORENA PENJEAN          </t>
  </si>
  <si>
    <t xml:space="preserve">Avenida Perú 790 departamento F                             </t>
  </si>
  <si>
    <t xml:space="preserve">Recoleta                           </t>
  </si>
  <si>
    <t xml:space="preserve">Penjean             </t>
  </si>
  <si>
    <t>14169400-6</t>
  </si>
  <si>
    <t xml:space="preserve">Lorena  Penjean Cárdenas                          </t>
  </si>
  <si>
    <t xml:space="preserve">56-8-6375182   </t>
  </si>
  <si>
    <t xml:space="preserve">56-2-5354805        </t>
  </si>
  <si>
    <t>77216130-1</t>
  </si>
  <si>
    <t xml:space="preserve">GRAFICA MASTERPRINT LIMITADA                                                    </t>
  </si>
  <si>
    <t xml:space="preserve">Av. Patricia Viñuela 335-D                                  </t>
  </si>
  <si>
    <t xml:space="preserve">Luis Ignacio                            </t>
  </si>
  <si>
    <t>08534355-6</t>
  </si>
  <si>
    <t xml:space="preserve">Luis Ignacio Gaete Rodríguez                      </t>
  </si>
  <si>
    <t xml:space="preserve">56-9-3308011   </t>
  </si>
  <si>
    <t xml:space="preserve">56-2-27386970       </t>
  </si>
  <si>
    <t xml:space="preserve">www.graficamasterprint.cl                                                                           </t>
  </si>
  <si>
    <t xml:space="preserve">Ferretti            </t>
  </si>
  <si>
    <t>77212910-6</t>
  </si>
  <si>
    <t xml:space="preserve">FERRETERIA FERROPERNO LIMITADA                                                  </t>
  </si>
  <si>
    <t xml:space="preserve">Villagrán # 177                                             </t>
  </si>
  <si>
    <t xml:space="preserve">Galaz               </t>
  </si>
  <si>
    <t>08083494-2</t>
  </si>
  <si>
    <t xml:space="preserve">Fernando Arturo Díaz Galaz                        </t>
  </si>
  <si>
    <t xml:space="preserve">56-9-3970047   </t>
  </si>
  <si>
    <t xml:space="preserve">56-43-2317083       </t>
  </si>
  <si>
    <t xml:space="preserve">www.ferroperno.cl                                                                                   </t>
  </si>
  <si>
    <t>77212540-2</t>
  </si>
  <si>
    <t>11367893-3</t>
  </si>
  <si>
    <t>77212520-8</t>
  </si>
  <si>
    <t xml:space="preserve">SOC DE SERVICIOS MEDICOS PENALOZA Y MICHEL LIMITADA                             </t>
  </si>
  <si>
    <t xml:space="preserve">3 Ote 1326 c                                                </t>
  </si>
  <si>
    <t>09151214-9</t>
  </si>
  <si>
    <t xml:space="preserve">Maria  Michel Salazar                             </t>
  </si>
  <si>
    <t xml:space="preserve">569-9-7460995  </t>
  </si>
  <si>
    <t xml:space="preserve">56-71-2681779       </t>
  </si>
  <si>
    <t>77212420-1</t>
  </si>
  <si>
    <t xml:space="preserve">PEREZ Y COMPANIA LIMITADA                                                       </t>
  </si>
  <si>
    <t xml:space="preserve">Irarrazabal 830 A                                           </t>
  </si>
  <si>
    <t>07836845-4</t>
  </si>
  <si>
    <t xml:space="preserve">Jorge Antonio  Perez Marin                        </t>
  </si>
  <si>
    <t xml:space="preserve">56-9-7440007   </t>
  </si>
  <si>
    <t xml:space="preserve">56-72-413829        </t>
  </si>
  <si>
    <t xml:space="preserve">www.apitecnia.webnode.cl                                                                            </t>
  </si>
  <si>
    <t>77212028-1</t>
  </si>
  <si>
    <t xml:space="preserve">LB SERVICIOS INTEGRALES SPA                                                     </t>
  </si>
  <si>
    <t xml:space="preserve">LIMAHUE                                                     </t>
  </si>
  <si>
    <t xml:space="preserve">Malloa                                            </t>
  </si>
  <si>
    <t xml:space="preserve">Malloa                             </t>
  </si>
  <si>
    <t>13345379-2</t>
  </si>
  <si>
    <t xml:space="preserve">Leonardo Enrique Bañados Carreño                  </t>
  </si>
  <si>
    <t xml:space="preserve">56-6-1344327   </t>
  </si>
  <si>
    <t xml:space="preserve">56-9-61344327       </t>
  </si>
  <si>
    <t xml:space="preserve">https://www.lbserviciosintegrales.com/                                                              </t>
  </si>
  <si>
    <t xml:space="preserve">URIBE               </t>
  </si>
  <si>
    <t xml:space="preserve">BARRA               </t>
  </si>
  <si>
    <t>77207784-K</t>
  </si>
  <si>
    <t xml:space="preserve">SERVICIOS DE INSTRUCCIÓN Y PROCESOS DE SEGURIDAD PRIVADA SPA                    </t>
  </si>
  <si>
    <t xml:space="preserve">IRARRAZABAL 5185 OF. 704                                    </t>
  </si>
  <si>
    <t>16707911-3</t>
  </si>
  <si>
    <t xml:space="preserve">Joan Manuel Atenas Pardo                          </t>
  </si>
  <si>
    <t xml:space="preserve">56-9-45514134  </t>
  </si>
  <si>
    <t xml:space="preserve">56-9-45514134       </t>
  </si>
  <si>
    <t>77207520-0</t>
  </si>
  <si>
    <t xml:space="preserve">SOC DE PROFESIONALES KRONOS LIMITADA                                            </t>
  </si>
  <si>
    <t xml:space="preserve">Manuel Antonio Maira #1170                                  </t>
  </si>
  <si>
    <t xml:space="preserve">RAFAEL GUILLERMO                        </t>
  </si>
  <si>
    <t xml:space="preserve">GAMBOA              </t>
  </si>
  <si>
    <t>14409849-8</t>
  </si>
  <si>
    <t xml:space="preserve">RAFAEL GUILLERMO FERNANDEZ GAMBOA                 </t>
  </si>
  <si>
    <t xml:space="preserve">56-8-4280105   </t>
  </si>
  <si>
    <t xml:space="preserve">56-2-22259376       </t>
  </si>
  <si>
    <t xml:space="preserve">www.kronosweb.cl                                                                                    </t>
  </si>
  <si>
    <t>77205220-0</t>
  </si>
  <si>
    <t xml:space="preserve">SERVICIOS DE ALIMENTACION ALIANZA S.A.                                          </t>
  </si>
  <si>
    <t xml:space="preserve">Antonio Ebner 1533                                          </t>
  </si>
  <si>
    <t xml:space="preserve">Quesney             </t>
  </si>
  <si>
    <t>09475292-2</t>
  </si>
  <si>
    <t xml:space="preserve">Patricio Opazo                                    </t>
  </si>
  <si>
    <t xml:space="preserve">56-8-9133323   </t>
  </si>
  <si>
    <t xml:space="preserve">56-02-27751716      </t>
  </si>
  <si>
    <t xml:space="preserve">burgos              </t>
  </si>
  <si>
    <t xml:space="preserve">arauco                             </t>
  </si>
  <si>
    <t>77202760-5</t>
  </si>
  <si>
    <t xml:space="preserve">SOC DE INVERSIONES BARAQUI GIMENEZ Y CIA LTDA                                   </t>
  </si>
  <si>
    <t xml:space="preserve">Serrano 1052                                                </t>
  </si>
  <si>
    <t xml:space="preserve">ABDON                                   </t>
  </si>
  <si>
    <t xml:space="preserve">BARAQUI             </t>
  </si>
  <si>
    <t xml:space="preserve">MAUAD               </t>
  </si>
  <si>
    <t>08461609-5</t>
  </si>
  <si>
    <t xml:space="preserve">cristian arancibia portilla                       </t>
  </si>
  <si>
    <t xml:space="preserve">56-8-1738590   </t>
  </si>
  <si>
    <t xml:space="preserve">56-51-612879        </t>
  </si>
  <si>
    <t xml:space="preserve">www.hotelgarradeleon.cl                                                                             </t>
  </si>
  <si>
    <t>12608208-8</t>
  </si>
  <si>
    <t xml:space="preserve">56-58-2243540       </t>
  </si>
  <si>
    <t xml:space="preserve">CID                 </t>
  </si>
  <si>
    <t xml:space="preserve">PAZ                 </t>
  </si>
  <si>
    <t>77200550-4</t>
  </si>
  <si>
    <t xml:space="preserve">INVERSIONES E INMOBILIARIA MARAGANO MERCHANT Y COMPANIA LIMITADA                </t>
  </si>
  <si>
    <t xml:space="preserve">Ruta 225 Km.4 Camino a Ensenada                             </t>
  </si>
  <si>
    <t xml:space="preserve">Maragaño            </t>
  </si>
  <si>
    <t>07844528-9</t>
  </si>
  <si>
    <t xml:space="preserve">Carmen Opitz                                      </t>
  </si>
  <si>
    <t xml:space="preserve">Gerente Comercial y de Op                         </t>
  </si>
  <si>
    <t xml:space="preserve">56-9-5011724   </t>
  </si>
  <si>
    <t xml:space="preserve">56-65-2438999       </t>
  </si>
  <si>
    <t xml:space="preserve">www.bordelago.com                                                                                   </t>
  </si>
  <si>
    <t>77200240-8</t>
  </si>
  <si>
    <t xml:space="preserve">SERVICIOS MEDICOS SANTA MARIA LIMITADA                                          </t>
  </si>
  <si>
    <t xml:space="preserve">AV SANTA MARIA 0410 PROVIDENCIA                             </t>
  </si>
  <si>
    <t xml:space="preserve">56-9-9642906   </t>
  </si>
  <si>
    <t>77199450-4</t>
  </si>
  <si>
    <t xml:space="preserve">ABASTECEDORA DE EQUIPOS DE RIEGO Y JARDIN LIMITADA                              </t>
  </si>
  <si>
    <t xml:space="preserve">AV. KENNEDY 8732 VITACURA                                   </t>
  </si>
  <si>
    <t xml:space="preserve">Maria Constanza                         </t>
  </si>
  <si>
    <t>13831681-5</t>
  </si>
  <si>
    <t xml:space="preserve">Constanza Latorre Larrain                         </t>
  </si>
  <si>
    <t xml:space="preserve">56-9-8270794   </t>
  </si>
  <si>
    <t xml:space="preserve">56-2-22025155       </t>
  </si>
  <si>
    <t xml:space="preserve">www.aberiego.cl                                                                                     </t>
  </si>
  <si>
    <t>77199383-4</t>
  </si>
  <si>
    <t xml:space="preserve">COMERCIALIZADORA D.E.R.C.O. SPA                                                 </t>
  </si>
  <si>
    <t xml:space="preserve">Calle PHILLIPS 40 OF 61                                     </t>
  </si>
  <si>
    <t xml:space="preserve">DOUGLAS OSLEDDY                         </t>
  </si>
  <si>
    <t>26070851-1</t>
  </si>
  <si>
    <t xml:space="preserve">Emmerson Johan Rodriguez Carrasquel               </t>
  </si>
  <si>
    <t xml:space="preserve">GERENTE DE OPERACIONES Y MERCADEO                 </t>
  </si>
  <si>
    <t xml:space="preserve">56-9-66393437  </t>
  </si>
  <si>
    <t xml:space="preserve">56-9-66393437       </t>
  </si>
  <si>
    <t>77199330-3</t>
  </si>
  <si>
    <t xml:space="preserve">ARMSTRONG Y ASOCIADOS S.A.                                                      </t>
  </si>
  <si>
    <t xml:space="preserve">ALCANTARA 728                                               </t>
  </si>
  <si>
    <t xml:space="preserve">ARMSTRONG           </t>
  </si>
  <si>
    <t xml:space="preserve">IRARRÁZAVAL         </t>
  </si>
  <si>
    <t>07052778-2</t>
  </si>
  <si>
    <t xml:space="preserve">CRISTIAN PEDEVILA GEISER                          </t>
  </si>
  <si>
    <t xml:space="preserve">56-9-9218877   </t>
  </si>
  <si>
    <t xml:space="preserve">56-2-27142250       </t>
  </si>
  <si>
    <t xml:space="preserve">www.armstrongchile.com                                                                              </t>
  </si>
  <si>
    <t>77198900-4</t>
  </si>
  <si>
    <t xml:space="preserve">GESA S.P.A                                                                      </t>
  </si>
  <si>
    <t xml:space="preserve">SUCRE 2109 ÑUÑOA                                            </t>
  </si>
  <si>
    <t xml:space="preserve">Ochagavia           </t>
  </si>
  <si>
    <t>07011883-1</t>
  </si>
  <si>
    <t xml:space="preserve">Leopoldo Venegas Paredes                          </t>
  </si>
  <si>
    <t xml:space="preserve">56-9-2542716   </t>
  </si>
  <si>
    <t xml:space="preserve">56-2-23444406       </t>
  </si>
  <si>
    <t xml:space="preserve">www.gesa.cl                                                                                         </t>
  </si>
  <si>
    <t>77198280-8</t>
  </si>
  <si>
    <t xml:space="preserve">COMERCIAL CHILEACTIVO SPA                                                       </t>
  </si>
  <si>
    <t xml:space="preserve">Santiago de Uriona 1948                                     </t>
  </si>
  <si>
    <t xml:space="preserve">la rivera           </t>
  </si>
  <si>
    <t>07948779-1</t>
  </si>
  <si>
    <t xml:space="preserve">Miguel  Araya                                     </t>
  </si>
  <si>
    <t xml:space="preserve">56-9-8455731   </t>
  </si>
  <si>
    <t xml:space="preserve">56-2-27244108       </t>
  </si>
  <si>
    <t xml:space="preserve">www.chileactivo.cl                                                                                  </t>
  </si>
  <si>
    <t>77197540-2</t>
  </si>
  <si>
    <t xml:space="preserve">SOLUCIONES Y PROYE EN ELECT ACUSTICA VIDEO E ILUM LIMITADA                      </t>
  </si>
  <si>
    <t xml:space="preserve">Malaquias Concha 086, Providencia                           </t>
  </si>
  <si>
    <t>08636067-5</t>
  </si>
  <si>
    <t xml:space="preserve">Ronald Paul Furet Montealegre                     </t>
  </si>
  <si>
    <t xml:space="preserve">56-9-8279842   </t>
  </si>
  <si>
    <t xml:space="preserve">56-2-22225281       </t>
  </si>
  <si>
    <t xml:space="preserve">www.spevi.cl                                                                                        </t>
  </si>
  <si>
    <t>77196987-9</t>
  </si>
  <si>
    <t xml:space="preserve">3E ENGINEERING PROJECT MANAGEMENT SPA                                           </t>
  </si>
  <si>
    <t xml:space="preserve">calle 14 de febrero 2534 of 303                             </t>
  </si>
  <si>
    <t xml:space="preserve">Alexander Mauricio                      </t>
  </si>
  <si>
    <t xml:space="preserve">Manquez             </t>
  </si>
  <si>
    <t>16244954-0</t>
  </si>
  <si>
    <t xml:space="preserve">Alexander Mauricio Manquez                        </t>
  </si>
  <si>
    <t xml:space="preserve">56-9-6451197   </t>
  </si>
  <si>
    <t xml:space="preserve">55-2-540967         </t>
  </si>
  <si>
    <t>77196600-4</t>
  </si>
  <si>
    <t xml:space="preserve">INGENIEROS CONSULTORES VALDIVIA LTDA                                            </t>
  </si>
  <si>
    <t xml:space="preserve">Calle Soto Aguilar nº 242                                   </t>
  </si>
  <si>
    <t xml:space="preserve">gaston h                                </t>
  </si>
  <si>
    <t xml:space="preserve">guzman              </t>
  </si>
  <si>
    <t xml:space="preserve">leiva               </t>
  </si>
  <si>
    <t>08874664-3</t>
  </si>
  <si>
    <t xml:space="preserve">gaston heriberto guzman leiva                     </t>
  </si>
  <si>
    <t xml:space="preserve">56-9-9642444   </t>
  </si>
  <si>
    <t xml:space="preserve">56-63-2258937       </t>
  </si>
  <si>
    <t>77194320-9</t>
  </si>
  <si>
    <t xml:space="preserve">FUENZALIDA Y FUENZALIDA COMPANIA LIMITADA                                       </t>
  </si>
  <si>
    <t xml:space="preserve">Yerbas Buenas 844 Cerro Yungay Valparaiso                   </t>
  </si>
  <si>
    <t>12230619-4</t>
  </si>
  <si>
    <t xml:space="preserve">Cristian Eliazer Fuenzalida Videla                </t>
  </si>
  <si>
    <t xml:space="preserve">56-9-2222452   </t>
  </si>
  <si>
    <t xml:space="preserve">56-32-2250169       </t>
  </si>
  <si>
    <t>77193770-5</t>
  </si>
  <si>
    <t xml:space="preserve">INMOBILIARIA E INVERSIONES QUILODRAN LIMITADA                                   </t>
  </si>
  <si>
    <t xml:space="preserve">GABRIEL GONZALEZ VIDELA N° 29                               </t>
  </si>
  <si>
    <t xml:space="preserve">Quilodran           </t>
  </si>
  <si>
    <t>10232107-3</t>
  </si>
  <si>
    <t xml:space="preserve">Sergio Guillermo Quilodran Muñoz                  </t>
  </si>
  <si>
    <t xml:space="preserve">56-9-5429602   </t>
  </si>
  <si>
    <t xml:space="preserve">56-51-2232760       </t>
  </si>
  <si>
    <t>77192400-K</t>
  </si>
  <si>
    <t xml:space="preserve">ESTUDIOS ASESORIAS Y CAPACITACION ALTOYA LIMITADA                               </t>
  </si>
  <si>
    <t xml:space="preserve">La Concepción 65 Oficina 401- Providencia                   </t>
  </si>
  <si>
    <t xml:space="preserve">Astrid Margarita                        </t>
  </si>
  <si>
    <t>06762910-8</t>
  </si>
  <si>
    <t xml:space="preserve">Astrid Oyarzún Cárcamo                            </t>
  </si>
  <si>
    <t xml:space="preserve">Representante Legal/gerente Técnico               </t>
  </si>
  <si>
    <t xml:space="preserve">56-9-8799497   </t>
  </si>
  <si>
    <t xml:space="preserve">56-9-22353665       </t>
  </si>
  <si>
    <t xml:space="preserve">www.altoya.cl                                                                                       </t>
  </si>
  <si>
    <t>77188670-1</t>
  </si>
  <si>
    <t xml:space="preserve">REPUESTOS SERVICIOS E IMPORTACIONES METALRAF LIMITADA                           </t>
  </si>
  <si>
    <t xml:space="preserve">PORTO SEGURO 4290                                           </t>
  </si>
  <si>
    <t>08118214-0</t>
  </si>
  <si>
    <t xml:space="preserve">Carolina Maureira                                 </t>
  </si>
  <si>
    <t xml:space="preserve">56-4-2777280   </t>
  </si>
  <si>
    <t xml:space="preserve">56-2-27649033       </t>
  </si>
  <si>
    <t xml:space="preserve">www.metalraf.cl                                                                                     </t>
  </si>
  <si>
    <t>77187140-2</t>
  </si>
  <si>
    <t xml:space="preserve">CONSTRUCTORA MARIO MARIANGEL LIMITADA                                           </t>
  </si>
  <si>
    <t xml:space="preserve">URUGUAY 1554                                                </t>
  </si>
  <si>
    <t xml:space="preserve">MARIO ANTONIO                           </t>
  </si>
  <si>
    <t xml:space="preserve">MARIANGEL           </t>
  </si>
  <si>
    <t>09913914-5</t>
  </si>
  <si>
    <t xml:space="preserve">Mario  Mariangel                                  </t>
  </si>
  <si>
    <t xml:space="preserve">56-9-8888272   </t>
  </si>
  <si>
    <t xml:space="preserve">56-45-2980009       </t>
  </si>
  <si>
    <t>77187077-5</t>
  </si>
  <si>
    <t xml:space="preserve">CONSTRUMAD SPA                                                                  </t>
  </si>
  <si>
    <t xml:space="preserve">Avenida Portugal 415 Oficina 201                            </t>
  </si>
  <si>
    <t xml:space="preserve">Paulina De Los Angeles                  </t>
  </si>
  <si>
    <t>10780485-4</t>
  </si>
  <si>
    <t xml:space="preserve">Erwin Reinaldo Thiele Vidal                       </t>
  </si>
  <si>
    <t xml:space="preserve">56-9-98512244  </t>
  </si>
  <si>
    <t xml:space="preserve">56-9-98512244       </t>
  </si>
  <si>
    <t xml:space="preserve">christian                               </t>
  </si>
  <si>
    <t>77186780-4</t>
  </si>
  <si>
    <t xml:space="preserve">ASEOS SAN FRANCISCO LIMITADA                                                    </t>
  </si>
  <si>
    <t xml:space="preserve">Gamero 1196                                                 </t>
  </si>
  <si>
    <t xml:space="preserve">ANDRES FLORES MUÑOZ                               </t>
  </si>
  <si>
    <t xml:space="preserve">ALIAGA              </t>
  </si>
  <si>
    <t>77185540-7</t>
  </si>
  <si>
    <t xml:space="preserve">MARCELA GARY Y COMPANIA LIMITADA                                                </t>
  </si>
  <si>
    <t xml:space="preserve">CALLE LIMACHE 3253 EL SALTO                                 </t>
  </si>
  <si>
    <t xml:space="preserve">GARY                </t>
  </si>
  <si>
    <t>07320546-8</t>
  </si>
  <si>
    <t xml:space="preserve">MARCELA GARY                                      </t>
  </si>
  <si>
    <t xml:space="preserve">56-9-4450739   </t>
  </si>
  <si>
    <t xml:space="preserve">56-32-2630455       </t>
  </si>
  <si>
    <t>77185005-7</t>
  </si>
  <si>
    <t xml:space="preserve">PLUSAFE CHILE SPA                                                               </t>
  </si>
  <si>
    <t xml:space="preserve">R. Subercaseaux 1268, Of. 1204                              </t>
  </si>
  <si>
    <t xml:space="preserve">San Miguel                         </t>
  </si>
  <si>
    <t xml:space="preserve">Ivanna                                  </t>
  </si>
  <si>
    <t xml:space="preserve">Millañir            </t>
  </si>
  <si>
    <t>15445395-4</t>
  </si>
  <si>
    <t xml:space="preserve">Cristian Alexis Vidal Riquelme                    </t>
  </si>
  <si>
    <t xml:space="preserve">56-9-56844100  </t>
  </si>
  <si>
    <t xml:space="preserve">56-2-3231519        </t>
  </si>
  <si>
    <t xml:space="preserve">www.plusafe.cl                                                                                      </t>
  </si>
  <si>
    <t>77184980-6</t>
  </si>
  <si>
    <t xml:space="preserve">MAQUINARIAS OLMUE LIMITADA                                                      </t>
  </si>
  <si>
    <t xml:space="preserve">Parcela 59 Lote 3 A                                         </t>
  </si>
  <si>
    <t>07405385-8</t>
  </si>
  <si>
    <t xml:space="preserve">Jaime   Ramos Alfaro                              </t>
  </si>
  <si>
    <t xml:space="preserve">56-9-9972014   </t>
  </si>
  <si>
    <t xml:space="preserve">56-51-2543467       </t>
  </si>
  <si>
    <t xml:space="preserve">www.maquinariasolmue.cl                                                                             </t>
  </si>
  <si>
    <t xml:space="preserve">Jachura             </t>
  </si>
  <si>
    <t>77182968-6</t>
  </si>
  <si>
    <t xml:space="preserve">TRANSPORTES Y MAQUINARIAS DELUCCHI SPA                                          </t>
  </si>
  <si>
    <t xml:space="preserve">Jerico 2245, Alto Hospicio                                  </t>
  </si>
  <si>
    <t xml:space="preserve">ITALO BRUNO                             </t>
  </si>
  <si>
    <t xml:space="preserve">DELUCCHI            </t>
  </si>
  <si>
    <t>18263654-1</t>
  </si>
  <si>
    <t xml:space="preserve">Marcos Antonio Delucchi Rodríguez                 </t>
  </si>
  <si>
    <t xml:space="preserve">56-9-96330142  </t>
  </si>
  <si>
    <t xml:space="preserve">56-9-96330142       </t>
  </si>
  <si>
    <t>77182342-4</t>
  </si>
  <si>
    <t xml:space="preserve">MAGUS SPA                                                                       </t>
  </si>
  <si>
    <t xml:space="preserve">mujica 55                                                   </t>
  </si>
  <si>
    <t xml:space="preserve">Gustavo Santiago                        </t>
  </si>
  <si>
    <t xml:space="preserve">Maurer              </t>
  </si>
  <si>
    <t xml:space="preserve">Urzúa               </t>
  </si>
  <si>
    <t>15865003-7</t>
  </si>
  <si>
    <t xml:space="preserve">GUSTAVO MAURER URZÚA                              </t>
  </si>
  <si>
    <t xml:space="preserve">56-9-44012534       </t>
  </si>
  <si>
    <t xml:space="preserve">Cuevas              </t>
  </si>
  <si>
    <t>77180230-3</t>
  </si>
  <si>
    <t xml:space="preserve">COMERCIAL E IMPORTADORA VIEYOR SPA                                              </t>
  </si>
  <si>
    <t xml:space="preserve">Av El Ventisquero 1225, bodega 25                           </t>
  </si>
  <si>
    <t xml:space="preserve">JOAQUIN                                 </t>
  </si>
  <si>
    <t xml:space="preserve">VIEYTES             </t>
  </si>
  <si>
    <t>07939681-8</t>
  </si>
  <si>
    <t xml:space="preserve">Elizabeth  Donoso Alvarez                         </t>
  </si>
  <si>
    <t xml:space="preserve">56-8-3848639   </t>
  </si>
  <si>
    <t xml:space="preserve">56-2-24411812       </t>
  </si>
  <si>
    <t xml:space="preserve">www.vieyor.cl                                                                                       </t>
  </si>
  <si>
    <t>77179750-4</t>
  </si>
  <si>
    <t xml:space="preserve">SOC COMERCIAL DEGRAF SPA                                                        </t>
  </si>
  <si>
    <t xml:space="preserve">Las Araucarias 9001                                         </t>
  </si>
  <si>
    <t>15359674-3</t>
  </si>
  <si>
    <t xml:space="preserve">Gabriela Perez                                    </t>
  </si>
  <si>
    <t xml:space="preserve">56-8-5299519   </t>
  </si>
  <si>
    <t xml:space="preserve">56-2-26238955       </t>
  </si>
  <si>
    <t xml:space="preserve">www.degraf.cl                                                                                       </t>
  </si>
  <si>
    <t>77179245-6</t>
  </si>
  <si>
    <t xml:space="preserve">COMERCIALIZADORA PURAPEL SPA                                                    </t>
  </si>
  <si>
    <t xml:space="preserve">Morande 835 Of 815                                          </t>
  </si>
  <si>
    <t xml:space="preserve">Gianina                                 </t>
  </si>
  <si>
    <t>17244324-9</t>
  </si>
  <si>
    <t xml:space="preserve">Victor Avendaño                                   </t>
  </si>
  <si>
    <t xml:space="preserve">56-9-8144944   </t>
  </si>
  <si>
    <t xml:space="preserve">56-9-81449447       </t>
  </si>
  <si>
    <t xml:space="preserve">Ferrando            </t>
  </si>
  <si>
    <t>06622784-7</t>
  </si>
  <si>
    <t xml:space="preserve">Jacob                                   </t>
  </si>
  <si>
    <t xml:space="preserve">Zepeda              </t>
  </si>
  <si>
    <t xml:space="preserve">Piñones             </t>
  </si>
  <si>
    <t>77177930-1</t>
  </si>
  <si>
    <t xml:space="preserve">LANDMARINE LIMITADA                                                             </t>
  </si>
  <si>
    <t xml:space="preserve">las golondrina 1150                                         </t>
  </si>
  <si>
    <t xml:space="preserve">viña del mar                       </t>
  </si>
  <si>
    <t xml:space="preserve">landeta             </t>
  </si>
  <si>
    <t xml:space="preserve">ahues               </t>
  </si>
  <si>
    <t>04375170-0</t>
  </si>
  <si>
    <t xml:space="preserve">fernando  landeta                                 </t>
  </si>
  <si>
    <t xml:space="preserve">56-9-8171982   </t>
  </si>
  <si>
    <t xml:space="preserve">56-9-98171982       </t>
  </si>
  <si>
    <t>77177785-6</t>
  </si>
  <si>
    <t xml:space="preserve">DEK SPA                                                                         </t>
  </si>
  <si>
    <t xml:space="preserve">Huérfanos 779 of 705                                        </t>
  </si>
  <si>
    <t xml:space="preserve">Santigo                            </t>
  </si>
  <si>
    <t xml:space="preserve">KARLA                                   </t>
  </si>
  <si>
    <t xml:space="preserve">BURGOS              </t>
  </si>
  <si>
    <t>08731504-5</t>
  </si>
  <si>
    <t xml:space="preserve">Eduardo Salinas Burotto                           </t>
  </si>
  <si>
    <t xml:space="preserve">56-7-8580027   </t>
  </si>
  <si>
    <t xml:space="preserve">56-9-91007818       </t>
  </si>
  <si>
    <t>77177400-8</t>
  </si>
  <si>
    <t xml:space="preserve">SAGREDO Y KRAUNIK LIMITADA                                                      </t>
  </si>
  <si>
    <t xml:space="preserve">Los Perales 1280 La Serena                                  </t>
  </si>
  <si>
    <t>07818171-0</t>
  </si>
  <si>
    <t xml:space="preserve">Roberto Sagredo Arriagada                         </t>
  </si>
  <si>
    <t xml:space="preserve">56-8-5006827   </t>
  </si>
  <si>
    <t xml:space="preserve">56-51-2523540       </t>
  </si>
  <si>
    <t>77177371-0</t>
  </si>
  <si>
    <t xml:space="preserve">DOCTOR SERGIO HIDALGO RIBÉ SPA                                                  </t>
  </si>
  <si>
    <t xml:space="preserve">CARRERA 231                                                 </t>
  </si>
  <si>
    <t xml:space="preserve">YOHANNA                                 </t>
  </si>
  <si>
    <t>10615465-1</t>
  </si>
  <si>
    <t xml:space="preserve">Yohanna Paola Leiva Silva                         </t>
  </si>
  <si>
    <t xml:space="preserve">56-9-9223178   </t>
  </si>
  <si>
    <t xml:space="preserve">56-9-94089566       </t>
  </si>
  <si>
    <t xml:space="preserve">LEYTON              </t>
  </si>
  <si>
    <t xml:space="preserve">Sebastian Andres                        </t>
  </si>
  <si>
    <t>77174873-2</t>
  </si>
  <si>
    <t xml:space="preserve">VESTUARIO GUS GUS LIMITADA                                                      </t>
  </si>
  <si>
    <t xml:space="preserve">yacas 91 cumbres del valle                                  </t>
  </si>
  <si>
    <t xml:space="preserve">La Cruz                                           </t>
  </si>
  <si>
    <t xml:space="preserve">La Cruz                            </t>
  </si>
  <si>
    <t xml:space="preserve">Luisa Silvia                            </t>
  </si>
  <si>
    <t>10483118-4</t>
  </si>
  <si>
    <t xml:space="preserve">Andres Cristian Arenas Rodriguez                  </t>
  </si>
  <si>
    <t xml:space="preserve">56-9-91802347  </t>
  </si>
  <si>
    <t xml:space="preserve">56-9-91802347       </t>
  </si>
  <si>
    <t>77174339-0</t>
  </si>
  <si>
    <t xml:space="preserve">FERRETERÍA INDUSTRIAL TÉCNICA SPA                                               </t>
  </si>
  <si>
    <t xml:space="preserve">Cerro Artillería 17262                                      </t>
  </si>
  <si>
    <t xml:space="preserve">San Bernardo                       </t>
  </si>
  <si>
    <t xml:space="preserve">Corina                                  </t>
  </si>
  <si>
    <t xml:space="preserve">Ceballos            </t>
  </si>
  <si>
    <t>10737865-0</t>
  </si>
  <si>
    <t xml:space="preserve">Armando Rodríguez  Ceballos                       </t>
  </si>
  <si>
    <t xml:space="preserve">56-9-99105768  </t>
  </si>
  <si>
    <t xml:space="preserve">56-9-99105768       </t>
  </si>
  <si>
    <t>77172829-4</t>
  </si>
  <si>
    <t xml:space="preserve">KAWÉSQAR INGENIERÍA SPA                                                         </t>
  </si>
  <si>
    <t xml:space="preserve">Tehuelche 0442                                              </t>
  </si>
  <si>
    <t xml:space="preserve">Karen Andrea                            </t>
  </si>
  <si>
    <t xml:space="preserve">Mejias              </t>
  </si>
  <si>
    <t xml:space="preserve">Teno                </t>
  </si>
  <si>
    <t>16016144-2</t>
  </si>
  <si>
    <t xml:space="preserve">Carlos Andrés Rivas Saavedra                      </t>
  </si>
  <si>
    <t xml:space="preserve">56-9-92231799  </t>
  </si>
  <si>
    <t xml:space="preserve">56-9-2250977        </t>
  </si>
  <si>
    <t xml:space="preserve">Berger              </t>
  </si>
  <si>
    <t xml:space="preserve">Lumaco                                            </t>
  </si>
  <si>
    <t xml:space="preserve">56-45-2815029       </t>
  </si>
  <si>
    <t xml:space="preserve">56-8-1565892   </t>
  </si>
  <si>
    <t xml:space="preserve">56-41-3214513       </t>
  </si>
  <si>
    <t xml:space="preserve">Vitacura                           </t>
  </si>
  <si>
    <t>77168850-0</t>
  </si>
  <si>
    <t xml:space="preserve">DATA COOL SPA                                                                   </t>
  </si>
  <si>
    <t xml:space="preserve">avda Alemania 333                                           </t>
  </si>
  <si>
    <t>12327537-3</t>
  </si>
  <si>
    <t xml:space="preserve">Luis eduardo Ascencio Diaz                        </t>
  </si>
  <si>
    <t xml:space="preserve">Gerente Propietario                               </t>
  </si>
  <si>
    <t xml:space="preserve">56-9-8481234   </t>
  </si>
  <si>
    <t xml:space="preserve">56-43-2327089       </t>
  </si>
  <si>
    <t xml:space="preserve">www.datacool.cl                                                                                     </t>
  </si>
  <si>
    <t>77168530-7</t>
  </si>
  <si>
    <t xml:space="preserve">SOCIEDAD DE CAPACITACION LIMITADA                                               </t>
  </si>
  <si>
    <t xml:space="preserve">Anibal Pinto 1649, Piso 3, Of.2                             </t>
  </si>
  <si>
    <t>17349735-0</t>
  </si>
  <si>
    <t xml:space="preserve">Loreto Acevedo Moraga                             </t>
  </si>
  <si>
    <t xml:space="preserve">56-7-7071140   </t>
  </si>
  <si>
    <t xml:space="preserve">www.capas.cl                                                                                        </t>
  </si>
  <si>
    <t xml:space="preserve">andrea                                  </t>
  </si>
  <si>
    <t xml:space="preserve">Ciudad              </t>
  </si>
  <si>
    <t>77167570-0</t>
  </si>
  <si>
    <t xml:space="preserve">LABORATORIO DE CONTROL TECNICO LLAY LLAY LIMITADA                               </t>
  </si>
  <si>
    <t xml:space="preserve">Ruta 5 Norte Km. 86.5                                       </t>
  </si>
  <si>
    <t xml:space="preserve">Llay-Llay                                         </t>
  </si>
  <si>
    <t xml:space="preserve">Llay Llay                          </t>
  </si>
  <si>
    <t>07258615-8</t>
  </si>
  <si>
    <t xml:space="preserve">Enrique Fernando Estay Varas                      </t>
  </si>
  <si>
    <t xml:space="preserve">56-9-2317997   </t>
  </si>
  <si>
    <t xml:space="preserve">56-34-2612480       </t>
  </si>
  <si>
    <t xml:space="preserve">www.laboratoriollayllay.cl                                                                          </t>
  </si>
  <si>
    <t>77167391-0</t>
  </si>
  <si>
    <t xml:space="preserve">SEGURIDAD SANITARIA SPA                                                         </t>
  </si>
  <si>
    <t xml:space="preserve">DIEGO PORTALES 860                                          </t>
  </si>
  <si>
    <t xml:space="preserve">Pablo Ernesto                           </t>
  </si>
  <si>
    <t xml:space="preserve">Lecaros             </t>
  </si>
  <si>
    <t>17892476-1</t>
  </si>
  <si>
    <t xml:space="preserve">Pablo Ernesto Mancilla Lecaros                    </t>
  </si>
  <si>
    <t xml:space="preserve">56-9-61717926  </t>
  </si>
  <si>
    <t xml:space="preserve">56-9-61717926       </t>
  </si>
  <si>
    <t xml:space="preserve">www.seguridadsanitaria.cl                                                                           </t>
  </si>
  <si>
    <t>77166760-0</t>
  </si>
  <si>
    <t xml:space="preserve">IBARRA Y GUERRERO INVERSIONES LIMITADA                                          </t>
  </si>
  <si>
    <t xml:space="preserve">Av. Antonio Varas 2465, Of. 201                             </t>
  </si>
  <si>
    <t>08795794-2</t>
  </si>
  <si>
    <t xml:space="preserve">Cristian Ibarra                                   </t>
  </si>
  <si>
    <t xml:space="preserve">56-9-8245398   </t>
  </si>
  <si>
    <t xml:space="preserve">56-2-29355196       </t>
  </si>
  <si>
    <t xml:space="preserve">www.organix.cl                                                                                      </t>
  </si>
  <si>
    <t>77165540-8</t>
  </si>
  <si>
    <t xml:space="preserve">SOC DE SERVICIOS Y CAPACITACION EN SEGURIDAD INTEGRAL LIMITADA                  </t>
  </si>
  <si>
    <t xml:space="preserve">General Flores 139                                          </t>
  </si>
  <si>
    <t xml:space="preserve">MURATUKA            </t>
  </si>
  <si>
    <t>12846418-2</t>
  </si>
  <si>
    <t xml:space="preserve">José Luis Barrientos Muratuka                     </t>
  </si>
  <si>
    <t xml:space="preserve">56-9-8410250   </t>
  </si>
  <si>
    <t xml:space="preserve">56-2-28864282       </t>
  </si>
  <si>
    <t xml:space="preserve">www.bmseguridad.com                                                                                 </t>
  </si>
  <si>
    <t>77164650-6</t>
  </si>
  <si>
    <t xml:space="preserve">CLIMATIZACION Y SERVICIOS TECNICOS TECMAN LIMITADA                              </t>
  </si>
  <si>
    <t xml:space="preserve">Lira 855                                                    </t>
  </si>
  <si>
    <t xml:space="preserve">Gustavo Omar                            </t>
  </si>
  <si>
    <t>10508365-3</t>
  </si>
  <si>
    <t xml:space="preserve">Gustavo Omar Rodriguez Palma                      </t>
  </si>
  <si>
    <t xml:space="preserve">56-9-9997360   </t>
  </si>
  <si>
    <t xml:space="preserve">56-2-26348340       </t>
  </si>
  <si>
    <t xml:space="preserve">Luis Ernesto                            </t>
  </si>
  <si>
    <t>77161501-5</t>
  </si>
  <si>
    <t xml:space="preserve">CLAMOR SPA                                                                      </t>
  </si>
  <si>
    <t xml:space="preserve">ARTURO PRAT 1020                                            </t>
  </si>
  <si>
    <t xml:space="preserve">Claudia Leonor                          </t>
  </si>
  <si>
    <t>13282034-1</t>
  </si>
  <si>
    <t xml:space="preserve">Claudia  Mora Soto                                </t>
  </si>
  <si>
    <t xml:space="preserve">56-9-2491937   </t>
  </si>
  <si>
    <t xml:space="preserve">56-9-92491937       </t>
  </si>
  <si>
    <t>77160647-4</t>
  </si>
  <si>
    <t xml:space="preserve">CUVOLT SPA                                                                      </t>
  </si>
  <si>
    <t xml:space="preserve">Roman Diaz 1363                                             </t>
  </si>
  <si>
    <t>13025949-9</t>
  </si>
  <si>
    <t xml:space="preserve">Flavio Magnasco Vásquez                           </t>
  </si>
  <si>
    <t xml:space="preserve">56-9-96454466  </t>
  </si>
  <si>
    <t xml:space="preserve">56-9-96454466       </t>
  </si>
  <si>
    <t>77159445-K</t>
  </si>
  <si>
    <t xml:space="preserve">INVERSIONES RAYENCURA SPA                                                       </t>
  </si>
  <si>
    <t xml:space="preserve">LOS PENSAMIENTOS 395                                        </t>
  </si>
  <si>
    <t xml:space="preserve">San Pedro de La Paz                </t>
  </si>
  <si>
    <t xml:space="preserve">Adrián Eduardo                          </t>
  </si>
  <si>
    <t>13800664-6</t>
  </si>
  <si>
    <t xml:space="preserve">Adrián Eduardo Hernández Herrera                  </t>
  </si>
  <si>
    <t xml:space="preserve">56-9-89008096  </t>
  </si>
  <si>
    <t xml:space="preserve">56-9-89008096       </t>
  </si>
  <si>
    <t xml:space="preserve">Traub               </t>
  </si>
  <si>
    <t xml:space="preserve">MANRIQUEZ           </t>
  </si>
  <si>
    <t>77157816-0</t>
  </si>
  <si>
    <t xml:space="preserve">SERVICIOS GENERALES DE LIMPIEZA Y SANITIZACION NICOLE BESNIER PORCILE           </t>
  </si>
  <si>
    <t xml:space="preserve">Rebeca Matte 670                                            </t>
  </si>
  <si>
    <t xml:space="preserve">Nicole                                  </t>
  </si>
  <si>
    <t xml:space="preserve">Besnier             </t>
  </si>
  <si>
    <t xml:space="preserve">Porcile             </t>
  </si>
  <si>
    <t>16875271-7</t>
  </si>
  <si>
    <t xml:space="preserve">Camilo Ándres Carrasco Messina                    </t>
  </si>
  <si>
    <t xml:space="preserve">56-9-96576360  </t>
  </si>
  <si>
    <t xml:space="preserve">56-9-65763601       </t>
  </si>
  <si>
    <t xml:space="preserve">www.sanityservicios.cl                                                                              </t>
  </si>
  <si>
    <t>77157138-7</t>
  </si>
  <si>
    <t xml:space="preserve">AGROBOSQUE LLIU LLIU SPA                                                        </t>
  </si>
  <si>
    <t xml:space="preserve">Parcela 45 Lliu Lliu                                        </t>
  </si>
  <si>
    <t>15958702-9</t>
  </si>
  <si>
    <t xml:space="preserve">PATRICIO MUÑOZ MUÑOZ                              </t>
  </si>
  <si>
    <t xml:space="preserve">56-9-3068380   </t>
  </si>
  <si>
    <t xml:space="preserve">56-9-66371017       </t>
  </si>
  <si>
    <t>77156965-K</t>
  </si>
  <si>
    <t xml:space="preserve">INSPIRE MEDICAL SPA                                                             </t>
  </si>
  <si>
    <t xml:space="preserve">NUEVA PROVIDENCIA 1881 1515                                 </t>
  </si>
  <si>
    <t xml:space="preserve">Pierre Marcel                           </t>
  </si>
  <si>
    <t xml:space="preserve">Saldívar            </t>
  </si>
  <si>
    <t>11216869-9</t>
  </si>
  <si>
    <t xml:space="preserve">Pierre Marcel Saldívar Sandoval                   </t>
  </si>
  <si>
    <t xml:space="preserve">56-9-66684610  </t>
  </si>
  <si>
    <t xml:space="preserve">56-9-66684610       </t>
  </si>
  <si>
    <t>77155160-2</t>
  </si>
  <si>
    <t xml:space="preserve">ASESORIAS PROFESIONALES Y DE GESTION DE EMPRESAS LIMITADA                       </t>
  </si>
  <si>
    <t xml:space="preserve">Jose Joaquin Vallejos1568 D                                 </t>
  </si>
  <si>
    <t xml:space="preserve">Tambley             </t>
  </si>
  <si>
    <t>07273885-3</t>
  </si>
  <si>
    <t xml:space="preserve">Cesar Tambley                                     </t>
  </si>
  <si>
    <t xml:space="preserve">56-4-5660913   </t>
  </si>
  <si>
    <t xml:space="preserve">56-2-9999999        </t>
  </si>
  <si>
    <t xml:space="preserve">www.growline.cl                                                                                     </t>
  </si>
  <si>
    <t>77152670-5</t>
  </si>
  <si>
    <t xml:space="preserve">SOC PROCESADORA Y ENVASADORA DE HORTALIZAS Y FRUTAS LTDA                        </t>
  </si>
  <si>
    <t xml:space="preserve">LASTRA 688                                                  </t>
  </si>
  <si>
    <t xml:space="preserve">ERICKA                                  </t>
  </si>
  <si>
    <t xml:space="preserve">PEREDO              </t>
  </si>
  <si>
    <t>08126178-4</t>
  </si>
  <si>
    <t xml:space="preserve">erika goinzalez peredo                            </t>
  </si>
  <si>
    <t xml:space="preserve">56-9-4331113   </t>
  </si>
  <si>
    <t xml:space="preserve">56-2-27771508       </t>
  </si>
  <si>
    <t>77151817-6</t>
  </si>
  <si>
    <t xml:space="preserve">COMERCIALIZADORA T Y H SPA                                                      </t>
  </si>
  <si>
    <t xml:space="preserve">La Capitania 80 Oficina 108                                 </t>
  </si>
  <si>
    <t xml:space="preserve">MAGGI               </t>
  </si>
  <si>
    <t>07158451-8</t>
  </si>
  <si>
    <t xml:space="preserve">PAULA ARRIGORRIAGA  BALBONTÍN                     </t>
  </si>
  <si>
    <t xml:space="preserve">56-9-39482773       </t>
  </si>
  <si>
    <t>77151565-7</t>
  </si>
  <si>
    <t xml:space="preserve">CONSTRUCTORA ALICANTOS LIMITADA                                                 </t>
  </si>
  <si>
    <t xml:space="preserve">Porto Alegre                                                </t>
  </si>
  <si>
    <t xml:space="preserve">Abstanger           </t>
  </si>
  <si>
    <t>18495823-6</t>
  </si>
  <si>
    <t xml:space="preserve">Gabriel Osvaldo Abstanger Lillo                   </t>
  </si>
  <si>
    <t xml:space="preserve">56-5-6612084   </t>
  </si>
  <si>
    <t xml:space="preserve">56-9-37824797       </t>
  </si>
  <si>
    <t>77150380-2</t>
  </si>
  <si>
    <t xml:space="preserve">SERGIO HERRERA BURGOS E HIJO LTDA                                               </t>
  </si>
  <si>
    <t xml:space="preserve">Avda Los Rios 1799                                          </t>
  </si>
  <si>
    <t>11583165-8</t>
  </si>
  <si>
    <t xml:space="preserve">sergio Herrera                                    </t>
  </si>
  <si>
    <t xml:space="preserve">56-9-3594977   </t>
  </si>
  <si>
    <t xml:space="preserve">56-43-2469209       </t>
  </si>
  <si>
    <t xml:space="preserve">www.hyhmontajes.cl                                                                                  </t>
  </si>
  <si>
    <t>77150190-7</t>
  </si>
  <si>
    <t xml:space="preserve">R 9 INGENIERIA SPA                                                              </t>
  </si>
  <si>
    <t xml:space="preserve">Ongolmo 460 Interior                                        </t>
  </si>
  <si>
    <t>10171120-K</t>
  </si>
  <si>
    <t xml:space="preserve">Bruno Díaz                                        </t>
  </si>
  <si>
    <t xml:space="preserve">56-9-8957701   </t>
  </si>
  <si>
    <t xml:space="preserve">56-41-2620100       </t>
  </si>
  <si>
    <t xml:space="preserve">www.r9.cl                                                                                           </t>
  </si>
  <si>
    <t xml:space="preserve">TOLOZA              </t>
  </si>
  <si>
    <t>77149447-1</t>
  </si>
  <si>
    <t xml:space="preserve">ACEROS CERTIFICACIÓN Y SERVICIOS SPA                                            </t>
  </si>
  <si>
    <t xml:space="preserve">Panamericana Norte Km 86, Parcela 8, Sitie B                </t>
  </si>
  <si>
    <t xml:space="preserve">Llay-Llay                          </t>
  </si>
  <si>
    <t xml:space="preserve">Yessenia Mabel                          </t>
  </si>
  <si>
    <t>19577245-2</t>
  </si>
  <si>
    <t xml:space="preserve">Andres Marcelo Moya Tejerina                      </t>
  </si>
  <si>
    <t xml:space="preserve">56-9-52173161  </t>
  </si>
  <si>
    <t xml:space="preserve">56-9-52173161       </t>
  </si>
  <si>
    <t>77149331-9</t>
  </si>
  <si>
    <t xml:space="preserve">IMPORTADORA Y COMERCIALIZADORA MF SPA                                           </t>
  </si>
  <si>
    <t xml:space="preserve">Alcalde Jorge Monckeberg 1280 depto 23                      </t>
  </si>
  <si>
    <t xml:space="preserve">Javier Antonio                          </t>
  </si>
  <si>
    <t>16386723-0</t>
  </si>
  <si>
    <t xml:space="preserve">Javier Antonio Figueroa Hernández                 </t>
  </si>
  <si>
    <t xml:space="preserve">56-9-6586035   </t>
  </si>
  <si>
    <t xml:space="preserve">56-9-65860356       </t>
  </si>
  <si>
    <t xml:space="preserve">Pitrufquén                                        </t>
  </si>
  <si>
    <t xml:space="preserve">Pitrufquén                         </t>
  </si>
  <si>
    <t>77148540-5</t>
  </si>
  <si>
    <t xml:space="preserve">TAPICERIA MONTES E HIJOS COMPANIA LIMITADA                                      </t>
  </si>
  <si>
    <t xml:space="preserve">Avenida Cardenal Carlos Oviedo Cavada 4980                  </t>
  </si>
  <si>
    <t xml:space="preserve">MIRTHA                                  </t>
  </si>
  <si>
    <t>10750495-8</t>
  </si>
  <si>
    <t xml:space="preserve">Mirtha Pamela Montes Diaz                         </t>
  </si>
  <si>
    <t xml:space="preserve">56-9-8842798   </t>
  </si>
  <si>
    <t xml:space="preserve">56-55-2260454       </t>
  </si>
  <si>
    <t xml:space="preserve">www.tapiceriamontes.cl                                                                              </t>
  </si>
  <si>
    <t>77148435-2</t>
  </si>
  <si>
    <t xml:space="preserve">SERVICIOS Y SUMINISTROS WORTZGAMA SPA                                           </t>
  </si>
  <si>
    <t xml:space="preserve">Borgoño 14411 No.32, Reñaca Bajo                            </t>
  </si>
  <si>
    <t>11828773-8</t>
  </si>
  <si>
    <t xml:space="preserve">Guillermo Moraga                                  </t>
  </si>
  <si>
    <t xml:space="preserve">56-9-79987473  </t>
  </si>
  <si>
    <t xml:space="preserve">56-9-79987473       </t>
  </si>
  <si>
    <t>77147718-6</t>
  </si>
  <si>
    <t xml:space="preserve">OPERACIONES SANITARIAS GENERALES Y LOGÍSTICA SPA                                </t>
  </si>
  <si>
    <t xml:space="preserve">Río Chacabuco 798                                           </t>
  </si>
  <si>
    <t xml:space="preserve">Cochrane                                          </t>
  </si>
  <si>
    <t xml:space="preserve">Cochrane                           </t>
  </si>
  <si>
    <t xml:space="preserve">Isidora                                 </t>
  </si>
  <si>
    <t xml:space="preserve">Lafontaine          </t>
  </si>
  <si>
    <t>09907704-2</t>
  </si>
  <si>
    <t xml:space="preserve">sergio andres urrejola  aranda                    </t>
  </si>
  <si>
    <t xml:space="preserve">56-9-56097717  </t>
  </si>
  <si>
    <t xml:space="preserve">56-9-56097717       </t>
  </si>
  <si>
    <t>77147693-7</t>
  </si>
  <si>
    <t xml:space="preserve">FUMIGACION Y EXTINTORES MILITZA ANGELICA SOTO IPINZA E.I.R.L.                   </t>
  </si>
  <si>
    <t xml:space="preserve">Ferrocarril Sur 341                                         </t>
  </si>
  <si>
    <t xml:space="preserve">MIlitza Angelica                        </t>
  </si>
  <si>
    <t xml:space="preserve">Ipinza              </t>
  </si>
  <si>
    <t>10220169-8</t>
  </si>
  <si>
    <t xml:space="preserve">Adán Emmanuel Cerda Acevedo                       </t>
  </si>
  <si>
    <t xml:space="preserve">56-9-78816058       </t>
  </si>
  <si>
    <t>77147530-2</t>
  </si>
  <si>
    <t xml:space="preserve">TEL NET S.A.                                                                    </t>
  </si>
  <si>
    <t xml:space="preserve">Condell 909                                                 </t>
  </si>
  <si>
    <t xml:space="preserve">Gilda                                   </t>
  </si>
  <si>
    <t xml:space="preserve">Gilda Donoso                                      </t>
  </si>
  <si>
    <t xml:space="preserve">56-9-3091262   </t>
  </si>
  <si>
    <t xml:space="preserve">56-2-26346541       </t>
  </si>
  <si>
    <t xml:space="preserve">www.telynet.cl                                                                                      </t>
  </si>
  <si>
    <t>77147205-2</t>
  </si>
  <si>
    <t xml:space="preserve">SOCIEDAD INGENIERIA Y SERVICIOS NUEVA BIOZONO SPA                               </t>
  </si>
  <si>
    <t xml:space="preserve">CALLE SANTIAGO WATT 4480 LT B-3 SECTOR INDUSTRIAL           </t>
  </si>
  <si>
    <t xml:space="preserve">Zapata              </t>
  </si>
  <si>
    <t>15162169-4</t>
  </si>
  <si>
    <t xml:space="preserve">Claudia Andrea Solimano Muñoz                     </t>
  </si>
  <si>
    <t xml:space="preserve">56-9-57408896  </t>
  </si>
  <si>
    <t xml:space="preserve">56-9-57408896       </t>
  </si>
  <si>
    <t>77146630-3</t>
  </si>
  <si>
    <t xml:space="preserve">TURISMO ANDES REPS LIMITADA                                                     </t>
  </si>
  <si>
    <t xml:space="preserve">AVDA VITACURA 2771 OFICINA 803                              </t>
  </si>
  <si>
    <t xml:space="preserve">Carrara             </t>
  </si>
  <si>
    <t>14637602-9</t>
  </si>
  <si>
    <t xml:space="preserve">RAFAEL  CARRARA                                   </t>
  </si>
  <si>
    <t xml:space="preserve">56-9-7691092   </t>
  </si>
  <si>
    <t xml:space="preserve">56-2-23359596       </t>
  </si>
  <si>
    <t xml:space="preserve">www.andesreps.com                                                                                   </t>
  </si>
  <si>
    <t>77146210-3</t>
  </si>
  <si>
    <t xml:space="preserve">IMPORT DISTRIBUIDORA EXPORT APO DIAGNOSTICS LTDA                                </t>
  </si>
  <si>
    <t xml:space="preserve">Corte Suprema 186                                           </t>
  </si>
  <si>
    <t xml:space="preserve">Erich                                   </t>
  </si>
  <si>
    <t xml:space="preserve">Zirpel              </t>
  </si>
  <si>
    <t xml:space="preserve">Roig                </t>
  </si>
  <si>
    <t>06373661-9</t>
  </si>
  <si>
    <t xml:space="preserve">erich zirpel                                      </t>
  </si>
  <si>
    <t xml:space="preserve">56-9-3193814   </t>
  </si>
  <si>
    <t xml:space="preserve">56-2-26966119       </t>
  </si>
  <si>
    <t xml:space="preserve">Toscanini           </t>
  </si>
  <si>
    <t>77143859-8</t>
  </si>
  <si>
    <t xml:space="preserve">VIVA INNOVACIÓN SPA                                                             </t>
  </si>
  <si>
    <t xml:space="preserve">Baquedano 239, Oficina 316 - Tercer piso                    </t>
  </si>
  <si>
    <t xml:space="preserve">Giglia Ruth                             </t>
  </si>
  <si>
    <t xml:space="preserve">Vaccani             </t>
  </si>
  <si>
    <t>08438543-3</t>
  </si>
  <si>
    <t xml:space="preserve">Hector Antonio Villalobos Santelices              </t>
  </si>
  <si>
    <t xml:space="preserve">56-9-98251563  </t>
  </si>
  <si>
    <t xml:space="preserve">56-9-98251563       </t>
  </si>
  <si>
    <t xml:space="preserve">Pozo Almonte                                      </t>
  </si>
  <si>
    <t>77142700-6</t>
  </si>
  <si>
    <t xml:space="preserve">INMOBILIARIA Y CONSTRUCTORA SANTA LAURA LIMITADA                                </t>
  </si>
  <si>
    <t xml:space="preserve">LOS CRISANTEMOS 1614 LOS ALPES RANCAGUA                     </t>
  </si>
  <si>
    <t xml:space="preserve">Lerzundi            </t>
  </si>
  <si>
    <t>07144917-3</t>
  </si>
  <si>
    <t xml:space="preserve">MIGUEL ANGEL LERZUNDI CARREÑO                     </t>
  </si>
  <si>
    <t xml:space="preserve">56-9-4488179   </t>
  </si>
  <si>
    <t xml:space="preserve">56-2-24913295       </t>
  </si>
  <si>
    <t>77142506-2</t>
  </si>
  <si>
    <t xml:space="preserve">TECNOLOGIAS TRIP3D LIMITADA                                                     </t>
  </si>
  <si>
    <t xml:space="preserve">Diego Portales 190                                          </t>
  </si>
  <si>
    <t>19604346-2</t>
  </si>
  <si>
    <t xml:space="preserve">Cristobal Felipe  Arancibia Zapata                </t>
  </si>
  <si>
    <t xml:space="preserve">56-5-3693709   </t>
  </si>
  <si>
    <t xml:space="preserve">56-9-53693709       </t>
  </si>
  <si>
    <t>77142210-1</t>
  </si>
  <si>
    <t xml:space="preserve">CONFECCIONES ALE ELI LIMITADA                                                   </t>
  </si>
  <si>
    <t xml:space="preserve">Avda La Cantera 3781                                        </t>
  </si>
  <si>
    <t xml:space="preserve">zamorano            </t>
  </si>
  <si>
    <t xml:space="preserve">espinosa            </t>
  </si>
  <si>
    <t>08003595-0</t>
  </si>
  <si>
    <t xml:space="preserve">JULIO ANIBAL ZAMORANO ESPINOSA                    </t>
  </si>
  <si>
    <t xml:space="preserve">56-9-1847049   </t>
  </si>
  <si>
    <t xml:space="preserve">56-51-2277135       </t>
  </si>
  <si>
    <t xml:space="preserve">www.caleli.cl                                                                                       </t>
  </si>
  <si>
    <t>77141091-K</t>
  </si>
  <si>
    <t xml:space="preserve">COMERCIALIZADORA NICOLE ALEXANDRA ARAYA CAMPOS EMPRESA INDIVIDUAL DE            </t>
  </si>
  <si>
    <t xml:space="preserve">TENIENTE BELLO 2621                                         </t>
  </si>
  <si>
    <t xml:space="preserve">Maipú                              </t>
  </si>
  <si>
    <t>19272389-2</t>
  </si>
  <si>
    <t xml:space="preserve">carlos palma ormeño                               </t>
  </si>
  <si>
    <t xml:space="preserve">56-9-62366853  </t>
  </si>
  <si>
    <t xml:space="preserve">56-9-62366853       </t>
  </si>
  <si>
    <t>77140859-1</t>
  </si>
  <si>
    <t xml:space="preserve">WE TRADE CHILE SPA                                                              </t>
  </si>
  <si>
    <t xml:space="preserve">8 norte 310 oficina 207                                     </t>
  </si>
  <si>
    <t xml:space="preserve">José Andrés                             </t>
  </si>
  <si>
    <t>15379437-5</t>
  </si>
  <si>
    <t xml:space="preserve">José Andrés Mardones Pérez                        </t>
  </si>
  <si>
    <t xml:space="preserve">56-9-8360065   </t>
  </si>
  <si>
    <t xml:space="preserve">56-9-83600655       </t>
  </si>
  <si>
    <t xml:space="preserve">www.wetradechile.cl                                                                                 </t>
  </si>
  <si>
    <t>77140040-K</t>
  </si>
  <si>
    <t xml:space="preserve">A A ALL PEST SERVICIOS Y MANTENCIONES LIMITADA                                  </t>
  </si>
  <si>
    <t xml:space="preserve">MADRESELVAS 3168                                            </t>
  </si>
  <si>
    <t xml:space="preserve">Soto-Aguilar        </t>
  </si>
  <si>
    <t>06203450-5</t>
  </si>
  <si>
    <t xml:space="preserve">GUSTAVO ROBERTO CALDERON SOTO-AGUILAR             </t>
  </si>
  <si>
    <t xml:space="preserve">56-9-8711404   </t>
  </si>
  <si>
    <t xml:space="preserve">56-2-22718575       </t>
  </si>
  <si>
    <t xml:space="preserve">www.all-pest.cl                                                                                     </t>
  </si>
  <si>
    <t>77138160-K</t>
  </si>
  <si>
    <t xml:space="preserve">BAEZ BARGELLINI IMPRESORES LIMITADA                                             </t>
  </si>
  <si>
    <t xml:space="preserve">LOS LINGUES 750 QUILICURA                                   </t>
  </si>
  <si>
    <t xml:space="preserve">BAEZ                </t>
  </si>
  <si>
    <t>04814601-5</t>
  </si>
  <si>
    <t xml:space="preserve">FELIPE GILBERTO BÁEZ ALLENDES                     </t>
  </si>
  <si>
    <t xml:space="preserve">56-9-2323900   </t>
  </si>
  <si>
    <t xml:space="preserve">WWW.BYBIMPRESORES.CL                                                                                </t>
  </si>
  <si>
    <t>77137766-1</t>
  </si>
  <si>
    <t xml:space="preserve">COMERCIAL CAPPADOCIA SPA                                                        </t>
  </si>
  <si>
    <t xml:space="preserve">Maria Mercedes 1309                                         </t>
  </si>
  <si>
    <t xml:space="preserve">Carol Elizabeth del Carmen              </t>
  </si>
  <si>
    <t xml:space="preserve">Basaez              </t>
  </si>
  <si>
    <t>11828411-9</t>
  </si>
  <si>
    <t xml:space="preserve">Carol Elizabeth del Carmen Jeria Basaez           </t>
  </si>
  <si>
    <t xml:space="preserve">56-9-8803141   </t>
  </si>
  <si>
    <t xml:space="preserve">56-9-88031411       </t>
  </si>
  <si>
    <t>77137650-9</t>
  </si>
  <si>
    <t xml:space="preserve">ASESORIAS EN TECNOLOGIAS DE INFORMACION GOTT MAN LIMITADA                       </t>
  </si>
  <si>
    <t xml:space="preserve">Estado 57, Oficina 405                                      </t>
  </si>
  <si>
    <t xml:space="preserve">Gottburg            </t>
  </si>
  <si>
    <t>09254071-5</t>
  </si>
  <si>
    <t xml:space="preserve">Hernán Mandujano Gottburg                         </t>
  </si>
  <si>
    <t xml:space="preserve">56-9-8401317   </t>
  </si>
  <si>
    <t xml:space="preserve">56-22-32450982      </t>
  </si>
  <si>
    <t xml:space="preserve">www.gottman.cl                                                                                      </t>
  </si>
  <si>
    <t>77136481-0</t>
  </si>
  <si>
    <t xml:space="preserve">ASESORIAS TECNOLOGICAS PROTRUCK SPA                                             </t>
  </si>
  <si>
    <t xml:space="preserve">PUNTA NOGALES 1353                                          </t>
  </si>
  <si>
    <t>13253573-6</t>
  </si>
  <si>
    <t xml:space="preserve">Francisco José Moraga Espoz                       </t>
  </si>
  <si>
    <t xml:space="preserve">56-9-9331454   </t>
  </si>
  <si>
    <t xml:space="preserve">56-9-93314542       </t>
  </si>
  <si>
    <t xml:space="preserve">Graneros                                          </t>
  </si>
  <si>
    <t>77135660-5</t>
  </si>
  <si>
    <t xml:space="preserve">GARIBALDI Y COMPANIA LIMITADA                                                   </t>
  </si>
  <si>
    <t xml:space="preserve">Victorino Lastarria 155 Cerro Esperanza                     </t>
  </si>
  <si>
    <t xml:space="preserve">María Eugenia Cecilia                   </t>
  </si>
  <si>
    <t xml:space="preserve">Garibaldi           </t>
  </si>
  <si>
    <t>06411964-8</t>
  </si>
  <si>
    <t xml:space="preserve">Maria Eugenia Garibaldi Giannni                   </t>
  </si>
  <si>
    <t xml:space="preserve">56-6-2073735   </t>
  </si>
  <si>
    <t xml:space="preserve">56-32-2667901       </t>
  </si>
  <si>
    <t xml:space="preserve">www.espumasaconcagua.cl                                                                             </t>
  </si>
  <si>
    <t>77135262-6</t>
  </si>
  <si>
    <t xml:space="preserve">MUFIN SPA                                                                       </t>
  </si>
  <si>
    <t xml:space="preserve">Maturana 557                                                </t>
  </si>
  <si>
    <t xml:space="preserve">Santiago Centro                    </t>
  </si>
  <si>
    <t>14258649-5</t>
  </si>
  <si>
    <t xml:space="preserve">Johana Maldonado Saez                             </t>
  </si>
  <si>
    <t xml:space="preserve">56-9-1526381   </t>
  </si>
  <si>
    <t xml:space="preserve">56-9-81526381       </t>
  </si>
  <si>
    <t>77135230-8</t>
  </si>
  <si>
    <t xml:space="preserve">AGROGESTION CONSULTORES LIMITADA                                                </t>
  </si>
  <si>
    <t xml:space="preserve">Parcela 23-A - El Condor - La Palma                         </t>
  </si>
  <si>
    <t>08019002-6</t>
  </si>
  <si>
    <t xml:space="preserve">Mario Humberto Alegría Zúñiga                     </t>
  </si>
  <si>
    <t xml:space="preserve">56-9-3286785   </t>
  </si>
  <si>
    <t xml:space="preserve">56-33-2333028       </t>
  </si>
  <si>
    <t xml:space="preserve">www.agambiente.cl                                                                                   </t>
  </si>
  <si>
    <t>77134800-9</t>
  </si>
  <si>
    <t xml:space="preserve">INGENIERIA Y CONSTRUCCION OLMOS DE AGUILERA LIMITADA                            </t>
  </si>
  <si>
    <t xml:space="preserve">Cordovez 588 of. 410                                        </t>
  </si>
  <si>
    <t xml:space="preserve">Olmos de Aguilera   </t>
  </si>
  <si>
    <t>07895741-7</t>
  </si>
  <si>
    <t xml:space="preserve">Juan Pablo  Olmos de Aguilera Castro              </t>
  </si>
  <si>
    <t xml:space="preserve">56-9-2403683   </t>
  </si>
  <si>
    <t xml:space="preserve">56-51-2215562       </t>
  </si>
  <si>
    <t xml:space="preserve">www.jpoingenieria.cl                                                                                </t>
  </si>
  <si>
    <t>77133926-3</t>
  </si>
  <si>
    <t xml:space="preserve">LEX SECURITY SPA                                                                </t>
  </si>
  <si>
    <t xml:space="preserve">CONCEPCION 521 OFICINA 11                                   </t>
  </si>
  <si>
    <t xml:space="preserve">Jorge Ignacio                           </t>
  </si>
  <si>
    <t xml:space="preserve">Amaya               </t>
  </si>
  <si>
    <t>18660554-3</t>
  </si>
  <si>
    <t xml:space="preserve">Javier Amaya Larsen                               </t>
  </si>
  <si>
    <t xml:space="preserve">56-9-64426675  </t>
  </si>
  <si>
    <t xml:space="preserve">56-9-64426675       </t>
  </si>
  <si>
    <t xml:space="preserve">www.lexsecurity.cl                                                                                  </t>
  </si>
  <si>
    <t>77133084-3</t>
  </si>
  <si>
    <t xml:space="preserve">INGENIERÍA Y CONSTRUCCIÓN VECTOR SPA                                            </t>
  </si>
  <si>
    <t xml:space="preserve">MORANDE 835, OFICINA 518                                    </t>
  </si>
  <si>
    <t>16840257-0</t>
  </si>
  <si>
    <t xml:space="preserve">Rodrigo Patricio Roa Zúñiga                       </t>
  </si>
  <si>
    <t xml:space="preserve">56-9-1034856   </t>
  </si>
  <si>
    <t xml:space="preserve">56-9-31034856       </t>
  </si>
  <si>
    <t xml:space="preserve">www.constructoravector.cl                                                                           </t>
  </si>
  <si>
    <t xml:space="preserve">Jensen              </t>
  </si>
  <si>
    <t>77131300-0</t>
  </si>
  <si>
    <t xml:space="preserve">SOC RADIODIFUSORA SANTA ELENA LIMITADA                                          </t>
  </si>
  <si>
    <t xml:space="preserve">Comercio 404                                                </t>
  </si>
  <si>
    <t xml:space="preserve">SEGUNDO RAMON                           </t>
  </si>
  <si>
    <t>07581547-6</t>
  </si>
  <si>
    <t xml:space="preserve">ELENA VICTORIA DELGADO PARADA                     </t>
  </si>
  <si>
    <t xml:space="preserve">56-9-7833123   </t>
  </si>
  <si>
    <t xml:space="preserve">56-64-2321090       </t>
  </si>
  <si>
    <t xml:space="preserve">WWW.RADIO1LATINA.CL                                                                                 </t>
  </si>
  <si>
    <t>77130697-7</t>
  </si>
  <si>
    <t xml:space="preserve">ALFA INGENIERIA Y CONSTRUCCION LIMITADA                                         </t>
  </si>
  <si>
    <t xml:space="preserve">los castaños 2886                                           </t>
  </si>
  <si>
    <t xml:space="preserve">alto hospicio                      </t>
  </si>
  <si>
    <t xml:space="preserve">pulgar              </t>
  </si>
  <si>
    <t>15009760-6</t>
  </si>
  <si>
    <t xml:space="preserve">mario pulgar espinosa                             </t>
  </si>
  <si>
    <t xml:space="preserve">56-9-6268002   </t>
  </si>
  <si>
    <t xml:space="preserve">56-9-62680027       </t>
  </si>
  <si>
    <t xml:space="preserve">Villena             </t>
  </si>
  <si>
    <t xml:space="preserve">inostroza           </t>
  </si>
  <si>
    <t>77127810-8</t>
  </si>
  <si>
    <t xml:space="preserve">CONSTRUCTORA E INMOBILIARIA PATRICIO DIAZ P Y COMPANIA LTDA                     </t>
  </si>
  <si>
    <t xml:space="preserve">Suecia 1561 Of. 409 Providencia                             </t>
  </si>
  <si>
    <t xml:space="preserve">PATRICIO OCTAVIO                        </t>
  </si>
  <si>
    <t>08951230-1</t>
  </si>
  <si>
    <t xml:space="preserve">Patricio Octavio  Diaz Puelma                     </t>
  </si>
  <si>
    <t xml:space="preserve">Gerente proyectos                                 </t>
  </si>
  <si>
    <t xml:space="preserve">56-9-8707691   </t>
  </si>
  <si>
    <t xml:space="preserve">56-2-27236783       </t>
  </si>
  <si>
    <t>77127510-9</t>
  </si>
  <si>
    <t xml:space="preserve">SOC DE IMPORTACION Y EXPORTACION IMPROFOR LIMITADA                              </t>
  </si>
  <si>
    <t xml:space="preserve">Bustos 2154                                                 </t>
  </si>
  <si>
    <t xml:space="preserve">Ratinoff            </t>
  </si>
  <si>
    <t xml:space="preserve">Aibar               </t>
  </si>
  <si>
    <t>05921434-9</t>
  </si>
  <si>
    <t xml:space="preserve">Roberto Ratinoff Aibar                            </t>
  </si>
  <si>
    <t xml:space="preserve">56-7-1402457   </t>
  </si>
  <si>
    <t xml:space="preserve">56-2-29061504       </t>
  </si>
  <si>
    <t xml:space="preserve">www.improfor.cl                                                                                     </t>
  </si>
  <si>
    <t>77126740-8</t>
  </si>
  <si>
    <t xml:space="preserve">COMERCIALIZADORA EXPORTADORA IMPORTADORA CORDOVA Y PARADA LTDA                  </t>
  </si>
  <si>
    <t xml:space="preserve">Av. Providencia 2133 Of 112                                 </t>
  </si>
  <si>
    <t xml:space="preserve">Cangas              </t>
  </si>
  <si>
    <t>08535510-4</t>
  </si>
  <si>
    <t xml:space="preserve">Cristian Parada Cangas                            </t>
  </si>
  <si>
    <t xml:space="preserve">56-9-2379335   </t>
  </si>
  <si>
    <t xml:space="preserve">56-2-22364371       </t>
  </si>
  <si>
    <t>77125784-4</t>
  </si>
  <si>
    <t xml:space="preserve">SOCIEDAD COMERCIAL E INDUSTRIAL NOAH SPA                                        </t>
  </si>
  <si>
    <t xml:space="preserve">Avenida Argentina 0351 Dpto. 1302                           </t>
  </si>
  <si>
    <t xml:space="preserve">Pistán              </t>
  </si>
  <si>
    <t>08612017-8</t>
  </si>
  <si>
    <t xml:space="preserve">Camilo Araneda Rios                               </t>
  </si>
  <si>
    <t xml:space="preserve">56-9-7911050   </t>
  </si>
  <si>
    <t xml:space="preserve">56-9-97911050       </t>
  </si>
  <si>
    <t>77125160-9</t>
  </si>
  <si>
    <t xml:space="preserve">CENTRO EDUCACIONAL CRAYONES LIMITADA                                            </t>
  </si>
  <si>
    <t xml:space="preserve">Nuestra Señora del Rosario 399                              </t>
  </si>
  <si>
    <t xml:space="preserve">Germán Patricio                         </t>
  </si>
  <si>
    <t xml:space="preserve">Misleh              </t>
  </si>
  <si>
    <t>07985412-3</t>
  </si>
  <si>
    <t xml:space="preserve">GERMAN PATRICIO YANINE                            </t>
  </si>
  <si>
    <t xml:space="preserve">56-8-6281340   </t>
  </si>
  <si>
    <t xml:space="preserve">56-2-24589472       </t>
  </si>
  <si>
    <t xml:space="preserve">www.jardincrayones.cl                                                                               </t>
  </si>
  <si>
    <t>77124690-7</t>
  </si>
  <si>
    <t xml:space="preserve">IMPORTADORA Y DISTRIBUIDORA DE ARTICULOS MEDICOS LIMITADA                       </t>
  </si>
  <si>
    <t xml:space="preserve">Mosela 1220                                                 </t>
  </si>
  <si>
    <t xml:space="preserve">GUTTER              </t>
  </si>
  <si>
    <t xml:space="preserve">BOIM                </t>
  </si>
  <si>
    <t>08678702-4</t>
  </si>
  <si>
    <t xml:space="preserve">Richard david  Gutter Boim                        </t>
  </si>
  <si>
    <t xml:space="preserve">56-9-4383662   </t>
  </si>
  <si>
    <t xml:space="preserve">56-75-2380380       </t>
  </si>
  <si>
    <t xml:space="preserve">WWW.BIOVISION.CL                                                                                    </t>
  </si>
  <si>
    <t>77123870-K</t>
  </si>
  <si>
    <t xml:space="preserve">COMERCIALIZADORA Y SERVICIOS UNO LIMITADA                                       </t>
  </si>
  <si>
    <t xml:space="preserve">INDEPENDENCIA 458                                           </t>
  </si>
  <si>
    <t>10932299-7</t>
  </si>
  <si>
    <t xml:space="preserve">RODRIGO JARA OVALLE                               </t>
  </si>
  <si>
    <t xml:space="preserve">56-9-6214609   </t>
  </si>
  <si>
    <t xml:space="preserve">56-53-2557081       </t>
  </si>
  <si>
    <t xml:space="preserve">WWW.CABLECOLOR.CL                                                                                   </t>
  </si>
  <si>
    <t>77121950-0</t>
  </si>
  <si>
    <t xml:space="preserve">SOC AQUA TECNO LIMITADA                                                         </t>
  </si>
  <si>
    <t xml:space="preserve">CAMINO AL VOLCÁN 18140 CASILLA 193                          </t>
  </si>
  <si>
    <t xml:space="preserve">Giann Carlo                             </t>
  </si>
  <si>
    <t xml:space="preserve">Sonatore            </t>
  </si>
  <si>
    <t>09842338-9</t>
  </si>
  <si>
    <t xml:space="preserve">GIANN CARLO  SONATORE Molina                      </t>
  </si>
  <si>
    <t xml:space="preserve">56-9-8173571   </t>
  </si>
  <si>
    <t xml:space="preserve">56-2-28611253       </t>
  </si>
  <si>
    <t xml:space="preserve">www.aquatecno.cl                                                                                    </t>
  </si>
  <si>
    <t>77121832-6</t>
  </si>
  <si>
    <t xml:space="preserve">INSPECCIONA CONSTRUCTORES SPA                                                   </t>
  </si>
  <si>
    <t xml:space="preserve">Lago Yelcho 148, Bosques de Santa Julia                     </t>
  </si>
  <si>
    <t xml:space="preserve">Iturrieta           </t>
  </si>
  <si>
    <t xml:space="preserve">Sarmiento           </t>
  </si>
  <si>
    <t>16750452-3</t>
  </si>
  <si>
    <t xml:space="preserve">Ricardo Ignacio Segovia Gonzalez                  </t>
  </si>
  <si>
    <t xml:space="preserve">56-9-3403164   </t>
  </si>
  <si>
    <t xml:space="preserve">56-9-34031647       </t>
  </si>
  <si>
    <t>77121423-1</t>
  </si>
  <si>
    <t xml:space="preserve">INGENIERIA Y CONSULTORIA QUALI A G SPA                                          </t>
  </si>
  <si>
    <t xml:space="preserve">Torre mediterráneo Departamento 201                         </t>
  </si>
  <si>
    <t>13052259-9</t>
  </si>
  <si>
    <t xml:space="preserve">Raul esteban Jimenez Parra                        </t>
  </si>
  <si>
    <t xml:space="preserve">56-7-9998682   </t>
  </si>
  <si>
    <t xml:space="preserve">Chil-Iqui-348734    </t>
  </si>
  <si>
    <t>77121404-5</t>
  </si>
  <si>
    <t xml:space="preserve">CONSTRUCTORA, INMOBILIARIA, COMERCIALIZADORA Y TRANSPORTE PAINE LIMITA          </t>
  </si>
  <si>
    <t xml:space="preserve">Milano 2065                                                 </t>
  </si>
  <si>
    <t xml:space="preserve">Painemal            </t>
  </si>
  <si>
    <t>09737317-5</t>
  </si>
  <si>
    <t xml:space="preserve">Paula Elizabeth Painemal Huenuqueo                </t>
  </si>
  <si>
    <t xml:space="preserve">56-9-35996089  </t>
  </si>
  <si>
    <t xml:space="preserve">56-9-3599608        </t>
  </si>
  <si>
    <t xml:space="preserve">KUNZ                </t>
  </si>
  <si>
    <t>77120860-6</t>
  </si>
  <si>
    <t xml:space="preserve">PANIFICADORA EGUNSENTY LIMITADA                                                 </t>
  </si>
  <si>
    <t xml:space="preserve">O Higgins # 0345, Población Dreves                          </t>
  </si>
  <si>
    <t xml:space="preserve">Goicoechea          </t>
  </si>
  <si>
    <t>06543602-7</t>
  </si>
  <si>
    <t xml:space="preserve">Germán  Goicoechea Bello                          </t>
  </si>
  <si>
    <t xml:space="preserve">56-9-8860969   </t>
  </si>
  <si>
    <t xml:space="preserve">56-45-2240615       </t>
  </si>
  <si>
    <t xml:space="preserve">panaderiaaurora.cl                                                                                  </t>
  </si>
  <si>
    <t>77120780-4</t>
  </si>
  <si>
    <t xml:space="preserve">CECILIA VERGARA Y COMPANIA LIMITADA                                             </t>
  </si>
  <si>
    <t xml:space="preserve">Nonguen 248 Interior, Sector lo Peq                         </t>
  </si>
  <si>
    <t xml:space="preserve">Fierro              </t>
  </si>
  <si>
    <t>08107297-3</t>
  </si>
  <si>
    <t xml:space="preserve">56-41-2210274       </t>
  </si>
  <si>
    <t>77119947-K</t>
  </si>
  <si>
    <t xml:space="preserve">CONSTRUCTORA INNOVE SPA                                                         </t>
  </si>
  <si>
    <t xml:space="preserve">PUCARA PONIENTE 2181                                        </t>
  </si>
  <si>
    <t xml:space="preserve">CRISTIAN ALBERTO VEGA ACUÑA                       </t>
  </si>
  <si>
    <t xml:space="preserve">569-9-8895769  </t>
  </si>
  <si>
    <t>77118912-1</t>
  </si>
  <si>
    <t xml:space="preserve">ENEAGRAM SPA                                                                    </t>
  </si>
  <si>
    <t xml:space="preserve">barros luco 127                                             </t>
  </si>
  <si>
    <t>07159441-6</t>
  </si>
  <si>
    <t xml:space="preserve">marcia tatiana  nuñez hernandez                   </t>
  </si>
  <si>
    <t xml:space="preserve">administrador gerente                             </t>
  </si>
  <si>
    <t xml:space="preserve">569-9-3973663  </t>
  </si>
  <si>
    <t>77118240-2</t>
  </si>
  <si>
    <t xml:space="preserve">GEES CONSULTORES LIMITADA                                                       </t>
  </si>
  <si>
    <t xml:space="preserve">Alquinta 1092, Pobl. Las Acacias                            </t>
  </si>
  <si>
    <t>12280356-2</t>
  </si>
  <si>
    <t xml:space="preserve">CRISTIAN SAEZ CARIZ                               </t>
  </si>
  <si>
    <t xml:space="preserve">56-9-94402306  </t>
  </si>
  <si>
    <t xml:space="preserve">56-53-2595399       </t>
  </si>
  <si>
    <t>77117799-9</t>
  </si>
  <si>
    <t xml:space="preserve">YOSHITECH SPA                                                                   </t>
  </si>
  <si>
    <t xml:space="preserve">Francisco Sotomayor 03231                                   </t>
  </si>
  <si>
    <t>13461886-8</t>
  </si>
  <si>
    <t xml:space="preserve">Cristian Oscar Becerra Pereira                    </t>
  </si>
  <si>
    <t xml:space="preserve">56-7-2937304   </t>
  </si>
  <si>
    <t xml:space="preserve">56-7-2937304        </t>
  </si>
  <si>
    <t>77117171-0</t>
  </si>
  <si>
    <t xml:space="preserve">DIEGO VILLA SUAZO E.I.R.L.                                                      </t>
  </si>
  <si>
    <t xml:space="preserve">Antillal 980                                                </t>
  </si>
  <si>
    <t xml:space="preserve">San Carlos                         </t>
  </si>
  <si>
    <t>18489315-0</t>
  </si>
  <si>
    <t xml:space="preserve">Diego Andrés Villa Suazo                          </t>
  </si>
  <si>
    <t xml:space="preserve">569-4-5570139  </t>
  </si>
  <si>
    <t xml:space="preserve">sergio patricio                         </t>
  </si>
  <si>
    <t xml:space="preserve">pacheco             </t>
  </si>
  <si>
    <t>11824371-4</t>
  </si>
  <si>
    <t xml:space="preserve">56-7-3773156   </t>
  </si>
  <si>
    <t>77116761-6</t>
  </si>
  <si>
    <t xml:space="preserve">BENAVENTE           </t>
  </si>
  <si>
    <t>09895398-1</t>
  </si>
  <si>
    <t>77116353-K</t>
  </si>
  <si>
    <t xml:space="preserve">PRODUCTORA AUDIOVISUAL MACARENA CASTILLO CARRASCO E.I.R.L.                      </t>
  </si>
  <si>
    <t xml:space="preserve">Tristan Matta 1780                                          </t>
  </si>
  <si>
    <t xml:space="preserve">Pedro Aguirre Cerda                </t>
  </si>
  <si>
    <t xml:space="preserve">Macarena                                </t>
  </si>
  <si>
    <t>16547763-4</t>
  </si>
  <si>
    <t xml:space="preserve">Macarena Gabriela Castillo Carrasco               </t>
  </si>
  <si>
    <t xml:space="preserve">56-9-5367760   </t>
  </si>
  <si>
    <t xml:space="preserve">56-9-53677600       </t>
  </si>
  <si>
    <t>77116171-5</t>
  </si>
  <si>
    <t xml:space="preserve">PRODUCTORA MAKE ANSWER GROUP SPA                                                </t>
  </si>
  <si>
    <t xml:space="preserve">BARTOLOME BLANCHE 4853                                      </t>
  </si>
  <si>
    <t>08573231-5</t>
  </si>
  <si>
    <t xml:space="preserve">BLANCA ROSA MONARDES MALEBRAN                     </t>
  </si>
  <si>
    <t xml:space="preserve">569-9-9948740  </t>
  </si>
  <si>
    <t xml:space="preserve">Chiguayante                                       </t>
  </si>
  <si>
    <t xml:space="preserve">Chiguayante                        </t>
  </si>
  <si>
    <t xml:space="preserve">Rocio                                   </t>
  </si>
  <si>
    <t xml:space="preserve">La Capitania 80 oficina 108                                 </t>
  </si>
  <si>
    <t>77115358-5</t>
  </si>
  <si>
    <t xml:space="preserve">PCB CONSTRUCCIONES MENORES Y SERVICIOS GENERALES SPA                            </t>
  </si>
  <si>
    <t xml:space="preserve">Paseo Ahumada 236, oficina 510                              </t>
  </si>
  <si>
    <t xml:space="preserve">Patricio Fernando                       </t>
  </si>
  <si>
    <t xml:space="preserve">Barba               </t>
  </si>
  <si>
    <t>12511622-1</t>
  </si>
  <si>
    <t xml:space="preserve">Patricio Fernando Campos Barba                    </t>
  </si>
  <si>
    <t xml:space="preserve">56-3-8862819   </t>
  </si>
  <si>
    <t xml:space="preserve">56-9-38862819       </t>
  </si>
  <si>
    <t xml:space="preserve">Fabian                                  </t>
  </si>
  <si>
    <t>77114970-7</t>
  </si>
  <si>
    <t xml:space="preserve">CASICOL, CONSULTORIA, ASESORIA Y SERVICIOS INTEGRALES COMPANIA LIMITAD          </t>
  </si>
  <si>
    <t xml:space="preserve">Lago Huillinco 7130                                         </t>
  </si>
  <si>
    <t xml:space="preserve">Irene del Carmen                        </t>
  </si>
  <si>
    <t xml:space="preserve">Hermosilla          </t>
  </si>
  <si>
    <t>07437600-2</t>
  </si>
  <si>
    <t xml:space="preserve">Carlos Aravena Salinas                            </t>
  </si>
  <si>
    <t xml:space="preserve">56-9-8734561   </t>
  </si>
  <si>
    <t xml:space="preserve">56-2-27491335       </t>
  </si>
  <si>
    <t xml:space="preserve">www.casico.cl                                                                                       </t>
  </si>
  <si>
    <t>77114916-2</t>
  </si>
  <si>
    <t xml:space="preserve">ODGER Y MAHER, INGENIERIA Y CONSTRUCCION SPA                                    </t>
  </si>
  <si>
    <t xml:space="preserve">AV. MIRADOR SUR #4131, ALTOS DEL ROSARIO                    </t>
  </si>
  <si>
    <t>13641336-8</t>
  </si>
  <si>
    <t xml:space="preserve">ISAAC MAURICIO  MUÑOZ GARRIDO                     </t>
  </si>
  <si>
    <t xml:space="preserve">569-9-3082751  </t>
  </si>
  <si>
    <t>77114734-8</t>
  </si>
  <si>
    <t xml:space="preserve">CATV FACTORY SPA                                                                </t>
  </si>
  <si>
    <t xml:space="preserve">Calle Las Jarillas 1201, Galpon 09, Viña del Mar.           </t>
  </si>
  <si>
    <t xml:space="preserve">Zuazola             </t>
  </si>
  <si>
    <t>10021398-2</t>
  </si>
  <si>
    <t xml:space="preserve">Daniel Tapia                                      </t>
  </si>
  <si>
    <t xml:space="preserve">56-9-96091180  </t>
  </si>
  <si>
    <t xml:space="preserve">56-9-96091180       </t>
  </si>
  <si>
    <t xml:space="preserve">www.catv.cl                                                                                         </t>
  </si>
  <si>
    <t>77114497-7</t>
  </si>
  <si>
    <t xml:space="preserve">COMERCIALIZADORA FARMAXEN SPA                                                   </t>
  </si>
  <si>
    <t xml:space="preserve">apoquindo 6410 of 605 ps 6                                  </t>
  </si>
  <si>
    <t>10034578-1</t>
  </si>
  <si>
    <t xml:space="preserve">Anita Veronica Caballero Ortiz                    </t>
  </si>
  <si>
    <t xml:space="preserve">569-9-9080450  </t>
  </si>
  <si>
    <t>77114362-8</t>
  </si>
  <si>
    <t xml:space="preserve">DESARROLLO RURAL SOSTENIBLE SPA                                                 </t>
  </si>
  <si>
    <t xml:space="preserve">trafunco 292                                                </t>
  </si>
  <si>
    <t xml:space="preserve">Curarrehue                         </t>
  </si>
  <si>
    <t>12860287-9</t>
  </si>
  <si>
    <t xml:space="preserve">Miguel Ángel Rodrigo Zúñiga Reyes                 </t>
  </si>
  <si>
    <t xml:space="preserve">gerente general represente legal                  </t>
  </si>
  <si>
    <t xml:space="preserve">56-9-7945905   </t>
  </si>
  <si>
    <t xml:space="preserve">56-9-79459053       </t>
  </si>
  <si>
    <t>77114294-K</t>
  </si>
  <si>
    <t xml:space="preserve">AMBULANCIAS AEB SAN FERNANDO SPA                                                </t>
  </si>
  <si>
    <t xml:space="preserve">MAITE ALLAMAND 0522                                         </t>
  </si>
  <si>
    <t xml:space="preserve">SAN FERNANDO                       </t>
  </si>
  <si>
    <t xml:space="preserve">Fernando Enrique                        </t>
  </si>
  <si>
    <t>10662147-0</t>
  </si>
  <si>
    <t xml:space="preserve">FERNANDO GARCIA                                   </t>
  </si>
  <si>
    <t xml:space="preserve">56-6-3437798   </t>
  </si>
  <si>
    <t xml:space="preserve">569-72-2712868      </t>
  </si>
  <si>
    <t>77114167-6</t>
  </si>
  <si>
    <t xml:space="preserve">SOLUCIONES EMPRESARIALES SEPB SPA                                               </t>
  </si>
  <si>
    <t xml:space="preserve">Pasaje 1 11 Los Avellanos La Calera                         </t>
  </si>
  <si>
    <t xml:space="preserve">La Calera                          </t>
  </si>
  <si>
    <t xml:space="preserve">Simon                                   </t>
  </si>
  <si>
    <t>15836136-1</t>
  </si>
  <si>
    <t xml:space="preserve">Simón Eduardo Pérez Belmar                        </t>
  </si>
  <si>
    <t xml:space="preserve">56-9-8879135   </t>
  </si>
  <si>
    <t xml:space="preserve">56-9-8879135        </t>
  </si>
  <si>
    <t>77113931-0</t>
  </si>
  <si>
    <t xml:space="preserve">ASESORIAS INFORMATICAS LATERAL TECH SPA                                         </t>
  </si>
  <si>
    <t xml:space="preserve">Monjitas 550, oficina 19                                    </t>
  </si>
  <si>
    <t>14432042-5</t>
  </si>
  <si>
    <t xml:space="preserve">Milton Roy  Berbetti Guzman                       </t>
  </si>
  <si>
    <t xml:space="preserve">569-8-2676111  </t>
  </si>
  <si>
    <t>77113785-7</t>
  </si>
  <si>
    <t xml:space="preserve">MONTAJES INDUSTRIALES SPA                                                       </t>
  </si>
  <si>
    <t xml:space="preserve">huerfanos 835 oficina 301                                   </t>
  </si>
  <si>
    <t>07890251-5</t>
  </si>
  <si>
    <t xml:space="preserve">montajes industriales spa parga de la fuente      </t>
  </si>
  <si>
    <t xml:space="preserve">569-8-7681778  </t>
  </si>
  <si>
    <t>77113602-8</t>
  </si>
  <si>
    <t xml:space="preserve">DISTRIBUIDORA Y COMERCIAL ICOM INFORMATICA SPA                                  </t>
  </si>
  <si>
    <t xml:space="preserve">MACKENNA 722                                                </t>
  </si>
  <si>
    <t xml:space="preserve">IVAN AMADO VEGAS HERNANDEZ                        </t>
  </si>
  <si>
    <t xml:space="preserve">569-6-3510068  </t>
  </si>
  <si>
    <t xml:space="preserve">56-64-2246560       </t>
  </si>
  <si>
    <t>77113519-6</t>
  </si>
  <si>
    <t xml:space="preserve">INGENIERÍA Y CONSTRUCCIÓN WASICHAY SPA                                          </t>
  </si>
  <si>
    <t xml:space="preserve">Patricio Lynch 548 Oficina 320                              </t>
  </si>
  <si>
    <t>11822808-1</t>
  </si>
  <si>
    <t xml:space="preserve">Juan Santander Rivas                              </t>
  </si>
  <si>
    <t xml:space="preserve">56-9-7350889   </t>
  </si>
  <si>
    <t xml:space="preserve">56-57-2442161       </t>
  </si>
  <si>
    <t>77113431-9</t>
  </si>
  <si>
    <t xml:space="preserve">CEGA CONSTRUCCIÓN Y SERVICIOS SPA                                               </t>
  </si>
  <si>
    <t xml:space="preserve">TANNEMBAUM 571                                              </t>
  </si>
  <si>
    <t xml:space="preserve">ELIAS DANIEL                            </t>
  </si>
  <si>
    <t xml:space="preserve">ABRIGO              </t>
  </si>
  <si>
    <t>11882892-5</t>
  </si>
  <si>
    <t xml:space="preserve">ELÍAS DANIEL GATICA ABRIGO                        </t>
  </si>
  <si>
    <t xml:space="preserve">ADMINISTRADOR Y/O GERENTE                         </t>
  </si>
  <si>
    <t xml:space="preserve">56-9-9686809   </t>
  </si>
  <si>
    <t xml:space="preserve">56-2-27032524       </t>
  </si>
  <si>
    <t xml:space="preserve">www.cegaconstrucciones.cl                                                                           </t>
  </si>
  <si>
    <t>77113100-K</t>
  </si>
  <si>
    <t xml:space="preserve">EXPORTACIONES E IMPORTACIONES MANRIQUE Y COMPANIA LIMITADA                      </t>
  </si>
  <si>
    <t xml:space="preserve">Padre Orellana 1396                                         </t>
  </si>
  <si>
    <t xml:space="preserve">MILTON                                  </t>
  </si>
  <si>
    <t xml:space="preserve"> MANRIQUE           </t>
  </si>
  <si>
    <t>14666227-7</t>
  </si>
  <si>
    <t xml:space="preserve">Milton Manrique Diaz                              </t>
  </si>
  <si>
    <t xml:space="preserve">56-8-1374241   </t>
  </si>
  <si>
    <t xml:space="preserve">56-2-24822915       </t>
  </si>
  <si>
    <t xml:space="preserve">www.autovidrios.cl                                                                                  </t>
  </si>
  <si>
    <t>77113084-4</t>
  </si>
  <si>
    <t xml:space="preserve">SWAT STORE SPA                                                                  </t>
  </si>
  <si>
    <t xml:space="preserve">Pedro Montt 242, Recreo                                     </t>
  </si>
  <si>
    <t xml:space="preserve">STEPHEN                                 </t>
  </si>
  <si>
    <t xml:space="preserve">CARDONA             </t>
  </si>
  <si>
    <t xml:space="preserve">HECK                </t>
  </si>
  <si>
    <t>09043944-8</t>
  </si>
  <si>
    <t xml:space="preserve">STEPHEN ALBERTO CARDONA HECK                      </t>
  </si>
  <si>
    <t xml:space="preserve">56-9-9917075   </t>
  </si>
  <si>
    <t xml:space="preserve">56-3-23365828       </t>
  </si>
  <si>
    <t xml:space="preserve">WWW.SWAT-STORE.COM                                                                                  </t>
  </si>
  <si>
    <t xml:space="preserve">Sanatiago                          </t>
  </si>
  <si>
    <t xml:space="preserve">villa alemana                      </t>
  </si>
  <si>
    <t>77112129-2</t>
  </si>
  <si>
    <t xml:space="preserve">CHIVILINGO OBRAS EN AGUAS SPA                                                   </t>
  </si>
  <si>
    <t xml:space="preserve">Los Duraznos 33                                             </t>
  </si>
  <si>
    <t>07767129-3</t>
  </si>
  <si>
    <t xml:space="preserve">Alejandro Saez Iglesias                           </t>
  </si>
  <si>
    <t xml:space="preserve">56-9-6427763   </t>
  </si>
  <si>
    <t xml:space="preserve">56-9-2551788        </t>
  </si>
  <si>
    <t>77112092-K</t>
  </si>
  <si>
    <t xml:space="preserve">FELMARCK SPA                                                                    </t>
  </si>
  <si>
    <t xml:space="preserve">san fernando 1092                                           </t>
  </si>
  <si>
    <t xml:space="preserve">calama                             </t>
  </si>
  <si>
    <t xml:space="preserve">pamela                                  </t>
  </si>
  <si>
    <t xml:space="preserve">lozano              </t>
  </si>
  <si>
    <t>17093077-0</t>
  </si>
  <si>
    <t xml:space="preserve">pamela isabel lozano lopez                        </t>
  </si>
  <si>
    <t xml:space="preserve">gerente gral                                      </t>
  </si>
  <si>
    <t xml:space="preserve">56-5-4200559   </t>
  </si>
  <si>
    <t>77111910-7</t>
  </si>
  <si>
    <t xml:space="preserve">TECHNO PACIFIC LIMITADA                                                         </t>
  </si>
  <si>
    <t xml:space="preserve">Avda Fermin Vivaceta 2102                                   </t>
  </si>
  <si>
    <t xml:space="preserve">Olga                                    </t>
  </si>
  <si>
    <t>06223605-1</t>
  </si>
  <si>
    <t xml:space="preserve">Rossmary Gonzalez Solis                           </t>
  </si>
  <si>
    <t xml:space="preserve">56-9-9649291   </t>
  </si>
  <si>
    <t xml:space="preserve">56-2-24550975       </t>
  </si>
  <si>
    <t xml:space="preserve">www.air802.cl                                                                                       </t>
  </si>
  <si>
    <t xml:space="preserve">Til Til                                           </t>
  </si>
  <si>
    <t xml:space="preserve">Flora                                   </t>
  </si>
  <si>
    <t xml:space="preserve">Donaire             </t>
  </si>
  <si>
    <t>77111773-2</t>
  </si>
  <si>
    <t xml:space="preserve">ASESORIAS COMERCIALES COMPRA Y VENTA SPA                                        </t>
  </si>
  <si>
    <t xml:space="preserve">HUGO FICA LARA 0837                                         </t>
  </si>
  <si>
    <t>16652381-8</t>
  </si>
  <si>
    <t xml:space="preserve">Carola Alexandra Aguilar Cardenas                 </t>
  </si>
  <si>
    <t xml:space="preserve">56-9-3204316   </t>
  </si>
  <si>
    <t xml:space="preserve">56-9-33204316       </t>
  </si>
  <si>
    <t>09250637-1</t>
  </si>
  <si>
    <t>77111261-7</t>
  </si>
  <si>
    <t xml:space="preserve">CAOS ORIGEN CREATIVO SPA                                                        </t>
  </si>
  <si>
    <t xml:space="preserve">Barros Borgoño 71 oficina 1105                              </t>
  </si>
  <si>
    <t xml:space="preserve">Javiera                                 </t>
  </si>
  <si>
    <t>16640546-7</t>
  </si>
  <si>
    <t xml:space="preserve">Javiera Andrea  Gonzalez Arenas                   </t>
  </si>
  <si>
    <t xml:space="preserve">Gerente de ventas y direc                         </t>
  </si>
  <si>
    <t xml:space="preserve">56-4-5729126   </t>
  </si>
  <si>
    <t xml:space="preserve">56-9-52514087       </t>
  </si>
  <si>
    <t>77110858-K</t>
  </si>
  <si>
    <t xml:space="preserve">TRANSMANAGER SPA                                                                </t>
  </si>
  <si>
    <t xml:space="preserve">Cerro El Plomo #5931, Oficina 510                           </t>
  </si>
  <si>
    <t xml:space="preserve">Schnettler          </t>
  </si>
  <si>
    <t>13904058-9</t>
  </si>
  <si>
    <t xml:space="preserve">Víctor Edgardo Schnettler Abarca                  </t>
  </si>
  <si>
    <t xml:space="preserve">56-8-3617862   </t>
  </si>
  <si>
    <t xml:space="preserve">56-2-28400499       </t>
  </si>
  <si>
    <t xml:space="preserve">navidad                            </t>
  </si>
  <si>
    <t>77110625-0</t>
  </si>
  <si>
    <t xml:space="preserve">GME COMERCIALIZADORA LOGÍSTICA SPA                                              </t>
  </si>
  <si>
    <t xml:space="preserve">LAS TARUCAS 1788 ALTOS DE MAHUIZA 3                         </t>
  </si>
  <si>
    <t xml:space="preserve">VALDIVIA                           </t>
  </si>
  <si>
    <t>15292537-9</t>
  </si>
  <si>
    <t xml:space="preserve">GABRIEL  MELLA ESPINOZA                           </t>
  </si>
  <si>
    <t xml:space="preserve">569-9-7879738  </t>
  </si>
  <si>
    <t>77110310-3</t>
  </si>
  <si>
    <t xml:space="preserve">GIZARTE MEDICA LIMITADA                                                         </t>
  </si>
  <si>
    <t xml:space="preserve">Avenida Bulnes 01448                                        </t>
  </si>
  <si>
    <t xml:space="preserve">GIZARTE MEDICA LIMITADA                 </t>
  </si>
  <si>
    <t xml:space="preserve">GURRUCHAGA          </t>
  </si>
  <si>
    <t>06069165-7</t>
  </si>
  <si>
    <t xml:space="preserve">Andres  Molina Gurruchaga                         </t>
  </si>
  <si>
    <t xml:space="preserve">56-9-6491304   </t>
  </si>
  <si>
    <t xml:space="preserve">56-61-213588        </t>
  </si>
  <si>
    <t>77110131-3</t>
  </si>
  <si>
    <t xml:space="preserve">COMERCIALIZADORA CUSTOMED SPA                                                   </t>
  </si>
  <si>
    <t xml:space="preserve">Avenida Apoquindo 6410 of 605                               </t>
  </si>
  <si>
    <t xml:space="preserve">Beiza               </t>
  </si>
  <si>
    <t xml:space="preserve">Antivilo            </t>
  </si>
  <si>
    <t>15711087-K</t>
  </si>
  <si>
    <t xml:space="preserve">Jennifer Flaig                                    </t>
  </si>
  <si>
    <t xml:space="preserve">56-5-2177446   </t>
  </si>
  <si>
    <t xml:space="preserve">56-9-52177446       </t>
  </si>
  <si>
    <t xml:space="preserve">www.customed.cl                                                                                     </t>
  </si>
  <si>
    <t>77110060-0</t>
  </si>
  <si>
    <t xml:space="preserve">SOC MADERERA GALVEZ Y DI GENOVA LTDA                                            </t>
  </si>
  <si>
    <t xml:space="preserve">Camino viejo las lumas km 12 lote 1                         </t>
  </si>
  <si>
    <t xml:space="preserve">RODRIGO  AUGUSTO                        </t>
  </si>
  <si>
    <t xml:space="preserve"> GALVEZ             </t>
  </si>
  <si>
    <t xml:space="preserve">REBOLLEDO           </t>
  </si>
  <si>
    <t>09698140-6</t>
  </si>
  <si>
    <t xml:space="preserve">Rodrigo Galvez Rebolledo                          </t>
  </si>
  <si>
    <t xml:space="preserve">56-9-8738274   </t>
  </si>
  <si>
    <t xml:space="preserve">56-64-2246050       </t>
  </si>
  <si>
    <t xml:space="preserve">Diego de Almagro                   </t>
  </si>
  <si>
    <t>77109360-4</t>
  </si>
  <si>
    <t xml:space="preserve">COMERCIAL LA LAGUNA LIMITADA                                                    </t>
  </si>
  <si>
    <t xml:space="preserve">calama 255                                                  </t>
  </si>
  <si>
    <t xml:space="preserve">patricio                                </t>
  </si>
  <si>
    <t xml:space="preserve">andrade             </t>
  </si>
  <si>
    <t xml:space="preserve">san martin          </t>
  </si>
  <si>
    <t>09311411-6</t>
  </si>
  <si>
    <t xml:space="preserve">patricio natan andrade san martin                 </t>
  </si>
  <si>
    <t xml:space="preserve">56-9-4440282   </t>
  </si>
  <si>
    <t xml:space="preserve">colala@tie.cl                                                                                       </t>
  </si>
  <si>
    <t>77108991-7</t>
  </si>
  <si>
    <t xml:space="preserve">SANTA ANA SPA                                                                   </t>
  </si>
  <si>
    <t xml:space="preserve">Thiers 571                                                  </t>
  </si>
  <si>
    <t xml:space="preserve">Ana                                     </t>
  </si>
  <si>
    <t>08034596-8</t>
  </si>
  <si>
    <t xml:space="preserve">Paulo Andrés  Arzumendi Cifuentes                 </t>
  </si>
  <si>
    <t xml:space="preserve">56-4-5432314   </t>
  </si>
  <si>
    <t xml:space="preserve">56-9-45432314       </t>
  </si>
  <si>
    <t>77108716-7</t>
  </si>
  <si>
    <t xml:space="preserve">E TRAINING CAPACITACIONES SPA                                                   </t>
  </si>
  <si>
    <t xml:space="preserve">AVDA. SERGIO REISS 18110 CASA 22                            </t>
  </si>
  <si>
    <t xml:space="preserve">eric                                    </t>
  </si>
  <si>
    <t xml:space="preserve">figueroa            </t>
  </si>
  <si>
    <t>13955380-2</t>
  </si>
  <si>
    <t xml:space="preserve">eric adrian figueroa san martin                   </t>
  </si>
  <si>
    <t xml:space="preserve">56-4-1218517   </t>
  </si>
  <si>
    <t xml:space="preserve">56-9-41218517       </t>
  </si>
  <si>
    <t>07325527-9</t>
  </si>
  <si>
    <t>77108459-1</t>
  </si>
  <si>
    <t xml:space="preserve">PROGRAMACIÓN HELIMIR LOPEZ E.I.R.L.                                             </t>
  </si>
  <si>
    <t xml:space="preserve">Los Olmos cuatro 7361                                       </t>
  </si>
  <si>
    <t xml:space="preserve">Helimir                                 </t>
  </si>
  <si>
    <t xml:space="preserve">Chirinos            </t>
  </si>
  <si>
    <t>27069177-3</t>
  </si>
  <si>
    <t xml:space="preserve">Helimir Enrique Lopez Chirinos                    </t>
  </si>
  <si>
    <t xml:space="preserve">56-9-36450940  </t>
  </si>
  <si>
    <t xml:space="preserve">56-9-36450940       </t>
  </si>
  <si>
    <t xml:space="preserve">www,helimirlopez.com                                                                                </t>
  </si>
  <si>
    <t>77108133-9</t>
  </si>
  <si>
    <t xml:space="preserve">TREEBU SPA                                                                      </t>
  </si>
  <si>
    <t xml:space="preserve">CARENA 540                                                  </t>
  </si>
  <si>
    <t xml:space="preserve">SANDRA MILENA                           </t>
  </si>
  <si>
    <t>23006402-4</t>
  </si>
  <si>
    <t xml:space="preserve">SANDRA MILENA AYALA VARGAS                        </t>
  </si>
  <si>
    <t xml:space="preserve">SOCIA-GERENTE GENERAL                             </t>
  </si>
  <si>
    <t xml:space="preserve">56-5-4283101   </t>
  </si>
  <si>
    <t xml:space="preserve">56-5-4283101        </t>
  </si>
  <si>
    <t>77107993-8</t>
  </si>
  <si>
    <t xml:space="preserve">AUSTRAL CONSULTING SPA                                                          </t>
  </si>
  <si>
    <t xml:space="preserve">Pasaje Farallon 2047, Mirador de la Bahia                   </t>
  </si>
  <si>
    <t xml:space="preserve">X - Los Lagos                      </t>
  </si>
  <si>
    <t>13323869-7</t>
  </si>
  <si>
    <t xml:space="preserve">Hugo Mauricio Acuña Oyarzun                       </t>
  </si>
  <si>
    <t xml:space="preserve">569-8-8375817  </t>
  </si>
  <si>
    <t>77107332-8</t>
  </si>
  <si>
    <t xml:space="preserve">JONATHAN ANDRES LOAIZA TENORIO Y COMPAÑIA LIMITADA                              </t>
  </si>
  <si>
    <t xml:space="preserve">PABLO NERUDA, LA CHACRA S/N                                 </t>
  </si>
  <si>
    <t xml:space="preserve">CASTRO                             </t>
  </si>
  <si>
    <t xml:space="preserve">VIVIANA DORALISA                        </t>
  </si>
  <si>
    <t xml:space="preserve">TENORIO             </t>
  </si>
  <si>
    <t xml:space="preserve">AYAMANTE            </t>
  </si>
  <si>
    <t>12595115-5</t>
  </si>
  <si>
    <t xml:space="preserve">JONATHAN ANDRES LOAIZA TENORIO                    </t>
  </si>
  <si>
    <t xml:space="preserve">56-5-5811141   </t>
  </si>
  <si>
    <t xml:space="preserve">9-9-53589221        </t>
  </si>
  <si>
    <t>77107106-6</t>
  </si>
  <si>
    <t xml:space="preserve">ZIBÁ SPA                                                                        </t>
  </si>
  <si>
    <t xml:space="preserve">Pasaje M 1311                                               </t>
  </si>
  <si>
    <t xml:space="preserve">Natalia Ana Abarca Pino                           </t>
  </si>
  <si>
    <t xml:space="preserve">56-6-4503491   </t>
  </si>
  <si>
    <t xml:space="preserve">2-2-4921301         </t>
  </si>
  <si>
    <t>77107011-6</t>
  </si>
  <si>
    <t xml:space="preserve">EDUPLAS SPA                                                                     </t>
  </si>
  <si>
    <t xml:space="preserve">Paseo Ahumada 236, Oficina 510                              </t>
  </si>
  <si>
    <t xml:space="preserve">Bastian                                 </t>
  </si>
  <si>
    <t xml:space="preserve">Antiqueo            </t>
  </si>
  <si>
    <t>20446877-K</t>
  </si>
  <si>
    <t xml:space="preserve">Bastian Ignacio Antiqueo Tapia                    </t>
  </si>
  <si>
    <t xml:space="preserve">56-9-5048539   </t>
  </si>
  <si>
    <t xml:space="preserve">56-9-50485935       </t>
  </si>
  <si>
    <t>77106974-6</t>
  </si>
  <si>
    <t xml:space="preserve">ING ELECTRIC BUILDING SPA                                                       </t>
  </si>
  <si>
    <t xml:space="preserve">pasaje las ilusiones 1956                                   </t>
  </si>
  <si>
    <t xml:space="preserve">copiapo                            </t>
  </si>
  <si>
    <t xml:space="preserve">Chalhua             </t>
  </si>
  <si>
    <t xml:space="preserve">Monja               </t>
  </si>
  <si>
    <t>23101879-4</t>
  </si>
  <si>
    <t xml:space="preserve">Robert Chalhua Monja                              </t>
  </si>
  <si>
    <t xml:space="preserve">56-5-6925541   </t>
  </si>
  <si>
    <t xml:space="preserve">56-9-56925541       </t>
  </si>
  <si>
    <t>77106921-5</t>
  </si>
  <si>
    <t xml:space="preserve">PARQUIMETROS PATAGONIA SPA                                                      </t>
  </si>
  <si>
    <t xml:space="preserve">ALDUNATE N°1763                                             </t>
  </si>
  <si>
    <t xml:space="preserve">DAMARIS ELIZABETH                       </t>
  </si>
  <si>
    <t>17439181-5</t>
  </si>
  <si>
    <t xml:space="preserve">DAMARIS ELIZABETH VILLALOBOS BUSTAMANTE           </t>
  </si>
  <si>
    <t xml:space="preserve">56-9-8418322   </t>
  </si>
  <si>
    <t xml:space="preserve">56-9-8418322        </t>
  </si>
  <si>
    <t>77106716-6</t>
  </si>
  <si>
    <t xml:space="preserve">SERVICIOS LAS PATAGUAS SPA                                                      </t>
  </si>
  <si>
    <t xml:space="preserve">Pasaje Jorge Meza Molina 1366                               </t>
  </si>
  <si>
    <t xml:space="preserve">Osses               </t>
  </si>
  <si>
    <t>10466532-2</t>
  </si>
  <si>
    <t xml:space="preserve">Patricio Opazo Osses                              </t>
  </si>
  <si>
    <t xml:space="preserve">56-9-6314774   </t>
  </si>
  <si>
    <t xml:space="preserve">56-9-6314774        </t>
  </si>
  <si>
    <t xml:space="preserve">Chil-Sant-          </t>
  </si>
  <si>
    <t>77106450-7</t>
  </si>
  <si>
    <t xml:space="preserve">LOHSE Y VILLABLANCA LTDA.                                                       </t>
  </si>
  <si>
    <t xml:space="preserve">irarrazaval Nº 751                                          </t>
  </si>
  <si>
    <t xml:space="preserve">LOHSE               </t>
  </si>
  <si>
    <t>08569725-0</t>
  </si>
  <si>
    <t xml:space="preserve">LUIS EDUARDO LOHSE LOHSE                          </t>
  </si>
  <si>
    <t xml:space="preserve">56-9-9837064   </t>
  </si>
  <si>
    <t xml:space="preserve">56-53-2552694       </t>
  </si>
  <si>
    <t>77106229-6</t>
  </si>
  <si>
    <t xml:space="preserve">GROUP INTERNATIONAL GEO INNOVATION SPA                                          </t>
  </si>
  <si>
    <t xml:space="preserve">Alonso de Cordova 5710 oficina 203                          </t>
  </si>
  <si>
    <t xml:space="preserve">Axsell                                  </t>
  </si>
  <si>
    <t>13223027-7</t>
  </si>
  <si>
    <t xml:space="preserve">Axsell Flabio  Moyano Diaz                        </t>
  </si>
  <si>
    <t xml:space="preserve">56-6-3712427   </t>
  </si>
  <si>
    <t xml:space="preserve">56-9-63712427       </t>
  </si>
  <si>
    <t>77106223-7</t>
  </si>
  <si>
    <t xml:space="preserve">INVERSIONES SAN NICOLÁS LIMITADA                                                </t>
  </si>
  <si>
    <t xml:space="preserve">AVENIDA CHORRILLOS 1541                                     </t>
  </si>
  <si>
    <t xml:space="preserve">SAN JAVIER                         </t>
  </si>
  <si>
    <t>14525124-9</t>
  </si>
  <si>
    <t xml:space="preserve">ALBERTO ANTONIO TOLOZA BUSTAMANTE                 </t>
  </si>
  <si>
    <t xml:space="preserve">569-6-1595030  </t>
  </si>
  <si>
    <t>77105585-0</t>
  </si>
  <si>
    <t xml:space="preserve">RG ARQUITECTURA INGENIERÍA Y CONSTRUCCIÓN SPA                                   </t>
  </si>
  <si>
    <t xml:space="preserve">Antofagasta Norte S/N                                       </t>
  </si>
  <si>
    <t>12449115-0</t>
  </si>
  <si>
    <t xml:space="preserve">Luis Mauricio Espinoza Santis                     </t>
  </si>
  <si>
    <t xml:space="preserve">569-9-9970679  </t>
  </si>
  <si>
    <t>77105384-K</t>
  </si>
  <si>
    <t xml:space="preserve">CLUB CAMARONES SPA                                                              </t>
  </si>
  <si>
    <t xml:space="preserve">yungay 772                                                  </t>
  </si>
  <si>
    <t>13471900-1</t>
  </si>
  <si>
    <t xml:space="preserve">Miguel Angel Lopez Cerda Lopez Cerda              </t>
  </si>
  <si>
    <t xml:space="preserve">569-6-9082228  </t>
  </si>
  <si>
    <t xml:space="preserve">562-2-32782336      </t>
  </si>
  <si>
    <t xml:space="preserve">Jimmy                                   </t>
  </si>
  <si>
    <t>77105098-0</t>
  </si>
  <si>
    <t xml:space="preserve">PIKUNCHES OBRAS Y ESTRUCTURAS SPA                                               </t>
  </si>
  <si>
    <t xml:space="preserve">Pasaje Bernardo O´Higgins S/N                               </t>
  </si>
  <si>
    <t xml:space="preserve">Campiche                           </t>
  </si>
  <si>
    <t xml:space="preserve">Monica de los Ángeles                   </t>
  </si>
  <si>
    <t xml:space="preserve">Vegas               </t>
  </si>
  <si>
    <t>12818048-6</t>
  </si>
  <si>
    <t xml:space="preserve">Mónica de los Ángeles Torres Vegas                </t>
  </si>
  <si>
    <t xml:space="preserve">56-8-7298278   </t>
  </si>
  <si>
    <t xml:space="preserve">56-9-87298278       </t>
  </si>
  <si>
    <t xml:space="preserve">PAVEZ               </t>
  </si>
  <si>
    <t>77104697-5</t>
  </si>
  <si>
    <t xml:space="preserve">COMERCIALIZADORA LUVINA SPA                                                     </t>
  </si>
  <si>
    <t xml:space="preserve">Apoquindo 6410, of 605                                      </t>
  </si>
  <si>
    <t>13848370-3</t>
  </si>
  <si>
    <t xml:space="preserve">Carlos  Díaz Ortiz                                </t>
  </si>
  <si>
    <t xml:space="preserve">569-6-1557599  </t>
  </si>
  <si>
    <t>77104615-0</t>
  </si>
  <si>
    <t xml:space="preserve">LA MANGOSTA SPA                                                                 </t>
  </si>
  <si>
    <t xml:space="preserve">manquehue norte 151 0f 709                                  </t>
  </si>
  <si>
    <t>12688957-7</t>
  </si>
  <si>
    <t xml:space="preserve">cristian andres munoz zamorano                    </t>
  </si>
  <si>
    <t xml:space="preserve">569-7-9679017  </t>
  </si>
  <si>
    <t>77104591-K</t>
  </si>
  <si>
    <t xml:space="preserve">LOIA MARKETING SPA                                                              </t>
  </si>
  <si>
    <t xml:space="preserve">Las Garzas 2100                                             </t>
  </si>
  <si>
    <t xml:space="preserve">Maria Jesus                             </t>
  </si>
  <si>
    <t>18932444-8</t>
  </si>
  <si>
    <t xml:space="preserve">Maria Jesus Larrondo Ossandon                     </t>
  </si>
  <si>
    <t xml:space="preserve">56-4-2820685   </t>
  </si>
  <si>
    <t xml:space="preserve">56-2-28099091       </t>
  </si>
  <si>
    <t>77104574-K</t>
  </si>
  <si>
    <t xml:space="preserve">ARQUITECTURA CONSTRUCCION Y DISENO HERNAN EDGARDO HENRIQUEZ MONTECINOS          </t>
  </si>
  <si>
    <t xml:space="preserve">Pasaje la Veleidosa Nº 74, Sector Parque, Lota              </t>
  </si>
  <si>
    <t xml:space="preserve">Lota                               </t>
  </si>
  <si>
    <t xml:space="preserve">HERNAN EDGARDO                          </t>
  </si>
  <si>
    <t>12430544-6</t>
  </si>
  <si>
    <t xml:space="preserve">HERNAN EDGARDO HENRIQUEZ MONTECINOS               </t>
  </si>
  <si>
    <t xml:space="preserve">56-5-3197427   </t>
  </si>
  <si>
    <t xml:space="preserve">56-41-2875783       </t>
  </si>
  <si>
    <t>77104525-1</t>
  </si>
  <si>
    <t xml:space="preserve">AUTOMATIZACION CONTROL E INGENIERIA ELECTRICA SPA                               </t>
  </si>
  <si>
    <t xml:space="preserve">pasaje fernando de aragon 1727                              </t>
  </si>
  <si>
    <t xml:space="preserve">los angeles                        </t>
  </si>
  <si>
    <t xml:space="preserve">hugo feliciano                          </t>
  </si>
  <si>
    <t xml:space="preserve">navarrete           </t>
  </si>
  <si>
    <t>17591502-8</t>
  </si>
  <si>
    <t xml:space="preserve">hugo feliciano navarrete reyes                    </t>
  </si>
  <si>
    <t xml:space="preserve">56-8-4735838   </t>
  </si>
  <si>
    <t xml:space="preserve">43-43-0000000       </t>
  </si>
  <si>
    <t>77104374-7</t>
  </si>
  <si>
    <t xml:space="preserve">SERVICIOS CONSTRUCTIVOS OLIMPO SPA                                              </t>
  </si>
  <si>
    <t xml:space="preserve">cutemu                                                      </t>
  </si>
  <si>
    <t xml:space="preserve">paredones                          </t>
  </si>
  <si>
    <t>11997121-7</t>
  </si>
  <si>
    <t xml:space="preserve">JuanAntonio  Romero Rojas                         </t>
  </si>
  <si>
    <t xml:space="preserve">56-8-5207388   </t>
  </si>
  <si>
    <t xml:space="preserve">56-9-85207388       </t>
  </si>
  <si>
    <t>77104100-0</t>
  </si>
  <si>
    <t xml:space="preserve">LIBERALIA EDICIONES LIMITADA                                                    </t>
  </si>
  <si>
    <t xml:space="preserve">Avda. Italia Nº2016                                         </t>
  </si>
  <si>
    <t xml:space="preserve">BERTA INES                              </t>
  </si>
  <si>
    <t>04259377-K</t>
  </si>
  <si>
    <t xml:space="preserve">SERGIO  TOLEDO CARVAJAL                           </t>
  </si>
  <si>
    <t xml:space="preserve">GERENTE DE PROYECTO                               </t>
  </si>
  <si>
    <t xml:space="preserve">56-5-0160866   </t>
  </si>
  <si>
    <t xml:space="preserve">56-2-24328003       </t>
  </si>
  <si>
    <t xml:space="preserve">www.liberalia.cl                                                                                    </t>
  </si>
  <si>
    <t xml:space="preserve">Cabrero                            </t>
  </si>
  <si>
    <t>77103701-1</t>
  </si>
  <si>
    <t xml:space="preserve">GERIFALTE SPA                                                                   </t>
  </si>
  <si>
    <t xml:space="preserve">Platon 899                                                  </t>
  </si>
  <si>
    <t xml:space="preserve">Alexander                               </t>
  </si>
  <si>
    <t xml:space="preserve">Liu                 </t>
  </si>
  <si>
    <t xml:space="preserve">Gao                 </t>
  </si>
  <si>
    <t>17960527-9</t>
  </si>
  <si>
    <t xml:space="preserve">Alexander Stephano Liu Gao                        </t>
  </si>
  <si>
    <t xml:space="preserve">56-9-5945046   </t>
  </si>
  <si>
    <t xml:space="preserve">56-9-5945046        </t>
  </si>
  <si>
    <t>77103339-3</t>
  </si>
  <si>
    <t xml:space="preserve">VON WITTWER LIMITADA                                                            </t>
  </si>
  <si>
    <t xml:space="preserve">Baquedano, 239 oficina 316                                  </t>
  </si>
  <si>
    <t>18446071-8</t>
  </si>
  <si>
    <t xml:space="preserve">Carlos Benjamín Castillo Von-bischoffshausen      </t>
  </si>
  <si>
    <t xml:space="preserve">56-5-9438574   </t>
  </si>
  <si>
    <t xml:space="preserve">55-2-947361         </t>
  </si>
  <si>
    <t>77103330-K</t>
  </si>
  <si>
    <t xml:space="preserve">ZUBIMED SPA                                                                     </t>
  </si>
  <si>
    <t xml:space="preserve">La Forja 8770- Parq. IndustrialLa Reina Santiag             </t>
  </si>
  <si>
    <t xml:space="preserve">Maria de los Angeles                    </t>
  </si>
  <si>
    <t xml:space="preserve">Zubiri              </t>
  </si>
  <si>
    <t>17083554-9</t>
  </si>
  <si>
    <t xml:space="preserve">Maria de los Angeles  Riveros                     </t>
  </si>
  <si>
    <t xml:space="preserve">56-9-7499427   </t>
  </si>
  <si>
    <t xml:space="preserve">56-2-22754401       </t>
  </si>
  <si>
    <t xml:space="preserve">www.zubimed.cl                                                                                      </t>
  </si>
  <si>
    <t xml:space="preserve">Fernanda                                </t>
  </si>
  <si>
    <t>77103128-5</t>
  </si>
  <si>
    <t xml:space="preserve">PAISAJISMO LUIS DEL TRANSITO PINOCHET ROJAS E.I.R.L.                            </t>
  </si>
  <si>
    <t xml:space="preserve">San José Chico, camino San Juan                             </t>
  </si>
  <si>
    <t xml:space="preserve">colbún                             </t>
  </si>
  <si>
    <t xml:space="preserve">Luis del Transito                       </t>
  </si>
  <si>
    <t>11200373-8</t>
  </si>
  <si>
    <t xml:space="preserve">LUIS DEL TRÁNSITO PINOCHET ROJAS                  </t>
  </si>
  <si>
    <t xml:space="preserve">56-5-4073791   </t>
  </si>
  <si>
    <t xml:space="preserve">56-2-282763         </t>
  </si>
  <si>
    <t>77103119-6</t>
  </si>
  <si>
    <t xml:space="preserve">NGEN CONSULTORES INVERSIONES SPA                                                </t>
  </si>
  <si>
    <t xml:space="preserve">Jorge Iribarren 1541                                        </t>
  </si>
  <si>
    <t>11422619-K</t>
  </si>
  <si>
    <t xml:space="preserve">JOSE LUIS PIZARRO                                 </t>
  </si>
  <si>
    <t xml:space="preserve">Gerente-Ngen                                      </t>
  </si>
  <si>
    <t xml:space="preserve">56-9-5217083   </t>
  </si>
  <si>
    <t xml:space="preserve">56-51-2651199       </t>
  </si>
  <si>
    <t>77103009-2</t>
  </si>
  <si>
    <t xml:space="preserve">CONSTRUCCION E INGENIERIA MIGUEL GONZALEZ FRIZ E.I.R.L.                         </t>
  </si>
  <si>
    <t xml:space="preserve">LOS ALELIES 2044                                            </t>
  </si>
  <si>
    <t>17465589-8</t>
  </si>
  <si>
    <t xml:space="preserve">MIGUEL GONZALEZ FRIZ                              </t>
  </si>
  <si>
    <t xml:space="preserve">569-3-3732469  </t>
  </si>
  <si>
    <t>10305390-0</t>
  </si>
  <si>
    <t>77102832-2</t>
  </si>
  <si>
    <t xml:space="preserve">COMERCIAL BEUREX SPA                                                            </t>
  </si>
  <si>
    <t xml:space="preserve">PLASMA NORTE 2707, ALTOS DEL SOL TALAGANTE                  </t>
  </si>
  <si>
    <t xml:space="preserve">Yeison                                  </t>
  </si>
  <si>
    <t>18119218-6</t>
  </si>
  <si>
    <t xml:space="preserve">Yeison Orlando Sergio Gonzalez Alarcon            </t>
  </si>
  <si>
    <t xml:space="preserve">56-9-5417236   </t>
  </si>
  <si>
    <t xml:space="preserve">22-8-159489         </t>
  </si>
  <si>
    <t xml:space="preserve">Marlon                                  </t>
  </si>
  <si>
    <t xml:space="preserve">Gerente Genral                                    </t>
  </si>
  <si>
    <t>77102620-6</t>
  </si>
  <si>
    <t xml:space="preserve">PARACARE S.P.A.                                                                 </t>
  </si>
  <si>
    <t xml:space="preserve">Las Dalias 3072, Macul.                                     </t>
  </si>
  <si>
    <t xml:space="preserve">Alfredo Jorge                           </t>
  </si>
  <si>
    <t xml:space="preserve">Müller              </t>
  </si>
  <si>
    <t xml:space="preserve">Danieli             </t>
  </si>
  <si>
    <t>07013544-2</t>
  </si>
  <si>
    <t xml:space="preserve">Fabiola Danús Bustos                              </t>
  </si>
  <si>
    <t xml:space="preserve">56-6-5960394   </t>
  </si>
  <si>
    <t xml:space="preserve">56-2-22016653       </t>
  </si>
  <si>
    <t xml:space="preserve">www.paracare.cl                                                                                     </t>
  </si>
  <si>
    <t>77102535-8</t>
  </si>
  <si>
    <t xml:space="preserve">ABEX SYSTEM SPA                                                                 </t>
  </si>
  <si>
    <t xml:space="preserve">avda torreones 1740 casa 44                                 </t>
  </si>
  <si>
    <t>12015415-K</t>
  </si>
  <si>
    <t xml:space="preserve">george sepulveda yañez                            </t>
  </si>
  <si>
    <t xml:space="preserve">569-9-3275378  </t>
  </si>
  <si>
    <t xml:space="preserve">Grandon             </t>
  </si>
  <si>
    <t>07046014-9</t>
  </si>
  <si>
    <t>77102446-7</t>
  </si>
  <si>
    <t xml:space="preserve">SERVICIOS INTEGRALES INSUR SPA                                                  </t>
  </si>
  <si>
    <t xml:space="preserve">CALLE RIO CLARO 185 OFICINA 2                               </t>
  </si>
  <si>
    <t>16061137-5</t>
  </si>
  <si>
    <t xml:space="preserve">CECILIA LORETO MEDINA MALDONADO                   </t>
  </si>
  <si>
    <t xml:space="preserve">569-9-5059964  </t>
  </si>
  <si>
    <t>77102389-4</t>
  </si>
  <si>
    <t xml:space="preserve">AIREPURO SPA                                                                    </t>
  </si>
  <si>
    <t xml:space="preserve">Estado 215 Of 703                                           </t>
  </si>
  <si>
    <t>06005872-5</t>
  </si>
  <si>
    <t xml:space="preserve">Oscar Montiel Flores                              </t>
  </si>
  <si>
    <t xml:space="preserve">569-8-2817784  </t>
  </si>
  <si>
    <t xml:space="preserve">Moncada             </t>
  </si>
  <si>
    <t>77102022-4</t>
  </si>
  <si>
    <t xml:space="preserve">SOCIEDAD AUTOMOTRIZ SAFFIE Y COMPANIA LIMITADA                                  </t>
  </si>
  <si>
    <t xml:space="preserve">PARCELA 17 VILLA ALEGRE                                     </t>
  </si>
  <si>
    <t>16656596-0</t>
  </si>
  <si>
    <t xml:space="preserve">MARCELO SAFFIE                                    </t>
  </si>
  <si>
    <t xml:space="preserve">569-7-5014217  </t>
  </si>
  <si>
    <t xml:space="preserve">56-2-29059652       </t>
  </si>
  <si>
    <t>77101697-9</t>
  </si>
  <si>
    <t xml:space="preserve">BPM CONSULTING SPA                                                              </t>
  </si>
  <si>
    <t xml:space="preserve">Sucre 2680                                                  </t>
  </si>
  <si>
    <t xml:space="preserve">David Alejandro                         </t>
  </si>
  <si>
    <t>13201995-9</t>
  </si>
  <si>
    <t xml:space="preserve">David Alejandro García Soriano                    </t>
  </si>
  <si>
    <t xml:space="preserve">Gerente De Consultoría                            </t>
  </si>
  <si>
    <t xml:space="preserve">56-9-63065472  </t>
  </si>
  <si>
    <t xml:space="preserve">56-9-63065472       </t>
  </si>
  <si>
    <t xml:space="preserve">www.bpmconsulting.cl                                                                                </t>
  </si>
  <si>
    <t>77101430-5</t>
  </si>
  <si>
    <t xml:space="preserve">COMERCIAL Y ASESORA INTERNACIONAL SAGU LIMITADA                                 </t>
  </si>
  <si>
    <t xml:space="preserve">Los Canteros 8666, Parque Industrial La Reina               </t>
  </si>
  <si>
    <t xml:space="preserve">Pablo Antonio                           </t>
  </si>
  <si>
    <t xml:space="preserve">Sakamoto            </t>
  </si>
  <si>
    <t>07138850-6</t>
  </si>
  <si>
    <t xml:space="preserve">Javier Garrido                                    </t>
  </si>
  <si>
    <t xml:space="preserve">56-6-2074469   </t>
  </si>
  <si>
    <t xml:space="preserve">56-2-26511400       </t>
  </si>
  <si>
    <t xml:space="preserve">www.saguchile.com                                                                                   </t>
  </si>
  <si>
    <t>77101272-8</t>
  </si>
  <si>
    <t xml:space="preserve">SERVICIOS DE INGENIERIA, LOGISTICA Y TRANSPORTES EDDY ALEJANDRO CUELLA          </t>
  </si>
  <si>
    <t xml:space="preserve">Carlos Oviedo Cavada 4420, Dpto. 104                        </t>
  </si>
  <si>
    <t xml:space="preserve">Eddy                                    </t>
  </si>
  <si>
    <t xml:space="preserve">Cuellar             </t>
  </si>
  <si>
    <t>14111065-9</t>
  </si>
  <si>
    <t xml:space="preserve">Eddy Alejandro Cuellar Flores                     </t>
  </si>
  <si>
    <t xml:space="preserve">56-9-6567235   </t>
  </si>
  <si>
    <t xml:space="preserve">56-9-6567235        </t>
  </si>
  <si>
    <t>77101222-1</t>
  </si>
  <si>
    <t xml:space="preserve">MANTENCIONES Y ELECTRICIDAD REELEC LIMITADA                                     </t>
  </si>
  <si>
    <t xml:space="preserve">los sauces #695, artificio                                  </t>
  </si>
  <si>
    <t xml:space="preserve">la calera                          </t>
  </si>
  <si>
    <t xml:space="preserve">felipe alberto                          </t>
  </si>
  <si>
    <t>18511271-3</t>
  </si>
  <si>
    <t xml:space="preserve">felipe alberto cornejo garcia                     </t>
  </si>
  <si>
    <t xml:space="preserve">gerente financiero                                </t>
  </si>
  <si>
    <t xml:space="preserve">56-9-5357612   </t>
  </si>
  <si>
    <t xml:space="preserve">000-00-00000000     </t>
  </si>
  <si>
    <t>77101102-0</t>
  </si>
  <si>
    <t xml:space="preserve">GESTA ASEO Y MANTENCION INDUSTRIAL SPA                                          </t>
  </si>
  <si>
    <t xml:space="preserve">LOS HORNOS 1096                                             </t>
  </si>
  <si>
    <t>13343269-8</t>
  </si>
  <si>
    <t xml:space="preserve">liliana isabel araya castro                       </t>
  </si>
  <si>
    <t xml:space="preserve">569-6-3456682  </t>
  </si>
  <si>
    <t xml:space="preserve">56-72-2750499       </t>
  </si>
  <si>
    <t xml:space="preserve">Lampa                              </t>
  </si>
  <si>
    <t xml:space="preserve">Arriaza             </t>
  </si>
  <si>
    <t>77100734-1</t>
  </si>
  <si>
    <t xml:space="preserve">OLIMPO REPUESTOS SPA                                                            </t>
  </si>
  <si>
    <t xml:space="preserve">1 NORTE 461 OFICINA 703                                     </t>
  </si>
  <si>
    <t xml:space="preserve">GIOVANNA                                </t>
  </si>
  <si>
    <t>12954298-5</t>
  </si>
  <si>
    <t xml:space="preserve">PABLO ANDRES OLIVARES SANCHEZ                     </t>
  </si>
  <si>
    <t xml:space="preserve">56-9-5171899   </t>
  </si>
  <si>
    <t xml:space="preserve">56-9-95171899       </t>
  </si>
  <si>
    <t>77100727-9</t>
  </si>
  <si>
    <t xml:space="preserve">RVN SAFETY AND SOLUTIONS SPA                                                    </t>
  </si>
  <si>
    <t xml:space="preserve">4ta Transversal 6348                                        </t>
  </si>
  <si>
    <t xml:space="preserve">Leonardo Gabriel                        </t>
  </si>
  <si>
    <t xml:space="preserve">Palacios            </t>
  </si>
  <si>
    <t>12638807-1</t>
  </si>
  <si>
    <t xml:space="preserve">Leonardo Gabriel Vera Palacios                    </t>
  </si>
  <si>
    <t xml:space="preserve">56-5-6533547   </t>
  </si>
  <si>
    <t xml:space="preserve">56-22-5212442       </t>
  </si>
  <si>
    <t>77100697-3</t>
  </si>
  <si>
    <t xml:space="preserve">GRAFICAS Y CONSTRUCCIONES SCHUFFENEGER LIMITADA                                 </t>
  </si>
  <si>
    <t xml:space="preserve">Las Acacias 7800                                            </t>
  </si>
  <si>
    <t>20278325-2</t>
  </si>
  <si>
    <t xml:space="preserve">Felipe Ignacio Liberona Campos                    </t>
  </si>
  <si>
    <t xml:space="preserve">56-9-2138911   </t>
  </si>
  <si>
    <t xml:space="preserve">56-02-3195232       </t>
  </si>
  <si>
    <t>77100635-3</t>
  </si>
  <si>
    <t xml:space="preserve">TRANSPORTES CASVAS SPA                                                          </t>
  </si>
  <si>
    <t xml:space="preserve">Jerónimo Nuñez #12 Población Arrau Méndez                   </t>
  </si>
  <si>
    <t xml:space="preserve">Neftalí Isaac                           </t>
  </si>
  <si>
    <t>18559377-0</t>
  </si>
  <si>
    <t xml:space="preserve">Neftalí Isaac Castillo Vásquez                    </t>
  </si>
  <si>
    <t xml:space="preserve">56-6-7188222   </t>
  </si>
  <si>
    <t xml:space="preserve">73-2-461621         </t>
  </si>
  <si>
    <t>77100521-7</t>
  </si>
  <si>
    <t xml:space="preserve">ASG MENDEZ INGENIERIA LIMITADA                                                  </t>
  </si>
  <si>
    <t xml:space="preserve">MAPULEMU 07188                                              </t>
  </si>
  <si>
    <t xml:space="preserve">MENDEZ              </t>
  </si>
  <si>
    <t xml:space="preserve">LAGOS               </t>
  </si>
  <si>
    <t>16628818-5</t>
  </si>
  <si>
    <t xml:space="preserve">IGNACIO ADOLFO MENDEZ LAGOS                       </t>
  </si>
  <si>
    <t xml:space="preserve">GERENTE DE OPERACIONES/ D                         </t>
  </si>
  <si>
    <t xml:space="preserve">56-9-5457773   </t>
  </si>
  <si>
    <t xml:space="preserve">56-9-5457773        </t>
  </si>
  <si>
    <t>77100466-0</t>
  </si>
  <si>
    <t xml:space="preserve">SERMACOL INGENIERIA SPA                                                         </t>
  </si>
  <si>
    <t xml:space="preserve">Pasaje Otawa 2 oriente Nº805                                </t>
  </si>
  <si>
    <t xml:space="preserve">Los  Angeles                       </t>
  </si>
  <si>
    <t xml:space="preserve">Sermacol                                </t>
  </si>
  <si>
    <t xml:space="preserve">Ingenieria          </t>
  </si>
  <si>
    <t xml:space="preserve">Spa                 </t>
  </si>
  <si>
    <t xml:space="preserve">Sermacol ingenieria Spa                           </t>
  </si>
  <si>
    <t xml:space="preserve">56-3-1882942   </t>
  </si>
  <si>
    <t xml:space="preserve">43-9-23323244       </t>
  </si>
  <si>
    <t>77100166-1</t>
  </si>
  <si>
    <t xml:space="preserve">INVERSIONES SINERGYGROUP LIMITADA                                               </t>
  </si>
  <si>
    <t xml:space="preserve">VICUÑA MACKENNA 678 DEPTO 603                               </t>
  </si>
  <si>
    <t xml:space="preserve">Bernarda Alejandra                      </t>
  </si>
  <si>
    <t xml:space="preserve">Pantoja             </t>
  </si>
  <si>
    <t>15165101-1</t>
  </si>
  <si>
    <t xml:space="preserve">Marco Emilio Rabanal Valderrama                   </t>
  </si>
  <si>
    <t xml:space="preserve">56-4-9251749   </t>
  </si>
  <si>
    <t xml:space="preserve">45-2-628881         </t>
  </si>
  <si>
    <t xml:space="preserve">www.sinergygroup.cl                                                                                 </t>
  </si>
  <si>
    <t>77100144-0</t>
  </si>
  <si>
    <t xml:space="preserve">GRUPO FIGUEVAL SPA                                                              </t>
  </si>
  <si>
    <t xml:space="preserve">RÍO TRANCURA 9639 CASA 40A                                  </t>
  </si>
  <si>
    <t>18925576-4</t>
  </si>
  <si>
    <t xml:space="preserve">Natanael Figueroa Caniullan                       </t>
  </si>
  <si>
    <t xml:space="preserve">569-5-9153132  </t>
  </si>
  <si>
    <t>77100119-K</t>
  </si>
  <si>
    <t xml:space="preserve">ASESORIAS Y CONSULTORIAS TRALKA SPA                                             </t>
  </si>
  <si>
    <t xml:space="preserve">BIOLOGO PARMENIO YAÑEZ 1796                                 </t>
  </si>
  <si>
    <t xml:space="preserve">LINARES                            </t>
  </si>
  <si>
    <t xml:space="preserve">juan ramon                              </t>
  </si>
  <si>
    <t xml:space="preserve">ortega              </t>
  </si>
  <si>
    <t xml:space="preserve">jiron               </t>
  </si>
  <si>
    <t>11276479-8</t>
  </si>
  <si>
    <t xml:space="preserve">JUAN RAMON ORTEGA JIRON                           </t>
  </si>
  <si>
    <t xml:space="preserve">56-9-8897942   </t>
  </si>
  <si>
    <t xml:space="preserve">56-99-8897942       </t>
  </si>
  <si>
    <t>77100050-9</t>
  </si>
  <si>
    <t xml:space="preserve">SANS SPA                                                                        </t>
  </si>
  <si>
    <t xml:space="preserve">Cuevas 1447                                                 </t>
  </si>
  <si>
    <t xml:space="preserve">Sans                </t>
  </si>
  <si>
    <t xml:space="preserve">Puroja              </t>
  </si>
  <si>
    <t>05168446-K</t>
  </si>
  <si>
    <t xml:space="preserve">Jorge Sans Puroja                                 </t>
  </si>
  <si>
    <t xml:space="preserve">56-9-9991292   </t>
  </si>
  <si>
    <t xml:space="preserve">56-9-25559032       </t>
  </si>
  <si>
    <t xml:space="preserve">www.biojsp.cl                                                                                       </t>
  </si>
  <si>
    <t>77099954-5</t>
  </si>
  <si>
    <t xml:space="preserve">INVERSIONES MACOVI SPA                                                          </t>
  </si>
  <si>
    <t xml:space="preserve">Alicia blanco 186 buin                                      </t>
  </si>
  <si>
    <t xml:space="preserve">ARTURO SEBASTIAN                        </t>
  </si>
  <si>
    <t xml:space="preserve">LOYOLA              </t>
  </si>
  <si>
    <t xml:space="preserve">BEIZA               </t>
  </si>
  <si>
    <t>16681794-3</t>
  </si>
  <si>
    <t xml:space="preserve">ARTURO LOYOLA                                     </t>
  </si>
  <si>
    <t xml:space="preserve">56-6-8993534   </t>
  </si>
  <si>
    <t xml:space="preserve">56-9-68993534       </t>
  </si>
  <si>
    <t>77099903-0</t>
  </si>
  <si>
    <t xml:space="preserve">CONSTRUCTORA INNOVATEC SPA                                                      </t>
  </si>
  <si>
    <t xml:space="preserve">pasaje 3, casa 2608, los prados de la floresta              </t>
  </si>
  <si>
    <t xml:space="preserve">hualpen                            </t>
  </si>
  <si>
    <t xml:space="preserve">jonathan                                </t>
  </si>
  <si>
    <t>15928420-4</t>
  </si>
  <si>
    <t xml:space="preserve">Jonathan Antonio Acuña Vega                       </t>
  </si>
  <si>
    <t xml:space="preserve">56-4-9977792   </t>
  </si>
  <si>
    <t xml:space="preserve">56-43-512564        </t>
  </si>
  <si>
    <t>77099709-7</t>
  </si>
  <si>
    <t xml:space="preserve">TRANSPORTES EL SULTÁN LIMITADA                                                  </t>
  </si>
  <si>
    <t xml:space="preserve">General Salvo 399                                           </t>
  </si>
  <si>
    <t xml:space="preserve">Sofia Elisa                             </t>
  </si>
  <si>
    <t xml:space="preserve">del canto           </t>
  </si>
  <si>
    <t xml:space="preserve">alveal              </t>
  </si>
  <si>
    <t>10833564-5</t>
  </si>
  <si>
    <t xml:space="preserve">Luis Humberto morales lopez                       </t>
  </si>
  <si>
    <t xml:space="preserve">Gerente de operaciones y logistica                </t>
  </si>
  <si>
    <t xml:space="preserve">56-9-7578315   </t>
  </si>
  <si>
    <t xml:space="preserve">56-41-2136618       </t>
  </si>
  <si>
    <t xml:space="preserve">https://elsultantransporte.wixsite.com/website                                                      </t>
  </si>
  <si>
    <t>77099668-6</t>
  </si>
  <si>
    <t xml:space="preserve">SOCIEDAD ASIL SPA                                                               </t>
  </si>
  <si>
    <t xml:space="preserve">JOSE MANUEL COUSIÑO 248                                     </t>
  </si>
  <si>
    <t xml:space="preserve">GRANEROS                           </t>
  </si>
  <si>
    <t xml:space="preserve">Christofer                              </t>
  </si>
  <si>
    <t xml:space="preserve">Nettle              </t>
  </si>
  <si>
    <t>17205800-0</t>
  </si>
  <si>
    <t xml:space="preserve">CHRISTOFER ALEXANDER DELGADO NETTLE               </t>
  </si>
  <si>
    <t xml:space="preserve">56-3-8692832   </t>
  </si>
  <si>
    <t xml:space="preserve">56-9-38692832       </t>
  </si>
  <si>
    <t xml:space="preserve">www.asiling.cl                                                                                      </t>
  </si>
  <si>
    <t>77099350-4</t>
  </si>
  <si>
    <t xml:space="preserve">SOC DE SERVICIOS Y CONSULTORIAS VIDA LIMITADA                                   </t>
  </si>
  <si>
    <t xml:space="preserve">CATEDRAL 1009 OF 902                                        </t>
  </si>
  <si>
    <t xml:space="preserve">MANZARRAGA          </t>
  </si>
  <si>
    <t xml:space="preserve">VALENCIA            </t>
  </si>
  <si>
    <t>05435207-7</t>
  </si>
  <si>
    <t xml:space="preserve">GONZALO JAVIER SANCHEZ ESCOBAR                    </t>
  </si>
  <si>
    <t xml:space="preserve">GERENTE LEGAL                                     </t>
  </si>
  <si>
    <t xml:space="preserve">56-9-9448789   </t>
  </si>
  <si>
    <t xml:space="preserve">56-2-24653130       </t>
  </si>
  <si>
    <t xml:space="preserve">www.consultoresvida.cl                                                                              </t>
  </si>
  <si>
    <t>77099226-5</t>
  </si>
  <si>
    <t xml:space="preserve">SKA MARKETING Y EVENTOS SPA                                                     </t>
  </si>
  <si>
    <t xml:space="preserve">avenida providencia 1208 dpto 1603                          </t>
  </si>
  <si>
    <t>10853261-0</t>
  </si>
  <si>
    <t xml:space="preserve">Cristobal  Contreras Madariaga                    </t>
  </si>
  <si>
    <t xml:space="preserve">569-7-8770709  </t>
  </si>
  <si>
    <t>77099110-2</t>
  </si>
  <si>
    <t xml:space="preserve">JIHAD ANTON HADWEH Y COMPANIA LIMITADA                                          </t>
  </si>
  <si>
    <t xml:space="preserve">buenos aires 333                                            </t>
  </si>
  <si>
    <t xml:space="preserve">JIHAD                                   </t>
  </si>
  <si>
    <t xml:space="preserve">HADWEH              </t>
  </si>
  <si>
    <t>14442430-1</t>
  </si>
  <si>
    <t xml:space="preserve">JIHAD ANTON HADWEH                                </t>
  </si>
  <si>
    <t xml:space="preserve">56-9-8260288   </t>
  </si>
  <si>
    <t xml:space="preserve">Chil-sant-22735082  </t>
  </si>
  <si>
    <t>77098843-8</t>
  </si>
  <si>
    <t xml:space="preserve">DYP TELECOMUNICACIONES LIMITADA                                                 </t>
  </si>
  <si>
    <t xml:space="preserve">Independencia 85 Of 302                                     </t>
  </si>
  <si>
    <t>15153434-1</t>
  </si>
  <si>
    <t xml:space="preserve">Javier Andrés De la Fuente Flores                 </t>
  </si>
  <si>
    <t xml:space="preserve">569-4-0234191  </t>
  </si>
  <si>
    <t xml:space="preserve">www.dyptelecomunicaciones.cl                                                                        </t>
  </si>
  <si>
    <t>77098759-8</t>
  </si>
  <si>
    <t xml:space="preserve">CONSTRUCTORA E E LIMITADA                                                       </t>
  </si>
  <si>
    <t xml:space="preserve">chacra chorrillo lote H                                     </t>
  </si>
  <si>
    <t xml:space="preserve">san felipe                         </t>
  </si>
  <si>
    <t xml:space="preserve">eduard kelly                            </t>
  </si>
  <si>
    <t xml:space="preserve">espinola            </t>
  </si>
  <si>
    <t xml:space="preserve">quilodran           </t>
  </si>
  <si>
    <t>18627011-8</t>
  </si>
  <si>
    <t xml:space="preserve">eduard kelly  espinola quilodran                  </t>
  </si>
  <si>
    <t xml:space="preserve">56-7-7328289   </t>
  </si>
  <si>
    <t xml:space="preserve">56-9-77328289       </t>
  </si>
  <si>
    <t>77098713-K</t>
  </si>
  <si>
    <t xml:space="preserve">SERVICIOS DE MANTENIMIENTO Y CONSTRUCCION DEL SUR SPA                           </t>
  </si>
  <si>
    <t xml:space="preserve">PASEDO PHILLIPS Nro. 40, Ofic. 61                           </t>
  </si>
  <si>
    <t xml:space="preserve">MOISES BERNABE FAUNDEZ MANRIQUEZ                  </t>
  </si>
  <si>
    <t xml:space="preserve">569-9-7998000  </t>
  </si>
  <si>
    <t xml:space="preserve">562-2-9571152       </t>
  </si>
  <si>
    <t xml:space="preserve">QUILLOTA                           </t>
  </si>
  <si>
    <t>77098417-3</t>
  </si>
  <si>
    <t xml:space="preserve">INCO INGENIERÍA Y CONSTRUCCIÓN LIMITADA                                         </t>
  </si>
  <si>
    <t xml:space="preserve">Cerro Paranal 3695                                          </t>
  </si>
  <si>
    <t xml:space="preserve">Catalan             </t>
  </si>
  <si>
    <t>15986728-5</t>
  </si>
  <si>
    <t xml:space="preserve">Cristian Alejandro   Catalán Veloso               </t>
  </si>
  <si>
    <t xml:space="preserve">56-7-4897017   </t>
  </si>
  <si>
    <t xml:space="preserve">56-9-74897017       </t>
  </si>
  <si>
    <t>77098416-5</t>
  </si>
  <si>
    <t xml:space="preserve">FAMDENTAL SOLUCION SPA                                                          </t>
  </si>
  <si>
    <t xml:space="preserve">LA CAPITANIA 80,                                            </t>
  </si>
  <si>
    <t>13466511-4</t>
  </si>
  <si>
    <t xml:space="preserve">FERNANDO GONZALEZ LUCERO                          </t>
  </si>
  <si>
    <t xml:space="preserve">569-9-8214532  </t>
  </si>
  <si>
    <t xml:space="preserve">2-2-222222          </t>
  </si>
  <si>
    <t>77098305-3</t>
  </si>
  <si>
    <t xml:space="preserve">MANDALORIAN SPA                                                                 </t>
  </si>
  <si>
    <t xml:space="preserve">AVENIDA GUILLERMO ULRIKSEN 1680 D21                         </t>
  </si>
  <si>
    <t xml:space="preserve">Diego Marcelo                           </t>
  </si>
  <si>
    <t>14551176-3</t>
  </si>
  <si>
    <t xml:space="preserve">Diego Marcelo Zapata Rojas                        </t>
  </si>
  <si>
    <t xml:space="preserve">56-7-6222315   </t>
  </si>
  <si>
    <t xml:space="preserve">56-51-2439562       </t>
  </si>
  <si>
    <t>77098085-2</t>
  </si>
  <si>
    <t xml:space="preserve">MOODI SPA                                                                       </t>
  </si>
  <si>
    <t xml:space="preserve">villasana 1130 quinta normal                                </t>
  </si>
  <si>
    <t>18750857-6</t>
  </si>
  <si>
    <t xml:space="preserve">cristobal andres   castro castro                  </t>
  </si>
  <si>
    <t xml:space="preserve">569-9-9273522  </t>
  </si>
  <si>
    <t xml:space="preserve">2-2-27275071        </t>
  </si>
  <si>
    <t>77098057-7</t>
  </si>
  <si>
    <t xml:space="preserve">FRANCISCO JAVIER VERGARA POBLETE INGENIERIA Y MANTENCIONES E.I.R.L.             </t>
  </si>
  <si>
    <t xml:space="preserve">Calle A 6561, Villas San Luis de Macul. Peñalolen           </t>
  </si>
  <si>
    <t>16173782-8</t>
  </si>
  <si>
    <t xml:space="preserve">Francisco Javier Vergara Poblete                  </t>
  </si>
  <si>
    <t xml:space="preserve">56-9-0178948   </t>
  </si>
  <si>
    <t xml:space="preserve">569-9-0178948       </t>
  </si>
  <si>
    <t>77098025-9</t>
  </si>
  <si>
    <t xml:space="preserve">ASESORIAS Y SERVICIOS NAHUEL SPA                                                </t>
  </si>
  <si>
    <t xml:space="preserve">ruta u 55 km 8                                              </t>
  </si>
  <si>
    <t xml:space="preserve">osorno                             </t>
  </si>
  <si>
    <t>11847418-K</t>
  </si>
  <si>
    <t xml:space="preserve">Ariela Acevedo Nahuelcura                         </t>
  </si>
  <si>
    <t xml:space="preserve">56-4-8643917   </t>
  </si>
  <si>
    <t xml:space="preserve">56-9-48643917       </t>
  </si>
  <si>
    <t xml:space="preserve">Madrid              </t>
  </si>
  <si>
    <t>77097639-1</t>
  </si>
  <si>
    <t xml:space="preserve">SERVICIOS SOCIALES MARIA AMANDA BARRERA PERONE E.I.R.L.                         </t>
  </si>
  <si>
    <t xml:space="preserve">Los Canelos N°101 villa Las Higueras                        </t>
  </si>
  <si>
    <t xml:space="preserve">talcahuano                         </t>
  </si>
  <si>
    <t xml:space="preserve">Perone              </t>
  </si>
  <si>
    <t>16531870-6</t>
  </si>
  <si>
    <t xml:space="preserve">MARÍA AMANDA  BARRERA PERONE                      </t>
  </si>
  <si>
    <t xml:space="preserve">56-6-3153098   </t>
  </si>
  <si>
    <t xml:space="preserve">41-2-480900         </t>
  </si>
  <si>
    <t>77097424-0</t>
  </si>
  <si>
    <t xml:space="preserve">SERVICIOS TECNOLÓGICOS AM2 LIMITADA                                             </t>
  </si>
  <si>
    <t xml:space="preserve">pasaje yumbel 0910                                          </t>
  </si>
  <si>
    <t xml:space="preserve">nicolas                                 </t>
  </si>
  <si>
    <t>17026960-8</t>
  </si>
  <si>
    <t xml:space="preserve">nicolas andres morales diaz                       </t>
  </si>
  <si>
    <t xml:space="preserve">56-8-9331964   </t>
  </si>
  <si>
    <t xml:space="preserve">56-8-9331964        </t>
  </si>
  <si>
    <t>77097312-0</t>
  </si>
  <si>
    <t xml:space="preserve">LPB CONSTRUCTORA SPA                                                            </t>
  </si>
  <si>
    <t xml:space="preserve">ALMIRANTE LATORRE Nro:59 Depto.:116                         </t>
  </si>
  <si>
    <t>14452490-K</t>
  </si>
  <si>
    <t xml:space="preserve">LUIS PABLO BARTHOU ESPINOZA                       </t>
  </si>
  <si>
    <t xml:space="preserve">569-9-9842953  </t>
  </si>
  <si>
    <t>77097275-2</t>
  </si>
  <si>
    <t xml:space="preserve">SOCIEDAD PERIODÍSTICA SÉPTIMA PAGINA NOTICIAS LINARES SPA                       </t>
  </si>
  <si>
    <t xml:space="preserve">Calle Herna Pinochet N°1743, Parque Oriente                 </t>
  </si>
  <si>
    <t xml:space="preserve">Cesar Antonio                           </t>
  </si>
  <si>
    <t xml:space="preserve"> Villalobos         </t>
  </si>
  <si>
    <t>12373169-7</t>
  </si>
  <si>
    <t xml:space="preserve">Cesar Antonio Hormazábal Villalobos               </t>
  </si>
  <si>
    <t xml:space="preserve">56-7-8573221   </t>
  </si>
  <si>
    <t xml:space="preserve">56-97-8573221       </t>
  </si>
  <si>
    <t>77096952-2</t>
  </si>
  <si>
    <t xml:space="preserve">FID CHILE SEGUROS GENERALES S.A.                                                </t>
  </si>
  <si>
    <t xml:space="preserve">Av. Vitacura 2939                                           </t>
  </si>
  <si>
    <t xml:space="preserve">JORGE BENJAMIN                          </t>
  </si>
  <si>
    <t xml:space="preserve">LEA PLAZA           </t>
  </si>
  <si>
    <t xml:space="preserve">EDWARDS             </t>
  </si>
  <si>
    <t>07013398-9</t>
  </si>
  <si>
    <t xml:space="preserve">Ignacio Trujillo Silva                            </t>
  </si>
  <si>
    <t xml:space="preserve">Gerente de Finanzas y Tecnología                  </t>
  </si>
  <si>
    <t xml:space="preserve">56-7-5794841   </t>
  </si>
  <si>
    <t xml:space="preserve">56-9-75794841       </t>
  </si>
  <si>
    <t xml:space="preserve">www.fidseguros.cl                                                                                   </t>
  </si>
  <si>
    <t>77096949-2</t>
  </si>
  <si>
    <t xml:space="preserve">DKT CHILE SPA                                                                   </t>
  </si>
  <si>
    <t xml:space="preserve">J. J. PRIETO 3180                                           </t>
  </si>
  <si>
    <t>10600708-K</t>
  </si>
  <si>
    <t xml:space="preserve">RODOLFO DEL C. SOLIS QUEVEDO                      </t>
  </si>
  <si>
    <t xml:space="preserve">569-8-6696435  </t>
  </si>
  <si>
    <t xml:space="preserve">LLANOS              </t>
  </si>
  <si>
    <t>77096756-2</t>
  </si>
  <si>
    <t xml:space="preserve">CONSULTORIA E INVERSIONES BARROS HERRERA SPA                                    </t>
  </si>
  <si>
    <t xml:space="preserve">BAQUEDANO 239, OFICINA 203                                  </t>
  </si>
  <si>
    <t xml:space="preserve">Sprohnle            </t>
  </si>
  <si>
    <t>12413345-9</t>
  </si>
  <si>
    <t xml:space="preserve">LORETO CECILIA BARROS SPROHNLE                    </t>
  </si>
  <si>
    <t xml:space="preserve">56-7-6090963   </t>
  </si>
  <si>
    <t xml:space="preserve">56-55-2842856       </t>
  </si>
  <si>
    <t>77096555-1</t>
  </si>
  <si>
    <t xml:space="preserve">ROBEDI Y BARRA CONSTRUCTORA SPA                                                 </t>
  </si>
  <si>
    <t xml:space="preserve">Arturo Prat 362                                             </t>
  </si>
  <si>
    <t>18154999-8</t>
  </si>
  <si>
    <t xml:space="preserve">Javier Matias Robedi Troncoso                     </t>
  </si>
  <si>
    <t xml:space="preserve">569-7-3330881  </t>
  </si>
  <si>
    <t>77096450-4</t>
  </si>
  <si>
    <t xml:space="preserve">RESTAURANT ALTO LA FLORIDA LTDA                                                 </t>
  </si>
  <si>
    <t xml:space="preserve">ESMERALDA Nº 266- A                                         </t>
  </si>
  <si>
    <t xml:space="preserve">RUBEN FRANCISCO                         </t>
  </si>
  <si>
    <t xml:space="preserve">REDUNANTE           </t>
  </si>
  <si>
    <t xml:space="preserve">REBUSNANTE          </t>
  </si>
  <si>
    <t>06457582-1</t>
  </si>
  <si>
    <t xml:space="preserve">ruben francisco  redunante rebusnante             </t>
  </si>
  <si>
    <t xml:space="preserve">56-9-3308549   </t>
  </si>
  <si>
    <t xml:space="preserve">56-33-2711229       </t>
  </si>
  <si>
    <t>77096430-K</t>
  </si>
  <si>
    <t xml:space="preserve">ASTUR CHILE LIMITADA                                                            </t>
  </si>
  <si>
    <t xml:space="preserve">4 Norte 557                                                 </t>
  </si>
  <si>
    <t>06818991-8</t>
  </si>
  <si>
    <t xml:space="preserve">Ricardo Rivero Rodríguez                          </t>
  </si>
  <si>
    <t xml:space="preserve">56-9-1629832   </t>
  </si>
  <si>
    <t xml:space="preserve">56-32-3243623       </t>
  </si>
  <si>
    <t>77096259-5</t>
  </si>
  <si>
    <t xml:space="preserve">INGENIERÍA AE CONSULTORES SPA                                                   </t>
  </si>
  <si>
    <t xml:space="preserve">Antonio Poupin 1042, 302                                    </t>
  </si>
  <si>
    <t xml:space="preserve">Cristian Santiago                       </t>
  </si>
  <si>
    <t xml:space="preserve">Alcayaga            </t>
  </si>
  <si>
    <t xml:space="preserve">Esquer              </t>
  </si>
  <si>
    <t>12441494-6</t>
  </si>
  <si>
    <t xml:space="preserve">Cristian Santiago Alcayaga Esquer                 </t>
  </si>
  <si>
    <t xml:space="preserve">56-9-2462047   </t>
  </si>
  <si>
    <t xml:space="preserve">56-9-75473183       </t>
  </si>
  <si>
    <t xml:space="preserve">www.cispa-ic.cl                                                                                     </t>
  </si>
  <si>
    <t>77096221-8</t>
  </si>
  <si>
    <t xml:space="preserve">HLATAM CHILE SPA                                                                </t>
  </si>
  <si>
    <t xml:space="preserve">Avenida Providencia 1208, oficina 207                       </t>
  </si>
  <si>
    <t xml:space="preserve">MENDOZA             </t>
  </si>
  <si>
    <t>15697949-K</t>
  </si>
  <si>
    <t xml:space="preserve">MIGUEL ANGEL MENDOZA JORQUERA                     </t>
  </si>
  <si>
    <t xml:space="preserve">56-8-5887239   </t>
  </si>
  <si>
    <t xml:space="preserve">562-2-8695364       </t>
  </si>
  <si>
    <t xml:space="preserve">www.hitachi-hhtc.ca                                                                                 </t>
  </si>
  <si>
    <t>77096179-3</t>
  </si>
  <si>
    <t xml:space="preserve">INGENIERÍA INFORMÁTICA MARTIN ARTURO MANCILLA MARTINEZ E.I.R.L.                 </t>
  </si>
  <si>
    <t xml:space="preserve">PEDRO MONTT 403, RIO NEGRO                                  </t>
  </si>
  <si>
    <t xml:space="preserve">Río Negro                                         </t>
  </si>
  <si>
    <t xml:space="preserve">Rio Negro                          </t>
  </si>
  <si>
    <t>16113458-9</t>
  </si>
  <si>
    <t xml:space="preserve">Martin  Mancilla                                  </t>
  </si>
  <si>
    <t xml:space="preserve">56-8-4078472   </t>
  </si>
  <si>
    <t xml:space="preserve">64-2-361273         </t>
  </si>
  <si>
    <t>77096031-2</t>
  </si>
  <si>
    <t xml:space="preserve">COMERCIALIZADORA FIGUEROA Y GAJARDO LIMITADA                                    </t>
  </si>
  <si>
    <t xml:space="preserve">Avda. Nueva Providencia #1881                               </t>
  </si>
  <si>
    <t>18778228-7</t>
  </si>
  <si>
    <t xml:space="preserve">David Alejandro Figueroa Vega                     </t>
  </si>
  <si>
    <t xml:space="preserve">56-3-3363574   </t>
  </si>
  <si>
    <t xml:space="preserve">562-2-8125396       </t>
  </si>
  <si>
    <t>77096026-6</t>
  </si>
  <si>
    <t xml:space="preserve">ASESORÍA INTEGRAL PAKAR SPA                                                     </t>
  </si>
  <si>
    <t xml:space="preserve">BAUPRES 2822                                                </t>
  </si>
  <si>
    <t xml:space="preserve">TUBIO               </t>
  </si>
  <si>
    <t xml:space="preserve">RAVANAL             </t>
  </si>
  <si>
    <t>11676983-2</t>
  </si>
  <si>
    <t xml:space="preserve">MIGUEL A TUBIO RAVANAL                            </t>
  </si>
  <si>
    <t xml:space="preserve">56-5-6926447   </t>
  </si>
  <si>
    <t xml:space="preserve">56-9-56926447       </t>
  </si>
  <si>
    <t>77095820-2</t>
  </si>
  <si>
    <t xml:space="preserve">TEM INGENIERIA ELECTRICA Y COMPANIA LIMITADA                                    </t>
  </si>
  <si>
    <t xml:space="preserve">Condell 1259 Of.6-A                                         </t>
  </si>
  <si>
    <t>06507913-5</t>
  </si>
  <si>
    <t xml:space="preserve">CLAUDIO NOVOA MUÑOZ                               </t>
  </si>
  <si>
    <t xml:space="preserve">56-9-9519260   </t>
  </si>
  <si>
    <t xml:space="preserve">56-32-2597590       </t>
  </si>
  <si>
    <t xml:space="preserve">www.tem.cl                                                                                          </t>
  </si>
  <si>
    <t>77095446-0</t>
  </si>
  <si>
    <t xml:space="preserve">CLINICAL SALUD SPA                                                              </t>
  </si>
  <si>
    <t xml:space="preserve">Eric Contreras Contreras 1719                               </t>
  </si>
  <si>
    <t xml:space="preserve">Phiby Malvy                             </t>
  </si>
  <si>
    <t>12838724-2</t>
  </si>
  <si>
    <t xml:space="preserve">Phiby Malvy Garay Ahumada                         </t>
  </si>
  <si>
    <t xml:space="preserve">56-8-6338119   </t>
  </si>
  <si>
    <t xml:space="preserve">53-2-595930         </t>
  </si>
  <si>
    <t>77095429-0</t>
  </si>
  <si>
    <t xml:space="preserve">PUBLICIDAD MARIA TABITA GUTIERREZ MONTES E.I.R.L.                               </t>
  </si>
  <si>
    <t xml:space="preserve">Calle Lechagua 692                                          </t>
  </si>
  <si>
    <t>13735295-8</t>
  </si>
  <si>
    <t xml:space="preserve">Maria Tabita  Gutierrez Montes                    </t>
  </si>
  <si>
    <t xml:space="preserve">569-4-2156235  </t>
  </si>
  <si>
    <t>77095293-K</t>
  </si>
  <si>
    <t xml:space="preserve">SOCIEDAD DE DESARROLLO E INVESTIGACIÓN PARA NUEVA TECNOLÓGICA LIMITADA          </t>
  </si>
  <si>
    <t xml:space="preserve">Pasaje Artesano Marcos Muñoz 7068                           </t>
  </si>
  <si>
    <t xml:space="preserve">Cristian Carmona Barraza                          </t>
  </si>
  <si>
    <t xml:space="preserve">569-7-4975144  </t>
  </si>
  <si>
    <t>77095119-4</t>
  </si>
  <si>
    <t xml:space="preserve">C QBO SERVICIOS SPA                                                             </t>
  </si>
  <si>
    <t xml:space="preserve">Monjitas 550 Oficina 19                                     </t>
  </si>
  <si>
    <t xml:space="preserve">Cristian Andres                         </t>
  </si>
  <si>
    <t>13071105-7</t>
  </si>
  <si>
    <t xml:space="preserve">Cristian Poblete                                  </t>
  </si>
  <si>
    <t xml:space="preserve">56-9-6198990   </t>
  </si>
  <si>
    <t xml:space="preserve">56-2-28409972       </t>
  </si>
  <si>
    <t xml:space="preserve">www.c-qbo.cl                                                                                        </t>
  </si>
  <si>
    <t>77094908-4</t>
  </si>
  <si>
    <t xml:space="preserve">VEGA MONTES CONSTRUCCIONES SPA                                                  </t>
  </si>
  <si>
    <t xml:space="preserve">Avenida suecia 228 villa san juan                           </t>
  </si>
  <si>
    <t>04841526-1</t>
  </si>
  <si>
    <t xml:space="preserve">Luis Enrique vega diaz                            </t>
  </si>
  <si>
    <t xml:space="preserve">56-9-4983320   </t>
  </si>
  <si>
    <t xml:space="preserve">56-9-40083108       </t>
  </si>
  <si>
    <t>77094502-K</t>
  </si>
  <si>
    <t xml:space="preserve">SOCIEDAD COMERCIAL, CONSTRUCCION Y SERVICIOS NAPOLES SPA                        </t>
  </si>
  <si>
    <t xml:space="preserve">Pasaje Cerro Vicuñas N°3720                                 </t>
  </si>
  <si>
    <t>15248434-8</t>
  </si>
  <si>
    <t xml:space="preserve">Rodrigo Alejandro Herrera Lefimil                 </t>
  </si>
  <si>
    <t xml:space="preserve">569-7-7596112  </t>
  </si>
  <si>
    <t xml:space="preserve">Carmen Paz                              </t>
  </si>
  <si>
    <t>77094440-6</t>
  </si>
  <si>
    <t xml:space="preserve">INGENIERIA ELECTRICA EN POTENCIA SPA                                            </t>
  </si>
  <si>
    <t xml:space="preserve">Santa Irene N° 168                                          </t>
  </si>
  <si>
    <t xml:space="preserve">Mostazal                                          </t>
  </si>
  <si>
    <t>11553138-7</t>
  </si>
  <si>
    <t xml:space="preserve">JOSE LUIS GONZALEZ  PEÑALOZA                      </t>
  </si>
  <si>
    <t xml:space="preserve">56-9-3191780   </t>
  </si>
  <si>
    <t xml:space="preserve">56-72-2492627       </t>
  </si>
  <si>
    <t xml:space="preserve">www.ingelpo.cl                                                                                      </t>
  </si>
  <si>
    <t>77094358-2</t>
  </si>
  <si>
    <t xml:space="preserve">WASCANBAT INVESTMENTS SPA                                                       </t>
  </si>
  <si>
    <t xml:space="preserve">LOS GOMEROS1551 D503                                        </t>
  </si>
  <si>
    <t xml:space="preserve">Barbara                                 </t>
  </si>
  <si>
    <t xml:space="preserve">Tepper              </t>
  </si>
  <si>
    <t xml:space="preserve">Tellez              </t>
  </si>
  <si>
    <t>16794561-9</t>
  </si>
  <si>
    <t xml:space="preserve">Cristian Cañas                                    </t>
  </si>
  <si>
    <t xml:space="preserve">Gerente Pharma                                    </t>
  </si>
  <si>
    <t xml:space="preserve">56-9-84199213  </t>
  </si>
  <si>
    <t xml:space="preserve">56-9-84199213       </t>
  </si>
  <si>
    <t xml:space="preserve">ADASME              </t>
  </si>
  <si>
    <t>77094024-9</t>
  </si>
  <si>
    <t xml:space="preserve">MAUREL SPA                                                                      </t>
  </si>
  <si>
    <t xml:space="preserve">Carranza 1828                                               </t>
  </si>
  <si>
    <t xml:space="preserve">FRANCISCO AURELIO MUÑOZ VERA                      </t>
  </si>
  <si>
    <t xml:space="preserve">569-4-7442745  </t>
  </si>
  <si>
    <t>77093894-5</t>
  </si>
  <si>
    <t xml:space="preserve">COMERCIAL PAZ AILYN SPA                                                         </t>
  </si>
  <si>
    <t xml:space="preserve">Fernando Lazcano 1220                                       </t>
  </si>
  <si>
    <t>15376728-9</t>
  </si>
  <si>
    <t xml:space="preserve">Carlos Alejandro  Rodriguez Muñoz                 </t>
  </si>
  <si>
    <t xml:space="preserve">56-7-3980766   </t>
  </si>
  <si>
    <t xml:space="preserve">56-9-73980766       </t>
  </si>
  <si>
    <t>77093565-2</t>
  </si>
  <si>
    <t xml:space="preserve">SERVICIOS ÁREAS VERDES DEL RANCO SPA                                            </t>
  </si>
  <si>
    <t xml:space="preserve">VILLA INDEPENDENCIA, RECONQUISTA 1953                       </t>
  </si>
  <si>
    <t xml:space="preserve">LA UNION                           </t>
  </si>
  <si>
    <t xml:space="preserve">Tatiana Margoth                         </t>
  </si>
  <si>
    <t>13161540-K</t>
  </si>
  <si>
    <t xml:space="preserve">TATIANA MARGOTH Corona Leal                       </t>
  </si>
  <si>
    <t xml:space="preserve">56-6-8443057   </t>
  </si>
  <si>
    <t xml:space="preserve">56-64-320501        </t>
  </si>
  <si>
    <t xml:space="preserve">Rosa Ester 02770                                            </t>
  </si>
  <si>
    <t xml:space="preserve">Miguel Eugenio Sanhueza Oyarzun                   </t>
  </si>
  <si>
    <t>77092859-1</t>
  </si>
  <si>
    <t xml:space="preserve">HERMOSILLA Y MAHANA CONSTRUCCION SPA                                            </t>
  </si>
  <si>
    <t xml:space="preserve">UNO NORTE 1907                                              </t>
  </si>
  <si>
    <t>06989245-0</t>
  </si>
  <si>
    <t xml:space="preserve">HM Construcción Spa                               </t>
  </si>
  <si>
    <t xml:space="preserve">56-7-7757394   </t>
  </si>
  <si>
    <t xml:space="preserve">56-9-77757394       </t>
  </si>
  <si>
    <t>77092467-7</t>
  </si>
  <si>
    <t xml:space="preserve">REAL SOLUTIONS SPA                                                              </t>
  </si>
  <si>
    <t xml:space="preserve">EDUARDO CASTILLO VELASCO 3100 114                           </t>
  </si>
  <si>
    <t>13463530-4</t>
  </si>
  <si>
    <t xml:space="preserve">Jaime Miranda                                     </t>
  </si>
  <si>
    <t xml:space="preserve">569-6-8397423  </t>
  </si>
  <si>
    <t xml:space="preserve">Chil-SANT-          </t>
  </si>
  <si>
    <t>77092285-2</t>
  </si>
  <si>
    <t xml:space="preserve">PRODUCCION AUDIOVISUAL ALEJANDRO HIDALGO PINTO E.I.R.L.                         </t>
  </si>
  <si>
    <t xml:space="preserve">Ruta T39 Panguipulli Los Lagos S/N                          </t>
  </si>
  <si>
    <t xml:space="preserve">Panguipulli                        </t>
  </si>
  <si>
    <t>08656013-5</t>
  </si>
  <si>
    <t xml:space="preserve">Alejandro Hidalgo Pinto                           </t>
  </si>
  <si>
    <t xml:space="preserve">56-7-5881122   </t>
  </si>
  <si>
    <t xml:space="preserve">2-2-2791881         </t>
  </si>
  <si>
    <t>77092150-3</t>
  </si>
  <si>
    <t xml:space="preserve">DEBAR ASESORIAS EN GESTION AMBIENTAL Y PROYECTOS DE INGENIERIA SPA              </t>
  </si>
  <si>
    <t xml:space="preserve">Padre Mariano 10, Of. 313                                   </t>
  </si>
  <si>
    <t xml:space="preserve">BEATRIZ                                 </t>
  </si>
  <si>
    <t xml:space="preserve">BURQUEZ             </t>
  </si>
  <si>
    <t>09162976-3</t>
  </si>
  <si>
    <t xml:space="preserve">Beatriz Burquez                                   </t>
  </si>
  <si>
    <t xml:space="preserve">56-9-3508516   </t>
  </si>
  <si>
    <t xml:space="preserve">56-2-29464291       </t>
  </si>
  <si>
    <t xml:space="preserve">www.debar.cl                                                                                        </t>
  </si>
  <si>
    <t>08481917-4</t>
  </si>
  <si>
    <t>77092048-5</t>
  </si>
  <si>
    <t xml:space="preserve">VISUALFILMS SPA                                                                 </t>
  </si>
  <si>
    <t xml:space="preserve">Vallenar 63                                                 </t>
  </si>
  <si>
    <t xml:space="preserve">Elías                                   </t>
  </si>
  <si>
    <t xml:space="preserve">Trecaquista         </t>
  </si>
  <si>
    <t>15734570-2</t>
  </si>
  <si>
    <t xml:space="preserve">Elias Joaquin Trecaquista Soto                    </t>
  </si>
  <si>
    <t xml:space="preserve">56-8-8331519   </t>
  </si>
  <si>
    <t xml:space="preserve">56-9-88331519       </t>
  </si>
  <si>
    <t xml:space="preserve">https://www.instagram.com/visualfilms_spa                                                           </t>
  </si>
  <si>
    <t>77091990-8</t>
  </si>
  <si>
    <t xml:space="preserve">SOC MEDICA ARAGON Y GODOY LIMITADA                                              </t>
  </si>
  <si>
    <t xml:space="preserve">Amapolas 1891                                               </t>
  </si>
  <si>
    <t xml:space="preserve">ARAGON              </t>
  </si>
  <si>
    <t>09470318-2</t>
  </si>
  <si>
    <t xml:space="preserve">Andrés Martín Aragón Gutiérrez                    </t>
  </si>
  <si>
    <t xml:space="preserve">56-9-3312703   </t>
  </si>
  <si>
    <t xml:space="preserve">56-2-24184404       </t>
  </si>
  <si>
    <t>77091770-0</t>
  </si>
  <si>
    <t xml:space="preserve">SERVICIOS Y COMERCIALIZACION DE RIEGOS SPA                                      </t>
  </si>
  <si>
    <t xml:space="preserve">GERONIMO DE ALDRETE 1505                                    </t>
  </si>
  <si>
    <t xml:space="preserve">Dittborn            </t>
  </si>
  <si>
    <t>10054780-5</t>
  </si>
  <si>
    <t xml:space="preserve">Francisco José Benavides Dittborn                 </t>
  </si>
  <si>
    <t xml:space="preserve">56-9-8204528   </t>
  </si>
  <si>
    <t xml:space="preserve">56-2-22419718       </t>
  </si>
  <si>
    <t xml:space="preserve">www.sercoriego.cl                                                                                   </t>
  </si>
  <si>
    <t>77091765-4</t>
  </si>
  <si>
    <t xml:space="preserve">SURPRISES INVERSIONES SPA                                                       </t>
  </si>
  <si>
    <t xml:space="preserve">AVENIDA MONSEÑOR RAMON MUNITA                               </t>
  </si>
  <si>
    <t>17246956-6</t>
  </si>
  <si>
    <t xml:space="preserve">MARIA LUISA ANDREA GUTIERREZ ALARCON              </t>
  </si>
  <si>
    <t xml:space="preserve">569-9-3448439  </t>
  </si>
  <si>
    <t>77091715-8</t>
  </si>
  <si>
    <t xml:space="preserve">CLUB FIESTA ANIMACIONES SPA                                                     </t>
  </si>
  <si>
    <t xml:space="preserve">VALLE DE AZAPA KM 20, LOTE 1B                               </t>
  </si>
  <si>
    <t xml:space="preserve">YOSELIN MARGARET                        </t>
  </si>
  <si>
    <t xml:space="preserve">HAVLICZEK           </t>
  </si>
  <si>
    <t>13864731-5</t>
  </si>
  <si>
    <t xml:space="preserve">YOSELIN MARGARET SALINAS HAVLICZEK                </t>
  </si>
  <si>
    <t xml:space="preserve">56-9-7930061   </t>
  </si>
  <si>
    <t xml:space="preserve">56-65-2633176       </t>
  </si>
  <si>
    <t>77091694-1</t>
  </si>
  <si>
    <t xml:space="preserve">GN INGENIERÍA SPA                                                               </t>
  </si>
  <si>
    <t xml:space="preserve">AV PROVIDENCIA 337 OF 16                                    </t>
  </si>
  <si>
    <t>15378206-7</t>
  </si>
  <si>
    <t xml:space="preserve">Ernesto German Acuña Ortiz                        </t>
  </si>
  <si>
    <t xml:space="preserve">56-3-2435257   </t>
  </si>
  <si>
    <t xml:space="preserve">56-9-32435257       </t>
  </si>
  <si>
    <t xml:space="preserve">www.gnspa.cl                                                                                        </t>
  </si>
  <si>
    <t>77091505-8</t>
  </si>
  <si>
    <t xml:space="preserve">CONSTRUCTORA RENE ORLANDO VILLARRUEL Y COMPANIA LIMITADA                        </t>
  </si>
  <si>
    <t xml:space="preserve">calle 1 nro 48 raul silva henriquez                         </t>
  </si>
  <si>
    <t xml:space="preserve">ancud                              </t>
  </si>
  <si>
    <t>06390039-7</t>
  </si>
  <si>
    <t xml:space="preserve">victor rene villarroel diaz                       </t>
  </si>
  <si>
    <t xml:space="preserve">569-8-1513921  </t>
  </si>
  <si>
    <t>77091455-8</t>
  </si>
  <si>
    <t xml:space="preserve">NEI SPA                                                                         </t>
  </si>
  <si>
    <t xml:space="preserve">Monjitas 550 Of 19 Santiago                                 </t>
  </si>
  <si>
    <t>08928272-1</t>
  </si>
  <si>
    <t xml:space="preserve">Enrique Sebastian Quiroz Toro                     </t>
  </si>
  <si>
    <t xml:space="preserve">56-8-1891223   </t>
  </si>
  <si>
    <t xml:space="preserve">56-8-32113263       </t>
  </si>
  <si>
    <t>77091434-5</t>
  </si>
  <si>
    <t xml:space="preserve">LUCAS CONSTRUCCIONES SPA                                                        </t>
  </si>
  <si>
    <t xml:space="preserve">HUÉRFANOS 1055 503 SANTIAGO                                 </t>
  </si>
  <si>
    <t xml:space="preserve">Ademar Alejandro                        </t>
  </si>
  <si>
    <t>16451316-5</t>
  </si>
  <si>
    <t xml:space="preserve">ADEMAR ALEJANDRO ALVEAR HIDALGO                   </t>
  </si>
  <si>
    <t xml:space="preserve">56-8-8819578   </t>
  </si>
  <si>
    <t xml:space="preserve">56-2-2222222        </t>
  </si>
  <si>
    <t>77091325-K</t>
  </si>
  <si>
    <t xml:space="preserve">CONSTRUCTORA SAAC SPA                                                           </t>
  </si>
  <si>
    <t xml:space="preserve">Rengo 351, Depto 303                                        </t>
  </si>
  <si>
    <t>12974074-4</t>
  </si>
  <si>
    <t xml:space="preserve">Juan Alexis Pavez Quintana                        </t>
  </si>
  <si>
    <t xml:space="preserve">569-6-4510678  </t>
  </si>
  <si>
    <t xml:space="preserve">56-2-8914369        </t>
  </si>
  <si>
    <t>77090977-5</t>
  </si>
  <si>
    <t xml:space="preserve">SOCIEDAD DE CAPACITACION CYS LIMITADA                                           </t>
  </si>
  <si>
    <t xml:space="preserve">ARTURO PRATT 415                                            </t>
  </si>
  <si>
    <t xml:space="preserve">CHILLAN                            </t>
  </si>
  <si>
    <t>15167941-2</t>
  </si>
  <si>
    <t xml:space="preserve">EDGARD  CUEVAS RAMIREZ                            </t>
  </si>
  <si>
    <t xml:space="preserve">569-9-4670796  </t>
  </si>
  <si>
    <t>77090334-3</t>
  </si>
  <si>
    <t xml:space="preserve">CONSTRUCTORA JYO SPA                                                            </t>
  </si>
  <si>
    <t xml:space="preserve">LOS MAESTROS 1757 DON GUILLERMO III, LA SERENA              </t>
  </si>
  <si>
    <t xml:space="preserve">CARLOS  JAVIER JULIO CAICEO                       </t>
  </si>
  <si>
    <t xml:space="preserve">569-8-3037205  </t>
  </si>
  <si>
    <t>77090067-0</t>
  </si>
  <si>
    <t xml:space="preserve">SERVITEC SPA                                                                    </t>
  </si>
  <si>
    <t xml:space="preserve">Jose Joaquin Prieto Vial                                    </t>
  </si>
  <si>
    <t xml:space="preserve">La Cisterna                        </t>
  </si>
  <si>
    <t>06066756-K</t>
  </si>
  <si>
    <t xml:space="preserve">Tatiana Andrea Tapia Castro                       </t>
  </si>
  <si>
    <t xml:space="preserve">56-9-4409849   </t>
  </si>
  <si>
    <t xml:space="preserve">56-9-44098494       </t>
  </si>
  <si>
    <t>77089802-1</t>
  </si>
  <si>
    <t xml:space="preserve">VGA SECURITY SPA                                                                </t>
  </si>
  <si>
    <t xml:space="preserve">Ernesto escala plaza #1075 Los fundadores                   </t>
  </si>
  <si>
    <t>18674510-8</t>
  </si>
  <si>
    <t xml:space="preserve">Tiara Franshesca Vega Figueroa                    </t>
  </si>
  <si>
    <t xml:space="preserve">569-9-6856527  </t>
  </si>
  <si>
    <t>77089488-3</t>
  </si>
  <si>
    <t xml:space="preserve">BCO PRODUCCIONES Y EVENTOS SPA                                                  </t>
  </si>
  <si>
    <t xml:space="preserve">1 PONIENTE 91                                               </t>
  </si>
  <si>
    <t xml:space="preserve">FRANCISCO HERNÁN                        </t>
  </si>
  <si>
    <t xml:space="preserve">CHÁVEZ              </t>
  </si>
  <si>
    <t>13030618-7</t>
  </si>
  <si>
    <t xml:space="preserve">FRANCISCO HERNAN SEPULVEDA CHAVEZ                 </t>
  </si>
  <si>
    <t xml:space="preserve">56-9-8746811   </t>
  </si>
  <si>
    <t xml:space="preserve">56-73-2500398       </t>
  </si>
  <si>
    <t>77089081-0</t>
  </si>
  <si>
    <t xml:space="preserve">IMPORTADORA Y COMERCIALIZADORA H C CHILE SPA                                    </t>
  </si>
  <si>
    <t xml:space="preserve">RUTA 150 # 4922 ALTOS DEL EDEN                              </t>
  </si>
  <si>
    <t>12321264-9</t>
  </si>
  <si>
    <t xml:space="preserve">MARCELO ENRIQUE ARAVENA PEDREROS                  </t>
  </si>
  <si>
    <t xml:space="preserve">569-4-4198734  </t>
  </si>
  <si>
    <t>77088785-2</t>
  </si>
  <si>
    <t xml:space="preserve">SERVICIOS INTEGRALES DE OBRAS CIVILES, MANTENIMIENTO Y ASEO INDUSTRIAL          </t>
  </si>
  <si>
    <t xml:space="preserve">VICENTE MUNDACA 809 TIERRA VIVA 8                           </t>
  </si>
  <si>
    <t xml:space="preserve">DARIO                                   </t>
  </si>
  <si>
    <t>09356901-6</t>
  </si>
  <si>
    <t xml:space="preserve">DARIO ALEJANDRO ROJAS BARRERA                     </t>
  </si>
  <si>
    <t xml:space="preserve">56-7-9585157   </t>
  </si>
  <si>
    <t xml:space="preserve">56-52-0000000       </t>
  </si>
  <si>
    <t>77088693-7</t>
  </si>
  <si>
    <t xml:space="preserve">CONTROL INSPECCIONES NDT SPA                                                    </t>
  </si>
  <si>
    <t xml:space="preserve">AVENIDAD CIRCUNVALACION 2292                                </t>
  </si>
  <si>
    <t>15903255-8</t>
  </si>
  <si>
    <t xml:space="preserve">LUIS EDUARDO ORTIZ TORREALBA                      </t>
  </si>
  <si>
    <t xml:space="preserve">569-9-1798156  </t>
  </si>
  <si>
    <t>77088611-2</t>
  </si>
  <si>
    <t xml:space="preserve">CONSTRUCCION Y LOGISTICA DELTA SPA                                              </t>
  </si>
  <si>
    <t xml:space="preserve">valle largo 3150                                            </t>
  </si>
  <si>
    <t xml:space="preserve">temuco                             </t>
  </si>
  <si>
    <t xml:space="preserve">ivan daniel                             </t>
  </si>
  <si>
    <t xml:space="preserve">jara                </t>
  </si>
  <si>
    <t>19304750-5</t>
  </si>
  <si>
    <t xml:space="preserve">ivan daniel  jara tapia                           </t>
  </si>
  <si>
    <t xml:space="preserve">56-6-7192793   </t>
  </si>
  <si>
    <t xml:space="preserve">56-6-7192793        </t>
  </si>
  <si>
    <t>77088568-K</t>
  </si>
  <si>
    <t xml:space="preserve">SERVICIOS FORESTAL INGFOR SPA                                                   </t>
  </si>
  <si>
    <t xml:space="preserve">Coquimbo 157                                                </t>
  </si>
  <si>
    <t>16138179-9</t>
  </si>
  <si>
    <t xml:space="preserve">Paula Ramirez Guevara                             </t>
  </si>
  <si>
    <t xml:space="preserve">569-3-2443492  </t>
  </si>
  <si>
    <t xml:space="preserve">Apoquindo 6410 Oficina 605                                  </t>
  </si>
  <si>
    <t xml:space="preserve">VIVIANA                                 </t>
  </si>
  <si>
    <t>77087839-K</t>
  </si>
  <si>
    <t xml:space="preserve">CONFECCIONES Y UNIFORMES LUDO LIMITADA                                          </t>
  </si>
  <si>
    <t xml:space="preserve">ISABEL LA CATOLICA 4161                                     </t>
  </si>
  <si>
    <t xml:space="preserve">CRISTIAN OSVALDO                        </t>
  </si>
  <si>
    <t xml:space="preserve">PLA                 </t>
  </si>
  <si>
    <t>12887647-2</t>
  </si>
  <si>
    <t xml:space="preserve">Jacqueline Alejandra González Baeza               </t>
  </si>
  <si>
    <t xml:space="preserve">56-9-5403469   </t>
  </si>
  <si>
    <t xml:space="preserve">56-9-54034690       </t>
  </si>
  <si>
    <t>77087738-5</t>
  </si>
  <si>
    <t xml:space="preserve">DRYPOL SPA                                                                      </t>
  </si>
  <si>
    <t xml:space="preserve">RIÑIHUE 2450, REÑACA ALTO                                   </t>
  </si>
  <si>
    <t>13462626-7</t>
  </si>
  <si>
    <t xml:space="preserve">RICHARD  CORTES CORTES                            </t>
  </si>
  <si>
    <t xml:space="preserve">569-6-1768206  </t>
  </si>
  <si>
    <t xml:space="preserve">569-6-1768206       </t>
  </si>
  <si>
    <t>77087378-9</t>
  </si>
  <si>
    <t xml:space="preserve">CEBYYM LIMITADA                                                                 </t>
  </si>
  <si>
    <t xml:space="preserve">Pasaje del Bosque sur 1485                                  </t>
  </si>
  <si>
    <t>11218577-1</t>
  </si>
  <si>
    <t xml:space="preserve">Teresa Jacqueline  Vivanco Vargas                 </t>
  </si>
  <si>
    <t xml:space="preserve">569-8-1308632  </t>
  </si>
  <si>
    <t xml:space="preserve">56-65-2864528       </t>
  </si>
  <si>
    <t>77087249-9</t>
  </si>
  <si>
    <t xml:space="preserve">CONSTRUCTORA POLINCAY LIMITADA                                                  </t>
  </si>
  <si>
    <t xml:space="preserve">PUERTO TORO 1373                                            </t>
  </si>
  <si>
    <t xml:space="preserve">SALDIVIA            </t>
  </si>
  <si>
    <t>15298957-1</t>
  </si>
  <si>
    <t xml:space="preserve">CLAUDIA BEATRIZ SALDIVIA VIDAL                    </t>
  </si>
  <si>
    <t xml:space="preserve">56-9-7562083   </t>
  </si>
  <si>
    <t xml:space="preserve">56-9-97562083       </t>
  </si>
  <si>
    <t>77087242-1</t>
  </si>
  <si>
    <t xml:space="preserve">ECOLES SPA                                                                      </t>
  </si>
  <si>
    <t xml:space="preserve">AVENIDA VICEPRESIDENTE BE 1251, LOS MAITENES                </t>
  </si>
  <si>
    <t xml:space="preserve">VILLA ALEMANA                      </t>
  </si>
  <si>
    <t>16132614-3</t>
  </si>
  <si>
    <t xml:space="preserve">FRANCISCO JAVIER JUAREZ LOBOS                     </t>
  </si>
  <si>
    <t xml:space="preserve">569-8-8533369  </t>
  </si>
  <si>
    <t>77087193-K</t>
  </si>
  <si>
    <t xml:space="preserve">RSB ASESORIAS SPA                                                               </t>
  </si>
  <si>
    <t xml:space="preserve">avenida illanes 1044                                        </t>
  </si>
  <si>
    <t xml:space="preserve">bucarey             </t>
  </si>
  <si>
    <t xml:space="preserve">RODRIGO EDUARDO  salinas bucarey                  </t>
  </si>
  <si>
    <t xml:space="preserve">56-7-9021491   </t>
  </si>
  <si>
    <t>77087163-8</t>
  </si>
  <si>
    <t xml:space="preserve">INGEMA ASESORES SPA                                                             </t>
  </si>
  <si>
    <t xml:space="preserve">Avenida Arturo Alessandri 430                               </t>
  </si>
  <si>
    <t xml:space="preserve">Trujillo            </t>
  </si>
  <si>
    <t xml:space="preserve">Manuel Alberto Trujillo Ortega                    </t>
  </si>
  <si>
    <t xml:space="preserve">56-6-7615568   </t>
  </si>
  <si>
    <t xml:space="preserve">65-2-421386         </t>
  </si>
  <si>
    <t xml:space="preserve">www.ingemaasesores.cl                                                                               </t>
  </si>
  <si>
    <t>77086838-6</t>
  </si>
  <si>
    <t xml:space="preserve">SERVICIOS A LA CONSTRUCCION EN OBRAS MENORES WILSON ZELADA SUÁREZ EMPR          </t>
  </si>
  <si>
    <t xml:space="preserve">Calle Alvaro Plaza N-83 Villa 17 De Agos                    </t>
  </si>
  <si>
    <t xml:space="preserve">Diego De Almagro                   </t>
  </si>
  <si>
    <t>24308422-9</t>
  </si>
  <si>
    <t xml:space="preserve">Wilson Zelada Suarez                              </t>
  </si>
  <si>
    <t xml:space="preserve">56-3-6397307   </t>
  </si>
  <si>
    <t xml:space="preserve">56-3-449617         </t>
  </si>
  <si>
    <t>77086791-6</t>
  </si>
  <si>
    <t xml:space="preserve">TRANSPORTES BENITEZ SPA                                                         </t>
  </si>
  <si>
    <t xml:space="preserve">Barros arana Numero 492 oficina 78                          </t>
  </si>
  <si>
    <t>17291418-7</t>
  </si>
  <si>
    <t xml:space="preserve">Manuricio Benitez                                 </t>
  </si>
  <si>
    <t xml:space="preserve">569-7-2255212  </t>
  </si>
  <si>
    <t>77086644-8</t>
  </si>
  <si>
    <t xml:space="preserve">ELECTRYWORK SPA                                                                 </t>
  </si>
  <si>
    <t xml:space="preserve">lago calafquen                                              </t>
  </si>
  <si>
    <t xml:space="preserve">Franco alexis                           </t>
  </si>
  <si>
    <t xml:space="preserve">catalan             </t>
  </si>
  <si>
    <t>19366904-2</t>
  </si>
  <si>
    <t xml:space="preserve">Franco alexis catalan                             </t>
  </si>
  <si>
    <t xml:space="preserve">DUEÑO/ GERENTE                                    </t>
  </si>
  <si>
    <t xml:space="preserve">56-7-7977459   </t>
  </si>
  <si>
    <t xml:space="preserve">459-Pu-77977459     </t>
  </si>
  <si>
    <t xml:space="preserve">https://www.instagram.com/electrywork/                                                              </t>
  </si>
  <si>
    <t>77086586-7</t>
  </si>
  <si>
    <t xml:space="preserve">JUGUETES Y DIDÁCTICOS QUIERO SPA                                                </t>
  </si>
  <si>
    <t xml:space="preserve">Bicentenario 1632, nº12, Lomas de Bellavista                </t>
  </si>
  <si>
    <t xml:space="preserve">Winston Exequiel                        </t>
  </si>
  <si>
    <t xml:space="preserve">Giacaman            </t>
  </si>
  <si>
    <t xml:space="preserve">Terraza             </t>
  </si>
  <si>
    <t>13997786-6</t>
  </si>
  <si>
    <t xml:space="preserve">Winston Exequiel Giacaman Terraza                 </t>
  </si>
  <si>
    <t xml:space="preserve">56-3-4314604   </t>
  </si>
  <si>
    <t xml:space="preserve">56-3-4314604        </t>
  </si>
  <si>
    <t>77086412-7</t>
  </si>
  <si>
    <t xml:space="preserve">COMERCIALIZADORA Y DISTRIBUIDORA RG SPA                                         </t>
  </si>
  <si>
    <t xml:space="preserve">Yecomavida 665                                              </t>
  </si>
  <si>
    <t xml:space="preserve">GUASCH              </t>
  </si>
  <si>
    <t>07277672-0</t>
  </si>
  <si>
    <t xml:space="preserve">Ricardo Arturo Guasch Castro                      </t>
  </si>
  <si>
    <t xml:space="preserve">56-9-4325802   </t>
  </si>
  <si>
    <t xml:space="preserve">56-9-94325802       </t>
  </si>
  <si>
    <t>77086357-0</t>
  </si>
  <si>
    <t xml:space="preserve">TRANSPORTES BOSTON LIMITADA                                                     </t>
  </si>
  <si>
    <t xml:space="preserve">INGENIERO ANTONIO BAEZA 0510                                </t>
  </si>
  <si>
    <t xml:space="preserve">NORA  SEGOVIA VILAZA                              </t>
  </si>
  <si>
    <t xml:space="preserve">569-6-4426754  </t>
  </si>
  <si>
    <t>77086118-7</t>
  </si>
  <si>
    <t xml:space="preserve">SERVICIOS MÉDICOS KOBUS SPA                                                     </t>
  </si>
  <si>
    <t xml:space="preserve">IRARRAZAVAL 5185                                            </t>
  </si>
  <si>
    <t xml:space="preserve">Rudolf  Kobus Rivera                              </t>
  </si>
  <si>
    <t xml:space="preserve">569-9-9949942  </t>
  </si>
  <si>
    <t xml:space="preserve">Chil--              </t>
  </si>
  <si>
    <t>77086039-3</t>
  </si>
  <si>
    <t xml:space="preserve">CONSTRUCTORA VÉRTICA SPA                                                        </t>
  </si>
  <si>
    <t xml:space="preserve">Las Violetas 1521 Dpto. 408 Torre B                         </t>
  </si>
  <si>
    <t xml:space="preserve">Boris Alberto                           </t>
  </si>
  <si>
    <t xml:space="preserve">Chavarria           </t>
  </si>
  <si>
    <t>10256605-K</t>
  </si>
  <si>
    <t xml:space="preserve">Claudio Stuart  Villarroel Rozas                  </t>
  </si>
  <si>
    <t xml:space="preserve">56-8-2855052   </t>
  </si>
  <si>
    <t xml:space="preserve">56-41-2765351       </t>
  </si>
  <si>
    <t xml:space="preserve">IRARRAZAVAL         </t>
  </si>
  <si>
    <t>77085902-6</t>
  </si>
  <si>
    <t xml:space="preserve">SOCIEDAD DE INVERSIONES B R LIMITADA                                            </t>
  </si>
  <si>
    <t xml:space="preserve">Par vial las torres 4545                                    </t>
  </si>
  <si>
    <t>13630054-7</t>
  </si>
  <si>
    <t xml:space="preserve">Jerson Andres Espinoza Caro                       </t>
  </si>
  <si>
    <t xml:space="preserve">569-5-8900203  </t>
  </si>
  <si>
    <t xml:space="preserve">562-41-2734789      </t>
  </si>
  <si>
    <t>77085797-K</t>
  </si>
  <si>
    <t xml:space="preserve">NÓBEL SPA                                                                       </t>
  </si>
  <si>
    <t xml:space="preserve">General Aldunate 35 of 205                                  </t>
  </si>
  <si>
    <t>13461834-5</t>
  </si>
  <si>
    <t xml:space="preserve">Javier Alejandro Santander Coche                  </t>
  </si>
  <si>
    <t xml:space="preserve">569-7-5929000  </t>
  </si>
  <si>
    <t>77085669-8</t>
  </si>
  <si>
    <t xml:space="preserve">FELIPE ISAIAS DIAZ DIAZ INGENIERIA Y CONSTRUCCION E.I.R.L.                      </t>
  </si>
  <si>
    <t xml:space="preserve">las mora 24 ,                                               </t>
  </si>
  <si>
    <t xml:space="preserve">ovalle                             </t>
  </si>
  <si>
    <t>14575000-8</t>
  </si>
  <si>
    <t xml:space="preserve">Felipe Diaz                                       </t>
  </si>
  <si>
    <t xml:space="preserve">56-9-3527919   </t>
  </si>
  <si>
    <t xml:space="preserve">56-53-2207716       </t>
  </si>
  <si>
    <t>77085653-1</t>
  </si>
  <si>
    <t xml:space="preserve">TERRA CUSTOM SPA                                                                </t>
  </si>
  <si>
    <t xml:space="preserve">SAN DIEGO 1473                                              </t>
  </si>
  <si>
    <t xml:space="preserve">CHRISTIAN ANDRES                        </t>
  </si>
  <si>
    <t xml:space="preserve">RODRÍGUEZ           </t>
  </si>
  <si>
    <t>15633309-3</t>
  </si>
  <si>
    <t xml:space="preserve">CHRISTIAN ANDRES RODRIGUEZ CONTRERAS              </t>
  </si>
  <si>
    <t xml:space="preserve">56-7-4303730   </t>
  </si>
  <si>
    <t>77085533-0</t>
  </si>
  <si>
    <t xml:space="preserve">CONSTRUCTORA SIDELCO SPA                                                        </t>
  </si>
  <si>
    <t xml:space="preserve">PASAJE LINCOÑIR 600 - VILLA MANKEMALEN                      </t>
  </si>
  <si>
    <t xml:space="preserve">PADRE LAS CASAS                    </t>
  </si>
  <si>
    <t xml:space="preserve">SILVANA LORENA                          </t>
  </si>
  <si>
    <t xml:space="preserve">MELIVILU            </t>
  </si>
  <si>
    <t>10741476-2</t>
  </si>
  <si>
    <t xml:space="preserve">SILVANA LORENA DE LA FUENTE MELIVILU              </t>
  </si>
  <si>
    <t xml:space="preserve">56-9-7332134   </t>
  </si>
  <si>
    <t xml:space="preserve">56-45-275615        </t>
  </si>
  <si>
    <t>77085396-6</t>
  </si>
  <si>
    <t xml:space="preserve">COMERCIALIZADORA Y SERVICIOS DICAM SPA                                          </t>
  </si>
  <si>
    <t xml:space="preserve">German Carcamo 0936                                         </t>
  </si>
  <si>
    <t>16008391-3</t>
  </si>
  <si>
    <t xml:space="preserve">Diego Andres Arteaga Arteaga                      </t>
  </si>
  <si>
    <t xml:space="preserve">Gerente Gral                                      </t>
  </si>
  <si>
    <t xml:space="preserve">56-8-6676642   </t>
  </si>
  <si>
    <t xml:space="preserve">61-2-262477         </t>
  </si>
  <si>
    <t>77085353-2</t>
  </si>
  <si>
    <t xml:space="preserve">RUMBO AL BAKER SPA                                                              </t>
  </si>
  <si>
    <t xml:space="preserve">DOCTOR STEFFENS 576                                         </t>
  </si>
  <si>
    <t xml:space="preserve">francisco                               </t>
  </si>
  <si>
    <t xml:space="preserve"> herrera            </t>
  </si>
  <si>
    <t xml:space="preserve">urrutia             </t>
  </si>
  <si>
    <t>15515982-0</t>
  </si>
  <si>
    <t xml:space="preserve">francisco javier herrera urrutia                  </t>
  </si>
  <si>
    <t xml:space="preserve">56-9-8473456   </t>
  </si>
  <si>
    <t xml:space="preserve">56-67-2522268       </t>
  </si>
  <si>
    <t>77085277-3</t>
  </si>
  <si>
    <t xml:space="preserve">SABORES DE MARY SPA                                                             </t>
  </si>
  <si>
    <t xml:space="preserve">MONTERREY 146                                               </t>
  </si>
  <si>
    <t xml:space="preserve">MONTE PATRIA                       </t>
  </si>
  <si>
    <t>13365309-0</t>
  </si>
  <si>
    <t xml:space="preserve">Maritza Soledad Cortés Jofré                      </t>
  </si>
  <si>
    <t xml:space="preserve">569-6-8466377  </t>
  </si>
  <si>
    <t xml:space="preserve">56-53-2711957       </t>
  </si>
  <si>
    <t>77085267-6</t>
  </si>
  <si>
    <t xml:space="preserve">RCR INGENIERIA MANTENCIÓN Y CONSTRUCCIÓN SPA                                    </t>
  </si>
  <si>
    <t xml:space="preserve">heroes de la concepción 1086                                </t>
  </si>
  <si>
    <t xml:space="preserve">Contuliano          </t>
  </si>
  <si>
    <t xml:space="preserve">Ricardo Antonio Contuliano Rivera                 </t>
  </si>
  <si>
    <t xml:space="preserve">56-9-6512069   </t>
  </si>
  <si>
    <t xml:space="preserve">56-9-65120692       </t>
  </si>
  <si>
    <t>77085045-2</t>
  </si>
  <si>
    <t xml:space="preserve">GREEN OPTIONS LIMITADA                                                          </t>
  </si>
  <si>
    <t xml:space="preserve">Nueva Providencia 1881, Oficina 1912                        </t>
  </si>
  <si>
    <t xml:space="preserve">Marluc Stefania                         </t>
  </si>
  <si>
    <t xml:space="preserve">Colmenares          </t>
  </si>
  <si>
    <t>25897560-K</t>
  </si>
  <si>
    <t xml:space="preserve">Marluc Stefania Soto Colmenares                   </t>
  </si>
  <si>
    <t xml:space="preserve">56-9-9773818   </t>
  </si>
  <si>
    <t xml:space="preserve">562-29-461868       </t>
  </si>
  <si>
    <t>77084731-1</t>
  </si>
  <si>
    <t xml:space="preserve">SOCIEDAD DE SERVICIOS DE MANTENCION HIDRAULICOS Y REDES CONTRA INCENDI          </t>
  </si>
  <si>
    <t xml:space="preserve">CORONEL URRUTIA Nº 1187                                     </t>
  </si>
  <si>
    <t xml:space="preserve">TRAIGUEN                           </t>
  </si>
  <si>
    <t xml:space="preserve">JOSE SALVADOR                           </t>
  </si>
  <si>
    <t xml:space="preserve">CAAMAÑO             </t>
  </si>
  <si>
    <t xml:space="preserve">JOSE CAAMAÑO RAMIREZ                              </t>
  </si>
  <si>
    <t xml:space="preserve">56-9-6244221   </t>
  </si>
  <si>
    <t xml:space="preserve">45-2-862561         </t>
  </si>
  <si>
    <t>77084695-1</t>
  </si>
  <si>
    <t xml:space="preserve">MONTE PLATA SPA                                                                 </t>
  </si>
  <si>
    <t xml:space="preserve">Alonso de Cordova 5870 of. 413                              </t>
  </si>
  <si>
    <t xml:space="preserve">Suzie                                   </t>
  </si>
  <si>
    <t xml:space="preserve">Mira                </t>
  </si>
  <si>
    <t xml:space="preserve">Wong                </t>
  </si>
  <si>
    <t>09820485-7</t>
  </si>
  <si>
    <t xml:space="preserve">Carlos Alberto Castro Espinoza                    </t>
  </si>
  <si>
    <t xml:space="preserve">56-9-73424930  </t>
  </si>
  <si>
    <t xml:space="preserve">56-9-73424930       </t>
  </si>
  <si>
    <t>77084303-0</t>
  </si>
  <si>
    <t xml:space="preserve">COMERCIAL Y TECNOLOGÍA DANIEL ALFREDO GUTIÉRREZ ANGULO E.I.R.L.                 </t>
  </si>
  <si>
    <t xml:space="preserve">LOS CEREZOS 1092                                            </t>
  </si>
  <si>
    <t>19270095-7</t>
  </si>
  <si>
    <t xml:space="preserve">Daniel Gutiérrez Angulo                           </t>
  </si>
  <si>
    <t xml:space="preserve">569-8-5787247  </t>
  </si>
  <si>
    <t xml:space="preserve">www.neosis.cl                                                                                       </t>
  </si>
  <si>
    <t>77084179-8</t>
  </si>
  <si>
    <t xml:space="preserve">PRODUCCIONES DE EVENTOS, CATERING TUS SABORES LIMITADA                          </t>
  </si>
  <si>
    <t xml:space="preserve">los metodistas 2729                                         </t>
  </si>
  <si>
    <t xml:space="preserve">paulina agurto                                    </t>
  </si>
  <si>
    <t xml:space="preserve">gerente de negocio                                </t>
  </si>
  <si>
    <t xml:space="preserve">569-4-1299941  </t>
  </si>
  <si>
    <t>77084103-8</t>
  </si>
  <si>
    <t xml:space="preserve">LIMPSS SPA                                                                      </t>
  </si>
  <si>
    <t xml:space="preserve">OROZIMBO BARBOZA NRO 3793                                   </t>
  </si>
  <si>
    <t>19137208-5</t>
  </si>
  <si>
    <t xml:space="preserve">JAEL KARINA  CASTILLO DIAZ                        </t>
  </si>
  <si>
    <t xml:space="preserve">569-5-2025717  </t>
  </si>
  <si>
    <t xml:space="preserve">Ulises                                  </t>
  </si>
  <si>
    <t xml:space="preserve">Viveros             </t>
  </si>
  <si>
    <t>77083801-0</t>
  </si>
  <si>
    <t xml:space="preserve">CLAUDIA COPETTA Y CONSULTORES ASOCIADOS SPA                                     </t>
  </si>
  <si>
    <t xml:space="preserve">Badajoz 100, oficina 107                                    </t>
  </si>
  <si>
    <t xml:space="preserve">Copetta             </t>
  </si>
  <si>
    <t>10738068-K</t>
  </si>
  <si>
    <t xml:space="preserve">Claudia Maria Copetta Maturana                    </t>
  </si>
  <si>
    <t xml:space="preserve">56-4-4332426   </t>
  </si>
  <si>
    <t xml:space="preserve">562-3-2459727       </t>
  </si>
  <si>
    <t>77083787-1</t>
  </si>
  <si>
    <t xml:space="preserve">AAAMANTENIMIENTO SPA                                                            </t>
  </si>
  <si>
    <t xml:space="preserve">SANTIAGO CENTRO                                             </t>
  </si>
  <si>
    <t xml:space="preserve">Dan Esban                               </t>
  </si>
  <si>
    <t xml:space="preserve">Pena y Lillo        </t>
  </si>
  <si>
    <t>09241657-7</t>
  </si>
  <si>
    <t xml:space="preserve">EMIRO VASQUEZ                                     </t>
  </si>
  <si>
    <t xml:space="preserve">Gerente Operacional (COO)                         </t>
  </si>
  <si>
    <t xml:space="preserve">56-7-9553375   </t>
  </si>
  <si>
    <t xml:space="preserve">Chil-SANT-32249566  </t>
  </si>
  <si>
    <t xml:space="preserve">https://www.youtube.com/channel/UCsUYhRiTe_ZTujMJzjE-VQA                                            </t>
  </si>
  <si>
    <t>77083605-0</t>
  </si>
  <si>
    <t xml:space="preserve">INMOBILIARIA Y CONSTRUCTORA HACIENDAS CHILOE SPA                                </t>
  </si>
  <si>
    <t xml:space="preserve">LEUQUETRO S/N                                               </t>
  </si>
  <si>
    <t xml:space="preserve">CHONCHI                            </t>
  </si>
  <si>
    <t xml:space="preserve">JUAN LUIS                               </t>
  </si>
  <si>
    <t xml:space="preserve">ROGEL               </t>
  </si>
  <si>
    <t>17720543-5</t>
  </si>
  <si>
    <t xml:space="preserve">JUAN LUIS VIDAL ROGEL                             </t>
  </si>
  <si>
    <t xml:space="preserve">56-9-2164183   </t>
  </si>
  <si>
    <t xml:space="preserve">563-22-799250       </t>
  </si>
  <si>
    <t>77083489-9</t>
  </si>
  <si>
    <t xml:space="preserve">COMERCIALIZADORA CARMEN GLORIA ROJAS SARMIENTO SPA                              </t>
  </si>
  <si>
    <t xml:space="preserve">Cosme Churruca 135 Casa 9, Condominio Santa Barbara         </t>
  </si>
  <si>
    <t xml:space="preserve">SARMIENTO           </t>
  </si>
  <si>
    <t>10719575-0</t>
  </si>
  <si>
    <t xml:space="preserve">Carmen Gloria Rojas Sarmiento                     </t>
  </si>
  <si>
    <t xml:space="preserve">56-9-4219777   </t>
  </si>
  <si>
    <t xml:space="preserve">56-9-2959108        </t>
  </si>
  <si>
    <t>77083458-9</t>
  </si>
  <si>
    <t xml:space="preserve">CLINICAL PLUS SPA                                                               </t>
  </si>
  <si>
    <t xml:space="preserve">Avenida ejercito libertador 2120, casa 304                  </t>
  </si>
  <si>
    <t>16408257-1</t>
  </si>
  <si>
    <t xml:space="preserve">Mauricio Esteban Rebolledo Contreras              </t>
  </si>
  <si>
    <t xml:space="preserve">569-8-9033086  </t>
  </si>
  <si>
    <t>77083280-2</t>
  </si>
  <si>
    <t xml:space="preserve">ALCORP S.A.                                                                     </t>
  </si>
  <si>
    <t xml:space="preserve">Avenida Holanda N° 100 Oficina 1006                         </t>
  </si>
  <si>
    <t xml:space="preserve">Valiente            </t>
  </si>
  <si>
    <t>09266164-4</t>
  </si>
  <si>
    <t xml:space="preserve">Nicolás Javier Larenas Valiente                   </t>
  </si>
  <si>
    <t xml:space="preserve">Gerente de  Operaciones                           </t>
  </si>
  <si>
    <t xml:space="preserve">56-9-8862061   </t>
  </si>
  <si>
    <t xml:space="preserve">56-42-2836138       </t>
  </si>
  <si>
    <t xml:space="preserve">www.alcorp.cl                                                                                       </t>
  </si>
  <si>
    <t>77083062-1</t>
  </si>
  <si>
    <t xml:space="preserve">SOCIEDAD ARRAYÁN PATAGONIA SPA                                                  </t>
  </si>
  <si>
    <t xml:space="preserve">Las tranqueras 862                                          </t>
  </si>
  <si>
    <t>18818466-9</t>
  </si>
  <si>
    <t xml:space="preserve">Yanina  Rivera Aburto                             </t>
  </si>
  <si>
    <t xml:space="preserve">569-7-9367309  </t>
  </si>
  <si>
    <t>77082999-2</t>
  </si>
  <si>
    <t xml:space="preserve">TRANSPORTES LOGÍSTICA AUSTRAL SPA                                               </t>
  </si>
  <si>
    <t xml:space="preserve">Sector la reserva lote c33                                  </t>
  </si>
  <si>
    <t>15734780-2</t>
  </si>
  <si>
    <t xml:space="preserve">Felipe Humberto Barrera Perez                     </t>
  </si>
  <si>
    <t xml:space="preserve">56-8-1252232   </t>
  </si>
  <si>
    <t xml:space="preserve">67-2-252702         </t>
  </si>
  <si>
    <t>77082805-8</t>
  </si>
  <si>
    <t xml:space="preserve">CONSTRUCTORA E INMOVILIARIA M P SPA                                             </t>
  </si>
  <si>
    <t xml:space="preserve">pasaje central 02243                                        </t>
  </si>
  <si>
    <t xml:space="preserve">REYNALDO MIGUEL                         </t>
  </si>
  <si>
    <t>16960556-4</t>
  </si>
  <si>
    <t xml:space="preserve">REYNALDO MIGUEL PEÑA NAVARRETE                    </t>
  </si>
  <si>
    <t xml:space="preserve">56-5-8714112   </t>
  </si>
  <si>
    <t xml:space="preserve">45-2-3213197        </t>
  </si>
  <si>
    <t xml:space="preserve">WWW.CONSTRUCTORAMP.CL                                                                               </t>
  </si>
  <si>
    <t>77082764-7</t>
  </si>
  <si>
    <t xml:space="preserve">JC INGENIERÍA, MANTENCIÓN Y DESARROLLO SPA                                      </t>
  </si>
  <si>
    <t xml:space="preserve">Calle interior 7, 7504, Portal de San Pedro                 </t>
  </si>
  <si>
    <t xml:space="preserve">Beecher             </t>
  </si>
  <si>
    <t>14074388-7</t>
  </si>
  <si>
    <t xml:space="preserve">Juan Carlos Pinto Beecher                         </t>
  </si>
  <si>
    <t xml:space="preserve">56-5-4067651   </t>
  </si>
  <si>
    <t xml:space="preserve">56-41-2744144       </t>
  </si>
  <si>
    <t>77082593-8</t>
  </si>
  <si>
    <t xml:space="preserve">FUNDARE SPA                                                                     </t>
  </si>
  <si>
    <t xml:space="preserve">Claro Solar N° 950 of. 604                                  </t>
  </si>
  <si>
    <t xml:space="preserve">Tejo                </t>
  </si>
  <si>
    <t>06869936-3</t>
  </si>
  <si>
    <t xml:space="preserve">Luis Alberto Rojas Tejo                           </t>
  </si>
  <si>
    <t xml:space="preserve">Representante legal, Gerente                      </t>
  </si>
  <si>
    <t xml:space="preserve">56-7-7488952   </t>
  </si>
  <si>
    <t xml:space="preserve">Chil-45-2315589     </t>
  </si>
  <si>
    <t>77082569-5</t>
  </si>
  <si>
    <t xml:space="preserve">SERVICIOS Y MANTENCIONES VICTOR ALFONSO FIERRO SAAVEDRA E.I.R.L.                </t>
  </si>
  <si>
    <t xml:space="preserve">CALLE SIRIUS 1033 VILLA ALDEBARAN BELLOTO SUR               </t>
  </si>
  <si>
    <t xml:space="preserve">QUILPUÉ                            </t>
  </si>
  <si>
    <t xml:space="preserve">FIERRO              </t>
  </si>
  <si>
    <t>11986887-4</t>
  </si>
  <si>
    <t xml:space="preserve">VÍCTOR ALFONSO  FIERRO SAAVEDRA                   </t>
  </si>
  <si>
    <t xml:space="preserve">56-6-2094086   </t>
  </si>
  <si>
    <t xml:space="preserve">32-2-573967         </t>
  </si>
  <si>
    <t>77082486-9</t>
  </si>
  <si>
    <t xml:space="preserve">COMERCIAL ZONA AUSTRAL SPA                                                      </t>
  </si>
  <si>
    <t xml:space="preserve">Alfonso Serrano 495                                         </t>
  </si>
  <si>
    <t>16042954-2</t>
  </si>
  <si>
    <t xml:space="preserve">Rodrigo  Arias R.                                 </t>
  </si>
  <si>
    <t xml:space="preserve">56-9-3187776   </t>
  </si>
  <si>
    <t xml:space="preserve">56-9-3187776        </t>
  </si>
  <si>
    <t>77082347-1</t>
  </si>
  <si>
    <t xml:space="preserve">IT7 SPA                                                                         </t>
  </si>
  <si>
    <t xml:space="preserve">La Capitanía 80 Oficina 108                                 </t>
  </si>
  <si>
    <t xml:space="preserve">Monserrat Elina Jara Urrea                        </t>
  </si>
  <si>
    <t xml:space="preserve">569-9-0786328  </t>
  </si>
  <si>
    <t>77082283-1</t>
  </si>
  <si>
    <t xml:space="preserve">A.S.P.I.C. SPA                                                                  </t>
  </si>
  <si>
    <t xml:space="preserve">Rigoberto Aracena #1024                                     </t>
  </si>
  <si>
    <t>16015684-8</t>
  </si>
  <si>
    <t xml:space="preserve">oscar francisco javier  Campos Gangas             </t>
  </si>
  <si>
    <t xml:space="preserve">569-3-4808244  </t>
  </si>
  <si>
    <t>77082163-0</t>
  </si>
  <si>
    <t xml:space="preserve">CLIMA Y CALEFACCION SPA                                                         </t>
  </si>
  <si>
    <t xml:space="preserve">Ruta 215 Km 12 P6                                           </t>
  </si>
  <si>
    <t>09766049-2</t>
  </si>
  <si>
    <t xml:space="preserve">Cristian fabian Escobedo Poblete                  </t>
  </si>
  <si>
    <t xml:space="preserve">56-9-4011928   </t>
  </si>
  <si>
    <t xml:space="preserve">56-9-40119287       </t>
  </si>
  <si>
    <t>77081985-7</t>
  </si>
  <si>
    <t xml:space="preserve">FOUR MACHINE SPA                                                                </t>
  </si>
  <si>
    <t xml:space="preserve">Octavio Vasquez # 599                                       </t>
  </si>
  <si>
    <t>06349083-0</t>
  </si>
  <si>
    <t xml:space="preserve">CARMEN GLORIA MUÑOZ WEISSER                       </t>
  </si>
  <si>
    <t xml:space="preserve">569-7-5288049  </t>
  </si>
  <si>
    <t xml:space="preserve">56-2-               </t>
  </si>
  <si>
    <t>77081983-0</t>
  </si>
  <si>
    <t xml:space="preserve">LAS TRES D SPA                                                                  </t>
  </si>
  <si>
    <t>77081963-6</t>
  </si>
  <si>
    <t xml:space="preserve">CAPACITACIONES KATAPULTA SPA                                                    </t>
  </si>
  <si>
    <t xml:space="preserve">DOCTOR FERNANDO LOPETEGUI 1611                              </t>
  </si>
  <si>
    <t>17198954-K</t>
  </si>
  <si>
    <t xml:space="preserve">IRMA CRISTINA  GONZALEZ GARCIA                    </t>
  </si>
  <si>
    <t xml:space="preserve">569-8-1421847  </t>
  </si>
  <si>
    <t xml:space="preserve">www.katapulta.cl                                                                                    </t>
  </si>
  <si>
    <t>77081941-5</t>
  </si>
  <si>
    <t xml:space="preserve">SERVICIOS INTEGRALES FELIPE CHILD VICUÑA EMPRESA INDIVIDUAL DE RESPONS          </t>
  </si>
  <si>
    <t xml:space="preserve">Cerro Dragon 2970-A                                         </t>
  </si>
  <si>
    <t xml:space="preserve">Child               </t>
  </si>
  <si>
    <t>16360088-9</t>
  </si>
  <si>
    <t xml:space="preserve">Felipe Eduardo Child Vicuña                       </t>
  </si>
  <si>
    <t xml:space="preserve">56-6-6757609   </t>
  </si>
  <si>
    <t xml:space="preserve">9-6-6757609         </t>
  </si>
  <si>
    <t>77081857-5</t>
  </si>
  <si>
    <t xml:space="preserve">RENUEVATE ONLINE SPA                                                            </t>
  </si>
  <si>
    <t>13973875-6</t>
  </si>
  <si>
    <t xml:space="preserve">Patricia Andrea Rojas R                           </t>
  </si>
  <si>
    <t xml:space="preserve">569-3-4198207  </t>
  </si>
  <si>
    <t>77081682-3</t>
  </si>
  <si>
    <t xml:space="preserve">DIARIO EL LABRADOR SPA                                                          </t>
  </si>
  <si>
    <t xml:space="preserve">Valdés N° 450                                               </t>
  </si>
  <si>
    <t xml:space="preserve">Goycolea            </t>
  </si>
  <si>
    <t>12959912-K</t>
  </si>
  <si>
    <t xml:space="preserve">Felipe Ignacio Moyano Goycolea                    </t>
  </si>
  <si>
    <t xml:space="preserve">56-7-7690141   </t>
  </si>
  <si>
    <t>77081473-1</t>
  </si>
  <si>
    <t xml:space="preserve">FABRICACION, CONSTRUCCION Y COMERCIALIZACION VASAL SPA                          </t>
  </si>
  <si>
    <t xml:space="preserve">ARTEAGA ALEMPARTE 8811 HUALPEN                              </t>
  </si>
  <si>
    <t xml:space="preserve">JUAN ALARCON LILLO                                </t>
  </si>
  <si>
    <t xml:space="preserve">569-8-1570607  </t>
  </si>
  <si>
    <t>77081460-K</t>
  </si>
  <si>
    <t xml:space="preserve">MAQUINARIAS FULLMAQ LIMITADA                                                    </t>
  </si>
  <si>
    <t xml:space="preserve">8 Norte 656, C-4.                                           </t>
  </si>
  <si>
    <t xml:space="preserve">VELÁSQUEZ           </t>
  </si>
  <si>
    <t>09733955-4</t>
  </si>
  <si>
    <t xml:space="preserve">Lilette Andrea Muñoz Leiva                        </t>
  </si>
  <si>
    <t xml:space="preserve">Gerente de Admimistación y Finanzas               </t>
  </si>
  <si>
    <t xml:space="preserve">56-9-7797739   </t>
  </si>
  <si>
    <t xml:space="preserve">56-32-2688578       </t>
  </si>
  <si>
    <t>77081314-K</t>
  </si>
  <si>
    <t xml:space="preserve">MANTENIMIENTO INTEGRAL DE OFICINAS SPA                                          </t>
  </si>
  <si>
    <t xml:space="preserve">Las Cañas 147                                               </t>
  </si>
  <si>
    <t xml:space="preserve">Cheuquepil          </t>
  </si>
  <si>
    <t>10339131-8</t>
  </si>
  <si>
    <t xml:space="preserve">Ivan Alejandro Cheuquepil Oliva                   </t>
  </si>
  <si>
    <t xml:space="preserve">56-9-3427327   </t>
  </si>
  <si>
    <t xml:space="preserve">56-9-93427327       </t>
  </si>
  <si>
    <t xml:space="preserve">MAURICIO ANDRES                         </t>
  </si>
  <si>
    <t>77080747-6</t>
  </si>
  <si>
    <t xml:space="preserve">INFORMÁTICA AVR SPA                                                             </t>
  </si>
  <si>
    <t xml:space="preserve">Rodriguez 491-b                                             </t>
  </si>
  <si>
    <t xml:space="preserve">Paulo Cesar Antonio                     </t>
  </si>
  <si>
    <t>12590518-8</t>
  </si>
  <si>
    <t xml:space="preserve">Alvaro Vera                                       </t>
  </si>
  <si>
    <t xml:space="preserve">56-8-9996461   </t>
  </si>
  <si>
    <t xml:space="preserve">56-8-2606129        </t>
  </si>
  <si>
    <t xml:space="preserve">www.avrspa.cl                                                                                       </t>
  </si>
  <si>
    <t>77080734-4</t>
  </si>
  <si>
    <t xml:space="preserve">PATAGONIA WORK SPA                                                              </t>
  </si>
  <si>
    <t xml:space="preserve">BAQUEDANO 330                                               </t>
  </si>
  <si>
    <t xml:space="preserve">PUERTO NATALES                     </t>
  </si>
  <si>
    <t>10322202-8</t>
  </si>
  <si>
    <t xml:space="preserve">MARCELO PATRICIO TORRES BARRIENTO                 </t>
  </si>
  <si>
    <t xml:space="preserve">56-6-1578531   </t>
  </si>
  <si>
    <t xml:space="preserve">56-61-2415364       </t>
  </si>
  <si>
    <t>77080356-K</t>
  </si>
  <si>
    <t xml:space="preserve">SIEN SALUD HOME CARE SPA                                                        </t>
  </si>
  <si>
    <t xml:space="preserve">PASAJE HALAR N°3496 Villa LOMAS HUASI                       </t>
  </si>
  <si>
    <t>13905411-3</t>
  </si>
  <si>
    <t xml:space="preserve">Antonella Raggio Iracheta                         </t>
  </si>
  <si>
    <t xml:space="preserve">569-9-3238339  </t>
  </si>
  <si>
    <t>77080247-4</t>
  </si>
  <si>
    <t xml:space="preserve">MCLAT SPA                                                                       </t>
  </si>
  <si>
    <t xml:space="preserve">Nevado Llaima 3564                                          </t>
  </si>
  <si>
    <t>13725433-6</t>
  </si>
  <si>
    <t xml:space="preserve">MClat SpA                                         </t>
  </si>
  <si>
    <t xml:space="preserve">569-8-5956694  </t>
  </si>
  <si>
    <t xml:space="preserve">56-45-2315485       </t>
  </si>
  <si>
    <t xml:space="preserve">56-61-2222222       </t>
  </si>
  <si>
    <t>77079779-9</t>
  </si>
  <si>
    <t xml:space="preserve">MSET CHILE SPA                                                                  </t>
  </si>
  <si>
    <t xml:space="preserve">San Martin 553 Of. 1006                                     </t>
  </si>
  <si>
    <t xml:space="preserve">Reynaldo                                </t>
  </si>
  <si>
    <t>15853689-7</t>
  </si>
  <si>
    <t xml:space="preserve">Reynaldo Ignacio Delgado Rodriguez                </t>
  </si>
  <si>
    <t xml:space="preserve">56-8-4790616   </t>
  </si>
  <si>
    <t xml:space="preserve">56-9-84790616       </t>
  </si>
  <si>
    <t xml:space="preserve">www.mset.cl                                                                                         </t>
  </si>
  <si>
    <t>77079718-7</t>
  </si>
  <si>
    <t xml:space="preserve">INGENIERIA TEXTIL SPA                                                           </t>
  </si>
  <si>
    <t xml:space="preserve">CONDOMINIO PIEDRA BLANCA DE OLIVETO 111                     </t>
  </si>
  <si>
    <t xml:space="preserve">Giadach             </t>
  </si>
  <si>
    <t xml:space="preserve">Schmidt             </t>
  </si>
  <si>
    <t>15934971-3</t>
  </si>
  <si>
    <t xml:space="preserve">ROBERTO GIADACH SCHMIDT                           </t>
  </si>
  <si>
    <t xml:space="preserve">56-7-9377262   </t>
  </si>
  <si>
    <t xml:space="preserve">56-9-79377262       </t>
  </si>
  <si>
    <t>77079414-5</t>
  </si>
  <si>
    <t xml:space="preserve">EMPRESA SOLUCIONADORA DE PROBLEMAS FIND SOLUTIONS SPA                           </t>
  </si>
  <si>
    <t xml:space="preserve">Las carmelas 1886                                           </t>
  </si>
  <si>
    <t xml:space="preserve">Umaña               </t>
  </si>
  <si>
    <t>15636931-4</t>
  </si>
  <si>
    <t xml:space="preserve">Ricardo Umaña                                     </t>
  </si>
  <si>
    <t xml:space="preserve">56-8-8766512   </t>
  </si>
  <si>
    <t xml:space="preserve">56-8-8766512        </t>
  </si>
  <si>
    <t>77079365-3</t>
  </si>
  <si>
    <t xml:space="preserve">ALVARO AINSA QUEIROLO SPA                                                       </t>
  </si>
  <si>
    <t xml:space="preserve">CARLOS PEZOA 01850                                          </t>
  </si>
  <si>
    <t>15349119-4</t>
  </si>
  <si>
    <t xml:space="preserve">ALVARO ANDRES AINSA QUEIROLO                      </t>
  </si>
  <si>
    <t xml:space="preserve">569-7-4669889  </t>
  </si>
  <si>
    <t>77079094-8</t>
  </si>
  <si>
    <t xml:space="preserve">CIRKULO SPA                                                                     </t>
  </si>
  <si>
    <t xml:space="preserve">LAS BANDURRIAS 2030                                         </t>
  </si>
  <si>
    <t xml:space="preserve">VILLARRICA                         </t>
  </si>
  <si>
    <t>15352999-K</t>
  </si>
  <si>
    <t xml:space="preserve">ANA ANDREA RIVERA SEPULVEDA                       </t>
  </si>
  <si>
    <t xml:space="preserve">569-3-6204517  </t>
  </si>
  <si>
    <t>77079055-7</t>
  </si>
  <si>
    <t xml:space="preserve">ARACENA Y CASTRO SERVICIOS AGROPECUARIOS Y URBANOS SPA                          </t>
  </si>
  <si>
    <t xml:space="preserve">alonso zumaeta 112                                          </t>
  </si>
  <si>
    <t>17126538-K</t>
  </si>
  <si>
    <t xml:space="preserve">Francisco Javier Aracena Valencia                 </t>
  </si>
  <si>
    <t xml:space="preserve">56-3-6297390   </t>
  </si>
  <si>
    <t xml:space="preserve">33-2-227188         </t>
  </si>
  <si>
    <t>77079029-8</t>
  </si>
  <si>
    <t xml:space="preserve">SOCIEDAD VETERINARIA LA TRANQUERA SPA                                           </t>
  </si>
  <si>
    <t xml:space="preserve">O'HIGGINS 839, CURARREHUE                                   </t>
  </si>
  <si>
    <t xml:space="preserve">CURARREHUE                         </t>
  </si>
  <si>
    <t xml:space="preserve">SINDY ELISA FAVIOLA                     </t>
  </si>
  <si>
    <t xml:space="preserve">ASPEE               </t>
  </si>
  <si>
    <t>13314875-2</t>
  </si>
  <si>
    <t xml:space="preserve">SINDY ELISA FAVIOLA ASPEE MUÑOZ                   </t>
  </si>
  <si>
    <t xml:space="preserve">56-9-2485018   </t>
  </si>
  <si>
    <t xml:space="preserve">56-9-2485018        </t>
  </si>
  <si>
    <t>77078957-5</t>
  </si>
  <si>
    <t xml:space="preserve">COM SPA                                                                         </t>
  </si>
  <si>
    <t xml:space="preserve">Ahumada 370                                                 </t>
  </si>
  <si>
    <t>12492788-9</t>
  </si>
  <si>
    <t xml:space="preserve">Pablo  Andres Morales Aguilera                    </t>
  </si>
  <si>
    <t xml:space="preserve">56-5-7886809   </t>
  </si>
  <si>
    <t xml:space="preserve">56-5-7886809        </t>
  </si>
  <si>
    <t xml:space="preserve">www.obrascivilescom.cl                                                                              </t>
  </si>
  <si>
    <t>77078861-7</t>
  </si>
  <si>
    <t xml:space="preserve">SERVICIOS GENERALES LEONARDO ANTONIO CARO ARANEDA, E.I.R.L.                     </t>
  </si>
  <si>
    <t xml:space="preserve">AVENIDA LA TIRANA 2751 DEPTO 51                             </t>
  </si>
  <si>
    <t xml:space="preserve">CARO                </t>
  </si>
  <si>
    <t>12554409-6</t>
  </si>
  <si>
    <t xml:space="preserve">LEONARDO  CARO ARANEDA                            </t>
  </si>
  <si>
    <t xml:space="preserve">56-6-1701320   </t>
  </si>
  <si>
    <t xml:space="preserve">56-57-2987654       </t>
  </si>
  <si>
    <t>77078487-5</t>
  </si>
  <si>
    <t xml:space="preserve">GR IMPORTACIONES TECNICAS LIMITADA                                              </t>
  </si>
  <si>
    <t xml:space="preserve">Guardia VIeja 202 of 403                                    </t>
  </si>
  <si>
    <t>08520463-7</t>
  </si>
  <si>
    <t xml:space="preserve">Camilo Abel Gutierrez Rojas                       </t>
  </si>
  <si>
    <t xml:space="preserve">56-9-7450862   </t>
  </si>
  <si>
    <t xml:space="preserve">Chil-Sant-22419810  </t>
  </si>
  <si>
    <t>77078434-4</t>
  </si>
  <si>
    <t xml:space="preserve">SERVICIOS INTEGRALES INGENIERIA Y TECNOLOGIA LIMITADA                           </t>
  </si>
  <si>
    <t xml:space="preserve">Pedro Aguirre Cerda 463. Local 17                           </t>
  </si>
  <si>
    <t xml:space="preserve">Edgardo Alejandro                       </t>
  </si>
  <si>
    <t xml:space="preserve"> Mendoza            </t>
  </si>
  <si>
    <t>12531033-8</t>
  </si>
  <si>
    <t xml:space="preserve">Edgardo Alejandro Rivas Mendoza                   </t>
  </si>
  <si>
    <t xml:space="preserve">56-9-6809621   </t>
  </si>
  <si>
    <t xml:space="preserve">41-2-878553         </t>
  </si>
  <si>
    <t xml:space="preserve">https://www.facebook.com/Servicios-Alfa-Omega-Ltda-105711637519503/                                 </t>
  </si>
  <si>
    <t>77078426-3</t>
  </si>
  <si>
    <t xml:space="preserve">LEANER CO. SPA                                                                  </t>
  </si>
  <si>
    <t xml:space="preserve">Avenida desiderio Garcia 434                                </t>
  </si>
  <si>
    <t xml:space="preserve">Erik                                    </t>
  </si>
  <si>
    <t xml:space="preserve">Rüth                </t>
  </si>
  <si>
    <t>16843765-K</t>
  </si>
  <si>
    <t xml:space="preserve">Erik Patricio Rüth Rojas                          </t>
  </si>
  <si>
    <t xml:space="preserve">56-6-1719999   </t>
  </si>
  <si>
    <t xml:space="preserve">56-41-2321051       </t>
  </si>
  <si>
    <t>77078421-2</t>
  </si>
  <si>
    <t xml:space="preserve">VILLARROEL CONSTRUCTORA SPA                                                     </t>
  </si>
  <si>
    <t xml:space="preserve">CAMINO UNO 940                                              </t>
  </si>
  <si>
    <t xml:space="preserve">MIGUEL ALEJANDRO                        </t>
  </si>
  <si>
    <t xml:space="preserve">VILLARROEL          </t>
  </si>
  <si>
    <t>18564207-0</t>
  </si>
  <si>
    <t xml:space="preserve">MIGUEL ALEJANDRO VILLARROEL PIZARRO               </t>
  </si>
  <si>
    <t xml:space="preserve">56-8-4637316   </t>
  </si>
  <si>
    <t xml:space="preserve">56-9-84637316       </t>
  </si>
  <si>
    <t>77078353-4</t>
  </si>
  <si>
    <t xml:space="preserve">ESCOMBROTHER II SPA                                                             </t>
  </si>
  <si>
    <t xml:space="preserve">Cerro El Plomo 5931 of 510                                  </t>
  </si>
  <si>
    <t xml:space="preserve">Reuse               </t>
  </si>
  <si>
    <t>16359359-9</t>
  </si>
  <si>
    <t xml:space="preserve">Felipe Reuse Tello                                </t>
  </si>
  <si>
    <t xml:space="preserve">56-9-7587890   </t>
  </si>
  <si>
    <t xml:space="preserve">56-9-75878905       </t>
  </si>
  <si>
    <t>77078129-9</t>
  </si>
  <si>
    <t xml:space="preserve">SERVICIOS BACKER LIMITADA                                                       </t>
  </si>
  <si>
    <t xml:space="preserve">Doctor steffens 832                                         </t>
  </si>
  <si>
    <t>13129161-2</t>
  </si>
  <si>
    <t xml:space="preserve">rodrigo arnoldo Ruiz becerra                      </t>
  </si>
  <si>
    <t xml:space="preserve">gerente comercial y adm.                          </t>
  </si>
  <si>
    <t xml:space="preserve">56-6-6943390   </t>
  </si>
  <si>
    <t xml:space="preserve">56-9-76007423       </t>
  </si>
  <si>
    <t>77078103-5</t>
  </si>
  <si>
    <t xml:space="preserve">GCT SEGURIDAD SPA                                                               </t>
  </si>
  <si>
    <t xml:space="preserve">Héctor Miranda 1496                                         </t>
  </si>
  <si>
    <t>17058405-8</t>
  </si>
  <si>
    <t xml:space="preserve">Gabriel Adolfo Cáceres Tapia                      </t>
  </si>
  <si>
    <t xml:space="preserve">569-9-5360255  </t>
  </si>
  <si>
    <t>77077922-7</t>
  </si>
  <si>
    <t xml:space="preserve">COMERCIALIZADORA DE INSUMOS COMPUTACIONALES Y PRODUCTOS TECNOLÓGICOS S          </t>
  </si>
  <si>
    <t xml:space="preserve">NEMESIO ANTUNEZ 838                                         </t>
  </si>
  <si>
    <t xml:space="preserve">KEYLA                                   </t>
  </si>
  <si>
    <t xml:space="preserve">SEGURA              </t>
  </si>
  <si>
    <t xml:space="preserve">GALDAMES            </t>
  </si>
  <si>
    <t>10501658-1</t>
  </si>
  <si>
    <t xml:space="preserve">SAADIA OLIVA MORENO                               </t>
  </si>
  <si>
    <t xml:space="preserve">56-8-3728709   </t>
  </si>
  <si>
    <t xml:space="preserve">56-41-3186964       </t>
  </si>
  <si>
    <t xml:space="preserve">www.intecomp.cl                                                                                     </t>
  </si>
  <si>
    <t>77077885-9</t>
  </si>
  <si>
    <t xml:space="preserve">MAC REVESTIMIENTOS SPA                                                          </t>
  </si>
  <si>
    <t xml:space="preserve">Presidente Errazuriz 3205                                   </t>
  </si>
  <si>
    <t xml:space="preserve">Pastén              </t>
  </si>
  <si>
    <t>12842348-6</t>
  </si>
  <si>
    <t xml:space="preserve">Marco Antonio Carvajal Pastén                     </t>
  </si>
  <si>
    <t xml:space="preserve">56-9-9697187   </t>
  </si>
  <si>
    <t xml:space="preserve">56-02-27587678      </t>
  </si>
  <si>
    <t xml:space="preserve">56-2-24957737       </t>
  </si>
  <si>
    <t>77077814-K</t>
  </si>
  <si>
    <t xml:space="preserve">DEFENSA PENAL JURÍDICA SPA                                                      </t>
  </si>
  <si>
    <t xml:space="preserve">El director 6000 oficina 207                                </t>
  </si>
  <si>
    <t>15579812-2</t>
  </si>
  <si>
    <t xml:space="preserve">Viviana Moreno Herman                             </t>
  </si>
  <si>
    <t xml:space="preserve">569-6-5871642  </t>
  </si>
  <si>
    <t>77077541-8</t>
  </si>
  <si>
    <t xml:space="preserve">CONSTRUCCIONES Y SERVICIOS B G SPA                                              </t>
  </si>
  <si>
    <t xml:space="preserve">Ayaviri #342                                                </t>
  </si>
  <si>
    <t>14110699-6</t>
  </si>
  <si>
    <t xml:space="preserve">Miguel Angel  Bustos Gahona                       </t>
  </si>
  <si>
    <t xml:space="preserve">569-9-7757739  </t>
  </si>
  <si>
    <t xml:space="preserve">56-55-2762967       </t>
  </si>
  <si>
    <t>77077533-7</t>
  </si>
  <si>
    <t xml:space="preserve">SMART CITY TECHNOLOGY SPA                                                       </t>
  </si>
  <si>
    <t xml:space="preserve">Coyancura 2270 Oficina 801                                  </t>
  </si>
  <si>
    <t xml:space="preserve">LUIS OSVALDO                            </t>
  </si>
  <si>
    <t xml:space="preserve">CABRERA             </t>
  </si>
  <si>
    <t>06646211-0</t>
  </si>
  <si>
    <t xml:space="preserve">Luis Osvaldo Olate Cabrera                        </t>
  </si>
  <si>
    <t xml:space="preserve">56-8-2591841   </t>
  </si>
  <si>
    <t xml:space="preserve">56-2-22349783       </t>
  </si>
  <si>
    <t>77077442-K</t>
  </si>
  <si>
    <t xml:space="preserve">CONSTRUCTORA BARRIL Y GUIÑEZ SPA                                                </t>
  </si>
  <si>
    <t xml:space="preserve">CIUDAD DE CONCEPCION                                        </t>
  </si>
  <si>
    <t>15221595-9</t>
  </si>
  <si>
    <t xml:space="preserve">ANDRES ANTONIO GUIÑEZ ULLOA                       </t>
  </si>
  <si>
    <t xml:space="preserve">569-4-5249443  </t>
  </si>
  <si>
    <t>77077350-4</t>
  </si>
  <si>
    <t xml:space="preserve">NEURONET SOLUCIONES DE INGENIERIA Y TECNOLOGIA S.A.                             </t>
  </si>
  <si>
    <t xml:space="preserve">Antonio Varas 303, Of 1003, Providencia                     </t>
  </si>
  <si>
    <t xml:space="preserve">Carlos Felipe                           </t>
  </si>
  <si>
    <t>08313849-1</t>
  </si>
  <si>
    <t xml:space="preserve">Felipe Manríquez                                  </t>
  </si>
  <si>
    <t xml:space="preserve">56-9-3219141   </t>
  </si>
  <si>
    <t xml:space="preserve">56-9-3927000        </t>
  </si>
  <si>
    <t xml:space="preserve">www.neuronet.cl                                                                                     </t>
  </si>
  <si>
    <t>77077327-K</t>
  </si>
  <si>
    <t xml:space="preserve">CONSTRUCTORA JOSE GILBERTO MANRIQUEZ SALGADO EMPRESA INDIVIDUAL DE RES          </t>
  </si>
  <si>
    <t xml:space="preserve">AV.GENERAL BAQUEDANO 0686                                   </t>
  </si>
  <si>
    <t>12206907-9</t>
  </si>
  <si>
    <t xml:space="preserve">Jose Gilberto MANRIQUEZ SALGADO                   </t>
  </si>
  <si>
    <t xml:space="preserve">56-9-2651873   </t>
  </si>
  <si>
    <t xml:space="preserve">52-23-2550811       </t>
  </si>
  <si>
    <t>77077315-6</t>
  </si>
  <si>
    <t xml:space="preserve">MEDSOLUTION SPA                                                                 </t>
  </si>
  <si>
    <t xml:space="preserve">Rafael Maluenda 1600, oficina 209                           </t>
  </si>
  <si>
    <t xml:space="preserve">Skvirsky            </t>
  </si>
  <si>
    <t xml:space="preserve">Goldschmied         </t>
  </si>
  <si>
    <t>13545187-8</t>
  </si>
  <si>
    <t xml:space="preserve">Gabriel Skvirsky Goldschmied                      </t>
  </si>
  <si>
    <t xml:space="preserve">56-9-6411058   </t>
  </si>
  <si>
    <t xml:space="preserve">56-9-64110580       </t>
  </si>
  <si>
    <t xml:space="preserve">Gerente Administración y                          </t>
  </si>
  <si>
    <t>77076905-1</t>
  </si>
  <si>
    <t xml:space="preserve">SOCIEDAD INDUSTRIAL SAN PABLO SPA                                               </t>
  </si>
  <si>
    <t xml:space="preserve">LOS LIRIOS 190                                              </t>
  </si>
  <si>
    <t>10745218-4</t>
  </si>
  <si>
    <t xml:space="preserve">ROBERTO MARCELO AGUILERA FIGUEROA                 </t>
  </si>
  <si>
    <t xml:space="preserve">569-9-8439035  </t>
  </si>
  <si>
    <t xml:space="preserve">56-41-2320275       </t>
  </si>
  <si>
    <t>77076822-5</t>
  </si>
  <si>
    <t xml:space="preserve">CONSTRUCTORA DOÑA VICTORIA SPA                                                  </t>
  </si>
  <si>
    <t xml:space="preserve">AV BERNARDO OHIGGNS 1041                                    </t>
  </si>
  <si>
    <t xml:space="preserve">REIMUNDO NICOLAS                        </t>
  </si>
  <si>
    <t>17352198-7</t>
  </si>
  <si>
    <t xml:space="preserve">REIMUNDO NICOLAS  KUNZ                            </t>
  </si>
  <si>
    <t xml:space="preserve">Gerente representante leg                         </t>
  </si>
  <si>
    <t xml:space="preserve">56-4-2816500   </t>
  </si>
  <si>
    <t xml:space="preserve">56-9-42816500       </t>
  </si>
  <si>
    <t xml:space="preserve">Katherine                               </t>
  </si>
  <si>
    <t>77076648-6</t>
  </si>
  <si>
    <t xml:space="preserve">CONSTRUCTORA JOHNNY MEDEL VELIZ SPA                                             </t>
  </si>
  <si>
    <t xml:space="preserve">EL SANDALO 170                                              </t>
  </si>
  <si>
    <t xml:space="preserve">JUAN FERNANDEZ                     </t>
  </si>
  <si>
    <t>16873755-6</t>
  </si>
  <si>
    <t xml:space="preserve">JOHNNY ALEXANDER MEDEL VELIZ                      </t>
  </si>
  <si>
    <t xml:space="preserve">569-6-5008090  </t>
  </si>
  <si>
    <t>77076505-6</t>
  </si>
  <si>
    <t xml:space="preserve">SOLUCIONES INFORMÁTICAS LIMITADA                                                </t>
  </si>
  <si>
    <t xml:space="preserve">Bernando O'Higgins 770 , oficina 33                         </t>
  </si>
  <si>
    <t xml:space="preserve">cifuentes           </t>
  </si>
  <si>
    <t>17887468-3</t>
  </si>
  <si>
    <t xml:space="preserve">Luis Ortiz                                        </t>
  </si>
  <si>
    <t xml:space="preserve">Gerente de soluciones                             </t>
  </si>
  <si>
    <t xml:space="preserve">56-4-6995643   </t>
  </si>
  <si>
    <t xml:space="preserve">Chil-Conc-42967538  </t>
  </si>
  <si>
    <t xml:space="preserve">CAUQUENES                          </t>
  </si>
  <si>
    <t>77076285-5</t>
  </si>
  <si>
    <t xml:space="preserve">HERDAN SERVICE SPA                                                              </t>
  </si>
  <si>
    <t xml:space="preserve">avenida providencia 1208 oficina 1603                       </t>
  </si>
  <si>
    <t>17669083-6</t>
  </si>
  <si>
    <t xml:space="preserve">hermogenes juan navarrete cancino                 </t>
  </si>
  <si>
    <t xml:space="preserve">569-3-5923256  </t>
  </si>
  <si>
    <t>77075880-7</t>
  </si>
  <si>
    <t xml:space="preserve">EFE PUBLICIDAD Y DISENO LIMITADA                                                </t>
  </si>
  <si>
    <t xml:space="preserve">Av Las Torres 1440                                          </t>
  </si>
  <si>
    <t xml:space="preserve">Aramburo            </t>
  </si>
  <si>
    <t xml:space="preserve">Alonso              </t>
  </si>
  <si>
    <t xml:space="preserve">ANDRES ITURRA                                     </t>
  </si>
  <si>
    <t xml:space="preserve">56-9-9144824   </t>
  </si>
  <si>
    <t xml:space="preserve">56-2-27400800       </t>
  </si>
  <si>
    <t xml:space="preserve">www.efepublicidad.cl                                                                                </t>
  </si>
  <si>
    <t>77075672-3</t>
  </si>
  <si>
    <t xml:space="preserve">SANTA EDUARDA SPA                                                               </t>
  </si>
  <si>
    <t xml:space="preserve">Calle Baquedano 452 Of 3                                    </t>
  </si>
  <si>
    <t xml:space="preserve">carolina                                </t>
  </si>
  <si>
    <t xml:space="preserve">meynard             </t>
  </si>
  <si>
    <t>13737885-K</t>
  </si>
  <si>
    <t xml:space="preserve">Carolina Elizabeth Moreno Meynard                 </t>
  </si>
  <si>
    <t xml:space="preserve">56-9-1289125   </t>
  </si>
  <si>
    <t xml:space="preserve">56-9-9912891        </t>
  </si>
  <si>
    <t xml:space="preserve">Bernal              </t>
  </si>
  <si>
    <t xml:space="preserve">Beltran             </t>
  </si>
  <si>
    <t>77075391-0</t>
  </si>
  <si>
    <t xml:space="preserve">SUCCES INGENIERÍA SPA                                                           </t>
  </si>
  <si>
    <t xml:space="preserve">Arlegui 263, Of. 601                                        </t>
  </si>
  <si>
    <t>10895391-8</t>
  </si>
  <si>
    <t xml:space="preserve">Alejandro Victorio Orlandi Vergara                </t>
  </si>
  <si>
    <t xml:space="preserve">Gerente de Operaciones y                          </t>
  </si>
  <si>
    <t xml:space="preserve">569-4-4380846  </t>
  </si>
  <si>
    <t>77075343-0</t>
  </si>
  <si>
    <t xml:space="preserve">TRANSPORTE Y TURISMO LICAN RAY SPA                                              </t>
  </si>
  <si>
    <t xml:space="preserve">LOS COLONOS 2725                                            </t>
  </si>
  <si>
    <t>12306391-0</t>
  </si>
  <si>
    <t xml:space="preserve">PATRICIO FERNANDEZ MARIN                          </t>
  </si>
  <si>
    <t xml:space="preserve">569-6-6479350  </t>
  </si>
  <si>
    <t>77075277-9</t>
  </si>
  <si>
    <t xml:space="preserve">CONSTRUCTORA EL ROBLE HYC SPA                                                   </t>
  </si>
  <si>
    <t xml:space="preserve">EMILIA TELLEZ #4697 DPTO 21                                 </t>
  </si>
  <si>
    <t>14360112-9</t>
  </si>
  <si>
    <t xml:space="preserve">CLAUDIO ANDRES HORSTMEIER FERREIRA                </t>
  </si>
  <si>
    <t xml:space="preserve">569-8-1842725  </t>
  </si>
  <si>
    <t>77075171-3</t>
  </si>
  <si>
    <t xml:space="preserve">SERVICIOS AUDIOLOGICOS MAUDIC SPA                                               </t>
  </si>
  <si>
    <t xml:space="preserve">Viana 915, of. 211                                          </t>
  </si>
  <si>
    <t>18140126-5</t>
  </si>
  <si>
    <t xml:space="preserve">Michael Andrés  Toro Rojas                        </t>
  </si>
  <si>
    <t xml:space="preserve">56-8-1397437   </t>
  </si>
  <si>
    <t xml:space="preserve">569-9-4286247       </t>
  </si>
  <si>
    <t xml:space="preserve">MAULEN              </t>
  </si>
  <si>
    <t>77075099-7</t>
  </si>
  <si>
    <t xml:space="preserve">SOCIEDAD AGRÍCOLA PUELCHE SPA                                                   </t>
  </si>
  <si>
    <t xml:space="preserve">Vitacura 2969, Piso 17, Of. 1701                            </t>
  </si>
  <si>
    <t>16998769-6</t>
  </si>
  <si>
    <t xml:space="preserve">Jose Miguel Alcalde Soto                          </t>
  </si>
  <si>
    <t xml:space="preserve">56-9-2203829   </t>
  </si>
  <si>
    <t xml:space="preserve">56-2-25303600       </t>
  </si>
  <si>
    <t>77075089-K</t>
  </si>
  <si>
    <t xml:space="preserve">INGENIERIA SERVICIOS Y CAPACITACIÓN AGRICAP SPA                                 </t>
  </si>
  <si>
    <t xml:space="preserve">los estudiantes 02868, temuco                               </t>
  </si>
  <si>
    <t>13730042-7</t>
  </si>
  <si>
    <t xml:space="preserve">Paola Andrea Solis Lufi                           </t>
  </si>
  <si>
    <t xml:space="preserve">56-6-2623133   </t>
  </si>
  <si>
    <t xml:space="preserve">56-9-62623133       </t>
  </si>
  <si>
    <t>77074851-8</t>
  </si>
  <si>
    <t xml:space="preserve">FORESTAL VIÑA LIMITADA                                                          </t>
  </si>
  <si>
    <t xml:space="preserve">LISBOA N°43, VILLA CHORILLOS                                </t>
  </si>
  <si>
    <t>06415849-K</t>
  </si>
  <si>
    <t xml:space="preserve">JUAN RAMON LANZAROTTI ABUIN                       </t>
  </si>
  <si>
    <t xml:space="preserve">569-9-3367615  </t>
  </si>
  <si>
    <t xml:space="preserve">56-32-2741363       </t>
  </si>
  <si>
    <t>77074509-8</t>
  </si>
  <si>
    <t xml:space="preserve">LÍNEA VERDE CONSULTORES SPA                                                     </t>
  </si>
  <si>
    <t xml:space="preserve">Victoria 1260                                               </t>
  </si>
  <si>
    <t>15228015-7</t>
  </si>
  <si>
    <t xml:space="preserve">Roberto Carlos González Gómez                     </t>
  </si>
  <si>
    <t xml:space="preserve">569-9-5086277  </t>
  </si>
  <si>
    <t>77074438-5</t>
  </si>
  <si>
    <t xml:space="preserve">ELECTRICIDAD URRA SPA                                                           </t>
  </si>
  <si>
    <t xml:space="preserve">Chamiza 8791                                                </t>
  </si>
  <si>
    <t>18139266-5</t>
  </si>
  <si>
    <t xml:space="preserve">Carlos Urra Urra                                  </t>
  </si>
  <si>
    <t xml:space="preserve">56-9-4803969   </t>
  </si>
  <si>
    <t xml:space="preserve">9-9-4803969         </t>
  </si>
  <si>
    <t>77074031-2</t>
  </si>
  <si>
    <t xml:space="preserve">MGT SERVICIOS Y DISTRIBUCION SPA                                                </t>
  </si>
  <si>
    <t xml:space="preserve">AV. PROVIDENCIA 1208                                        </t>
  </si>
  <si>
    <t xml:space="preserve">Juan Fernando                           </t>
  </si>
  <si>
    <t>14023320-K</t>
  </si>
  <si>
    <t xml:space="preserve">JUAN FERNANDO MAUREIRA SEPULVEDA                  </t>
  </si>
  <si>
    <t xml:space="preserve">56-7-7996185   </t>
  </si>
  <si>
    <t xml:space="preserve">56-9-40957625       </t>
  </si>
  <si>
    <t>77073886-5</t>
  </si>
  <si>
    <t xml:space="preserve">PATOTECH SPA                                                                    </t>
  </si>
  <si>
    <t xml:space="preserve">LA CAPITANIA 80. DEPARTAMENTO 108                           </t>
  </si>
  <si>
    <t xml:space="preserve">LUIS ALFREDO                            </t>
  </si>
  <si>
    <t>12111403-8</t>
  </si>
  <si>
    <t xml:space="preserve">LUIS ALFREDO  MORALES MENDOZA                     </t>
  </si>
  <si>
    <t xml:space="preserve">56-4-2401077   </t>
  </si>
  <si>
    <t xml:space="preserve">56-9-42401077       </t>
  </si>
  <si>
    <t>77073652-8</t>
  </si>
  <si>
    <t xml:space="preserve">SERVICIO AUTOMOTRIZ CALDERON SPA                                                </t>
  </si>
  <si>
    <t xml:space="preserve">RIQUELME 1032                                               </t>
  </si>
  <si>
    <t xml:space="preserve">IVAN RICARDO                            </t>
  </si>
  <si>
    <t>08742273-9</t>
  </si>
  <si>
    <t xml:space="preserve">Ivan Ricardo Calderon Rojas                       </t>
  </si>
  <si>
    <t xml:space="preserve">56-7-7425230   </t>
  </si>
  <si>
    <t xml:space="preserve">56-57-2443331       </t>
  </si>
  <si>
    <t>77073544-0</t>
  </si>
  <si>
    <t xml:space="preserve">RAMIREZ INGENIERÍA ELÉCTRICA SPA                                                </t>
  </si>
  <si>
    <t xml:space="preserve">Lircay                                                      </t>
  </si>
  <si>
    <t xml:space="preserve">flores              </t>
  </si>
  <si>
    <t>14692094-2</t>
  </si>
  <si>
    <t xml:space="preserve">carlos roberto Ramirez flores                     </t>
  </si>
  <si>
    <t xml:space="preserve">56-7-4088352   </t>
  </si>
  <si>
    <t xml:space="preserve">09-7-4088352        </t>
  </si>
  <si>
    <t xml:space="preserve">Catemu                             </t>
  </si>
  <si>
    <t>77073441-K</t>
  </si>
  <si>
    <t xml:space="preserve">TERRACONSULTORES SPA                                                            </t>
  </si>
  <si>
    <t xml:space="preserve">Regimiento 1131                                             </t>
  </si>
  <si>
    <t>13968988-7</t>
  </si>
  <si>
    <t xml:space="preserve">HOMERO HENRIQUEZ MIRANDA                          </t>
  </si>
  <si>
    <t xml:space="preserve">569-8-7360662  </t>
  </si>
  <si>
    <t xml:space="preserve">56-65-2868398       </t>
  </si>
  <si>
    <t>77073436-3</t>
  </si>
  <si>
    <t xml:space="preserve">SOCIEDAD CONSTRUCTORA LAGO VALDIVIA SPA                                         </t>
  </si>
  <si>
    <t xml:space="preserve">ARQUIMIDES 01826                                            </t>
  </si>
  <si>
    <t xml:space="preserve">ELIECER HUMBERTO MATAMALA TORREs                  </t>
  </si>
  <si>
    <t xml:space="preserve">569-4-7593757  </t>
  </si>
  <si>
    <t>77073384-7</t>
  </si>
  <si>
    <t xml:space="preserve">CONSTRUCCIONES SOLANGE GONZALEZ MOLINA E.I.R.L.                                 </t>
  </si>
  <si>
    <t xml:space="preserve">Alfredo Lobos 2756                                          </t>
  </si>
  <si>
    <t>15757172-9</t>
  </si>
  <si>
    <t xml:space="preserve">SOLANGE CECILIA GONZALEZ MOLINA                   </t>
  </si>
  <si>
    <t xml:space="preserve">569-7-4088084  </t>
  </si>
  <si>
    <t xml:space="preserve">562-2-24554376      </t>
  </si>
  <si>
    <t>77073309-K</t>
  </si>
  <si>
    <t xml:space="preserve">SOCIEDAD CONTRATISTA Y COMERCIALIZADORA DOBLE EME SPA                           </t>
  </si>
  <si>
    <t xml:space="preserve">SECTOR TRANCURA KM 2.5                                      </t>
  </si>
  <si>
    <t xml:space="preserve">MIGUEL RAFAEL                           </t>
  </si>
  <si>
    <t xml:space="preserve"> SANDOVAL           </t>
  </si>
  <si>
    <t>11453351-3</t>
  </si>
  <si>
    <t xml:space="preserve">MIGUEL RAFAEL MORALES SANDOVAL                    </t>
  </si>
  <si>
    <t xml:space="preserve">56-8-3635719   </t>
  </si>
  <si>
    <t xml:space="preserve">45-2-808888         </t>
  </si>
  <si>
    <t>77073195-K</t>
  </si>
  <si>
    <t xml:space="preserve">SOPRAMAT SPA                                                                    </t>
  </si>
  <si>
    <t xml:space="preserve">RIO VIEJO 1257                                              </t>
  </si>
  <si>
    <t>13859806-3</t>
  </si>
  <si>
    <t xml:space="preserve">OSCAR G VASQUEZ O                                 </t>
  </si>
  <si>
    <t xml:space="preserve">569-9-6526803  </t>
  </si>
  <si>
    <t>77073170-4</t>
  </si>
  <si>
    <t xml:space="preserve">COMERCIAL COLDECOR LIMITADA                                                     </t>
  </si>
  <si>
    <t xml:space="preserve">DUQUE DE KENT 0404                                          </t>
  </si>
  <si>
    <t xml:space="preserve">Portales            </t>
  </si>
  <si>
    <t>05864205-3</t>
  </si>
  <si>
    <t xml:space="preserve">ALFONSO  AGUIRRE PORTALES                         </t>
  </si>
  <si>
    <t xml:space="preserve">56-9-9309852   </t>
  </si>
  <si>
    <t xml:space="preserve">56-2-9064168        </t>
  </si>
  <si>
    <t xml:space="preserve">www.coldecor.cl                                                                                     </t>
  </si>
  <si>
    <t>77073156-9</t>
  </si>
  <si>
    <t xml:space="preserve">ROJAS ROJAS SPA                                                                 </t>
  </si>
  <si>
    <t xml:space="preserve">avenida la cruz 015                                         </t>
  </si>
  <si>
    <t xml:space="preserve">peumo                              </t>
  </si>
  <si>
    <t>16447962-5</t>
  </si>
  <si>
    <t xml:space="preserve">Francisco Javier Rojas sanchez                    </t>
  </si>
  <si>
    <t xml:space="preserve">569-6-6680048  </t>
  </si>
  <si>
    <t>77072935-1</t>
  </si>
  <si>
    <t xml:space="preserve">FERNANDO ADRIAN CORONADO SOTO SPA                                               </t>
  </si>
  <si>
    <t xml:space="preserve">PASAJE LOS RIOS #475 PORTAL ALERCE 1                        </t>
  </si>
  <si>
    <t xml:space="preserve">Fernando adrian                         </t>
  </si>
  <si>
    <t>16237503-2</t>
  </si>
  <si>
    <t xml:space="preserve">FERNANDO ADRIAN CORONADO SOTO                     </t>
  </si>
  <si>
    <t xml:space="preserve">56-3-1424865   </t>
  </si>
  <si>
    <t xml:space="preserve">56-9-31424865       </t>
  </si>
  <si>
    <t>77072756-1</t>
  </si>
  <si>
    <t xml:space="preserve">CONSTRUCCIONES NICOLAS SILVA E.I.R.L.                                           </t>
  </si>
  <si>
    <t xml:space="preserve">CUYA 16 EL OLIVAR                                           </t>
  </si>
  <si>
    <t>17480142-8</t>
  </si>
  <si>
    <t xml:space="preserve">NICOLAS EMILIO  SIVA BECERRA                      </t>
  </si>
  <si>
    <t xml:space="preserve">569-4-9363735  </t>
  </si>
  <si>
    <t>77072655-7</t>
  </si>
  <si>
    <t xml:space="preserve">INGENIERIA IBAÑEZ SPA                                                           </t>
  </si>
  <si>
    <t xml:space="preserve">jose luis aguilar 1147                                      </t>
  </si>
  <si>
    <t>19525671-3</t>
  </si>
  <si>
    <t xml:space="preserve">SAMUEL VALENTIN ibañez tancara                    </t>
  </si>
  <si>
    <t xml:space="preserve">569-9-5892343  </t>
  </si>
  <si>
    <t>77072609-3</t>
  </si>
  <si>
    <t xml:space="preserve">CONSULTORA IVÁN JARA BALDOVINO E.I.R.L.                                         </t>
  </si>
  <si>
    <t xml:space="preserve">Pasaje Sarre 2871                                           </t>
  </si>
  <si>
    <t xml:space="preserve">Baldovino           </t>
  </si>
  <si>
    <t>16112665-9</t>
  </si>
  <si>
    <t xml:space="preserve">Iván Andrés Jara Baldovino                        </t>
  </si>
  <si>
    <t xml:space="preserve">56-9-4648388   </t>
  </si>
  <si>
    <t xml:space="preserve">56-9-94648388       </t>
  </si>
  <si>
    <t>77072516-K</t>
  </si>
  <si>
    <t xml:space="preserve">EMCOVIA SPA                                                                     </t>
  </si>
  <si>
    <t xml:space="preserve">Santa Margarita #2234 Villa Los Copihues                    </t>
  </si>
  <si>
    <t>19684405-8</t>
  </si>
  <si>
    <t xml:space="preserve">Iván Alejandro Flores Cañas                       </t>
  </si>
  <si>
    <t xml:space="preserve">56-3-7204854   </t>
  </si>
  <si>
    <t xml:space="preserve">56-4-2013203        </t>
  </si>
  <si>
    <t>77072347-7</t>
  </si>
  <si>
    <t xml:space="preserve">CONSTRUCCIONES APABLAZA SPA                                                     </t>
  </si>
  <si>
    <t xml:space="preserve">Caleta huapi 1600 alerce                                    </t>
  </si>
  <si>
    <t xml:space="preserve">Puerto montt                       </t>
  </si>
  <si>
    <t>10841027-2</t>
  </si>
  <si>
    <t xml:space="preserve">rosamel jose Apablaza orellana                    </t>
  </si>
  <si>
    <t xml:space="preserve">569-4-9921813  </t>
  </si>
  <si>
    <t>77072260-8</t>
  </si>
  <si>
    <t xml:space="preserve">CONSTRUCTORA Y MAESTRANZA TECNICA LIMITADA                                      </t>
  </si>
  <si>
    <t xml:space="preserve">PORTUGAL 1417                                               </t>
  </si>
  <si>
    <t xml:space="preserve">ETCHEVERRY          </t>
  </si>
  <si>
    <t>06977232-3</t>
  </si>
  <si>
    <t xml:space="preserve">RAUL EULOGIO VEGA ETCHEVERRY                      </t>
  </si>
  <si>
    <t xml:space="preserve">56-9-8371750   </t>
  </si>
  <si>
    <t xml:space="preserve">56-2-25559004       </t>
  </si>
  <si>
    <t xml:space="preserve">www.comatec.cl                                                                                      </t>
  </si>
  <si>
    <t>77072246-2</t>
  </si>
  <si>
    <t xml:space="preserve">ZURITA SERVICIOS DE INGENIERIA Y CONSTRUCCIÓN SPA                               </t>
  </si>
  <si>
    <t xml:space="preserve">Los Quillayes 204, Los Aromos                               </t>
  </si>
  <si>
    <t xml:space="preserve">Claudio Ignacio                         </t>
  </si>
  <si>
    <t xml:space="preserve">Millón              </t>
  </si>
  <si>
    <t>18853966-1</t>
  </si>
  <si>
    <t xml:space="preserve">Claudio Ignacio Zurita Millón                     </t>
  </si>
  <si>
    <t xml:space="preserve">56-6-6938835   </t>
  </si>
  <si>
    <t xml:space="preserve">34-2-581603         </t>
  </si>
  <si>
    <t>77072111-3</t>
  </si>
  <si>
    <t xml:space="preserve">ILLINI GROUP CHILE SPA                                                          </t>
  </si>
  <si>
    <t xml:space="preserve">SERRANO 63                                                  </t>
  </si>
  <si>
    <t>13826655-9</t>
  </si>
  <si>
    <t xml:space="preserve">Catherinne  Marlene Ubilla Riquelme               </t>
  </si>
  <si>
    <t xml:space="preserve">56-3-5441989   </t>
  </si>
  <si>
    <t xml:space="preserve">56-9-35404016       </t>
  </si>
  <si>
    <t>77072030-3</t>
  </si>
  <si>
    <t xml:space="preserve">IMPORTADORA DISTRIB Y COMERCIALIZADORA JOHNSON INDUSTRIES CHILE LTDA            </t>
  </si>
  <si>
    <t xml:space="preserve">Avda. Raul Labbe 12613 Of. 403                              </t>
  </si>
  <si>
    <t xml:space="preserve">ROSENBERG           </t>
  </si>
  <si>
    <t xml:space="preserve">ROFFE               </t>
  </si>
  <si>
    <t>07224105-3</t>
  </si>
  <si>
    <t xml:space="preserve">Ricardo Rosenberg                                 </t>
  </si>
  <si>
    <t xml:space="preserve">56-9-8242571   </t>
  </si>
  <si>
    <t xml:space="preserve">56-2-24811500       </t>
  </si>
  <si>
    <t xml:space="preserve">www.ji.cl                                                                                           </t>
  </si>
  <si>
    <t>77071969-0</t>
  </si>
  <si>
    <t xml:space="preserve">GGR INGENIERÍA CIVIL SPA                                                        </t>
  </si>
  <si>
    <t xml:space="preserve">José Manuel Garzo 01658, Villa Recabarren                   </t>
  </si>
  <si>
    <t xml:space="preserve">Gerald Antonio                          </t>
  </si>
  <si>
    <t>16010115-6</t>
  </si>
  <si>
    <t xml:space="preserve">Gerald Antonio González Rivera                    </t>
  </si>
  <si>
    <t xml:space="preserve">56-9-9667199   </t>
  </si>
  <si>
    <t xml:space="preserve">56-2-28932248       </t>
  </si>
  <si>
    <t>77071796-5</t>
  </si>
  <si>
    <t xml:space="preserve">SERVICIOS DE LIMPIEZA PATAGONIA SPA                                             </t>
  </si>
  <si>
    <t xml:space="preserve">RAMON CARNICER 0211                                         </t>
  </si>
  <si>
    <t>16952961-2</t>
  </si>
  <si>
    <t xml:space="preserve">LUIS  GUERRERO ROJAS                              </t>
  </si>
  <si>
    <t xml:space="preserve">56-9-4029350   </t>
  </si>
  <si>
    <t xml:space="preserve">61-2-288587         </t>
  </si>
  <si>
    <t>77071554-7</t>
  </si>
  <si>
    <t xml:space="preserve">ERD INGENIERIA SPA                                                              </t>
  </si>
  <si>
    <t xml:space="preserve">La Capitanía                                                </t>
  </si>
  <si>
    <t xml:space="preserve">Garib               </t>
  </si>
  <si>
    <t>12026962-3</t>
  </si>
  <si>
    <t xml:space="preserve">Ernesto Erdmann Ceballos                          </t>
  </si>
  <si>
    <t xml:space="preserve">56-6-8049639   </t>
  </si>
  <si>
    <t xml:space="preserve">56-6-23353030       </t>
  </si>
  <si>
    <t xml:space="preserve">PAMELA                                  </t>
  </si>
  <si>
    <t>77071520-2</t>
  </si>
  <si>
    <t xml:space="preserve">MADERERA SAN CRISTOBAL LIMITADA                                                 </t>
  </si>
  <si>
    <t xml:space="preserve">Francisco Bilbao 2305                                       </t>
  </si>
  <si>
    <t xml:space="preserve">Bahamondez          </t>
  </si>
  <si>
    <t>04622700-K</t>
  </si>
  <si>
    <t xml:space="preserve">Rodrigo Alejandro Arias Rojas                     </t>
  </si>
  <si>
    <t xml:space="preserve">56-67-2217175       </t>
  </si>
  <si>
    <t>77071475-3</t>
  </si>
  <si>
    <t xml:space="preserve">MAKAR LIMITADA                                                                  </t>
  </si>
  <si>
    <t xml:space="preserve">SAN VICENTE DE PAUL                                         </t>
  </si>
  <si>
    <t xml:space="preserve">ANCUD                              </t>
  </si>
  <si>
    <t>16963574-9</t>
  </si>
  <si>
    <t xml:space="preserve">MAURICIO VÁSQUEZ QUEZADA                          </t>
  </si>
  <si>
    <t xml:space="preserve">569-8-2060003  </t>
  </si>
  <si>
    <t>77071448-6</t>
  </si>
  <si>
    <t xml:space="preserve">SOCIEDAD COMERCIAL RENTACAM LIMITADA                                            </t>
  </si>
  <si>
    <t xml:space="preserve">MANUEL JESUS SILVA 2249                                     </t>
  </si>
  <si>
    <t xml:space="preserve">CONSTANZO           </t>
  </si>
  <si>
    <t>16662336-7</t>
  </si>
  <si>
    <t xml:space="preserve">felix ayerza                                      </t>
  </si>
  <si>
    <t xml:space="preserve">56-6-5894866   </t>
  </si>
  <si>
    <t xml:space="preserve">56-57-437070        </t>
  </si>
  <si>
    <t xml:space="preserve">Cataldo             </t>
  </si>
  <si>
    <t>77071222-K</t>
  </si>
  <si>
    <t xml:space="preserve">MELENDEZ QUIJON REFRIGERACION SPA                                               </t>
  </si>
  <si>
    <t xml:space="preserve">los andes lote 33 36 villa amanecer                         </t>
  </si>
  <si>
    <t xml:space="preserve">hualañe                            </t>
  </si>
  <si>
    <t xml:space="preserve">melendez            </t>
  </si>
  <si>
    <t xml:space="preserve">quijon              </t>
  </si>
  <si>
    <t>18341614-6</t>
  </si>
  <si>
    <t xml:space="preserve">Ignacio Andres  Melendez Quijon                   </t>
  </si>
  <si>
    <t xml:space="preserve">56-8-4464598   </t>
  </si>
  <si>
    <t xml:space="preserve">569-8-4464598       </t>
  </si>
  <si>
    <t>77071100-2</t>
  </si>
  <si>
    <t xml:space="preserve">COMERCIAL HARCHA Y CIA LTDA                                                     </t>
  </si>
  <si>
    <t xml:space="preserve">SN MARTIN 167 LOS LAGOS                                     </t>
  </si>
  <si>
    <t>07007428-1</t>
  </si>
  <si>
    <t xml:space="preserve">MARIA PILAR HARCHA ARENAS                         </t>
  </si>
  <si>
    <t xml:space="preserve">GERENTE ADMINISTRADOR                             </t>
  </si>
  <si>
    <t xml:space="preserve">56-8-9030770   </t>
  </si>
  <si>
    <t xml:space="preserve">56-64-2322013       </t>
  </si>
  <si>
    <t>77071025-1</t>
  </si>
  <si>
    <t xml:space="preserve">MT INNOVATION LIMITADA                                                          </t>
  </si>
  <si>
    <t xml:space="preserve">Carmen 316                                                  </t>
  </si>
  <si>
    <t xml:space="preserve">Moir                </t>
  </si>
  <si>
    <t>17818026-6</t>
  </si>
  <si>
    <t xml:space="preserve">Daniel Ignacio Moir Sanchez                       </t>
  </si>
  <si>
    <t xml:space="preserve">56-6-3714094   </t>
  </si>
  <si>
    <t xml:space="preserve">56-9-81289823       </t>
  </si>
  <si>
    <t>77070986-5</t>
  </si>
  <si>
    <t xml:space="preserve">INGEOTEC SOLUCIONES GEOTECNICAS SPA                                             </t>
  </si>
  <si>
    <t xml:space="preserve">Camarones 4311 villa ayquina                                </t>
  </si>
  <si>
    <t xml:space="preserve">Franco Bastián                          </t>
  </si>
  <si>
    <t xml:space="preserve">Simpson             </t>
  </si>
  <si>
    <t>18321945-6</t>
  </si>
  <si>
    <t xml:space="preserve">Franco Bastian Morales Simpson                    </t>
  </si>
  <si>
    <t xml:space="preserve">56-9-79691215  </t>
  </si>
  <si>
    <t xml:space="preserve">56-9-79691215       </t>
  </si>
  <si>
    <t xml:space="preserve">www.ingeotec-soluciones.cl                                                                          </t>
  </si>
  <si>
    <t>77070801-K</t>
  </si>
  <si>
    <t xml:space="preserve">SOCIEDAD AGRICOLA Y VIVEROS SERFO SPA                                           </t>
  </si>
  <si>
    <t xml:space="preserve">Aurora de Chile Lote 1-10                                   </t>
  </si>
  <si>
    <t xml:space="preserve">Cristobal Ignacio Soto Salazar                    </t>
  </si>
  <si>
    <t xml:space="preserve">569-9-6899572  </t>
  </si>
  <si>
    <t xml:space="preserve">www.serfosotspa.cl                                                                                  </t>
  </si>
  <si>
    <t>77070788-9</t>
  </si>
  <si>
    <t xml:space="preserve">INGENIERIA ELECTRICA MOSTAZAL SPA                                               </t>
  </si>
  <si>
    <t xml:space="preserve">CALLE SANTA IRENE N° 168                                    </t>
  </si>
  <si>
    <t xml:space="preserve">SAN FRANCISCO DE MOSTAZAL          </t>
  </si>
  <si>
    <t xml:space="preserve">JOSE LUIS GONZALEZ PENALOZA                       </t>
  </si>
  <si>
    <t xml:space="preserve">72-2-492627         </t>
  </si>
  <si>
    <t>77070746-3</t>
  </si>
  <si>
    <t xml:space="preserve">CONSTRUCTORA DEL NORTE SPA                                                      </t>
  </si>
  <si>
    <t xml:space="preserve">Pje. Las Maravillas #468                                    </t>
  </si>
  <si>
    <t xml:space="preserve">Jaime  Ramos                                      </t>
  </si>
  <si>
    <t xml:space="preserve">569-9-9972014  </t>
  </si>
  <si>
    <t>77070623-8</t>
  </si>
  <si>
    <t xml:space="preserve">HIGH VIEW TRAINING CHILE SPA                                                    </t>
  </si>
  <si>
    <t xml:space="preserve">avda libertador bdo ohiggins 949 of 708                     </t>
  </si>
  <si>
    <t xml:space="preserve">Carla                                   </t>
  </si>
  <si>
    <t>13724615-5</t>
  </si>
  <si>
    <t xml:space="preserve">carla daniella  Prieto Herrera                    </t>
  </si>
  <si>
    <t xml:space="preserve">56-9-9330470   </t>
  </si>
  <si>
    <t xml:space="preserve">56-2-26716116       </t>
  </si>
  <si>
    <t xml:space="preserve">www.hvtchile.cl                                                                                     </t>
  </si>
  <si>
    <t xml:space="preserve">CON CON                            </t>
  </si>
  <si>
    <t>77070410-3</t>
  </si>
  <si>
    <t xml:space="preserve">RIEGO CHILE LTDA                                                                </t>
  </si>
  <si>
    <t xml:space="preserve">Claudio Arrau Nº 1028                                       </t>
  </si>
  <si>
    <t>10866312-K</t>
  </si>
  <si>
    <t xml:space="preserve">Cesar Francisco Quilodran Contreras               </t>
  </si>
  <si>
    <t xml:space="preserve">56-8-2591758   </t>
  </si>
  <si>
    <t xml:space="preserve">56-42-2225761       </t>
  </si>
  <si>
    <t xml:space="preserve">www.riegochile.cl                                                                                   </t>
  </si>
  <si>
    <t>77070266-6</t>
  </si>
  <si>
    <t xml:space="preserve">IMPORTADORA XDREAM SPA                                                          </t>
  </si>
  <si>
    <t xml:space="preserve">Cerpa               </t>
  </si>
  <si>
    <t>13352630-7</t>
  </si>
  <si>
    <t xml:space="preserve">Fabian Andres Cerpa Reyes                         </t>
  </si>
  <si>
    <t xml:space="preserve">56-9-9886688   </t>
  </si>
  <si>
    <t xml:space="preserve">56-2-28401517       </t>
  </si>
  <si>
    <t>77070170-8</t>
  </si>
  <si>
    <t xml:space="preserve">ARIDOS CANTARUTA LIMITADA                                                       </t>
  </si>
  <si>
    <t xml:space="preserve">KM 22 CAM. A NACIMIENTO LOS ANGELES                         </t>
  </si>
  <si>
    <t xml:space="preserve">Avalo               </t>
  </si>
  <si>
    <t>08570604-7</t>
  </si>
  <si>
    <t xml:space="preserve">Christian San Martin                              </t>
  </si>
  <si>
    <t xml:space="preserve">Sub Gerente de Produccion                         </t>
  </si>
  <si>
    <t xml:space="preserve">56-9-8793815   </t>
  </si>
  <si>
    <t xml:space="preserve">56-43-2630871       </t>
  </si>
  <si>
    <t>77070166-K</t>
  </si>
  <si>
    <t xml:space="preserve">AGROCOMERCIAL ALEGRIA AVALOS SPA                                                </t>
  </si>
  <si>
    <t xml:space="preserve">ROSER BRU #2242 BOSQUES STA CLARA                           </t>
  </si>
  <si>
    <t>17505093-0</t>
  </si>
  <si>
    <t xml:space="preserve">MANUEL ALONSO ALEGRIA ARCE                        </t>
  </si>
  <si>
    <t xml:space="preserve">569-6-9059628  </t>
  </si>
  <si>
    <t xml:space="preserve">https://distribuidora-los-alegres.negocio.site                                                      </t>
  </si>
  <si>
    <t>77070043-4</t>
  </si>
  <si>
    <t xml:space="preserve">CONSTRUCCIONES RODRIGO REYES SPA                                                </t>
  </si>
  <si>
    <t xml:space="preserve">La Explanada Block 15 Departamento 32 Playa Ancha           </t>
  </si>
  <si>
    <t>13026421-2</t>
  </si>
  <si>
    <t xml:space="preserve">Rodrigo fernando Reyes Torres                     </t>
  </si>
  <si>
    <t xml:space="preserve">569-9-5865054  </t>
  </si>
  <si>
    <t xml:space="preserve">56-32-3365969       </t>
  </si>
  <si>
    <t>77069806-5</t>
  </si>
  <si>
    <t xml:space="preserve">SOCIEDAD EL OLIVO SPA                                                           </t>
  </si>
  <si>
    <t xml:space="preserve">FUNDO LAS CASAS VIEJAS DE RUNGUE, LOTE N                    </t>
  </si>
  <si>
    <t xml:space="preserve">Til Til                            </t>
  </si>
  <si>
    <t xml:space="preserve">PORTIÑO             </t>
  </si>
  <si>
    <t>07033951-K</t>
  </si>
  <si>
    <t xml:space="preserve">JOSE ENRIQUE PORTIÑO HERNANDEZ                    </t>
  </si>
  <si>
    <t xml:space="preserve">56-6-8482174   </t>
  </si>
  <si>
    <t xml:space="preserve">56-9-68482174       </t>
  </si>
  <si>
    <t>77069749-2</t>
  </si>
  <si>
    <t xml:space="preserve">GESTIÓN DE MANTENIMIENTO INDUSTRIAL SPA                                         </t>
  </si>
  <si>
    <t xml:space="preserve">Ahumada 254 806                                             </t>
  </si>
  <si>
    <t xml:space="preserve">Valdivia            </t>
  </si>
  <si>
    <t xml:space="preserve">Adones              </t>
  </si>
  <si>
    <t>17114142-7</t>
  </si>
  <si>
    <t xml:space="preserve">Victor Alejandro  Valdivia Adones                 </t>
  </si>
  <si>
    <t xml:space="preserve">56-4-4479040   </t>
  </si>
  <si>
    <t xml:space="preserve">56-9-44479040       </t>
  </si>
  <si>
    <t xml:space="preserve">www.gmiservicios.cl                                                                                 </t>
  </si>
  <si>
    <t>77069677-1</t>
  </si>
  <si>
    <t xml:space="preserve">R R SERVICIOS INTEGRALES SPA                                                    </t>
  </si>
  <si>
    <t xml:space="preserve">Carrera 783                                                 </t>
  </si>
  <si>
    <t>15879236-2</t>
  </si>
  <si>
    <t xml:space="preserve">Claudio Reyes                                     </t>
  </si>
  <si>
    <t xml:space="preserve">56-4-9345125   </t>
  </si>
  <si>
    <t xml:space="preserve">56-9-49345125       </t>
  </si>
  <si>
    <t>77069526-0</t>
  </si>
  <si>
    <t xml:space="preserve">LEUCHTEND SPA                                                                   </t>
  </si>
  <si>
    <t xml:space="preserve">Avenida Escondida 02893 dpto 502                            </t>
  </si>
  <si>
    <t xml:space="preserve">ackerknecht         </t>
  </si>
  <si>
    <t xml:space="preserve">del pozo            </t>
  </si>
  <si>
    <t>16355497-6</t>
  </si>
  <si>
    <t xml:space="preserve">Christian Javier Alejandro Ackerknecht Del Pozo   </t>
  </si>
  <si>
    <t xml:space="preserve">56-8-1591209   </t>
  </si>
  <si>
    <t xml:space="preserve">56-9-81591209       </t>
  </si>
  <si>
    <t xml:space="preserve">www.leuchtend.cl                                                                                    </t>
  </si>
  <si>
    <t>77069391-8</t>
  </si>
  <si>
    <t xml:space="preserve">NEOIT LIMITADA                                                                  </t>
  </si>
  <si>
    <t xml:space="preserve">Manquehue Sur 520 Oficina 205                               </t>
  </si>
  <si>
    <t xml:space="preserve">Escarate            </t>
  </si>
  <si>
    <t>13931272-4</t>
  </si>
  <si>
    <t xml:space="preserve">Cristian Patricio Cabrera Bustamante              </t>
  </si>
  <si>
    <t xml:space="preserve">Gerente Tecnología                                </t>
  </si>
  <si>
    <t xml:space="preserve">56-3-3135285   </t>
  </si>
  <si>
    <t xml:space="preserve">56-9-33135285       </t>
  </si>
  <si>
    <t xml:space="preserve">www.neoit.cl                                                                                        </t>
  </si>
  <si>
    <t>77069253-9</t>
  </si>
  <si>
    <t xml:space="preserve">CONSTRUCTORA ROCA ETERNA SPA                                                    </t>
  </si>
  <si>
    <t xml:space="preserve">Pobl. Lautaro Calle Juan Figueroa N°132                     </t>
  </si>
  <si>
    <t xml:space="preserve">Cabildo                                           </t>
  </si>
  <si>
    <t xml:space="preserve">Cabildo                            </t>
  </si>
  <si>
    <t xml:space="preserve">Josué                                   </t>
  </si>
  <si>
    <t>18651437-8</t>
  </si>
  <si>
    <t xml:space="preserve">Josué Rafael Vega Ojeda                           </t>
  </si>
  <si>
    <t xml:space="preserve">56-5-1783579   </t>
  </si>
  <si>
    <t xml:space="preserve">56-5-761733         </t>
  </si>
  <si>
    <t xml:space="preserve">www.constructorarocaeterna.webnode.cl                                                               </t>
  </si>
  <si>
    <t>77069136-2</t>
  </si>
  <si>
    <t xml:space="preserve">SGZ SPA                                                                         </t>
  </si>
  <si>
    <t xml:space="preserve">Baquedano 239                                               </t>
  </si>
  <si>
    <t>12167677-K</t>
  </si>
  <si>
    <t xml:space="preserve">Sebastian Godoy Zapata                            </t>
  </si>
  <si>
    <t xml:space="preserve">56-9-3538496   </t>
  </si>
  <si>
    <t xml:space="preserve">56-9-93538496       </t>
  </si>
  <si>
    <t xml:space="preserve">www.sgzindustrial.cl                                                                                </t>
  </si>
  <si>
    <t>77068798-5</t>
  </si>
  <si>
    <t xml:space="preserve">INSUMOS MÉDICOS Y DENTALES GUSTAVO MUÑOZ SOTO E.I.R.L.                          </t>
  </si>
  <si>
    <t xml:space="preserve">EL QUILQUIL NUMERO 4352 HUACHICOOP                          </t>
  </si>
  <si>
    <t xml:space="preserve">GUSTAVO ORLANDO                         </t>
  </si>
  <si>
    <t>08696206-3</t>
  </si>
  <si>
    <t xml:space="preserve">GUSTAVO ORLANDO MUÑOZ SOTO                        </t>
  </si>
  <si>
    <t xml:space="preserve">56-8-8137736   </t>
  </si>
  <si>
    <t xml:space="preserve">56-41-3243780       </t>
  </si>
  <si>
    <t>77068758-6</t>
  </si>
  <si>
    <t xml:space="preserve">BISSETT SPA                                                                     </t>
  </si>
  <si>
    <t xml:space="preserve">VIANA 915 OF 211                                            </t>
  </si>
  <si>
    <t xml:space="preserve">BISSETT             </t>
  </si>
  <si>
    <t xml:space="preserve">SUAZO               </t>
  </si>
  <si>
    <t>06742270-8</t>
  </si>
  <si>
    <t xml:space="preserve">NELSON ALFREDO BISSETT SUAZO                      </t>
  </si>
  <si>
    <t xml:space="preserve">56-9-9938653   </t>
  </si>
  <si>
    <t xml:space="preserve">56-32-29865682      </t>
  </si>
  <si>
    <t>77068673-3</t>
  </si>
  <si>
    <t xml:space="preserve">DAGOBERTO FERNANDO MIRANDA BAHAMONDE CONSTRUCCIONES E.I.R.L.                    </t>
  </si>
  <si>
    <t xml:space="preserve">quilquico rural s/n                                         </t>
  </si>
  <si>
    <t xml:space="preserve">castro                             </t>
  </si>
  <si>
    <t xml:space="preserve">Dagoberto Fernando                      </t>
  </si>
  <si>
    <t xml:space="preserve">bahamonde           </t>
  </si>
  <si>
    <t>16811247-5</t>
  </si>
  <si>
    <t xml:space="preserve">dagoberto fernando miranda bahamonde              </t>
  </si>
  <si>
    <t xml:space="preserve">56-8-8524371   </t>
  </si>
  <si>
    <t xml:space="preserve">569-8-8524371       </t>
  </si>
  <si>
    <t>77068653-9</t>
  </si>
  <si>
    <t xml:space="preserve">ELECTRIC JMS SPA                                                                </t>
  </si>
  <si>
    <t xml:space="preserve">Lo Vásques #842, villa santuario de chile                   </t>
  </si>
  <si>
    <t xml:space="preserve">Jorge Abner                             </t>
  </si>
  <si>
    <t>18800210-2</t>
  </si>
  <si>
    <t xml:space="preserve">Jorge Abner Muñoz Seguel                          </t>
  </si>
  <si>
    <t xml:space="preserve">56-5-9878816   </t>
  </si>
  <si>
    <t xml:space="preserve">56-9-59878816       </t>
  </si>
  <si>
    <t>77068602-4</t>
  </si>
  <si>
    <t xml:space="preserve">DAM SPA                                                                         </t>
  </si>
  <si>
    <t xml:space="preserve">PASAJE RIO GRANDE DO SUl 2387                               </t>
  </si>
  <si>
    <t xml:space="preserve">Felipe Antonio                          </t>
  </si>
  <si>
    <t xml:space="preserve">Felipe Antonio Toledo Cardenas                    </t>
  </si>
  <si>
    <t xml:space="preserve">56-3-0797547   </t>
  </si>
  <si>
    <t xml:space="preserve">56-2-2797547        </t>
  </si>
  <si>
    <t>77068435-8</t>
  </si>
  <si>
    <t xml:space="preserve">YPA CLIMATIZACIÓN SPA                                                           </t>
  </si>
  <si>
    <t xml:space="preserve">DIEGO DUBLE URRUTIA 397                                     </t>
  </si>
  <si>
    <t xml:space="preserve">yerco patricio                          </t>
  </si>
  <si>
    <t xml:space="preserve">arancibia           </t>
  </si>
  <si>
    <t>17227008-5</t>
  </si>
  <si>
    <t xml:space="preserve">Yerco Patricio Perez Arancibia                    </t>
  </si>
  <si>
    <t xml:space="preserve">56-7-4947883   </t>
  </si>
  <si>
    <t xml:space="preserve">569-7-4947883       </t>
  </si>
  <si>
    <t>77068325-4</t>
  </si>
  <si>
    <t xml:space="preserve">CMN ASESORIAS SPA                                                               </t>
  </si>
  <si>
    <t xml:space="preserve">Arlegui 263 Oficina 601                                     </t>
  </si>
  <si>
    <t xml:space="preserve">Mellado             </t>
  </si>
  <si>
    <t xml:space="preserve">Novajas             </t>
  </si>
  <si>
    <t>13352090-2</t>
  </si>
  <si>
    <t xml:space="preserve">Carolina  Mellado Novajas                         </t>
  </si>
  <si>
    <t xml:space="preserve">56-9-4568882   </t>
  </si>
  <si>
    <t xml:space="preserve">56-9-4568882        </t>
  </si>
  <si>
    <t xml:space="preserve">www.cmnasesorias.com                                                                                </t>
  </si>
  <si>
    <t>77068267-3</t>
  </si>
  <si>
    <t xml:space="preserve">COMERCIALIZADORA JUAN CARLOS NORIEL VÁSQUEZ E.I.R.L.                            </t>
  </si>
  <si>
    <t xml:space="preserve">BUENOS AIRES 278 B                                          </t>
  </si>
  <si>
    <t xml:space="preserve">NORIEL              </t>
  </si>
  <si>
    <t>10901933-K</t>
  </si>
  <si>
    <t xml:space="preserve">JUAN CARLOS NORIEL VASQUEZ                        </t>
  </si>
  <si>
    <t xml:space="preserve">56-3-5161666   </t>
  </si>
  <si>
    <t xml:space="preserve">02-22-7616561       </t>
  </si>
  <si>
    <t>77068235-5</t>
  </si>
  <si>
    <t xml:space="preserve">REPARACIÓN, MANTENIMIENTO Y VENTA DE INSUMOS RAUL SALCES RIVERA EMPRES          </t>
  </si>
  <si>
    <t xml:space="preserve">Santa Maria 04351                                           </t>
  </si>
  <si>
    <t>07190547-0</t>
  </si>
  <si>
    <t xml:space="preserve">RAUL ALFONSO SALCES RIVERA                        </t>
  </si>
  <si>
    <t xml:space="preserve">569-6-3988103  </t>
  </si>
  <si>
    <t>77067853-6</t>
  </si>
  <si>
    <t xml:space="preserve">INGENIERIA Y CONSTRUCCIONES AYNI SPA                                            </t>
  </si>
  <si>
    <t xml:space="preserve">FRANCISCO BILBAO 1862                                       </t>
  </si>
  <si>
    <t xml:space="preserve">ANGELO                                  </t>
  </si>
  <si>
    <t xml:space="preserve">ANGELO ALEJANDRO CARRASCO ARIAS                   </t>
  </si>
  <si>
    <t xml:space="preserve">56-4-4689589   </t>
  </si>
  <si>
    <t xml:space="preserve">56-58-2260726       </t>
  </si>
  <si>
    <t xml:space="preserve">baquedano 239                                               </t>
  </si>
  <si>
    <t xml:space="preserve">Honores             </t>
  </si>
  <si>
    <t>77067806-4</t>
  </si>
  <si>
    <t xml:space="preserve">SABORES MEXICANOS SPA                                                           </t>
  </si>
  <si>
    <t xml:space="preserve">21 DE MAYO #0263 VALLE HERMOSO                              </t>
  </si>
  <si>
    <t xml:space="preserve">SANTA CRUZ                         </t>
  </si>
  <si>
    <t xml:space="preserve">MARIA TERESA                            </t>
  </si>
  <si>
    <t xml:space="preserve">FAUNDEZ             </t>
  </si>
  <si>
    <t>10165493-1</t>
  </si>
  <si>
    <t xml:space="preserve">GLORIA ELIDA  MARQUEZ AVENDANO                    </t>
  </si>
  <si>
    <t xml:space="preserve">56-4-2263868   </t>
  </si>
  <si>
    <t xml:space="preserve">72-2-821240         </t>
  </si>
  <si>
    <t>77067720-3</t>
  </si>
  <si>
    <t xml:space="preserve">TESLA INGENIERIA Y PROYECTOS LIMITADA                                           </t>
  </si>
  <si>
    <t xml:space="preserve">Almirante Barroso 640                                       </t>
  </si>
  <si>
    <t>10750249-1</t>
  </si>
  <si>
    <t xml:space="preserve">luis Santibañez                                   </t>
  </si>
  <si>
    <t xml:space="preserve">56-8-3606247   </t>
  </si>
  <si>
    <t xml:space="preserve">56-32-2591548       </t>
  </si>
  <si>
    <t xml:space="preserve">www.tesla.cl                                                                                        </t>
  </si>
  <si>
    <t xml:space="preserve">Chillan Viejo                      </t>
  </si>
  <si>
    <t>77067611-8</t>
  </si>
  <si>
    <t xml:space="preserve">PEHUEN CAPACITACIONES SPA                                                       </t>
  </si>
  <si>
    <t xml:space="preserve">Las heras 998                                               </t>
  </si>
  <si>
    <t>14222925-0</t>
  </si>
  <si>
    <t xml:space="preserve">Laura Poblete                                     </t>
  </si>
  <si>
    <t xml:space="preserve">569-8-2101332  </t>
  </si>
  <si>
    <t>77067560-K</t>
  </si>
  <si>
    <t>02866972-0</t>
  </si>
  <si>
    <t>77067526-K</t>
  </si>
  <si>
    <t xml:space="preserve">COMERCIAL MARIA MALDONADO HERNANDEZ E.I.R.L.                                    </t>
  </si>
  <si>
    <t xml:space="preserve">Pasaje Las Luciernagas 5800 C                               </t>
  </si>
  <si>
    <t xml:space="preserve">Maria Magdalena                         </t>
  </si>
  <si>
    <t>11207849-5</t>
  </si>
  <si>
    <t xml:space="preserve">MARIA MAGDALENA MALDONADO HERNANDEZ               </t>
  </si>
  <si>
    <t xml:space="preserve">56-9-3260478   </t>
  </si>
  <si>
    <t xml:space="preserve">56-9-93260478       </t>
  </si>
  <si>
    <t>77067476-K</t>
  </si>
  <si>
    <t xml:space="preserve">BARNECHEAS SPA                                                                  </t>
  </si>
  <si>
    <t xml:space="preserve">PASAJE CLARO #260                                           </t>
  </si>
  <si>
    <t xml:space="preserve">Barnechea           </t>
  </si>
  <si>
    <t xml:space="preserve">Aceituno            </t>
  </si>
  <si>
    <t>15497675-2</t>
  </si>
  <si>
    <t xml:space="preserve">cesar antonio barnechea aceituno                  </t>
  </si>
  <si>
    <t xml:space="preserve">56-5-2365323   </t>
  </si>
  <si>
    <t xml:space="preserve">56-9-1111111        </t>
  </si>
  <si>
    <t>77067455-7</t>
  </si>
  <si>
    <t xml:space="preserve">DE HIERRO MUSIC EVOLUTION SPA                                                   </t>
  </si>
  <si>
    <t xml:space="preserve">LOS CARRERA 484                                             </t>
  </si>
  <si>
    <t>13872561-8</t>
  </si>
  <si>
    <t xml:space="preserve">PAOLA LUISA TAPIA  CARMONA                        </t>
  </si>
  <si>
    <t xml:space="preserve">569-5-2350931  </t>
  </si>
  <si>
    <t xml:space="preserve">52-2-410882         </t>
  </si>
  <si>
    <t>77067243-0</t>
  </si>
  <si>
    <t xml:space="preserve">NETCOMM INGENIERIA SPA                                                          </t>
  </si>
  <si>
    <t xml:space="preserve">Oficina Castilla 11519                                      </t>
  </si>
  <si>
    <t>10341631-0</t>
  </si>
  <si>
    <t xml:space="preserve">Victor Andres Mella Matamala                      </t>
  </si>
  <si>
    <t xml:space="preserve">569-9-9871939  </t>
  </si>
  <si>
    <t xml:space="preserve">56-55-3233704       </t>
  </si>
  <si>
    <t>77067146-9</t>
  </si>
  <si>
    <t xml:space="preserve">INVERSIONES MD SPA                                                              </t>
  </si>
  <si>
    <t xml:space="preserve">avda troncal san francisco 2695 villa parque san francisco  </t>
  </si>
  <si>
    <t>07814427-0</t>
  </si>
  <si>
    <t xml:space="preserve">luis antonio fuentes Espinoza                     </t>
  </si>
  <si>
    <t xml:space="preserve">569-9-5217095  </t>
  </si>
  <si>
    <t>77066927-8</t>
  </si>
  <si>
    <t xml:space="preserve">SAMYROAD CHILE SPA                                                              </t>
  </si>
  <si>
    <t xml:space="preserve">Amunategui 232, oficina 1904                                </t>
  </si>
  <si>
    <t>13027510-9</t>
  </si>
  <si>
    <t xml:space="preserve">Pablo Andres Arancibia Garrido                    </t>
  </si>
  <si>
    <t xml:space="preserve">56-6-3247382   </t>
  </si>
  <si>
    <t xml:space="preserve">www.samy.com                                                                                        </t>
  </si>
  <si>
    <t>77066659-7</t>
  </si>
  <si>
    <t xml:space="preserve">INGENIERIA Y SERVICIOS M F SPA                                                  </t>
  </si>
  <si>
    <t xml:space="preserve">phillip 40 oficina 61                                       </t>
  </si>
  <si>
    <t xml:space="preserve">Maximiliano                             </t>
  </si>
  <si>
    <t>09971575-8</t>
  </si>
  <si>
    <t xml:space="preserve">Maximiliano Andres Fuentes Rojas                  </t>
  </si>
  <si>
    <t xml:space="preserve">Gerente administrador                             </t>
  </si>
  <si>
    <t xml:space="preserve">56-9-0929633   </t>
  </si>
  <si>
    <t xml:space="preserve">56-9-90929633       </t>
  </si>
  <si>
    <t>77066384-9</t>
  </si>
  <si>
    <t xml:space="preserve">COMERCIALIZADORA, CONSTRUCTORA Y SERVICIOS INMOBILIARIOS ACYS SPA               </t>
  </si>
  <si>
    <t xml:space="preserve">ramon perez opazo 2982 alto hospicio                        </t>
  </si>
  <si>
    <t xml:space="preserve">SONIA YENNY GARCIA MAMANI                         </t>
  </si>
  <si>
    <t xml:space="preserve">569-9-7416260  </t>
  </si>
  <si>
    <t>77066190-0</t>
  </si>
  <si>
    <t xml:space="preserve">COMERCIAL FARMABIZA LIMITADA                                                    </t>
  </si>
  <si>
    <t xml:space="preserve">VIVAR 854 IQUIQUE                                           </t>
  </si>
  <si>
    <t xml:space="preserve">Juan de la cruz                         </t>
  </si>
  <si>
    <t xml:space="preserve">Bizama              </t>
  </si>
  <si>
    <t>06483838-5</t>
  </si>
  <si>
    <t xml:space="preserve">juan de la cruz bizama alvarez                    </t>
  </si>
  <si>
    <t xml:space="preserve">56-9-8281986   </t>
  </si>
  <si>
    <t xml:space="preserve">56-57-2318321       </t>
  </si>
  <si>
    <t>77066178-1</t>
  </si>
  <si>
    <t xml:space="preserve">BELMATS SPA                                                                     </t>
  </si>
  <si>
    <t xml:space="preserve">NUEVA PROVIDENCIA 1881 OF 201                               </t>
  </si>
  <si>
    <t>13630441-0</t>
  </si>
  <si>
    <t xml:space="preserve">BORIS ELIOTT LAURIE MALDONADO                     </t>
  </si>
  <si>
    <t xml:space="preserve">569-9-7125652  </t>
  </si>
  <si>
    <t xml:space="preserve">Chil-2-28472930     </t>
  </si>
  <si>
    <t>77066099-8</t>
  </si>
  <si>
    <t xml:space="preserve">LA TRIBU SOMOS SPA                                                              </t>
  </si>
  <si>
    <t xml:space="preserve">los andes 2936                                              </t>
  </si>
  <si>
    <t xml:space="preserve">oscar alfredo                           </t>
  </si>
  <si>
    <t xml:space="preserve">theza               </t>
  </si>
  <si>
    <t>12447496-5</t>
  </si>
  <si>
    <t xml:space="preserve">lorena  figueroa cmpusano                         </t>
  </si>
  <si>
    <t xml:space="preserve">56-7-6885728   </t>
  </si>
  <si>
    <t xml:space="preserve">56-9-47052306       </t>
  </si>
  <si>
    <t xml:space="preserve">www.latribusomos.cl                                                                                 </t>
  </si>
  <si>
    <t>11436923-3</t>
  </si>
  <si>
    <t>77065651-6</t>
  </si>
  <si>
    <t xml:space="preserve">CLEANLIF SPA                                                                    </t>
  </si>
  <si>
    <t xml:space="preserve">RANCAGUA 965, VILLA JACARANDA                               </t>
  </si>
  <si>
    <t>17105374-9</t>
  </si>
  <si>
    <t xml:space="preserve">MARIA FERNANDA ALACARCON VALLADARES               </t>
  </si>
  <si>
    <t xml:space="preserve">569-9-4736186  </t>
  </si>
  <si>
    <t xml:space="preserve">Verasay             </t>
  </si>
  <si>
    <t>77065584-6</t>
  </si>
  <si>
    <t xml:space="preserve">DI PFENG SPA                                                                    </t>
  </si>
  <si>
    <t xml:space="preserve">Los Nogales 14 Francke                                      </t>
  </si>
  <si>
    <t>16343193-9</t>
  </si>
  <si>
    <t xml:space="preserve">Eduardo Andres Lorca Pfeng                        </t>
  </si>
  <si>
    <t xml:space="preserve">569-9-1060134  </t>
  </si>
  <si>
    <t>77065408-4</t>
  </si>
  <si>
    <t xml:space="preserve">TELECOMUNICACIONES ROBERTO RAUL CANALES GUTIERREZ EMPRESA INDIVIDUAL D          </t>
  </si>
  <si>
    <t xml:space="preserve">Fundo La Cabaña Parcela 2 san Manuel                        </t>
  </si>
  <si>
    <t xml:space="preserve">Roberto Raùl                            </t>
  </si>
  <si>
    <t>11845151-1</t>
  </si>
  <si>
    <t xml:space="preserve">Roberto Raùl Gutierrez                            </t>
  </si>
  <si>
    <t xml:space="preserve">56-9-61903340  </t>
  </si>
  <si>
    <t xml:space="preserve">56-9-61903340       </t>
  </si>
  <si>
    <t xml:space="preserve">Guillen             </t>
  </si>
  <si>
    <t>77065354-1</t>
  </si>
  <si>
    <t xml:space="preserve">WORLD CLEAN ATACAMA SPA                                                         </t>
  </si>
  <si>
    <t xml:space="preserve">Calle Tulor 388, Villa Pukara de la Chimba                  </t>
  </si>
  <si>
    <t xml:space="preserve">Romina Tamara Estay Gonzalez                      </t>
  </si>
  <si>
    <t xml:space="preserve">56-9-6792605   </t>
  </si>
  <si>
    <t xml:space="preserve">56-9-96792605       </t>
  </si>
  <si>
    <t>77065323-1</t>
  </si>
  <si>
    <t xml:space="preserve">BANCHIERI PRADENAS SPA                                                          </t>
  </si>
  <si>
    <t xml:space="preserve">El cambucho 72                                              </t>
  </si>
  <si>
    <t xml:space="preserve">Lissette Aracely                        </t>
  </si>
  <si>
    <t xml:space="preserve">Erices              </t>
  </si>
  <si>
    <t xml:space="preserve">Banchieri           </t>
  </si>
  <si>
    <t>19883170-0</t>
  </si>
  <si>
    <t xml:space="preserve">Lissette Aracely  Erices Banchieri                </t>
  </si>
  <si>
    <t xml:space="preserve">56-3-4194385   </t>
  </si>
  <si>
    <t xml:space="preserve">02-2-6672240        </t>
  </si>
  <si>
    <t>77065184-0</t>
  </si>
  <si>
    <t xml:space="preserve">OBRAS CIVILES RAMIRO EUGENIO RIVERA ROMAN E.I.R.L.                              </t>
  </si>
  <si>
    <t xml:space="preserve">Mar Tirreno 13355                                           </t>
  </si>
  <si>
    <t>17563167-4</t>
  </si>
  <si>
    <t xml:space="preserve">Ramiro Eugenio Rivera Roman                       </t>
  </si>
  <si>
    <t xml:space="preserve">56-7-1681847   </t>
  </si>
  <si>
    <t xml:space="preserve">02-2-5295439        </t>
  </si>
  <si>
    <t>77065157-3</t>
  </si>
  <si>
    <t xml:space="preserve">CONTAINERS ARLETTE ESPINOZA ALTAMIRANO E.I.R.L.                                 </t>
  </si>
  <si>
    <t xml:space="preserve">Emilia Tellez 4850, Oficina 21                              </t>
  </si>
  <si>
    <t xml:space="preserve">Arlette Michelle                        </t>
  </si>
  <si>
    <t>16916267-0</t>
  </si>
  <si>
    <t xml:space="preserve">Arlette Michele Espinoza Altamirano               </t>
  </si>
  <si>
    <t xml:space="preserve">56-6-5287282   </t>
  </si>
  <si>
    <t xml:space="preserve">569-6-5287282       </t>
  </si>
  <si>
    <t>77065072-0</t>
  </si>
  <si>
    <t xml:space="preserve">DISTRIBUIDORA Y COMERCIALIZADORA GREENLAND SPA                                  </t>
  </si>
  <si>
    <t xml:space="preserve">vaqueria 1750                                               </t>
  </si>
  <si>
    <t>16316761-1</t>
  </si>
  <si>
    <t xml:space="preserve">Jorge Nicolas  Riquelme Cardenas                  </t>
  </si>
  <si>
    <t xml:space="preserve">569-4-7169746  </t>
  </si>
  <si>
    <t xml:space="preserve">56-45-2731921       </t>
  </si>
  <si>
    <t>77064892-0</t>
  </si>
  <si>
    <t xml:space="preserve">EMPRESA DE SERVICIOS EDGARDO AVILLO CONTRERAS E.I.R.L.                          </t>
  </si>
  <si>
    <t xml:space="preserve">GRAN BRETAÑA 888                                            </t>
  </si>
  <si>
    <t>10185711-5</t>
  </si>
  <si>
    <t xml:space="preserve">EDGARDO ENRIQUE AVILLO CONTRERAS                  </t>
  </si>
  <si>
    <t xml:space="preserve">569-9-4521718  </t>
  </si>
  <si>
    <t>77064840-8</t>
  </si>
  <si>
    <t xml:space="preserve">BAUS Y ASOCIADOS LIMITADA                                                       </t>
  </si>
  <si>
    <t xml:space="preserve">LOS DOMINICOS 8630 OF. 402                                  </t>
  </si>
  <si>
    <t xml:space="preserve">Baus                </t>
  </si>
  <si>
    <t xml:space="preserve">Bou                 </t>
  </si>
  <si>
    <t>08548007-3</t>
  </si>
  <si>
    <t xml:space="preserve">MARCELO IGNACIO Baus Bou                          </t>
  </si>
  <si>
    <t xml:space="preserve">56-9-5348786   </t>
  </si>
  <si>
    <t xml:space="preserve">56-2-29463071       </t>
  </si>
  <si>
    <t>77064603-0</t>
  </si>
  <si>
    <t xml:space="preserve">CURATORIA Y GESTION CULTURAL AVANZADA SPA                                       </t>
  </si>
  <si>
    <t xml:space="preserve">Carmencita 110 =f 11                                        </t>
  </si>
  <si>
    <t>07893511-1</t>
  </si>
  <si>
    <t xml:space="preserve">Ines  Ortega Marquez                              </t>
  </si>
  <si>
    <t xml:space="preserve">569-9-3202515  </t>
  </si>
  <si>
    <t>77064031-8</t>
  </si>
  <si>
    <t xml:space="preserve">W2E INGENIERÍA SPA                                                              </t>
  </si>
  <si>
    <t xml:space="preserve">Avenida Balmaceda 2092, San Javier, Regi                    </t>
  </si>
  <si>
    <t xml:space="preserve">Cavagnola           </t>
  </si>
  <si>
    <t>13453985-2</t>
  </si>
  <si>
    <t xml:space="preserve">Roberto Cavagnola                                 </t>
  </si>
  <si>
    <t xml:space="preserve">56-4-2505100   </t>
  </si>
  <si>
    <t xml:space="preserve">9-4-2505100         </t>
  </si>
  <si>
    <t>77063812-7</t>
  </si>
  <si>
    <t xml:space="preserve">CONSTRUCCION Y MANTENCION L Y A SPA                                             </t>
  </si>
  <si>
    <t xml:space="preserve">pasaje c 182 la paz pichidegua                              </t>
  </si>
  <si>
    <t xml:space="preserve">pichidegua                         </t>
  </si>
  <si>
    <t>15112241-8</t>
  </si>
  <si>
    <t xml:space="preserve">luis osvaldo gonzalez contreras                   </t>
  </si>
  <si>
    <t xml:space="preserve">569-4-5123427  </t>
  </si>
  <si>
    <t>77063770-8</t>
  </si>
  <si>
    <t xml:space="preserve">PRAGMA INFORMATICA S.A.                                                         </t>
  </si>
  <si>
    <t xml:space="preserve">Galvarino Gallardo N° 1614 Providencia                      </t>
  </si>
  <si>
    <t xml:space="preserve">Dionisio                                </t>
  </si>
  <si>
    <t>11630075-3</t>
  </si>
  <si>
    <t xml:space="preserve">Dionisio Alejandro González González              </t>
  </si>
  <si>
    <t xml:space="preserve">56-9-3326485   </t>
  </si>
  <si>
    <t xml:space="preserve">56-9-25711913       </t>
  </si>
  <si>
    <t xml:space="preserve">www.pragma.cl                                                                                       </t>
  </si>
  <si>
    <t>77063595-0</t>
  </si>
  <si>
    <t xml:space="preserve">AUSTRIAN ENERGY CONTRACTING SPA                                                 </t>
  </si>
  <si>
    <t xml:space="preserve">Apoquindo 4700, p.11                                        </t>
  </si>
  <si>
    <t xml:space="preserve">Linsenmeyer         </t>
  </si>
  <si>
    <t>14718611-8</t>
  </si>
  <si>
    <t xml:space="preserve">Christian Linsenmeyer K.                          </t>
  </si>
  <si>
    <t xml:space="preserve">56-9-9698370   </t>
  </si>
  <si>
    <t xml:space="preserve">Chil-99-9698370     </t>
  </si>
  <si>
    <t xml:space="preserve">www.austrianec.com                                                                                  </t>
  </si>
  <si>
    <t>77063501-2</t>
  </si>
  <si>
    <t xml:space="preserve">EDITORIAL RODRIGO ESPARZA VILLARROEL E.I.R.L.                                   </t>
  </si>
  <si>
    <t xml:space="preserve">VALLE LAS MONJAS 710 LOMAS DE SAN ANDRÉS                    </t>
  </si>
  <si>
    <t xml:space="preserve">Esparza             </t>
  </si>
  <si>
    <t>15005869-4</t>
  </si>
  <si>
    <t xml:space="preserve">Rodrigo Hernan Esparza Villarroel                 </t>
  </si>
  <si>
    <t xml:space="preserve">Gerente Comercial - Repre                         </t>
  </si>
  <si>
    <t xml:space="preserve">56-7-5898489   </t>
  </si>
  <si>
    <t xml:space="preserve">56-9-75898489       </t>
  </si>
  <si>
    <t xml:space="preserve">MELIPILLA                          </t>
  </si>
  <si>
    <t>77063285-4</t>
  </si>
  <si>
    <t xml:space="preserve">TRANSPORTES ALEXANDER SPA                                                       </t>
  </si>
  <si>
    <t xml:space="preserve">SERRANO 1171                                                </t>
  </si>
  <si>
    <t xml:space="preserve">RUBEN ALEJANDRO                         </t>
  </si>
  <si>
    <t>15576916-5</t>
  </si>
  <si>
    <t xml:space="preserve">RUBEN ALEJANDRO NAVARRETE SEPULVEDA               </t>
  </si>
  <si>
    <t xml:space="preserve">56-8-1484745   </t>
  </si>
  <si>
    <t xml:space="preserve">64-2-323201         </t>
  </si>
  <si>
    <t>77063273-0</t>
  </si>
  <si>
    <t xml:space="preserve">MIRARQUITECTURA ARQUITECTURA Y CONSTRUCCIÓN SPA                                 </t>
  </si>
  <si>
    <t xml:space="preserve">Claudio Gay 01032                                           </t>
  </si>
  <si>
    <t>09497775-4</t>
  </si>
  <si>
    <t xml:space="preserve">JEAN PIERRE  SOTOMAYOR LAGOS                      </t>
  </si>
  <si>
    <t xml:space="preserve">569-7-6040445  </t>
  </si>
  <si>
    <t>77063253-6</t>
  </si>
  <si>
    <t xml:space="preserve">AGENCIA NALKA LIMITADA                                                          </t>
  </si>
  <si>
    <t xml:space="preserve">Arturo Prat #168, of. 3                                     </t>
  </si>
  <si>
    <t xml:space="preserve">Julian                                  </t>
  </si>
  <si>
    <t xml:space="preserve">Gesell              </t>
  </si>
  <si>
    <t>15288899-6</t>
  </si>
  <si>
    <t xml:space="preserve">Julian Gesell                                     </t>
  </si>
  <si>
    <t xml:space="preserve">56-8-9378238   </t>
  </si>
  <si>
    <t xml:space="preserve">56-9-89378238       </t>
  </si>
  <si>
    <t>77063187-4</t>
  </si>
  <si>
    <t xml:space="preserve">TENS TERESA SUAZO STUARDO E.I.R.L.                                              </t>
  </si>
  <si>
    <t xml:space="preserve">PASAJE 4 CASA 32 VILLA FRESIA DICHATO                       </t>
  </si>
  <si>
    <t xml:space="preserve">Tomé                               </t>
  </si>
  <si>
    <t>15681131-9</t>
  </si>
  <si>
    <t xml:space="preserve">TERESA ELENA SUAZO STUARDO                        </t>
  </si>
  <si>
    <t xml:space="preserve">56-9-0857070   </t>
  </si>
  <si>
    <t xml:space="preserve">56-9-30857070       </t>
  </si>
  <si>
    <t>77063150-5</t>
  </si>
  <si>
    <t xml:space="preserve">ROJO Y ASOCIADOS LIMITADA                                                       </t>
  </si>
  <si>
    <t xml:space="preserve">La concepcion 81, Oficina 321                               </t>
  </si>
  <si>
    <t xml:space="preserve">ROJO                </t>
  </si>
  <si>
    <t>09408211-0</t>
  </si>
  <si>
    <t xml:space="preserve">Eduardo  Rojo                                     </t>
  </si>
  <si>
    <t xml:space="preserve">56-9-6685694   </t>
  </si>
  <si>
    <t xml:space="preserve">56-2-23353201       </t>
  </si>
  <si>
    <t xml:space="preserve">www.redprice.cl                                                                                     </t>
  </si>
  <si>
    <t>77063139-4</t>
  </si>
  <si>
    <t xml:space="preserve">ARAYA MACAYA SPA                                                                </t>
  </si>
  <si>
    <t xml:space="preserve">Maroto 525                                                  </t>
  </si>
  <si>
    <t xml:space="preserve">Concón                             </t>
  </si>
  <si>
    <t>09974397-2</t>
  </si>
  <si>
    <t xml:space="preserve">Eduardo Alfonso Araya Diaz                        </t>
  </si>
  <si>
    <t xml:space="preserve">56-9-2198207   </t>
  </si>
  <si>
    <t xml:space="preserve">56-9-92198207       </t>
  </si>
  <si>
    <t xml:space="preserve">www.aramacsa.cl                                                                                     </t>
  </si>
  <si>
    <t>77062987-K</t>
  </si>
  <si>
    <t xml:space="preserve">ECOAIRES SOLAR SPA                                                              </t>
  </si>
  <si>
    <t xml:space="preserve">Camino las mariposas km 13 pje los acacios parcela 12       </t>
  </si>
  <si>
    <t>12670033-4</t>
  </si>
  <si>
    <t xml:space="preserve">cristian danilo arroyo gonzalez                   </t>
  </si>
  <si>
    <t xml:space="preserve">56-8-4370338   </t>
  </si>
  <si>
    <t xml:space="preserve">569-42-2520684      </t>
  </si>
  <si>
    <t>77062967-5</t>
  </si>
  <si>
    <t xml:space="preserve">OBRAS SANITARIAS LEONARDO ENRIQUE FIGUEROA ABARCA E.I.R.L.                      </t>
  </si>
  <si>
    <t xml:space="preserve">MANUEL ZAÑARTU 707 SAN MARCOS TALCAHUANO                    </t>
  </si>
  <si>
    <t xml:space="preserve">leonardo                                </t>
  </si>
  <si>
    <t xml:space="preserve">abarca              </t>
  </si>
  <si>
    <t>14271636-4</t>
  </si>
  <si>
    <t xml:space="preserve">LEONARDO ENRIQUE FIGUEROA ABARCA                  </t>
  </si>
  <si>
    <t xml:space="preserve">56-9-3019222   </t>
  </si>
  <si>
    <t xml:space="preserve">41-2-576239         </t>
  </si>
  <si>
    <t>77062876-8</t>
  </si>
  <si>
    <t xml:space="preserve">PRODUCCIONES ÑIELOL SPA                                                         </t>
  </si>
  <si>
    <t xml:space="preserve">San Andrés 1130                                             </t>
  </si>
  <si>
    <t xml:space="preserve">lagos               </t>
  </si>
  <si>
    <t xml:space="preserve">montecino           </t>
  </si>
  <si>
    <t>18876541-6</t>
  </si>
  <si>
    <t xml:space="preserve">Diego Ariel Lagos Montecino                       </t>
  </si>
  <si>
    <t xml:space="preserve">56-4-7531312   </t>
  </si>
  <si>
    <t xml:space="preserve">45-2-238241         </t>
  </si>
  <si>
    <t>77062318-9</t>
  </si>
  <si>
    <t xml:space="preserve">CONSTRUCTORA MATÍAS MUÑOZ FUENTES E.I.R.L.                                      </t>
  </si>
  <si>
    <t xml:space="preserve">Villa San Juan Block 8 Dto 32                               </t>
  </si>
  <si>
    <t xml:space="preserve">Matias Orlando                          </t>
  </si>
  <si>
    <t>18334821-3</t>
  </si>
  <si>
    <t xml:space="preserve">matias Javier muñoz lizana                        </t>
  </si>
  <si>
    <t xml:space="preserve">56-7-4429373   </t>
  </si>
  <si>
    <t xml:space="preserve">373-lat-74429373    </t>
  </si>
  <si>
    <t xml:space="preserve">Constructora.MFM                                                                                    </t>
  </si>
  <si>
    <t>77062087-2</t>
  </si>
  <si>
    <t xml:space="preserve">INVERSIONES Y SERVICIOS DE ALIMENTACION 4H SPA                                  </t>
  </si>
  <si>
    <t xml:space="preserve">4 ORIENTE 2310                                              </t>
  </si>
  <si>
    <t xml:space="preserve">Luis Marcelo                            </t>
  </si>
  <si>
    <t>10996481-6</t>
  </si>
  <si>
    <t xml:space="preserve">Marcelo Bravo G.                                  </t>
  </si>
  <si>
    <t xml:space="preserve">56-9-4442721   </t>
  </si>
  <si>
    <t xml:space="preserve">5671-Talca-2276860  </t>
  </si>
  <si>
    <t>77062025-2</t>
  </si>
  <si>
    <t xml:space="preserve">JS VIDAL. SPA                                                                   </t>
  </si>
  <si>
    <t xml:space="preserve">maximiliano Uribe #1032 Mirasol                             </t>
  </si>
  <si>
    <t>06214306-1</t>
  </si>
  <si>
    <t xml:space="preserve">Juan Carlos Vidal Sanchez                         </t>
  </si>
  <si>
    <t xml:space="preserve">569-9-8289656  </t>
  </si>
  <si>
    <t>77061858-4</t>
  </si>
  <si>
    <t xml:space="preserve">BETTER FIELD LATAM SPA                                                          </t>
  </si>
  <si>
    <t xml:space="preserve">Pedro Aguirre Cerda 212                                     </t>
  </si>
  <si>
    <t xml:space="preserve">Oliver                                  </t>
  </si>
  <si>
    <t xml:space="preserve">Clarke              </t>
  </si>
  <si>
    <t>15311579-6</t>
  </si>
  <si>
    <t xml:space="preserve">Oliver Clarke Manzur                              </t>
  </si>
  <si>
    <t xml:space="preserve">Gerente / Dueño                                   </t>
  </si>
  <si>
    <t xml:space="preserve">56-5-0974368   </t>
  </si>
  <si>
    <t xml:space="preserve">56-34-2311526       </t>
  </si>
  <si>
    <t xml:space="preserve">www.betterfield.cl                                                                                  </t>
  </si>
  <si>
    <t>77061825-8</t>
  </si>
  <si>
    <t xml:space="preserve">P J SUMINISTROS SPA                                                             </t>
  </si>
  <si>
    <t xml:space="preserve">AVENIDA CUATRO ESQUINAS #1540 STRIPCENTER MILAGRO           </t>
  </si>
  <si>
    <t xml:space="preserve">GLORIA DEL CARMEN                       </t>
  </si>
  <si>
    <t xml:space="preserve">ALFARO              </t>
  </si>
  <si>
    <t xml:space="preserve">STYL                </t>
  </si>
  <si>
    <t xml:space="preserve">GLORIA DEL CARMEN ALFARO STYL                     </t>
  </si>
  <si>
    <t xml:space="preserve">56-9-6216550   </t>
  </si>
  <si>
    <t xml:space="preserve">56-9-97117974       </t>
  </si>
  <si>
    <t>77061785-5</t>
  </si>
  <si>
    <t xml:space="preserve">COMERCIAL ELOHIM SPA                                                            </t>
  </si>
  <si>
    <t xml:space="preserve">Maria Mercedes 1321                                         </t>
  </si>
  <si>
    <t>14241100-8</t>
  </si>
  <si>
    <t xml:space="preserve">José Manuel Castro Ponce                          </t>
  </si>
  <si>
    <t xml:space="preserve">56-9-3469096   </t>
  </si>
  <si>
    <t xml:space="preserve">56-9-34690967       </t>
  </si>
  <si>
    <t xml:space="preserve">www.comercialelohim.cl                                                                              </t>
  </si>
  <si>
    <t>77061753-7</t>
  </si>
  <si>
    <t xml:space="preserve">GRUPO SAMAC SPA                                                                 </t>
  </si>
  <si>
    <t xml:space="preserve">pasaje Federico Silva 23                                    </t>
  </si>
  <si>
    <t>15041852-6</t>
  </si>
  <si>
    <t xml:space="preserve">Mónica  Ramos                                     </t>
  </si>
  <si>
    <t xml:space="preserve">56-9-4263780   </t>
  </si>
  <si>
    <t xml:space="preserve">0-0-0               </t>
  </si>
  <si>
    <t>77061696-4</t>
  </si>
  <si>
    <t xml:space="preserve">MECANICA AUSTRAL SPA                                                            </t>
  </si>
  <si>
    <t xml:space="preserve">Hans Steffens 1552                                          </t>
  </si>
  <si>
    <t xml:space="preserve">juan marcelo                            </t>
  </si>
  <si>
    <t>13662792-9</t>
  </si>
  <si>
    <t xml:space="preserve">JUAN MARCELO ZÚÑIGA GARCÍA                        </t>
  </si>
  <si>
    <t xml:space="preserve">56-9-4147270   </t>
  </si>
  <si>
    <t xml:space="preserve">56-9-4147270        </t>
  </si>
  <si>
    <t>77061610-7</t>
  </si>
  <si>
    <t xml:space="preserve">CONSTRUCTORA H L SPA                                                            </t>
  </si>
  <si>
    <t xml:space="preserve">EMILIO VAISSE 448                                           </t>
  </si>
  <si>
    <t xml:space="preserve">JAIME PATRICIO                          </t>
  </si>
  <si>
    <t xml:space="preserve">DROGUETT            </t>
  </si>
  <si>
    <t>05545944-4</t>
  </si>
  <si>
    <t xml:space="preserve">jaime lagos droguett                              </t>
  </si>
  <si>
    <t xml:space="preserve">56-9-8216374   </t>
  </si>
  <si>
    <t xml:space="preserve">56-2-26651753       </t>
  </si>
  <si>
    <t xml:space="preserve">Santiago.                          </t>
  </si>
  <si>
    <t>77061436-8</t>
  </si>
  <si>
    <t xml:space="preserve">COMERCIALIZADORA COAS SPA                                                       </t>
  </si>
  <si>
    <t xml:space="preserve">LAGO DE HUESCA 2014, JARDIN ORIENTE                         </t>
  </si>
  <si>
    <t xml:space="preserve">JOSÉ IGNACIO                            </t>
  </si>
  <si>
    <t>13351405-8</t>
  </si>
  <si>
    <t xml:space="preserve">JOSE IGNACIO CORREA AEDO                          </t>
  </si>
  <si>
    <t xml:space="preserve">56-8-6524527   </t>
  </si>
  <si>
    <t xml:space="preserve">65-2-757825         </t>
  </si>
  <si>
    <t>77061389-2</t>
  </si>
  <si>
    <t xml:space="preserve">INGENIERIA Y CONSTRUCCION MMAS SPA                                              </t>
  </si>
  <si>
    <t xml:space="preserve">PARCELA 3 SECTOR LOLENCO                                    </t>
  </si>
  <si>
    <t xml:space="preserve">ANGOL                              </t>
  </si>
  <si>
    <t xml:space="preserve">Sibel                                   </t>
  </si>
  <si>
    <t>12994729-2</t>
  </si>
  <si>
    <t xml:space="preserve">SIBEL ORIANA AEDO RODRIGUEZ                       </t>
  </si>
  <si>
    <t xml:space="preserve">56-9-7535044   </t>
  </si>
  <si>
    <t xml:space="preserve">56-45-2923790       </t>
  </si>
  <si>
    <t xml:space="preserve">Ávila               </t>
  </si>
  <si>
    <t>77061322-1</t>
  </si>
  <si>
    <t xml:space="preserve">DTAWAVE CONSULTANCY SERVICES SPA                                                </t>
  </si>
  <si>
    <t xml:space="preserve">AV APOQUINDO 6410 DEPTO 605                                 </t>
  </si>
  <si>
    <t xml:space="preserve">REGIÓN METROPOLITANA               </t>
  </si>
  <si>
    <t>16982759-1</t>
  </si>
  <si>
    <t xml:space="preserve">Carlos Alberto Arias Hernandez                    </t>
  </si>
  <si>
    <t xml:space="preserve">56-9-2781315   </t>
  </si>
  <si>
    <t xml:space="preserve">569-9-2781315       </t>
  </si>
  <si>
    <t>77061091-5</t>
  </si>
  <si>
    <t xml:space="preserve">BUKITECH SPA                                                                    </t>
  </si>
  <si>
    <t xml:space="preserve">Fanor Velasco 85                                            </t>
  </si>
  <si>
    <t xml:space="preserve">Luis Andres                             </t>
  </si>
  <si>
    <t>17030957-K</t>
  </si>
  <si>
    <t xml:space="preserve">Luis Andres Vilches Abarca                        </t>
  </si>
  <si>
    <t xml:space="preserve">56-5-7429470   </t>
  </si>
  <si>
    <t xml:space="preserve">56-5-7429470        </t>
  </si>
  <si>
    <t xml:space="preserve">https://www.bukitech.cl                                                                             </t>
  </si>
  <si>
    <t>77060896-1</t>
  </si>
  <si>
    <t xml:space="preserve">INMOBILIARIA Y PRODUCCIONES AMERICA SPA                                         </t>
  </si>
  <si>
    <t xml:space="preserve">LO MATTA 1321                                               </t>
  </si>
  <si>
    <t>08408553-7</t>
  </si>
  <si>
    <t xml:space="preserve">ENRIQUE CINTOLESI                                 </t>
  </si>
  <si>
    <t xml:space="preserve">56-8-1570645   </t>
  </si>
  <si>
    <t xml:space="preserve">56-2-29634040       </t>
  </si>
  <si>
    <t>77060736-1</t>
  </si>
  <si>
    <t xml:space="preserve">ASESORIAS E INVERSIONES METZER SPA                                              </t>
  </si>
  <si>
    <t xml:space="preserve">Pedro Canisio 1110 dep 402                                  </t>
  </si>
  <si>
    <t xml:space="preserve"> Eduardo                                </t>
  </si>
  <si>
    <t xml:space="preserve">Angulo              </t>
  </si>
  <si>
    <t>07070931-7</t>
  </si>
  <si>
    <t xml:space="preserve">Luis Eduardo José Angulo Prado                    </t>
  </si>
  <si>
    <t xml:space="preserve">56-8-9033331   </t>
  </si>
  <si>
    <t xml:space="preserve">56-2-9536240        </t>
  </si>
  <si>
    <t>77060421-4</t>
  </si>
  <si>
    <t xml:space="preserve">GABRIELA YANETTE RIVERA MELGAREJO, SERVICIOS DE BANQUETERIA Y PRODUCCI          </t>
  </si>
  <si>
    <t xml:space="preserve">ESCALA S/N CONDOMINIO ALTO MIRADOR                          </t>
  </si>
  <si>
    <t xml:space="preserve">Lautaro                            </t>
  </si>
  <si>
    <t xml:space="preserve">GABRIELA YANETTE                        </t>
  </si>
  <si>
    <t xml:space="preserve">MELGAREJO           </t>
  </si>
  <si>
    <t>14075434-K</t>
  </si>
  <si>
    <t xml:space="preserve">GABRIELA RIVERA MELGAREJO                         </t>
  </si>
  <si>
    <t xml:space="preserve">56-4-1377580   </t>
  </si>
  <si>
    <t xml:space="preserve">56-45-513379        </t>
  </si>
  <si>
    <t>77060415-K</t>
  </si>
  <si>
    <t xml:space="preserve">BIOVENT SPA                                                                     </t>
  </si>
  <si>
    <t xml:space="preserve">Tucapel 1038                                                </t>
  </si>
  <si>
    <t xml:space="preserve">bello               </t>
  </si>
  <si>
    <t xml:space="preserve">sanzana             </t>
  </si>
  <si>
    <t>12765199-K</t>
  </si>
  <si>
    <t xml:space="preserve">Braulio Bello                                     </t>
  </si>
  <si>
    <t xml:space="preserve">56-3-4575919   </t>
  </si>
  <si>
    <t xml:space="preserve">56-41-3832507       </t>
  </si>
  <si>
    <t>77060362-5</t>
  </si>
  <si>
    <t xml:space="preserve">ARQUITECTURA Y CONSTRUCCIÓN MÓNICA AGUIRRE INFANTE E.I.R.L.                     </t>
  </si>
  <si>
    <t xml:space="preserve">Cerro Colorado 3746                                         </t>
  </si>
  <si>
    <t>15439122-3</t>
  </si>
  <si>
    <t xml:space="preserve">Monica Aguirre Infante                            </t>
  </si>
  <si>
    <t xml:space="preserve">56-5-1222625   </t>
  </si>
  <si>
    <t xml:space="preserve">57-2-447379         </t>
  </si>
  <si>
    <t>77060345-5</t>
  </si>
  <si>
    <t xml:space="preserve">CONSTRUCTORA SOSTENIBLE SPA                                                     </t>
  </si>
  <si>
    <t xml:space="preserve">Padre Mariano N° 391 of 704                                 </t>
  </si>
  <si>
    <t>14051207-9</t>
  </si>
  <si>
    <t xml:space="preserve">Eduardo Gajardo Betancour                         </t>
  </si>
  <si>
    <t xml:space="preserve">569-7-8678311  </t>
  </si>
  <si>
    <t>77060286-6</t>
  </si>
  <si>
    <t xml:space="preserve">ENERGÍA INGENIERÍA R R SPA                                                      </t>
  </si>
  <si>
    <t xml:space="preserve">El arroyo 340                                               </t>
  </si>
  <si>
    <t xml:space="preserve">Vilcún                             </t>
  </si>
  <si>
    <t>17365284-4</t>
  </si>
  <si>
    <t xml:space="preserve">Maria Cristina Roa Chaura                         </t>
  </si>
  <si>
    <t xml:space="preserve">569-6-2814513  </t>
  </si>
  <si>
    <t xml:space="preserve">DIEGO DE ALMAGRO 4715 ÑUÑOA                                 </t>
  </si>
  <si>
    <t>77060107-K</t>
  </si>
  <si>
    <t xml:space="preserve">TRACK MOTO CHILE SPA                                                            </t>
  </si>
  <si>
    <t xml:space="preserve">El Director 6000                                            </t>
  </si>
  <si>
    <t>09236461-5</t>
  </si>
  <si>
    <t xml:space="preserve">Sebastian Zegers Zegers                           </t>
  </si>
  <si>
    <t xml:space="preserve">56-9-4263806   </t>
  </si>
  <si>
    <t xml:space="preserve">56-2-4987716        </t>
  </si>
  <si>
    <t>77060047-2</t>
  </si>
  <si>
    <t xml:space="preserve">EMPRESA CONSTRUCTORA NORTE GRANDE LIMITADA                                      </t>
  </si>
  <si>
    <t xml:space="preserve">Almirante Juan Jose Latorre 2030                            </t>
  </si>
  <si>
    <t>15023084-5</t>
  </si>
  <si>
    <t xml:space="preserve">Yamilet  Valencia Godoy                           </t>
  </si>
  <si>
    <t xml:space="preserve">569-9-9596931  </t>
  </si>
  <si>
    <t xml:space="preserve">Chil-Anto-          </t>
  </si>
  <si>
    <t xml:space="preserve">Diego de Oro 382                                            </t>
  </si>
  <si>
    <t>77059949-0</t>
  </si>
  <si>
    <t xml:space="preserve">COMERCIAL Y SERVICIOS ALTAS MIRAS LIMITADA                                      </t>
  </si>
  <si>
    <t xml:space="preserve">20 de agosto n°1128                                         </t>
  </si>
  <si>
    <t>13860589-2</t>
  </si>
  <si>
    <t xml:space="preserve">german alexis ravanal ferrada                     </t>
  </si>
  <si>
    <t xml:space="preserve">569-5-4604306  </t>
  </si>
  <si>
    <t>77059868-0</t>
  </si>
  <si>
    <t xml:space="preserve">SERVICIOS PROFESIONALES CAMILA MOREIRA ARAYA E.I.R.L.                           </t>
  </si>
  <si>
    <t xml:space="preserve">Los olivos 33, El Santo                                     </t>
  </si>
  <si>
    <t>18140872-3</t>
  </si>
  <si>
    <t xml:space="preserve">CAMILA MARÍA MOREIRA ARAYA                        </t>
  </si>
  <si>
    <t xml:space="preserve">569-8-3891834  </t>
  </si>
  <si>
    <t>77059607-6</t>
  </si>
  <si>
    <t xml:space="preserve">ANGEL CONSTRUCTORA, INGENIERÍA, TRANSPORTE Y SERVICIOS SPA                      </t>
  </si>
  <si>
    <t xml:space="preserve">GORDON STEEL 3824                                           </t>
  </si>
  <si>
    <t xml:space="preserve">nelson                                  </t>
  </si>
  <si>
    <t xml:space="preserve">angel               </t>
  </si>
  <si>
    <t>15054468-8</t>
  </si>
  <si>
    <t xml:space="preserve">NELSON MISAEL  ANGEL ARAYA                        </t>
  </si>
  <si>
    <t xml:space="preserve">56-4-7091026   </t>
  </si>
  <si>
    <t xml:space="preserve">51-2-277194         </t>
  </si>
  <si>
    <t>77059459-6</t>
  </si>
  <si>
    <t xml:space="preserve">SERVICIOS PROFESIONALES CAROLINA BELEN CEA VILLALOBOS E.I.R.L.                  </t>
  </si>
  <si>
    <t xml:space="preserve">Fray Juan Perez 659                                         </t>
  </si>
  <si>
    <t>16600559-0</t>
  </si>
  <si>
    <t xml:space="preserve">CAROLINA BELÉN CEA VILLALOBOS                     </t>
  </si>
  <si>
    <t xml:space="preserve">569-7-9585650  </t>
  </si>
  <si>
    <t>77059296-8</t>
  </si>
  <si>
    <t xml:space="preserve">DISARCO SPA                                                                     </t>
  </si>
  <si>
    <t xml:space="preserve">16 Oriente 2571                                             </t>
  </si>
  <si>
    <t>17823244-4</t>
  </si>
  <si>
    <t xml:space="preserve">Mauricio Coria                                    </t>
  </si>
  <si>
    <t xml:space="preserve">569-5-6858771  </t>
  </si>
  <si>
    <t xml:space="preserve">Chil-Talc-          </t>
  </si>
  <si>
    <t>77059255-0</t>
  </si>
  <si>
    <t xml:space="preserve">COMERCIALIZADORA DE REPUESTOS, ACCESORIOS Y SERVICIOS MACROCAR SPA              </t>
  </si>
  <si>
    <t xml:space="preserve">AVENIDA FERMIN VIVACETA 3214                                </t>
  </si>
  <si>
    <t>16712160-8</t>
  </si>
  <si>
    <t xml:space="preserve">Nicole Fuentes Chávez                             </t>
  </si>
  <si>
    <t xml:space="preserve">56-9-7898165   </t>
  </si>
  <si>
    <t xml:space="preserve">56-2-27343112       </t>
  </si>
  <si>
    <t xml:space="preserve">Tamayo              </t>
  </si>
  <si>
    <t>77058868-5</t>
  </si>
  <si>
    <t xml:space="preserve">INGENIERIA Y SERVICIOS IGNA SPA                                                 </t>
  </si>
  <si>
    <t xml:space="preserve">AVENIDA PROYECTADA 3442                                     </t>
  </si>
  <si>
    <t xml:space="preserve">ALTO HOSPICIO                      </t>
  </si>
  <si>
    <t xml:space="preserve">Cassane             </t>
  </si>
  <si>
    <t>11613011-4</t>
  </si>
  <si>
    <t xml:space="preserve">PATRICIA DEL CARMEN BARRIOS CASSANE               </t>
  </si>
  <si>
    <t xml:space="preserve">56-9-4805077   </t>
  </si>
  <si>
    <t xml:space="preserve">56-57-2317359       </t>
  </si>
  <si>
    <t>77058836-7</t>
  </si>
  <si>
    <t xml:space="preserve">LUNA NESVARA CONSTRUCTORA SPA                                                   </t>
  </si>
  <si>
    <t xml:space="preserve">Santa Nelly 8843                                            </t>
  </si>
  <si>
    <t>05521795-5</t>
  </si>
  <si>
    <t xml:space="preserve">Ignacio Moisés Luna Nesvara                       </t>
  </si>
  <si>
    <t xml:space="preserve">56-5-4079185   </t>
  </si>
  <si>
    <t xml:space="preserve">PINCHEIRA           </t>
  </si>
  <si>
    <t>11358355-K</t>
  </si>
  <si>
    <t>77058754-9</t>
  </si>
  <si>
    <t xml:space="preserve">LND CONSTRUCCIONES SPA                                                          </t>
  </si>
  <si>
    <t xml:space="preserve">Volcán Tacora 1894                                          </t>
  </si>
  <si>
    <t>15071361-7</t>
  </si>
  <si>
    <t xml:space="preserve">Luis Felipe Navarro Díaz                          </t>
  </si>
  <si>
    <t xml:space="preserve">56-3-6927463   </t>
  </si>
  <si>
    <t xml:space="preserve">56-9-36927436       </t>
  </si>
  <si>
    <t>77058615-1</t>
  </si>
  <si>
    <t xml:space="preserve">INGENIERÍA Y CONSTRUCCIÓN TESLA LIMITADA                                        </t>
  </si>
  <si>
    <t xml:space="preserve">tolten 1291                                                 </t>
  </si>
  <si>
    <t>18631000-4</t>
  </si>
  <si>
    <t xml:space="preserve">José Ignacio Villa Salazar                        </t>
  </si>
  <si>
    <t xml:space="preserve">569-5-6555964  </t>
  </si>
  <si>
    <t xml:space="preserve">www.teslaingenieria.cl                                                                              </t>
  </si>
  <si>
    <t>77058546-5</t>
  </si>
  <si>
    <t xml:space="preserve">VIVA VIAJES TURISMO LIMITADA                                                    </t>
  </si>
  <si>
    <t xml:space="preserve">General Bustamante 250 Oficina 301                          </t>
  </si>
  <si>
    <t>15382774-5</t>
  </si>
  <si>
    <t xml:space="preserve">Felipe Alejandro Pina Toro                        </t>
  </si>
  <si>
    <t xml:space="preserve">56-6-8429917   </t>
  </si>
  <si>
    <t xml:space="preserve">562-2-32450283      </t>
  </si>
  <si>
    <t xml:space="preserve">www.vivaviajes.cl                                                                                   </t>
  </si>
  <si>
    <t>77058535-K</t>
  </si>
  <si>
    <t xml:space="preserve">PRODUCTORA DE EVENTOS PATRICIO ARACENA BOLVARAN E.I.R.L.                        </t>
  </si>
  <si>
    <t xml:space="preserve">TAMARUGAL 80                                                </t>
  </si>
  <si>
    <t xml:space="preserve">POZO ALMONTE                       </t>
  </si>
  <si>
    <t>13650364-2</t>
  </si>
  <si>
    <t xml:space="preserve">PATRICIO ALFREDO ARACENA BOLVARAN                 </t>
  </si>
  <si>
    <t xml:space="preserve">569-4-8540847  </t>
  </si>
  <si>
    <t>77058377-2</t>
  </si>
  <si>
    <t xml:space="preserve">CONSTRUCTORA BUSTAMANTE SPA                                                     </t>
  </si>
  <si>
    <t xml:space="preserve">RANGUIL B2 LOTE 1-A LOLOL                                   </t>
  </si>
  <si>
    <t xml:space="preserve">LOLOL                              </t>
  </si>
  <si>
    <t>15520617-9</t>
  </si>
  <si>
    <t xml:space="preserve">GUSTAVO ADOLFO BUSTAMANTE VILO                    </t>
  </si>
  <si>
    <t xml:space="preserve">569-8-9549643  </t>
  </si>
  <si>
    <t>77058337-3</t>
  </si>
  <si>
    <t xml:space="preserve">ECOPOZOS SPA                                                                    </t>
  </si>
  <si>
    <t xml:space="preserve">Palacio de Aranjuez 253                                     </t>
  </si>
  <si>
    <t>12984313-6</t>
  </si>
  <si>
    <t xml:space="preserve">Alejandro Beltran Bel                             </t>
  </si>
  <si>
    <t xml:space="preserve">569-9-8289182  </t>
  </si>
  <si>
    <t>77058322-5</t>
  </si>
  <si>
    <t xml:space="preserve">ADAN FLORES CORREA MANTENIMIENTO Y REPARACIÓN AUTOMOTRIZ E.I.R.L.               </t>
  </si>
  <si>
    <t xml:space="preserve">JOSE MIGUEL CARRERA 1090                                    </t>
  </si>
  <si>
    <t xml:space="preserve">adan                                    </t>
  </si>
  <si>
    <t xml:space="preserve">correa              </t>
  </si>
  <si>
    <t>14182870-3</t>
  </si>
  <si>
    <t xml:space="preserve">ADAN EMMANUEL  FLORES CORREA                      </t>
  </si>
  <si>
    <t xml:space="preserve">56-9-0980481   </t>
  </si>
  <si>
    <t xml:space="preserve">56-9-90980481       </t>
  </si>
  <si>
    <t>77058232-6</t>
  </si>
  <si>
    <t xml:space="preserve">TRANSPORTES VASQUEZ Y RIOS LIMITADA                                             </t>
  </si>
  <si>
    <t xml:space="preserve">IGNACIO CARRERA PINTO 165                                   </t>
  </si>
  <si>
    <t xml:space="preserve">CAÑETE                             </t>
  </si>
  <si>
    <t xml:space="preserve">ROBINSON                                </t>
  </si>
  <si>
    <t>15658175-5</t>
  </si>
  <si>
    <t xml:space="preserve">ROBINSON EDUARDO VASQUEZ ORTEGA                   </t>
  </si>
  <si>
    <t xml:space="preserve">56-8-2374214   </t>
  </si>
  <si>
    <t xml:space="preserve">56-9-82374214       </t>
  </si>
  <si>
    <t>77058076-5</t>
  </si>
  <si>
    <t xml:space="preserve">MAESTRANZA GALLEGOS SPA                                                         </t>
  </si>
  <si>
    <t xml:space="preserve">Juana Ross 235                                              </t>
  </si>
  <si>
    <t xml:space="preserve">Estrella                                </t>
  </si>
  <si>
    <t>08272302-1</t>
  </si>
  <si>
    <t xml:space="preserve">Rodrigo Soza Osben                                </t>
  </si>
  <si>
    <t xml:space="preserve">56-7-6968709   </t>
  </si>
  <si>
    <t xml:space="preserve">56-32-2251454       </t>
  </si>
  <si>
    <t xml:space="preserve">www.maestranzagallegos.cl                                                                           </t>
  </si>
  <si>
    <t>77057832-9</t>
  </si>
  <si>
    <t xml:space="preserve">SEGURIDAD Y SERVICIOS SPA                                                       </t>
  </si>
  <si>
    <t xml:space="preserve">Av. Irarrazaval 5185, Of 503                                </t>
  </si>
  <si>
    <t xml:space="preserve">Sntiago                            </t>
  </si>
  <si>
    <t xml:space="preserve">Mario Jonathan                          </t>
  </si>
  <si>
    <t xml:space="preserve">Mariñan             </t>
  </si>
  <si>
    <t>14172094-5</t>
  </si>
  <si>
    <t xml:space="preserve">Mario Jonathan Castillo Mariñan                   </t>
  </si>
  <si>
    <t xml:space="preserve">56-6-4246604   </t>
  </si>
  <si>
    <t xml:space="preserve">56-9-64246604       </t>
  </si>
  <si>
    <t>77057689-K</t>
  </si>
  <si>
    <t xml:space="preserve">CLAUDIO BENJAMÍN JORQUERA FLORES SERVICIOS DE ARRIENDO Y MONTAJES E.I.          </t>
  </si>
  <si>
    <t xml:space="preserve">Butalcura 1481, Los Pinares. Rancagua                       </t>
  </si>
  <si>
    <t>17523647-3</t>
  </si>
  <si>
    <t xml:space="preserve">Claudio Benjamín Jorquera Flores                  </t>
  </si>
  <si>
    <t xml:space="preserve">569-9-8335428  </t>
  </si>
  <si>
    <t>77057527-3</t>
  </si>
  <si>
    <t xml:space="preserve">SERVICIOS INTEGRALES L S SPA                                                    </t>
  </si>
  <si>
    <t xml:space="preserve">Dr. Torres Boonen 737                                       </t>
  </si>
  <si>
    <t xml:space="preserve">Ricardo Antonio                         </t>
  </si>
  <si>
    <t>13287064-0</t>
  </si>
  <si>
    <t xml:space="preserve">Ricardo Antonio San Martin                        </t>
  </si>
  <si>
    <t xml:space="preserve">56-9-4257679   </t>
  </si>
  <si>
    <t xml:space="preserve">56-9-94257679       </t>
  </si>
  <si>
    <t>77057443-9</t>
  </si>
  <si>
    <t xml:space="preserve">ABARLEC INGENIERIA Y CONSTRUCCION SPA                                           </t>
  </si>
  <si>
    <t xml:space="preserve">jose manuel borgoño 2856                                    </t>
  </si>
  <si>
    <t>13260210-7</t>
  </si>
  <si>
    <t xml:space="preserve">mauricio vallejos abarza                          </t>
  </si>
  <si>
    <t xml:space="preserve">569-9-8860239  </t>
  </si>
  <si>
    <t xml:space="preserve">56-2-6460080        </t>
  </si>
  <si>
    <t xml:space="preserve">Ruth                                    </t>
  </si>
  <si>
    <t xml:space="preserve">Gerente TI                                        </t>
  </si>
  <si>
    <t>77057295-9</t>
  </si>
  <si>
    <t xml:space="preserve">FERRAC CONSTRUCCIONES SPA                                                       </t>
  </si>
  <si>
    <t xml:space="preserve">VALENTIN LETELIER 1373                                      </t>
  </si>
  <si>
    <t>09537759-9</t>
  </si>
  <si>
    <t xml:space="preserve">CARLOS SEGUNDO  FERRADA SEPULVEDA                 </t>
  </si>
  <si>
    <t xml:space="preserve">569-7-7931070  </t>
  </si>
  <si>
    <t>77057141-3</t>
  </si>
  <si>
    <t xml:space="preserve">VENTA DE ARTICULOS DE ASEO, SEGURIDAD Y OTROS PROVIDER LIMITADA                 </t>
  </si>
  <si>
    <t xml:space="preserve">AVENIDA HÉROES DE LA CONCEPCIÓN 2039                        </t>
  </si>
  <si>
    <t>07299378-0</t>
  </si>
  <si>
    <t xml:space="preserve">NIBALDO ENRIQUE GOMEZ CORTES                      </t>
  </si>
  <si>
    <t xml:space="preserve">56-8-2422336   </t>
  </si>
  <si>
    <t xml:space="preserve">56-57-2320010       </t>
  </si>
  <si>
    <t>77056973-7</t>
  </si>
  <si>
    <t xml:space="preserve">FLEETRACK SPA                                                                   </t>
  </si>
  <si>
    <t xml:space="preserve">Irarrazaval 2821 oficina 408                                </t>
  </si>
  <si>
    <t>07591444-K</t>
  </si>
  <si>
    <t xml:space="preserve">Guillermo Borzacchini                             </t>
  </si>
  <si>
    <t xml:space="preserve">56-9-5236820   </t>
  </si>
  <si>
    <t xml:space="preserve">569-5-2368203       </t>
  </si>
  <si>
    <t>12088880-3</t>
  </si>
  <si>
    <t>77056382-8</t>
  </si>
  <si>
    <t xml:space="preserve">PATRICIA LLANOS CAPACITACIÓN Y EDUCACIÓN LIMITADA                               </t>
  </si>
  <si>
    <t xml:space="preserve">Av. Salvador Sur 1180-6                                     </t>
  </si>
  <si>
    <t xml:space="preserve">Patricia Pamela                         </t>
  </si>
  <si>
    <t>05998162-5</t>
  </si>
  <si>
    <t xml:space="preserve">Patricia Pamela Llanos Campos                     </t>
  </si>
  <si>
    <t xml:space="preserve">56-8-9000553   </t>
  </si>
  <si>
    <t xml:space="preserve">56-9-93384814       </t>
  </si>
  <si>
    <t xml:space="preserve">salas               </t>
  </si>
  <si>
    <t>77056159-0</t>
  </si>
  <si>
    <t xml:space="preserve">FALCON FACILITY SERVICE SPA                                                     </t>
  </si>
  <si>
    <t xml:space="preserve">Phillips 40, Oficina 61                                     </t>
  </si>
  <si>
    <t>25830691-0</t>
  </si>
  <si>
    <t xml:space="preserve">Jose  Arenas                                      </t>
  </si>
  <si>
    <t xml:space="preserve">569-5-6827449  </t>
  </si>
  <si>
    <t>77055996-0</t>
  </si>
  <si>
    <t xml:space="preserve">SERVICIOS DE SEGURIDAD PRIVADA Y ASEO PEDRO AHUMADA SAN MARTIN E.I.R.L          </t>
  </si>
  <si>
    <t xml:space="preserve">caupolican 542                                              </t>
  </si>
  <si>
    <t xml:space="preserve">los ángeles                        </t>
  </si>
  <si>
    <t>19854568-6</t>
  </si>
  <si>
    <t xml:space="preserve">Pedro Benjamín Ahumada San Martín                 </t>
  </si>
  <si>
    <t xml:space="preserve">56-8-6875280   </t>
  </si>
  <si>
    <t xml:space="preserve">2-43-512269         </t>
  </si>
  <si>
    <t>77055945-6</t>
  </si>
  <si>
    <t xml:space="preserve">MASIAS Y FIGUEROA SPA                                                           </t>
  </si>
  <si>
    <t xml:space="preserve">5 de Abril 273                                              </t>
  </si>
  <si>
    <t>16089846-1</t>
  </si>
  <si>
    <t xml:space="preserve">Claudio Andrés Masías Véliz                       </t>
  </si>
  <si>
    <t xml:space="preserve">569-9-9024579  </t>
  </si>
  <si>
    <t xml:space="preserve">Rodrigo Andrés                          </t>
  </si>
  <si>
    <t>77055788-7</t>
  </si>
  <si>
    <t xml:space="preserve">CANOGLI SPA                                                                     </t>
  </si>
  <si>
    <t xml:space="preserve">San Antonio 378                                             </t>
  </si>
  <si>
    <t>10524088-0</t>
  </si>
  <si>
    <t xml:space="preserve">CANOGLI SPA                                       </t>
  </si>
  <si>
    <t xml:space="preserve">569-6-4885535  </t>
  </si>
  <si>
    <t xml:space="preserve">56-2-32314828       </t>
  </si>
  <si>
    <t>77055785-2</t>
  </si>
  <si>
    <t xml:space="preserve">SCANNO SPA                                                                      </t>
  </si>
  <si>
    <t xml:space="preserve">SCANNO SPA                                        </t>
  </si>
  <si>
    <t xml:space="preserve">569-9-8631858  </t>
  </si>
  <si>
    <t>77055781-K</t>
  </si>
  <si>
    <t xml:space="preserve">TRAPANI SPA                                                                     </t>
  </si>
  <si>
    <t xml:space="preserve">Vasco Nuñez De Balboa 8980                                  </t>
  </si>
  <si>
    <t xml:space="preserve">Caamaño             </t>
  </si>
  <si>
    <t>13132669-6</t>
  </si>
  <si>
    <t xml:space="preserve">Claudia Caamaño Krause                            </t>
  </si>
  <si>
    <t xml:space="preserve">56-7-7662249   </t>
  </si>
  <si>
    <t xml:space="preserve">56-7-7662249        </t>
  </si>
  <si>
    <t>77055726-7</t>
  </si>
  <si>
    <t xml:space="preserve">MK SERVICES SPA                                                                 </t>
  </si>
  <si>
    <t xml:space="preserve">avenida salesioanos 870                                     </t>
  </si>
  <si>
    <t>26514021-1</t>
  </si>
  <si>
    <t xml:space="preserve">DIXIE OLAVE                                       </t>
  </si>
  <si>
    <t xml:space="preserve">569-3-2957049  </t>
  </si>
  <si>
    <t xml:space="preserve">569-5-0619246       </t>
  </si>
  <si>
    <t>77055412-8</t>
  </si>
  <si>
    <t xml:space="preserve">COMERCIALIZADORA DE INSUMOS MEDICOS Y DENTALES IFERREIRA SPA                    </t>
  </si>
  <si>
    <t xml:space="preserve">Doña Enriqueta 2922                                         </t>
  </si>
  <si>
    <t>07822070-8</t>
  </si>
  <si>
    <t xml:space="preserve">ivan Ferreira ponce                               </t>
  </si>
  <si>
    <t xml:space="preserve">569-8-1889211  </t>
  </si>
  <si>
    <t>77055329-6</t>
  </si>
  <si>
    <t xml:space="preserve">SOCIEDAD MONTEMAR SPA                                                           </t>
  </si>
  <si>
    <t xml:space="preserve">cochrane 1463                                               </t>
  </si>
  <si>
    <t xml:space="preserve">Follert             </t>
  </si>
  <si>
    <t>15795476-8</t>
  </si>
  <si>
    <t xml:space="preserve">PATRICIO CONTRERAS VILLALON                       </t>
  </si>
  <si>
    <t xml:space="preserve">56-8-2816137   </t>
  </si>
  <si>
    <t xml:space="preserve">56-8-2816137        </t>
  </si>
  <si>
    <t xml:space="preserve">VICENCIO            </t>
  </si>
  <si>
    <t>77055027-0</t>
  </si>
  <si>
    <t xml:space="preserve">CERPA CONSTRUCTION CHILE SPA                                                    </t>
  </si>
  <si>
    <t xml:space="preserve">56-9-8866889   </t>
  </si>
  <si>
    <t>77054922-1</t>
  </si>
  <si>
    <t xml:space="preserve">CONSTRUCCIONES A G SPA                                                          </t>
  </si>
  <si>
    <t xml:space="preserve">CASTILLA 575, BLOCK 2, DEPTO. 32                            </t>
  </si>
  <si>
    <t>16227368-K</t>
  </si>
  <si>
    <t xml:space="preserve">GISSELE SOLEDAD Vergara villegas                  </t>
  </si>
  <si>
    <t xml:space="preserve">569-7-8935748  </t>
  </si>
  <si>
    <t>77054869-1</t>
  </si>
  <si>
    <t xml:space="preserve">PAUSA HABITACIONAL SPA                                                          </t>
  </si>
  <si>
    <t xml:space="preserve">CHACABUCO 497                                               </t>
  </si>
  <si>
    <t>15810075-4</t>
  </si>
  <si>
    <t xml:space="preserve">adan eloy contreras suazo                         </t>
  </si>
  <si>
    <t xml:space="preserve">569-5-3973196  </t>
  </si>
  <si>
    <t xml:space="preserve">56-42-2414273       </t>
  </si>
  <si>
    <t>13802802-K</t>
  </si>
  <si>
    <t>77054187-5</t>
  </si>
  <si>
    <t xml:space="preserve">CIRKUS CATERING SPA                                                             </t>
  </si>
  <si>
    <t xml:space="preserve">Camino del Valle Alto 1511                                  </t>
  </si>
  <si>
    <t xml:space="preserve">Fertilio            </t>
  </si>
  <si>
    <t>13644529-4</t>
  </si>
  <si>
    <t xml:space="preserve">Rodrigo Fertilio                                  </t>
  </si>
  <si>
    <t xml:space="preserve">56-6-2109990   </t>
  </si>
  <si>
    <t xml:space="preserve">56-9-72180751       </t>
  </si>
  <si>
    <t>77054028-3</t>
  </si>
  <si>
    <t xml:space="preserve">GREENWICH MEDICAL SPA                                                           </t>
  </si>
  <si>
    <t xml:space="preserve">Avenida Apoquindo 4775 oficina 1603                         </t>
  </si>
  <si>
    <t xml:space="preserve">Dell'Oro            </t>
  </si>
  <si>
    <t>17404087-7</t>
  </si>
  <si>
    <t xml:space="preserve">Alfredo Dell'Oro Vicuña                           </t>
  </si>
  <si>
    <t xml:space="preserve">562-2-27074443      </t>
  </si>
  <si>
    <t>77053986-2</t>
  </si>
  <si>
    <t xml:space="preserve">MV SOLUCIONES TECNOLOGICAS SPA                                                  </t>
  </si>
  <si>
    <t xml:space="preserve">Ochagavia 11521                                             </t>
  </si>
  <si>
    <t xml:space="preserve">Kohler              </t>
  </si>
  <si>
    <t xml:space="preserve">Cattarinich         </t>
  </si>
  <si>
    <t>08311598-K</t>
  </si>
  <si>
    <t xml:space="preserve">Cristian Adolfo Köhler Cattarinich                </t>
  </si>
  <si>
    <t xml:space="preserve">56-7-2323201   </t>
  </si>
  <si>
    <t xml:space="preserve">569-7-2323201       </t>
  </si>
  <si>
    <t>10329318-9</t>
  </si>
  <si>
    <t>77053601-4</t>
  </si>
  <si>
    <t xml:space="preserve">SERVICIOS DE ALTA COMPLEJIDAD SPA                                               </t>
  </si>
  <si>
    <t xml:space="preserve">Lucas Bonacic 0124                                          </t>
  </si>
  <si>
    <t xml:space="preserve">Punta arenas                       </t>
  </si>
  <si>
    <t>19246156-1</t>
  </si>
  <si>
    <t xml:space="preserve">Serco Sur                                         </t>
  </si>
  <si>
    <t xml:space="preserve">569-4-4966937  </t>
  </si>
  <si>
    <t>77053383-K</t>
  </si>
  <si>
    <t xml:space="preserve">NEXO SALUD SPA                                                                  </t>
  </si>
  <si>
    <t xml:space="preserve">Villa San Joaquín Quebrada Don Manuel 1725                  </t>
  </si>
  <si>
    <t>09799160-K</t>
  </si>
  <si>
    <t xml:space="preserve">Juan Carlos Mundaca Lizama                        </t>
  </si>
  <si>
    <t xml:space="preserve">56-7-4501248   </t>
  </si>
  <si>
    <t xml:space="preserve">56-72-2214265       </t>
  </si>
  <si>
    <t xml:space="preserve">nexosalud.cl                                                                                        </t>
  </si>
  <si>
    <t>77053379-1</t>
  </si>
  <si>
    <t xml:space="preserve">SERVAMIN CHILE SPA                                                              </t>
  </si>
  <si>
    <t xml:space="preserve">San Martin 255 Oficina 51                                   </t>
  </si>
  <si>
    <t>12644385-4</t>
  </si>
  <si>
    <t xml:space="preserve">Carlos Patricio Morales Ramírez                   </t>
  </si>
  <si>
    <t xml:space="preserve">56-9-5360052   </t>
  </si>
  <si>
    <t xml:space="preserve">56-9-53600520       </t>
  </si>
  <si>
    <t xml:space="preserve">QUINTEROS           </t>
  </si>
  <si>
    <t>77053058-K</t>
  </si>
  <si>
    <t xml:space="preserve">INNOVATION CREATIVE MULTI LEVEL FUTURA NORTE SPA                                </t>
  </si>
  <si>
    <t xml:space="preserve">Avda. Carrera 1869 oficina 7                                </t>
  </si>
  <si>
    <t xml:space="preserve">14014797-4                         </t>
  </si>
  <si>
    <t>21411799-1</t>
  </si>
  <si>
    <t xml:space="preserve">Raúl Alejandro Torres Pedernera                   </t>
  </si>
  <si>
    <t xml:space="preserve">569-9-3624329  </t>
  </si>
  <si>
    <t>77052800-3</t>
  </si>
  <si>
    <t xml:space="preserve">CONSTRUCTORA VISOL LIMITADA                                                     </t>
  </si>
  <si>
    <t xml:space="preserve">Av. Balmaceda 0211                                          </t>
  </si>
  <si>
    <t xml:space="preserve">Rex Sebastian                           </t>
  </si>
  <si>
    <t>03601709-0</t>
  </si>
  <si>
    <t xml:space="preserve">Gemma Cecilia Rojas Tapia                         </t>
  </si>
  <si>
    <t xml:space="preserve">Gerente Adm. Y Finanzas                           </t>
  </si>
  <si>
    <t xml:space="preserve">56-9-4983886   </t>
  </si>
  <si>
    <t xml:space="preserve">56-9-25581088       </t>
  </si>
  <si>
    <t xml:space="preserve">www.cvisol.cl                                                                                       </t>
  </si>
  <si>
    <t xml:space="preserve">Santiago de chile                  </t>
  </si>
  <si>
    <t xml:space="preserve">Chil-sant-          </t>
  </si>
  <si>
    <t>77052609-4</t>
  </si>
  <si>
    <t xml:space="preserve">COMPAÑÍA MINERA SANTA ROSA SPA                                                  </t>
  </si>
  <si>
    <t xml:space="preserve">Avda. Jardín de Reñaca 50 A1 depto. 255                     </t>
  </si>
  <si>
    <t>08916598-9</t>
  </si>
  <si>
    <t xml:space="preserve">Jaime Eduardo Vargas Arancibia                    </t>
  </si>
  <si>
    <t xml:space="preserve">56-9-4235251   </t>
  </si>
  <si>
    <t xml:space="preserve">56-55-2839741       </t>
  </si>
  <si>
    <t xml:space="preserve">www.minerasantarosa.cl                                                                              </t>
  </si>
  <si>
    <t xml:space="preserve">Santibáñez          </t>
  </si>
  <si>
    <t xml:space="preserve">Eduardo Alejandro                       </t>
  </si>
  <si>
    <t xml:space="preserve">00-00-00000000      </t>
  </si>
  <si>
    <t>77052112-2</t>
  </si>
  <si>
    <t xml:space="preserve">SOCIEDAD CONSTRUCTORA DE TRANSPORTES Y SERVICIOS VIMAK SPA                      </t>
  </si>
  <si>
    <t xml:space="preserve">POBLACION BUERAS PASAJE 4 Nº 1287                           </t>
  </si>
  <si>
    <t>18577884-3</t>
  </si>
  <si>
    <t xml:space="preserve">DAVID ALEJANDRO  HINRICHSEN MUÑOZ                 </t>
  </si>
  <si>
    <t xml:space="preserve">569-9-6446007  </t>
  </si>
  <si>
    <t>77052111-4</t>
  </si>
  <si>
    <t xml:space="preserve">LAVADO PRO AUTO SPA                                                             </t>
  </si>
  <si>
    <t xml:space="preserve">LAS HERAS 367                                               </t>
  </si>
  <si>
    <t>15244261-0</t>
  </si>
  <si>
    <t xml:space="preserve">MARCO ANTONIO SEPULVEDA ESCALONA                  </t>
  </si>
  <si>
    <t xml:space="preserve">56-9-3136885   </t>
  </si>
  <si>
    <t xml:space="preserve">45-2-642905         </t>
  </si>
  <si>
    <t>77051963-2</t>
  </si>
  <si>
    <t xml:space="preserve">VIGÍA DRONE VIGILANCIA AÉREA PREVENTIVA SPA                                     </t>
  </si>
  <si>
    <t xml:space="preserve">Quebrada Del Carrizo 578                                    </t>
  </si>
  <si>
    <t xml:space="preserve">olivares            </t>
  </si>
  <si>
    <t xml:space="preserve">zuleta              </t>
  </si>
  <si>
    <t>13174948-1</t>
  </si>
  <si>
    <t xml:space="preserve">Pablo Alejandro Olivares Zuleta                   </t>
  </si>
  <si>
    <t xml:space="preserve">56-8-8592957   </t>
  </si>
  <si>
    <t xml:space="preserve">56-8-2617328        </t>
  </si>
  <si>
    <t>77051898-9</t>
  </si>
  <si>
    <t xml:space="preserve">EMPRESA DE RRHH INHERENTES A SERVICIOS INTEGRALES DE SEGURIDAD PRIVADA          </t>
  </si>
  <si>
    <t xml:space="preserve">Edificio Global Center, ubicado en calle                    </t>
  </si>
  <si>
    <t>11489364-1</t>
  </si>
  <si>
    <t xml:space="preserve">CARLOS EDUARDO TRONCOSO POBLETE                   </t>
  </si>
  <si>
    <t xml:space="preserve">56-9-54212543       </t>
  </si>
  <si>
    <t>77051885-7</t>
  </si>
  <si>
    <t xml:space="preserve">TRANSPORTES Y TURISMO LOS COIHUES SPA                                           </t>
  </si>
  <si>
    <t xml:space="preserve">30 oriente 1528, oficina 901, Talca                         </t>
  </si>
  <si>
    <t>07023777-6</t>
  </si>
  <si>
    <t xml:space="preserve">Ricardo Marcelo Baltierra O'Kuinghttons           </t>
  </si>
  <si>
    <t xml:space="preserve">569-9-8895572  </t>
  </si>
  <si>
    <t xml:space="preserve">67-2-231885         </t>
  </si>
  <si>
    <t xml:space="preserve">Serrano             </t>
  </si>
  <si>
    <t>77051579-3</t>
  </si>
  <si>
    <t xml:space="preserve">CALAFQUEN CONSTRUCCIONES SPA                                                    </t>
  </si>
  <si>
    <t xml:space="preserve">Malvoa 600                                                  </t>
  </si>
  <si>
    <t>15656793-0</t>
  </si>
  <si>
    <t xml:space="preserve">Carlos Marcelo Tiznado Aedo                       </t>
  </si>
  <si>
    <t xml:space="preserve">569-9-2577997  </t>
  </si>
  <si>
    <t>77051527-0</t>
  </si>
  <si>
    <t xml:space="preserve">PONCE GONZALEZ LIMITADA                                                         </t>
  </si>
  <si>
    <t xml:space="preserve">ROSAS 2223 C303, SANTIAGO                                   </t>
  </si>
  <si>
    <t>13037301-1</t>
  </si>
  <si>
    <t xml:space="preserve">ALEJANDRO ANTONINO GONZALEZ GUTIERREZ             </t>
  </si>
  <si>
    <t xml:space="preserve">56-8-6569270   </t>
  </si>
  <si>
    <t xml:space="preserve">52-9-86569270       </t>
  </si>
  <si>
    <t>77051339-1</t>
  </si>
  <si>
    <t xml:space="preserve">SERVALVE SPA                                                                    </t>
  </si>
  <si>
    <t xml:space="preserve">Los Alerces 11                                              </t>
  </si>
  <si>
    <t xml:space="preserve">Luengo              </t>
  </si>
  <si>
    <t>13974641-4</t>
  </si>
  <si>
    <t xml:space="preserve">Sergio Hernan Luengo Escobar                      </t>
  </si>
  <si>
    <t xml:space="preserve">Gerente de Ventas y Servi                         </t>
  </si>
  <si>
    <t xml:space="preserve">56-4-2276652   </t>
  </si>
  <si>
    <t xml:space="preserve">56-4-2276652        </t>
  </si>
  <si>
    <t xml:space="preserve">www.servalve.cl                                                                                     </t>
  </si>
  <si>
    <t xml:space="preserve">Iturbe              </t>
  </si>
  <si>
    <t xml:space="preserve">Daniel Andres                           </t>
  </si>
  <si>
    <t>77051195-K</t>
  </si>
  <si>
    <t xml:space="preserve">CONSULTORÍAS Y ASESORÍAS PROACCIÓN SPA                                          </t>
  </si>
  <si>
    <t xml:space="preserve">Fray Camilo Henríquez 650. Dpto 712                         </t>
  </si>
  <si>
    <t>12653430-2</t>
  </si>
  <si>
    <t xml:space="preserve">Paulina Javiera Quiroga Brunetti                  </t>
  </si>
  <si>
    <t xml:space="preserve">569-8-8769678  </t>
  </si>
  <si>
    <t>77051091-0</t>
  </si>
  <si>
    <t xml:space="preserve">MPA INGENIERIA Y PROYECTOS SPA                                                  </t>
  </si>
  <si>
    <t xml:space="preserve">pasaje 4 , N° 3365, flor del inca                           </t>
  </si>
  <si>
    <t xml:space="preserve">arica                              </t>
  </si>
  <si>
    <t xml:space="preserve">Mauricio Luis                           </t>
  </si>
  <si>
    <t xml:space="preserve">pacaje              </t>
  </si>
  <si>
    <t xml:space="preserve">aramayo             </t>
  </si>
  <si>
    <t>12436205-9</t>
  </si>
  <si>
    <t xml:space="preserve">mauricio pacaje aramayo                           </t>
  </si>
  <si>
    <t xml:space="preserve">56-9-8780616   </t>
  </si>
  <si>
    <t xml:space="preserve">56-58-2216067       </t>
  </si>
  <si>
    <t>77050935-1</t>
  </si>
  <si>
    <t xml:space="preserve">CONSTRUCTORA HERNAN MARCELO RODRIGUEZ BRAVO E.I.R.L.                            </t>
  </si>
  <si>
    <t xml:space="preserve">camino antuco km. 1                                         </t>
  </si>
  <si>
    <t>09014207-0</t>
  </si>
  <si>
    <t xml:space="preserve">Hernán Marcelo Rodríguez Bravo                    </t>
  </si>
  <si>
    <t xml:space="preserve">569-9-8281417  </t>
  </si>
  <si>
    <t xml:space="preserve">concepción                         </t>
  </si>
  <si>
    <t>77050239-K</t>
  </si>
  <si>
    <t xml:space="preserve">CHILE ASTROS SPA                                                                </t>
  </si>
  <si>
    <t xml:space="preserve">Pozo Almonte 1509                                           </t>
  </si>
  <si>
    <t xml:space="preserve">CRISTOPHER                              </t>
  </si>
  <si>
    <t>16746069-0</t>
  </si>
  <si>
    <t xml:space="preserve">FRANCISCO PINTO                                   </t>
  </si>
  <si>
    <t xml:space="preserve">56-8-7514270   </t>
  </si>
  <si>
    <t xml:space="preserve">56-9-87514270       </t>
  </si>
  <si>
    <t>77050193-8</t>
  </si>
  <si>
    <t xml:space="preserve">PORTATILCENTER SPA                                                              </t>
  </si>
  <si>
    <t xml:space="preserve">manuel montt 037                                            </t>
  </si>
  <si>
    <t>14193732-4</t>
  </si>
  <si>
    <t xml:space="preserve">alexis joel abalos castro                         </t>
  </si>
  <si>
    <t xml:space="preserve">569-8-4269915  </t>
  </si>
  <si>
    <t>77050187-3</t>
  </si>
  <si>
    <t xml:space="preserve">INVERSIONES SANTA GRETA SPA                                                     </t>
  </si>
  <si>
    <t xml:space="preserve">Vicuña Mackenna 625                                         </t>
  </si>
  <si>
    <t xml:space="preserve">SEBASTIAN EDUARDO                       </t>
  </si>
  <si>
    <t>17516439-1</t>
  </si>
  <si>
    <t xml:space="preserve">Sebastian Eduardo Ramos Opazo                     </t>
  </si>
  <si>
    <t xml:space="preserve">56-9-4410364   </t>
  </si>
  <si>
    <t xml:space="preserve">56-9-44103646       </t>
  </si>
  <si>
    <t>77050125-3</t>
  </si>
  <si>
    <t xml:space="preserve">MILTIC INTELLIGENT SOLUTIONS SPA                                                </t>
  </si>
  <si>
    <t xml:space="preserve">Av. Germán Sandoval Miranda 53, Valle Araucarias            </t>
  </si>
  <si>
    <t xml:space="preserve">Buin                               </t>
  </si>
  <si>
    <t xml:space="preserve">Sebastián Ulises                        </t>
  </si>
  <si>
    <t>15731937-K</t>
  </si>
  <si>
    <t xml:space="preserve">Sebastian Ulises Duque Rodríguez                  </t>
  </si>
  <si>
    <t xml:space="preserve">56-8-1334798   </t>
  </si>
  <si>
    <t xml:space="preserve">56-8-1334798        </t>
  </si>
  <si>
    <t xml:space="preserve">www.miltic.com                                                                                      </t>
  </si>
  <si>
    <t>77049933-K</t>
  </si>
  <si>
    <t xml:space="preserve">INGENIERÍA Y CONSTRUCCIÓN LAS VIOLETAS SPA                                      </t>
  </si>
  <si>
    <t xml:space="preserve">Matta 1300                                                  </t>
  </si>
  <si>
    <t>17679878-5</t>
  </si>
  <si>
    <t xml:space="preserve">Exequiel Fernando Lagos Valenzuela                </t>
  </si>
  <si>
    <t xml:space="preserve">569-5-2218524  </t>
  </si>
  <si>
    <t>77049910-0</t>
  </si>
  <si>
    <t xml:space="preserve">AMARAL Y COMPANIA LIMITADA                                                      </t>
  </si>
  <si>
    <t xml:space="preserve">Julio Prado 714                                             </t>
  </si>
  <si>
    <t xml:space="preserve">JAIME HORACIO                           </t>
  </si>
  <si>
    <t xml:space="preserve">AMARAL              </t>
  </si>
  <si>
    <t xml:space="preserve">PINEDA              </t>
  </si>
  <si>
    <t>05200646-5</t>
  </si>
  <si>
    <t xml:space="preserve">Jaime Horacio  Amaral Pineda                      </t>
  </si>
  <si>
    <t xml:space="preserve">Gerente General / Director Médico                 </t>
  </si>
  <si>
    <t xml:space="preserve">56-9-1291919   </t>
  </si>
  <si>
    <t xml:space="preserve">56-2-27066550       </t>
  </si>
  <si>
    <t xml:space="preserve">www.positronmed.cl                                                                                  </t>
  </si>
  <si>
    <t xml:space="preserve">Lopes               </t>
  </si>
  <si>
    <t xml:space="preserve">Goncalves           </t>
  </si>
  <si>
    <t>77049821-K</t>
  </si>
  <si>
    <t xml:space="preserve">TOOL SERVICIOS LOGÍSTICOS INTEGRALES SPA                                        </t>
  </si>
  <si>
    <t xml:space="preserve">Av. Irarrazabal 5185, Of 503                                </t>
  </si>
  <si>
    <t>24763188-7</t>
  </si>
  <si>
    <t xml:space="preserve">Sujeil Andreina del Uomini Briceño                </t>
  </si>
  <si>
    <t xml:space="preserve">569-5-7712003  </t>
  </si>
  <si>
    <t>77049802-3</t>
  </si>
  <si>
    <t xml:space="preserve">KONTINUA SPA                                                                    </t>
  </si>
  <si>
    <t xml:space="preserve">Moises Chacon 46                                            </t>
  </si>
  <si>
    <t>15532873-8</t>
  </si>
  <si>
    <t xml:space="preserve">David Arturo Araos Mendez                         </t>
  </si>
  <si>
    <t xml:space="preserve">569-7-8975210  </t>
  </si>
  <si>
    <t xml:space="preserve">562-2-              </t>
  </si>
  <si>
    <t>77049679-9</t>
  </si>
  <si>
    <t xml:space="preserve">EMPRESA DE CAPACITACIÓN ELEXION SPA                                             </t>
  </si>
  <si>
    <t xml:space="preserve">El Embalse 8600                                             </t>
  </si>
  <si>
    <t>15566962-4</t>
  </si>
  <si>
    <t xml:space="preserve">Israel  Rios Nudelman                             </t>
  </si>
  <si>
    <t xml:space="preserve">569-6-6192897  </t>
  </si>
  <si>
    <t>77049538-5</t>
  </si>
  <si>
    <t xml:space="preserve">CONTRATISTA CARMEN MONICA MARAMBIO ROJAS EMPRESA INDIVIDUAL DE RESPONS          </t>
  </si>
  <si>
    <t xml:space="preserve">Arturo Prat 1057 Dpto C 23                                  </t>
  </si>
  <si>
    <t>06613263-3</t>
  </si>
  <si>
    <t xml:space="preserve">Carmen Monica Marambio Rojas                      </t>
  </si>
  <si>
    <t xml:space="preserve">569-9-6362046  </t>
  </si>
  <si>
    <t>77049515-6</t>
  </si>
  <si>
    <t xml:space="preserve">COMERCIAL BELUMARTI SPA                                                         </t>
  </si>
  <si>
    <t xml:space="preserve">Huelen 10 oficina 402                                       </t>
  </si>
  <si>
    <t>09213014-2</t>
  </si>
  <si>
    <t xml:space="preserve">Richard Alejandro López Collio                    </t>
  </si>
  <si>
    <t xml:space="preserve">569-5-0944717  </t>
  </si>
  <si>
    <t>77049340-4</t>
  </si>
  <si>
    <t xml:space="preserve">FERRERAS Y LICCI LIMITADA                                                       </t>
  </si>
  <si>
    <t xml:space="preserve">Montenegro 2396 A depto. 403                                </t>
  </si>
  <si>
    <t xml:space="preserve">javier                                  </t>
  </si>
  <si>
    <t xml:space="preserve">ferreras            </t>
  </si>
  <si>
    <t xml:space="preserve">licci               </t>
  </si>
  <si>
    <t>09749606-4</t>
  </si>
  <si>
    <t xml:space="preserve">Javier Antonio Ferreras licci                     </t>
  </si>
  <si>
    <t xml:space="preserve">56-7-6489354   </t>
  </si>
  <si>
    <t xml:space="preserve">56-9-76489354       </t>
  </si>
  <si>
    <t xml:space="preserve">www.visuales.net                                                                                    </t>
  </si>
  <si>
    <t>77049224-6</t>
  </si>
  <si>
    <t xml:space="preserve">INGENIERIA Y CAPACITACION 2VHP SPA                                              </t>
  </si>
  <si>
    <t xml:space="preserve">AVENIDA LOS DATILES 5601                                    </t>
  </si>
  <si>
    <t xml:space="preserve">CRISTIAN ALEXIS                         </t>
  </si>
  <si>
    <t>14038273-6</t>
  </si>
  <si>
    <t xml:space="preserve">CRISTIAN ALEXIS  HERNANDEZ PEREZ                  </t>
  </si>
  <si>
    <t xml:space="preserve">56-9-9661225   </t>
  </si>
  <si>
    <t xml:space="preserve">56-2-99661225       </t>
  </si>
  <si>
    <t xml:space="preserve">www.tecnologica-mente.cl                                                                            </t>
  </si>
  <si>
    <t>77049208-4</t>
  </si>
  <si>
    <t xml:space="preserve">COMERCIALIZADORA E INVERSIONES EASYPARTS SPA                                    </t>
  </si>
  <si>
    <t xml:space="preserve">JOSE SANTIAGO SANCHEZ 749 VILLA JARDIN II                   </t>
  </si>
  <si>
    <t xml:space="preserve">RONALD MANUEL                           </t>
  </si>
  <si>
    <t xml:space="preserve">VILLAMAN            </t>
  </si>
  <si>
    <t>11156003-K</t>
  </si>
  <si>
    <t xml:space="preserve">JUAN CARLOS IBARRA LOPEZ                          </t>
  </si>
  <si>
    <t xml:space="preserve">56-3-6822579   </t>
  </si>
  <si>
    <t xml:space="preserve">562-2-9957869       </t>
  </si>
  <si>
    <t>77049089-8</t>
  </si>
  <si>
    <t xml:space="preserve">CONSTRUCCIONES MYS SPA                                                          </t>
  </si>
  <si>
    <t xml:space="preserve">Mauricio Rugendas 12903                                     </t>
  </si>
  <si>
    <t>09668629-3</t>
  </si>
  <si>
    <t xml:space="preserve">Marco Antonio  Silva Palma                        </t>
  </si>
  <si>
    <t xml:space="preserve">569-8-8546183  </t>
  </si>
  <si>
    <t>77048862-1</t>
  </si>
  <si>
    <t xml:space="preserve">JOTA CONSULTORES SPA                                                            </t>
  </si>
  <si>
    <t xml:space="preserve">Calle 1 Norte 461 Of. 703                                   </t>
  </si>
  <si>
    <t xml:space="preserve">GACITUA             </t>
  </si>
  <si>
    <t>07996775-0</t>
  </si>
  <si>
    <t xml:space="preserve">JUAN CARLOS GACITUA BUSTOS                        </t>
  </si>
  <si>
    <t xml:space="preserve">56-9-8375252   </t>
  </si>
  <si>
    <t xml:space="preserve">56-32-3205459       </t>
  </si>
  <si>
    <t xml:space="preserve">www.jotaconsultores.cl                                                                              </t>
  </si>
  <si>
    <t>77048837-0</t>
  </si>
  <si>
    <t xml:space="preserve">IMPORTADORA Y COMERCIALIZADORA MUTOR SPA                                        </t>
  </si>
  <si>
    <t xml:space="preserve">POLVORIN 44-A PUNTA DE PARRA                                </t>
  </si>
  <si>
    <t xml:space="preserve">ANGELO ANDRES                           </t>
  </si>
  <si>
    <t xml:space="preserve">CARTES              </t>
  </si>
  <si>
    <t>15518779-4</t>
  </si>
  <si>
    <t xml:space="preserve">ANGELO ANDRES MUÑOZ CARTES                        </t>
  </si>
  <si>
    <t xml:space="preserve">56-8-1552922   </t>
  </si>
  <si>
    <t xml:space="preserve">56-9-81552922       </t>
  </si>
  <si>
    <t>77048768-4</t>
  </si>
  <si>
    <t xml:space="preserve">CONSULTORA E INGENIERÍA R B SPA                                                 </t>
  </si>
  <si>
    <t xml:space="preserve">Avenida Costanera 02920, Lagunillas                         </t>
  </si>
  <si>
    <t xml:space="preserve">Omar Isaías                             </t>
  </si>
  <si>
    <t>13958203-9</t>
  </si>
  <si>
    <t xml:space="preserve">Omar Isaías Rivas Bravo                           </t>
  </si>
  <si>
    <t xml:space="preserve">Gerente General/ represen                         </t>
  </si>
  <si>
    <t xml:space="preserve">56-4-9777333   </t>
  </si>
  <si>
    <t xml:space="preserve">56-44-2900081       </t>
  </si>
  <si>
    <t>77048495-2</t>
  </si>
  <si>
    <t xml:space="preserve">SERVICE DAFP ABASTECIMIENTO SPA                                                 </t>
  </si>
  <si>
    <t xml:space="preserve">LAGO VILLARRICA 650                                         </t>
  </si>
  <si>
    <t>11437513-6</t>
  </si>
  <si>
    <t xml:space="preserve">JUAN CARLOS PIÑA DIAZ                             </t>
  </si>
  <si>
    <t xml:space="preserve">569-9-4992483  </t>
  </si>
  <si>
    <t xml:space="preserve">www.servicedafp.com                                                                                 </t>
  </si>
  <si>
    <t>77048077-9</t>
  </si>
  <si>
    <t xml:space="preserve">SERVICIOS INTEGRALES BROS SPA                                                   </t>
  </si>
  <si>
    <t xml:space="preserve">Colon 470 OF 9                                              </t>
  </si>
  <si>
    <t>15181917-6</t>
  </si>
  <si>
    <t xml:space="preserve">Francisco Javier Aguirre Saavedra                 </t>
  </si>
  <si>
    <t xml:space="preserve">56-8-2193687   </t>
  </si>
  <si>
    <t xml:space="preserve">56-2-28866659       </t>
  </si>
  <si>
    <t>77048076-0</t>
  </si>
  <si>
    <t xml:space="preserve">VICEMART SPA                                                                    </t>
  </si>
  <si>
    <t xml:space="preserve">Papa San Anacleto 456                                       </t>
  </si>
  <si>
    <t xml:space="preserve">rodrigo eduardo                         </t>
  </si>
  <si>
    <t xml:space="preserve">troncoso            </t>
  </si>
  <si>
    <t>13897692-0</t>
  </si>
  <si>
    <t xml:space="preserve">Rodrigo Eduardo Troncoso Zuniga                   </t>
  </si>
  <si>
    <t xml:space="preserve">56-9-7428489   </t>
  </si>
  <si>
    <t xml:space="preserve">56-9-6402537        </t>
  </si>
  <si>
    <t>77047947-9</t>
  </si>
  <si>
    <t xml:space="preserve">SODLAB CO. SPA                                                                  </t>
  </si>
  <si>
    <t xml:space="preserve">Cerro el Plomo #5931, oficina 510.                          </t>
  </si>
  <si>
    <t>12051721-K</t>
  </si>
  <si>
    <t xml:space="preserve">Jorge Francisco  Díaz Rivadeneira                 </t>
  </si>
  <si>
    <t xml:space="preserve">Gerente de finanzas                               </t>
  </si>
  <si>
    <t xml:space="preserve">569-9-8857325  </t>
  </si>
  <si>
    <t xml:space="preserve">Chil-Lo B-          </t>
  </si>
  <si>
    <t>77047756-5</t>
  </si>
  <si>
    <t xml:space="preserve">INRHED SPA                                                                      </t>
  </si>
  <si>
    <t xml:space="preserve">Av. Nueva Providencia 1881, Of. 1620                        </t>
  </si>
  <si>
    <t xml:space="preserve">Payano              </t>
  </si>
  <si>
    <t xml:space="preserve">Almanzar            </t>
  </si>
  <si>
    <t>24278644-0</t>
  </si>
  <si>
    <t xml:space="preserve">Reynaldo Payano Almanzar                          </t>
  </si>
  <si>
    <t xml:space="preserve">56-6-1595254   </t>
  </si>
  <si>
    <t xml:space="preserve">56-6-4405103        </t>
  </si>
  <si>
    <t xml:space="preserve">www.inrhedchile.com                                                                                 </t>
  </si>
  <si>
    <t xml:space="preserve">SALAMANCA                          </t>
  </si>
  <si>
    <t xml:space="preserve">PACHECO             </t>
  </si>
  <si>
    <t>77046730-6</t>
  </si>
  <si>
    <t xml:space="preserve">INMOBILIARIA Y CONSTRUCTORA NUEVA PACIFICO SUR S.A.                             </t>
  </si>
  <si>
    <t xml:space="preserve">Explorador }Fawcett N° 1660, Of. 61, Vitacura               </t>
  </si>
  <si>
    <t xml:space="preserve">Goycoolea           </t>
  </si>
  <si>
    <t>07016601-1</t>
  </si>
  <si>
    <t xml:space="preserve">tomas francisco fernandez goycoolea               </t>
  </si>
  <si>
    <t xml:space="preserve">56-9-8018788   </t>
  </si>
  <si>
    <t xml:space="preserve">56-2-22124803       </t>
  </si>
  <si>
    <t>77046285-1</t>
  </si>
  <si>
    <t xml:space="preserve">PUBLICITARIA CASTILLO SILVA SPA                                                 </t>
  </si>
  <si>
    <t xml:space="preserve">Merced 235                                                  </t>
  </si>
  <si>
    <t xml:space="preserve">Matilde                                 </t>
  </si>
  <si>
    <t xml:space="preserve">Sazo                </t>
  </si>
  <si>
    <t>17265437-1</t>
  </si>
  <si>
    <t xml:space="preserve">Matilde Ignacia Silva Sazo                        </t>
  </si>
  <si>
    <t xml:space="preserve">56-5-0871701   </t>
  </si>
  <si>
    <t xml:space="preserve">56-9-50871701       </t>
  </si>
  <si>
    <t>77046244-4</t>
  </si>
  <si>
    <t xml:space="preserve">COMERCIAL BORDONA SPA                                                           </t>
  </si>
  <si>
    <t xml:space="preserve">Vichuquen 10695                                             </t>
  </si>
  <si>
    <t xml:space="preserve">Tarrago             </t>
  </si>
  <si>
    <t>15334111-7</t>
  </si>
  <si>
    <t xml:space="preserve">Miguel Alejandro Pinto Tarrago                    </t>
  </si>
  <si>
    <t xml:space="preserve">56-8-7548440   </t>
  </si>
  <si>
    <t xml:space="preserve">Chil-Sant-22357141  </t>
  </si>
  <si>
    <t xml:space="preserve">www.serviasientos.cl                                                                                </t>
  </si>
  <si>
    <t>77046177-4</t>
  </si>
  <si>
    <t xml:space="preserve">FTR CONSULTORA SPA                                                              </t>
  </si>
  <si>
    <t xml:space="preserve">AVE COSTANERA 01366 DPTO 21                                 </t>
  </si>
  <si>
    <t xml:space="preserve">Angel Librado                           </t>
  </si>
  <si>
    <t>24585208-8</t>
  </si>
  <si>
    <t xml:space="preserve">Angel Librado Fernández Torres                    </t>
  </si>
  <si>
    <t xml:space="preserve">56-9-4215582   </t>
  </si>
  <si>
    <t xml:space="preserve">56-61-2224022       </t>
  </si>
  <si>
    <t xml:space="preserve">http://www.ftr.cl/                                                                                  </t>
  </si>
  <si>
    <t>77046110-3</t>
  </si>
  <si>
    <t xml:space="preserve">SERVICIOS PROFESIONALES TUY SPA                                                 </t>
  </si>
  <si>
    <t xml:space="preserve">Lord Cochrane 30 Of. 806                                    </t>
  </si>
  <si>
    <t xml:space="preserve">Panteon             </t>
  </si>
  <si>
    <t>08412808-2</t>
  </si>
  <si>
    <t xml:space="preserve">Mariechen Weishaupt Pereira                       </t>
  </si>
  <si>
    <t xml:space="preserve">Socia-gerente                                     </t>
  </si>
  <si>
    <t xml:space="preserve">56-8-2340877   </t>
  </si>
  <si>
    <t xml:space="preserve">56-8-22480576       </t>
  </si>
  <si>
    <t>77045977-K</t>
  </si>
  <si>
    <t xml:space="preserve">CLEAN SAFE CHILE LIMITADA                                                       </t>
  </si>
  <si>
    <t xml:space="preserve">Pasaje 7, N°1249                                            </t>
  </si>
  <si>
    <t xml:space="preserve">Framilio                                </t>
  </si>
  <si>
    <t>14067301-3</t>
  </si>
  <si>
    <t xml:space="preserve">Framilio Ruiz                                     </t>
  </si>
  <si>
    <t xml:space="preserve">56-9-7522901   </t>
  </si>
  <si>
    <t xml:space="preserve">Chil-Coyh-2238574   </t>
  </si>
  <si>
    <t xml:space="preserve">www.CleanSafeChile.cl                                                                               </t>
  </si>
  <si>
    <t>77045866-8</t>
  </si>
  <si>
    <t xml:space="preserve">CATALINA PAPIC SPA                                                              </t>
  </si>
  <si>
    <t xml:space="preserve">Bello Horizonte 933, depto 901                              </t>
  </si>
  <si>
    <t xml:space="preserve">Papic               </t>
  </si>
  <si>
    <t xml:space="preserve">Vidaurre            </t>
  </si>
  <si>
    <t>16429982-1</t>
  </si>
  <si>
    <t xml:space="preserve">Javier Arturo Souper Villagra                     </t>
  </si>
  <si>
    <t xml:space="preserve">56-9-77656685  </t>
  </si>
  <si>
    <t xml:space="preserve">56-9-77656685       </t>
  </si>
  <si>
    <t>77045547-2</t>
  </si>
  <si>
    <t xml:space="preserve">MULTEO CHILE SPA                                                                </t>
  </si>
  <si>
    <t xml:space="preserve">Los Militares 5620, Of. 515                                 </t>
  </si>
  <si>
    <t xml:space="preserve">Nardin              </t>
  </si>
  <si>
    <t xml:space="preserve">N/a                 </t>
  </si>
  <si>
    <t>25856687-4</t>
  </si>
  <si>
    <t xml:space="preserve">Piero Gritti Blaschke                             </t>
  </si>
  <si>
    <t xml:space="preserve">56-4-2192049   </t>
  </si>
  <si>
    <t xml:space="preserve">56-4-42192049       </t>
  </si>
  <si>
    <t xml:space="preserve">www.multeo.cl                                                                                       </t>
  </si>
  <si>
    <t>77045464-6</t>
  </si>
  <si>
    <t xml:space="preserve">MAVEC SERVICIOS SPA                                                             </t>
  </si>
  <si>
    <t xml:space="preserve">calle temuco 127                                            </t>
  </si>
  <si>
    <t xml:space="preserve">lago ranco                         </t>
  </si>
  <si>
    <t xml:space="preserve">manuel alejandro                        </t>
  </si>
  <si>
    <t>16048833-6</t>
  </si>
  <si>
    <t xml:space="preserve">manuel alejandro vergara carrasco                 </t>
  </si>
  <si>
    <t xml:space="preserve">56-7-9870612   </t>
  </si>
  <si>
    <t xml:space="preserve">63-2-491212         </t>
  </si>
  <si>
    <t>77045383-6</t>
  </si>
  <si>
    <t xml:space="preserve">CRISTIAN MOYA CASTILLO TRANSPORTE DE CARGA E.I.R.L.                             </t>
  </si>
  <si>
    <t xml:space="preserve">AVENIDA TRONCAL 7820 CONDOMINIO SOL ORIENTE 2, CASA 36      </t>
  </si>
  <si>
    <t xml:space="preserve">LA CRUZ                            </t>
  </si>
  <si>
    <t>16404773-3</t>
  </si>
  <si>
    <t xml:space="preserve">Cristian Andres Moya Castillo                     </t>
  </si>
  <si>
    <t xml:space="preserve">569-6-2474220  </t>
  </si>
  <si>
    <t>77045337-2</t>
  </si>
  <si>
    <t xml:space="preserve">AGUSVIC SPA                                                                     </t>
  </si>
  <si>
    <t xml:space="preserve">INDEPENDENCIA #864 DEPTO. #61                               </t>
  </si>
  <si>
    <t xml:space="preserve">LUIS SALVADOR CARDENAS GALLARDO                   </t>
  </si>
  <si>
    <t xml:space="preserve">569-4-8466349  </t>
  </si>
  <si>
    <t>77045175-2</t>
  </si>
  <si>
    <t xml:space="preserve">DISTRIBUIDORA ELEVEN SPA                                                        </t>
  </si>
  <si>
    <t xml:space="preserve">ARTURO PRAT #1010                                           </t>
  </si>
  <si>
    <t>17270053-5</t>
  </si>
  <si>
    <t xml:space="preserve">DISTRIBUIDORA                                     </t>
  </si>
  <si>
    <t xml:space="preserve">56-6-2837108   </t>
  </si>
  <si>
    <t xml:space="preserve">2-22-00000000       </t>
  </si>
  <si>
    <t>77045127-2</t>
  </si>
  <si>
    <t xml:space="preserve">ING CONTRUCCION SPA                                                             </t>
  </si>
  <si>
    <t xml:space="preserve">La Capitanía 80 oficina 108                                 </t>
  </si>
  <si>
    <t>15631595-8</t>
  </si>
  <si>
    <t xml:space="preserve">Daniel Rodolfo Jans ComaS                         </t>
  </si>
  <si>
    <t xml:space="preserve">569-6-1421428  </t>
  </si>
  <si>
    <t>77045074-8</t>
  </si>
  <si>
    <t xml:space="preserve">MAVERMA SPA                                                                     </t>
  </si>
  <si>
    <t xml:space="preserve">La llavería sur 5480                                        </t>
  </si>
  <si>
    <t>11883214-0</t>
  </si>
  <si>
    <t xml:space="preserve">Macarena Del Pilar Herrera Palacios               </t>
  </si>
  <si>
    <t xml:space="preserve">56-7-1075547   </t>
  </si>
  <si>
    <t xml:space="preserve">2-2-9807021         </t>
  </si>
  <si>
    <t>77045002-0</t>
  </si>
  <si>
    <t xml:space="preserve">COMERCIALIZADORA INDUSTRIAL PROCAMIN SPA                                        </t>
  </si>
  <si>
    <t xml:space="preserve">EL REMANSO 5163                                             </t>
  </si>
  <si>
    <t xml:space="preserve">CARLOS ANIBAL                           </t>
  </si>
  <si>
    <t xml:space="preserve">HOLMER              </t>
  </si>
  <si>
    <t xml:space="preserve">CARLOS ANIBAL HOLMER CONCHA                       </t>
  </si>
  <si>
    <t xml:space="preserve">56-3-4550302   </t>
  </si>
  <si>
    <t xml:space="preserve">562-2-8946558       </t>
  </si>
  <si>
    <t xml:space="preserve">www.procamin.cl                                                                                     </t>
  </si>
  <si>
    <t>77045001-2</t>
  </si>
  <si>
    <t xml:space="preserve">SOCIEDAD FORMACION Y CAPACITACION EDUCACIONAL SPA                               </t>
  </si>
  <si>
    <t xml:space="preserve">La Capitania 80                                             </t>
  </si>
  <si>
    <t>12985732-3</t>
  </si>
  <si>
    <t xml:space="preserve">Pamela Villalobos                                 </t>
  </si>
  <si>
    <t xml:space="preserve">569-9-9365219  </t>
  </si>
  <si>
    <t xml:space="preserve">56-2-27143892       </t>
  </si>
  <si>
    <t>77044975-8</t>
  </si>
  <si>
    <t xml:space="preserve">BIZARRO SERVICIOS SPA                                                           </t>
  </si>
  <si>
    <t xml:space="preserve">Perez Valenzuela 1635, Oficina 803                          </t>
  </si>
  <si>
    <t xml:space="preserve">Daniel Merino Silva                               </t>
  </si>
  <si>
    <t xml:space="preserve">569-7-4228721  </t>
  </si>
  <si>
    <t xml:space="preserve">56-2-28419700       </t>
  </si>
  <si>
    <t>77044947-2</t>
  </si>
  <si>
    <t xml:space="preserve">MEDITEX SPA                                                                     </t>
  </si>
  <si>
    <t xml:space="preserve">Dorsal 811                                                  </t>
  </si>
  <si>
    <t xml:space="preserve">Barsby              </t>
  </si>
  <si>
    <t>12106908-3</t>
  </si>
  <si>
    <t xml:space="preserve">Jose Antonio Jimenez Barsby                       </t>
  </si>
  <si>
    <t xml:space="preserve">56-7-6210688        </t>
  </si>
  <si>
    <t xml:space="preserve">www.textilsuper.cl/meditex                                                                          </t>
  </si>
  <si>
    <t>77044856-5</t>
  </si>
  <si>
    <t xml:space="preserve">SOCIEDAD CONSTRUCTORA, DE TRANSPORTE Y COMERCIALIZADORA PACHECO LIMITA          </t>
  </si>
  <si>
    <t xml:space="preserve">Vicente Palacios #2920 C                                    </t>
  </si>
  <si>
    <t xml:space="preserve">Americo Alberto                         </t>
  </si>
  <si>
    <t>13623450-1</t>
  </si>
  <si>
    <t xml:space="preserve">Américo Alberto Pacheco Rodriguez                 </t>
  </si>
  <si>
    <t xml:space="preserve">56-7-3865702   </t>
  </si>
  <si>
    <t xml:space="preserve">56-44-2870301       </t>
  </si>
  <si>
    <t xml:space="preserve">MADRID              </t>
  </si>
  <si>
    <t>77044054-8</t>
  </si>
  <si>
    <t xml:space="preserve">ACADEMIA SUR SPA                                                                </t>
  </si>
  <si>
    <t xml:space="preserve">Moneda 2264, Depto. 315                                     </t>
  </si>
  <si>
    <t>10450494-9</t>
  </si>
  <si>
    <t xml:space="preserve">Pedro Pablo Labbé Sánchez                         </t>
  </si>
  <si>
    <t xml:space="preserve">56-9-3494264   </t>
  </si>
  <si>
    <t xml:space="preserve">56-9-3494264        </t>
  </si>
  <si>
    <t>77043921-3</t>
  </si>
  <si>
    <t xml:space="preserve">ÁNGEL SPORT SPA                                                                 </t>
  </si>
  <si>
    <t xml:space="preserve">Juan Martinez de Rosas 275                                  </t>
  </si>
  <si>
    <t>15629580-9</t>
  </si>
  <si>
    <t xml:space="preserve">Miguel Angel Muñoz                                </t>
  </si>
  <si>
    <t xml:space="preserve">569-4-5445014  </t>
  </si>
  <si>
    <t>77043693-1</t>
  </si>
  <si>
    <t xml:space="preserve">SOLUCIONES DE INGENIERÍA Y COMERCIALIZADORA ANDRADE SPA                         </t>
  </si>
  <si>
    <t xml:space="preserve">Avenida Arturo Prat n°735-B                                 </t>
  </si>
  <si>
    <t xml:space="preserve">Curanilahue                        </t>
  </si>
  <si>
    <t>18369556-8</t>
  </si>
  <si>
    <t xml:space="preserve">Gerald Ivan Andrade Roldan                        </t>
  </si>
  <si>
    <t xml:space="preserve">569-9-3800298  </t>
  </si>
  <si>
    <t>77043597-8</t>
  </si>
  <si>
    <t xml:space="preserve">DECITEC SPA                                                                     </t>
  </si>
  <si>
    <t xml:space="preserve">LOS JILGUEROS 7992 PARQUE CENTRAL                           </t>
  </si>
  <si>
    <t xml:space="preserve">LUIS ALEJANDRO                          </t>
  </si>
  <si>
    <t>15671203-5</t>
  </si>
  <si>
    <t xml:space="preserve">LUIS CASTRO PONCE                                 </t>
  </si>
  <si>
    <t xml:space="preserve">56-9-2252298   </t>
  </si>
  <si>
    <t xml:space="preserve">41-2-460897         </t>
  </si>
  <si>
    <t>77043541-2</t>
  </si>
  <si>
    <t xml:space="preserve">R R INGENIEROS CIVILES LIMITADA                                                 </t>
  </si>
  <si>
    <t xml:space="preserve">Avenida Ferrocarril 725                                     </t>
  </si>
  <si>
    <t xml:space="preserve">Ronny                                   </t>
  </si>
  <si>
    <t xml:space="preserve">Cartajena           </t>
  </si>
  <si>
    <t>12374302-4</t>
  </si>
  <si>
    <t xml:space="preserve">Rodrigo Patricio Pantoja Vásquez                  </t>
  </si>
  <si>
    <t xml:space="preserve">56-8-2537457   </t>
  </si>
  <si>
    <t xml:space="preserve">56-73-2225522       </t>
  </si>
  <si>
    <t>77043099-2</t>
  </si>
  <si>
    <t xml:space="preserve">VM INGENIERIA Y SERVICIOS SPA                                                   </t>
  </si>
  <si>
    <t xml:space="preserve">alejandro lipschutz 01176                                   </t>
  </si>
  <si>
    <t>08016495-5</t>
  </si>
  <si>
    <t xml:space="preserve">VICTOR  MERINO LETELIER                           </t>
  </si>
  <si>
    <t xml:space="preserve">569-8-7813940  </t>
  </si>
  <si>
    <t xml:space="preserve">56--                </t>
  </si>
  <si>
    <t>77042679-0</t>
  </si>
  <si>
    <t xml:space="preserve">DM CONSTRUCCIONES SPA                                                           </t>
  </si>
  <si>
    <t xml:space="preserve">Parcela 98, El Porvenir                                     </t>
  </si>
  <si>
    <t xml:space="preserve">Danilo Isaac                            </t>
  </si>
  <si>
    <t>14389765-6</t>
  </si>
  <si>
    <t xml:space="preserve">Danilo Isaac Morales Herrera                      </t>
  </si>
  <si>
    <t xml:space="preserve">56-8-9826897   </t>
  </si>
  <si>
    <t xml:space="preserve">56-8-9826897        </t>
  </si>
  <si>
    <t>77042614-6</t>
  </si>
  <si>
    <t xml:space="preserve">H.C.T. CAPACITACIÓN SPA                                                         </t>
  </si>
  <si>
    <t xml:space="preserve">14 de Febrero 2065 oficina 202                              </t>
  </si>
  <si>
    <t xml:space="preserve">Irribarren          </t>
  </si>
  <si>
    <t>12801853-0</t>
  </si>
  <si>
    <t xml:space="preserve">Fabio  Irribarren Navarro                         </t>
  </si>
  <si>
    <t xml:space="preserve">Gerente General - Director Academico              </t>
  </si>
  <si>
    <t xml:space="preserve">56-9-6425569   </t>
  </si>
  <si>
    <t xml:space="preserve">56-55-2221606       </t>
  </si>
  <si>
    <t>77042318-K</t>
  </si>
  <si>
    <t xml:space="preserve">MOVICITY SPA                                                                    </t>
  </si>
  <si>
    <t xml:space="preserve">Serrano 63 OF 37                                            </t>
  </si>
  <si>
    <t xml:space="preserve">Victor Manuel                           </t>
  </si>
  <si>
    <t>16602957-0</t>
  </si>
  <si>
    <t xml:space="preserve">Victor Manuel Gonzalez Leiva                      </t>
  </si>
  <si>
    <t xml:space="preserve">56-5-6072893   </t>
  </si>
  <si>
    <t xml:space="preserve">56-9-56072893       </t>
  </si>
  <si>
    <t xml:space="preserve">www.movicity.cl                                                                                     </t>
  </si>
  <si>
    <t>77042108-K</t>
  </si>
  <si>
    <t xml:space="preserve">MAQUINARIAS TIERRA DEL VALLE LIMITADA                                           </t>
  </si>
  <si>
    <t xml:space="preserve">Villa Nuevo Amanecer Nº44                                   </t>
  </si>
  <si>
    <t>11812717-K</t>
  </si>
  <si>
    <t xml:space="preserve">Rene Saavedra Berrios                             </t>
  </si>
  <si>
    <t xml:space="preserve">56-6-8461273   </t>
  </si>
  <si>
    <t xml:space="preserve">72-2-621027         </t>
  </si>
  <si>
    <t>77042086-5</t>
  </si>
  <si>
    <t xml:space="preserve">INGENIERIA, CONSTRUCCION Y SERVICIOS ENGINEER SOLUTIONS SPA                     </t>
  </si>
  <si>
    <t xml:space="preserve">O´HIGGINS 680 A 203 GALERÍA OLIVIERI CON                    </t>
  </si>
  <si>
    <t>09562302-6</t>
  </si>
  <si>
    <t xml:space="preserve">Luis Humberto Varela Sepulveda                    </t>
  </si>
  <si>
    <t xml:space="preserve">56-9-6759511   </t>
  </si>
  <si>
    <t xml:space="preserve">56-41-2943524       </t>
  </si>
  <si>
    <t xml:space="preserve">www.engineersolutions.cl                                                                            </t>
  </si>
  <si>
    <t>77041923-9</t>
  </si>
  <si>
    <t xml:space="preserve">SOCIEDAD QUILVO LIMPIO SPA                                                      </t>
  </si>
  <si>
    <t xml:space="preserve">Lt A2 del lt 1 A del lt1chacra ex pajal Quilvo              </t>
  </si>
  <si>
    <t xml:space="preserve">Addie Denisse Barrera Toncio                      </t>
  </si>
  <si>
    <t xml:space="preserve">569-6-2292476  </t>
  </si>
  <si>
    <t xml:space="preserve">Chil-Curi-          </t>
  </si>
  <si>
    <t>77041917-4</t>
  </si>
  <si>
    <t xml:space="preserve">SOCIEDAD MC INGENIERIA SPA                                                      </t>
  </si>
  <si>
    <t xml:space="preserve">BLANCO ENCALADA 279 OF104                                   </t>
  </si>
  <si>
    <t>13848119-0</t>
  </si>
  <si>
    <t xml:space="preserve">EDGARDO ANDRES MOAYA FLORES                       </t>
  </si>
  <si>
    <t xml:space="preserve">569-9-9339717  </t>
  </si>
  <si>
    <t xml:space="preserve">Viña del mar                       </t>
  </si>
  <si>
    <t xml:space="preserve">Maule                              </t>
  </si>
  <si>
    <t>77041270-6</t>
  </si>
  <si>
    <t xml:space="preserve">SOC COMERCIAL SAN ROBERTO LIMITADA                                              </t>
  </si>
  <si>
    <t xml:space="preserve">Hermanos Carrera N° 537, Litueche                           </t>
  </si>
  <si>
    <t xml:space="preserve">Litueche                                          </t>
  </si>
  <si>
    <t xml:space="preserve">luis roberto                            </t>
  </si>
  <si>
    <t xml:space="preserve">melo                </t>
  </si>
  <si>
    <t xml:space="preserve">echeverria          </t>
  </si>
  <si>
    <t>05604887-1</t>
  </si>
  <si>
    <t xml:space="preserve">luis roberto melo echeverria                      </t>
  </si>
  <si>
    <t xml:space="preserve">56-9-8836942   </t>
  </si>
  <si>
    <t xml:space="preserve">56-72-2851187       </t>
  </si>
  <si>
    <t>77041230-7</t>
  </si>
  <si>
    <t xml:space="preserve">SOCIEDAD ARIDOS LIVIO MAGGI Y CIA. LIMITADA                                     </t>
  </si>
  <si>
    <t xml:space="preserve">Km. 22 Chillán - Confluencia                                </t>
  </si>
  <si>
    <t xml:space="preserve">JUAN MANUEL                             </t>
  </si>
  <si>
    <t xml:space="preserve">ROSSELOT            </t>
  </si>
  <si>
    <t>17118599-8</t>
  </si>
  <si>
    <t xml:space="preserve">JUAN MANUEL  MAGGI ROSSELOT                       </t>
  </si>
  <si>
    <t xml:space="preserve">56-9-9096073   </t>
  </si>
  <si>
    <t xml:space="preserve">32-2-692675         </t>
  </si>
  <si>
    <t xml:space="preserve">www.aridosalm.cl                                                                                    </t>
  </si>
  <si>
    <t>77041187-4</t>
  </si>
  <si>
    <t xml:space="preserve">IMPRENTA SAN CARLOS SPA                                                         </t>
  </si>
  <si>
    <t xml:space="preserve">BLANCO ENCALADA 783                                         </t>
  </si>
  <si>
    <t>11252385-5</t>
  </si>
  <si>
    <t xml:space="preserve">JAIME VILLAR VILLEGAS                             </t>
  </si>
  <si>
    <t xml:space="preserve">569-9-8206220  </t>
  </si>
  <si>
    <t>77041171-8</t>
  </si>
  <si>
    <t xml:space="preserve">ECOCRECE SPA                                                                    </t>
  </si>
  <si>
    <t xml:space="preserve">VITACURA 2939, OF 301                                       </t>
  </si>
  <si>
    <t xml:space="preserve">PAULO CESAR                             </t>
  </si>
  <si>
    <t xml:space="preserve">CAROCCA             </t>
  </si>
  <si>
    <t>10986404-8</t>
  </si>
  <si>
    <t xml:space="preserve">JUAN CARLOS SALAS REYES                           </t>
  </si>
  <si>
    <t xml:space="preserve">56-4-9178705   </t>
  </si>
  <si>
    <t xml:space="preserve">56-22-3169501       </t>
  </si>
  <si>
    <t xml:space="preserve">www.ecocrece.cl                                                                                     </t>
  </si>
  <si>
    <t>77041130-0</t>
  </si>
  <si>
    <t xml:space="preserve">EMMA PINTO E HIJOS LIMITADA                                                     </t>
  </si>
  <si>
    <t xml:space="preserve">ARTURO PHILIPS Nº 325                                       </t>
  </si>
  <si>
    <t xml:space="preserve">EMMA ROSA                               </t>
  </si>
  <si>
    <t>04748134-1</t>
  </si>
  <si>
    <t xml:space="preserve">iris  leon pinto                                  </t>
  </si>
  <si>
    <t xml:space="preserve">56-9-9872699   </t>
  </si>
  <si>
    <t xml:space="preserve">56-35-2443368       </t>
  </si>
  <si>
    <t xml:space="preserve">www.supermercadostodgo.cl                                                                           </t>
  </si>
  <si>
    <t>77041077-0</t>
  </si>
  <si>
    <t xml:space="preserve">ELECTRICIDAD Y CONSTRUCCIONES OLMAT SPA                                         </t>
  </si>
  <si>
    <t xml:space="preserve">calle diagonal samore sitio 5                               </t>
  </si>
  <si>
    <t xml:space="preserve">talca                              </t>
  </si>
  <si>
    <t xml:space="preserve">anibal fabian                           </t>
  </si>
  <si>
    <t xml:space="preserve">pereira             </t>
  </si>
  <si>
    <t>16647086-2</t>
  </si>
  <si>
    <t xml:space="preserve">anibal fabian sepulveda pereira                   </t>
  </si>
  <si>
    <t xml:space="preserve">56-8-8130099   </t>
  </si>
  <si>
    <t xml:space="preserve">71-2-224608         </t>
  </si>
  <si>
    <t>77040926-8</t>
  </si>
  <si>
    <t xml:space="preserve">COMPUREDES SPA                                                                  </t>
  </si>
  <si>
    <t xml:space="preserve">PASAJE ANTILLAL #1466 VILLA ANTILLANCA                      </t>
  </si>
  <si>
    <t xml:space="preserve">Pamela Gricelda                         </t>
  </si>
  <si>
    <t>17126585-1</t>
  </si>
  <si>
    <t xml:space="preserve">PAMELA GRICELDA JOFRÉ CANDIA                      </t>
  </si>
  <si>
    <t xml:space="preserve">56-3-1147298   </t>
  </si>
  <si>
    <t xml:space="preserve">56-9-8503220        </t>
  </si>
  <si>
    <t>77040671-4</t>
  </si>
  <si>
    <t xml:space="preserve">IRUN CONSULTORES SPA                                                            </t>
  </si>
  <si>
    <t xml:space="preserve">PASAJE ASSIS Nro:455                                        </t>
  </si>
  <si>
    <t>10040209-2</t>
  </si>
  <si>
    <t xml:space="preserve">karina  toro hernandez                            </t>
  </si>
  <si>
    <t xml:space="preserve">569-9-1958791  </t>
  </si>
  <si>
    <t>77040604-8</t>
  </si>
  <si>
    <t xml:space="preserve">M.A.S. SERVICIOS INTEGRALES SPA                                                 </t>
  </si>
  <si>
    <t xml:space="preserve">Arlegui 601                                                 </t>
  </si>
  <si>
    <t xml:space="preserve">Hilda                                   </t>
  </si>
  <si>
    <t xml:space="preserve">Peleteiro           </t>
  </si>
  <si>
    <t>06189712-7</t>
  </si>
  <si>
    <t xml:space="preserve">HILDA MUNDACA PELETEIRO                           </t>
  </si>
  <si>
    <t xml:space="preserve">56-6-1927873   </t>
  </si>
  <si>
    <t xml:space="preserve">56-32-3352123       </t>
  </si>
  <si>
    <t>77040551-3</t>
  </si>
  <si>
    <t xml:space="preserve">CONSTRUCCION Y OBRAS CIVILES SILCAR LIMITADA                                    </t>
  </si>
  <si>
    <t xml:space="preserve">JERUSALEN 142 VILLA LAS ARAUCARIAS, LORETO                  </t>
  </si>
  <si>
    <t>16250442-8</t>
  </si>
  <si>
    <t xml:space="preserve">IVAN CARRASCO ROJAS                               </t>
  </si>
  <si>
    <t xml:space="preserve">56-3-2515788   </t>
  </si>
  <si>
    <t xml:space="preserve">2-2-8545353         </t>
  </si>
  <si>
    <t>77040003-1</t>
  </si>
  <si>
    <t xml:space="preserve">AKUTUN CONSTRUCTORA Y SERVICIOS INDUSTRIALES SPA                                </t>
  </si>
  <si>
    <t xml:space="preserve">Camino San jose a Mehuin km 8                               </t>
  </si>
  <si>
    <t xml:space="preserve">San jose de la mariquina           </t>
  </si>
  <si>
    <t xml:space="preserve">cristian  gallardo gallardo                       </t>
  </si>
  <si>
    <t xml:space="preserve">56-9-1590002   </t>
  </si>
  <si>
    <t xml:space="preserve">63-2-278468         </t>
  </si>
  <si>
    <t>77039912-2</t>
  </si>
  <si>
    <t xml:space="preserve">EMPRENDE A FACTURA SPA                                                          </t>
  </si>
  <si>
    <t xml:space="preserve">AHUMADA 254 806                                             </t>
  </si>
  <si>
    <t>16998514-6</t>
  </si>
  <si>
    <t xml:space="preserve">Wladimir Andres Morales Carrasco                  </t>
  </si>
  <si>
    <t xml:space="preserve">569-5-7766661  </t>
  </si>
  <si>
    <t>77039899-1</t>
  </si>
  <si>
    <t xml:space="preserve">JAVIER HERNAN UGARTE MANSILLA COMUNICACIONES CAUCAHUE E.I.R.L.                  </t>
  </si>
  <si>
    <t xml:space="preserve">PEDRO MONTT SN                                              </t>
  </si>
  <si>
    <t xml:space="preserve">QUEMCHI                            </t>
  </si>
  <si>
    <t>13001488-7</t>
  </si>
  <si>
    <t xml:space="preserve">JAVIER  UGARTE MANSILLA                           </t>
  </si>
  <si>
    <t xml:space="preserve">569-9-1817545  </t>
  </si>
  <si>
    <t xml:space="preserve">056-65-2691210      </t>
  </si>
  <si>
    <t>77039885-1</t>
  </si>
  <si>
    <t xml:space="preserve">SERVICIOS DE INGENIERIA Y MONTAJES ELECTRICOS SELUX SPA                         </t>
  </si>
  <si>
    <t xml:space="preserve">cerro el plomo 5931 of 501                                  </t>
  </si>
  <si>
    <t xml:space="preserve">Sammy Alejandro                         </t>
  </si>
  <si>
    <t xml:space="preserve">Garreton            </t>
  </si>
  <si>
    <t>18243286-5</t>
  </si>
  <si>
    <t xml:space="preserve">Sammy Alejandro  Diaz Garreton                    </t>
  </si>
  <si>
    <t xml:space="preserve">56-6-2267116   </t>
  </si>
  <si>
    <t xml:space="preserve">56-9-62267116       </t>
  </si>
  <si>
    <t>77039795-2</t>
  </si>
  <si>
    <t xml:space="preserve">FX SPORT CHILE SPA                                                              </t>
  </si>
  <si>
    <t xml:space="preserve">geronimo de alderete 790 of 502                             </t>
  </si>
  <si>
    <t>15145733-9</t>
  </si>
  <si>
    <t xml:space="preserve">jaime enrique faundez aguilar                     </t>
  </si>
  <si>
    <t xml:space="preserve">569-3-6985904  </t>
  </si>
  <si>
    <t>77039760-K</t>
  </si>
  <si>
    <t xml:space="preserve">INGENIERIA Y SERVICIOS BONANI Y RIVEROS LIMITADA                                </t>
  </si>
  <si>
    <t xml:space="preserve">Francisco Encina Nº2037 El Agrado de Peñuelas               </t>
  </si>
  <si>
    <t xml:space="preserve">Giovanni                                </t>
  </si>
  <si>
    <t xml:space="preserve">Bonani              </t>
  </si>
  <si>
    <t xml:space="preserve">Rizzolli            </t>
  </si>
  <si>
    <t>09437630-0</t>
  </si>
  <si>
    <t xml:space="preserve">GIOVANNI BONANI                                   </t>
  </si>
  <si>
    <t xml:space="preserve">56-9-9229430   </t>
  </si>
  <si>
    <t xml:space="preserve">56-51-2230634       </t>
  </si>
  <si>
    <t>77039755-3</t>
  </si>
  <si>
    <t xml:space="preserve">GASTRONOMÍA MY SPA                                                              </t>
  </si>
  <si>
    <t xml:space="preserve">Zacarias Dueñas 1248                                        </t>
  </si>
  <si>
    <t xml:space="preserve">Yazmina                                 </t>
  </si>
  <si>
    <t>09958059-3</t>
  </si>
  <si>
    <t xml:space="preserve">Yazmina Ester Gonzalez Diaz                       </t>
  </si>
  <si>
    <t xml:space="preserve">56-9-3691591   </t>
  </si>
  <si>
    <t xml:space="preserve">56-512-299883       </t>
  </si>
  <si>
    <t>77039654-9</t>
  </si>
  <si>
    <t xml:space="preserve">PRODUCTORA DE EVENTOS GOODBYEFEST SPA                                           </t>
  </si>
  <si>
    <t xml:space="preserve">Marcos Gallo Vergara 423, dpto 543                          </t>
  </si>
  <si>
    <t xml:space="preserve">De La Paz           </t>
  </si>
  <si>
    <t>17362556-1</t>
  </si>
  <si>
    <t xml:space="preserve">Carlos Ignacio López De La Paz                    </t>
  </si>
  <si>
    <t xml:space="preserve">Gerente Producción                                </t>
  </si>
  <si>
    <t xml:space="preserve">56-6-3934210   </t>
  </si>
  <si>
    <t xml:space="preserve">569-6-3934210       </t>
  </si>
  <si>
    <t>77039497-K</t>
  </si>
  <si>
    <t xml:space="preserve">COLOR 10 SPA                                                                    </t>
  </si>
  <si>
    <t xml:space="preserve">Carlos Antunez 2025, Depto 303                              </t>
  </si>
  <si>
    <t>09659976-5</t>
  </si>
  <si>
    <t xml:space="preserve">PATRICIO URRUTIA SALAZAR                          </t>
  </si>
  <si>
    <t xml:space="preserve">569-6-8339848  </t>
  </si>
  <si>
    <t xml:space="preserve">562-2-3175583       </t>
  </si>
  <si>
    <t>77039401-5</t>
  </si>
  <si>
    <t xml:space="preserve">NATURALMIND SPA                                                                 </t>
  </si>
  <si>
    <t xml:space="preserve">padre octavio godoy 54                                      </t>
  </si>
  <si>
    <t xml:space="preserve">Begué               </t>
  </si>
  <si>
    <t>14459470-3</t>
  </si>
  <si>
    <t xml:space="preserve">Orlando Segundo Begué Donoso                      </t>
  </si>
  <si>
    <t xml:space="preserve">56-7-9787802   </t>
  </si>
  <si>
    <t xml:space="preserve">56-72-22222222      </t>
  </si>
  <si>
    <t xml:space="preserve">www.naturalmind.cl                                                                                  </t>
  </si>
  <si>
    <t>77039212-8</t>
  </si>
  <si>
    <t xml:space="preserve">HVAC SYSTEMS ING CHIRINOS SPA                                                   </t>
  </si>
  <si>
    <t xml:space="preserve">MORANDE 835, LOCAL 518                                      </t>
  </si>
  <si>
    <t>25932284-7</t>
  </si>
  <si>
    <t xml:space="preserve">Jhoan Manuel Chirinos                             </t>
  </si>
  <si>
    <t xml:space="preserve">569-5-0698654  </t>
  </si>
  <si>
    <t>77039108-3</t>
  </si>
  <si>
    <t xml:space="preserve">CAFFE GIARDINO SPA                                                              </t>
  </si>
  <si>
    <t xml:space="preserve">San Francisco 15583                                         </t>
  </si>
  <si>
    <t xml:space="preserve">Andrea Carolina                         </t>
  </si>
  <si>
    <t>12006499-1</t>
  </si>
  <si>
    <t xml:space="preserve">Andrea Carolina Gutierrez Romero                  </t>
  </si>
  <si>
    <t xml:space="preserve">56-9-0154759   </t>
  </si>
  <si>
    <t xml:space="preserve">56-99-0154759       </t>
  </si>
  <si>
    <t xml:space="preserve">www.caffegiardino.cl                                                                                </t>
  </si>
  <si>
    <t>77039080-K</t>
  </si>
  <si>
    <t xml:space="preserve">ARAYA BRIONES LIMITADA                                                          </t>
  </si>
  <si>
    <t xml:space="preserve">colombia 2979                                               </t>
  </si>
  <si>
    <t>13182058-5</t>
  </si>
  <si>
    <t xml:space="preserve">cristina araya                                    </t>
  </si>
  <si>
    <t xml:space="preserve">56-6-2189867   </t>
  </si>
  <si>
    <t xml:space="preserve">56-55-2347816       </t>
  </si>
  <si>
    <t>77038970-4</t>
  </si>
  <si>
    <t xml:space="preserve">SERVICIOS INTEGRALES LTDA                                                       </t>
  </si>
  <si>
    <t xml:space="preserve">21 DE MAYO 51 OFICINA EDIFICIO FERROCARRIL ARICA LA PAZ     </t>
  </si>
  <si>
    <t xml:space="preserve">MAUREIRA            </t>
  </si>
  <si>
    <t>09173097-9</t>
  </si>
  <si>
    <t xml:space="preserve">juan alberto maureira vallejos                    </t>
  </si>
  <si>
    <t xml:space="preserve">56-9-9023751   </t>
  </si>
  <si>
    <t xml:space="preserve">56-58-2316874       </t>
  </si>
  <si>
    <t xml:space="preserve">SERVINTARICA@GMAIL.COM                                                                              </t>
  </si>
  <si>
    <t xml:space="preserve">becerra             </t>
  </si>
  <si>
    <t xml:space="preserve">cuevas              </t>
  </si>
  <si>
    <t>77038882-1</t>
  </si>
  <si>
    <t xml:space="preserve">RO CONSTRUCCION Y DECORACION SPA                                                </t>
  </si>
  <si>
    <t xml:space="preserve">Prat 814, Oficina 503                                       </t>
  </si>
  <si>
    <t xml:space="preserve">Paz Victoria                            </t>
  </si>
  <si>
    <t>10303975-4</t>
  </si>
  <si>
    <t xml:space="preserve">Rene Mena                                         </t>
  </si>
  <si>
    <t xml:space="preserve">56-9-5218882   </t>
  </si>
  <si>
    <t xml:space="preserve">56-9-5218882        </t>
  </si>
  <si>
    <t>77038711-6</t>
  </si>
  <si>
    <t xml:space="preserve">EUROFIRMS CHILE EST SPA                                                         </t>
  </si>
  <si>
    <t xml:space="preserve">Avenida Providencia 1208 of. 1601                           </t>
  </si>
  <si>
    <t xml:space="preserve">Maria Reyes                             </t>
  </si>
  <si>
    <t xml:space="preserve">Mancebo             </t>
  </si>
  <si>
    <t>24314745-K</t>
  </si>
  <si>
    <t xml:space="preserve">Maria Reyes Mancebo Lopez                         </t>
  </si>
  <si>
    <t xml:space="preserve">56-9-4508417   </t>
  </si>
  <si>
    <t xml:space="preserve">56-2-29381669       </t>
  </si>
  <si>
    <t xml:space="preserve">www.eurofirms.cl                                                                                    </t>
  </si>
  <si>
    <t>77038708-6</t>
  </si>
  <si>
    <t xml:space="preserve">INNERIA CHILE SPA                                                               </t>
  </si>
  <si>
    <t xml:space="preserve">Avenida Providencia 1208                                    </t>
  </si>
  <si>
    <t xml:space="preserve">Maria Reyes  Mancebo Lopez                        </t>
  </si>
  <si>
    <t xml:space="preserve">56-4-5084178   </t>
  </si>
  <si>
    <t>77038489-3</t>
  </si>
  <si>
    <t xml:space="preserve">NICOLAS OYANEDER ARQUITECTURA Y CONSTRUCCION E.I.R.L.                           </t>
  </si>
  <si>
    <t xml:space="preserve">SUBERCASEAUX 137                                            </t>
  </si>
  <si>
    <t>18298404-3</t>
  </si>
  <si>
    <t xml:space="preserve">NICOLAS OYANEDER PEREZ                            </t>
  </si>
  <si>
    <t xml:space="preserve">569-9-2828671  </t>
  </si>
  <si>
    <t>15341147-6</t>
  </si>
  <si>
    <t>77038422-2</t>
  </si>
  <si>
    <t xml:space="preserve">TRAYENKO INGENIERIA Y CONSTRUCCION SPA                                          </t>
  </si>
  <si>
    <t xml:space="preserve">Avenida Martin Lutero 01989                                 </t>
  </si>
  <si>
    <t xml:space="preserve">Caniullan           </t>
  </si>
  <si>
    <t xml:space="preserve">Piutrin             </t>
  </si>
  <si>
    <t>14216800-6</t>
  </si>
  <si>
    <t xml:space="preserve">Ariel Fabian Caniullan Piutrin                    </t>
  </si>
  <si>
    <t xml:space="preserve">56-9-1465146   </t>
  </si>
  <si>
    <t xml:space="preserve">56-45-727200        </t>
  </si>
  <si>
    <t>77038331-5</t>
  </si>
  <si>
    <t xml:space="preserve">ELGUETA Y VELOSO LIMITADA                                                       </t>
  </si>
  <si>
    <t xml:space="preserve">ARTURO PRAT S / N                                           </t>
  </si>
  <si>
    <t xml:space="preserve">SAN NICOLAS                        </t>
  </si>
  <si>
    <t>15809544-0</t>
  </si>
  <si>
    <t xml:space="preserve">JUAN ANTONIO  ELGUETA PARRA                       </t>
  </si>
  <si>
    <t xml:space="preserve">569-6-2970037  </t>
  </si>
  <si>
    <t xml:space="preserve">56-42-              </t>
  </si>
  <si>
    <t>77038320-K</t>
  </si>
  <si>
    <t xml:space="preserve">COMERCIAL MOVILHOME LIMITADA                                                    </t>
  </si>
  <si>
    <t xml:space="preserve">Camino La Vara 03595,San Bernardo                           </t>
  </si>
  <si>
    <t xml:space="preserve">56-9-9050948   </t>
  </si>
  <si>
    <t xml:space="preserve">56-2-5840191        </t>
  </si>
  <si>
    <t xml:space="preserve">www.tecnotainer.cl                                                                                  </t>
  </si>
  <si>
    <t>77038253-K</t>
  </si>
  <si>
    <t xml:space="preserve">HOTELERIA Y TURISMO MARIA ELENA LARA ASTETE E.I.R.L.                            </t>
  </si>
  <si>
    <t xml:space="preserve">CALLE ISABEL RIQUELME 399                                   </t>
  </si>
  <si>
    <t xml:space="preserve">MARIA ELENA                             </t>
  </si>
  <si>
    <t xml:space="preserve">ASTETE              </t>
  </si>
  <si>
    <t>11128540-3</t>
  </si>
  <si>
    <t xml:space="preserve">MARIA ELENA  LARA ASTETE                          </t>
  </si>
  <si>
    <t xml:space="preserve">56-5-4918918   </t>
  </si>
  <si>
    <t xml:space="preserve">45-2-411388         </t>
  </si>
  <si>
    <t>77037927-K</t>
  </si>
  <si>
    <t xml:space="preserve">INVERSIONES DIVO SPA                                                            </t>
  </si>
  <si>
    <t xml:space="preserve">camino las parcelas nro 7                                   </t>
  </si>
  <si>
    <t>07825021-6</t>
  </si>
  <si>
    <t xml:space="preserve">yenny  rojas rivera                               </t>
  </si>
  <si>
    <t xml:space="preserve">569-9-4497735  </t>
  </si>
  <si>
    <t xml:space="preserve">56-2-8531092        </t>
  </si>
  <si>
    <t>77037875-3</t>
  </si>
  <si>
    <t xml:space="preserve">TRANSPORTES Y SERVICIOS ACEVEDO SPA                                             </t>
  </si>
  <si>
    <t xml:space="preserve">Lote 1d-2, El Pinar 2 Camino Las Trancas                    </t>
  </si>
  <si>
    <t xml:space="preserve">luis orlando                            </t>
  </si>
  <si>
    <t xml:space="preserve">acevedo             </t>
  </si>
  <si>
    <t xml:space="preserve">otarola             </t>
  </si>
  <si>
    <t>15628545-5</t>
  </si>
  <si>
    <t xml:space="preserve">Luis Orlando Acevedo Otarola                      </t>
  </si>
  <si>
    <t xml:space="preserve">56-8-2322815   </t>
  </si>
  <si>
    <t xml:space="preserve">56-8-2311675        </t>
  </si>
  <si>
    <t>77037752-8</t>
  </si>
  <si>
    <t xml:space="preserve">KOSANTE LIMITADA                                                                </t>
  </si>
  <si>
    <t xml:space="preserve">MORANDE 835 OF 518                                          </t>
  </si>
  <si>
    <t>16562574-9</t>
  </si>
  <si>
    <t xml:space="preserve">ESTEBAN ANDRES GODOY ALVAREZ                      </t>
  </si>
  <si>
    <t xml:space="preserve">569-3-8760534  </t>
  </si>
  <si>
    <t>77037687-4</t>
  </si>
  <si>
    <t xml:space="preserve">EMPRESA DE SERVICIOS ALMA LIMITADA                                              </t>
  </si>
  <si>
    <t>1 PONIENTE 1258 EDIFICIO PLAZA PONIENTE PISO 11 OFICINA 1117</t>
  </si>
  <si>
    <t xml:space="preserve">Oscar Ivan                              </t>
  </si>
  <si>
    <t>07446442-4</t>
  </si>
  <si>
    <t xml:space="preserve">Maria Victoria  Moya Espinoza                     </t>
  </si>
  <si>
    <t xml:space="preserve">Gerente -Comercial                                </t>
  </si>
  <si>
    <t xml:space="preserve">56-5-9820439   </t>
  </si>
  <si>
    <t xml:space="preserve">71-2-420205         </t>
  </si>
  <si>
    <t>77037358-1</t>
  </si>
  <si>
    <t xml:space="preserve">PUBLICIDAD INDUSTRIAL DEVOGRAF LIMITADA                                         </t>
  </si>
  <si>
    <t xml:space="preserve">SARGENTO ALDEA 810                                          </t>
  </si>
  <si>
    <t>17116387-0</t>
  </si>
  <si>
    <t xml:space="preserve">GUSTAVO CUEVAS TRONCOSO                           </t>
  </si>
  <si>
    <t xml:space="preserve">SOCIO - GERENTE                                   </t>
  </si>
  <si>
    <t xml:space="preserve">569-8-2046316  </t>
  </si>
  <si>
    <t xml:space="preserve">Chil-Vill-          </t>
  </si>
  <si>
    <t>77037325-5</t>
  </si>
  <si>
    <t xml:space="preserve">GP INGENIERIA SPA                                                               </t>
  </si>
  <si>
    <t xml:space="preserve">Héctor calvo 849 Cerro Bellavista                           </t>
  </si>
  <si>
    <t>07660159-3</t>
  </si>
  <si>
    <t xml:space="preserve">Patricio Gonzalez Gutierrez                       </t>
  </si>
  <si>
    <t xml:space="preserve">56-9-3217156   </t>
  </si>
  <si>
    <t xml:space="preserve">56-32-3205897       </t>
  </si>
  <si>
    <t>77037311-5</t>
  </si>
  <si>
    <t xml:space="preserve">SEAL FIRE SPA                                                                   </t>
  </si>
  <si>
    <t xml:space="preserve">Pino Sur 01462                                              </t>
  </si>
  <si>
    <t>17737249-8</t>
  </si>
  <si>
    <t xml:space="preserve">Sebastian Matias Astete Valenzuela                </t>
  </si>
  <si>
    <t xml:space="preserve">56-6-7439635   </t>
  </si>
  <si>
    <t xml:space="preserve">56-6-7439635        </t>
  </si>
  <si>
    <t xml:space="preserve">www.sealfire.cl                                                                                     </t>
  </si>
  <si>
    <t>77037255-0</t>
  </si>
  <si>
    <t xml:space="preserve">INVERSIONES GRUPO MARKETING CHILE SPA                                           </t>
  </si>
  <si>
    <t xml:space="preserve">Hochstetter 599                                             </t>
  </si>
  <si>
    <t>16205858-4</t>
  </si>
  <si>
    <t xml:space="preserve">Jean Paul  Sascó Sascó                            </t>
  </si>
  <si>
    <t xml:space="preserve">569-8-5639233  </t>
  </si>
  <si>
    <t xml:space="preserve">Chil-Temu-          </t>
  </si>
  <si>
    <t>77037232-1</t>
  </si>
  <si>
    <t xml:space="preserve">SERVICIOS DE ALIMENTACIÓN IMPERA SPA                                            </t>
  </si>
  <si>
    <t xml:space="preserve">NUEVA UNO 4000 BLOCK R DPTO. 201 CONDOMINIO LOS PIONEROS    </t>
  </si>
  <si>
    <t xml:space="preserve">SILVIA ALEJANDRA                        </t>
  </si>
  <si>
    <t xml:space="preserve">LUENGO              </t>
  </si>
  <si>
    <t>13356221-4</t>
  </si>
  <si>
    <t xml:space="preserve">SILVIA GONZALEZ LUENGO                            </t>
  </si>
  <si>
    <t xml:space="preserve">56-9-8568849   </t>
  </si>
  <si>
    <t xml:space="preserve">56-9-85687706       </t>
  </si>
  <si>
    <t>77036900-2</t>
  </si>
  <si>
    <t xml:space="preserve">GLOBALMARKET ENTERPRISE S.A                                                     </t>
  </si>
  <si>
    <t xml:space="preserve">Salar Ascotan, 1282, Parque Enea                            </t>
  </si>
  <si>
    <t xml:space="preserve">Andres José                             </t>
  </si>
  <si>
    <t xml:space="preserve">Paul                </t>
  </si>
  <si>
    <t xml:space="preserve">Fernadez            </t>
  </si>
  <si>
    <t>12454589-7</t>
  </si>
  <si>
    <t xml:space="preserve">Cristian Barroilhet Torres                        </t>
  </si>
  <si>
    <t xml:space="preserve">Gerente Glomed                                    </t>
  </si>
  <si>
    <t xml:space="preserve">56-9-8446709   </t>
  </si>
  <si>
    <t xml:space="preserve">56-2-32036455       </t>
  </si>
  <si>
    <t xml:space="preserve">www.globalmarket.cl ,   www.glomed.cl                                                               </t>
  </si>
  <si>
    <t xml:space="preserve">LIZANA              </t>
  </si>
  <si>
    <t>77036802-2</t>
  </si>
  <si>
    <t xml:space="preserve">JCB INGENIERÍA EN ELECTRICIDAD Y AUTOMATIZACIÓN INDUSTRIAL SPA                  </t>
  </si>
  <si>
    <t xml:space="preserve">Pasaje Onix 1543                                            </t>
  </si>
  <si>
    <t>14151367-2</t>
  </si>
  <si>
    <t xml:space="preserve">Jose Cristian Bustamante Araya                    </t>
  </si>
  <si>
    <t xml:space="preserve">56-3-4691819   </t>
  </si>
  <si>
    <t xml:space="preserve">56-9-34691819       </t>
  </si>
  <si>
    <t xml:space="preserve">CONCON                             </t>
  </si>
  <si>
    <t>77036605-4</t>
  </si>
  <si>
    <t xml:space="preserve">CONSTRUCTORA EMI SPA                                                            </t>
  </si>
  <si>
    <t xml:space="preserve">Sajonia 2738                                                </t>
  </si>
  <si>
    <t xml:space="preserve">Huenchucona         </t>
  </si>
  <si>
    <t>13820109-0</t>
  </si>
  <si>
    <t xml:space="preserve">José Luis Huenchucona Silva                       </t>
  </si>
  <si>
    <t xml:space="preserve">56-8-4041892   </t>
  </si>
  <si>
    <t xml:space="preserve">56-9-84041892       </t>
  </si>
  <si>
    <t>77036523-6</t>
  </si>
  <si>
    <t xml:space="preserve">CONFECCIONES CARLOS ALEJANDRO VILLAGRA FARIAS E.I.R.L.                          </t>
  </si>
  <si>
    <t xml:space="preserve">JUAN MARTINEZ 616                                           </t>
  </si>
  <si>
    <t>17456288-1</t>
  </si>
  <si>
    <t xml:space="preserve">CARLOS ALEJANDRO Villagra FARIAS                  </t>
  </si>
  <si>
    <t xml:space="preserve">569-9-0062213  </t>
  </si>
  <si>
    <t xml:space="preserve">44-iquique-         </t>
  </si>
  <si>
    <t>77036479-5</t>
  </si>
  <si>
    <t xml:space="preserve">PUBLICIDAD Y GRAFICA CLAUDIA ANDREA TORRES CISTERNAS E.I.R.L.                   </t>
  </si>
  <si>
    <t xml:space="preserve">Brisas del Valle, Brisas de Genova # 1076                   </t>
  </si>
  <si>
    <t>14026231-5</t>
  </si>
  <si>
    <t xml:space="preserve">Claudia Andrea Torres Cisternas                   </t>
  </si>
  <si>
    <t xml:space="preserve">569-7-3702874  </t>
  </si>
  <si>
    <t>77036477-9</t>
  </si>
  <si>
    <t xml:space="preserve">SERVI HOGAR SPA                                                                 </t>
  </si>
  <si>
    <t xml:space="preserve">Av Prat #1857                                               </t>
  </si>
  <si>
    <t xml:space="preserve">Coihueco                                          </t>
  </si>
  <si>
    <t xml:space="preserve">Coihueco                           </t>
  </si>
  <si>
    <t>08934846-3</t>
  </si>
  <si>
    <t xml:space="preserve">Luis Roberto Quintana Mendez                      </t>
  </si>
  <si>
    <t xml:space="preserve">56-9-0146055   </t>
  </si>
  <si>
    <t xml:space="preserve">56-9-2540807        </t>
  </si>
  <si>
    <t>77036234-2</t>
  </si>
  <si>
    <t xml:space="preserve">SOCIEDAD DE CONSULTORES INDEPENDIENTES SPA                                      </t>
  </si>
  <si>
    <t xml:space="preserve">Avenida Suecia 0142 Oficina 202                             </t>
  </si>
  <si>
    <t>09799819-1</t>
  </si>
  <si>
    <t xml:space="preserve">Claudio Andres Escudero Alzamora                  </t>
  </si>
  <si>
    <t xml:space="preserve">56-9-6896577   </t>
  </si>
  <si>
    <t xml:space="preserve">56-9-29797042       </t>
  </si>
  <si>
    <t>77036139-7</t>
  </si>
  <si>
    <t xml:space="preserve">ACOUSTIC MEDIOS SPA                                                             </t>
  </si>
  <si>
    <t xml:space="preserve">4 oriente 192                                               </t>
  </si>
  <si>
    <t xml:space="preserve">La ligua                           </t>
  </si>
  <si>
    <t>17657409-7</t>
  </si>
  <si>
    <t xml:space="preserve">Luis  Cosmelli leiva                              </t>
  </si>
  <si>
    <t xml:space="preserve">569-4-5927496  </t>
  </si>
  <si>
    <t xml:space="preserve">33-2-715738         </t>
  </si>
  <si>
    <t>77036040-4</t>
  </si>
  <si>
    <t xml:space="preserve">INVERSIONES,INGENIERIA Y GESTION LIMITADA                                       </t>
  </si>
  <si>
    <t xml:space="preserve">Luis Thayer Ojeda N° 0127 of 505                            </t>
  </si>
  <si>
    <t>06307196-K</t>
  </si>
  <si>
    <t xml:space="preserve">Eduardo Nuñez Soto                                </t>
  </si>
  <si>
    <t xml:space="preserve">56-9-8252427   </t>
  </si>
  <si>
    <t xml:space="preserve">56-2-23762007       </t>
  </si>
  <si>
    <t>77036010-2</t>
  </si>
  <si>
    <t xml:space="preserve">ASEO INDUSTRIAL DURALIMP LIMITADA                                               </t>
  </si>
  <si>
    <t xml:space="preserve">santiago concha 1423 casa 9                                 </t>
  </si>
  <si>
    <t xml:space="preserve">PLAZA               </t>
  </si>
  <si>
    <t>09909132-0</t>
  </si>
  <si>
    <t xml:space="preserve">MANUEL ANTONIO HERNANDEZ PLAZA                    </t>
  </si>
  <si>
    <t xml:space="preserve">56-8-8193184   </t>
  </si>
  <si>
    <t xml:space="preserve">56-2-25517000       </t>
  </si>
  <si>
    <t xml:space="preserve">www.duralimp.cl                                                                                     </t>
  </si>
  <si>
    <t>77035955-4</t>
  </si>
  <si>
    <t xml:space="preserve">GOMERÍA Y LAVADERO DARWIN SPA                                                   </t>
  </si>
  <si>
    <t xml:space="preserve">Pasaje Darwin #180                                          </t>
  </si>
  <si>
    <t>16651916-0</t>
  </si>
  <si>
    <t xml:space="preserve">Danilo Iván Mayorga Vera                          </t>
  </si>
  <si>
    <t xml:space="preserve">569-9-2830556  </t>
  </si>
  <si>
    <t>77035947-3</t>
  </si>
  <si>
    <t xml:space="preserve">RESERMAQ SPA                                                                    </t>
  </si>
  <si>
    <t xml:space="preserve">Av. Dos Oriente 4637                                        </t>
  </si>
  <si>
    <t>16912540-6</t>
  </si>
  <si>
    <t xml:space="preserve">Miguel Tapia                                      </t>
  </si>
  <si>
    <t xml:space="preserve">569-4-4047654  </t>
  </si>
  <si>
    <t>77035499-4</t>
  </si>
  <si>
    <t xml:space="preserve">BUSINESS TO TECHNOLOGY S.A.                                                     </t>
  </si>
  <si>
    <t xml:space="preserve">La Concepcion 191 piso 3 Providencia                        </t>
  </si>
  <si>
    <t>10585052-2</t>
  </si>
  <si>
    <t xml:space="preserve">Carlos  Valdivia                                  </t>
  </si>
  <si>
    <t xml:space="preserve">569-9-8246785  </t>
  </si>
  <si>
    <t>77035238-K</t>
  </si>
  <si>
    <t xml:space="preserve">CONSTRUCCIONES TERRA MALFRA SPA                                                 </t>
  </si>
  <si>
    <t xml:space="preserve">Villa San Matias 11014                                      </t>
  </si>
  <si>
    <t>14368614-0</t>
  </si>
  <si>
    <t xml:space="preserve">Cesar Octavio Gonzalez Garcia                     </t>
  </si>
  <si>
    <t xml:space="preserve">569-3-3018452  </t>
  </si>
  <si>
    <t>77035204-5</t>
  </si>
  <si>
    <t xml:space="preserve">CONSTRUCTORA MARIO ARAYA A. E.I.R.L.                                            </t>
  </si>
  <si>
    <t xml:space="preserve">jose mansilla 2321 san felipe                               </t>
  </si>
  <si>
    <t>13191917-4</t>
  </si>
  <si>
    <t xml:space="preserve">Mario Francisco Araya Araya.                      </t>
  </si>
  <si>
    <t xml:space="preserve">569-9-7798303  </t>
  </si>
  <si>
    <t xml:space="preserve">Chil-la s-          </t>
  </si>
  <si>
    <t>77035127-8</t>
  </si>
  <si>
    <t xml:space="preserve">MBM INGENIERIA Y SERVICIOS SPA                                                  </t>
  </si>
  <si>
    <t xml:space="preserve">Av Argentina 2399                                           </t>
  </si>
  <si>
    <t>21729719-2</t>
  </si>
  <si>
    <t xml:space="preserve">maria belen monroy aguilar                        </t>
  </si>
  <si>
    <t xml:space="preserve">569-9-7440021  </t>
  </si>
  <si>
    <t>77035094-8</t>
  </si>
  <si>
    <t xml:space="preserve">ANSOLEAGA CONSULTORES SPA                                                       </t>
  </si>
  <si>
    <t xml:space="preserve">Ascencio de Zavala 2448                                     </t>
  </si>
  <si>
    <t xml:space="preserve">MARIA ELISA                             </t>
  </si>
  <si>
    <t xml:space="preserve">ANSOLEAGA           </t>
  </si>
  <si>
    <t>13096062-6</t>
  </si>
  <si>
    <t xml:space="preserve">MARIA ELISA  ANSOLEAGA MORENO                     </t>
  </si>
  <si>
    <t xml:space="preserve">56-9-9953665   </t>
  </si>
  <si>
    <t xml:space="preserve">56-22-6768602       </t>
  </si>
  <si>
    <t>77034565-0</t>
  </si>
  <si>
    <t xml:space="preserve">GARRIDO ALTAMIRANO SPA                                                          </t>
  </si>
  <si>
    <t xml:space="preserve">YUNGAY 240                                                  </t>
  </si>
  <si>
    <t xml:space="preserve">MARIO MARCELINO GARRIDO ALTAMIRANO                </t>
  </si>
  <si>
    <t xml:space="preserve">56-7-8529207   </t>
  </si>
  <si>
    <t xml:space="preserve">41-3-602149         </t>
  </si>
  <si>
    <t>77034347-K</t>
  </si>
  <si>
    <t xml:space="preserve">INGENIERÍA SANITARIA SPA                                                        </t>
  </si>
  <si>
    <t xml:space="preserve">AV. providencia 1208 oficina 1603                           </t>
  </si>
  <si>
    <t>12458992-4</t>
  </si>
  <si>
    <t xml:space="preserve">Victor Eduardo Quichel Rios                       </t>
  </si>
  <si>
    <t xml:space="preserve">569-7-1426999  </t>
  </si>
  <si>
    <t xml:space="preserve">Welsh               </t>
  </si>
  <si>
    <t>77034066-7</t>
  </si>
  <si>
    <t xml:space="preserve">HECTOR ALEJANDRO GONZALEZ GONZALEZ COMERCIALIZADORA E.I.R.L.                    </t>
  </si>
  <si>
    <t xml:space="preserve">Tres Norte 1446                                             </t>
  </si>
  <si>
    <t>13413897-1</t>
  </si>
  <si>
    <t xml:space="preserve">HECTOR ALEJANDRO GONZALEZ GONZALEZ                </t>
  </si>
  <si>
    <t xml:space="preserve">56-5-6685340   </t>
  </si>
  <si>
    <t xml:space="preserve">56-9-82285968       </t>
  </si>
  <si>
    <t>77033941-3</t>
  </si>
  <si>
    <t xml:space="preserve">PRODUCCIONES FENIXS SPA                                                         </t>
  </si>
  <si>
    <t xml:space="preserve">LAS DALIAS 1974                                             </t>
  </si>
  <si>
    <t xml:space="preserve">TOMÉ                               </t>
  </si>
  <si>
    <t xml:space="preserve">Franklin                                </t>
  </si>
  <si>
    <t xml:space="preserve">Birtiola            </t>
  </si>
  <si>
    <t>12063362-7</t>
  </si>
  <si>
    <t xml:space="preserve">Franklin Eduardo Valenzuela Birtiola              </t>
  </si>
  <si>
    <t xml:space="preserve">56-9-8023091   </t>
  </si>
  <si>
    <t>77033902-2</t>
  </si>
  <si>
    <t xml:space="preserve">RENÉ MOYA DISTRIBUIDORA CCD E.I.R.L.                                            </t>
  </si>
  <si>
    <t xml:space="preserve">km 8 camino a Parral                                        </t>
  </si>
  <si>
    <t>15675575-3</t>
  </si>
  <si>
    <t xml:space="preserve">René Moya Rodríguez                               </t>
  </si>
  <si>
    <t xml:space="preserve">56-9-0909089   </t>
  </si>
  <si>
    <t xml:space="preserve">56-9-09090989       </t>
  </si>
  <si>
    <t xml:space="preserve">María José                              </t>
  </si>
  <si>
    <t xml:space="preserve">Pedreros            </t>
  </si>
  <si>
    <t xml:space="preserve">Berrocal            </t>
  </si>
  <si>
    <t xml:space="preserve">LAUTARO                            </t>
  </si>
  <si>
    <t>77033607-4</t>
  </si>
  <si>
    <t xml:space="preserve">COMERCIAL CONSTRULAND SPA                                                       </t>
  </si>
  <si>
    <t xml:space="preserve">Viana 915                                                   </t>
  </si>
  <si>
    <t>15558009-7</t>
  </si>
  <si>
    <t xml:space="preserve">Jose Canales                                      </t>
  </si>
  <si>
    <t xml:space="preserve">56-9-6616521   </t>
  </si>
  <si>
    <t xml:space="preserve">Chil-Valp-3510643   </t>
  </si>
  <si>
    <t>77033548-5</t>
  </si>
  <si>
    <t xml:space="preserve">CONSTRUCTORA EDUARDO VALDERAS ALTAMIRANO E.I.R.L.                               </t>
  </si>
  <si>
    <t xml:space="preserve">los lirios 429                                              </t>
  </si>
  <si>
    <t xml:space="preserve">valderas            </t>
  </si>
  <si>
    <t xml:space="preserve">altamirano          </t>
  </si>
  <si>
    <t>14226079-4</t>
  </si>
  <si>
    <t xml:space="preserve">eduardo alejandro valderas altamirano             </t>
  </si>
  <si>
    <t xml:space="preserve">56-9-6198154   </t>
  </si>
  <si>
    <t xml:space="preserve">56-9-96198154       </t>
  </si>
  <si>
    <t>77033425-K</t>
  </si>
  <si>
    <t xml:space="preserve">CONTRATISTA RAMCOR SPA                                                          </t>
  </si>
  <si>
    <t xml:space="preserve">San Rafael 7007                                             </t>
  </si>
  <si>
    <t>17486059-9</t>
  </si>
  <si>
    <t xml:space="preserve">Sandra ramos parra                                </t>
  </si>
  <si>
    <t xml:space="preserve">56-6-5959187   </t>
  </si>
  <si>
    <t xml:space="preserve">56-2-32917347       </t>
  </si>
  <si>
    <t xml:space="preserve">www.ramcor.cl                                                                                       </t>
  </si>
  <si>
    <t>77033269-9</t>
  </si>
  <si>
    <t xml:space="preserve">BDIGITAL SPA                                                                    </t>
  </si>
  <si>
    <t xml:space="preserve">Santa Maria N°64                                            </t>
  </si>
  <si>
    <t>07995806-9</t>
  </si>
  <si>
    <t xml:space="preserve">Ary Acuña Montt                                   </t>
  </si>
  <si>
    <t xml:space="preserve">569-4-2153990  </t>
  </si>
  <si>
    <t xml:space="preserve">providencia 1208 oficina 1603                               </t>
  </si>
  <si>
    <t>77032983-3</t>
  </si>
  <si>
    <t xml:space="preserve">SERVICIOS VETERINARIOS Y DE CAPACITACIÓN RAYULEN SPA                            </t>
  </si>
  <si>
    <t xml:space="preserve">Lote N°3, Piscicultura                                      </t>
  </si>
  <si>
    <t>12621810-9</t>
  </si>
  <si>
    <t xml:space="preserve">Mario Eduardo Cáraves Heck                        </t>
  </si>
  <si>
    <t xml:space="preserve">56-9-8185827   </t>
  </si>
  <si>
    <t>77032973-6</t>
  </si>
  <si>
    <t xml:space="preserve">ESTUDIO BETA SPA                                                                </t>
  </si>
  <si>
    <t xml:space="preserve">John Jackson 1771 H                                         </t>
  </si>
  <si>
    <t xml:space="preserve">María Bethania                          </t>
  </si>
  <si>
    <t xml:space="preserve">Rodrigues           </t>
  </si>
  <si>
    <t>11827571-3</t>
  </si>
  <si>
    <t xml:space="preserve">Maria Bethania Rodrigues Alfaro                   </t>
  </si>
  <si>
    <t xml:space="preserve">56-7-4976697   </t>
  </si>
  <si>
    <t xml:space="preserve">56-9-74976697       </t>
  </si>
  <si>
    <t>07617739-2</t>
  </si>
  <si>
    <t>77032599-4</t>
  </si>
  <si>
    <t xml:space="preserve">IZQUIERDO BASCUNAN SECURITY LIMITADA                                            </t>
  </si>
  <si>
    <t xml:space="preserve">AV. presidente kennedy 5600 of 710                          </t>
  </si>
  <si>
    <t>18018196-2</t>
  </si>
  <si>
    <t xml:space="preserve">Mauricio Bascuñan Bascuñán Sanchez                </t>
  </si>
  <si>
    <t xml:space="preserve">56-9-4467787   </t>
  </si>
  <si>
    <t xml:space="preserve">www.ibsecurity.cl                                                                                   </t>
  </si>
  <si>
    <t>77032592-7</t>
  </si>
  <si>
    <t xml:space="preserve">SOCIEDAD DISTRIBUIDORA DURCAM SPA                                               </t>
  </si>
  <si>
    <t xml:space="preserve">1 NORTE 931 OFICINA 601                                     </t>
  </si>
  <si>
    <t>13345019-K</t>
  </si>
  <si>
    <t xml:space="preserve">CRISTIAN RENE DURAN CAMPOS                        </t>
  </si>
  <si>
    <t xml:space="preserve">569-8-5070020  </t>
  </si>
  <si>
    <t xml:space="preserve">Cuadra              </t>
  </si>
  <si>
    <t>77032389-4</t>
  </si>
  <si>
    <t xml:space="preserve">REDICOM SPA                                                                     </t>
  </si>
  <si>
    <t xml:space="preserve">AV APOQUINDO 4700 - OF 1102 A                               </t>
  </si>
  <si>
    <t>07361951-3</t>
  </si>
  <si>
    <t xml:space="preserve">GERMAN  CARRASCO  BUSTOS                          </t>
  </si>
  <si>
    <t xml:space="preserve">gerente administración y                          </t>
  </si>
  <si>
    <t xml:space="preserve">56-9-7889724   </t>
  </si>
  <si>
    <t>77032191-3</t>
  </si>
  <si>
    <t xml:space="preserve">ALFA AUTOMATIZACION E INGENIERIA SPA                                            </t>
  </si>
  <si>
    <t xml:space="preserve">San Jose de Apalta, parcela 89, Lote A                      </t>
  </si>
  <si>
    <t>18616826-7</t>
  </si>
  <si>
    <t xml:space="preserve">Fabian Elias Alarcon Palma                        </t>
  </si>
  <si>
    <t xml:space="preserve">569-5-6414047  </t>
  </si>
  <si>
    <t>77032104-2</t>
  </si>
  <si>
    <t xml:space="preserve">MECANICA Y SERVICIOS PABLO VILLEGAS ROJAS E.I.R.L.                              </t>
  </si>
  <si>
    <t xml:space="preserve">Salitrera Porvenir 1378 El Palomar                          </t>
  </si>
  <si>
    <t xml:space="preserve">Pablo Alejandro                         </t>
  </si>
  <si>
    <t>18398687-2</t>
  </si>
  <si>
    <t xml:space="preserve">Pablo Alejandro Villegas Rojas                    </t>
  </si>
  <si>
    <t xml:space="preserve">56-6-1183272   </t>
  </si>
  <si>
    <t xml:space="preserve">56-6-363625         </t>
  </si>
  <si>
    <t>77031905-6</t>
  </si>
  <si>
    <t xml:space="preserve">SERVICIOS INTEGRALES PLUS LIMITADA                                              </t>
  </si>
  <si>
    <t xml:space="preserve">Chorrillo 778 Of 1 Quilpue                                  </t>
  </si>
  <si>
    <t xml:space="preserve">DANIELA                                 </t>
  </si>
  <si>
    <t xml:space="preserve">ARCE                </t>
  </si>
  <si>
    <t>15097352-K</t>
  </si>
  <si>
    <t xml:space="preserve">DANIELA ALEJANDRA ROJAS ARCE                      </t>
  </si>
  <si>
    <t xml:space="preserve">56-9-7851940   </t>
  </si>
  <si>
    <t xml:space="preserve">32-2-927444         </t>
  </si>
  <si>
    <t>77031814-9</t>
  </si>
  <si>
    <t xml:space="preserve">EFFICEN PROJECTS SPA                                                            </t>
  </si>
  <si>
    <t xml:space="preserve">Juan Bautista Solari 3430                                   </t>
  </si>
  <si>
    <t>16840455-7</t>
  </si>
  <si>
    <t xml:space="preserve">Ignacio Braña                                     </t>
  </si>
  <si>
    <t xml:space="preserve">569-9-3193987  </t>
  </si>
  <si>
    <t xml:space="preserve">Chil-Ñuño-          </t>
  </si>
  <si>
    <t>77031783-5</t>
  </si>
  <si>
    <t xml:space="preserve">SZG CONSULTORES SPA                                                             </t>
  </si>
  <si>
    <t xml:space="preserve">Juan Enrique Concha 560                                     </t>
  </si>
  <si>
    <t>18405152-4</t>
  </si>
  <si>
    <t xml:space="preserve">Sebastian  Zenteno Gatica                         </t>
  </si>
  <si>
    <t xml:space="preserve">569-7-9698228  </t>
  </si>
  <si>
    <t>77031691-K</t>
  </si>
  <si>
    <t xml:space="preserve">SERVICIOS INTEGRALES, ASEO ISLA CHILOE SPA                                      </t>
  </si>
  <si>
    <t xml:space="preserve">Caupolicán 354                                              </t>
  </si>
  <si>
    <t xml:space="preserve">Chonchi                            </t>
  </si>
  <si>
    <t>08648418-8</t>
  </si>
  <si>
    <t xml:space="preserve">Juan Pablo Lantadilla Venegas                     </t>
  </si>
  <si>
    <t xml:space="preserve">56-5-7095813   </t>
  </si>
  <si>
    <t xml:space="preserve">56-65-2531319       </t>
  </si>
  <si>
    <t xml:space="preserve">www.aseoislachiloe.cl                                                                               </t>
  </si>
  <si>
    <t>77031683-9</t>
  </si>
  <si>
    <t xml:space="preserve">COMERCIALIZADORA AGUILAR DIAZ LIMITADA                                          </t>
  </si>
  <si>
    <t xml:space="preserve">Sta teresita 830                                            </t>
  </si>
  <si>
    <t>13072505-8</t>
  </si>
  <si>
    <t xml:space="preserve">Julian Andrés Aguilar Díaz                        </t>
  </si>
  <si>
    <t xml:space="preserve">569-9-7431031  </t>
  </si>
  <si>
    <t>77031603-0</t>
  </si>
  <si>
    <t xml:space="preserve">SOCIEDAD COMERCIAL ONAS SPA                                                     </t>
  </si>
  <si>
    <t xml:space="preserve">NUEVA 109 VILLA SIXTO PARZINGE                              </t>
  </si>
  <si>
    <t>13497410-9</t>
  </si>
  <si>
    <t xml:space="preserve">ENRIQUE ANTONIO ASPE PUEBLA                       </t>
  </si>
  <si>
    <t xml:space="preserve">569-9-4736986  </t>
  </si>
  <si>
    <t>77031595-6</t>
  </si>
  <si>
    <t xml:space="preserve">LOS NOTROS CONSTRUCCIONES SPA                                                   </t>
  </si>
  <si>
    <t xml:space="preserve">11 1/2 Oriente A                                            </t>
  </si>
  <si>
    <t>10528944-8</t>
  </si>
  <si>
    <t xml:space="preserve">Daniel Francisco Gatica Agnes                     </t>
  </si>
  <si>
    <t xml:space="preserve">Administrador - Gerente t                         </t>
  </si>
  <si>
    <t xml:space="preserve">569-3-2735718  </t>
  </si>
  <si>
    <t>77031290-6</t>
  </si>
  <si>
    <t xml:space="preserve">DITRA INDUSTRIAL LIMITADA                                                       </t>
  </si>
  <si>
    <t xml:space="preserve">Lord Cochrane 1479                                          </t>
  </si>
  <si>
    <t xml:space="preserve">Dino                                    </t>
  </si>
  <si>
    <t xml:space="preserve">Trabucco            </t>
  </si>
  <si>
    <t>06408966-8</t>
  </si>
  <si>
    <t xml:space="preserve">Dino Trabucco                                     </t>
  </si>
  <si>
    <t xml:space="preserve">Gerente G                                         </t>
  </si>
  <si>
    <t xml:space="preserve">56-9-8185185   </t>
  </si>
  <si>
    <t xml:space="preserve">56-9-25567347       </t>
  </si>
  <si>
    <t xml:space="preserve">www.ditra.cl                                                                                        </t>
  </si>
  <si>
    <t xml:space="preserve">56-5-4218692   </t>
  </si>
  <si>
    <t xml:space="preserve">www.fastservices.cl                                                                                 </t>
  </si>
  <si>
    <t xml:space="preserve">Véliz               </t>
  </si>
  <si>
    <t>77030782-1</t>
  </si>
  <si>
    <t xml:space="preserve">CONSTRUCTORA RO MA SPA                                                          </t>
  </si>
  <si>
    <t xml:space="preserve">eduardo frei loteo 8                                        </t>
  </si>
  <si>
    <t xml:space="preserve">llanquihue                         </t>
  </si>
  <si>
    <t xml:space="preserve">constructora roma spa spa                         </t>
  </si>
  <si>
    <t xml:space="preserve">569-9-4496179  </t>
  </si>
  <si>
    <t xml:space="preserve">65-2-575301         </t>
  </si>
  <si>
    <t>77030611-6</t>
  </si>
  <si>
    <t xml:space="preserve">SILIUM SPA                                                                      </t>
  </si>
  <si>
    <t xml:space="preserve">Rosa Eguiguren 813 dpto 37                                  </t>
  </si>
  <si>
    <t>16718655-6</t>
  </si>
  <si>
    <t xml:space="preserve">Pablo Andrés del Mauro Vargas                     </t>
  </si>
  <si>
    <t xml:space="preserve">569-6-8435309  </t>
  </si>
  <si>
    <t>77030470-9</t>
  </si>
  <si>
    <t xml:space="preserve">IMPORTADORA Y EXPORTADORA LASER IMAGING CHILE SPA.                              </t>
  </si>
  <si>
    <t xml:space="preserve">Huascar #1407                                               </t>
  </si>
  <si>
    <t>07016504-K</t>
  </si>
  <si>
    <t xml:space="preserve">Christian Mansilla Leiva                          </t>
  </si>
  <si>
    <t xml:space="preserve">56-8-8381707   </t>
  </si>
  <si>
    <t xml:space="preserve">56-2-23525510       </t>
  </si>
  <si>
    <t xml:space="preserve">www.laserchile.com                                                                                  </t>
  </si>
  <si>
    <t>77030452-0</t>
  </si>
  <si>
    <t xml:space="preserve">CONSULTORA HIDRO RURAL LIMITADA                                                 </t>
  </si>
  <si>
    <t xml:space="preserve">Rene Amengual 1567. Villa Spring Hill. San Pedro de la Paz  </t>
  </si>
  <si>
    <t>10951111-0</t>
  </si>
  <si>
    <t xml:space="preserve">Sergio Orlando Aguilar Godoy                      </t>
  </si>
  <si>
    <t xml:space="preserve">569-9-9918696  </t>
  </si>
  <si>
    <t>77030299-4</t>
  </si>
  <si>
    <t xml:space="preserve">R M INGENIERIA SPA                                                              </t>
  </si>
  <si>
    <t xml:space="preserve">Avenida Bulnes 209 Of. 53                                   </t>
  </si>
  <si>
    <t>11375539-3</t>
  </si>
  <si>
    <t xml:space="preserve">Nelly del Carmen Ríos Albornoz                    </t>
  </si>
  <si>
    <t xml:space="preserve">569-3-4401774  </t>
  </si>
  <si>
    <t>77030292-7</t>
  </si>
  <si>
    <t xml:space="preserve">CONSTRUCTORA ASTUDILLO RIQUELME SPA                                             </t>
  </si>
  <si>
    <t xml:space="preserve">RIO ELQUI #1801 ARCOS DE PINAMAR                            </t>
  </si>
  <si>
    <t>18215707-4</t>
  </si>
  <si>
    <t xml:space="preserve">CAROLINA ANDREA RIQUELME ASTUDILLO                </t>
  </si>
  <si>
    <t xml:space="preserve">56-8-2728250   </t>
  </si>
  <si>
    <t xml:space="preserve">56-51-2625945       </t>
  </si>
  <si>
    <t>77030208-0</t>
  </si>
  <si>
    <t xml:space="preserve">VIVIANA QUILODRÁN ACUÑA E.I.R.L.                                                </t>
  </si>
  <si>
    <t xml:space="preserve">Avenida Salvador 2111                                       </t>
  </si>
  <si>
    <t xml:space="preserve">Lorena Viviana Ramos Valdés                       </t>
  </si>
  <si>
    <t xml:space="preserve">56-4-0917510   </t>
  </si>
  <si>
    <t xml:space="preserve">56-9-40917510       </t>
  </si>
  <si>
    <t>77029842-3</t>
  </si>
  <si>
    <t xml:space="preserve">PLÁSTICOS RECICLADOS C C LIMITADA                                               </t>
  </si>
  <si>
    <t xml:space="preserve">BARROS 471, SEGUNDO PISO                                    </t>
  </si>
  <si>
    <t>15096600-0</t>
  </si>
  <si>
    <t xml:space="preserve">CARLOS VERDEJO NAVARRO                            </t>
  </si>
  <si>
    <t xml:space="preserve">56-9-6630505   </t>
  </si>
  <si>
    <t xml:space="preserve">56-9-66305058       </t>
  </si>
  <si>
    <t>77029586-6</t>
  </si>
  <si>
    <t xml:space="preserve">INVERSIONES E INGENIERIAS MCADAM SPA                                            </t>
  </si>
  <si>
    <t xml:space="preserve">BADAJOZ 100 OFICINA 502                                     </t>
  </si>
  <si>
    <t>07653770-4</t>
  </si>
  <si>
    <t xml:space="preserve">Jorge Gilberto Escobar Romero                     </t>
  </si>
  <si>
    <t xml:space="preserve">56-9-8260719   </t>
  </si>
  <si>
    <t xml:space="preserve">56-2-32523963       </t>
  </si>
  <si>
    <t>77029585-8</t>
  </si>
  <si>
    <t xml:space="preserve">COMERCIAL AMBAR SPA                                                             </t>
  </si>
  <si>
    <t xml:space="preserve">AVDA MANUEL PEÑAFIEL 2755 CASA 7                            </t>
  </si>
  <si>
    <t>16849777-6</t>
  </si>
  <si>
    <t xml:space="preserve">JUAN ALBERTO ARAYA VIORKLUMDS                     </t>
  </si>
  <si>
    <t xml:space="preserve">56-9-3237484   </t>
  </si>
  <si>
    <t xml:space="preserve">56-9-93237484       </t>
  </si>
  <si>
    <t>77029579-3</t>
  </si>
  <si>
    <t xml:space="preserve">INVERSIONES E INGENIERIAS TELFORD SPA                                           </t>
  </si>
  <si>
    <t xml:space="preserve">Calle La Capitania N°70 Oficina S07                         </t>
  </si>
  <si>
    <t>16318046-4</t>
  </si>
  <si>
    <t xml:space="preserve">Javier Eduardo Calvo Alcayaga                     </t>
  </si>
  <si>
    <t xml:space="preserve">56-3-3960497   </t>
  </si>
  <si>
    <t xml:space="preserve">56-3-32503141       </t>
  </si>
  <si>
    <t>77029477-0</t>
  </si>
  <si>
    <t xml:space="preserve">GENERIS SPA                                                                     </t>
  </si>
  <si>
    <t xml:space="preserve">SAN ANTONIO 510 OFICINA 301                                 </t>
  </si>
  <si>
    <t>08013981-0</t>
  </si>
  <si>
    <t xml:space="preserve">RODOLFO ANDAUR ALISTE                             </t>
  </si>
  <si>
    <t xml:space="preserve">56-9-3333565   </t>
  </si>
  <si>
    <t xml:space="preserve">56-9-93333565       </t>
  </si>
  <si>
    <t>77029109-7</t>
  </si>
  <si>
    <t xml:space="preserve">ARQUITECTURA E INVERSIONES NEXUS LIMITADA                                       </t>
  </si>
  <si>
    <t xml:space="preserve">Santa Magdalena 10 of. 26                                   </t>
  </si>
  <si>
    <t>15855639-1</t>
  </si>
  <si>
    <t xml:space="preserve">Felipe Andrés Altamirano Castillo                 </t>
  </si>
  <si>
    <t xml:space="preserve">56-9-5740636   </t>
  </si>
  <si>
    <t xml:space="preserve">56-9-57406364       </t>
  </si>
  <si>
    <t xml:space="preserve">www.nexusconsultores.cl                                                                             </t>
  </si>
  <si>
    <t>77029074-0</t>
  </si>
  <si>
    <t xml:space="preserve">ANTUS SPA                                                                       </t>
  </si>
  <si>
    <t xml:space="preserve">MONEDA 812 OFICINA 601                                      </t>
  </si>
  <si>
    <t>15996245-8</t>
  </si>
  <si>
    <t xml:space="preserve">JOHN ANTONIO MADRID REYES                         </t>
  </si>
  <si>
    <t xml:space="preserve">569-7-9987775  </t>
  </si>
  <si>
    <t>77029023-6</t>
  </si>
  <si>
    <t xml:space="preserve">AUSTRAL AMBIENTAL SPA                                                           </t>
  </si>
  <si>
    <t xml:space="preserve">Calle B, 5904, Casa 10,                                     </t>
  </si>
  <si>
    <t>14355803-7</t>
  </si>
  <si>
    <t xml:space="preserve">Miguel Angel Fuentes Orellana                     </t>
  </si>
  <si>
    <t xml:space="preserve">56-9-6602075   </t>
  </si>
  <si>
    <t xml:space="preserve">56-9-6602075        </t>
  </si>
  <si>
    <t>77028956-4</t>
  </si>
  <si>
    <t xml:space="preserve">ARQUITECTURA E INGENIERÍA R S SPA                                               </t>
  </si>
  <si>
    <t xml:space="preserve">TACNA 580                                                   </t>
  </si>
  <si>
    <t xml:space="preserve">SAN ANTONIO                        </t>
  </si>
  <si>
    <t>17080532-1</t>
  </si>
  <si>
    <t xml:space="preserve">Erick Jerez Rojas                                 </t>
  </si>
  <si>
    <t xml:space="preserve">569-6-1219992  </t>
  </si>
  <si>
    <t>77028855-K</t>
  </si>
  <si>
    <t xml:space="preserve">IO COMERCIALIZADORA SPA                                                         </t>
  </si>
  <si>
    <t xml:space="preserve">VICTOR HUGO 2642                                            </t>
  </si>
  <si>
    <t xml:space="preserve">Quinta Normal                      </t>
  </si>
  <si>
    <t xml:space="preserve">Yasna                                   </t>
  </si>
  <si>
    <t>11721775-2</t>
  </si>
  <si>
    <t xml:space="preserve">Yasna Rojas                                       </t>
  </si>
  <si>
    <t xml:space="preserve">56-8-7787579   </t>
  </si>
  <si>
    <t xml:space="preserve">Chil-2-27753506     </t>
  </si>
  <si>
    <t>77028833-9</t>
  </si>
  <si>
    <t xml:space="preserve">QUÁSAR SERVICIOS INTEGRALES LIMITADA                                            </t>
  </si>
  <si>
    <t xml:space="preserve">PASAJE RAIHUEN N°1630 VILLA LANCUYEN, PUERTO MONTT          </t>
  </si>
  <si>
    <t>11504187-8</t>
  </si>
  <si>
    <t xml:space="preserve">RICHARD  RUIZ HERNÁNDEZ                           </t>
  </si>
  <si>
    <t xml:space="preserve">569-8-6553254  </t>
  </si>
  <si>
    <t>77028824-K</t>
  </si>
  <si>
    <t xml:space="preserve">DEA PLUS SPA                                                                    </t>
  </si>
  <si>
    <t xml:space="preserve">BARROS ARANA 492 OF 78 D.2                                  </t>
  </si>
  <si>
    <t>10846834-3</t>
  </si>
  <si>
    <t xml:space="preserve">joanna morales                                    </t>
  </si>
  <si>
    <t xml:space="preserve">56-9-0655859   </t>
  </si>
  <si>
    <t xml:space="preserve">859-Se-90655859     </t>
  </si>
  <si>
    <t>77028703-0</t>
  </si>
  <si>
    <t xml:space="preserve">VIAJEROS OSORNO SPA                                                             </t>
  </si>
  <si>
    <t xml:space="preserve">Buenos Aires 1963                                           </t>
  </si>
  <si>
    <t>10377698-8</t>
  </si>
  <si>
    <t xml:space="preserve">Osvaldo Chacon                                    </t>
  </si>
  <si>
    <t xml:space="preserve">56-9-7088089   </t>
  </si>
  <si>
    <t>77028308-6</t>
  </si>
  <si>
    <t xml:space="preserve">RETA2 SPA                                                                       </t>
  </si>
  <si>
    <t xml:space="preserve">Viana 915 of. 211, Viña del Mar                             </t>
  </si>
  <si>
    <t>12379943-7</t>
  </si>
  <si>
    <t xml:space="preserve">JORGE EDUARDO CORRALES SAN MARTIN                 </t>
  </si>
  <si>
    <t xml:space="preserve">56-9-7724021   </t>
  </si>
  <si>
    <t xml:space="preserve">32-2-334623         </t>
  </si>
  <si>
    <t>77028238-1</t>
  </si>
  <si>
    <t xml:space="preserve">PATAGONIA OPERACION Y SERVICIOS SPA                                             </t>
  </si>
  <si>
    <t xml:space="preserve">AVENIDA NUEVA PROVIDENCIA 1881 OF 201                       </t>
  </si>
  <si>
    <t>08835422-2</t>
  </si>
  <si>
    <t xml:space="preserve">Juan  Saavedra Lizana                             </t>
  </si>
  <si>
    <t xml:space="preserve">56-6-6835899   </t>
  </si>
  <si>
    <t xml:space="preserve">72-2-661791         </t>
  </si>
  <si>
    <t>77028232-2</t>
  </si>
  <si>
    <t xml:space="preserve">ELECTROPOS PEDRO ALEJANDRO GACITUA FONSECA E.I.R.L.                             </t>
  </si>
  <si>
    <t xml:space="preserve">Ignacio serrano 266 local 6                                 </t>
  </si>
  <si>
    <t>15258130-0</t>
  </si>
  <si>
    <t xml:space="preserve">Pedro Gacitúa Fonseca                             </t>
  </si>
  <si>
    <t xml:space="preserve">569-4-8717747  </t>
  </si>
  <si>
    <t xml:space="preserve">https://www.facebook.com/electropos21?fref=gs&amp;dti=655693368244015&amp;hc_location=gr                    </t>
  </si>
  <si>
    <t xml:space="preserve">Caro                </t>
  </si>
  <si>
    <t>77028143-1</t>
  </si>
  <si>
    <t xml:space="preserve">CONSTRUCCIONES Y REPARACIONES IAF SPA                                           </t>
  </si>
  <si>
    <t xml:space="preserve">Blas Vial 8473                                              </t>
  </si>
  <si>
    <t>12505806-K</t>
  </si>
  <si>
    <t xml:space="preserve">Carlos Francisco Barrios Araya                    </t>
  </si>
  <si>
    <t xml:space="preserve">56-6-8452833   </t>
  </si>
  <si>
    <t xml:space="preserve">56-2-5266449        </t>
  </si>
  <si>
    <t>77028115-6</t>
  </si>
  <si>
    <t xml:space="preserve">INSUMOS ODONTOLOGICO RAMIREZ SPA                                                </t>
  </si>
  <si>
    <t xml:space="preserve">av calera de tango parcela 8 c el acacio y la cruz          </t>
  </si>
  <si>
    <t>16192463-6</t>
  </si>
  <si>
    <t xml:space="preserve">Cristian Alejandro Ramírez Contreras              </t>
  </si>
  <si>
    <t xml:space="preserve">569-4-2332017  </t>
  </si>
  <si>
    <t xml:space="preserve">Chil-sant-8555875   </t>
  </si>
  <si>
    <t>77027707-8</t>
  </si>
  <si>
    <t xml:space="preserve">FABRICACIONES WLADIMIR BARRA CALISTO E.I.R.L.                                   </t>
  </si>
  <si>
    <t xml:space="preserve">KM 10,5 NORTE LOTEO VRSALOVIC                               </t>
  </si>
  <si>
    <t xml:space="preserve">WLADIMIR ALEXIS                         </t>
  </si>
  <si>
    <t xml:space="preserve">CALISTO             </t>
  </si>
  <si>
    <t>18550703-3</t>
  </si>
  <si>
    <t xml:space="preserve">WLADIMIR ALEXIS BARRA CALISTO                     </t>
  </si>
  <si>
    <t xml:space="preserve">56-6-2844562   </t>
  </si>
  <si>
    <t xml:space="preserve">56-61-2225654       </t>
  </si>
  <si>
    <t>77027601-2</t>
  </si>
  <si>
    <t xml:space="preserve">AGENCIA DE VIAJES Y TURISMO INVITA TRAVEL SPA                                   </t>
  </si>
  <si>
    <t xml:space="preserve">Cunquillar 2340                                             </t>
  </si>
  <si>
    <t xml:space="preserve">Ezequiel                                </t>
  </si>
  <si>
    <t xml:space="preserve">Jordan              </t>
  </si>
  <si>
    <t>25773028-K</t>
  </si>
  <si>
    <t xml:space="preserve">Ezequiel Villalobos                               </t>
  </si>
  <si>
    <t xml:space="preserve">56-6-3257059   </t>
  </si>
  <si>
    <t xml:space="preserve">56-64-2530802       </t>
  </si>
  <si>
    <t>77027577-6</t>
  </si>
  <si>
    <t xml:space="preserve">INVERSIONES MONTE GRANDE SPA                                                    </t>
  </si>
  <si>
    <t xml:space="preserve">Artesanos N°94                                              </t>
  </si>
  <si>
    <t xml:space="preserve">Villa Alegre                       </t>
  </si>
  <si>
    <t xml:space="preserve">Contardo            </t>
  </si>
  <si>
    <t>13434793-7</t>
  </si>
  <si>
    <t xml:space="preserve">Felipe Contardo Lara                              </t>
  </si>
  <si>
    <t xml:space="preserve">56-5-0983181   </t>
  </si>
  <si>
    <t xml:space="preserve">56-9-50983181       </t>
  </si>
  <si>
    <t>77027436-2</t>
  </si>
  <si>
    <t xml:space="preserve">LABORATORIO DE ENSAYO DE MATERIALES DON CARLOS SPA                              </t>
  </si>
  <si>
    <t xml:space="preserve">Los Laureles 318                                            </t>
  </si>
  <si>
    <t>09815530-9</t>
  </si>
  <si>
    <t xml:space="preserve">GUIDO BRICEÑO                                     </t>
  </si>
  <si>
    <t xml:space="preserve">56-9-4022895   </t>
  </si>
  <si>
    <t xml:space="preserve">56-65-2253736       </t>
  </si>
  <si>
    <t>77027425-7</t>
  </si>
  <si>
    <t xml:space="preserve">CONSULTORES VH LIMITADA                                                         </t>
  </si>
  <si>
    <t xml:space="preserve">los avellanos 16, villa san pedro                           </t>
  </si>
  <si>
    <t xml:space="preserve">san pedro de la paz                </t>
  </si>
  <si>
    <t>09074019-9</t>
  </si>
  <si>
    <t xml:space="preserve">HECTOR OMAR  videla aros                          </t>
  </si>
  <si>
    <t xml:space="preserve">569-9-9797162  </t>
  </si>
  <si>
    <t xml:space="preserve">Chil-san -23174560  </t>
  </si>
  <si>
    <t>77027384-6</t>
  </si>
  <si>
    <t xml:space="preserve">DREWS SPA                                                                       </t>
  </si>
  <si>
    <t xml:space="preserve">PADRE MARIANO 82 OFICINA 503                                </t>
  </si>
  <si>
    <t>17156124-8</t>
  </si>
  <si>
    <t xml:space="preserve">CARLOS FELIPE DREWS                               </t>
  </si>
  <si>
    <t xml:space="preserve">569-4-2674946  </t>
  </si>
  <si>
    <t>77027278-5</t>
  </si>
  <si>
    <t xml:space="preserve">MUNDO PISCINAS LIMITADA                                                         </t>
  </si>
  <si>
    <t xml:space="preserve">MONJITAS 550, OFICINA 19                                    </t>
  </si>
  <si>
    <t xml:space="preserve">MARIA PATRICIA ACEBEY CASTELLON                   </t>
  </si>
  <si>
    <t xml:space="preserve">569-7-7062427  </t>
  </si>
  <si>
    <t xml:space="preserve">Serey               </t>
  </si>
  <si>
    <t>77027209-2</t>
  </si>
  <si>
    <t xml:space="preserve">MANTELERÍA CATHERINE COLLINS VON HAUSEN E.I.R.L.                                </t>
  </si>
  <si>
    <t xml:space="preserve">PUCARA 5401                                                 </t>
  </si>
  <si>
    <t xml:space="preserve">CATHERINE                               </t>
  </si>
  <si>
    <t xml:space="preserve">COLLINS             </t>
  </si>
  <si>
    <t xml:space="preserve">VON HAUSEN          </t>
  </si>
  <si>
    <t>13544434-0</t>
  </si>
  <si>
    <t xml:space="preserve">GUILLERMO COLLINS DUPOUY                          </t>
  </si>
  <si>
    <t xml:space="preserve">56-8-5137944   </t>
  </si>
  <si>
    <t xml:space="preserve">56-2-28918729       </t>
  </si>
  <si>
    <t xml:space="preserve">www.casaanandacreaciones.cl                                                                         </t>
  </si>
  <si>
    <t>77027057-K</t>
  </si>
  <si>
    <t xml:space="preserve">ALIVEC SPA                                                                      </t>
  </si>
  <si>
    <t xml:space="preserve">Barros Arana 492, oficina 78                                </t>
  </si>
  <si>
    <t>17845462-5</t>
  </si>
  <si>
    <t xml:space="preserve">Rene Alir Vera Cisternas                          </t>
  </si>
  <si>
    <t xml:space="preserve">56-9-38850941  </t>
  </si>
  <si>
    <t xml:space="preserve">56-41-2211084       </t>
  </si>
  <si>
    <t xml:space="preserve">www.alivec.cl                                                                                       </t>
  </si>
  <si>
    <t>77026855-9</t>
  </si>
  <si>
    <t xml:space="preserve">EDUARDO FRANCISCO SOTO CHALLAPA INGENIERIA Y CONSTRUCCION E.I.R.L.              </t>
  </si>
  <si>
    <t xml:space="preserve">CALLE 7 4439                                                </t>
  </si>
  <si>
    <t>19434239-K</t>
  </si>
  <si>
    <t xml:space="preserve">EDUADO FRANCISCO SOTO CHALLAPA                    </t>
  </si>
  <si>
    <t xml:space="preserve">569-9-7105005  </t>
  </si>
  <si>
    <t xml:space="preserve">52-57-2425944       </t>
  </si>
  <si>
    <t>77026731-5</t>
  </si>
  <si>
    <t xml:space="preserve">CONCEPTO PROYECTOS E INGENIERÍA SPA                                             </t>
  </si>
  <si>
    <t xml:space="preserve">Colon 5444, Depto 1307, Las Condes                          </t>
  </si>
  <si>
    <t>07560585-4</t>
  </si>
  <si>
    <t xml:space="preserve">Eduardo Rodrigo Godoy Fuentes                     </t>
  </si>
  <si>
    <t xml:space="preserve">56-9-9672742   </t>
  </si>
  <si>
    <t xml:space="preserve">56-9-24946036       </t>
  </si>
  <si>
    <t xml:space="preserve">www.cpei.cl                                                                                         </t>
  </si>
  <si>
    <t>77026704-8</t>
  </si>
  <si>
    <t xml:space="preserve">INGENIERÍA Y CONSTRUCCIÓN GONZALEZ Y MUÑOZ SPA                                  </t>
  </si>
  <si>
    <t xml:space="preserve">Calle A 423                                                 </t>
  </si>
  <si>
    <t>10074293-4</t>
  </si>
  <si>
    <t xml:space="preserve">Cristián González Salinas                         </t>
  </si>
  <si>
    <t xml:space="preserve">56-9-7293534   </t>
  </si>
  <si>
    <t xml:space="preserve">56-9-72935348       </t>
  </si>
  <si>
    <t>77026624-6</t>
  </si>
  <si>
    <t xml:space="preserve">MARIA CORINA RIVAS MADRID CAPACITACIÓN E.I.R.L.                                 </t>
  </si>
  <si>
    <t xml:space="preserve">RIO LLUTA 2778 NELSON PEREIRA                               </t>
  </si>
  <si>
    <t xml:space="preserve">Maria Corina                            </t>
  </si>
  <si>
    <t>13503204-2</t>
  </si>
  <si>
    <t xml:space="preserve">Maria Corina  Rivas Madrid                        </t>
  </si>
  <si>
    <t xml:space="preserve">56-8-5051570   </t>
  </si>
  <si>
    <t xml:space="preserve">72-2-758056         </t>
  </si>
  <si>
    <t xml:space="preserve">www.otecmplus.cl                                                                                    </t>
  </si>
  <si>
    <t>77026600-9</t>
  </si>
  <si>
    <t xml:space="preserve">SOC SERVICIOS INGENIERIA EQUIPOS SIELCOM LTDA                                   </t>
  </si>
  <si>
    <t xml:space="preserve">B.O" HIGGINS 464 LA SERENA                                  </t>
  </si>
  <si>
    <t xml:space="preserve">ROBERTO JOEL                            </t>
  </si>
  <si>
    <t>07526331-7</t>
  </si>
  <si>
    <t xml:space="preserve">Roberto Joel  Parras Reyes                        </t>
  </si>
  <si>
    <t xml:space="preserve">56-8-3781262   </t>
  </si>
  <si>
    <t xml:space="preserve">56-51-2225662       </t>
  </si>
  <si>
    <t xml:space="preserve">Quintero                           </t>
  </si>
  <si>
    <t>77026140-6</t>
  </si>
  <si>
    <t xml:space="preserve">DIAGNOSTICOS MEDICOS POR IMAGENES SOCIEDAD ANONIMA                              </t>
  </si>
  <si>
    <t xml:space="preserve">Sucre 244                                                   </t>
  </si>
  <si>
    <t xml:space="preserve">Jimena López Pérez                                </t>
  </si>
  <si>
    <t xml:space="preserve">56-55-2564058       </t>
  </si>
  <si>
    <t xml:space="preserve">www.diagnoimage.cl                                                                                  </t>
  </si>
  <si>
    <t>77026131-7</t>
  </si>
  <si>
    <t xml:space="preserve">BI SERVICIOS PARA LA GESTION DE LA INFORMACION SPA                              </t>
  </si>
  <si>
    <t xml:space="preserve">Av. La Dehesa 181 of 905                                    </t>
  </si>
  <si>
    <t xml:space="preserve">Horacio                                 </t>
  </si>
  <si>
    <t xml:space="preserve">Uboldi              </t>
  </si>
  <si>
    <t>07250098-9</t>
  </si>
  <si>
    <t xml:space="preserve">Ariel Rodrigo Martinez Leyton                     </t>
  </si>
  <si>
    <t xml:space="preserve">Gerente de Analytics                              </t>
  </si>
  <si>
    <t xml:space="preserve">56-9-8922546   </t>
  </si>
  <si>
    <t xml:space="preserve">Chil-Sant-9549935   </t>
  </si>
  <si>
    <t>77025958-4</t>
  </si>
  <si>
    <t xml:space="preserve">SOCIEDAD COMERCIALIZADORA MARES DEL SUR LIMITADA                                </t>
  </si>
  <si>
    <t xml:space="preserve">cristobal colon 533                                         </t>
  </si>
  <si>
    <t>14041748-3</t>
  </si>
  <si>
    <t xml:space="preserve">Ana Cristina  Sandoval  Ojeda                     </t>
  </si>
  <si>
    <t xml:space="preserve">56-9-4871233   </t>
  </si>
  <si>
    <t xml:space="preserve">56-9-48712332       </t>
  </si>
  <si>
    <t xml:space="preserve">www.aguaschillwe.cl                                                                                 </t>
  </si>
  <si>
    <t>77025866-9</t>
  </si>
  <si>
    <t xml:space="preserve">SOCIEDAD INDUMIL SPA                                                            </t>
  </si>
  <si>
    <t xml:space="preserve">EL TRANQUE12263 44A BARNECHEA                               </t>
  </si>
  <si>
    <t>07016553-8</t>
  </si>
  <si>
    <t xml:space="preserve">Cesar Patricio Uauy Uauy                          </t>
  </si>
  <si>
    <t xml:space="preserve">56-9-5473174   </t>
  </si>
  <si>
    <t xml:space="preserve">56-2-22228924       </t>
  </si>
  <si>
    <t>77025787-5</t>
  </si>
  <si>
    <t xml:space="preserve">FRAVAL SPA                                                                      </t>
  </si>
  <si>
    <t xml:space="preserve">Camino Carampangue 0180                                     </t>
  </si>
  <si>
    <t>08346020-2</t>
  </si>
  <si>
    <t xml:space="preserve">Heidi Pongruber                                   </t>
  </si>
  <si>
    <t xml:space="preserve">56-6-6788192   </t>
  </si>
  <si>
    <t xml:space="preserve">56-9-66788192       </t>
  </si>
  <si>
    <t>77025709-3</t>
  </si>
  <si>
    <t xml:space="preserve">OKEAN SERVICE SPA                                                               </t>
  </si>
  <si>
    <t xml:space="preserve">Santa Julia 2447                                            </t>
  </si>
  <si>
    <t>14596846-1</t>
  </si>
  <si>
    <t xml:space="preserve">Felipe Leonel Rios Rodriguez                      </t>
  </si>
  <si>
    <t xml:space="preserve">569-9-62485593 </t>
  </si>
  <si>
    <t>77025274-1</t>
  </si>
  <si>
    <t xml:space="preserve">CONSTRUCCIONES SMART SPA                                                        </t>
  </si>
  <si>
    <t xml:space="preserve">camino de cintura 8023, dpto 401 g                          </t>
  </si>
  <si>
    <t>12240073-5</t>
  </si>
  <si>
    <t xml:space="preserve">angela pino biolley                               </t>
  </si>
  <si>
    <t xml:space="preserve">569-9-8887446  </t>
  </si>
  <si>
    <t xml:space="preserve">Chil-Reco-          </t>
  </si>
  <si>
    <t>77025225-3</t>
  </si>
  <si>
    <t xml:space="preserve">SERVICIOS INTEGRALES TECTONICO SPA                                              </t>
  </si>
  <si>
    <t xml:space="preserve">Mariposas centro sitio 111 lote 1 s/n                       </t>
  </si>
  <si>
    <t xml:space="preserve">San Clemente                       </t>
  </si>
  <si>
    <t>16003626-5</t>
  </si>
  <si>
    <t xml:space="preserve">Francisco Javier Lara Bastidas                    </t>
  </si>
  <si>
    <t xml:space="preserve">569-9-6157249  </t>
  </si>
  <si>
    <t xml:space="preserve">Chil-Talc-2684310   </t>
  </si>
  <si>
    <t>77024990-2</t>
  </si>
  <si>
    <t xml:space="preserve">COMERCIAL LOGRONO LTDA                                                          </t>
  </si>
  <si>
    <t xml:space="preserve">RAMON SUBERCASEAUX 1268 OF1204                              </t>
  </si>
  <si>
    <t>07810501-1</t>
  </si>
  <si>
    <t xml:space="preserve">oscar efrain ojeda rodriguez                      </t>
  </si>
  <si>
    <t xml:space="preserve">56-8-9007676   </t>
  </si>
  <si>
    <t xml:space="preserve">56-2-25110424       </t>
  </si>
  <si>
    <t xml:space="preserve">www.comerciallogrono.cl                                                                             </t>
  </si>
  <si>
    <t>77024927-9</t>
  </si>
  <si>
    <t xml:space="preserve">INGENIERÍA Y CONSTRUCCIONES BOPP SPA                                            </t>
  </si>
  <si>
    <t xml:space="preserve">CAMPO CHIQUITO PARCELA 8 TEJAS VERDES                       </t>
  </si>
  <si>
    <t xml:space="preserve">CLAUDIO ANTONIO LAUTARO                 </t>
  </si>
  <si>
    <t xml:space="preserve">Bopp                </t>
  </si>
  <si>
    <t>17595382-5</t>
  </si>
  <si>
    <t xml:space="preserve">CLAUDIO ANTONIO LAUTARO VELASQUEZ BOPP            </t>
  </si>
  <si>
    <t xml:space="preserve">56-6-6749245   </t>
  </si>
  <si>
    <t xml:space="preserve">56-6-6749245        </t>
  </si>
  <si>
    <t>77024816-7</t>
  </si>
  <si>
    <t xml:space="preserve">DISTRIBUCIÓN Y TRANSPORTE GARRIDO LATAM SPA                                     </t>
  </si>
  <si>
    <t xml:space="preserve">MONEDA 613                                                  </t>
  </si>
  <si>
    <t>09222221-7</t>
  </si>
  <si>
    <t xml:space="preserve">RODOLFO FELIX  GARRIDO CISTERNAS                  </t>
  </si>
  <si>
    <t xml:space="preserve">56-7-4664281   </t>
  </si>
  <si>
    <t xml:space="preserve">56-97-4664281       </t>
  </si>
  <si>
    <t>77024642-3</t>
  </si>
  <si>
    <t xml:space="preserve">MECÁNICA Y ELECTRÓNICA LIMITADA                                                 </t>
  </si>
  <si>
    <t xml:space="preserve">LOS HORNOS 1042 VILLA COYA-PANGAL                           </t>
  </si>
  <si>
    <t>17107505-K</t>
  </si>
  <si>
    <t xml:space="preserve">Juan Pablo Carrasco Soto                          </t>
  </si>
  <si>
    <t xml:space="preserve">569-6-6993651  </t>
  </si>
  <si>
    <t>77024515-K</t>
  </si>
  <si>
    <t xml:space="preserve">TECNOLOGIAS DE INFORMACIÓN Y TELECOMUNICACIONES JOSE LUIS ARREDONDO PA          </t>
  </si>
  <si>
    <t xml:space="preserve">PASAJE 120 Nº 39, E 54, HUALPEN                             </t>
  </si>
  <si>
    <t xml:space="preserve">ARREDONDO           </t>
  </si>
  <si>
    <t xml:space="preserve">JOSE LUIS ARREDONDO PARRA                         </t>
  </si>
  <si>
    <t xml:space="preserve">56-8-9209543   </t>
  </si>
  <si>
    <t xml:space="preserve">56-41-2430588       </t>
  </si>
  <si>
    <t>77024447-1</t>
  </si>
  <si>
    <t xml:space="preserve">ONLINECHILE SPA                                                                 </t>
  </si>
  <si>
    <t xml:space="preserve">Maitencillo 469, Edificio 7, dpto. 403                      </t>
  </si>
  <si>
    <t xml:space="preserve">Yajairo                                 </t>
  </si>
  <si>
    <t>15953476-6</t>
  </si>
  <si>
    <t xml:space="preserve">Yajairo Riveros Cid                               </t>
  </si>
  <si>
    <t xml:space="preserve">56-5-8466363   </t>
  </si>
  <si>
    <t xml:space="preserve">56-43-2661920       </t>
  </si>
  <si>
    <t xml:space="preserve">https://onlinechile.net                                                                             </t>
  </si>
  <si>
    <t xml:space="preserve">Obreque             </t>
  </si>
  <si>
    <t>09287991-7</t>
  </si>
  <si>
    <t>77024075-1</t>
  </si>
  <si>
    <t xml:space="preserve">COMERCIAL E INDUSTRIAL LJ LIMITADA                                              </t>
  </si>
  <si>
    <t xml:space="preserve">ines de Suarez 1709                                         </t>
  </si>
  <si>
    <t>14602073-9</t>
  </si>
  <si>
    <t xml:space="preserve">Veronica Carolina Jaque Oyarzo                    </t>
  </si>
  <si>
    <t xml:space="preserve">56-6-5014180   </t>
  </si>
  <si>
    <t xml:space="preserve">www.induam.cl                                                                                       </t>
  </si>
  <si>
    <t>77023765-3</t>
  </si>
  <si>
    <t xml:space="preserve">AIM ASESORIA INGENIERÍA Y SERVICIOS SPA                                         </t>
  </si>
  <si>
    <t xml:space="preserve">Padre Mariano 391 of. 704                                   </t>
  </si>
  <si>
    <t>16126359-1</t>
  </si>
  <si>
    <t xml:space="preserve">Francisco Esteban Pino Vásquez                    </t>
  </si>
  <si>
    <t xml:space="preserve">56-6-6884110   </t>
  </si>
  <si>
    <t xml:space="preserve">562-2-6314141       </t>
  </si>
  <si>
    <t xml:space="preserve">www.aimservicios.cl                                                                                 </t>
  </si>
  <si>
    <t>77023741-6</t>
  </si>
  <si>
    <t xml:space="preserve">CONSTRUCTORA INCO SPA                                                           </t>
  </si>
  <si>
    <t xml:space="preserve">KM 15 CAMINO COIHUECO, TALQUIPEN                            </t>
  </si>
  <si>
    <t xml:space="preserve">COIHUECO                           </t>
  </si>
  <si>
    <t>17457995-4</t>
  </si>
  <si>
    <t xml:space="preserve">DANIEL ELOX NAVARRETE NAVARRETE                   </t>
  </si>
  <si>
    <t xml:space="preserve">569-4-7491839  </t>
  </si>
  <si>
    <t xml:space="preserve">José Tomás                              </t>
  </si>
  <si>
    <t>77023427-1</t>
  </si>
  <si>
    <t xml:space="preserve">REMBRAK SPA                                                                     </t>
  </si>
  <si>
    <t xml:space="preserve">AV APOQUINDO 6410, OFICINA 605                              </t>
  </si>
  <si>
    <t>17406434-2</t>
  </si>
  <si>
    <t xml:space="preserve">JOAQUIN FERNANDEZ                                 </t>
  </si>
  <si>
    <t xml:space="preserve">56-4-3427867   </t>
  </si>
  <si>
    <t xml:space="preserve">56-9-43427867       </t>
  </si>
  <si>
    <t>77023337-2</t>
  </si>
  <si>
    <t xml:space="preserve">TRURN SOLUCIONES INTEGRALES SPA                                                 </t>
  </si>
  <si>
    <t xml:space="preserve">Libertad 269 oficina 907                                    </t>
  </si>
  <si>
    <t>12921456-2</t>
  </si>
  <si>
    <t xml:space="preserve">CHRISTIAN  ZENTENO ZENTENO                        </t>
  </si>
  <si>
    <t xml:space="preserve">56-7-9284182   </t>
  </si>
  <si>
    <t xml:space="preserve">56-32-2183567       </t>
  </si>
  <si>
    <t>77023189-2</t>
  </si>
  <si>
    <t xml:space="preserve">PINA Y PINAS SPA                                                                </t>
  </si>
  <si>
    <t xml:space="preserve">CAMINO LA PALMA ST.-70 C PATAGUAS A                         </t>
  </si>
  <si>
    <t xml:space="preserve">Juan Carlos Piña diaz                             </t>
  </si>
  <si>
    <t xml:space="preserve">56-9-4992483   </t>
  </si>
  <si>
    <t xml:space="preserve">569-9-4992483       </t>
  </si>
  <si>
    <t>77022700-3</t>
  </si>
  <si>
    <t xml:space="preserve">EQUIPOS Y SUMINISTROS COMPUTACIONALES LTDA                                      </t>
  </si>
  <si>
    <t xml:space="preserve">Avenida Irarrazaval 4140                                    </t>
  </si>
  <si>
    <t xml:space="preserve">Portilla            </t>
  </si>
  <si>
    <t xml:space="preserve">Boye                </t>
  </si>
  <si>
    <t>05175313-5</t>
  </si>
  <si>
    <t xml:space="preserve">Miguel  Patricio Portilla Boye                    </t>
  </si>
  <si>
    <t xml:space="preserve">56-9-9873347   </t>
  </si>
  <si>
    <t xml:space="preserve">56-2-22771302       </t>
  </si>
  <si>
    <t xml:space="preserve">María Verónica                          </t>
  </si>
  <si>
    <t>77022659-7</t>
  </si>
  <si>
    <t xml:space="preserve">CONSTRUCTORA AGUAS LIBRES SPA                                                   </t>
  </si>
  <si>
    <t xml:space="preserve">calle Dr. manuel barros borgoño n° 77 depto 1105            </t>
  </si>
  <si>
    <t xml:space="preserve">Cristian Albeto                         </t>
  </si>
  <si>
    <t xml:space="preserve">Llancafilo          </t>
  </si>
  <si>
    <t xml:space="preserve">Ñanco               </t>
  </si>
  <si>
    <t>18434513-7</t>
  </si>
  <si>
    <t xml:space="preserve">Cristian Alberto Llancafilo Ñanco                 </t>
  </si>
  <si>
    <t xml:space="preserve">56-8-7063391   </t>
  </si>
  <si>
    <t>77022557-4</t>
  </si>
  <si>
    <t xml:space="preserve">URBANIZACIÓN Y CONSTRUCCIÓN SPA                                                 </t>
  </si>
  <si>
    <t xml:space="preserve">Santa Filomena pasaje 20 casa 1644                          </t>
  </si>
  <si>
    <t>15993593-0</t>
  </si>
  <si>
    <t xml:space="preserve">Victor Andres  Mella Mella                        </t>
  </si>
  <si>
    <t xml:space="preserve">569-9-7356506  </t>
  </si>
  <si>
    <t>77022532-9</t>
  </si>
  <si>
    <t xml:space="preserve">INSTALACIONES ELECTRICAS ECD SPA                                                </t>
  </si>
  <si>
    <t xml:space="preserve">Yerbas Buenas 572 Copiapó                                   </t>
  </si>
  <si>
    <t>08667454-8</t>
  </si>
  <si>
    <t xml:space="preserve">Eduardo Alejandro Cuevas Donaire                  </t>
  </si>
  <si>
    <t xml:space="preserve">56-9-8941110   </t>
  </si>
  <si>
    <t xml:space="preserve">52-2-511430         </t>
  </si>
  <si>
    <t>77022477-2</t>
  </si>
  <si>
    <t xml:space="preserve">CRIOTERAPIA LA SERENA SPA                                                       </t>
  </si>
  <si>
    <t xml:space="preserve">HUANHUALI 850, OFICINA 410                                  </t>
  </si>
  <si>
    <t>12843504-2</t>
  </si>
  <si>
    <t xml:space="preserve">JOAQUIN EMILIO ROMAN CORTES                       </t>
  </si>
  <si>
    <t xml:space="preserve">569-8-9043891  </t>
  </si>
  <si>
    <t xml:space="preserve">56-51-2504060       </t>
  </si>
  <si>
    <t>77022434-9</t>
  </si>
  <si>
    <t xml:space="preserve">GRUPO ARTAMIS SPA                                                               </t>
  </si>
  <si>
    <t xml:space="preserve">BAQUEDANO 239 316-                                          </t>
  </si>
  <si>
    <t>22836456-8</t>
  </si>
  <si>
    <t xml:space="preserve">juan carlos mamani chambila                       </t>
  </si>
  <si>
    <t xml:space="preserve">569-9-8542884  </t>
  </si>
  <si>
    <t>77021827-6</t>
  </si>
  <si>
    <t xml:space="preserve">DISEÑOEDUCA SPA                                                                 </t>
  </si>
  <si>
    <t xml:space="preserve">MONJA ALFEREZ 4757                                          </t>
  </si>
  <si>
    <t>13470738-0</t>
  </si>
  <si>
    <t xml:space="preserve">JOCELYN EUGENIA ARAYA CORTINEZ                    </t>
  </si>
  <si>
    <t xml:space="preserve">569-6-3718959  </t>
  </si>
  <si>
    <t>77021463-7</t>
  </si>
  <si>
    <t xml:space="preserve">CONSULTORA WENUMAPU SPA                                                         </t>
  </si>
  <si>
    <t xml:space="preserve">Avenida Diego Portales # 860                                </t>
  </si>
  <si>
    <t xml:space="preserve">Rosa Del Carmen                         </t>
  </si>
  <si>
    <t xml:space="preserve">Millalonco          </t>
  </si>
  <si>
    <t xml:space="preserve">Couto               </t>
  </si>
  <si>
    <t>12342606-1</t>
  </si>
  <si>
    <t xml:space="preserve">Rosa Del Carmen Millalonco Couto                  </t>
  </si>
  <si>
    <t xml:space="preserve">56-7-7294011   </t>
  </si>
  <si>
    <t xml:space="preserve">65-2-395990         </t>
  </si>
  <si>
    <t xml:space="preserve">www.consultorawenumapu.cl                                                                           </t>
  </si>
  <si>
    <t>77021353-3</t>
  </si>
  <si>
    <t xml:space="preserve">SOCIEDAD COMERCIAL GUIDOTTI LEONELLI E HIJOS LIMITADA                           </t>
  </si>
  <si>
    <t xml:space="preserve">perez 1008                                                  </t>
  </si>
  <si>
    <t xml:space="preserve">Traiguén                           </t>
  </si>
  <si>
    <t xml:space="preserve">Essio                                   </t>
  </si>
  <si>
    <t xml:space="preserve">Guidotti            </t>
  </si>
  <si>
    <t xml:space="preserve">Leonelli            </t>
  </si>
  <si>
    <t>06769253-5</t>
  </si>
  <si>
    <t xml:space="preserve">Essio Abraham Guidotti Leonelli                   </t>
  </si>
  <si>
    <t xml:space="preserve">Gerente y representante l                         </t>
  </si>
  <si>
    <t xml:space="preserve">56-9-9682969   </t>
  </si>
  <si>
    <t xml:space="preserve">56-45-863439        </t>
  </si>
  <si>
    <t>77021117-4</t>
  </si>
  <si>
    <t xml:space="preserve">INVERSIONES AMÉRICA SPA                                                         </t>
  </si>
  <si>
    <t xml:space="preserve">Las Acacias 370                                             </t>
  </si>
  <si>
    <t>15073653-6</t>
  </si>
  <si>
    <t xml:space="preserve">jonathan alejandro jara mayne                     </t>
  </si>
  <si>
    <t xml:space="preserve">569-6-6565772  </t>
  </si>
  <si>
    <t>77021093-3</t>
  </si>
  <si>
    <t xml:space="preserve">MESH ARQUITECTURA Y CONSTRUCCION SPA                                            </t>
  </si>
  <si>
    <t xml:space="preserve">JOSE SANTOS OSSA 2227 Nº 5                                  </t>
  </si>
  <si>
    <t>13866565-8</t>
  </si>
  <si>
    <t xml:space="preserve">CAROLINA ANDREA CEBALLOS NAVARRETE                </t>
  </si>
  <si>
    <t xml:space="preserve">56-7-9784966   </t>
  </si>
  <si>
    <t xml:space="preserve">55-2-943136         </t>
  </si>
  <si>
    <t>77021061-5</t>
  </si>
  <si>
    <t xml:space="preserve">KOKUM SPA                                                                       </t>
  </si>
  <si>
    <t xml:space="preserve">CALLEJÓN BASUALDO SN                                        </t>
  </si>
  <si>
    <t>11221677-4</t>
  </si>
  <si>
    <t xml:space="preserve">Claudio Iván Montecinos Zamomra                   </t>
  </si>
  <si>
    <t xml:space="preserve">56-9-5410349   </t>
  </si>
  <si>
    <t xml:space="preserve">56-9-54103491       </t>
  </si>
  <si>
    <t>77020783-5</t>
  </si>
  <si>
    <t xml:space="preserve">CERAMIC PRO SPA                                                                 </t>
  </si>
  <si>
    <t xml:space="preserve">DARIO URZUA 1990 OFICINA 205, PROVIDENCIA SANTIAGO          </t>
  </si>
  <si>
    <t>15004967-9</t>
  </si>
  <si>
    <t xml:space="preserve">Francisco Javier Hecht Godoy                      </t>
  </si>
  <si>
    <t xml:space="preserve">569-6-6197350  </t>
  </si>
  <si>
    <t xml:space="preserve">Unit-Chic-          </t>
  </si>
  <si>
    <t xml:space="preserve">www.liefern.cl                                                                                      </t>
  </si>
  <si>
    <t>77020725-8</t>
  </si>
  <si>
    <t xml:space="preserve">BUSCAM LIMITADA                                                                 </t>
  </si>
  <si>
    <t xml:space="preserve">Ramon subercaseaux 1268 oficina 1204                        </t>
  </si>
  <si>
    <t xml:space="preserve">FREDES              </t>
  </si>
  <si>
    <t>15340093-8</t>
  </si>
  <si>
    <t xml:space="preserve">FREDDY ALEJANDRO LILLO CAMPOS                     </t>
  </si>
  <si>
    <t xml:space="preserve">56-5-4099541   </t>
  </si>
  <si>
    <t xml:space="preserve">56-9-54099541       </t>
  </si>
  <si>
    <t xml:space="preserve">Aguila              </t>
  </si>
  <si>
    <t>77020203-5</t>
  </si>
  <si>
    <t xml:space="preserve">MHG ASOCIADOS SPA                                                               </t>
  </si>
  <si>
    <t xml:space="preserve">DOS NORTE 2093 VILLA SANTA CAROLINA                         </t>
  </si>
  <si>
    <t xml:space="preserve">MIRTHA CRISTINA                         </t>
  </si>
  <si>
    <t>09570423-9</t>
  </si>
  <si>
    <t xml:space="preserve">MIRTHA CRISTINA  HERNANDEZ GARATE                 </t>
  </si>
  <si>
    <t xml:space="preserve">56-6-4274918   </t>
  </si>
  <si>
    <t>77020015-6</t>
  </si>
  <si>
    <t xml:space="preserve">BESTER CONSTRUCTORA SPA                                                         </t>
  </si>
  <si>
    <t xml:space="preserve">Pedro León Ugalde 2829                                      </t>
  </si>
  <si>
    <t xml:space="preserve">Schneider           </t>
  </si>
  <si>
    <t xml:space="preserve">Arturo  Castro Schneider                          </t>
  </si>
  <si>
    <t xml:space="preserve">56-8-8075280   </t>
  </si>
  <si>
    <t xml:space="preserve">56-22-9962632       </t>
  </si>
  <si>
    <t>77020009-1</t>
  </si>
  <si>
    <t xml:space="preserve">SERPRELEC SPA                                                                   </t>
  </si>
  <si>
    <t xml:space="preserve">Vellonero 0676                                              </t>
  </si>
  <si>
    <t xml:space="preserve">Kelly                                   </t>
  </si>
  <si>
    <t xml:space="preserve">Perozo              </t>
  </si>
  <si>
    <t xml:space="preserve">Padron              </t>
  </si>
  <si>
    <t>25557364-0</t>
  </si>
  <si>
    <t xml:space="preserve">Kelly Perozo                                      </t>
  </si>
  <si>
    <t xml:space="preserve">56-4-2957167   </t>
  </si>
  <si>
    <t xml:space="preserve">56-4-2239370        </t>
  </si>
  <si>
    <t>77019898-4</t>
  </si>
  <si>
    <t xml:space="preserve">COMERCIALIZADORA RAFAEL ALBERTO RUIZ RODRIGO EMPRESA INDIVIDUAL DE RE           </t>
  </si>
  <si>
    <t>SAN JOSE ORIENTE #77 CIUDAD VIÑA DEL MAR COMUNA VINA DEL MAR</t>
  </si>
  <si>
    <t>09089936-8</t>
  </si>
  <si>
    <t xml:space="preserve">RAFAEL ALBERTO   RUIZ RODRIGO                     </t>
  </si>
  <si>
    <t xml:space="preserve">569-9-7323138  </t>
  </si>
  <si>
    <t xml:space="preserve">Maggi               </t>
  </si>
  <si>
    <t xml:space="preserve">56-9-7998090   </t>
  </si>
  <si>
    <t xml:space="preserve">56-9-97998090       </t>
  </si>
  <si>
    <t>77019077-0</t>
  </si>
  <si>
    <t xml:space="preserve">ACTIVIDADES DE INVESTIGACIÓN Y ASESORÍAS M.A MÉNDEZ SPA                         </t>
  </si>
  <si>
    <t xml:space="preserve">Los Peumos Norte N°8212                                     </t>
  </si>
  <si>
    <t>08545428-5</t>
  </si>
  <si>
    <t xml:space="preserve">Marco Antonio Mendez Torres                       </t>
  </si>
  <si>
    <t xml:space="preserve">569-3-3182792  </t>
  </si>
  <si>
    <t xml:space="preserve">56-2-29787399       </t>
  </si>
  <si>
    <t>77019047-9</t>
  </si>
  <si>
    <t xml:space="preserve">ENGANCHE SOLUCIONES INDUSTRIALES SPA                                            </t>
  </si>
  <si>
    <t xml:space="preserve">SAN MARTIN 870                                              </t>
  </si>
  <si>
    <t>14411665-8</t>
  </si>
  <si>
    <t xml:space="preserve">JOSE ADRIAN TAPIA RODRIGUEZ                       </t>
  </si>
  <si>
    <t xml:space="preserve">569-8-8758292  </t>
  </si>
  <si>
    <t>77018985-3</t>
  </si>
  <si>
    <t xml:space="preserve">GLOBAL INGENIERÍA E INVERSIONES SPA                                             </t>
  </si>
  <si>
    <t xml:space="preserve">cholguan estacion los acacios 42                            </t>
  </si>
  <si>
    <t xml:space="preserve">yungay                             </t>
  </si>
  <si>
    <t>18189761-9</t>
  </si>
  <si>
    <t xml:space="preserve">Felipe Andres  cea espejo                         </t>
  </si>
  <si>
    <t xml:space="preserve">569-8-7204635  </t>
  </si>
  <si>
    <t xml:space="preserve">56-44-2167995       </t>
  </si>
  <si>
    <t>77018942-K</t>
  </si>
  <si>
    <t xml:space="preserve">OPREMA SPA                                                                      </t>
  </si>
  <si>
    <t xml:space="preserve">Av Nueva Providencia 1645                                   </t>
  </si>
  <si>
    <t>25499651-3</t>
  </si>
  <si>
    <t xml:space="preserve">Javier Alvarez                                    </t>
  </si>
  <si>
    <t xml:space="preserve">569-3-4376456  </t>
  </si>
  <si>
    <t>77018892-K</t>
  </si>
  <si>
    <t xml:space="preserve">COMERCIAL PCAM SPA                                                              </t>
  </si>
  <si>
    <t xml:space="preserve">Pasaje Argentina 2234                                       </t>
  </si>
  <si>
    <t xml:space="preserve">PAULA ANDREA                            </t>
  </si>
  <si>
    <t>10241400-4</t>
  </si>
  <si>
    <t xml:space="preserve">Paula Andrea Muñoz Jorquera                       </t>
  </si>
  <si>
    <t xml:space="preserve">56-7-8387653   </t>
  </si>
  <si>
    <t xml:space="preserve">56-9-98650639       </t>
  </si>
  <si>
    <t>77018854-7</t>
  </si>
  <si>
    <t xml:space="preserve">PUERTO LINARES SPA                                                              </t>
  </si>
  <si>
    <t xml:space="preserve">Av. Perez Canto N° 02055                                    </t>
  </si>
  <si>
    <t>15550534-6</t>
  </si>
  <si>
    <t xml:space="preserve">Gonzalo Leyton Canales                            </t>
  </si>
  <si>
    <t xml:space="preserve">56-9-8585296   </t>
  </si>
  <si>
    <t xml:space="preserve">56-9-8585296        </t>
  </si>
  <si>
    <t>77018687-0</t>
  </si>
  <si>
    <t xml:space="preserve">JORMA INGENIERÍA Y CONSTRUCCIÓN LIMITADA                                        </t>
  </si>
  <si>
    <t xml:space="preserve">Claudio Arrau 557                                           </t>
  </si>
  <si>
    <t xml:space="preserve">Sergio Esteban                          </t>
  </si>
  <si>
    <t>18429180-0</t>
  </si>
  <si>
    <t xml:space="preserve">Sergio Esteban Hernández Hernández                </t>
  </si>
  <si>
    <t xml:space="preserve">Gerente de Ejecución                              </t>
  </si>
  <si>
    <t xml:space="preserve">56-8-6658943   </t>
  </si>
  <si>
    <t xml:space="preserve">42-2-324655         </t>
  </si>
  <si>
    <t>77018624-2</t>
  </si>
  <si>
    <t xml:space="preserve">EDUARDO VILLAGRAN AGUILAR, SERVICIOS INTEGRALES E.I.R.L.                        </t>
  </si>
  <si>
    <t xml:space="preserve">Av. Diego Portales 860                                      </t>
  </si>
  <si>
    <t>16269733-1</t>
  </si>
  <si>
    <t xml:space="preserve">EDUARDO IGNACIO  VILLAGRÁN AGUILAR                </t>
  </si>
  <si>
    <t xml:space="preserve">56-6-2511858   </t>
  </si>
  <si>
    <t xml:space="preserve">56-65-2395990       </t>
  </si>
  <si>
    <t>77018402-9</t>
  </si>
  <si>
    <t xml:space="preserve">SETAS DEL SUR AGRÍCOLA SPA                                                      </t>
  </si>
  <si>
    <t xml:space="preserve">Los Riscos S/N Pucon                                        </t>
  </si>
  <si>
    <t xml:space="preserve">Pucón                              </t>
  </si>
  <si>
    <t>15255466-4</t>
  </si>
  <si>
    <t xml:space="preserve">Leonardo Andres Navarro Epul                      </t>
  </si>
  <si>
    <t xml:space="preserve">569-5-1118225  </t>
  </si>
  <si>
    <t>77018399-5</t>
  </si>
  <si>
    <t xml:space="preserve">TECNO SERVICIOS CURARREHUE SPA                                                  </t>
  </si>
  <si>
    <t xml:space="preserve">Bernardo O'Higgins 718                                      </t>
  </si>
  <si>
    <t>17826410-9</t>
  </si>
  <si>
    <t xml:space="preserve">Oscar  Ibáñez Tagle                               </t>
  </si>
  <si>
    <t xml:space="preserve">569-8-1759182  </t>
  </si>
  <si>
    <t>77018351-0</t>
  </si>
  <si>
    <t xml:space="preserve">SOCIEDAD DE CAPACITACIÓN, ACEVEDO Y BECKDORF LIMITADA                           </t>
  </si>
  <si>
    <t xml:space="preserve">General Del Canto 488, Of 4                                 </t>
  </si>
  <si>
    <t>15717632-3</t>
  </si>
  <si>
    <t xml:space="preserve">Jaime Eduardo Acevedo Torrejón                    </t>
  </si>
  <si>
    <t xml:space="preserve">56-8-2003396   </t>
  </si>
  <si>
    <t xml:space="preserve">56-8-82003396       </t>
  </si>
  <si>
    <t>77018311-1</t>
  </si>
  <si>
    <t xml:space="preserve">SBM SERVICIOS GENERALES SPA                                                     </t>
  </si>
  <si>
    <t xml:space="preserve">Virgina Opazo 28 Oficina 6                                  </t>
  </si>
  <si>
    <t xml:space="preserve">Sergio Rolando Belmar Mardones                    </t>
  </si>
  <si>
    <t xml:space="preserve">569-9-3371269  </t>
  </si>
  <si>
    <t xml:space="preserve">Maria Antonieta                         </t>
  </si>
  <si>
    <t>77018176-3</t>
  </si>
  <si>
    <t xml:space="preserve">CONTROL BIOLÓGICO EDU RAPACES CHILE SPA                                         </t>
  </si>
  <si>
    <t xml:space="preserve">General Baquedano # 2072                                    </t>
  </si>
  <si>
    <t>12877978-7</t>
  </si>
  <si>
    <t xml:space="preserve">Waldo Alexis Contreras Figueroa                   </t>
  </si>
  <si>
    <t xml:space="preserve">56-7-4951617   </t>
  </si>
  <si>
    <t xml:space="preserve">32-2-588037         </t>
  </si>
  <si>
    <t>77018060-0</t>
  </si>
  <si>
    <t xml:space="preserve">COMERCIAL E INDUSTRIAL MUEBLES ASENJO LIMITADA                                  </t>
  </si>
  <si>
    <t xml:space="preserve">Los Pinos 02622                                             </t>
  </si>
  <si>
    <t xml:space="preserve">Delia Margarita                         </t>
  </si>
  <si>
    <t xml:space="preserve">Avello              </t>
  </si>
  <si>
    <t>11638045-5</t>
  </si>
  <si>
    <t xml:space="preserve">Miguel Angel Asenjo                               </t>
  </si>
  <si>
    <t xml:space="preserve">56-9-8844786   </t>
  </si>
  <si>
    <t xml:space="preserve">56-9-27843030       </t>
  </si>
  <si>
    <t xml:space="preserve">www.mueblesasenjo.cl                                                                                </t>
  </si>
  <si>
    <t>77017985-8</t>
  </si>
  <si>
    <t xml:space="preserve">MENTA CAPACITACIONES SPA                                                        </t>
  </si>
  <si>
    <t xml:space="preserve">General del canto 50 of 301                                 </t>
  </si>
  <si>
    <t>15313451-0</t>
  </si>
  <si>
    <t xml:space="preserve">Karen Paola  Jadue Abuawad                        </t>
  </si>
  <si>
    <t xml:space="preserve">Gerente de Estrategia / D                         </t>
  </si>
  <si>
    <t xml:space="preserve">569-9-3195532  </t>
  </si>
  <si>
    <t>77017550-K</t>
  </si>
  <si>
    <t xml:space="preserve">PGC INGENIEROS LIMITADA                                                         </t>
  </si>
  <si>
    <t xml:space="preserve">ESTADO 235 OF.703                                           </t>
  </si>
  <si>
    <t xml:space="preserve">Patricio Humberto                       </t>
  </si>
  <si>
    <t>06286067-7</t>
  </si>
  <si>
    <t xml:space="preserve">Patricio Humberto Galvez Castro                   </t>
  </si>
  <si>
    <t xml:space="preserve">56-9-8284260   </t>
  </si>
  <si>
    <t xml:space="preserve">56-2-23418911       </t>
  </si>
  <si>
    <t>77017477-5</t>
  </si>
  <si>
    <t xml:space="preserve">CONSULTORIA Y SOFTWARE EN GESTION DE PROYECTOS SPA                              </t>
  </si>
  <si>
    <t xml:space="preserve">Avenida Miguel Claro 2555, of 703                           </t>
  </si>
  <si>
    <t>16058664-8</t>
  </si>
  <si>
    <t xml:space="preserve">Alfredo Gerardo Paredes Fredes                    </t>
  </si>
  <si>
    <t xml:space="preserve">56-9-0157482   </t>
  </si>
  <si>
    <t xml:space="preserve">56-2-22231198       </t>
  </si>
  <si>
    <t xml:space="preserve">https://www.intanis.com                                                                             </t>
  </si>
  <si>
    <t>77017444-9</t>
  </si>
  <si>
    <t xml:space="preserve">PAYPARK SPA                                                                     </t>
  </si>
  <si>
    <t xml:space="preserve">San Francisco de Asis 1700/25ev                             </t>
  </si>
  <si>
    <t xml:space="preserve">Camhi               </t>
  </si>
  <si>
    <t xml:space="preserve">Grotte              </t>
  </si>
  <si>
    <t xml:space="preserve">Andres Camhi                                      </t>
  </si>
  <si>
    <t xml:space="preserve">56-8-2298659   </t>
  </si>
  <si>
    <t xml:space="preserve">56-8-2298659        </t>
  </si>
  <si>
    <t>77017322-1</t>
  </si>
  <si>
    <t xml:space="preserve">MEDICUP SPA                                                                     </t>
  </si>
  <si>
    <t xml:space="preserve">Ahumada 254 departamento 806                                </t>
  </si>
  <si>
    <t>13435104-7</t>
  </si>
  <si>
    <t xml:space="preserve">Ximena Soledad Urzúa González                     </t>
  </si>
  <si>
    <t xml:space="preserve">569-9-9845058  </t>
  </si>
  <si>
    <t>77017261-6</t>
  </si>
  <si>
    <t xml:space="preserve">SERVICIO DE REFRIGERACION Y CONSTRUCCION CLAUDIO DELGADO NILO SPA               </t>
  </si>
  <si>
    <t xml:space="preserve">San Antonio 540 Of 310                                      </t>
  </si>
  <si>
    <t xml:space="preserve">CLAUDIO ESTEBAN DELGADO NILO                      </t>
  </si>
  <si>
    <t xml:space="preserve">569-9-5968239  </t>
  </si>
  <si>
    <t xml:space="preserve">569-9-5968239       </t>
  </si>
  <si>
    <t xml:space="preserve">Jaime Patricio                          </t>
  </si>
  <si>
    <t xml:space="preserve">Monsalve            </t>
  </si>
  <si>
    <t>77017096-6</t>
  </si>
  <si>
    <t xml:space="preserve">FERRETERIA FUNES SPA                                                            </t>
  </si>
  <si>
    <t xml:space="preserve">la primavera parcela 8 sitio 3                              </t>
  </si>
  <si>
    <t>18796343-5</t>
  </si>
  <si>
    <t xml:space="preserve">Alejandro Antonio Funes Zuñiga                    </t>
  </si>
  <si>
    <t xml:space="preserve">569-7-8498170  </t>
  </si>
  <si>
    <t>77017051-6</t>
  </si>
  <si>
    <t xml:space="preserve">TALLER DEL UNIFORME SPA                                                         </t>
  </si>
  <si>
    <t xml:space="preserve">Cosme Churruca 138 lomas de san Andrés                      </t>
  </si>
  <si>
    <t xml:space="preserve">jassie                                  </t>
  </si>
  <si>
    <t xml:space="preserve">gallegos            </t>
  </si>
  <si>
    <t xml:space="preserve">placencia           </t>
  </si>
  <si>
    <t>13135613-7</t>
  </si>
  <si>
    <t xml:space="preserve">Paula andrea Espinoza Carrillo                    </t>
  </si>
  <si>
    <t xml:space="preserve">56-9-4130800   </t>
  </si>
  <si>
    <t xml:space="preserve">41-3-130648         </t>
  </si>
  <si>
    <t>77016969-0</t>
  </si>
  <si>
    <t xml:space="preserve">SOCIEDAD COMERCIAL MJ TORRES LIMITADA                                           </t>
  </si>
  <si>
    <t xml:space="preserve">GUATEMALA 17                                                </t>
  </si>
  <si>
    <t>08902160-K</t>
  </si>
  <si>
    <t xml:space="preserve">MIREYA JEANETTE TORRES TORRES                     </t>
  </si>
  <si>
    <t xml:space="preserve">569-9-8069972  </t>
  </si>
  <si>
    <t xml:space="preserve">56-43-24179433      </t>
  </si>
  <si>
    <t>77016950-K</t>
  </si>
  <si>
    <t xml:space="preserve">COMERCIAL ORNINA LTDA                                                           </t>
  </si>
  <si>
    <t xml:space="preserve">Pedro Montt 160                                             </t>
  </si>
  <si>
    <t xml:space="preserve">Purranque                                         </t>
  </si>
  <si>
    <t xml:space="preserve">Zaki                                    </t>
  </si>
  <si>
    <t xml:space="preserve">Bikandi             </t>
  </si>
  <si>
    <t xml:space="preserve">-------------       </t>
  </si>
  <si>
    <t>14640044-2</t>
  </si>
  <si>
    <t xml:space="preserve">Zaki Bikandi                                      </t>
  </si>
  <si>
    <t xml:space="preserve">56-9-4510328   </t>
  </si>
  <si>
    <t xml:space="preserve">56-64-2350550       </t>
  </si>
  <si>
    <t>77016748-5</t>
  </si>
  <si>
    <t xml:space="preserve">CONSULTORA, ASESORÍAS E INVERSIONES KMAN SPA                                    </t>
  </si>
  <si>
    <t xml:space="preserve">5 norte 209                                                 </t>
  </si>
  <si>
    <t xml:space="preserve">Freddy Antonio                          </t>
  </si>
  <si>
    <t>18984825-0</t>
  </si>
  <si>
    <t xml:space="preserve">Freddy Antonio  Diaz Alfaro                       </t>
  </si>
  <si>
    <t xml:space="preserve">56-6-8368117   </t>
  </si>
  <si>
    <t xml:space="preserve">56-32-2120638       </t>
  </si>
  <si>
    <t xml:space="preserve">www.kman.cl                                                                                         </t>
  </si>
  <si>
    <t>77016188-6</t>
  </si>
  <si>
    <t xml:space="preserve">BEADAPTIVE SPA                                                                  </t>
  </si>
  <si>
    <t xml:space="preserve">Los Abedules 3085, piso 2                                   </t>
  </si>
  <si>
    <t xml:space="preserve">Georgy                                  </t>
  </si>
  <si>
    <t xml:space="preserve">Llorens             </t>
  </si>
  <si>
    <t>11947973-8</t>
  </si>
  <si>
    <t xml:space="preserve">Georgy Llorens                                    </t>
  </si>
  <si>
    <t xml:space="preserve">56-9-3595320   </t>
  </si>
  <si>
    <t xml:space="preserve">56-9-93595320       </t>
  </si>
  <si>
    <t>77015825-7</t>
  </si>
  <si>
    <t xml:space="preserve">MELISI SPA                                                                      </t>
  </si>
  <si>
    <t xml:space="preserve">BARROS ARANA 1098 1802                                      </t>
  </si>
  <si>
    <t xml:space="preserve">JOHANNA                                 </t>
  </si>
  <si>
    <t xml:space="preserve">AMBIADO             </t>
  </si>
  <si>
    <t>13954416-1</t>
  </si>
  <si>
    <t xml:space="preserve">Johanna Alejandra Ambiado Veloso                  </t>
  </si>
  <si>
    <t xml:space="preserve">56-8-2743750   </t>
  </si>
  <si>
    <t xml:space="preserve">56-41-2786815       </t>
  </si>
  <si>
    <t>77015720-K</t>
  </si>
  <si>
    <t xml:space="preserve">SOC COMERCIAL BOERO Y BOERO LIMITADA                                            </t>
  </si>
  <si>
    <t xml:space="preserve">Los Castaños 18                                             </t>
  </si>
  <si>
    <t xml:space="preserve">Boero               </t>
  </si>
  <si>
    <t xml:space="preserve">del Rio             </t>
  </si>
  <si>
    <t>09695360-7</t>
  </si>
  <si>
    <t xml:space="preserve">Francisco Boero del Rio                           </t>
  </si>
  <si>
    <t xml:space="preserve">56-8-2491814   </t>
  </si>
  <si>
    <t xml:space="preserve">56-41-2934353       </t>
  </si>
  <si>
    <t xml:space="preserve">www.giardinoltda.cl                                                                                 </t>
  </si>
  <si>
    <t>77015633-5</t>
  </si>
  <si>
    <t xml:space="preserve">EMUNAH LIMITADA                                                                 </t>
  </si>
  <si>
    <t xml:space="preserve">Avda. Valle Del Monasterio 131                              </t>
  </si>
  <si>
    <t>13388996-5</t>
  </si>
  <si>
    <t xml:space="preserve">Erik Renato Jara Erices                           </t>
  </si>
  <si>
    <t xml:space="preserve">56-5-7882426   </t>
  </si>
  <si>
    <t xml:space="preserve">56-5-57882426       </t>
  </si>
  <si>
    <t xml:space="preserve">https://desinfeccion-y-sanitizacion-emunah-ltda.webnode.cl/                                         </t>
  </si>
  <si>
    <t>77015503-7</t>
  </si>
  <si>
    <t xml:space="preserve">SOCIEDAD COMERCIAL Y OBRAS MENORES DE CONSTRUCCIÓN PUERTO MARÍN SPA             </t>
  </si>
  <si>
    <t xml:space="preserve">ESMERALDA 973 OFICINA 502                                   </t>
  </si>
  <si>
    <t xml:space="preserve">ANCACOY             </t>
  </si>
  <si>
    <t>16711747-3</t>
  </si>
  <si>
    <t xml:space="preserve">RAUL MARIN ANCACOY                                </t>
  </si>
  <si>
    <t xml:space="preserve">GERENTE/ ADMINISTRADOR                            </t>
  </si>
  <si>
    <t xml:space="preserve">56-9-3922637   </t>
  </si>
  <si>
    <t xml:space="preserve">56-9-93922637       </t>
  </si>
  <si>
    <t>77015492-8</t>
  </si>
  <si>
    <t xml:space="preserve">LAVADO Y CÍA SPA                                                                </t>
  </si>
  <si>
    <t xml:space="preserve">Km 804, Sector Cuesta Cardones, Copiapó                     </t>
  </si>
  <si>
    <t xml:space="preserve">LAVADO              </t>
  </si>
  <si>
    <t>16824539-4</t>
  </si>
  <si>
    <t xml:space="preserve">Juan Carlos Lavado Valenzuela                     </t>
  </si>
  <si>
    <t xml:space="preserve">56-4-6415677   </t>
  </si>
  <si>
    <t xml:space="preserve">56-9-46415677       </t>
  </si>
  <si>
    <t>77015373-5</t>
  </si>
  <si>
    <t xml:space="preserve">INVERSIONES KUYEN SPA                                                           </t>
  </si>
  <si>
    <t xml:space="preserve">SERRANO 87                                                  </t>
  </si>
  <si>
    <t xml:space="preserve">ACHAO                              </t>
  </si>
  <si>
    <t>13001875-0</t>
  </si>
  <si>
    <t xml:space="preserve">Luisa Palmenia Mansilla Mansilla                  </t>
  </si>
  <si>
    <t xml:space="preserve">569-3-2014116  </t>
  </si>
  <si>
    <t xml:space="preserve">Gacitúa             </t>
  </si>
  <si>
    <t>77014936-3</t>
  </si>
  <si>
    <t xml:space="preserve">SURGENTE SPA                                                                    </t>
  </si>
  <si>
    <t xml:space="preserve">Almirante Pastene 12 3-A                                    </t>
  </si>
  <si>
    <t xml:space="preserve">javiera                                 </t>
  </si>
  <si>
    <t xml:space="preserve">straub              </t>
  </si>
  <si>
    <t>15960988-K</t>
  </si>
  <si>
    <t xml:space="preserve">Javiera Straub Espinoza                           </t>
  </si>
  <si>
    <t xml:space="preserve">56-7-6595682   </t>
  </si>
  <si>
    <t xml:space="preserve">56-22-9299053       </t>
  </si>
  <si>
    <t>77014751-4</t>
  </si>
  <si>
    <t xml:space="preserve">IMPRESOS NARDECCHIA SPA                                                         </t>
  </si>
  <si>
    <t xml:space="preserve">BULNES 737 P1                                               </t>
  </si>
  <si>
    <t>20021853-1</t>
  </si>
  <si>
    <t xml:space="preserve">VICENTE  NARDECCHIA CARRASCO                      </t>
  </si>
  <si>
    <t xml:space="preserve">569-9-7415181  </t>
  </si>
  <si>
    <t xml:space="preserve">56-41-2861551       </t>
  </si>
  <si>
    <t>77014747-6</t>
  </si>
  <si>
    <t xml:space="preserve">GAST INGENIERIA SPA                                                             </t>
  </si>
  <si>
    <t xml:space="preserve">Tehualda 209                                                </t>
  </si>
  <si>
    <t>16540449-1</t>
  </si>
  <si>
    <t xml:space="preserve">Alejandro Andres Stuardo campos                   </t>
  </si>
  <si>
    <t xml:space="preserve">56-9-4221360   </t>
  </si>
  <si>
    <t xml:space="preserve">56-9-42213602       </t>
  </si>
  <si>
    <t xml:space="preserve">www.gast.cl                                                                                         </t>
  </si>
  <si>
    <t>77014734-4</t>
  </si>
  <si>
    <t xml:space="preserve">DISENO Y PUBLICIDAD MORA SPA                                                    </t>
  </si>
  <si>
    <t xml:space="preserve">Portugal 1274                                               </t>
  </si>
  <si>
    <t>09094843-1</t>
  </si>
  <si>
    <t xml:space="preserve">Carlos Ricardo Mora Aguilar                       </t>
  </si>
  <si>
    <t xml:space="preserve">569-7-8464296  </t>
  </si>
  <si>
    <t xml:space="preserve">562-2-4013010       </t>
  </si>
  <si>
    <t>77014570-8</t>
  </si>
  <si>
    <t xml:space="preserve">SOC DE SERVICIOS MEDICOS ESPECIALIZADOS URODIAL LIMITADA                        </t>
  </si>
  <si>
    <t xml:space="preserve">ESPAÑA 1285                                                 </t>
  </si>
  <si>
    <t xml:space="preserve">San Vicente de Tagua Tagua                        </t>
  </si>
  <si>
    <t xml:space="preserve">Ewer                </t>
  </si>
  <si>
    <t xml:space="preserve">Leyla  Fuentes                                    </t>
  </si>
  <si>
    <t>77014493-0</t>
  </si>
  <si>
    <t xml:space="preserve">BOLIKLOR SPA                                                                    </t>
  </si>
  <si>
    <t xml:space="preserve">O'HIGGINS 072 SAN BERNARDO                                  </t>
  </si>
  <si>
    <t>07203195-4</t>
  </si>
  <si>
    <t xml:space="preserve">RAÚL  BOLÍVAR ESPINOSA                            </t>
  </si>
  <si>
    <t xml:space="preserve">569-5-8264991  </t>
  </si>
  <si>
    <t xml:space="preserve">56-2-23014045       </t>
  </si>
  <si>
    <t>77014452-3</t>
  </si>
  <si>
    <t xml:space="preserve">ORTOPEDIAS JRC AYSEN SPA                                                        </t>
  </si>
  <si>
    <t xml:space="preserve">serrano montaner 560                                        </t>
  </si>
  <si>
    <t xml:space="preserve">puerto aysen                       </t>
  </si>
  <si>
    <t>13969504-6</t>
  </si>
  <si>
    <t xml:space="preserve">ramiro aristeo ovando ovando                      </t>
  </si>
  <si>
    <t xml:space="preserve">569-8-3607226  </t>
  </si>
  <si>
    <t>77014293-8</t>
  </si>
  <si>
    <t xml:space="preserve">DEVFOCUS INGENIEROS SPA                                                         </t>
  </si>
  <si>
    <t xml:space="preserve">General del cal 50, of 301                                  </t>
  </si>
  <si>
    <t>17510026-1</t>
  </si>
  <si>
    <t xml:space="preserve">Pablo Vallejos                                    </t>
  </si>
  <si>
    <t xml:space="preserve">56-9-5523413   </t>
  </si>
  <si>
    <t xml:space="preserve">56-9-5523413        </t>
  </si>
  <si>
    <t xml:space="preserve">www.devfocus.cl                                                                                     </t>
  </si>
  <si>
    <t>77014289-K</t>
  </si>
  <si>
    <t xml:space="preserve">JM MANTENIMIENTO E IMPORTACIONES SPA                                            </t>
  </si>
  <si>
    <t xml:space="preserve">Comandante Luis Soto, 886                                   </t>
  </si>
  <si>
    <t>15627853-K</t>
  </si>
  <si>
    <t xml:space="preserve">jhonathan Morrison Castillo                       </t>
  </si>
  <si>
    <t xml:space="preserve">569-9-3748836  </t>
  </si>
  <si>
    <t>77014086-2</t>
  </si>
  <si>
    <t xml:space="preserve">OUTFIT ANTOFAGASTA LIMITADA                                                     </t>
  </si>
  <si>
    <t xml:space="preserve">Sucuna 16                                                   </t>
  </si>
  <si>
    <t>12438308-0</t>
  </si>
  <si>
    <t xml:space="preserve">Patricio Alejandro Diaz Urquiola                  </t>
  </si>
  <si>
    <t xml:space="preserve">569-9-9783265  </t>
  </si>
  <si>
    <t>77014045-5</t>
  </si>
  <si>
    <t xml:space="preserve">320 DIGITAL DEVELOPMENT SPA                                                     </t>
  </si>
  <si>
    <t xml:space="preserve">ohiggins 770 local 33                                       </t>
  </si>
  <si>
    <t xml:space="preserve">Fuica               </t>
  </si>
  <si>
    <t>13306841-4</t>
  </si>
  <si>
    <t xml:space="preserve">Hilda Isabel Herrera Fuica                        </t>
  </si>
  <si>
    <t xml:space="preserve">56-7-3769879   </t>
  </si>
  <si>
    <t xml:space="preserve">56-41-318157        </t>
  </si>
  <si>
    <t>77013976-7</t>
  </si>
  <si>
    <t xml:space="preserve">QDIGITAL CHILE SPA                                                              </t>
  </si>
  <si>
    <t xml:space="preserve">HAMBURGO 265                                                </t>
  </si>
  <si>
    <t>09691345-1</t>
  </si>
  <si>
    <t xml:space="preserve">JUAN ENRIQUE CORTEZ CORTEZ                        </t>
  </si>
  <si>
    <t xml:space="preserve">56-9-8845531   </t>
  </si>
  <si>
    <t xml:space="preserve">56-2-24589611       </t>
  </si>
  <si>
    <t>77013952-K</t>
  </si>
  <si>
    <t xml:space="preserve">SOMOS CREATIVOS SPA                                                             </t>
  </si>
  <si>
    <t xml:space="preserve">CHACRA FRANCIA LOTE 1-A-1B TERCERA FAJA                     </t>
  </si>
  <si>
    <t xml:space="preserve">GORBEA                             </t>
  </si>
  <si>
    <t>16508086-6</t>
  </si>
  <si>
    <t xml:space="preserve">César Rodrigo Ortega Aguilera                     </t>
  </si>
  <si>
    <t xml:space="preserve">56-5-4080212   </t>
  </si>
  <si>
    <t xml:space="preserve">56-45-2490071       </t>
  </si>
  <si>
    <t>77013814-0</t>
  </si>
  <si>
    <t xml:space="preserve">CONSTRUCTORA E INMOBILIARIA TAPIHUE SPA                                         </t>
  </si>
  <si>
    <t xml:space="preserve">Jorge Beaucheff 199 Depto 1300 Edificio Cerro Paraíso 1     </t>
  </si>
  <si>
    <t xml:space="preserve">Héctor Hugo                             </t>
  </si>
  <si>
    <t>10493242-8</t>
  </si>
  <si>
    <t xml:space="preserve">Héctor Hugo Campos Soto                           </t>
  </si>
  <si>
    <t xml:space="preserve">Gerente - Representante L                         </t>
  </si>
  <si>
    <t xml:space="preserve">56-5-3260347   </t>
  </si>
  <si>
    <t xml:space="preserve">56-9-53260347       </t>
  </si>
  <si>
    <t>77013712-8</t>
  </si>
  <si>
    <t xml:space="preserve">CRISTALTEC SPA                                                                  </t>
  </si>
  <si>
    <t xml:space="preserve">CALLE 4 # 7337                                              </t>
  </si>
  <si>
    <t>13031367-1</t>
  </si>
  <si>
    <t xml:space="preserve">CRISTIAN RODRIGO CID CABEZAS                      </t>
  </si>
  <si>
    <t xml:space="preserve">56-8-1996126   </t>
  </si>
  <si>
    <t xml:space="preserve">563-2-2313227       </t>
  </si>
  <si>
    <t xml:space="preserve">cristalec.cl                                                                                        </t>
  </si>
  <si>
    <t>77013639-3</t>
  </si>
  <si>
    <t xml:space="preserve">COMERCIALIZADORA GONVER SPA                                                     </t>
  </si>
  <si>
    <t xml:space="preserve">LOS PARRONALES 4810, PARCELA 25                             </t>
  </si>
  <si>
    <t xml:space="preserve">SAN BERNARDO                       </t>
  </si>
  <si>
    <t>12971293-7</t>
  </si>
  <si>
    <t xml:space="preserve">MARÍA JOSE VERGARA GUERRERO                       </t>
  </si>
  <si>
    <t xml:space="preserve">569-7-7624953  </t>
  </si>
  <si>
    <t>77013594-K</t>
  </si>
  <si>
    <t xml:space="preserve">ALMACEN DE VESTUARIO MILITAR Y TACTICO MORGAN SPA                               </t>
  </si>
  <si>
    <t xml:space="preserve">Irarrazabal 5185 oficina 501 Ñuñoa                          </t>
  </si>
  <si>
    <t>10079079-3</t>
  </si>
  <si>
    <t xml:space="preserve">CECILIA  MUÑOZ MENARES                            </t>
  </si>
  <si>
    <t xml:space="preserve">569-6-4076843  </t>
  </si>
  <si>
    <t>77013565-6</t>
  </si>
  <si>
    <t xml:space="preserve">SADISA SPA                                                                      </t>
  </si>
  <si>
    <t xml:space="preserve">AVENIDA SUR 1531                                            </t>
  </si>
  <si>
    <t>17117120-2</t>
  </si>
  <si>
    <t xml:space="preserve">Gabriel Santibañez Osorio                         </t>
  </si>
  <si>
    <t xml:space="preserve">569-3-0829964  </t>
  </si>
  <si>
    <t>77013548-6</t>
  </si>
  <si>
    <t xml:space="preserve">M T INGENIERIA Y SERVICIOS SPA                                                  </t>
  </si>
  <si>
    <t xml:space="preserve">Río Caren # 1175                                            </t>
  </si>
  <si>
    <t xml:space="preserve">Ivan Yuri                               </t>
  </si>
  <si>
    <t xml:space="preserve">Matus de la Parra   </t>
  </si>
  <si>
    <t>10609920-0</t>
  </si>
  <si>
    <t xml:space="preserve">Ivan Yuri Matus de la Parra Valenzuela            </t>
  </si>
  <si>
    <t xml:space="preserve">56-7-1398441   </t>
  </si>
  <si>
    <t xml:space="preserve">Chil-Coqu-2355544   </t>
  </si>
  <si>
    <t>77013355-6</t>
  </si>
  <si>
    <t xml:space="preserve">TURISMO LUIS HERNAN ALT VERA E.I.R.L.                                           </t>
  </si>
  <si>
    <t xml:space="preserve">Carmen Covarrubias N°315 bloque A depto 23                  </t>
  </si>
  <si>
    <t>11842033-0</t>
  </si>
  <si>
    <t xml:space="preserve">Luis Hernan Alt Vera                              </t>
  </si>
  <si>
    <t xml:space="preserve">569-9-8489170  </t>
  </si>
  <si>
    <t>77013295-9</t>
  </si>
  <si>
    <t xml:space="preserve">GRAFICA CATALINA MARCHANT E.I.R.L.                                              </t>
  </si>
  <si>
    <t xml:space="preserve">Montenegro 1075 - depto 310                                 </t>
  </si>
  <si>
    <t>16608475-K</t>
  </si>
  <si>
    <t xml:space="preserve">Catalina Luz Marchant Valderrama                  </t>
  </si>
  <si>
    <t xml:space="preserve">56-9-1955237   </t>
  </si>
  <si>
    <t xml:space="preserve">56-Sant-91955237    </t>
  </si>
  <si>
    <t xml:space="preserve">https://graficacatalinaluz.wixsite.com/catalina-luz                                                 </t>
  </si>
  <si>
    <t>77013193-6</t>
  </si>
  <si>
    <t xml:space="preserve">CONSTRUCCIONES Y ABASTECIMIENTO AGUA BUENA SPA                                  </t>
  </si>
  <si>
    <t xml:space="preserve">Los Peumos nº664 Villa Tupahue                              </t>
  </si>
  <si>
    <t xml:space="preserve">Montti              </t>
  </si>
  <si>
    <t>08939054-0</t>
  </si>
  <si>
    <t xml:space="preserve">Paulo César Saavedra Montti                       </t>
  </si>
  <si>
    <t xml:space="preserve">56-9-6899391   </t>
  </si>
  <si>
    <t xml:space="preserve">72-2-250749         </t>
  </si>
  <si>
    <t>77013188-K</t>
  </si>
  <si>
    <t xml:space="preserve">CONSTRUCTORA A Y E SPA                                                          </t>
  </si>
  <si>
    <t xml:space="preserve">CHAÑARAL 01741 A POMPEYA SUR                                </t>
  </si>
  <si>
    <t>18269160-7</t>
  </si>
  <si>
    <t xml:space="preserve">EMANUEL ANTONIO ALVARADO CARRASCO                 </t>
  </si>
  <si>
    <t xml:space="preserve">569-4-5050818  </t>
  </si>
  <si>
    <t xml:space="preserve">56-32-3226090       </t>
  </si>
  <si>
    <t>77012593-6</t>
  </si>
  <si>
    <t xml:space="preserve">COMERCIAL PREISEN SPA                                                           </t>
  </si>
  <si>
    <t xml:space="preserve">Av. Concha y Toro 625                                       </t>
  </si>
  <si>
    <t>15312337-3</t>
  </si>
  <si>
    <t xml:space="preserve">David Coble                                       </t>
  </si>
  <si>
    <t xml:space="preserve">569-4-4404408  </t>
  </si>
  <si>
    <t>77012561-8</t>
  </si>
  <si>
    <t xml:space="preserve">CONTROL DE PLAGAS RODRIGO ANDRES AUSSET ISBEJ E.I.R.L.                          </t>
  </si>
  <si>
    <t xml:space="preserve">ANTIVERO 716                                                </t>
  </si>
  <si>
    <t>10552577-K</t>
  </si>
  <si>
    <t xml:space="preserve">RODRIGO ANDRES AUSSET ISBEJ                       </t>
  </si>
  <si>
    <t xml:space="preserve">569-3-6453094  </t>
  </si>
  <si>
    <t xml:space="preserve">56-72-711672        </t>
  </si>
  <si>
    <t>77012351-8</t>
  </si>
  <si>
    <t xml:space="preserve">COMERCIALIZADORA DE PRODUCTOS DE ASEO TOTAL CLEAN SPA                           </t>
  </si>
  <si>
    <t xml:space="preserve">Parsifal 6851, Depto 22                                     </t>
  </si>
  <si>
    <t xml:space="preserve">rafael                                  </t>
  </si>
  <si>
    <t>10774367-7</t>
  </si>
  <si>
    <t xml:space="preserve">Rafael Cristián Pavez Valenzuela                  </t>
  </si>
  <si>
    <t xml:space="preserve">56-4-5891443   </t>
  </si>
  <si>
    <t xml:space="preserve">56-4-5891443        </t>
  </si>
  <si>
    <t>77012264-3</t>
  </si>
  <si>
    <t xml:space="preserve">AGRO TEC SPA                                                                    </t>
  </si>
  <si>
    <t xml:space="preserve">calle monjitas #550 of 19                                   </t>
  </si>
  <si>
    <t xml:space="preserve">luciano                                 </t>
  </si>
  <si>
    <t xml:space="preserve">ramos               </t>
  </si>
  <si>
    <t>16087967-K</t>
  </si>
  <si>
    <t xml:space="preserve">luciano  arredondo ramos                          </t>
  </si>
  <si>
    <t xml:space="preserve">56-9-3539834   </t>
  </si>
  <si>
    <t xml:space="preserve">9-3-5398348         </t>
  </si>
  <si>
    <t>77012140-K</t>
  </si>
  <si>
    <t xml:space="preserve">SOC INDUSTRIAL Y COMERCIAL INTALGAS IQUIQUE LTDA                                </t>
  </si>
  <si>
    <t xml:space="preserve">ZEGERS Nº 1537                                              </t>
  </si>
  <si>
    <t>05595017-2</t>
  </si>
  <si>
    <t xml:space="preserve">VICTOR  AGUIRRE GONZALEZ                          </t>
  </si>
  <si>
    <t xml:space="preserve">56-9-8492809   </t>
  </si>
  <si>
    <t xml:space="preserve">56-2-411130         </t>
  </si>
  <si>
    <t xml:space="preserve">www.intalgas.com                                                                                    </t>
  </si>
  <si>
    <t>77011935-9</t>
  </si>
  <si>
    <t xml:space="preserve">GESTION LOGISTICA ESTAY BONILLA SPA                                             </t>
  </si>
  <si>
    <t xml:space="preserve">Pintor Alfredo Helsby                                       </t>
  </si>
  <si>
    <t xml:space="preserve">Bonilla             </t>
  </si>
  <si>
    <t>06972091-9</t>
  </si>
  <si>
    <t xml:space="preserve">Javier Estay                                      </t>
  </si>
  <si>
    <t xml:space="preserve">56-7-8089257   </t>
  </si>
  <si>
    <t xml:space="preserve">56-7-8089257        </t>
  </si>
  <si>
    <t>77011703-8</t>
  </si>
  <si>
    <t xml:space="preserve">IMPORTADORA COPIERMAQ SPA                                                       </t>
  </si>
  <si>
    <t xml:space="preserve">fray camilo Enríquez 1933                                   </t>
  </si>
  <si>
    <t>09989978-6</t>
  </si>
  <si>
    <t xml:space="preserve">JEAN ALEJANDRO  STERNBERG TEXIDO                  </t>
  </si>
  <si>
    <t xml:space="preserve">569-9-2322546  </t>
  </si>
  <si>
    <t xml:space="preserve">56-2-2551661        </t>
  </si>
  <si>
    <t>77011698-8</t>
  </si>
  <si>
    <t xml:space="preserve">DENTAL IMPROVE SPA                                                              </t>
  </si>
  <si>
    <t xml:space="preserve">MARATHON 2641 MACUL                                         </t>
  </si>
  <si>
    <t xml:space="preserve">ROZAS               </t>
  </si>
  <si>
    <t>09529043-4</t>
  </si>
  <si>
    <t xml:space="preserve">Tatiana  Contreras Medina                         </t>
  </si>
  <si>
    <t xml:space="preserve">56-3-4057988   </t>
  </si>
  <si>
    <t xml:space="preserve">562-2-2378600       </t>
  </si>
  <si>
    <t>77011684-8</t>
  </si>
  <si>
    <t xml:space="preserve">FLEMING MEDICA SPA                                                              </t>
  </si>
  <si>
    <t xml:space="preserve">HUÉRFANOS 1055, OF. 503                                     </t>
  </si>
  <si>
    <t xml:space="preserve">JORGE ANDRÉS                            </t>
  </si>
  <si>
    <t xml:space="preserve">FLEMING             </t>
  </si>
  <si>
    <t>18036689-K</t>
  </si>
  <si>
    <t xml:space="preserve">FRANCISCO RIVEROS FLEMING                         </t>
  </si>
  <si>
    <t xml:space="preserve">56-6-7799370   </t>
  </si>
  <si>
    <t xml:space="preserve">56-6-7799370        </t>
  </si>
  <si>
    <t>77011431-4</t>
  </si>
  <si>
    <t xml:space="preserve">MANTENCION , REPARACION Y MECANICA DE EQUIPOS DE CLIMATIZACION Y REFRI          </t>
  </si>
  <si>
    <t xml:space="preserve">Los Pinos 745 Cerro Las Delicias, Valparaiso                </t>
  </si>
  <si>
    <t xml:space="preserve">JUAN SEBASTIAN                          </t>
  </si>
  <si>
    <t xml:space="preserve">VELASCO             </t>
  </si>
  <si>
    <t>15071913-5</t>
  </si>
  <si>
    <t xml:space="preserve">Juan Sebastian Soto Velasco                       </t>
  </si>
  <si>
    <t xml:space="preserve">56-5-0168683   </t>
  </si>
  <si>
    <t xml:space="preserve">32-2-599630         </t>
  </si>
  <si>
    <t>77011325-3</t>
  </si>
  <si>
    <t xml:space="preserve">ECOPAL SERVICIOS SPA                                                            </t>
  </si>
  <si>
    <t xml:space="preserve">CLAUDIO ARRAU N°364                                         </t>
  </si>
  <si>
    <t xml:space="preserve">RICARDO ENRIQUE PALMA GUIÑEZ                      </t>
  </si>
  <si>
    <t xml:space="preserve">569-4-0479403  </t>
  </si>
  <si>
    <t xml:space="preserve">56-42-2333669       </t>
  </si>
  <si>
    <t>77011251-6</t>
  </si>
  <si>
    <t xml:space="preserve">GESTOINFO SPA                                                                   </t>
  </si>
  <si>
    <t xml:space="preserve">Huelen 10 of 402                                            </t>
  </si>
  <si>
    <t>14008982-6</t>
  </si>
  <si>
    <t xml:space="preserve">Rebeca Lidia Yañez fuentes                        </t>
  </si>
  <si>
    <t xml:space="preserve">56-7-4325672   </t>
  </si>
  <si>
    <t xml:space="preserve">569-7-4325672       </t>
  </si>
  <si>
    <t>77010707-5</t>
  </si>
  <si>
    <t xml:space="preserve">COMERCIALIZADORA GARCIA OLIVARES SPA                                            </t>
  </si>
  <si>
    <t xml:space="preserve">DIEGO PERALTA 889                                           </t>
  </si>
  <si>
    <t>15013396-3</t>
  </si>
  <si>
    <t xml:space="preserve">LUISA DE JESUs GARCIA OLIVARES                    </t>
  </si>
  <si>
    <t xml:space="preserve">569-9-3669539  </t>
  </si>
  <si>
    <t>77010701-6</t>
  </si>
  <si>
    <t xml:space="preserve">OBRAS CIVILES WILFREDO LINARES E.I.R.L.                                         </t>
  </si>
  <si>
    <t xml:space="preserve">AV. ANTARTICA 1150 BLOCK B DEPTO. 44                        </t>
  </si>
  <si>
    <t xml:space="preserve">WILFREDO ALEJANDRO LINARES MOLINA                 </t>
  </si>
  <si>
    <t xml:space="preserve">569-6-8680713  </t>
  </si>
  <si>
    <t>77010297-9</t>
  </si>
  <si>
    <t xml:space="preserve">PURASANGRE SPA                                                                  </t>
  </si>
  <si>
    <t xml:space="preserve">CAMINO AGUA FRIA SANTA ADELA Nº 788                         </t>
  </si>
  <si>
    <t>13784970-4</t>
  </si>
  <si>
    <t xml:space="preserve">Ramon Eduardo GONZALEZ OLAVE                      </t>
  </si>
  <si>
    <t xml:space="preserve">569-9-4003225  </t>
  </si>
  <si>
    <t>77010142-5</t>
  </si>
  <si>
    <t xml:space="preserve">NAVARRETE SCHNEIDER SPA                                                         </t>
  </si>
  <si>
    <t xml:space="preserve">PADRE MARIANO 391 OF 704                                    </t>
  </si>
  <si>
    <t>12163952-1</t>
  </si>
  <si>
    <t xml:space="preserve">MIGUEL ANGEL ORLANDO  NAVARRETE SEGUNDO           </t>
  </si>
  <si>
    <t xml:space="preserve">569-3-5451459  </t>
  </si>
  <si>
    <t>77009756-8</t>
  </si>
  <si>
    <t xml:space="preserve">TRUST CONSULTANTS AUDITORS SPA                                                  </t>
  </si>
  <si>
    <t xml:space="preserve">Simon Bolivar 3920                                          </t>
  </si>
  <si>
    <t xml:space="preserve">Andrés Guillermo                        </t>
  </si>
  <si>
    <t xml:space="preserve">Chappuzeau          </t>
  </si>
  <si>
    <t>09960446-8</t>
  </si>
  <si>
    <t xml:space="preserve">Andres Guillermo Chappuzeau Morales               </t>
  </si>
  <si>
    <t xml:space="preserve">56-6-9032497   </t>
  </si>
  <si>
    <t xml:space="preserve">56-2-22461805       </t>
  </si>
  <si>
    <t>77009730-4</t>
  </si>
  <si>
    <t xml:space="preserve">TRABAJANDO COM CHILE S A                                                        </t>
  </si>
  <si>
    <t xml:space="preserve">Renato Sanchez N° 3859                                      </t>
  </si>
  <si>
    <t xml:space="preserve">Matte               </t>
  </si>
  <si>
    <t>13034940-4</t>
  </si>
  <si>
    <t xml:space="preserve">Andrea Vasquez Ottone                             </t>
  </si>
  <si>
    <t xml:space="preserve">Gerente Seleccion                                 </t>
  </si>
  <si>
    <t xml:space="preserve">56-9-9283046   </t>
  </si>
  <si>
    <t xml:space="preserve">56-2-25944200       </t>
  </si>
  <si>
    <t xml:space="preserve">www.trabajando.com                                                                                  </t>
  </si>
  <si>
    <t>77009596-4</t>
  </si>
  <si>
    <t xml:space="preserve">CONSTRUCTORA VARGAS VARGAS LIMITADA                                             </t>
  </si>
  <si>
    <t xml:space="preserve">Villa Los Alpes Pasaje Santa Marta 023                      </t>
  </si>
  <si>
    <t xml:space="preserve">Teno                                              </t>
  </si>
  <si>
    <t>12102275-3</t>
  </si>
  <si>
    <t xml:space="preserve">Rodrigo Nicolás Arenas Arenas                     </t>
  </si>
  <si>
    <t xml:space="preserve">56-8-5215955   </t>
  </si>
  <si>
    <t xml:space="preserve">56-75-2411591       </t>
  </si>
  <si>
    <t xml:space="preserve">www.constructoravyv.cl                                                                              </t>
  </si>
  <si>
    <t xml:space="preserve">alvarado            </t>
  </si>
  <si>
    <t xml:space="preserve">pino                </t>
  </si>
  <si>
    <t>77009434-8</t>
  </si>
  <si>
    <t xml:space="preserve">INVERSIONES NILO AZUL LIMITADA                                                  </t>
  </si>
  <si>
    <t xml:space="preserve">Nueva Tajamar 481                                           </t>
  </si>
  <si>
    <t>16021030-3</t>
  </si>
  <si>
    <t xml:space="preserve">Rodrigo Gallardo                                  </t>
  </si>
  <si>
    <t xml:space="preserve">56-6-1695646   </t>
  </si>
  <si>
    <t xml:space="preserve">56-6-61695646       </t>
  </si>
  <si>
    <t xml:space="preserve">www.niloazul.cl                                                                                     </t>
  </si>
  <si>
    <t xml:space="preserve">HILDA                                   </t>
  </si>
  <si>
    <t>77009301-5</t>
  </si>
  <si>
    <t xml:space="preserve">INSTITUTO CHILENO DE ESTUDIOS AVANZADOS ICEA SPA                                </t>
  </si>
  <si>
    <t xml:space="preserve">Orden de Malta 1467-B                                       </t>
  </si>
  <si>
    <t>16063113-9</t>
  </si>
  <si>
    <t xml:space="preserve">Christopher  Contreras                            </t>
  </si>
  <si>
    <t xml:space="preserve">569-6-7270984  </t>
  </si>
  <si>
    <t>77009116-0</t>
  </si>
  <si>
    <t xml:space="preserve">TRANSPORTES DA SILVA SPA                                                        </t>
  </si>
  <si>
    <t xml:space="preserve">Lote A6 Sub Division 16                                     </t>
  </si>
  <si>
    <t xml:space="preserve">Mostazal                           </t>
  </si>
  <si>
    <t>21104460-8</t>
  </si>
  <si>
    <t xml:space="preserve">Neudi Alexsander  Da Silva Vasquez                </t>
  </si>
  <si>
    <t xml:space="preserve">Gerente General (Dueño)                           </t>
  </si>
  <si>
    <t xml:space="preserve">569-9-2375841  </t>
  </si>
  <si>
    <t xml:space="preserve">www.brazucatur.cl                                                                                   </t>
  </si>
  <si>
    <t>77009042-3</t>
  </si>
  <si>
    <t xml:space="preserve">TRANSPORTE ESCOLAR BRONNY LUIS MANRIQUE CASTRO E.I.R.L.                         </t>
  </si>
  <si>
    <t xml:space="preserve">OROZIMBO BARBOZA 3681                                       </t>
  </si>
  <si>
    <t>15832342-7</t>
  </si>
  <si>
    <t xml:space="preserve">Bronny Luis Manrique Castro                       </t>
  </si>
  <si>
    <t xml:space="preserve">569-9-8557386  </t>
  </si>
  <si>
    <t>77008956-5</t>
  </si>
  <si>
    <t xml:space="preserve">ANTU CO SPA                                                                     </t>
  </si>
  <si>
    <t xml:space="preserve">PORTAL HARAS DON ALBERTO #124                               </t>
  </si>
  <si>
    <t>14118519-5</t>
  </si>
  <si>
    <t xml:space="preserve">Daniela Bate seguel                               </t>
  </si>
  <si>
    <t xml:space="preserve">569-9-8374917  </t>
  </si>
  <si>
    <t xml:space="preserve">56-43-221 4200      </t>
  </si>
  <si>
    <t>77008895-K</t>
  </si>
  <si>
    <t xml:space="preserve">PACIFIC CLEAN SERVICE SPA                                                       </t>
  </si>
  <si>
    <t xml:space="preserve">avenida jardines de reñaca 102                              </t>
  </si>
  <si>
    <t xml:space="preserve">paulina                                 </t>
  </si>
  <si>
    <t xml:space="preserve">briones             </t>
  </si>
  <si>
    <t>15067983-4</t>
  </si>
  <si>
    <t xml:space="preserve">paulina waleska briones valenzuela                </t>
  </si>
  <si>
    <t xml:space="preserve">56-6-3607036   </t>
  </si>
  <si>
    <t xml:space="preserve">56-32-395124        </t>
  </si>
  <si>
    <t>77008886-0</t>
  </si>
  <si>
    <t xml:space="preserve">CMC GROUP SPA                                                                   </t>
  </si>
  <si>
    <t xml:space="preserve">OHIGGINS 288 OFICINA 1                                      </t>
  </si>
  <si>
    <t xml:space="preserve">LUIS JAVIER                             </t>
  </si>
  <si>
    <t xml:space="preserve">CAVIERES            </t>
  </si>
  <si>
    <t>16017893-0</t>
  </si>
  <si>
    <t xml:space="preserve">LUIS JAVIER CAVIERES CASTRO                       </t>
  </si>
  <si>
    <t xml:space="preserve">56-4-2375464   </t>
  </si>
  <si>
    <t xml:space="preserve">75-2-396186         </t>
  </si>
  <si>
    <t>77008841-0</t>
  </si>
  <si>
    <t xml:space="preserve">SYCMA CONSTRUCCIONES SPA                                                        </t>
  </si>
  <si>
    <t xml:space="preserve">Duqueco 998                                                 </t>
  </si>
  <si>
    <t xml:space="preserve">QUIROGA             </t>
  </si>
  <si>
    <t xml:space="preserve">CRUCES              </t>
  </si>
  <si>
    <t>10963615-0</t>
  </si>
  <si>
    <t xml:space="preserve">Alejandro Mauricio Quiroga Cruces                 </t>
  </si>
  <si>
    <t xml:space="preserve">56-4-7466431   </t>
  </si>
  <si>
    <t xml:space="preserve">41-2-27233241       </t>
  </si>
  <si>
    <t>77008764-3</t>
  </si>
  <si>
    <t xml:space="preserve">CONSTRUCCIONES MINERALS VALLEYS SPA                                             </t>
  </si>
  <si>
    <t xml:space="preserve">Alfalfares 32                                               </t>
  </si>
  <si>
    <t>13247923-2</t>
  </si>
  <si>
    <t xml:space="preserve">Cristian Andres Muñoz Moreno                      </t>
  </si>
  <si>
    <t xml:space="preserve">569-6-1398715  </t>
  </si>
  <si>
    <t>77008651-5</t>
  </si>
  <si>
    <t xml:space="preserve">COMERCIALIZADORA ADONLAR LIMITADA                                               </t>
  </si>
  <si>
    <t xml:space="preserve">Pirita 12450 26 parque cie                                  </t>
  </si>
  <si>
    <t>17979810-7</t>
  </si>
  <si>
    <t xml:space="preserve">Antonio Ernesto Adones Lara                       </t>
  </si>
  <si>
    <t xml:space="preserve">56-9-5947036   </t>
  </si>
  <si>
    <t xml:space="preserve">55-2-770059         </t>
  </si>
  <si>
    <t xml:space="preserve">www.adonlar.com                                                                                     </t>
  </si>
  <si>
    <t>77008571-3</t>
  </si>
  <si>
    <t xml:space="preserve">ASESORIASPAILLAO SPA                                                            </t>
  </si>
  <si>
    <t xml:space="preserve">ALCALDE EDUARDO ARELLANO NORTE 720                          </t>
  </si>
  <si>
    <t>16544768-9</t>
  </si>
  <si>
    <t xml:space="preserve">GIOVANNI FRANCISCO PAILLAO LARA                   </t>
  </si>
  <si>
    <t xml:space="preserve">569-9-4465560  </t>
  </si>
  <si>
    <t>77008346-K</t>
  </si>
  <si>
    <t xml:space="preserve">GASTRONOMÍA EL PECHUGON SPA                                                     </t>
  </si>
  <si>
    <t xml:space="preserve">GALVARINO 1595 PEDRO AGUIRRE CERDACOYHAIQUE                 </t>
  </si>
  <si>
    <t>09867257-5</t>
  </si>
  <si>
    <t xml:space="preserve">EUSEBIO DESIDERIO MORAGA CALDERON                 </t>
  </si>
  <si>
    <t xml:space="preserve">569-5-8292265  </t>
  </si>
  <si>
    <t xml:space="preserve">569-67-2391599      </t>
  </si>
  <si>
    <t>77008154-8</t>
  </si>
  <si>
    <t xml:space="preserve">SERVICIO DE INGENIERÍA MONTAJE Y CONSTRUCCIÓN RAVICORP SPA                      </t>
  </si>
  <si>
    <t xml:space="preserve">Jose Antonio Carvajal 520 Pedro Leon Gallo                  </t>
  </si>
  <si>
    <t>10590205-0</t>
  </si>
  <si>
    <t xml:space="preserve">Gaston Hernan  Ramos Alucema                      </t>
  </si>
  <si>
    <t xml:space="preserve">569-6-1776568  </t>
  </si>
  <si>
    <t xml:space="preserve">Chil-Quil-          </t>
  </si>
  <si>
    <t>77008110-6</t>
  </si>
  <si>
    <t xml:space="preserve">SOC BORQUEZ Y BURR LIMITADA                                                     </t>
  </si>
  <si>
    <t xml:space="preserve">JAVIERA CARRERA 20 A                                        </t>
  </si>
  <si>
    <t xml:space="preserve">BÓRQUEZ             </t>
  </si>
  <si>
    <t xml:space="preserve">DOMÍNGUEZ           </t>
  </si>
  <si>
    <t>04695153-0</t>
  </si>
  <si>
    <t xml:space="preserve">XIMENA BÓRQUEZ DOMÍNGUEZ                          </t>
  </si>
  <si>
    <t xml:space="preserve">56-9-7995636   </t>
  </si>
  <si>
    <t xml:space="preserve">56-2-22777440       </t>
  </si>
  <si>
    <t>77007795-8</t>
  </si>
  <si>
    <t xml:space="preserve">SERVICIOS INTEGRALES DE SEGURIDAD Y ASEO MATGO SECURITY SPA                     </t>
  </si>
  <si>
    <t xml:space="preserve">MERCED #838 DEPTO. #117                                     </t>
  </si>
  <si>
    <t>14082928-5</t>
  </si>
  <si>
    <t xml:space="preserve">CRISTIAN RICARDO  OBANDO MANRIQUEZ                </t>
  </si>
  <si>
    <t xml:space="preserve">569-6-3729388  </t>
  </si>
  <si>
    <t>77007703-6</t>
  </si>
  <si>
    <t xml:space="preserve">SEGURIDAD PRIVADA VANGUARD CHILE SPA                                            </t>
  </si>
  <si>
    <t xml:space="preserve">Manuel Rodriguez N° 435                                     </t>
  </si>
  <si>
    <t xml:space="preserve">Los Ángeles.                       </t>
  </si>
  <si>
    <t>10285913-8</t>
  </si>
  <si>
    <t xml:space="preserve">Francisco Tomás Subiabre Romero                   </t>
  </si>
  <si>
    <t xml:space="preserve">56-9-9865848   </t>
  </si>
  <si>
    <t xml:space="preserve">56-43-2931995       </t>
  </si>
  <si>
    <t>77007693-5</t>
  </si>
  <si>
    <t xml:space="preserve">JAQUIMA SPA                                                                     </t>
  </si>
  <si>
    <t xml:space="preserve">LUIS URIBE 377                                              </t>
  </si>
  <si>
    <t>15056685-1</t>
  </si>
  <si>
    <t xml:space="preserve">carlos andres olivares saavedra                   </t>
  </si>
  <si>
    <t xml:space="preserve">56-5-3147871   </t>
  </si>
  <si>
    <t xml:space="preserve">61-2-00000000       </t>
  </si>
  <si>
    <t>77007629-3</t>
  </si>
  <si>
    <t xml:space="preserve">COMERCIALIZADORA PAULSEN Y PAULSEN LIMITADA                                     </t>
  </si>
  <si>
    <t xml:space="preserve">Villa Aconcagua 2 Calle Monte Aconcagua 23                  </t>
  </si>
  <si>
    <t xml:space="preserve">Jonathan                                </t>
  </si>
  <si>
    <t>16939845-3</t>
  </si>
  <si>
    <t xml:space="preserve">Jonathan Augusto Paulsen Rivera                   </t>
  </si>
  <si>
    <t xml:space="preserve">56-9-7306103   </t>
  </si>
  <si>
    <t xml:space="preserve">56-9-97306103       </t>
  </si>
  <si>
    <t>77007627-7</t>
  </si>
  <si>
    <t xml:space="preserve">COMERCIAL SWEET AND DREAMS LIMITADA                                             </t>
  </si>
  <si>
    <t xml:space="preserve">CROACIA 3200 BLOCK 22 DEPTO 501, VILLA SOLAR DE HUALPEN     </t>
  </si>
  <si>
    <t xml:space="preserve">HUALPEN                            </t>
  </si>
  <si>
    <t xml:space="preserve">Eric Mauricio                           </t>
  </si>
  <si>
    <t>18415657-1</t>
  </si>
  <si>
    <t xml:space="preserve">ERIC MAURICIO OVIEDO ESCALONA                     </t>
  </si>
  <si>
    <t xml:space="preserve">56-3-5750667   </t>
  </si>
  <si>
    <t xml:space="preserve">41-1-111111         </t>
  </si>
  <si>
    <t>77007332-4</t>
  </si>
  <si>
    <t xml:space="preserve">PRODUCTORA DE EVENTOS Y PUBLICIDAD BARBARA ANDREA VERGARA ROMERO E.I.           </t>
  </si>
  <si>
    <t xml:space="preserve">FRANCISCO ARANDA 687                                        </t>
  </si>
  <si>
    <t>15633179-1</t>
  </si>
  <si>
    <t xml:space="preserve">BARBARA ANDREA VERGARA ROMERO                     </t>
  </si>
  <si>
    <t xml:space="preserve">569-9-1636070  </t>
  </si>
  <si>
    <t xml:space="preserve">ACEITUNO            </t>
  </si>
  <si>
    <t>77007217-4</t>
  </si>
  <si>
    <t xml:space="preserve">IMPORTADORA SAN DIEGO SPA                                                       </t>
  </si>
  <si>
    <t xml:space="preserve">SERRANO 73 OFICINA 715                                      </t>
  </si>
  <si>
    <t>08602502-7</t>
  </si>
  <si>
    <t xml:space="preserve">NORBERTO ESPINOZA DIAZ                            </t>
  </si>
  <si>
    <t xml:space="preserve">569-5-6783322  </t>
  </si>
  <si>
    <t xml:space="preserve">02--33400769        </t>
  </si>
  <si>
    <t>77007129-1</t>
  </si>
  <si>
    <t xml:space="preserve">MESCO CONSTRUCCIONES SPA                                                        </t>
  </si>
  <si>
    <t xml:space="preserve">COM AG TOTORALILLO LT C-1                                   </t>
  </si>
  <si>
    <t>11242050-9</t>
  </si>
  <si>
    <t xml:space="preserve">Mauricio Gonzalo Escobar Ortiz                    </t>
  </si>
  <si>
    <t xml:space="preserve">56-9-9419666   </t>
  </si>
  <si>
    <t>77007053-8</t>
  </si>
  <si>
    <t xml:space="preserve">ASESORÍAS NUEVO PILAUCO LIMITADA                                                </t>
  </si>
  <si>
    <t xml:space="preserve">Volcán Michimauida 591                                      </t>
  </si>
  <si>
    <t xml:space="preserve">Cristián Nicolás                        </t>
  </si>
  <si>
    <t xml:space="preserve">Baglina             </t>
  </si>
  <si>
    <t>12069501-0</t>
  </si>
  <si>
    <t xml:space="preserve">Cristián Nicolás Millán Baglina                   </t>
  </si>
  <si>
    <t xml:space="preserve">Gerente y Encargado de proyectos                  </t>
  </si>
  <si>
    <t xml:space="preserve">56-9-7905975   </t>
  </si>
  <si>
    <t xml:space="preserve">56-9-79059750       </t>
  </si>
  <si>
    <t>77006620-4</t>
  </si>
  <si>
    <t xml:space="preserve">MIRANDA SELLE COMPUTACION LIMITADA                                              </t>
  </si>
  <si>
    <t xml:space="preserve">Av. Santa Maria 2670 Of. 405                                </t>
  </si>
  <si>
    <t>07428765-4</t>
  </si>
  <si>
    <t xml:space="preserve">Eduardo Hernan Puentes Rojas                      </t>
  </si>
  <si>
    <t xml:space="preserve">56-9-3357680   </t>
  </si>
  <si>
    <t xml:space="preserve">56-9-2106300        </t>
  </si>
  <si>
    <t xml:space="preserve">www.compuser.cl                                                                                     </t>
  </si>
  <si>
    <t>77006263-2</t>
  </si>
  <si>
    <t xml:space="preserve">GRUPO GLOBAL DE MAQUINARIAS SPA                                                 </t>
  </si>
  <si>
    <t xml:space="preserve">Av Eduardo Frey Montalva 18201                              </t>
  </si>
  <si>
    <t>16827661-3</t>
  </si>
  <si>
    <t xml:space="preserve">Juan Carlos  Urbina troncoso                      </t>
  </si>
  <si>
    <t xml:space="preserve">569-4-2500805  </t>
  </si>
  <si>
    <t>77006225-K</t>
  </si>
  <si>
    <t xml:space="preserve">GESTION PUBLICA CHILE SPA                                                       </t>
  </si>
  <si>
    <t xml:space="preserve">Alejandro Serani 9394                                       </t>
  </si>
  <si>
    <t xml:space="preserve">Luis Alejandro                          </t>
  </si>
  <si>
    <t xml:space="preserve">Jahn                </t>
  </si>
  <si>
    <t xml:space="preserve">Luis Alejandro Jahn Toro                          </t>
  </si>
  <si>
    <t xml:space="preserve">56-9-9180005   </t>
  </si>
  <si>
    <t xml:space="preserve">56-2-24534224       </t>
  </si>
  <si>
    <t xml:space="preserve">www.gestionpublicachile.cl                                                                          </t>
  </si>
  <si>
    <t>77006105-9</t>
  </si>
  <si>
    <t xml:space="preserve">THUNDER SPA                                                                     </t>
  </si>
  <si>
    <t xml:space="preserve">Presidente Kennedy 4844                                     </t>
  </si>
  <si>
    <t>16711908-5</t>
  </si>
  <si>
    <t xml:space="preserve">Maximiliano Ventura Rodríguez Valencia            </t>
  </si>
  <si>
    <t xml:space="preserve">56-9-9535017   </t>
  </si>
  <si>
    <t xml:space="preserve">56-9-91736550       </t>
  </si>
  <si>
    <t>77006012-5</t>
  </si>
  <si>
    <t xml:space="preserve">INMOBILIARIA E INVERSIONES AGUAS MANANTIAL SPA                                  </t>
  </si>
  <si>
    <t xml:space="preserve">Avda Manquehue sur 520 oficina 205                          </t>
  </si>
  <si>
    <t>07627767-2</t>
  </si>
  <si>
    <t xml:space="preserve">Juan Pablo  Parada Letelier                       </t>
  </si>
  <si>
    <t xml:space="preserve">Gerente de nuevos negocio                         </t>
  </si>
  <si>
    <t xml:space="preserve">56-9-4589648   </t>
  </si>
  <si>
    <t xml:space="preserve">56-2-32595827       </t>
  </si>
  <si>
    <t>77005941-0</t>
  </si>
  <si>
    <t xml:space="preserve">BEST GREEN GRASS SPA                                                            </t>
  </si>
  <si>
    <t xml:space="preserve">Alonso de Cordova 5870 oficina 704                          </t>
  </si>
  <si>
    <t xml:space="preserve">ceclia del carmen                       </t>
  </si>
  <si>
    <t xml:space="preserve">santibañez          </t>
  </si>
  <si>
    <t xml:space="preserve">mendez              </t>
  </si>
  <si>
    <t>15603299-9</t>
  </si>
  <si>
    <t xml:space="preserve">cecilia Santibañez Mendez                         </t>
  </si>
  <si>
    <t xml:space="preserve">56-9-5482361   </t>
  </si>
  <si>
    <t xml:space="preserve">562-2-8430338       </t>
  </si>
  <si>
    <t xml:space="preserve">www.bestgreen.cl                                                                                    </t>
  </si>
  <si>
    <t>77005808-2</t>
  </si>
  <si>
    <t xml:space="preserve">CONSULTORA KAJESQA SPA                                                          </t>
  </si>
  <si>
    <t xml:space="preserve">La Capitanía 80, dept. 108                                  </t>
  </si>
  <si>
    <t xml:space="preserve">MARIA IGNACIA                           </t>
  </si>
  <si>
    <t>18390567-8</t>
  </si>
  <si>
    <t xml:space="preserve">MARIA IGNACIA QUEZADA ESPINOSA                    </t>
  </si>
  <si>
    <t xml:space="preserve">56-7-6195012   </t>
  </si>
  <si>
    <t xml:space="preserve">56-2-28409971       </t>
  </si>
  <si>
    <t>77005746-9</t>
  </si>
  <si>
    <t xml:space="preserve">INMOBILIARIA MATICES SPA                                                        </t>
  </si>
  <si>
    <t xml:space="preserve">Cerro El Plomo 5931 - Oficina 510                           </t>
  </si>
  <si>
    <t>08432237-7</t>
  </si>
  <si>
    <t xml:space="preserve">Sergio Alejandro Vásquez Vargas                   </t>
  </si>
  <si>
    <t xml:space="preserve">56-5-3346208   </t>
  </si>
  <si>
    <t xml:space="preserve">56-5-8917280        </t>
  </si>
  <si>
    <t xml:space="preserve">www.inmobiliariamatices.com                                                                         </t>
  </si>
  <si>
    <t>08687462-8</t>
  </si>
  <si>
    <t>77005555-5</t>
  </si>
  <si>
    <t xml:space="preserve">REDSERVICE SPA                                                                  </t>
  </si>
  <si>
    <t xml:space="preserve">Alonso de Cordova 5870, oficina 413                         </t>
  </si>
  <si>
    <t>10322527-2</t>
  </si>
  <si>
    <t xml:space="preserve">Eduardo Wilfredo Pino Navarrete                   </t>
  </si>
  <si>
    <t xml:space="preserve">56-9-4979066   </t>
  </si>
  <si>
    <t xml:space="preserve">56-2-2471408        </t>
  </si>
  <si>
    <t xml:space="preserve">www.redservice.cl                                                                                   </t>
  </si>
  <si>
    <t>77005524-5</t>
  </si>
  <si>
    <t xml:space="preserve">HIDROESTUDIOS SPA                                                               </t>
  </si>
  <si>
    <t xml:space="preserve">Av. Andrés Bello 2325, piso 12                              </t>
  </si>
  <si>
    <t>12473874-1</t>
  </si>
  <si>
    <t xml:space="preserve">Cristian Alberto Ortiz Astete                     </t>
  </si>
  <si>
    <t xml:space="preserve">56-6-6186572   </t>
  </si>
  <si>
    <t xml:space="preserve">https://www.linkedin.com/company/hidroestudios/                                                     </t>
  </si>
  <si>
    <t xml:space="preserve">ACOSTA              </t>
  </si>
  <si>
    <t>77005269-6</t>
  </si>
  <si>
    <t xml:space="preserve">LUDIKA GROUP SPA                                                                </t>
  </si>
  <si>
    <t xml:space="preserve">Pilmaiquén 426                                              </t>
  </si>
  <si>
    <t>13335739-4</t>
  </si>
  <si>
    <t xml:space="preserve">Mariano Fernández                                 </t>
  </si>
  <si>
    <t xml:space="preserve">56-9-0168951   </t>
  </si>
  <si>
    <t xml:space="preserve">56-9-0168951        </t>
  </si>
  <si>
    <t>77005178-9</t>
  </si>
  <si>
    <t xml:space="preserve">SOCIEDAD COMERCIAL LICIFAST LIMITADA                                            </t>
  </si>
  <si>
    <t xml:space="preserve">Av. Apoquindo 6410, Oficina 605                             </t>
  </si>
  <si>
    <t>09854935-8</t>
  </si>
  <si>
    <t xml:space="preserve">Ezequiel Valera Guzman                            </t>
  </si>
  <si>
    <t xml:space="preserve">56-8-9286552   </t>
  </si>
  <si>
    <t xml:space="preserve">56-9-89286552       </t>
  </si>
  <si>
    <t>77004978-4</t>
  </si>
  <si>
    <t xml:space="preserve">GEAR INGENIERÍA SPA                                                             </t>
  </si>
  <si>
    <t xml:space="preserve">Los Plátanos 3858, Depto B2204                              </t>
  </si>
  <si>
    <t>17030142-0</t>
  </si>
  <si>
    <t xml:space="preserve">Camilo Eduardo González Valenzuela                </t>
  </si>
  <si>
    <t xml:space="preserve">56-8-5123375   </t>
  </si>
  <si>
    <t xml:space="preserve">56-8-24263687       </t>
  </si>
  <si>
    <t xml:space="preserve">www.gearing.cl                                                                                      </t>
  </si>
  <si>
    <t>77004842-7</t>
  </si>
  <si>
    <t xml:space="preserve">VISTO BUENO ASESORÍAS, GESTIÓN Y ADMINISTRACIÓN DE RECURSOS SPA                 </t>
  </si>
  <si>
    <t xml:space="preserve">MATEO DE TORO Y ZAMBRANO 1601 A                             </t>
  </si>
  <si>
    <t>08121219-8</t>
  </si>
  <si>
    <t xml:space="preserve">Ramón Pavez González                              </t>
  </si>
  <si>
    <t xml:space="preserve">56-7-2122604   </t>
  </si>
  <si>
    <t xml:space="preserve">56-9-72122604       </t>
  </si>
  <si>
    <t>77004636-K</t>
  </si>
  <si>
    <t xml:space="preserve">SEÑALETICA VIAL SIGNALLE SPA                                                    </t>
  </si>
  <si>
    <t xml:space="preserve">Las Araucarias 2724                                         </t>
  </si>
  <si>
    <t xml:space="preserve">Marlene Johana                          </t>
  </si>
  <si>
    <t xml:space="preserve">Formandoy           </t>
  </si>
  <si>
    <t>13800950-5</t>
  </si>
  <si>
    <t xml:space="preserve">Marlene  Formandoy Rivera                         </t>
  </si>
  <si>
    <t xml:space="preserve">56-8-4336664   </t>
  </si>
  <si>
    <t xml:space="preserve">56-22-4017279       </t>
  </si>
  <si>
    <t xml:space="preserve">www.signalle.cl                                                                                     </t>
  </si>
  <si>
    <t>77004575-4</t>
  </si>
  <si>
    <t xml:space="preserve">COMERCIALIZADORA CRISTIAN PERÉZ SPA                                             </t>
  </si>
  <si>
    <t xml:space="preserve">los libertadores 7318                                       </t>
  </si>
  <si>
    <t>13443490-2</t>
  </si>
  <si>
    <t xml:space="preserve">cristian andres perez leon                        </t>
  </si>
  <si>
    <t xml:space="preserve">569-6-4538492  </t>
  </si>
  <si>
    <t>77004390-5</t>
  </si>
  <si>
    <t xml:space="preserve">INMOBILIARIA AUSTRAL LIMITADA                                                   </t>
  </si>
  <si>
    <t xml:space="preserve">José Miguel Carrera 16500 sitio 3 y 4                       </t>
  </si>
  <si>
    <t xml:space="preserve">manuel francisco                        </t>
  </si>
  <si>
    <t xml:space="preserve">urzua               </t>
  </si>
  <si>
    <t xml:space="preserve">otaegui             </t>
  </si>
  <si>
    <t>05279757-8</t>
  </si>
  <si>
    <t xml:space="preserve">Manuel Urzua Otaegui                              </t>
  </si>
  <si>
    <t xml:space="preserve">56-9-9990104   </t>
  </si>
  <si>
    <t xml:space="preserve">56-2-24336180       </t>
  </si>
  <si>
    <t xml:space="preserve">www.guardamuebles.cl                                                                                </t>
  </si>
  <si>
    <t>77004327-1</t>
  </si>
  <si>
    <t xml:space="preserve">NGR INGENIEROS CONSULTORES SPA                                                  </t>
  </si>
  <si>
    <t xml:space="preserve">BALMORAL 309 OFICINA 1007                                   </t>
  </si>
  <si>
    <t xml:space="preserve">Michael Alejandro                       </t>
  </si>
  <si>
    <t xml:space="preserve">Nilo                </t>
  </si>
  <si>
    <t>15342630-9</t>
  </si>
  <si>
    <t xml:space="preserve">FRANCISCO JAVIER OYARZUN RIQUELME                 </t>
  </si>
  <si>
    <t xml:space="preserve">56-9-8885972   </t>
  </si>
  <si>
    <t xml:space="preserve">562-2-3423280       </t>
  </si>
  <si>
    <t xml:space="preserve">www.ngrconsultores.cl                                                                               </t>
  </si>
  <si>
    <t>77004018-3</t>
  </si>
  <si>
    <t xml:space="preserve">INSPECCION VERTICAL SPA                                                         </t>
  </si>
  <si>
    <t xml:space="preserve">CUADRO VERDE 4269-E                                         </t>
  </si>
  <si>
    <t>10637355-8</t>
  </si>
  <si>
    <t xml:space="preserve">VICTOR JAVIER SEPULVEDA SALAS                     </t>
  </si>
  <si>
    <t xml:space="preserve">56-9-2490132   </t>
  </si>
  <si>
    <t xml:space="preserve">56-2-2210467        </t>
  </si>
  <si>
    <t xml:space="preserve">WWW.INSPECCIONVERTICAL.CL                                                                           </t>
  </si>
  <si>
    <t>77003933-9</t>
  </si>
  <si>
    <t xml:space="preserve">PRO VAPOR 360 LIMITADA                                                          </t>
  </si>
  <si>
    <t xml:space="preserve">calle 5 sur 4272 depto 802 B                                </t>
  </si>
  <si>
    <t xml:space="preserve">mondaca             </t>
  </si>
  <si>
    <t>14238218-0</t>
  </si>
  <si>
    <t xml:space="preserve">Jorge Andres Acuña Bugueño                        </t>
  </si>
  <si>
    <t xml:space="preserve">56-8-2713795   </t>
  </si>
  <si>
    <t xml:space="preserve">56-9-82713795       </t>
  </si>
  <si>
    <t>77003916-9</t>
  </si>
  <si>
    <t xml:space="preserve">COMERCIALIZADORA ARCO SPA                                                       </t>
  </si>
  <si>
    <t xml:space="preserve">Buenos Aires 684                                            </t>
  </si>
  <si>
    <t>14253420-7</t>
  </si>
  <si>
    <t xml:space="preserve">Rodrigo German Godoy Duran                        </t>
  </si>
  <si>
    <t xml:space="preserve">569-6-6746017  </t>
  </si>
  <si>
    <t xml:space="preserve">569-9-35466291      </t>
  </si>
  <si>
    <t>77003913-4</t>
  </si>
  <si>
    <t xml:space="preserve">INGENIERÍA BARASAL SPA                                                          </t>
  </si>
  <si>
    <t xml:space="preserve">Av Manquehue Sur 520 of 205                                 </t>
  </si>
  <si>
    <t>18409215-8</t>
  </si>
  <si>
    <t xml:space="preserve">Felipe Gabriel Barahona Salgado                   </t>
  </si>
  <si>
    <t xml:space="preserve">569-9-0475141  </t>
  </si>
  <si>
    <t xml:space="preserve">www.ingbarasal.cl                                                                                   </t>
  </si>
  <si>
    <t xml:space="preserve">AVILES              </t>
  </si>
  <si>
    <t>77003765-4</t>
  </si>
  <si>
    <t xml:space="preserve">EMPRESA CONSTRUCTORA CIVAL LIMITADA                                             </t>
  </si>
  <si>
    <t xml:space="preserve">O”higgins                                                   </t>
  </si>
  <si>
    <t xml:space="preserve">Ricardo Alberto                         </t>
  </si>
  <si>
    <t>12181915-5</t>
  </si>
  <si>
    <t xml:space="preserve">Ricardo Alberto Cifuentes Valenzuela              </t>
  </si>
  <si>
    <t xml:space="preserve">Gerente De Obras Y Proyec                         </t>
  </si>
  <si>
    <t xml:space="preserve">56-9-3136485   </t>
  </si>
  <si>
    <t xml:space="preserve">56-9-3287868        </t>
  </si>
  <si>
    <t xml:space="preserve">www.cival.com                                                                                       </t>
  </si>
  <si>
    <t>77003714-K</t>
  </si>
  <si>
    <t xml:space="preserve">FOSAS Y SERVICIOS SANTO DOMINGO SPA                                             </t>
  </si>
  <si>
    <t xml:space="preserve">Avenida angelmo #1673 DEPTO.#1                              </t>
  </si>
  <si>
    <t>16413620-5</t>
  </si>
  <si>
    <t xml:space="preserve">Carlos Osvaldo Urbina Huinca                      </t>
  </si>
  <si>
    <t xml:space="preserve">569-9-6325394  </t>
  </si>
  <si>
    <t>77003680-1</t>
  </si>
  <si>
    <t xml:space="preserve">ROCHA S A                                                                       </t>
  </si>
  <si>
    <t xml:space="preserve">AVDA. LOS CONQUISTADORES 2635 PROVIDENCIA                   </t>
  </si>
  <si>
    <t xml:space="preserve">JHON JAIRO                              </t>
  </si>
  <si>
    <t>14642921-1</t>
  </si>
  <si>
    <t xml:space="preserve">Javier Jimenez Tapia                              </t>
  </si>
  <si>
    <t xml:space="preserve">56-6-249685    </t>
  </si>
  <si>
    <t xml:space="preserve">56-2-25862196       </t>
  </si>
  <si>
    <t xml:space="preserve">www.multioficina.cl                                                                                 </t>
  </si>
  <si>
    <t>77003677-1</t>
  </si>
  <si>
    <t xml:space="preserve">INVERSIONES FALKON SPA                                                          </t>
  </si>
  <si>
    <t xml:space="preserve">Canal Albatros 5096                                         </t>
  </si>
  <si>
    <t xml:space="preserve">Carlos Gustavo                          </t>
  </si>
  <si>
    <t>13848252-9</t>
  </si>
  <si>
    <t xml:space="preserve">Carlos  Gustavo Perez Lobos                       </t>
  </si>
  <si>
    <t xml:space="preserve">56-8-5898746   </t>
  </si>
  <si>
    <t xml:space="preserve">65-2-867013         </t>
  </si>
  <si>
    <t>77003315-2</t>
  </si>
  <si>
    <t xml:space="preserve">MAQUINAS EXPENDEDORAS DIAZ DIAZ SPA                                             </t>
  </si>
  <si>
    <t xml:space="preserve">Valle apacible 03757                                        </t>
  </si>
  <si>
    <t>10953717-9</t>
  </si>
  <si>
    <t xml:space="preserve">Claudia Diaz Romero                               </t>
  </si>
  <si>
    <t xml:space="preserve">569-4-4066145  </t>
  </si>
  <si>
    <t xml:space="preserve">56-55-2785169       </t>
  </si>
  <si>
    <t>77003163-K</t>
  </si>
  <si>
    <t xml:space="preserve">COMERCIALIZADORA DE ALIMENTOS 1937 JAVIER OSVALDO PEREZ ORMAZABAL E.I.          </t>
  </si>
  <si>
    <t xml:space="preserve">ALCALDE GALLEGUILLOS 35                                     </t>
  </si>
  <si>
    <t>18201953-4</t>
  </si>
  <si>
    <t xml:space="preserve">JAVIER OSVALDO PEREZ ORMAZABAL                    </t>
  </si>
  <si>
    <t xml:space="preserve">569-9-6451271  </t>
  </si>
  <si>
    <t>77002678-4</t>
  </si>
  <si>
    <t xml:space="preserve">JAÑA, RUIZ SPA                                                                  </t>
  </si>
  <si>
    <t xml:space="preserve">Freire 1444                                                 </t>
  </si>
  <si>
    <t xml:space="preserve">Emilio Andrés                           </t>
  </si>
  <si>
    <t>17145292-9</t>
  </si>
  <si>
    <t xml:space="preserve">Emilio Andrés Ruiz Carvajal                       </t>
  </si>
  <si>
    <t xml:space="preserve">56-8-7564189   </t>
  </si>
  <si>
    <t xml:space="preserve">56-9-87564189       </t>
  </si>
  <si>
    <t>77002590-7</t>
  </si>
  <si>
    <t xml:space="preserve">SOCIEDAD SILVESTRE LIMITADA                                                     </t>
  </si>
  <si>
    <t xml:space="preserve">Parque Industrial Fundo El Castillo                         </t>
  </si>
  <si>
    <t xml:space="preserve">Hector Noel                             </t>
  </si>
  <si>
    <t xml:space="preserve">Silvestre           </t>
  </si>
  <si>
    <t>10207092-5</t>
  </si>
  <si>
    <t xml:space="preserve">Rafael Antonio Amigo Arenas                       </t>
  </si>
  <si>
    <t xml:space="preserve">56-5-0087272   </t>
  </si>
  <si>
    <t xml:space="preserve">56-64-2638418       </t>
  </si>
  <si>
    <t xml:space="preserve">www.masil.cl                                                                                        </t>
  </si>
  <si>
    <t>77002423-4</t>
  </si>
  <si>
    <t xml:space="preserve">BETA STUDIOS PUBLICIDAD SPA                                                     </t>
  </si>
  <si>
    <t xml:space="preserve">SOTOMAYOR 358 OFICINA 1                                     </t>
  </si>
  <si>
    <t>10264708-4</t>
  </si>
  <si>
    <t xml:space="preserve">annelisse binder                                  </t>
  </si>
  <si>
    <t xml:space="preserve">GERENTE AGENCIA                                   </t>
  </si>
  <si>
    <t xml:space="preserve">569-9-1614700  </t>
  </si>
  <si>
    <t xml:space="preserve">56-58-2316743       </t>
  </si>
  <si>
    <t>77002289-4</t>
  </si>
  <si>
    <t xml:space="preserve">SOCIEDAD LYN SPA                                                                </t>
  </si>
  <si>
    <t xml:space="preserve">Huerfanos 1055 Oficina 503                                  </t>
  </si>
  <si>
    <t>25278959-6</t>
  </si>
  <si>
    <t xml:space="preserve">Nestor Alejandro Gerde Oviedo                     </t>
  </si>
  <si>
    <t xml:space="preserve">569-5-5312120  </t>
  </si>
  <si>
    <t>77002217-7</t>
  </si>
  <si>
    <t xml:space="preserve">MJC INGENIERÍA Y SERVICIOS SPA                                                  </t>
  </si>
  <si>
    <t xml:space="preserve">Pasaje Mario Jabalquinto 081, Villa Don Dario               </t>
  </si>
  <si>
    <t xml:space="preserve">Julio Cesar                             </t>
  </si>
  <si>
    <t>13663303-1</t>
  </si>
  <si>
    <t xml:space="preserve">Julio Cesar Flores                                </t>
  </si>
  <si>
    <t xml:space="preserve">56-7-9862519   </t>
  </si>
  <si>
    <t xml:space="preserve">56-72-111111        </t>
  </si>
  <si>
    <t xml:space="preserve">DELGADO             </t>
  </si>
  <si>
    <t>77001921-4</t>
  </si>
  <si>
    <t xml:space="preserve">V M SPA                                                                         </t>
  </si>
  <si>
    <t xml:space="preserve">Almirante Patricio Lynch 948 Of. 1503                       </t>
  </si>
  <si>
    <t>17460603-K</t>
  </si>
  <si>
    <t xml:space="preserve">Jonathan Francisco  Vidal Vidal                   </t>
  </si>
  <si>
    <t xml:space="preserve">56-6-4231148   </t>
  </si>
  <si>
    <t xml:space="preserve">56-2-27235976       </t>
  </si>
  <si>
    <t>77001726-2</t>
  </si>
  <si>
    <t xml:space="preserve">MATERIALES EDUCATIVOS INGRID SOLEDAD GARCIA SOTO E.I.R.L.                       </t>
  </si>
  <si>
    <t xml:space="preserve">avenida central 460 sector hornos caleros                   </t>
  </si>
  <si>
    <t xml:space="preserve">ingrid                                  </t>
  </si>
  <si>
    <t xml:space="preserve">soto                </t>
  </si>
  <si>
    <t>12321826-4</t>
  </si>
  <si>
    <t xml:space="preserve">ingrid soledad garcia soto                        </t>
  </si>
  <si>
    <t xml:space="preserve">56-6-5600328   </t>
  </si>
  <si>
    <t>77001327-5</t>
  </si>
  <si>
    <t xml:space="preserve">CARVAL CONSTRUCCIONES SPA                                                       </t>
  </si>
  <si>
    <t xml:space="preserve">GRUMETE BRAVO 111                                           </t>
  </si>
  <si>
    <t>11693241-5</t>
  </si>
  <si>
    <t xml:space="preserve">OMAR LEONEL SANCHEZ AGUILAR                       </t>
  </si>
  <si>
    <t xml:space="preserve">569-9-7457591  </t>
  </si>
  <si>
    <t xml:space="preserve">056-61-2323138      </t>
  </si>
  <si>
    <t>77001235-K</t>
  </si>
  <si>
    <t xml:space="preserve">INVERSIONES LEICOR SPA                                                          </t>
  </si>
  <si>
    <t xml:space="preserve">washington 2312 local 04                                    </t>
  </si>
  <si>
    <t>13645986-4</t>
  </si>
  <si>
    <t xml:space="preserve">Waldo Alberto Leiva Cortes                        </t>
  </si>
  <si>
    <t xml:space="preserve">56-9-5380346   </t>
  </si>
  <si>
    <t xml:space="preserve">55-2-27234540       </t>
  </si>
  <si>
    <t>77001209-0</t>
  </si>
  <si>
    <t xml:space="preserve">SERVICIOS E INVERSIONES SISMEDIC SPA                                            </t>
  </si>
  <si>
    <t xml:space="preserve">avenida las nieves oriente 02196-63                         </t>
  </si>
  <si>
    <t>13931954-0</t>
  </si>
  <si>
    <t xml:space="preserve">Manuel  Moreno                                    </t>
  </si>
  <si>
    <t xml:space="preserve">56-5-5390593   </t>
  </si>
  <si>
    <t xml:space="preserve">56-9-55390593       </t>
  </si>
  <si>
    <t xml:space="preserve">www.sismedic.cl                                                                                     </t>
  </si>
  <si>
    <t>77000829-8</t>
  </si>
  <si>
    <t xml:space="preserve">SOCIEDAD COMERCIAL DIMS SPA                                                     </t>
  </si>
  <si>
    <t xml:space="preserve">GALVARINO RIVEROS 925                                       </t>
  </si>
  <si>
    <t>09491051-K</t>
  </si>
  <si>
    <t xml:space="preserve">MANUEL SAEZ URZUA                                 </t>
  </si>
  <si>
    <t xml:space="preserve">56-4-2877502   </t>
  </si>
  <si>
    <t xml:space="preserve">56-2-5383966        </t>
  </si>
  <si>
    <t xml:space="preserve">www.dims.cl                                                                                         </t>
  </si>
  <si>
    <t>77000673-2</t>
  </si>
  <si>
    <t xml:space="preserve">SOS DISTRIBUIDORA Y SERVICIOS SPA                                               </t>
  </si>
  <si>
    <t xml:space="preserve">baquedano 239 of  316                                       </t>
  </si>
  <si>
    <t xml:space="preserve">vanesa                                  </t>
  </si>
  <si>
    <t xml:space="preserve">franco              </t>
  </si>
  <si>
    <t xml:space="preserve">arango              </t>
  </si>
  <si>
    <t>25442857-4</t>
  </si>
  <si>
    <t xml:space="preserve">vanesa franco arango                              </t>
  </si>
  <si>
    <t xml:space="preserve">56-6-2785191   </t>
  </si>
  <si>
    <t xml:space="preserve">56-9-90755381       </t>
  </si>
  <si>
    <t xml:space="preserve">BALBONTIN           </t>
  </si>
  <si>
    <t>77000463-2</t>
  </si>
  <si>
    <t xml:space="preserve">CONSTRUCTORA EL HUALLE LIMITADA                                                 </t>
  </si>
  <si>
    <t xml:space="preserve">SAN MIGUEL 676                                              </t>
  </si>
  <si>
    <t>16184938-3</t>
  </si>
  <si>
    <t xml:space="preserve">IVAN MORA MORA GALLEGOS                           </t>
  </si>
  <si>
    <t xml:space="preserve">56-9-7160087   </t>
  </si>
  <si>
    <t xml:space="preserve">56-9-71600877       </t>
  </si>
  <si>
    <t>77000066-1</t>
  </si>
  <si>
    <t xml:space="preserve">COMERCIALIZADORA WOW SPA                                                        </t>
  </si>
  <si>
    <t xml:space="preserve">Padre Mariano 391 Of 704                                    </t>
  </si>
  <si>
    <t>15330746-6</t>
  </si>
  <si>
    <t xml:space="preserve">Margarita Navarro Moraga                          </t>
  </si>
  <si>
    <t xml:space="preserve">569-7-4324300  </t>
  </si>
  <si>
    <t>77000058-0</t>
  </si>
  <si>
    <t xml:space="preserve">SERVICOM SPA                                                                    </t>
  </si>
  <si>
    <t xml:space="preserve">Adbon jimenez 1500 villa tuqui                              </t>
  </si>
  <si>
    <t>17713892-4</t>
  </si>
  <si>
    <t xml:space="preserve">Judith  Guerrero Pizarro                          </t>
  </si>
  <si>
    <t xml:space="preserve">56-5-0188853   </t>
  </si>
  <si>
    <t xml:space="preserve">Chil-Oval-50188853  </t>
  </si>
  <si>
    <t>76999961-2</t>
  </si>
  <si>
    <t xml:space="preserve">SERVICIOS MK LIMITADA                                                           </t>
  </si>
  <si>
    <t xml:space="preserve">manquehue sur 520 dept.205                                  </t>
  </si>
  <si>
    <t xml:space="preserve">erwin                                   </t>
  </si>
  <si>
    <t xml:space="preserve">klagges             </t>
  </si>
  <si>
    <t xml:space="preserve">frei                </t>
  </si>
  <si>
    <t>11907167-4</t>
  </si>
  <si>
    <t xml:space="preserve">erwin klagges frei                                </t>
  </si>
  <si>
    <t xml:space="preserve">56-4-6710322   </t>
  </si>
  <si>
    <t xml:space="preserve">56-63-2452419       </t>
  </si>
  <si>
    <t>76999956-6</t>
  </si>
  <si>
    <t xml:space="preserve">ARAMSASOL SPA                                                                   </t>
  </si>
  <si>
    <t xml:space="preserve">El Quillay 915, Viñedos del Boldo II                        </t>
  </si>
  <si>
    <t>13611988-5</t>
  </si>
  <si>
    <t xml:space="preserve">Jessica  Sazo Canales                             </t>
  </si>
  <si>
    <t xml:space="preserve">569-9-8629241  </t>
  </si>
  <si>
    <t>76999772-5</t>
  </si>
  <si>
    <t xml:space="preserve">CONSTRUCTORA E INGENIERIA HERNAN SANTIAGO ESPINOZA GOMEZ E.I.R.L.               </t>
  </si>
  <si>
    <t xml:space="preserve">Avda. B. O'Higgins N° 427 Villa Caspana                     </t>
  </si>
  <si>
    <t xml:space="preserve">Hernán Santiago                         </t>
  </si>
  <si>
    <t>08730767-0</t>
  </si>
  <si>
    <t xml:space="preserve">Hernán Santiago Espinoza Gómez                    </t>
  </si>
  <si>
    <t xml:space="preserve">56-8-8893390   </t>
  </si>
  <si>
    <t xml:space="preserve">56-8-2822201        </t>
  </si>
  <si>
    <t xml:space="preserve">www.constructoraheg.com                                                                             </t>
  </si>
  <si>
    <t xml:space="preserve">45-2-000000         </t>
  </si>
  <si>
    <t>76999698-2</t>
  </si>
  <si>
    <t xml:space="preserve">SERVICIOS INTEGRALES DE CONSTRUCCIÓN OBRAS MENORES ABRIL SPA                    </t>
  </si>
  <si>
    <t xml:space="preserve">aviacion 833, candelaria                                    </t>
  </si>
  <si>
    <t xml:space="preserve">marcelo alejandro rojas puentes                   </t>
  </si>
  <si>
    <t xml:space="preserve">569-9-4695849  </t>
  </si>
  <si>
    <t xml:space="preserve">56-41-2462476       </t>
  </si>
  <si>
    <t>76999299-5</t>
  </si>
  <si>
    <t xml:space="preserve">PROESTAKIS LOGISTICS GROUP SPA                                                  </t>
  </si>
  <si>
    <t xml:space="preserve">CURICO 2261                                                 </t>
  </si>
  <si>
    <t>12841463-0</t>
  </si>
  <si>
    <t xml:space="preserve">GUILLERMO ANTONIO PROESTAKIS ARAYA                </t>
  </si>
  <si>
    <t xml:space="preserve">569-9-7809901  </t>
  </si>
  <si>
    <t xml:space="preserve">56-55-2957458       </t>
  </si>
  <si>
    <t>76999225-1</t>
  </si>
  <si>
    <t xml:space="preserve">STROM SPA                                                                       </t>
  </si>
  <si>
    <t xml:space="preserve">Vicuña mackena 7255 of 1001                                 </t>
  </si>
  <si>
    <t xml:space="preserve">HOLANS LORETO                           </t>
  </si>
  <si>
    <t>16346931-6</t>
  </si>
  <si>
    <t xml:space="preserve">Holans Loreto Ponce Muñoz                         </t>
  </si>
  <si>
    <t xml:space="preserve">56-6-2380482   </t>
  </si>
  <si>
    <t>76998987-0</t>
  </si>
  <si>
    <t xml:space="preserve">INSTITUCIÓN DE CAPACITACIÓN DECIN SPA                                           </t>
  </si>
  <si>
    <t xml:space="preserve">Las Tunas 1743                                              </t>
  </si>
  <si>
    <t>15951844-2</t>
  </si>
  <si>
    <t xml:space="preserve">Nelson Edgardo Poblete Navarrete                  </t>
  </si>
  <si>
    <t xml:space="preserve">56-3-2931472   </t>
  </si>
  <si>
    <t xml:space="preserve">000-00-000000       </t>
  </si>
  <si>
    <t>76998882-3</t>
  </si>
  <si>
    <t xml:space="preserve">CENTRO DE CAPACITACIÓN Y FORMACIÓN CONTINUA ICEA LIMITADA                       </t>
  </si>
  <si>
    <t xml:space="preserve">Orden de Malta 1467-B, Espacio 4                            </t>
  </si>
  <si>
    <t xml:space="preserve">Christopher                             </t>
  </si>
  <si>
    <t xml:space="preserve">Christopher Alenjandro Contreras Escobar          </t>
  </si>
  <si>
    <t xml:space="preserve">56-6-7270984   </t>
  </si>
  <si>
    <t xml:space="preserve">56-2-32506296       </t>
  </si>
  <si>
    <t>76998851-3</t>
  </si>
  <si>
    <t xml:space="preserve">SOCIEDAD DE SERVICIOS GENERALES SHEEP ROUTE SPA                                 </t>
  </si>
  <si>
    <t xml:space="preserve">AV GUANACO NORTE 1269                                       </t>
  </si>
  <si>
    <t>14411446-9</t>
  </si>
  <si>
    <t xml:space="preserve">PABLO ANTONIO MELO DELGADO                        </t>
  </si>
  <si>
    <t xml:space="preserve">56-9-5072552   </t>
  </si>
  <si>
    <t xml:space="preserve">56-9-95072552       </t>
  </si>
  <si>
    <t xml:space="preserve">www.sheeproute.com                                                                                  </t>
  </si>
  <si>
    <t xml:space="preserve">GERENTE Y REPRESENTANTE L                         </t>
  </si>
  <si>
    <t>76998566-2</t>
  </si>
  <si>
    <t xml:space="preserve">JEFG SPA                                                                        </t>
  </si>
  <si>
    <t xml:space="preserve">Condominio los Canelos Sitio 5 T                            </t>
  </si>
  <si>
    <t>14322588-7</t>
  </si>
  <si>
    <t xml:space="preserve">Joaquín Esteban  Flores García                    </t>
  </si>
  <si>
    <t xml:space="preserve">569-6-7765303  </t>
  </si>
  <si>
    <t>76998378-3</t>
  </si>
  <si>
    <t xml:space="preserve">AGUAS MAPUÉ SPA                                                                 </t>
  </si>
  <si>
    <t xml:space="preserve">Maestro Palomo 0148                                         </t>
  </si>
  <si>
    <t xml:space="preserve">Moises                                  </t>
  </si>
  <si>
    <t>10231700-9</t>
  </si>
  <si>
    <t xml:space="preserve">Moisés Leonel Sepúlveda Sagredo                   </t>
  </si>
  <si>
    <t xml:space="preserve">56-8-2093090   </t>
  </si>
  <si>
    <t xml:space="preserve">2-2-23197261        </t>
  </si>
  <si>
    <t xml:space="preserve">Victoria                           </t>
  </si>
  <si>
    <t>76998198-5</t>
  </si>
  <si>
    <t xml:space="preserve">ARANMED SPA                                                                     </t>
  </si>
  <si>
    <t xml:space="preserve">La Capitania 80, oficina 108                                </t>
  </si>
  <si>
    <t xml:space="preserve">Neglia              </t>
  </si>
  <si>
    <t>12917319-K</t>
  </si>
  <si>
    <t xml:space="preserve">Claudio Antonio Gonzalez Neglia                   </t>
  </si>
  <si>
    <t xml:space="preserve">56-6-8491123   </t>
  </si>
  <si>
    <t xml:space="preserve">56-2-32690434       </t>
  </si>
  <si>
    <t xml:space="preserve">www.aranmed.cl                                                                                      </t>
  </si>
  <si>
    <t>76998191-8</t>
  </si>
  <si>
    <t xml:space="preserve">CUH SERVICIOS E INGENIERIA SPA                                                  </t>
  </si>
  <si>
    <t xml:space="preserve">Lo Bascuñan 280                                             </t>
  </si>
  <si>
    <t xml:space="preserve">carlos javier urbina hurtado                      </t>
  </si>
  <si>
    <t xml:space="preserve">56-4-6169601   </t>
  </si>
  <si>
    <t xml:space="preserve">56-2-29732008       </t>
  </si>
  <si>
    <t>76998156-K</t>
  </si>
  <si>
    <t xml:space="preserve">INTELSERV IRMA LORETO ESPINOZA GARATE E.I.R.L.                                  </t>
  </si>
  <si>
    <t xml:space="preserve">AV. LAS NIEVE ORIENTE 02188 CASA 51 CONDOMINIO MONTE VERDE  </t>
  </si>
  <si>
    <t>13912887-7</t>
  </si>
  <si>
    <t xml:space="preserve">IRMA LORETO ESPINOZA GARATE                       </t>
  </si>
  <si>
    <t xml:space="preserve">569-7-5290851  </t>
  </si>
  <si>
    <t>76998031-8</t>
  </si>
  <si>
    <t xml:space="preserve">ARREBOL INGENIERÍA Y GESTIÓN DEL AGUA SPA                                       </t>
  </si>
  <si>
    <t xml:space="preserve">Avenido Holanda 3705 Depto 517                              </t>
  </si>
  <si>
    <t>15340996-K</t>
  </si>
  <si>
    <t xml:space="preserve">Alvaro Adrián Isla Figueroa                       </t>
  </si>
  <si>
    <t xml:space="preserve">56-9-8730183   </t>
  </si>
  <si>
    <t xml:space="preserve">56-9-98730183       </t>
  </si>
  <si>
    <t xml:space="preserve">Juan Alejandro                          </t>
  </si>
  <si>
    <t>76997995-6</t>
  </si>
  <si>
    <t xml:space="preserve">SOCIEDAD EASY CLEANS SPA                                                        </t>
  </si>
  <si>
    <t xml:space="preserve">Zurich Norte 0258                                           </t>
  </si>
  <si>
    <t>19347030-0</t>
  </si>
  <si>
    <t xml:space="preserve">cristian  alejandro Mena Ibarra                   </t>
  </si>
  <si>
    <t xml:space="preserve">56-9-4666390   </t>
  </si>
  <si>
    <t xml:space="preserve">569-9-4666390       </t>
  </si>
  <si>
    <t xml:space="preserve">www.easycleans.cl                                                                                   </t>
  </si>
  <si>
    <t>76997957-3</t>
  </si>
  <si>
    <t xml:space="preserve">JOSMANET SPA                                                                    </t>
  </si>
  <si>
    <t xml:space="preserve">PUERTO NATALES 417                                          </t>
  </si>
  <si>
    <t>17066715-8</t>
  </si>
  <si>
    <t xml:space="preserve">JOSE  MAYORGA MANCILLA                            </t>
  </si>
  <si>
    <t xml:space="preserve">56-3-3707623   </t>
  </si>
  <si>
    <t xml:space="preserve">63-2-207238         </t>
  </si>
  <si>
    <t xml:space="preserve">Baqueda 239 Of.316                                          </t>
  </si>
  <si>
    <t>76997731-7</t>
  </si>
  <si>
    <t xml:space="preserve">LUIS EMILIO RIVEROS CONSTRUCCION E.I.R.L.                                       </t>
  </si>
  <si>
    <t xml:space="preserve">Pasaje Vicaria 2541                                         </t>
  </si>
  <si>
    <t xml:space="preserve">Luis Emilio                             </t>
  </si>
  <si>
    <t>13483118-9</t>
  </si>
  <si>
    <t xml:space="preserve">Luis Emilio Riveros Ramirez                       </t>
  </si>
  <si>
    <t xml:space="preserve">56-9-5050188   </t>
  </si>
  <si>
    <t xml:space="preserve">56-9-95050188       </t>
  </si>
  <si>
    <t>76997656-6</t>
  </si>
  <si>
    <t xml:space="preserve">TRANSPORTE YILDA CATALINA GUTIERREZ VILLALOBOS E.I.R.L.                         </t>
  </si>
  <si>
    <t xml:space="preserve">5 poniente 0285 villa san francisco de asis                 </t>
  </si>
  <si>
    <t>15596391-3</t>
  </si>
  <si>
    <t xml:space="preserve">yilda catalina gutierrez villalobos               </t>
  </si>
  <si>
    <t xml:space="preserve">569-3-3934969  </t>
  </si>
  <si>
    <t xml:space="preserve">VICTOR RODRIGO                          </t>
  </si>
  <si>
    <t>76997425-3</t>
  </si>
  <si>
    <t xml:space="preserve">INVERSIONES AUTOMOTRICES SETCORP SPA                                            </t>
  </si>
  <si>
    <t xml:space="preserve">Av. Argentina 3113                                          </t>
  </si>
  <si>
    <t>16095182-6</t>
  </si>
  <si>
    <t xml:space="preserve">Ignacio Fernando Cabello Neveu                    </t>
  </si>
  <si>
    <t xml:space="preserve">569-3-6397779  </t>
  </si>
  <si>
    <t>76997250-1</t>
  </si>
  <si>
    <t xml:space="preserve">CONSTRUCTORA SAN CRISTOBAL Y CÍA LIMITADA                                       </t>
  </si>
  <si>
    <t xml:space="preserve">ELEUTERIO RAMIREZ 875                                       </t>
  </si>
  <si>
    <t xml:space="preserve">PITRUFQUEN                         </t>
  </si>
  <si>
    <t>11589286-K</t>
  </si>
  <si>
    <t xml:space="preserve">HECTOR GONZALO IDE MUÑOZ                          </t>
  </si>
  <si>
    <t xml:space="preserve">569-8-1454936  </t>
  </si>
  <si>
    <t>76997085-1</t>
  </si>
  <si>
    <t xml:space="preserve">SOCIEDAD DE INVERSIONES SKY SOLUTIONS SPA                                       </t>
  </si>
  <si>
    <t xml:space="preserve">Avenida kennedy 6800, of 512a                               </t>
  </si>
  <si>
    <t xml:space="preserve">duran               </t>
  </si>
  <si>
    <t xml:space="preserve">Miguel Duran                                      </t>
  </si>
  <si>
    <t xml:space="preserve">56-5-7997663   </t>
  </si>
  <si>
    <t xml:space="preserve">569-8-4196264       </t>
  </si>
  <si>
    <t>76997020-7</t>
  </si>
  <si>
    <t xml:space="preserve">THERMOPRESION SPA                                                               </t>
  </si>
  <si>
    <t xml:space="preserve">av kennedy 5600 of 906                                      </t>
  </si>
  <si>
    <t xml:space="preserve">Pooley              </t>
  </si>
  <si>
    <t>15312819-7</t>
  </si>
  <si>
    <t xml:space="preserve">Ignacio Santelices                                </t>
  </si>
  <si>
    <t xml:space="preserve">56-9-8745541   </t>
  </si>
  <si>
    <t xml:space="preserve">56-2-29555733       </t>
  </si>
  <si>
    <t>76996865-2</t>
  </si>
  <si>
    <t xml:space="preserve">FIRME ENERGIA SPA                                                               </t>
  </si>
  <si>
    <t xml:space="preserve">Burgos 80 of 201                                            </t>
  </si>
  <si>
    <t xml:space="preserve">Antonio Eduardo                         </t>
  </si>
  <si>
    <t>15638561-1</t>
  </si>
  <si>
    <t xml:space="preserve">Antonio Amenabar                                  </t>
  </si>
  <si>
    <t xml:space="preserve">56-3-0803541   </t>
  </si>
  <si>
    <t xml:space="preserve">56-2-27376000       </t>
  </si>
  <si>
    <t>76996563-7</t>
  </si>
  <si>
    <t xml:space="preserve">HIPNOTICA SPA                                                                   </t>
  </si>
  <si>
    <t xml:space="preserve">PRINCIPE DE GALES 8089, LA REINA                            </t>
  </si>
  <si>
    <t xml:space="preserve">PABLO ANTONIO ORELLANA ACOSTA                     </t>
  </si>
  <si>
    <t xml:space="preserve">56-7-8086842   </t>
  </si>
  <si>
    <t xml:space="preserve">56-9-78086842       </t>
  </si>
  <si>
    <t xml:space="preserve">www.HIPNOTICA.CL                                                                                    </t>
  </si>
  <si>
    <t>76996491-6</t>
  </si>
  <si>
    <t xml:space="preserve">TIFAT SPA                                                                       </t>
  </si>
  <si>
    <t xml:space="preserve">SAN MARTIN 356                                              </t>
  </si>
  <si>
    <t>07405498-6</t>
  </si>
  <si>
    <t xml:space="preserve">ANITA MANSILLA ABARZUA                            </t>
  </si>
  <si>
    <t xml:space="preserve">569-9-8530616  </t>
  </si>
  <si>
    <t>76996302-2</t>
  </si>
  <si>
    <t xml:space="preserve">SOCIEDAD COMERCIAL E IMPORTADORA OBACAT LIMITADA                                </t>
  </si>
  <si>
    <t xml:space="preserve">AVDA DOÑA ELENA PARCELA 94                                  </t>
  </si>
  <si>
    <t>10498659-5</t>
  </si>
  <si>
    <t xml:space="preserve">OSVALDO CARLOS  BAEZA SANCHEZ                     </t>
  </si>
  <si>
    <t xml:space="preserve">569-8-2821602  </t>
  </si>
  <si>
    <t xml:space="preserve">56-64-2207567       </t>
  </si>
  <si>
    <t>76996170-4</t>
  </si>
  <si>
    <t xml:space="preserve">VETERINARIA CENTRAL SPA                                                         </t>
  </si>
  <si>
    <t xml:space="preserve">MARTINEZ DE ROZAS 458                                       </t>
  </si>
  <si>
    <t xml:space="preserve">LONCOCHE                           </t>
  </si>
  <si>
    <t xml:space="preserve">GASTON ALEJANDRO  SANDOVAL POBLETE                </t>
  </si>
  <si>
    <t xml:space="preserve">569-8-3206930  </t>
  </si>
  <si>
    <t>76996128-3</t>
  </si>
  <si>
    <t xml:space="preserve">S A CHILE OBRAS SPA                                                             </t>
  </si>
  <si>
    <t xml:space="preserve">Rio Bueno # 6769                                            </t>
  </si>
  <si>
    <t xml:space="preserve">Cairel              </t>
  </si>
  <si>
    <t>13694331-6</t>
  </si>
  <si>
    <t xml:space="preserve">Claudio Andres Salas Cairel                       </t>
  </si>
  <si>
    <t xml:space="preserve">56-9-7411103   </t>
  </si>
  <si>
    <t xml:space="preserve">2-2-2798659         </t>
  </si>
  <si>
    <t xml:space="preserve">vallenar                           </t>
  </si>
  <si>
    <t>76995988-2</t>
  </si>
  <si>
    <t xml:space="preserve">OUTSOURCING PREMIUM SPA                                                         </t>
  </si>
  <si>
    <t>16069106-9</t>
  </si>
  <si>
    <t xml:space="preserve">Sergio Pascual Orellana Cifuentes                 </t>
  </si>
  <si>
    <t xml:space="preserve">56-6-4223538   </t>
  </si>
  <si>
    <t xml:space="preserve">56-9-64223538       </t>
  </si>
  <si>
    <t xml:space="preserve">www.outsourcing-premium.com                                                                         </t>
  </si>
  <si>
    <t>76995969-6</t>
  </si>
  <si>
    <t xml:space="preserve">CONARE CHILE SPA                                                                </t>
  </si>
  <si>
    <t xml:space="preserve">BARROS BORGOÑO 71, OFICINA 1105                             </t>
  </si>
  <si>
    <t xml:space="preserve">Daniela Paz                             </t>
  </si>
  <si>
    <t>17359860-2</t>
  </si>
  <si>
    <t xml:space="preserve">Daniela P Rodriguez Berger                        </t>
  </si>
  <si>
    <t xml:space="preserve">56-9-4495317   </t>
  </si>
  <si>
    <t xml:space="preserve">Rod-063-2211556     </t>
  </si>
  <si>
    <t>76995923-8</t>
  </si>
  <si>
    <t xml:space="preserve">ENGFIRE SPA                                                                     </t>
  </si>
  <si>
    <t xml:space="preserve">AVENIDA PROVIDENCIA 1208 OFICINA 1603                       </t>
  </si>
  <si>
    <t>12020568-4</t>
  </si>
  <si>
    <t xml:space="preserve">MAURICIO FERNANDO GUTIERREZ ARDILES               </t>
  </si>
  <si>
    <t xml:space="preserve">569-7-7203384  </t>
  </si>
  <si>
    <t>76995726-K</t>
  </si>
  <si>
    <t xml:space="preserve">CAPACITACIONES MASPROACCIÓN SPA                                                 </t>
  </si>
  <si>
    <t xml:space="preserve">Condell 130 oficina 202                                     </t>
  </si>
  <si>
    <t>12422134-K</t>
  </si>
  <si>
    <t xml:space="preserve">Rita Valeska Santibáñez Arcos                     </t>
  </si>
  <si>
    <t xml:space="preserve">569-9-7986264  </t>
  </si>
  <si>
    <t>76995661-1</t>
  </si>
  <si>
    <t xml:space="preserve">INSPECCIONES PREVENTIVAS AEREAS GONZALO IGNACIO SAUVALLE PEREZ E.I.R.           </t>
  </si>
  <si>
    <t xml:space="preserve">Pasaje san gregorio 4352                                    </t>
  </si>
  <si>
    <t xml:space="preserve">Sauvalle            </t>
  </si>
  <si>
    <t>17045688-2</t>
  </si>
  <si>
    <t xml:space="preserve">Gonzalo Sauvalle Perez                            </t>
  </si>
  <si>
    <t xml:space="preserve">56-7-5113600   </t>
  </si>
  <si>
    <t xml:space="preserve">56-41-3832665       </t>
  </si>
  <si>
    <t xml:space="preserve">www.apep.cl                                                                                         </t>
  </si>
  <si>
    <t>76995654-9</t>
  </si>
  <si>
    <t xml:space="preserve">RICARDO POBLETE INGENIERIA INTEGRAL SPA                                         </t>
  </si>
  <si>
    <t xml:space="preserve">PASAJE LIVORNO 1624                                         </t>
  </si>
  <si>
    <t>14216612-7</t>
  </si>
  <si>
    <t xml:space="preserve">ricardo poblete                                   </t>
  </si>
  <si>
    <t xml:space="preserve">569-9-7782474  </t>
  </si>
  <si>
    <t xml:space="preserve">56-75-235666        </t>
  </si>
  <si>
    <t>76995609-3</t>
  </si>
  <si>
    <t xml:space="preserve">INSTELVA SPA                                                                    </t>
  </si>
  <si>
    <t xml:space="preserve">AUSTRIA 01412                                               </t>
  </si>
  <si>
    <t>17587275-2</t>
  </si>
  <si>
    <t xml:space="preserve">LUIS ARMANDO SEBASTIAN BARRIENTOS GOMEZ           </t>
  </si>
  <si>
    <t xml:space="preserve">56-7-8776657   </t>
  </si>
  <si>
    <t xml:space="preserve">61-2-223951         </t>
  </si>
  <si>
    <t>76995529-1</t>
  </si>
  <si>
    <t xml:space="preserve">PSICODANZAS E INNOVARTE CAPACITACIONES SPA                                      </t>
  </si>
  <si>
    <t>PASAJE 3 CARLOS DROGUETT #7782 EL ROSARIO CIUDAD SAN PEDRO D</t>
  </si>
  <si>
    <t>15222280-7</t>
  </si>
  <si>
    <t xml:space="preserve">Eduardo Arturo Arriagada Bravo                    </t>
  </si>
  <si>
    <t xml:space="preserve">Dueña/Gerente general                             </t>
  </si>
  <si>
    <t xml:space="preserve">569-9-3025177  </t>
  </si>
  <si>
    <t>76995239-K</t>
  </si>
  <si>
    <t xml:space="preserve">COMERCIAL E INDUSTRIAL SANCHEZ SPA                                              </t>
  </si>
  <si>
    <t xml:space="preserve">EJERCITO REALISTA N° 1557 - DON ADOLFO                      </t>
  </si>
  <si>
    <t xml:space="preserve">CAMILA MARCELA                          </t>
  </si>
  <si>
    <t>17228707-7</t>
  </si>
  <si>
    <t xml:space="preserve">BERNARDO ANTONIO SANCHEZ ROCO                     </t>
  </si>
  <si>
    <t xml:space="preserve">56-9-6624070   </t>
  </si>
  <si>
    <t xml:space="preserve">56-2-22211524       </t>
  </si>
  <si>
    <t>76995223-3</t>
  </si>
  <si>
    <t xml:space="preserve">SERVICIOS DE CONSTRUCCIÓN Y MANTENCIÓN D Y R SPA                                </t>
  </si>
  <si>
    <t xml:space="preserve">arcuenco 1600 poblacion las palmas                          </t>
  </si>
  <si>
    <t xml:space="preserve">Digna                                   </t>
  </si>
  <si>
    <t xml:space="preserve">Mauna               </t>
  </si>
  <si>
    <t>11519517-4</t>
  </si>
  <si>
    <t xml:space="preserve">Digna Elizabeth Lara Mauna                        </t>
  </si>
  <si>
    <t xml:space="preserve">56-4-0750310   </t>
  </si>
  <si>
    <t xml:space="preserve">569-4-0750226       </t>
  </si>
  <si>
    <t xml:space="preserve">Nancy                                   </t>
  </si>
  <si>
    <t xml:space="preserve">56-55-2493837       </t>
  </si>
  <si>
    <t xml:space="preserve">CANALES             </t>
  </si>
  <si>
    <t>76994825-2</t>
  </si>
  <si>
    <t xml:space="preserve">CONSTRUCTORA MARCOS ALEXIS SEPÚLVEDA IBÁÑEZ E.I.R.L.                            </t>
  </si>
  <si>
    <t xml:space="preserve">Javiera Carrera 0760, Torre I,Depto 302                     </t>
  </si>
  <si>
    <t>17573344-2</t>
  </si>
  <si>
    <t xml:space="preserve">Marcos Alexis Sepúlveda Ibáñez                    </t>
  </si>
  <si>
    <t xml:space="preserve">569-7-8815482  </t>
  </si>
  <si>
    <t>76994822-8</t>
  </si>
  <si>
    <t xml:space="preserve">VICHER SPA                                                                      </t>
  </si>
  <si>
    <t xml:space="preserve">Av Ohiggins, parte hijulela 3, Colbun                       </t>
  </si>
  <si>
    <t>14388373-6</t>
  </si>
  <si>
    <t xml:space="preserve">Victor Hugo Hernandez Rojas                       </t>
  </si>
  <si>
    <t xml:space="preserve">56-9-3123092   </t>
  </si>
  <si>
    <t xml:space="preserve">56-9-93123092       </t>
  </si>
  <si>
    <t>76994808-2</t>
  </si>
  <si>
    <t xml:space="preserve">GRUPO A PRODUCCIONES SPA                                                        </t>
  </si>
  <si>
    <t xml:space="preserve">CURAMIL 4770                                                </t>
  </si>
  <si>
    <t>11485556-1</t>
  </si>
  <si>
    <t xml:space="preserve">Claudio Antonio Acosta Smith                      </t>
  </si>
  <si>
    <t xml:space="preserve">56-7-9991210   </t>
  </si>
  <si>
    <t xml:space="preserve">56-9-79991210       </t>
  </si>
  <si>
    <t>76994795-7</t>
  </si>
  <si>
    <t xml:space="preserve">LUIS HUILI LAGOS, OBRAS MENORES EN CONSTRUCCIÓN SPA                             </t>
  </si>
  <si>
    <t xml:space="preserve">Pje. El Avellano n° 222 P. O'higgins San Fernando           </t>
  </si>
  <si>
    <t>07678307-1</t>
  </si>
  <si>
    <t xml:space="preserve">Luis  Huili Lagos                                 </t>
  </si>
  <si>
    <t xml:space="preserve">569-5-6223249  </t>
  </si>
  <si>
    <t>76994738-8</t>
  </si>
  <si>
    <t xml:space="preserve">SERVICIOS GASTRONÓMICOS CHOAPA SPA                                              </t>
  </si>
  <si>
    <t xml:space="preserve">AVDA INFANTE 781                                            </t>
  </si>
  <si>
    <t>09500639-6</t>
  </si>
  <si>
    <t xml:space="preserve">Eduardo Antonio Morales Cortes                    </t>
  </si>
  <si>
    <t xml:space="preserve">569-8-2348819  </t>
  </si>
  <si>
    <t>76994726-4</t>
  </si>
  <si>
    <t xml:space="preserve">SISTEMAS PROEDUCA SPA                                                           </t>
  </si>
  <si>
    <t xml:space="preserve">Av. El Sauce 1282                                           </t>
  </si>
  <si>
    <t xml:space="preserve">Olga Patricia                           </t>
  </si>
  <si>
    <t xml:space="preserve">Olga Patricia Arango Hernandez                    </t>
  </si>
  <si>
    <t xml:space="preserve">56-5-4468753   </t>
  </si>
  <si>
    <t xml:space="preserve">56-2-27215582       </t>
  </si>
  <si>
    <t xml:space="preserve">www.proeduc.cl                                                                                      </t>
  </si>
  <si>
    <t>76994397-8</t>
  </si>
  <si>
    <t xml:space="preserve">IMPORTADORA Y DISTRIBUIDORA ORTIZ LIMITADA                                      </t>
  </si>
  <si>
    <t xml:space="preserve">Los Raulies 072, Temuco, Labranza                           </t>
  </si>
  <si>
    <t xml:space="preserve">Labranza -  Temuco                 </t>
  </si>
  <si>
    <t>09203342-2</t>
  </si>
  <si>
    <t xml:space="preserve">Daniel Andrés Ortiz Montoya                       </t>
  </si>
  <si>
    <t xml:space="preserve">569-8-8051607  </t>
  </si>
  <si>
    <t>76994285-8</t>
  </si>
  <si>
    <t xml:space="preserve">CRISTIAN CAMPOS Y ASOCIADOS LIMITADA                                            </t>
  </si>
  <si>
    <t xml:space="preserve">PARCELA HIJUELA 4 ANGOSTURA                                 </t>
  </si>
  <si>
    <t>18038784-6</t>
  </si>
  <si>
    <t xml:space="preserve">DANIEL ANDRES ACEVEDO ARROYO                      </t>
  </si>
  <si>
    <t xml:space="preserve">56-5-7029573   </t>
  </si>
  <si>
    <t xml:space="preserve">56-9-57029573       </t>
  </si>
  <si>
    <t>76994257-2</t>
  </si>
  <si>
    <t xml:space="preserve">SERVICIOS EDUCACIONALES ARQUICIENCIA SPA                                        </t>
  </si>
  <si>
    <t xml:space="preserve">Maquehua 1455                                               </t>
  </si>
  <si>
    <t xml:space="preserve">Yoconda del Carmen Alvarez Gonzalez               </t>
  </si>
  <si>
    <t xml:space="preserve">569-9-7801982  </t>
  </si>
  <si>
    <t>76994082-0</t>
  </si>
  <si>
    <t xml:space="preserve">J.P.Y. ASEO INDUSTRIAL SPA                                                      </t>
  </si>
  <si>
    <t xml:space="preserve">prat 827 of 211                                             </t>
  </si>
  <si>
    <t xml:space="preserve">Jean Pierre Yaksic                      </t>
  </si>
  <si>
    <t xml:space="preserve">Ugalde              </t>
  </si>
  <si>
    <t>16752801-5</t>
  </si>
  <si>
    <t xml:space="preserve">Jean Pierre Yaksic Neira ugalde                   </t>
  </si>
  <si>
    <t xml:space="preserve">56-7-3221202   </t>
  </si>
  <si>
    <t xml:space="preserve">56-32-2210686       </t>
  </si>
  <si>
    <t xml:space="preserve">Avenida Apoquindo 6410 Oficina 605                          </t>
  </si>
  <si>
    <t>76993981-4</t>
  </si>
  <si>
    <t xml:space="preserve">TRANSPORTES RAMPANA SPA                                                         </t>
  </si>
  <si>
    <t xml:space="preserve">14 de febrero 2534 oficina 303                              </t>
  </si>
  <si>
    <t>18663115-3</t>
  </si>
  <si>
    <t xml:space="preserve">Marcela Rivero V                                  </t>
  </si>
  <si>
    <t xml:space="preserve">56-4-4947432   </t>
  </si>
  <si>
    <t xml:space="preserve">56-55-3216667       </t>
  </si>
  <si>
    <t xml:space="preserve">San José de la Mariquina           </t>
  </si>
  <si>
    <t>76993616-5</t>
  </si>
  <si>
    <t xml:space="preserve">ASEG SPA                                                                        </t>
  </si>
  <si>
    <t xml:space="preserve">CASTILLO URIZAR 2978 A DPTO 22                              </t>
  </si>
  <si>
    <t xml:space="preserve">ROMINA                                  </t>
  </si>
  <si>
    <t>13148891-2</t>
  </si>
  <si>
    <t xml:space="preserve">CRISTIAN FABIAN MUÑOZ GONZALEZ                    </t>
  </si>
  <si>
    <t xml:space="preserve">56-9-4958170   </t>
  </si>
  <si>
    <t xml:space="preserve">569-9-9913456       </t>
  </si>
  <si>
    <t>76993556-8</t>
  </si>
  <si>
    <t xml:space="preserve">FYG CONSTRUCCIONES SPA                                                          </t>
  </si>
  <si>
    <t xml:space="preserve">Francisco Coloane nº 1888                                   </t>
  </si>
  <si>
    <t>10543850-8</t>
  </si>
  <si>
    <t xml:space="preserve">Francisco Javier  Fuentes Santander               </t>
  </si>
  <si>
    <t xml:space="preserve">569-9-0172146  </t>
  </si>
  <si>
    <t xml:space="preserve">Nueva Imperial                     </t>
  </si>
  <si>
    <t>76993403-0</t>
  </si>
  <si>
    <t xml:space="preserve">TOLEDOS CONSTRUCCIONES SPA                                                      </t>
  </si>
  <si>
    <t xml:space="preserve">barros arana 1098, oficina 1802,torre del centro            </t>
  </si>
  <si>
    <t xml:space="preserve">conejeros           </t>
  </si>
  <si>
    <t>16818466-2</t>
  </si>
  <si>
    <t xml:space="preserve">luciano alejandro toledo conejeros                </t>
  </si>
  <si>
    <t xml:space="preserve">56-9-9897832   </t>
  </si>
  <si>
    <t xml:space="preserve">41-2-2222222        </t>
  </si>
  <si>
    <t>76993364-6</t>
  </si>
  <si>
    <t xml:space="preserve">AVIL SPA                                                                        </t>
  </si>
  <si>
    <t xml:space="preserve">PAMPA BAJA                                                  </t>
  </si>
  <si>
    <t xml:space="preserve">Arturo Francisco VILCHES QUILODRAN                </t>
  </si>
  <si>
    <t xml:space="preserve">569-9-5361696  </t>
  </si>
  <si>
    <t xml:space="preserve">56-51-51275207      </t>
  </si>
  <si>
    <t>76993301-8</t>
  </si>
  <si>
    <t xml:space="preserve">CONSTRUCTORA SMG SPA                                                            </t>
  </si>
  <si>
    <t xml:space="preserve">javiera carrera 250 torre 2 depto 204                       </t>
  </si>
  <si>
    <t>16317853-2</t>
  </si>
  <si>
    <t xml:space="preserve">David Eduardo glausser diaz                       </t>
  </si>
  <si>
    <t xml:space="preserve">gerente administrativo                            </t>
  </si>
  <si>
    <t xml:space="preserve">569-6-4639151  </t>
  </si>
  <si>
    <t>76993253-4</t>
  </si>
  <si>
    <t xml:space="preserve">MATUS PAZ INGENIERÍA SPA                                                        </t>
  </si>
  <si>
    <t xml:space="preserve">JUANA DE ARCO 2012                                          </t>
  </si>
  <si>
    <t>15661418-1</t>
  </si>
  <si>
    <t xml:space="preserve">Francisco  Matus Paz                              </t>
  </si>
  <si>
    <t xml:space="preserve">569-9-6338116  </t>
  </si>
  <si>
    <t>76993054-K</t>
  </si>
  <si>
    <t xml:space="preserve">VENTA E INSTALACIONES ROBERTO PEÑA MIÑO E.I.R.L.                                </t>
  </si>
  <si>
    <t xml:space="preserve">Av. suecia 3380 of 101                                      </t>
  </si>
  <si>
    <t>10702690-8</t>
  </si>
  <si>
    <t xml:space="preserve">Roberto Jorge Peña Miño                           </t>
  </si>
  <si>
    <t xml:space="preserve">56-9-9504158   </t>
  </si>
  <si>
    <t xml:space="preserve">56-9-9504158        </t>
  </si>
  <si>
    <t>76992828-6</t>
  </si>
  <si>
    <t xml:space="preserve">SOLUCIONES Y PROYECTOS CHILE LIMITADA                                           </t>
  </si>
  <si>
    <t xml:space="preserve">ollague 5396                                                </t>
  </si>
  <si>
    <t xml:space="preserve">Leonardo Benjamín                       </t>
  </si>
  <si>
    <t>15021759-8</t>
  </si>
  <si>
    <t xml:space="preserve">Leonardo Benjamín Gallardo Bugueño                </t>
  </si>
  <si>
    <t xml:space="preserve">56-3-1916485   </t>
  </si>
  <si>
    <t xml:space="preserve">55-2-741272         </t>
  </si>
  <si>
    <t>76992706-9</t>
  </si>
  <si>
    <t xml:space="preserve">SEGURO Y SIMPLE SPA                                                             </t>
  </si>
  <si>
    <t xml:space="preserve">HEBRON 3108                                                 </t>
  </si>
  <si>
    <t xml:space="preserve">ROBERTO MIGUEL MUNOZ CHEUQUE                      </t>
  </si>
  <si>
    <t xml:space="preserve">569-7-8993685  </t>
  </si>
  <si>
    <t xml:space="preserve">56-2-5633606        </t>
  </si>
  <si>
    <t>76992701-8</t>
  </si>
  <si>
    <t xml:space="preserve">FLEX SSS SPA                                                                    </t>
  </si>
  <si>
    <t xml:space="preserve">Av. Providencia 1208                                        </t>
  </si>
  <si>
    <t>22867871-6</t>
  </si>
  <si>
    <t xml:space="preserve">PAUL FRANCISCO GONZALEZ GARCIA                    </t>
  </si>
  <si>
    <t xml:space="preserve">56-5-3697654   </t>
  </si>
  <si>
    <t xml:space="preserve">56-2-32994153       </t>
  </si>
  <si>
    <t xml:space="preserve">www.flexsss.com                                                                                     </t>
  </si>
  <si>
    <t>76992625-9</t>
  </si>
  <si>
    <t xml:space="preserve">SOCIEDAD DE SERVICIOS PAISAJISMO AREA VERDE SPA                                 </t>
  </si>
  <si>
    <t xml:space="preserve">LOMAS DEL CARMEN PARCELA 42                                 </t>
  </si>
  <si>
    <t>08771274-5</t>
  </si>
  <si>
    <t xml:space="preserve">MARIA LUZ PEREZ ALVAREZ                           </t>
  </si>
  <si>
    <t xml:space="preserve">569-8-4396823  </t>
  </si>
  <si>
    <t>76992589-9</t>
  </si>
  <si>
    <t xml:space="preserve">CPS INGENIERIA, ASESORIAS Y CAPACITACION SPA                                    </t>
  </si>
  <si>
    <t xml:space="preserve">Pasaje Aeropuerto Pichoy 2982                               </t>
  </si>
  <si>
    <t>13057009-7</t>
  </si>
  <si>
    <t xml:space="preserve">Carlos Gabriel Pérez Silva                        </t>
  </si>
  <si>
    <t xml:space="preserve">56-9-8277360   </t>
  </si>
  <si>
    <t xml:space="preserve">562-2-7894715       </t>
  </si>
  <si>
    <t>76992487-6</t>
  </si>
  <si>
    <t xml:space="preserve">CIELOS ELEVA SPA                                                                </t>
  </si>
  <si>
    <t xml:space="preserve">Av. Los Pajaritos 7179, Dpto 1302                           </t>
  </si>
  <si>
    <t>15131826-6</t>
  </si>
  <si>
    <t xml:space="preserve">Miguel Angel  Reyes Espinoza                      </t>
  </si>
  <si>
    <t xml:space="preserve">56-8-8822545   </t>
  </si>
  <si>
    <t xml:space="preserve">2-9-7491982         </t>
  </si>
  <si>
    <t xml:space="preserve">www.cieloseleva.cl                                                                                  </t>
  </si>
  <si>
    <t>76992185-0</t>
  </si>
  <si>
    <t xml:space="preserve">CENTRAL SISTEMAS SPA                                                            </t>
  </si>
  <si>
    <t xml:space="preserve">Apoquindo 5583 Oficina 26                                   </t>
  </si>
  <si>
    <t>16362201-7</t>
  </si>
  <si>
    <t xml:space="preserve">GUSTAVO NICOLAS FIGUEROA ESPINOZA                 </t>
  </si>
  <si>
    <t xml:space="preserve">56-7-9055628   </t>
  </si>
  <si>
    <t xml:space="preserve">02-2-2075269        </t>
  </si>
  <si>
    <t>76992110-9</t>
  </si>
  <si>
    <t xml:space="preserve">SERVO CONTROL SPA                                                               </t>
  </si>
  <si>
    <t xml:space="preserve">Las Heras 0168                                              </t>
  </si>
  <si>
    <t>10899001-5</t>
  </si>
  <si>
    <t xml:space="preserve">Carlos  Sanchez Millalon                          </t>
  </si>
  <si>
    <t xml:space="preserve">56-9-3525179   </t>
  </si>
  <si>
    <t xml:space="preserve">56-0-000000         </t>
  </si>
  <si>
    <t xml:space="preserve">www.servo.cl                                                                                        </t>
  </si>
  <si>
    <t xml:space="preserve">cauquenes                          </t>
  </si>
  <si>
    <t xml:space="preserve">moya                </t>
  </si>
  <si>
    <t xml:space="preserve">mujica              </t>
  </si>
  <si>
    <t>76991593-1</t>
  </si>
  <si>
    <t xml:space="preserve">COMERCIAL SAN MARCOS SPA                                                        </t>
  </si>
  <si>
    <t xml:space="preserve">ZENTENO 99                                                  </t>
  </si>
  <si>
    <t>07727028-0</t>
  </si>
  <si>
    <t xml:space="preserve">MARIO ARTURO DRPIC DIAZ                           </t>
  </si>
  <si>
    <t xml:space="preserve">569-9-9720790  </t>
  </si>
  <si>
    <t xml:space="preserve">56-61-2222228       </t>
  </si>
  <si>
    <t>76991522-2</t>
  </si>
  <si>
    <t xml:space="preserve">ENERSA CHILE SPA                                                                </t>
  </si>
  <si>
    <t xml:space="preserve">Hernando Aguirre Nro 128 Dpto 505                           </t>
  </si>
  <si>
    <t>08072012-2</t>
  </si>
  <si>
    <t xml:space="preserve">Felix Mauricio Almarza Bustamante                 </t>
  </si>
  <si>
    <t xml:space="preserve">569-8-5014092  </t>
  </si>
  <si>
    <t>76991306-8</t>
  </si>
  <si>
    <t xml:space="preserve">ACCSYS CONSTRUCCIONES CON INGENIERIA SPA                                        </t>
  </si>
  <si>
    <t xml:space="preserve">ANTONIO VARAS 754, OFICINA 12                               </t>
  </si>
  <si>
    <t xml:space="preserve">BAEZA               </t>
  </si>
  <si>
    <t>14220733-8</t>
  </si>
  <si>
    <t xml:space="preserve">HUGO ANDRES BAEZA LEIVA                           </t>
  </si>
  <si>
    <t xml:space="preserve">56-8-4099431   </t>
  </si>
  <si>
    <t>76991034-4</t>
  </si>
  <si>
    <t xml:space="preserve">CR INGENIERÍA SPA                                                               </t>
  </si>
  <si>
    <t xml:space="preserve">Las Heras 283                                               </t>
  </si>
  <si>
    <t>08571300-0</t>
  </si>
  <si>
    <t xml:space="preserve">Claudio Andrés Rojas Ayala                        </t>
  </si>
  <si>
    <t xml:space="preserve">56-9-3456964   </t>
  </si>
  <si>
    <t xml:space="preserve">56-9-12345          </t>
  </si>
  <si>
    <t xml:space="preserve">www.cring.cl                                                                                        </t>
  </si>
  <si>
    <t>76990883-8</t>
  </si>
  <si>
    <t xml:space="preserve">INGENIERIA ALEXANDER NUÑEZ OSORIO EMPRESA INDIVIDUAL DE RESPONSABILIDA          </t>
  </si>
  <si>
    <t xml:space="preserve">TRANSPORTE 3792 VILLA FRATERNAL FERROVIARIA                 </t>
  </si>
  <si>
    <t>13453142-8</t>
  </si>
  <si>
    <t xml:space="preserve">ALEXANDER MILTON NUÑEZ OSORIO                     </t>
  </si>
  <si>
    <t xml:space="preserve">56-9-6579328   </t>
  </si>
  <si>
    <t xml:space="preserve">56-9-6579328        </t>
  </si>
  <si>
    <t>76990863-3</t>
  </si>
  <si>
    <t xml:space="preserve">AGENCIA DE PUBLICIDAD Y PRODUCCIÓN, PRODUCTORA DE CINE Y TELEVISIÓN Y           </t>
  </si>
  <si>
    <t xml:space="preserve">PASAJE TERRAZAS DEL MAR 3538                                </t>
  </si>
  <si>
    <t>12719538-2</t>
  </si>
  <si>
    <t xml:space="preserve">JORGE CHRISTIAN NEGRETE GARRIDO                   </t>
  </si>
  <si>
    <t xml:space="preserve">56-9-4433739   </t>
  </si>
  <si>
    <t xml:space="preserve">56-57-2588101       </t>
  </si>
  <si>
    <t>76990623-1</t>
  </si>
  <si>
    <t xml:space="preserve">PROCESOS DIGITALES LIMITADA                                                     </t>
  </si>
  <si>
    <t xml:space="preserve">Morande 835 Oficina 1304                                    </t>
  </si>
  <si>
    <t>17028837-8</t>
  </si>
  <si>
    <t xml:space="preserve">Carolina Alejandra Méndez Verdugo                 </t>
  </si>
  <si>
    <t xml:space="preserve">56-9-4574967   </t>
  </si>
  <si>
    <t xml:space="preserve">56-9-3245284        </t>
  </si>
  <si>
    <t>76990398-4</t>
  </si>
  <si>
    <t xml:space="preserve">SOCIEDAD CASTILLO VEGA SPA                                                      </t>
  </si>
  <si>
    <t xml:space="preserve">HERNANDO BRAVO DE VILLALBA N° 720                           </t>
  </si>
  <si>
    <t>16270974-7</t>
  </si>
  <si>
    <t xml:space="preserve">SERGIO ENRIQUE CASTILLO VEGA                      </t>
  </si>
  <si>
    <t xml:space="preserve">569-7-1896990  </t>
  </si>
  <si>
    <t>76990348-8</t>
  </si>
  <si>
    <t xml:space="preserve">COMERCIAL INVERSIONES AURORA LIMITADA                                           </t>
  </si>
  <si>
    <t xml:space="preserve">6 Oriente 2266                                              </t>
  </si>
  <si>
    <t xml:space="preserve">Jose Manuel Flores Serrano                        </t>
  </si>
  <si>
    <t xml:space="preserve">56-9-4851997   </t>
  </si>
  <si>
    <t xml:space="preserve">56-9-48519973       </t>
  </si>
  <si>
    <t>76989960-K</t>
  </si>
  <si>
    <t xml:space="preserve">CAPACITACIONES MARCH MARTIN LIMITADA                                            </t>
  </si>
  <si>
    <t xml:space="preserve">San Ignacio s/n, Condominio Sta. Daniela, Parcela 4         </t>
  </si>
  <si>
    <t>15666736-6</t>
  </si>
  <si>
    <t xml:space="preserve">Roberto Andres Marchant Orellana                  </t>
  </si>
  <si>
    <t xml:space="preserve">569-8-2550596  </t>
  </si>
  <si>
    <t xml:space="preserve">www.marchandmartin.cl                                                                               </t>
  </si>
  <si>
    <t>76989957-K</t>
  </si>
  <si>
    <t xml:space="preserve">INGENIERÍA, CONSTRUCCIÓN, INMOBILIARIA Y SERVICIOS LIDERAR SPA                  </t>
  </si>
  <si>
    <t xml:space="preserve">Pasaje Nueva Uno Sur 19896                                  </t>
  </si>
  <si>
    <t>12251974-0</t>
  </si>
  <si>
    <t xml:space="preserve">Eduardo Rodrigo Barros Torrealba                  </t>
  </si>
  <si>
    <t xml:space="preserve">56-6-8352012   </t>
  </si>
  <si>
    <t xml:space="preserve">565-6-8352012       </t>
  </si>
  <si>
    <t>76989523-K</t>
  </si>
  <si>
    <t xml:space="preserve">BOMATIC CHILE SPA                                                               </t>
  </si>
  <si>
    <t xml:space="preserve">Segunda avenida 1212                                        </t>
  </si>
  <si>
    <t>13557147-4</t>
  </si>
  <si>
    <t xml:space="preserve">Maritza Del Carmen San Martin  Figueroa           </t>
  </si>
  <si>
    <t xml:space="preserve">56-6-3653938   </t>
  </si>
  <si>
    <t xml:space="preserve">56-2-29190255       </t>
  </si>
  <si>
    <t>76989506-K</t>
  </si>
  <si>
    <t xml:space="preserve">COMERCIAL S R HERMANOS SPA                                                      </t>
  </si>
  <si>
    <t xml:space="preserve">Juvenal Morla 622                                           </t>
  </si>
  <si>
    <t xml:space="preserve">Isidro                                  </t>
  </si>
  <si>
    <t>14044383-2</t>
  </si>
  <si>
    <t xml:space="preserve">Isidro Alejandro Riquelme Muñoz                   </t>
  </si>
  <si>
    <t xml:space="preserve">56-9-1830896   </t>
  </si>
  <si>
    <t xml:space="preserve">56-2-28849242       </t>
  </si>
  <si>
    <t>76989276-1</t>
  </si>
  <si>
    <t xml:space="preserve">MORPHUS CHILE SPA                                                               </t>
  </si>
  <si>
    <t xml:space="preserve">Av. Nueva Providencia 1881 Oficina 1515                     </t>
  </si>
  <si>
    <t xml:space="preserve">NEIFE URBANO DE ARAUJO                            </t>
  </si>
  <si>
    <t xml:space="preserve">56-6-6570882   </t>
  </si>
  <si>
    <t xml:space="preserve">562-2-5819142       </t>
  </si>
  <si>
    <t>76989230-3</t>
  </si>
  <si>
    <t xml:space="preserve">CONSTRUCCION Y SERVICIOS ROJAS Y HOOPER LIMITADA                                </t>
  </si>
  <si>
    <t xml:space="preserve">SANTA EUSTAQUIA S/N ESTACION VILLA ALEGRE                   </t>
  </si>
  <si>
    <t xml:space="preserve">VILLA ALEGRE                       </t>
  </si>
  <si>
    <t xml:space="preserve">HOOPER              </t>
  </si>
  <si>
    <t>06200414-2</t>
  </si>
  <si>
    <t xml:space="preserve">HECTOR  ROJAS                                     </t>
  </si>
  <si>
    <t xml:space="preserve">56-9-2196422   </t>
  </si>
  <si>
    <t xml:space="preserve">56-9-44201446       </t>
  </si>
  <si>
    <t>76989013-0</t>
  </si>
  <si>
    <t xml:space="preserve">GRUPO LARSI SPA                                                                 </t>
  </si>
  <si>
    <t xml:space="preserve">Coronel 2355 Piso 11                                        </t>
  </si>
  <si>
    <t xml:space="preserve">Maricel                                 </t>
  </si>
  <si>
    <t xml:space="preserve">Alejandro Ivan Lara Bravo                         </t>
  </si>
  <si>
    <t xml:space="preserve">56-9-9746692   </t>
  </si>
  <si>
    <t xml:space="preserve">56-2-29866792       </t>
  </si>
  <si>
    <t xml:space="preserve">56-2-23994000       </t>
  </si>
  <si>
    <t>76988716-4</t>
  </si>
  <si>
    <t xml:space="preserve">CONSTRUCCION DE OBRA Y ARRIENDO DE MAQUINARIA JENNY QUEZADA LEÓN E.I.           </t>
  </si>
  <si>
    <t xml:space="preserve">El Tebal Casa 33                                            </t>
  </si>
  <si>
    <t xml:space="preserve">Salamanca                          </t>
  </si>
  <si>
    <t xml:space="preserve">JENNY                                   </t>
  </si>
  <si>
    <t>23977542-K</t>
  </si>
  <si>
    <t xml:space="preserve">Jenny Gabriela Quezada Leon                       </t>
  </si>
  <si>
    <t xml:space="preserve">56-9-0831992   </t>
  </si>
  <si>
    <t xml:space="preserve">56-9-2551372        </t>
  </si>
  <si>
    <t>76988644-3</t>
  </si>
  <si>
    <t xml:space="preserve">ASESORÍA ELÉCTRICA Y CONSTRUCCIÓN SPA                                           </t>
  </si>
  <si>
    <t xml:space="preserve">Doctor Sotero del rio 290 Casa 28                           </t>
  </si>
  <si>
    <t xml:space="preserve">Burdiles            </t>
  </si>
  <si>
    <t>12563836-8</t>
  </si>
  <si>
    <t xml:space="preserve">José Carlos Marcelo Urrutia Burdiles              </t>
  </si>
  <si>
    <t xml:space="preserve">56-7-6816637   </t>
  </si>
  <si>
    <t xml:space="preserve">56-2-29444331       </t>
  </si>
  <si>
    <t xml:space="preserve">http://aselectricayconstruccion.cl/                                                                 </t>
  </si>
  <si>
    <t>76988537-4</t>
  </si>
  <si>
    <t xml:space="preserve">ARRIBA ES ABAJO FILMS SPA                                                       </t>
  </si>
  <si>
    <t xml:space="preserve">General del Canto 50, of 301                                </t>
  </si>
  <si>
    <t>14363929-0</t>
  </si>
  <si>
    <t xml:space="preserve">Diego Elías Rojas Reyes                           </t>
  </si>
  <si>
    <t xml:space="preserve">569-6-8395650  </t>
  </si>
  <si>
    <t>76988510-2</t>
  </si>
  <si>
    <t xml:space="preserve">GUILLEN PIZARRO SPA                                                             </t>
  </si>
  <si>
    <t xml:space="preserve">Real Audiencia 4220                                         </t>
  </si>
  <si>
    <t>09693585-4</t>
  </si>
  <si>
    <t xml:space="preserve">Mauricio Guillen                                  </t>
  </si>
  <si>
    <t xml:space="preserve">56-4-7701177   </t>
  </si>
  <si>
    <t xml:space="preserve">52-2-27467511       </t>
  </si>
  <si>
    <t xml:space="preserve">www.fireout.cl                                                                                      </t>
  </si>
  <si>
    <t>76988403-3</t>
  </si>
  <si>
    <t xml:space="preserve">CONECTA REDES LIMITADA                                                          </t>
  </si>
  <si>
    <t xml:space="preserve">Alberto Blest Gana 4248                                     </t>
  </si>
  <si>
    <t xml:space="preserve">Jul                 </t>
  </si>
  <si>
    <t xml:space="preserve">Gonzalo Rodrigo Jul Barrera                       </t>
  </si>
  <si>
    <t xml:space="preserve">56-9-8726400   </t>
  </si>
  <si>
    <t xml:space="preserve">2-2-6694321         </t>
  </si>
  <si>
    <t xml:space="preserve">www.conectaredes.cl                                                                                 </t>
  </si>
  <si>
    <t>76988289-8</t>
  </si>
  <si>
    <t xml:space="preserve">SOCIEDAD COMERCIAL CUMBRES LIMITADA                                             </t>
  </si>
  <si>
    <t xml:space="preserve">Agua Santa 555                                              </t>
  </si>
  <si>
    <t>10632073-K</t>
  </si>
  <si>
    <t xml:space="preserve">Francisco Javier Figueroa Sánchez                 </t>
  </si>
  <si>
    <t xml:space="preserve">56-6-3036158   </t>
  </si>
  <si>
    <t xml:space="preserve">56-32-2810496       </t>
  </si>
  <si>
    <t xml:space="preserve">www.dcumbres.cl                                                                                     </t>
  </si>
  <si>
    <t>76988252-9</t>
  </si>
  <si>
    <t xml:space="preserve">COMERCIAL RP SPA                                                                </t>
  </si>
  <si>
    <t xml:space="preserve">Vicuña Mackenna 728                                         </t>
  </si>
  <si>
    <t xml:space="preserve">Raul Esteban                            </t>
  </si>
  <si>
    <t>15881175-8</t>
  </si>
  <si>
    <t xml:space="preserve">Raul Esteban Perez Torres                         </t>
  </si>
  <si>
    <t xml:space="preserve">56-8-7763726   </t>
  </si>
  <si>
    <t xml:space="preserve">56-9-87763726       </t>
  </si>
  <si>
    <t>76988234-0</t>
  </si>
  <si>
    <t xml:space="preserve">UNION DE SERVICIOS COMERCIALES SPA                                              </t>
  </si>
  <si>
    <t xml:space="preserve">PABLO NERUDA #35 NERUDA CIUDAD SAN FCO DE MOSTAZAL          </t>
  </si>
  <si>
    <t xml:space="preserve">Elena del carmen                        </t>
  </si>
  <si>
    <t>09073700-7</t>
  </si>
  <si>
    <t xml:space="preserve">Jose Miguel Miguel Navarrete                      </t>
  </si>
  <si>
    <t xml:space="preserve">56-4-2924006   </t>
  </si>
  <si>
    <t xml:space="preserve">56-SN-2978525       </t>
  </si>
  <si>
    <t xml:space="preserve">FRITZ               </t>
  </si>
  <si>
    <t>76988014-3</t>
  </si>
  <si>
    <t xml:space="preserve">COMERCIAL EURO ASIA TEXTIL LIMITADA                                             </t>
  </si>
  <si>
    <t xml:space="preserve">AVENIDA ERRAZURIZ n° 1178 OFICINA 75                        </t>
  </si>
  <si>
    <t>10175490-1</t>
  </si>
  <si>
    <t xml:space="preserve">hernan humberto HERREROS HIDALGO                  </t>
  </si>
  <si>
    <t xml:space="preserve">gerente comercio                                  </t>
  </si>
  <si>
    <t xml:space="preserve">56-8-8270417   </t>
  </si>
  <si>
    <t xml:space="preserve">56-32-3507645       </t>
  </si>
  <si>
    <t xml:space="preserve">www.euroasia.cl                                                                                     </t>
  </si>
  <si>
    <t>76987842-4</t>
  </si>
  <si>
    <t xml:space="preserve">COMERCIALIZADORA MI PUMALIN SPA                                                 </t>
  </si>
  <si>
    <t xml:space="preserve">Avenida Eduardo Frei 220                                    </t>
  </si>
  <si>
    <t>12870791-3</t>
  </si>
  <si>
    <t xml:space="preserve">Victor Andres Cartes Alfaro                       </t>
  </si>
  <si>
    <t xml:space="preserve">569-9-5498561  </t>
  </si>
  <si>
    <t>76987743-6</t>
  </si>
  <si>
    <t xml:space="preserve">COMERCIAL RODRITEX SPA                                                          </t>
  </si>
  <si>
    <t xml:space="preserve">2 SUR 2083 LOCAL 3                                          </t>
  </si>
  <si>
    <t>13352440-1</t>
  </si>
  <si>
    <t xml:space="preserve">RODRIGO ENRIQUE ORTIZ GUERRERO                    </t>
  </si>
  <si>
    <t xml:space="preserve">56-8-4127190   </t>
  </si>
  <si>
    <t xml:space="preserve">569-9-84127190      </t>
  </si>
  <si>
    <t xml:space="preserve">www.rtx.cl                                                                                          </t>
  </si>
  <si>
    <t>76987733-9</t>
  </si>
  <si>
    <t xml:space="preserve">COMERCIAL DEL SUR SPA                                                           </t>
  </si>
  <si>
    <t xml:space="preserve">CALLE LOS LUNES Nº 13, LOCAL 1                              </t>
  </si>
  <si>
    <t>13321094-6</t>
  </si>
  <si>
    <t xml:space="preserve">ALEX RICARDO DOCMAC SANHUEZA                      </t>
  </si>
  <si>
    <t xml:space="preserve">569-9-3465155  </t>
  </si>
  <si>
    <t>76987673-1</t>
  </si>
  <si>
    <t xml:space="preserve">ABA REFRIGERACIÓN SPA                                                           </t>
  </si>
  <si>
    <t xml:space="preserve">Pasaje Tres, 3576, Villa Verde Mar, Las Salinas             </t>
  </si>
  <si>
    <t xml:space="preserve">Leonardo Frederick                      </t>
  </si>
  <si>
    <t>14346315-K</t>
  </si>
  <si>
    <t xml:space="preserve">Leonardo Frederick Campos Morales                 </t>
  </si>
  <si>
    <t xml:space="preserve">56-7-2108509   </t>
  </si>
  <si>
    <t xml:space="preserve">56-7-3230614        </t>
  </si>
  <si>
    <t>76987408-9</t>
  </si>
  <si>
    <t xml:space="preserve">CONSTRUCTORA ALTO MAULE SPA                                                     </t>
  </si>
  <si>
    <t xml:space="preserve">FUNDO SAN PEDRO S/N                                         </t>
  </si>
  <si>
    <t xml:space="preserve">HUALAÑE                            </t>
  </si>
  <si>
    <t>18254504-K</t>
  </si>
  <si>
    <t xml:space="preserve">RENAN ESTEBAN ORMAZABAL CASTRO                    </t>
  </si>
  <si>
    <t xml:space="preserve">569-7-6648801  </t>
  </si>
  <si>
    <t>15631870-1</t>
  </si>
  <si>
    <t>76987266-3</t>
  </si>
  <si>
    <t xml:space="preserve">CONSTRUCTORA HIDRO RURAL LIMITADA                                               </t>
  </si>
  <si>
    <t xml:space="preserve">Rene Amengual 1567. Villa Spring Hill                       </t>
  </si>
  <si>
    <t xml:space="preserve">569-9-9186966  </t>
  </si>
  <si>
    <t xml:space="preserve">Prat 814, oficina 503                                       </t>
  </si>
  <si>
    <t xml:space="preserve">Puebla              </t>
  </si>
  <si>
    <t xml:space="preserve">Werner              </t>
  </si>
  <si>
    <t>76986987-5</t>
  </si>
  <si>
    <t xml:space="preserve">COMERCIALIZADORA OLIMPO SPA                                                     </t>
  </si>
  <si>
    <t xml:space="preserve">CALLE UNO N°30                                              </t>
  </si>
  <si>
    <t>15146665-6</t>
  </si>
  <si>
    <t xml:space="preserve">COMERCIALIZADORA  OLIMPO                          </t>
  </si>
  <si>
    <t xml:space="preserve">569-8-9809953  </t>
  </si>
  <si>
    <t>76986936-0</t>
  </si>
  <si>
    <t xml:space="preserve">TRAIN UP CAPACITACIONES SPA                                                     </t>
  </si>
  <si>
    <t xml:space="preserve">MATIAS COUSIÑO 82 OFICINA 1202                              </t>
  </si>
  <si>
    <t>12136988-5</t>
  </si>
  <si>
    <t xml:space="preserve">Juan Antonio Castillo Saavedra                    </t>
  </si>
  <si>
    <t xml:space="preserve">56-7-6977017   </t>
  </si>
  <si>
    <t xml:space="preserve">CEARDI              </t>
  </si>
  <si>
    <t>76986514-4</t>
  </si>
  <si>
    <t xml:space="preserve">SOCIEDAD DE PROYECTOS DE INGENIERIA Y CONSTRUCCION INGENIA SPA                  </t>
  </si>
  <si>
    <t xml:space="preserve">PHILLIPPI 895                                               </t>
  </si>
  <si>
    <t xml:space="preserve">CARLOS ALBERTO PARRA ARAVENA                      </t>
  </si>
  <si>
    <t xml:space="preserve">56-4-9108212   </t>
  </si>
  <si>
    <t xml:space="preserve">45-3-214126         </t>
  </si>
  <si>
    <t xml:space="preserve">Gerente Comercial.                                </t>
  </si>
  <si>
    <t>76986081-9</t>
  </si>
  <si>
    <t xml:space="preserve">IMPORTADORA VAM CHILE SPA                                                       </t>
  </si>
  <si>
    <t xml:space="preserve">Petersen 245                                                </t>
  </si>
  <si>
    <t xml:space="preserve">Vanessa                                 </t>
  </si>
  <si>
    <t>16997242-7</t>
  </si>
  <si>
    <t xml:space="preserve">Marcelo Adrian Quijon Aguayo                      </t>
  </si>
  <si>
    <t xml:space="preserve">56-9-4579052   </t>
  </si>
  <si>
    <t xml:space="preserve">56-9-45790522       </t>
  </si>
  <si>
    <t xml:space="preserve">San Sebastián 2957                                          </t>
  </si>
  <si>
    <t>76985657-9</t>
  </si>
  <si>
    <t xml:space="preserve">COMERCIALIZADORA FELIPE MUÑOZ EMPRESA INDIVIDUAL DE RESPONSABILIDAD LI          </t>
  </si>
  <si>
    <t xml:space="preserve">Caracoles 3252                                              </t>
  </si>
  <si>
    <t>18508537-6</t>
  </si>
  <si>
    <t xml:space="preserve">Felipe ignacio  Muñoz Sepulveda                   </t>
  </si>
  <si>
    <t xml:space="preserve">569-8-6574028  </t>
  </si>
  <si>
    <t>76985555-6</t>
  </si>
  <si>
    <t xml:space="preserve">DAMSOFT SPA                                                                     </t>
  </si>
  <si>
    <t xml:space="preserve">los paralelos 1871                                          </t>
  </si>
  <si>
    <t xml:space="preserve">ALEX FERNANDO                           </t>
  </si>
  <si>
    <t xml:space="preserve">TRACANAO            </t>
  </si>
  <si>
    <t>13200326-2</t>
  </si>
  <si>
    <t xml:space="preserve">ALEX FERNANDO POBLETE TRACANAO                    </t>
  </si>
  <si>
    <t xml:space="preserve">56-8-7783907   </t>
  </si>
  <si>
    <t xml:space="preserve">56-2-25003085       </t>
  </si>
  <si>
    <t xml:space="preserve">www.damsoft.cl                                                                                      </t>
  </si>
  <si>
    <t>76985286-7</t>
  </si>
  <si>
    <t xml:space="preserve">BLUE STAR MINING SPA                                                            </t>
  </si>
  <si>
    <t xml:space="preserve">BORDELAGUNA 1002, OFICINA N40                               </t>
  </si>
  <si>
    <t xml:space="preserve">Cantuarias          </t>
  </si>
  <si>
    <t>10555905-4</t>
  </si>
  <si>
    <t xml:space="preserve">Aldo  Fuenzalida Quinteros                        </t>
  </si>
  <si>
    <t xml:space="preserve">56-9-90204976  </t>
  </si>
  <si>
    <t xml:space="preserve">56-9-90204976       </t>
  </si>
  <si>
    <t>76985278-6</t>
  </si>
  <si>
    <t xml:space="preserve">PLAN ESCRITOR SPA                                                               </t>
  </si>
  <si>
    <t xml:space="preserve">GENERAL DEL CANTO 50, OF 301                                </t>
  </si>
  <si>
    <t xml:space="preserve">ERIKA ANDREA                            </t>
  </si>
  <si>
    <t xml:space="preserve">GROVE               </t>
  </si>
  <si>
    <t xml:space="preserve">ERIKA ANDREA PINTO GROVE                          </t>
  </si>
  <si>
    <t xml:space="preserve">56-9-3245096   </t>
  </si>
  <si>
    <t xml:space="preserve">Chil-Sant-22123456  </t>
  </si>
  <si>
    <t xml:space="preserve">www.planescritor.cl                                                                                 </t>
  </si>
  <si>
    <t>76985007-4</t>
  </si>
  <si>
    <t xml:space="preserve">IMPORTADORA Y COMERCIALIZADORA TECH SPA                                         </t>
  </si>
  <si>
    <t xml:space="preserve">El Vergel 2209                                              </t>
  </si>
  <si>
    <t xml:space="preserve">JOSE IGNACIO                            </t>
  </si>
  <si>
    <t xml:space="preserve">RETAMAL             </t>
  </si>
  <si>
    <t>17084449-1</t>
  </si>
  <si>
    <t xml:space="preserve">Jose Ignacio Rojas Retamal                        </t>
  </si>
  <si>
    <t xml:space="preserve">56-9-3266569   </t>
  </si>
  <si>
    <t xml:space="preserve">56-2-28937476       </t>
  </si>
  <si>
    <t>76984974-2</t>
  </si>
  <si>
    <t xml:space="preserve">LOGÍSTICA CUSTOMIZADA LIMITADA                                                  </t>
  </si>
  <si>
    <t xml:space="preserve">Los Olmos 3068                                              </t>
  </si>
  <si>
    <t>10862467-1</t>
  </si>
  <si>
    <t xml:space="preserve">Jorge Andres Rojas Cruzat                         </t>
  </si>
  <si>
    <t xml:space="preserve">569-6-7479351  </t>
  </si>
  <si>
    <t xml:space="preserve">56-2-22678422       </t>
  </si>
  <si>
    <t>76984956-4</t>
  </si>
  <si>
    <t xml:space="preserve">PLAN TERRITORIO SPA                                                             </t>
  </si>
  <si>
    <t xml:space="preserve">Pje. La Paz 1333                                            </t>
  </si>
  <si>
    <t>10137883-7</t>
  </si>
  <si>
    <t xml:space="preserve">Marcelo Rene Oliva Castillo                       </t>
  </si>
  <si>
    <t xml:space="preserve">56-9-4327442   </t>
  </si>
  <si>
    <t xml:space="preserve">56-32-2688120       </t>
  </si>
  <si>
    <t>76984917-3</t>
  </si>
  <si>
    <t xml:space="preserve">CENTRO DE CAPACITACION NADIR SPA                                                </t>
  </si>
  <si>
    <t xml:space="preserve">TORO MAZOTE N° 1132 OFICINA 7                               </t>
  </si>
  <si>
    <t xml:space="preserve">MANTHEY             </t>
  </si>
  <si>
    <t>13766251-5</t>
  </si>
  <si>
    <t xml:space="preserve">SILVIA ULLOA MARTINEZ                             </t>
  </si>
  <si>
    <t xml:space="preserve">56-9-9509418   </t>
  </si>
  <si>
    <t xml:space="preserve">56-34-2505231       </t>
  </si>
  <si>
    <t>76984832-0</t>
  </si>
  <si>
    <t xml:space="preserve">ACEBO SPA                                                                       </t>
  </si>
  <si>
    <t xml:space="preserve">Condominio la Foresta, Parcela 43                           </t>
  </si>
  <si>
    <t>08926639-4</t>
  </si>
  <si>
    <t xml:space="preserve">Jorge Esteban Borgeaud De La Cruz                 </t>
  </si>
  <si>
    <t xml:space="preserve">569-8-9724701  </t>
  </si>
  <si>
    <t>76984734-0</t>
  </si>
  <si>
    <t xml:space="preserve">SOCIEDAD ACSR CONSTRUCCIÓN, RENOVACIÓN Y CAPACITACIÓN SPA                       </t>
  </si>
  <si>
    <t xml:space="preserve">corraleros 765 hacienda ñuble 2 chillan                     </t>
  </si>
  <si>
    <t xml:space="preserve">chillán                            </t>
  </si>
  <si>
    <t xml:space="preserve">Exequiel Nicolás                        </t>
  </si>
  <si>
    <t xml:space="preserve">Lema                </t>
  </si>
  <si>
    <t xml:space="preserve">Exequiel Nicolas Lema Sandoval                    </t>
  </si>
  <si>
    <t xml:space="preserve">56-9-0167110   </t>
  </si>
  <si>
    <t xml:space="preserve">42-2-225113         </t>
  </si>
  <si>
    <t>76984708-1</t>
  </si>
  <si>
    <t xml:space="preserve">EMPRESA CONSTRUCTORA MONTE GRANDE LIMITADA                                      </t>
  </si>
  <si>
    <t xml:space="preserve">IGNACIO CARRERA PINTO 430                                   </t>
  </si>
  <si>
    <t>12929489-2</t>
  </si>
  <si>
    <t xml:space="preserve">Claudio Molina                                    </t>
  </si>
  <si>
    <t xml:space="preserve">56-9-8239340   </t>
  </si>
  <si>
    <t xml:space="preserve">61-2-250626         </t>
  </si>
  <si>
    <t xml:space="preserve">https://ecmontegrande.cl/                                                                           </t>
  </si>
  <si>
    <t>76984621-2</t>
  </si>
  <si>
    <t xml:space="preserve">AFIN SUMINISTROS GENERALES LIMITADA                                             </t>
  </si>
  <si>
    <t xml:space="preserve">Hernan ciudad 8                                             </t>
  </si>
  <si>
    <t xml:space="preserve">Rodrigo Ignacio García Torres                     </t>
  </si>
  <si>
    <t xml:space="preserve">569-4-4388351  </t>
  </si>
  <si>
    <t>76984543-7</t>
  </si>
  <si>
    <t xml:space="preserve">PRODUCCIONES TEN GUYS LIMITADA                                                  </t>
  </si>
  <si>
    <t xml:space="preserve">CONDELL 679 OF 502 PROVIDENCIA                              </t>
  </si>
  <si>
    <t>17602106-3</t>
  </si>
  <si>
    <t xml:space="preserve">GONZALO JAVIER DE JESUS NOVOA CARRASCO            </t>
  </si>
  <si>
    <t xml:space="preserve">569-9-6844694  </t>
  </si>
  <si>
    <t>76984476-7</t>
  </si>
  <si>
    <t xml:space="preserve">TECNOLOGIA, INGENIERIA Y SERVICIOS SPA                                          </t>
  </si>
  <si>
    <t xml:space="preserve">Paulina Jimenez Arce                              </t>
  </si>
  <si>
    <t xml:space="preserve">569-7-8551469  </t>
  </si>
  <si>
    <t>76984457-0</t>
  </si>
  <si>
    <t xml:space="preserve">INGENIERIA MANTENCION Y CONSTRUCCION VALERA SPA                                 </t>
  </si>
  <si>
    <t xml:space="preserve">Huerfanos 1055, oficina 503, santiago                       </t>
  </si>
  <si>
    <t xml:space="preserve">Liliana Veronica                        </t>
  </si>
  <si>
    <t>12471903-8</t>
  </si>
  <si>
    <t xml:space="preserve">Liliana Veronica Valera Osses                     </t>
  </si>
  <si>
    <t xml:space="preserve">56-7-4989670   </t>
  </si>
  <si>
    <t xml:space="preserve">2-22-2222222        </t>
  </si>
  <si>
    <t>76984434-1</t>
  </si>
  <si>
    <t xml:space="preserve">DYC INGENIERIA ELECTRICA SPA                                                    </t>
  </si>
  <si>
    <t xml:space="preserve">Avenida Condell 1681                                        </t>
  </si>
  <si>
    <t>15930821-9</t>
  </si>
  <si>
    <t xml:space="preserve">Gabriela Amada Castro Vera                        </t>
  </si>
  <si>
    <t xml:space="preserve">56-3-4439657   </t>
  </si>
  <si>
    <t xml:space="preserve">569-3-4439657       </t>
  </si>
  <si>
    <t>76984340-K</t>
  </si>
  <si>
    <t xml:space="preserve">EMPRESA DE SERVICIOS JURIDICOS INTEGRALES JOSE LUIS VERGARA DONOSO E.I          </t>
  </si>
  <si>
    <t xml:space="preserve">monjitas 715 oficina 42                                     </t>
  </si>
  <si>
    <t>09606161-7</t>
  </si>
  <si>
    <t xml:space="preserve">jose luis vergara donoso                          </t>
  </si>
  <si>
    <t xml:space="preserve">56-9-0413232   </t>
  </si>
  <si>
    <t xml:space="preserve">56-22-6393924       </t>
  </si>
  <si>
    <t>76984275-6</t>
  </si>
  <si>
    <t xml:space="preserve">PROGRESSIT SOLUCIONES Y SERVICIOS INFORMATICOS SPA                              </t>
  </si>
  <si>
    <t xml:space="preserve">Huerfanos 1055                                              </t>
  </si>
  <si>
    <t>17663838-9</t>
  </si>
  <si>
    <t xml:space="preserve">Daniel Alexander Huenchumil López                 </t>
  </si>
  <si>
    <t xml:space="preserve">569-9-6470345  </t>
  </si>
  <si>
    <t>76984265-9</t>
  </si>
  <si>
    <t xml:space="preserve">DORON SPA                                                                       </t>
  </si>
  <si>
    <t xml:space="preserve">Esperanza 1141                                              </t>
  </si>
  <si>
    <t xml:space="preserve">Rosenkranz          </t>
  </si>
  <si>
    <t>15736058-2</t>
  </si>
  <si>
    <t xml:space="preserve">Andres Rosenkranz Briceño                         </t>
  </si>
  <si>
    <t xml:space="preserve">56-9-4199454   </t>
  </si>
  <si>
    <t xml:space="preserve">56-9-6815402        </t>
  </si>
  <si>
    <t>76984042-7</t>
  </si>
  <si>
    <t xml:space="preserve">REDIL SPA                                                                       </t>
  </si>
  <si>
    <t xml:space="preserve">doctor marin 336                                            </t>
  </si>
  <si>
    <t xml:space="preserve">patricio gilberto                       </t>
  </si>
  <si>
    <t xml:space="preserve">uribe               </t>
  </si>
  <si>
    <t>06696333-0</t>
  </si>
  <si>
    <t xml:space="preserve">patricio gilberto uribe morales                   </t>
  </si>
  <si>
    <t xml:space="preserve">gerente representante                             </t>
  </si>
  <si>
    <t xml:space="preserve">56-9-8168025   </t>
  </si>
  <si>
    <t xml:space="preserve">56-9-81680250       </t>
  </si>
  <si>
    <t>76983987-9</t>
  </si>
  <si>
    <t xml:space="preserve">SOCIEDAD SOTO Y COMPAÑIA LIMITADA                                               </t>
  </si>
  <si>
    <t xml:space="preserve">Eusebio Ibar 1220                                           </t>
  </si>
  <si>
    <t xml:space="preserve">aysen                              </t>
  </si>
  <si>
    <t xml:space="preserve">Aristi                                  </t>
  </si>
  <si>
    <t>17056441-3</t>
  </si>
  <si>
    <t xml:space="preserve">Aristi Balter Rios                                </t>
  </si>
  <si>
    <t xml:space="preserve">56-9-9139203   </t>
  </si>
  <si>
    <t xml:space="preserve">672-9-335162        </t>
  </si>
  <si>
    <t xml:space="preserve">www.abkias.cl                                                                                       </t>
  </si>
  <si>
    <t xml:space="preserve">novoa               </t>
  </si>
  <si>
    <t xml:space="preserve">gerente de administracion                         </t>
  </si>
  <si>
    <t>76983715-9</t>
  </si>
  <si>
    <t xml:space="preserve">ECOVIDA SPA                                                                     </t>
  </si>
  <si>
    <t xml:space="preserve">Pedro Aguirre Cerda 114                                     </t>
  </si>
  <si>
    <t xml:space="preserve">DANIEL SEERY Seery                                </t>
  </si>
  <si>
    <t xml:space="preserve">569-8-9063623  </t>
  </si>
  <si>
    <t xml:space="preserve">56-35-2212017       </t>
  </si>
  <si>
    <t>76983637-3</t>
  </si>
  <si>
    <t xml:space="preserve">GLOBAL TUNING SPA                                                               </t>
  </si>
  <si>
    <t xml:space="preserve">CERRO EL PLOMO 5931                                         </t>
  </si>
  <si>
    <t>12238089-0</t>
  </si>
  <si>
    <t xml:space="preserve">claudia lorena moya lópez                         </t>
  </si>
  <si>
    <t xml:space="preserve">gerente de cuentas                                </t>
  </si>
  <si>
    <t xml:space="preserve">56-6-8448502   </t>
  </si>
  <si>
    <t xml:space="preserve">56-2-28946094       </t>
  </si>
  <si>
    <t xml:space="preserve">www.globaltuning.cl                                                                                 </t>
  </si>
  <si>
    <t>76983601-2</t>
  </si>
  <si>
    <t xml:space="preserve">PRISMA CARE SPA                                                                 </t>
  </si>
  <si>
    <t xml:space="preserve">Barros Borgoño 71 Off 1105                                  </t>
  </si>
  <si>
    <t xml:space="preserve">Priscilla Meillin                       </t>
  </si>
  <si>
    <t>13923334-4</t>
  </si>
  <si>
    <t xml:space="preserve">Priscilla Meillin Piña Opazo                      </t>
  </si>
  <si>
    <t xml:space="preserve">56-9-6519246   </t>
  </si>
  <si>
    <t xml:space="preserve">56-9-9519246        </t>
  </si>
  <si>
    <t>76983565-2</t>
  </si>
  <si>
    <t xml:space="preserve">NORMA JELDRES INZUNZA E.I.R.L.                                                  </t>
  </si>
  <si>
    <t xml:space="preserve">AVENIDA LLANOS DE CURAUMA 1572                              </t>
  </si>
  <si>
    <t xml:space="preserve">NORMA                                   </t>
  </si>
  <si>
    <t xml:space="preserve">JELDRES             </t>
  </si>
  <si>
    <t>15940553-2</t>
  </si>
  <si>
    <t xml:space="preserve">NORMA JELDRES INZUNZA                             </t>
  </si>
  <si>
    <t xml:space="preserve">56-3-6564372   </t>
  </si>
  <si>
    <t xml:space="preserve">56-9-36564372       </t>
  </si>
  <si>
    <t>76983301-3</t>
  </si>
  <si>
    <t xml:space="preserve">IMPORTACION, DISTRIBUCION Y VENTA DE INSTRUMENTOS Y ACCESORIOS MUSICAL          </t>
  </si>
  <si>
    <t xml:space="preserve">3 PONIENTE 451                                              </t>
  </si>
  <si>
    <t>06456928-7</t>
  </si>
  <si>
    <t xml:space="preserve">Sergio Leon Prieto                                </t>
  </si>
  <si>
    <t xml:space="preserve">56-9-5343941   </t>
  </si>
  <si>
    <t xml:space="preserve">Chil-Viña-95343941  </t>
  </si>
  <si>
    <t>76983048-0</t>
  </si>
  <si>
    <t xml:space="preserve">MANCILLA Y FARIAS CONSULTORES SPA                                               </t>
  </si>
  <si>
    <t xml:space="preserve">Av. Eleuterio Ramirez N°110 oficina 61                      </t>
  </si>
  <si>
    <t>15024107-3</t>
  </si>
  <si>
    <t xml:space="preserve">Mauricio Diego Mancilla Concha                    </t>
  </si>
  <si>
    <t xml:space="preserve">56-7-6880489   </t>
  </si>
  <si>
    <t xml:space="preserve">56-57-2215523       </t>
  </si>
  <si>
    <t xml:space="preserve">www.grupoconsultoresmf.cl                                                                           </t>
  </si>
  <si>
    <t xml:space="preserve">Camila                                  </t>
  </si>
  <si>
    <t>76982921-0</t>
  </si>
  <si>
    <t xml:space="preserve">SERGIO CANCINO Y COMPAÑIA LIMITADA                                              </t>
  </si>
  <si>
    <t xml:space="preserve">MANUEL RODRIGUEZ N° 267                                     </t>
  </si>
  <si>
    <t xml:space="preserve">Chanco                             </t>
  </si>
  <si>
    <t>15146662-1</t>
  </si>
  <si>
    <t xml:space="preserve">Sergio Andres Cancino Parra                       </t>
  </si>
  <si>
    <t xml:space="preserve">569-9-3094878  </t>
  </si>
  <si>
    <t>76982881-8</t>
  </si>
  <si>
    <t xml:space="preserve">JVG INGENIERIA Y CONSTRUCCION SPA                                               </t>
  </si>
  <si>
    <t xml:space="preserve">TEGUALDA 1121 B13 LO PRADO                                  </t>
  </si>
  <si>
    <t>14749298-7</t>
  </si>
  <si>
    <t xml:space="preserve">JESUS ANGEL VILCA VICTORIANO                      </t>
  </si>
  <si>
    <t xml:space="preserve">569-8-9100342  </t>
  </si>
  <si>
    <t>76982686-6</t>
  </si>
  <si>
    <t xml:space="preserve">CAMARSAP SPA                                                                    </t>
  </si>
  <si>
    <t xml:space="preserve">LAS ROSAS 0584                                              </t>
  </si>
  <si>
    <t xml:space="preserve">carlos marcelo                          </t>
  </si>
  <si>
    <t xml:space="preserve">sagardia            </t>
  </si>
  <si>
    <t xml:space="preserve">pineda              </t>
  </si>
  <si>
    <t>18807812-5</t>
  </si>
  <si>
    <t xml:space="preserve">CARLOS MARCELO SAGARDIA PINEDA                    </t>
  </si>
  <si>
    <t xml:space="preserve">56-7-1937121   </t>
  </si>
  <si>
    <t xml:space="preserve">45-2-465947         </t>
  </si>
  <si>
    <t>76982616-5</t>
  </si>
  <si>
    <t xml:space="preserve">MANTENCION Y SERVICIOS DE ASEO NISS SPA                                         </t>
  </si>
  <si>
    <t xml:space="preserve">Jose Gaspar Marin 280                                       </t>
  </si>
  <si>
    <t>10871336-4</t>
  </si>
  <si>
    <t xml:space="preserve">Nidia Irene  Saez Seguel                          </t>
  </si>
  <si>
    <t xml:space="preserve">569-9-4410357  </t>
  </si>
  <si>
    <t>76982500-2</t>
  </si>
  <si>
    <t xml:space="preserve">DESARROLLO DE INGENIERÍA Y SERVICIOS TÉCNICOS LIMITADA                          </t>
  </si>
  <si>
    <t xml:space="preserve">La Capitania 80, Ofc. 108                                   </t>
  </si>
  <si>
    <t xml:space="preserve">Rupcelin                                </t>
  </si>
  <si>
    <t xml:space="preserve">Arzola              </t>
  </si>
  <si>
    <t>25418697-K</t>
  </si>
  <si>
    <t xml:space="preserve">Marco Antonio Godoy Bravo                         </t>
  </si>
  <si>
    <t xml:space="preserve">56-4-1492611   </t>
  </si>
  <si>
    <t xml:space="preserve">56-2-28402177       </t>
  </si>
  <si>
    <t xml:space="preserve">www.diset.cl                                                                                        </t>
  </si>
  <si>
    <t>76982449-9</t>
  </si>
  <si>
    <t xml:space="preserve">EQUILATERO G Y M LIMITADA                                                       </t>
  </si>
  <si>
    <t xml:space="preserve">ACAPULCO 2325                                               </t>
  </si>
  <si>
    <t xml:space="preserve">ALGARROBO                          </t>
  </si>
  <si>
    <t xml:space="preserve">Franco Hernan                           </t>
  </si>
  <si>
    <t>15086950-1</t>
  </si>
  <si>
    <t xml:space="preserve">FRANCO GONZALEZ                                   </t>
  </si>
  <si>
    <t xml:space="preserve">56-5-4042368   </t>
  </si>
  <si>
    <t xml:space="preserve">56-9-54018631       </t>
  </si>
  <si>
    <t xml:space="preserve">www.equilateros.cl                                                                                  </t>
  </si>
  <si>
    <t>76981978-9</t>
  </si>
  <si>
    <t xml:space="preserve">SOCIEDAD CRISALVA Y ZAPATA SPA                                                  </t>
  </si>
  <si>
    <t xml:space="preserve">Avenida Libertad 269 oficina 904                            </t>
  </si>
  <si>
    <t>13782896-0</t>
  </si>
  <si>
    <t xml:space="preserve">Cristina Leonor Rojas Espina                      </t>
  </si>
  <si>
    <t xml:space="preserve">56-7-3689426   </t>
  </si>
  <si>
    <t xml:space="preserve">www.insumelchile.cl                                                                                 </t>
  </si>
  <si>
    <t>76981842-1</t>
  </si>
  <si>
    <t xml:space="preserve">COMERCIALIZACION, DISTRIBUCION Y SERVICIOS SPA                                  </t>
  </si>
  <si>
    <t xml:space="preserve">Los Alpes 916 Of. 905                                       </t>
  </si>
  <si>
    <t>12297882-6</t>
  </si>
  <si>
    <t xml:space="preserve">Comercialización Distribución  SpA                </t>
  </si>
  <si>
    <t xml:space="preserve">569-7-5183014  </t>
  </si>
  <si>
    <t>76981705-0</t>
  </si>
  <si>
    <t xml:space="preserve">EXPORTADORA Y SERVICIOS MIMBRE SPA                                              </t>
  </si>
  <si>
    <t xml:space="preserve">7 de Junio 268, Oficina 610, Edificio Mirablau              </t>
  </si>
  <si>
    <t>16211480-8</t>
  </si>
  <si>
    <t xml:space="preserve">Exportadora y Servicios Mimbre Romero Quintana    </t>
  </si>
  <si>
    <t xml:space="preserve">569-9-6834623  </t>
  </si>
  <si>
    <t xml:space="preserve">56-58-2251671       </t>
  </si>
  <si>
    <t>76981659-3</t>
  </si>
  <si>
    <t xml:space="preserve">SOCIEDAD DE INVERSIONES CYR SPA                                                 </t>
  </si>
  <si>
    <t xml:space="preserve">LAS PALMERAS 45, CASA 138                                   </t>
  </si>
  <si>
    <t>16560744-9</t>
  </si>
  <si>
    <t xml:space="preserve">DAVID  CORTES PAEZ                                </t>
  </si>
  <si>
    <t xml:space="preserve">569-8-8408558  </t>
  </si>
  <si>
    <t>76981620-8</t>
  </si>
  <si>
    <t xml:space="preserve">SOCIEDAD DE COMUNICACION SIMPLE SPA                                             </t>
  </si>
  <si>
    <t xml:space="preserve">Bustamante 16, Of. 3A                                       </t>
  </si>
  <si>
    <t>13836097-0</t>
  </si>
  <si>
    <t xml:space="preserve">JAIME ANDRES ARENAS QUINTEROS                     </t>
  </si>
  <si>
    <t xml:space="preserve">56-9-4449674   </t>
  </si>
  <si>
    <t xml:space="preserve">56-2-26388542       </t>
  </si>
  <si>
    <t xml:space="preserve">www.simplecomunicacion.cl                                                                           </t>
  </si>
  <si>
    <t>76981511-2</t>
  </si>
  <si>
    <t xml:space="preserve">INVERSIONES Y SERVICIOS NAVARRETE SPA                                           </t>
  </si>
  <si>
    <t xml:space="preserve">COLON 8232 DTO 24                                           </t>
  </si>
  <si>
    <t>18810002-3</t>
  </si>
  <si>
    <t xml:space="preserve">CARLOS ALEJANDRO LOPEZ NAVARRETE                  </t>
  </si>
  <si>
    <t xml:space="preserve">569-6-3413468  </t>
  </si>
  <si>
    <t xml:space="preserve">Mabel                                   </t>
  </si>
  <si>
    <t xml:space="preserve">Ilabaca             </t>
  </si>
  <si>
    <t>13045773-8</t>
  </si>
  <si>
    <t xml:space="preserve">Mabel Alicia Muñoz Ilabaca                        </t>
  </si>
  <si>
    <t xml:space="preserve">56-7-3971326   </t>
  </si>
  <si>
    <t>76981404-3</t>
  </si>
  <si>
    <t xml:space="preserve">MAURICIO CORTES PROYECTOS E INSTALACIONES E.I.R.L.                              </t>
  </si>
  <si>
    <t xml:space="preserve">Gomez Carreño 581 Of. 29                                    </t>
  </si>
  <si>
    <t xml:space="preserve">Belloto Norte                      </t>
  </si>
  <si>
    <t>11825543-7</t>
  </si>
  <si>
    <t xml:space="preserve">Gas Project Eirl                                  </t>
  </si>
  <si>
    <t xml:space="preserve">Gerente-Dueño                                     </t>
  </si>
  <si>
    <t xml:space="preserve">569-6-2635866  </t>
  </si>
  <si>
    <t>76981365-9</t>
  </si>
  <si>
    <t xml:space="preserve">BANICOPRO SPA                                                                   </t>
  </si>
  <si>
    <t xml:space="preserve">Frutillar Sur S/N                                           </t>
  </si>
  <si>
    <t xml:space="preserve">Loreto Andrea Soto vega                           </t>
  </si>
  <si>
    <t xml:space="preserve">569-8-7458269  </t>
  </si>
  <si>
    <t>76981280-6</t>
  </si>
  <si>
    <t xml:space="preserve">INVERSIONES E INMOBILIARIA BP S.A.                                              </t>
  </si>
  <si>
    <t xml:space="preserve">Salvador Sanfuentes 2331                                    </t>
  </si>
  <si>
    <t xml:space="preserve">Paolo                                   </t>
  </si>
  <si>
    <t xml:space="preserve">Salvatore           </t>
  </si>
  <si>
    <t>10325284-9</t>
  </si>
  <si>
    <t xml:space="preserve">Daniel Mauricio Mendez Farago                     </t>
  </si>
  <si>
    <t xml:space="preserve">56-8-9220194   </t>
  </si>
  <si>
    <t xml:space="preserve">56-2-26307400       </t>
  </si>
  <si>
    <t xml:space="preserve">www.callejones.cl                                                                                   </t>
  </si>
  <si>
    <t>76981092-7</t>
  </si>
  <si>
    <t xml:space="preserve">PROCOMIT SPA                                                                    </t>
  </si>
  <si>
    <t xml:space="preserve">PASAJE LAS VILCAS 4139                                      </t>
  </si>
  <si>
    <t>10997590-7</t>
  </si>
  <si>
    <t xml:space="preserve">Fidias Lopez                                      </t>
  </si>
  <si>
    <t xml:space="preserve">56-9-1005217   </t>
  </si>
  <si>
    <t xml:space="preserve">56-34-2316048       </t>
  </si>
  <si>
    <t xml:space="preserve">www.procomit.cl                                                                                     </t>
  </si>
  <si>
    <t>76981005-6</t>
  </si>
  <si>
    <t xml:space="preserve">VALBUSS SPA                                                                     </t>
  </si>
  <si>
    <t xml:space="preserve">carrera 273                                                 </t>
  </si>
  <si>
    <t xml:space="preserve">carahue                            </t>
  </si>
  <si>
    <t>15239499-3</t>
  </si>
  <si>
    <t xml:space="preserve">valeria abristela toro adriazola                  </t>
  </si>
  <si>
    <t xml:space="preserve">569-9-5014556  </t>
  </si>
  <si>
    <t>76980914-7</t>
  </si>
  <si>
    <t xml:space="preserve">MUEBLERIA, ARTESANIA EN MADERA Y CONTRUCCION MARCELO ULISES MORA BERNA          </t>
  </si>
  <si>
    <t xml:space="preserve">EUGENIO RENTERIA LUCO #621, VILLA SANTA MARIA               </t>
  </si>
  <si>
    <t>10532671-8</t>
  </si>
  <si>
    <t xml:space="preserve">MARCELO ULISES MORA BERNAL                        </t>
  </si>
  <si>
    <t xml:space="preserve">569-7-5618521  </t>
  </si>
  <si>
    <t>76980866-3</t>
  </si>
  <si>
    <t xml:space="preserve">S H INGENIERÍA ELÉCTRICA SPA                                                    </t>
  </si>
  <si>
    <t xml:space="preserve">paseo huerfanos 1055 503 santiago                           </t>
  </si>
  <si>
    <t>18124145-4</t>
  </si>
  <si>
    <t xml:space="preserve">manuel  alejandro sepulveda gonzalez              </t>
  </si>
  <si>
    <t xml:space="preserve">569-3-2618607  </t>
  </si>
  <si>
    <t xml:space="preserve">Daniel Andrés                           </t>
  </si>
  <si>
    <t>76980208-8</t>
  </si>
  <si>
    <t xml:space="preserve">V V SERVICIOS INTEGRALES Y CONSTRUCCION SPA                                     </t>
  </si>
  <si>
    <t xml:space="preserve">PASAJE 11 N° 936 - JUAN NOE                                 </t>
  </si>
  <si>
    <t xml:space="preserve">HECTOR ROSENDO                          </t>
  </si>
  <si>
    <t>08854812-4</t>
  </si>
  <si>
    <t xml:space="preserve">HECTOR ROSENDO VASQUEZ  MANLLA                    </t>
  </si>
  <si>
    <t xml:space="preserve">56-6-1937563   </t>
  </si>
  <si>
    <t xml:space="preserve">56-58-2312739       </t>
  </si>
  <si>
    <t>76980143-K</t>
  </si>
  <si>
    <t xml:space="preserve">COMERCIAL A Y V LIMITADA                                                        </t>
  </si>
  <si>
    <t xml:space="preserve">Palermo N° 1436                                             </t>
  </si>
  <si>
    <t xml:space="preserve">MORANDÉ             </t>
  </si>
  <si>
    <t>13239331-1</t>
  </si>
  <si>
    <t xml:space="preserve">Jorge VALDERRAMA                                  </t>
  </si>
  <si>
    <t xml:space="preserve">56-9-3321411   </t>
  </si>
  <si>
    <t>76980047-6</t>
  </si>
  <si>
    <t xml:space="preserve">CONSTRUCTORA MIJOMA SPA                                                         </t>
  </si>
  <si>
    <t xml:space="preserve">ANIBAL PINTO 1295                                           </t>
  </si>
  <si>
    <t>14029896-4</t>
  </si>
  <si>
    <t xml:space="preserve">MIGUEL ANGEL  GUTIERREZ RAMIREZ                   </t>
  </si>
  <si>
    <t xml:space="preserve">569-9-6493447  </t>
  </si>
  <si>
    <t>76979994-K</t>
  </si>
  <si>
    <t xml:space="preserve">SERVICIOS DE INGENIERÍA, CONSTRUCCIÓN Y TECNOLOGÍA SIN ZANJA SPA                </t>
  </si>
  <si>
    <t xml:space="preserve">14 de Febrero 2534 of 303                                   </t>
  </si>
  <si>
    <t>13868305-2</t>
  </si>
  <si>
    <t xml:space="preserve">Pamela Andrea Vilches Aguirre                     </t>
  </si>
  <si>
    <t xml:space="preserve">56-9-5412030   </t>
  </si>
  <si>
    <t xml:space="preserve">56-55-280993        </t>
  </si>
  <si>
    <t>76979836-6</t>
  </si>
  <si>
    <t xml:space="preserve">CONSTRUCTORA PANORAMA SPA                                                       </t>
  </si>
  <si>
    <t xml:space="preserve">Orella 0641                                                 </t>
  </si>
  <si>
    <t xml:space="preserve">Siles               </t>
  </si>
  <si>
    <t>08571342-6</t>
  </si>
  <si>
    <t xml:space="preserve">Carlos Siles                                      </t>
  </si>
  <si>
    <t xml:space="preserve">56-9-8257880   </t>
  </si>
  <si>
    <t xml:space="preserve">56-9-2220412        </t>
  </si>
  <si>
    <t>76979819-6</t>
  </si>
  <si>
    <t xml:space="preserve">FCP INGENIEROS SPA                                                              </t>
  </si>
  <si>
    <t xml:space="preserve">La Capitanía 80, Of 108                                     </t>
  </si>
  <si>
    <t>16657432-3</t>
  </si>
  <si>
    <t xml:space="preserve">Felipe Arturo Caceres Prosser                     </t>
  </si>
  <si>
    <t xml:space="preserve">56-8-2274830   </t>
  </si>
  <si>
    <t xml:space="preserve">569-8-2274830       </t>
  </si>
  <si>
    <t>76979810-2</t>
  </si>
  <si>
    <t xml:space="preserve">INVERSIONES BENDERGRIPPING SPA                                                  </t>
  </si>
  <si>
    <t xml:space="preserve">loyola              </t>
  </si>
  <si>
    <t>13224709-9</t>
  </si>
  <si>
    <t xml:space="preserve">francisco javier loyola cortes                    </t>
  </si>
  <si>
    <t xml:space="preserve">56-9-6468108   </t>
  </si>
  <si>
    <t>76979755-6</t>
  </si>
  <si>
    <t xml:space="preserve">MAR ELEC SPA                                                                    </t>
  </si>
  <si>
    <t xml:space="preserve">Eusebio Lillo 649                                           </t>
  </si>
  <si>
    <t xml:space="preserve">Maria Ester                             </t>
  </si>
  <si>
    <t>15248809-2</t>
  </si>
  <si>
    <t xml:space="preserve">Hugo Marcelo  Fernández Soto                      </t>
  </si>
  <si>
    <t xml:space="preserve">56-9-9205649   </t>
  </si>
  <si>
    <t xml:space="preserve">56-9-9205649        </t>
  </si>
  <si>
    <t>76979742-4</t>
  </si>
  <si>
    <t xml:space="preserve">SUN PROTECT CHILE SPA                                                           </t>
  </si>
  <si>
    <t xml:space="preserve">av irarrazaval 5515 ñuñoa                                   </t>
  </si>
  <si>
    <t xml:space="preserve">ortiz de Zevallos   </t>
  </si>
  <si>
    <t>14133760-2</t>
  </si>
  <si>
    <t xml:space="preserve">emilio Ortiz de zevallos                          </t>
  </si>
  <si>
    <t xml:space="preserve">56-8-2493083   </t>
  </si>
  <si>
    <t xml:space="preserve">56-2-2178071        </t>
  </si>
  <si>
    <t xml:space="preserve">www.sunprotect.cl                                                                                   </t>
  </si>
  <si>
    <t xml:space="preserve">MONTENEGRO          </t>
  </si>
  <si>
    <t>76979484-0</t>
  </si>
  <si>
    <t xml:space="preserve">COMERCIAL BRANDTEX SPA                                                          </t>
  </si>
  <si>
    <t xml:space="preserve">Eusebio Lillo 300                                           </t>
  </si>
  <si>
    <t xml:space="preserve">Issa                </t>
  </si>
  <si>
    <t>15318028-8</t>
  </si>
  <si>
    <t xml:space="preserve">Cesar Majluf Issa                                 </t>
  </si>
  <si>
    <t xml:space="preserve">56-7-8644300   </t>
  </si>
  <si>
    <t xml:space="preserve">56-22-7772628       </t>
  </si>
  <si>
    <t>76979447-6</t>
  </si>
  <si>
    <t xml:space="preserve">OBRAS CIVILES LETICIA MARGARITA LEON ARAYA E.I.R.L.                             </t>
  </si>
  <si>
    <t xml:space="preserve">Llanos de Ollantay, Pasaje Punta Díaz N°6418                </t>
  </si>
  <si>
    <t>13422785-0</t>
  </si>
  <si>
    <t xml:space="preserve">Leticia León Araya                                </t>
  </si>
  <si>
    <t xml:space="preserve">569-7-9326803  </t>
  </si>
  <si>
    <t>76979431-K</t>
  </si>
  <si>
    <t xml:space="preserve">MYT INGENIERIA SPA                                                              </t>
  </si>
  <si>
    <t xml:space="preserve">Nueva providencia 1882 of 520                               </t>
  </si>
  <si>
    <t xml:space="preserve">Francisco Felipe                        </t>
  </si>
  <si>
    <t xml:space="preserve">Mathieu             </t>
  </si>
  <si>
    <t>13929614-1</t>
  </si>
  <si>
    <t xml:space="preserve">Francisco  Olave                                  </t>
  </si>
  <si>
    <t xml:space="preserve">56-9-7109368   </t>
  </si>
  <si>
    <t xml:space="preserve">56-9-71093686       </t>
  </si>
  <si>
    <t>76979415-8</t>
  </si>
  <si>
    <t xml:space="preserve">JV SERVICIOS INTEGRALES Y CONSTRUCCIÓN SPA                                      </t>
  </si>
  <si>
    <t xml:space="preserve">Pasaje Urbano 697-B Pudahuel                                </t>
  </si>
  <si>
    <t xml:space="preserve">12315547-5                         </t>
  </si>
  <si>
    <t>12315547-5</t>
  </si>
  <si>
    <t xml:space="preserve">JOSE ANTONIO VEJAR CARVAJAL                       </t>
  </si>
  <si>
    <t xml:space="preserve">569-9-4917520  </t>
  </si>
  <si>
    <t>76979355-0</t>
  </si>
  <si>
    <t xml:space="preserve">AYC COMPRA Y VENTA DE IMPLEMENTOS DEPORTIVOS LIMITADA                           </t>
  </si>
  <si>
    <t xml:space="preserve">PADRE DAMIAN DEVEUSTER 01555                                </t>
  </si>
  <si>
    <t>14043533-3</t>
  </si>
  <si>
    <t xml:space="preserve">Jose Patricio Alarcon Casanova                    </t>
  </si>
  <si>
    <t xml:space="preserve">569-7-4083844  </t>
  </si>
  <si>
    <t>76979282-1</t>
  </si>
  <si>
    <t xml:space="preserve">SERVICIOS INDUSTRIALES B S SPA                                                  </t>
  </si>
  <si>
    <t xml:space="preserve">SANTA ROSA 575                                              </t>
  </si>
  <si>
    <t xml:space="preserve">Jose A                                  </t>
  </si>
  <si>
    <t xml:space="preserve">Subiabre            </t>
  </si>
  <si>
    <t>15921758-2</t>
  </si>
  <si>
    <t xml:space="preserve">JOSE ADOLFO BARRIENTOS SUBIABRE                   </t>
  </si>
  <si>
    <t xml:space="preserve">56-4-4942192   </t>
  </si>
  <si>
    <t xml:space="preserve">65-2-222222         </t>
  </si>
  <si>
    <t xml:space="preserve">www.comercialbys.com                                                                                </t>
  </si>
  <si>
    <t>76979241-4</t>
  </si>
  <si>
    <t xml:space="preserve">5S CHILE SPA                                                                    </t>
  </si>
  <si>
    <t xml:space="preserve">JJ Latorre 1751, Of 205                                     </t>
  </si>
  <si>
    <t>15594348-3</t>
  </si>
  <si>
    <t xml:space="preserve">David Jonatan Diaz Lopez                          </t>
  </si>
  <si>
    <t xml:space="preserve">56-9-5545902   </t>
  </si>
  <si>
    <t xml:space="preserve">55-2-316625         </t>
  </si>
  <si>
    <t>76979195-7</t>
  </si>
  <si>
    <t xml:space="preserve">FERRETERIA ROBIN LIMITADA                                                       </t>
  </si>
  <si>
    <t xml:space="preserve">FRANCISCO BILBAO 639                                        </t>
  </si>
  <si>
    <t xml:space="preserve">ROBIN               </t>
  </si>
  <si>
    <t xml:space="preserve">JAMADE              </t>
  </si>
  <si>
    <t>16315272-K</t>
  </si>
  <si>
    <t xml:space="preserve">juan manuel ROBIN JAMADE                          </t>
  </si>
  <si>
    <t xml:space="preserve">56-9-9892529   </t>
  </si>
  <si>
    <t xml:space="preserve">56-45-2391230       </t>
  </si>
  <si>
    <t>76979136-1</t>
  </si>
  <si>
    <t xml:space="preserve">CENTRO MEDICO CONCEPCION SPA                                                    </t>
  </si>
  <si>
    <t xml:space="preserve">Serrano 380                                                 </t>
  </si>
  <si>
    <t xml:space="preserve">Karol                                   </t>
  </si>
  <si>
    <t>18565954-2</t>
  </si>
  <si>
    <t xml:space="preserve">Karol Andrea Gutiérrez Arratia                    </t>
  </si>
  <si>
    <t xml:space="preserve">56-8-5677590   </t>
  </si>
  <si>
    <t xml:space="preserve">56-41-3834752       </t>
  </si>
  <si>
    <t xml:space="preserve">Galleguillos        </t>
  </si>
  <si>
    <t>76978688-0</t>
  </si>
  <si>
    <t xml:space="preserve">SOCIEDAD GEORENT LIMITADA                                                       </t>
  </si>
  <si>
    <t xml:space="preserve">Av. Vicuña Mackenna 8437                                    </t>
  </si>
  <si>
    <t xml:space="preserve">Wlfredo                                 </t>
  </si>
  <si>
    <t>07187279-3</t>
  </si>
  <si>
    <t xml:space="preserve">Diego Benjamín Pereira Azar                       </t>
  </si>
  <si>
    <t xml:space="preserve">56-8-1989073   </t>
  </si>
  <si>
    <t xml:space="preserve">56-2-24935875       </t>
  </si>
  <si>
    <t xml:space="preserve">www.georentas.cl                                                                                    </t>
  </si>
  <si>
    <t>76978560-4</t>
  </si>
  <si>
    <t xml:space="preserve">OLGA ISABEL FLORES ANDRADE TRANSPORTES EMPRESA INDIVIDUAL DE RESPONSAB          </t>
  </si>
  <si>
    <t xml:space="preserve">libertad 1057 of 102                                        </t>
  </si>
  <si>
    <t>03505600-9</t>
  </si>
  <si>
    <t xml:space="preserve">Olga Flores                                       </t>
  </si>
  <si>
    <t xml:space="preserve">56-8-5528299   </t>
  </si>
  <si>
    <t xml:space="preserve">56-57-2413625       </t>
  </si>
  <si>
    <t>76978389-K</t>
  </si>
  <si>
    <t xml:space="preserve">PRODUCTOS E INSUMOS MÉDICOS FELIPE BENAVENTE MUÑOZ E.I.R.L.                     </t>
  </si>
  <si>
    <t xml:space="preserve">Camino a Botrolhue 1214                                     </t>
  </si>
  <si>
    <t>13963078-5</t>
  </si>
  <si>
    <t xml:space="preserve">Felipe Mario Benavente Muñoz                      </t>
  </si>
  <si>
    <t xml:space="preserve">56-7-6965420   </t>
  </si>
  <si>
    <t xml:space="preserve">56-45-2321525       </t>
  </si>
  <si>
    <t>76978299-0</t>
  </si>
  <si>
    <t xml:space="preserve"> QUE ESPUMA SPA                                                                 </t>
  </si>
  <si>
    <t xml:space="preserve">INDEPENDENCIA 246                                           </t>
  </si>
  <si>
    <t xml:space="preserve">POLIDURA            </t>
  </si>
  <si>
    <t xml:space="preserve">MONGELLI            </t>
  </si>
  <si>
    <t>04758028-5</t>
  </si>
  <si>
    <t xml:space="preserve">Maria Arahuetes                                   </t>
  </si>
  <si>
    <t xml:space="preserve">56-6-2496581   </t>
  </si>
  <si>
    <t xml:space="preserve">56-9-62496581       </t>
  </si>
  <si>
    <t>76978231-1</t>
  </si>
  <si>
    <t xml:space="preserve">SOCIEDAD NUEVA EMPRESA SUR LIMITADA                                             </t>
  </si>
  <si>
    <t xml:space="preserve">ANGOL 411                                                   </t>
  </si>
  <si>
    <t xml:space="preserve">GONZALO ALBERTO henriquez slasar                  </t>
  </si>
  <si>
    <t xml:space="preserve">56-7-5958721   </t>
  </si>
  <si>
    <t xml:space="preserve">56-45-714598        </t>
  </si>
  <si>
    <t xml:space="preserve">Domínguez           </t>
  </si>
  <si>
    <t>76978095-5</t>
  </si>
  <si>
    <t xml:space="preserve">DEL MONTES SERVICIOS GENERALES SPA                                              </t>
  </si>
  <si>
    <t xml:space="preserve">BORGONO 460                                                 </t>
  </si>
  <si>
    <t>15595665-8</t>
  </si>
  <si>
    <t xml:space="preserve">WILLY  ANDRES LOPEZ MONTES                        </t>
  </si>
  <si>
    <t xml:space="preserve">569-4-4899866  </t>
  </si>
  <si>
    <t>76977993-0</t>
  </si>
  <si>
    <t xml:space="preserve">SOCIEDAD MEDICA BARAZARTE E HIDALGO SPA                                         </t>
  </si>
  <si>
    <t xml:space="preserve">Calle Camino Del Tranque 1939                               </t>
  </si>
  <si>
    <t xml:space="preserve">Carlos Miguel                           </t>
  </si>
  <si>
    <t xml:space="preserve">Barazarte           </t>
  </si>
  <si>
    <t>26393926-3</t>
  </si>
  <si>
    <t xml:space="preserve">Diana Guadalupe Hidalgo Teran                     </t>
  </si>
  <si>
    <t xml:space="preserve">56-9-4928195   </t>
  </si>
  <si>
    <t xml:space="preserve">56-9-94928195       </t>
  </si>
  <si>
    <t>76977648-6</t>
  </si>
  <si>
    <t xml:space="preserve">PROVINCIA CONSULTORES SPA                                                       </t>
  </si>
  <si>
    <t xml:space="preserve">LORETO S/ PERALILLO                                         </t>
  </si>
  <si>
    <t xml:space="preserve">PERALILLO                          </t>
  </si>
  <si>
    <t xml:space="preserve">Fritis              </t>
  </si>
  <si>
    <t xml:space="preserve">Lattus              </t>
  </si>
  <si>
    <t>15589241-2</t>
  </si>
  <si>
    <t xml:space="preserve">Katherine Fritis Lattus                           </t>
  </si>
  <si>
    <t xml:space="preserve">56-9-7833998   </t>
  </si>
  <si>
    <t xml:space="preserve">56-9-58898737       </t>
  </si>
  <si>
    <t>76977629-K</t>
  </si>
  <si>
    <t xml:space="preserve">JCV INGENIERÍA LIMITADA                                                         </t>
  </si>
  <si>
    <t xml:space="preserve">San Nicolas 1331, DEPTO 146                                 </t>
  </si>
  <si>
    <t>25695062-6</t>
  </si>
  <si>
    <t xml:space="preserve">CARLOS ENRIQUE HERNANDEZ MARQUEZ                  </t>
  </si>
  <si>
    <t xml:space="preserve">56-5-3509715   </t>
  </si>
  <si>
    <t xml:space="preserve">Chil-Sant-23443561  </t>
  </si>
  <si>
    <t xml:space="preserve">ROBERTO EDUARDO                         </t>
  </si>
  <si>
    <t>76977244-8</t>
  </si>
  <si>
    <t xml:space="preserve">CSA EQUIPOS MÉDICOS SPA                                                         </t>
  </si>
  <si>
    <t xml:space="preserve">Doctor Prado Tagle #455-A                                   </t>
  </si>
  <si>
    <t xml:space="preserve">Maria Elena                             </t>
  </si>
  <si>
    <t>10620663-5</t>
  </si>
  <si>
    <t xml:space="preserve">Celin Marcel 118672879                            </t>
  </si>
  <si>
    <t xml:space="preserve">56-8-2344195   </t>
  </si>
  <si>
    <t xml:space="preserve">56-2-8124344        </t>
  </si>
  <si>
    <t>76977062-3</t>
  </si>
  <si>
    <t xml:space="preserve">ASESORÍAS, PRODUCCIÓN DE EVENTOS, INMOBILIARIA, SERVICIOS E INVERSIONE          </t>
  </si>
  <si>
    <t xml:space="preserve">Padre Hurtado N°75, casa N°58                               </t>
  </si>
  <si>
    <t>13460375-5</t>
  </si>
  <si>
    <t xml:space="preserve">Rodrigo Alexis  Manriquez Cuadrado                </t>
  </si>
  <si>
    <t xml:space="preserve">Gerente General y Adminis                         </t>
  </si>
  <si>
    <t xml:space="preserve">569-8-6995555  </t>
  </si>
  <si>
    <t xml:space="preserve">56-2-24612681       </t>
  </si>
  <si>
    <t xml:space="preserve">Francisco javier                        </t>
  </si>
  <si>
    <t>76976861-0</t>
  </si>
  <si>
    <t xml:space="preserve">NOLL SPA                                                                        </t>
  </si>
  <si>
    <t xml:space="preserve">Ruta V-600 Km. 12 S/N, El Tepual                            </t>
  </si>
  <si>
    <t>09875804-6</t>
  </si>
  <si>
    <t xml:space="preserve">Pedro Juan Noll Martínez                          </t>
  </si>
  <si>
    <t xml:space="preserve">569-9-8249108  </t>
  </si>
  <si>
    <t xml:space="preserve">65-2-805301         </t>
  </si>
  <si>
    <t>76976526-3</t>
  </si>
  <si>
    <t xml:space="preserve">SERVICIOS DE LOGÍSTICA EDUCATIVA LIMITADA                                       </t>
  </si>
  <si>
    <t xml:space="preserve">Las Urbinas 81, oficina 101                                 </t>
  </si>
  <si>
    <t>12176471-7</t>
  </si>
  <si>
    <t xml:space="preserve">Rodrigo Ponce Iturrieta                           </t>
  </si>
  <si>
    <t xml:space="preserve">569-9-5498300  </t>
  </si>
  <si>
    <t xml:space="preserve">Chil-Meli-          </t>
  </si>
  <si>
    <t>76976440-2</t>
  </si>
  <si>
    <t xml:space="preserve">SOMA S.A.                                                                       </t>
  </si>
  <si>
    <t xml:space="preserve">Avenida Los Leones 2251 of. 401                             </t>
  </si>
  <si>
    <t>09237402-5</t>
  </si>
  <si>
    <t xml:space="preserve">Juan Carlos Olivares De La Fuente                 </t>
  </si>
  <si>
    <t xml:space="preserve">56-9-6436236   </t>
  </si>
  <si>
    <t xml:space="preserve">56-9-96436236       </t>
  </si>
  <si>
    <t xml:space="preserve">www.somacirugia.cl                                                                                  </t>
  </si>
  <si>
    <t>76976182-9</t>
  </si>
  <si>
    <t xml:space="preserve">GRCELECTROING SPA                                                               </t>
  </si>
  <si>
    <t xml:space="preserve">ERRAZURIZ SUR 115                                           </t>
  </si>
  <si>
    <t xml:space="preserve">CONCPCION                          </t>
  </si>
  <si>
    <t>10149597-3</t>
  </si>
  <si>
    <t xml:space="preserve">Gabriel Edgardo Rossel Cartes                     </t>
  </si>
  <si>
    <t xml:space="preserve">56-9-8158296   </t>
  </si>
  <si>
    <t xml:space="preserve">56-41-2797332       </t>
  </si>
  <si>
    <t xml:space="preserve">http://grcelectroing.cl/                                                                            </t>
  </si>
  <si>
    <t>76976181-0</t>
  </si>
  <si>
    <t xml:space="preserve">SOCIEDAD MEDICA OJEDA Y DELGADO SPA                                             </t>
  </si>
  <si>
    <t xml:space="preserve">CALLE CAMINO DEL TRANQUE 1938 HACIENDA QUILAMAPU            </t>
  </si>
  <si>
    <t>25426091-6</t>
  </si>
  <si>
    <t xml:space="preserve">CLAUDIA  OJEDA DELGADO                            </t>
  </si>
  <si>
    <t xml:space="preserve">569-4-2607346  </t>
  </si>
  <si>
    <t>76976116-0</t>
  </si>
  <si>
    <t xml:space="preserve">COMERCIAL J H SPA                                                               </t>
  </si>
  <si>
    <t>18698756-K</t>
  </si>
  <si>
    <t xml:space="preserve">JAVIER ANTONIO HERRERA ROJAS                      </t>
  </si>
  <si>
    <t xml:space="preserve">569-7-7680243  </t>
  </si>
  <si>
    <t>76976071-7</t>
  </si>
  <si>
    <t xml:space="preserve">CONSTRUCCIONES CROMOS SPA                                                       </t>
  </si>
  <si>
    <t xml:space="preserve">AVENIDA ECUADOR 1177                                        </t>
  </si>
  <si>
    <t>15351887-4</t>
  </si>
  <si>
    <t xml:space="preserve">Victor Andres Gonzalez Barragan                   </t>
  </si>
  <si>
    <t xml:space="preserve">569-9-9605654  </t>
  </si>
  <si>
    <t>76976013-K</t>
  </si>
  <si>
    <t xml:space="preserve">COMERCIALIZACION, CONFECCION, DISTRIBUCION Y FABRICACION DE PRODUCTOS           </t>
  </si>
  <si>
    <t xml:space="preserve">Maipu 1047                                                  </t>
  </si>
  <si>
    <t>13306445-1</t>
  </si>
  <si>
    <t xml:space="preserve">Yohana Montero                                    </t>
  </si>
  <si>
    <t xml:space="preserve">56-5-0001355   </t>
  </si>
  <si>
    <t xml:space="preserve">56-2-27256569       </t>
  </si>
  <si>
    <t>76975862-3</t>
  </si>
  <si>
    <t xml:space="preserve">COMERCIAL ISLA NEGRA SPA                                                        </t>
  </si>
  <si>
    <t xml:space="preserve">Ramon Puelma 2454, Ñuñoa                                    </t>
  </si>
  <si>
    <t>06254917-3</t>
  </si>
  <si>
    <t xml:space="preserve">Nicolas Gonzalez Rodriguez                        </t>
  </si>
  <si>
    <t xml:space="preserve">56-9-4670984   </t>
  </si>
  <si>
    <t xml:space="preserve">www.aklchile.cl                                                                                     </t>
  </si>
  <si>
    <t>76975814-3</t>
  </si>
  <si>
    <t xml:space="preserve">DRAAK CONSULTORES SPA                                                           </t>
  </si>
  <si>
    <t xml:space="preserve">Estadio 570                                                 </t>
  </si>
  <si>
    <t>10635121-K</t>
  </si>
  <si>
    <t xml:space="preserve">Mauricio Farias                                   </t>
  </si>
  <si>
    <t xml:space="preserve">56-9-4996822   </t>
  </si>
  <si>
    <t xml:space="preserve">56-9-4996822        </t>
  </si>
  <si>
    <t>76975787-2</t>
  </si>
  <si>
    <t xml:space="preserve">CONSULTORA INFORMATICA ANDES DIGITAL LIMITADA                                   </t>
  </si>
  <si>
    <t xml:space="preserve">Providencia 1208, Oficina 1603                              </t>
  </si>
  <si>
    <t>15311991-0</t>
  </si>
  <si>
    <t xml:space="preserve">Tomas Gabriel Olivares Valenzuela                 </t>
  </si>
  <si>
    <t xml:space="preserve">56-8-2712513   </t>
  </si>
  <si>
    <t xml:space="preserve">56-22-6529182       </t>
  </si>
  <si>
    <t>76975751-1</t>
  </si>
  <si>
    <t xml:space="preserve">SRT CHILE SPA                                                                   </t>
  </si>
  <si>
    <t xml:space="preserve">Av. Manquehue Sur 520 Oficina 205                           </t>
  </si>
  <si>
    <t xml:space="preserve">Fernando Ignacio                        </t>
  </si>
  <si>
    <t xml:space="preserve">Ignacio Torres Maggi                              </t>
  </si>
  <si>
    <t xml:space="preserve">Hector Patricio Maturana Hurtado                  </t>
  </si>
  <si>
    <t>76975615-9</t>
  </si>
  <si>
    <t xml:space="preserve">CLEVERPARK SPA                                                                  </t>
  </si>
  <si>
    <t xml:space="preserve">Eliodoro Yáñez 1890                                         </t>
  </si>
  <si>
    <t xml:space="preserve">Coronel             </t>
  </si>
  <si>
    <t xml:space="preserve">Carlos Mauricio Lopez Saba                        </t>
  </si>
  <si>
    <t xml:space="preserve">56-2-26555520       </t>
  </si>
  <si>
    <t>76975595-0</t>
  </si>
  <si>
    <t xml:space="preserve">CONSTRUCTORA GUAFO SPA                                                          </t>
  </si>
  <si>
    <t xml:space="preserve">augusto leguia sur 160 oficina 102                          </t>
  </si>
  <si>
    <t xml:space="preserve">Jugo                </t>
  </si>
  <si>
    <t xml:space="preserve">De Las Heras        </t>
  </si>
  <si>
    <t>17699720-6</t>
  </si>
  <si>
    <t xml:space="preserve">Felipe Eduardo Jugo De Las Heras                  </t>
  </si>
  <si>
    <t xml:space="preserve">56-8-5425027   </t>
  </si>
  <si>
    <t xml:space="preserve">56-9-85425027       </t>
  </si>
  <si>
    <t>76975548-9</t>
  </si>
  <si>
    <t xml:space="preserve">EXPORTACIÓN, IMPORTACION, COMISIÓN Y SERVICIOS DIEGO VARGAS SPA                 </t>
  </si>
  <si>
    <t xml:space="preserve">Arturo Prat 477                                             </t>
  </si>
  <si>
    <t xml:space="preserve">Vicuña                             </t>
  </si>
  <si>
    <t>15037397-2</t>
  </si>
  <si>
    <t xml:space="preserve">Diego Alonso Vargas de la Vega                    </t>
  </si>
  <si>
    <t xml:space="preserve">56-8-9517864   </t>
  </si>
  <si>
    <t xml:space="preserve">56-51-2412570       </t>
  </si>
  <si>
    <t>76975434-2</t>
  </si>
  <si>
    <t xml:space="preserve">SOCIEDAD DE SERVICIO CALESA LIMITADA                                            </t>
  </si>
  <si>
    <t xml:space="preserve">PJE AGUIRRE C 2 C MAYACA                                    </t>
  </si>
  <si>
    <t xml:space="preserve">CARLOS HERNAN                           </t>
  </si>
  <si>
    <t xml:space="preserve">SANTANDER           </t>
  </si>
  <si>
    <t>12352022-K</t>
  </si>
  <si>
    <t xml:space="preserve">CARLOS HERNAN LEIVA SANTANDER                     </t>
  </si>
  <si>
    <t xml:space="preserve">56-8-7858218   </t>
  </si>
  <si>
    <t xml:space="preserve">9-8-7858218         </t>
  </si>
  <si>
    <t>76975359-1</t>
  </si>
  <si>
    <t xml:space="preserve">CONSTRUCCIONES JOHN CUEVAS VILLABLANCA E.I.R.L.                                 </t>
  </si>
  <si>
    <t xml:space="preserve">Las Encinas 01791                                           </t>
  </si>
  <si>
    <t xml:space="preserve">John Josue Cuevas Villablanca                     </t>
  </si>
  <si>
    <t xml:space="preserve">569-5-8596253  </t>
  </si>
  <si>
    <t>76975327-3</t>
  </si>
  <si>
    <t xml:space="preserve">SOCIEDAD PERIODISTÍCA SEGUEL HORMAZÁBAL SPA                                     </t>
  </si>
  <si>
    <t xml:space="preserve">Cesar Antonio Hormazabal Villalobos               </t>
  </si>
  <si>
    <t xml:space="preserve">56-9-78573221       </t>
  </si>
  <si>
    <t>76975325-7</t>
  </si>
  <si>
    <t xml:space="preserve">COMERCIAL SOLO OFERTAS SPA                                                      </t>
  </si>
  <si>
    <t xml:space="preserve">JULIO MONTT 96                                              </t>
  </si>
  <si>
    <t xml:space="preserve">TIRUA                              </t>
  </si>
  <si>
    <t xml:space="preserve">PATRICIO HERNAN HORMAZABAL SAAVEDRA               </t>
  </si>
  <si>
    <t xml:space="preserve">569-8-4797143  </t>
  </si>
  <si>
    <t xml:space="preserve">56-9-0000000        </t>
  </si>
  <si>
    <t>76974896-2</t>
  </si>
  <si>
    <t xml:space="preserve">WORK MAN CONSTRUCCIONES SPA                                                     </t>
  </si>
  <si>
    <t xml:space="preserve">pasaje del almacen 1860                                     </t>
  </si>
  <si>
    <t xml:space="preserve">Juan ismael                             </t>
  </si>
  <si>
    <t>14297633-1</t>
  </si>
  <si>
    <t xml:space="preserve">juan ismael diaz vidal                            </t>
  </si>
  <si>
    <t xml:space="preserve">56-4-2873655   </t>
  </si>
  <si>
    <t xml:space="preserve">569-4-2873655       </t>
  </si>
  <si>
    <t>76974732-K</t>
  </si>
  <si>
    <t xml:space="preserve">STAFF CONSULTORES SPA                                                           </t>
  </si>
  <si>
    <t xml:space="preserve">los mañíos 623                                              </t>
  </si>
  <si>
    <t xml:space="preserve">Abusleme            </t>
  </si>
  <si>
    <t>14325932-3</t>
  </si>
  <si>
    <t xml:space="preserve">Marcelo Carim Oliva Abusleme                      </t>
  </si>
  <si>
    <t xml:space="preserve">56-4-2951729   </t>
  </si>
  <si>
    <t xml:space="preserve">56-2-29868624       </t>
  </si>
  <si>
    <t>76974474-6</t>
  </si>
  <si>
    <t xml:space="preserve">EMPRESA DE SERVICIOS ALIMENTICIOS GLADYS CECILIA FERNANDEZ AHUMADA SP           </t>
  </si>
  <si>
    <t xml:space="preserve">CABILDO                                                     </t>
  </si>
  <si>
    <t xml:space="preserve">CABILDO                            </t>
  </si>
  <si>
    <t>08370792-5</t>
  </si>
  <si>
    <t xml:space="preserve">GLADYS CECILIA FERNANDEZ AHUMADA                  </t>
  </si>
  <si>
    <t xml:space="preserve">569-8-8050114  </t>
  </si>
  <si>
    <t xml:space="preserve">56-33-2762535       </t>
  </si>
  <si>
    <t>76974446-0</t>
  </si>
  <si>
    <t xml:space="preserve">INVERSIONES Y CONSTRUCCIONES SONEXTRON MINERALS SPA                             </t>
  </si>
  <si>
    <t xml:space="preserve">JOSE DE SAN MARTIN ST. 7 CASUTO DIVISION LOTE C ANDACOLLO   </t>
  </si>
  <si>
    <t xml:space="preserve">VANESA ALEJANDRA                        </t>
  </si>
  <si>
    <t>19351664-5</t>
  </si>
  <si>
    <t xml:space="preserve">Vanesa Alejandra Vasquez Arancibia                </t>
  </si>
  <si>
    <t xml:space="preserve">56-8-4793933   </t>
  </si>
  <si>
    <t xml:space="preserve">51-2-752173         </t>
  </si>
  <si>
    <t>76974300-6</t>
  </si>
  <si>
    <t xml:space="preserve">LOGICIEL CHILE S.A.                                                             </t>
  </si>
  <si>
    <t xml:space="preserve">Pedro de Valdivia 5841                                      </t>
  </si>
  <si>
    <t>08782294-K</t>
  </si>
  <si>
    <t xml:space="preserve">Claudia Silva                                     </t>
  </si>
  <si>
    <t xml:space="preserve">56-9-8487857   </t>
  </si>
  <si>
    <t xml:space="preserve">56-2-26943900       </t>
  </si>
  <si>
    <t xml:space="preserve">www.logiciel.cl                                                                                     </t>
  </si>
  <si>
    <t>76974179-8</t>
  </si>
  <si>
    <t xml:space="preserve">CONYVAL SPA                                                                     </t>
  </si>
  <si>
    <t xml:space="preserve">kybalion 9634                                               </t>
  </si>
  <si>
    <t xml:space="preserve">Prada               </t>
  </si>
  <si>
    <t>13551883-2</t>
  </si>
  <si>
    <t xml:space="preserve">Ricardo Valderrama Prada                          </t>
  </si>
  <si>
    <t xml:space="preserve">56-5-1783677   </t>
  </si>
  <si>
    <t xml:space="preserve">56-2-32502651       </t>
  </si>
  <si>
    <t>76974165-8</t>
  </si>
  <si>
    <t xml:space="preserve">INVER LAJA SPA                                                                  </t>
  </si>
  <si>
    <t xml:space="preserve">PRAT #255                                                   </t>
  </si>
  <si>
    <t xml:space="preserve">Laja                               </t>
  </si>
  <si>
    <t>18854903-9</t>
  </si>
  <si>
    <t xml:space="preserve">ROBERTO FERNANDO QUINTANA PALMA                   </t>
  </si>
  <si>
    <t xml:space="preserve">569-9-8830815  </t>
  </si>
  <si>
    <t>76974135-6</t>
  </si>
  <si>
    <t xml:space="preserve">BACRU SEGURIDAD INTEGRAL SPA                                                    </t>
  </si>
  <si>
    <t xml:space="preserve">NEVADO LLAIMA 3932, BARRIO VISTA VOLCAN                     </t>
  </si>
  <si>
    <t>13151991-5</t>
  </si>
  <si>
    <t xml:space="preserve">PABLO HAROLDO  BARRIENTOS CRUCES                  </t>
  </si>
  <si>
    <t xml:space="preserve">56-9-5004198   </t>
  </si>
  <si>
    <t xml:space="preserve">56-9-50041987       </t>
  </si>
  <si>
    <t>76974114-3</t>
  </si>
  <si>
    <t xml:space="preserve">COMERCIALIZADORA, DISTRIBUCION Y TRANSPORTE DE CARGA TRANSUIZA LIMITAD          </t>
  </si>
  <si>
    <t xml:space="preserve">CALLE NUEVA 44                                              </t>
  </si>
  <si>
    <t>11636478-6</t>
  </si>
  <si>
    <t xml:space="preserve">CLAUDIA ISABEL ARAVENA VEGA                       </t>
  </si>
  <si>
    <t xml:space="preserve">56-5-2628799   </t>
  </si>
  <si>
    <t xml:space="preserve">2-2-8151845         </t>
  </si>
  <si>
    <t>76974030-9</t>
  </si>
  <si>
    <t xml:space="preserve">COMERCIALIZADORA Y DISTRIBUIDORA DE ARTICULOS MEDICOS Y ORTOPEDICOS MI          </t>
  </si>
  <si>
    <t xml:space="preserve">Sotomayor 491 , Coronel                                     </t>
  </si>
  <si>
    <t xml:space="preserve">  Miriam Patricia                       </t>
  </si>
  <si>
    <t xml:space="preserve">Picarte             </t>
  </si>
  <si>
    <t>08161544-6</t>
  </si>
  <si>
    <t xml:space="preserve">Danilo Rodrigo Gonzalo Rojas Rivera               </t>
  </si>
  <si>
    <t xml:space="preserve">56-9-8853528   </t>
  </si>
  <si>
    <t xml:space="preserve">56-41-2710381       </t>
  </si>
  <si>
    <t>76973924-6</t>
  </si>
  <si>
    <t xml:space="preserve">INVERSIONES JE Y RF SPA                                                         </t>
  </si>
  <si>
    <t xml:space="preserve">Roberto del Río 1565 depto304                               </t>
  </si>
  <si>
    <t>07214788-K</t>
  </si>
  <si>
    <t xml:space="preserve">Juan Eduardo Zamora Vergara                       </t>
  </si>
  <si>
    <t xml:space="preserve">56-9-4023874   </t>
  </si>
  <si>
    <t xml:space="preserve">00-00-00000         </t>
  </si>
  <si>
    <t>76973892-4</t>
  </si>
  <si>
    <t xml:space="preserve">SOCIEDAD DE CAPACITACIÓN Y DESARROLLO SPA                                       </t>
  </si>
  <si>
    <t xml:space="preserve">Camila Natalia                          </t>
  </si>
  <si>
    <t xml:space="preserve">palacios            </t>
  </si>
  <si>
    <t>17096730-5</t>
  </si>
  <si>
    <t xml:space="preserve">Christopher Eduardo Cabeza Bustamante             </t>
  </si>
  <si>
    <t xml:space="preserve">Gerente de  calidad y eje                         </t>
  </si>
  <si>
    <t xml:space="preserve">56-4-1888561   </t>
  </si>
  <si>
    <t xml:space="preserve">Chil-Iqui-47442754  </t>
  </si>
  <si>
    <t xml:space="preserve">www.icapsemp.cl                                                                                     </t>
  </si>
  <si>
    <t>76973864-9</t>
  </si>
  <si>
    <t xml:space="preserve">SOCIEDAD OPTICA CHILHUE SPA                                                     </t>
  </si>
  <si>
    <t xml:space="preserve">Benavente N° 856                                            </t>
  </si>
  <si>
    <t>09273430-7</t>
  </si>
  <si>
    <t xml:space="preserve">Juan Carlos carcamo aguila                        </t>
  </si>
  <si>
    <t xml:space="preserve">56-9-6402950   </t>
  </si>
  <si>
    <t xml:space="preserve">56-65-2890114       </t>
  </si>
  <si>
    <t>76973696-4</t>
  </si>
  <si>
    <t xml:space="preserve">CONSTRUCTORA ISMAEL ALEJANDRO SALAZAR VARGAS EMPRESA INDIVIDUAL DE RES          </t>
  </si>
  <si>
    <t xml:space="preserve">Calle nueva 2 # 2243b                                       </t>
  </si>
  <si>
    <t>16706485-K</t>
  </si>
  <si>
    <t xml:space="preserve">Ismael Alejandro  Salazar Vargas                  </t>
  </si>
  <si>
    <t xml:space="preserve">Gerente.                                          </t>
  </si>
  <si>
    <t xml:space="preserve">569-6-4519189  </t>
  </si>
  <si>
    <t>76973367-1</t>
  </si>
  <si>
    <t xml:space="preserve">MAGU SERVITEC CHILE SPA                                                         </t>
  </si>
  <si>
    <t xml:space="preserve">CARLOS ROJAS VILLALON 369                                   </t>
  </si>
  <si>
    <t>18556484-3</t>
  </si>
  <si>
    <t xml:space="preserve">Maria Jose  Villaseca Mellado                     </t>
  </si>
  <si>
    <t xml:space="preserve">569-5-1081945  </t>
  </si>
  <si>
    <t xml:space="preserve">-PEÑAFLOR-          </t>
  </si>
  <si>
    <t>76973257-8</t>
  </si>
  <si>
    <t xml:space="preserve">COMERCIALIZADORA SAN JOAQUIN SPA                                                </t>
  </si>
  <si>
    <t xml:space="preserve">COLCURA 850 VILLA LLACOLEN                                  </t>
  </si>
  <si>
    <t xml:space="preserve">ANGELO FELIPE                           </t>
  </si>
  <si>
    <t>16010871-1</t>
  </si>
  <si>
    <t xml:space="preserve">ANGELO FELIPE  OPAZO ESCOBAR                      </t>
  </si>
  <si>
    <t xml:space="preserve">56-7-3949808   </t>
  </si>
  <si>
    <t xml:space="preserve">56-41-2989060       </t>
  </si>
  <si>
    <t>76973122-9</t>
  </si>
  <si>
    <t xml:space="preserve">CENTRO DE CIRUGÍA Y PRESTACIONES MEDICAS PONTEDEUME LIMITADA                    </t>
  </si>
  <si>
    <t xml:space="preserve">PEDRO AGUIRRE CERDA N° 843 CONSULTA N° 402                  </t>
  </si>
  <si>
    <t xml:space="preserve">SONIA ELVIRA                            </t>
  </si>
  <si>
    <t>08734356-1</t>
  </si>
  <si>
    <t xml:space="preserve">Sonia Elvira Chavez Mujica                        </t>
  </si>
  <si>
    <t xml:space="preserve">56-8-1582497   </t>
  </si>
  <si>
    <t xml:space="preserve">58-2-314412         </t>
  </si>
  <si>
    <t>76972975-5</t>
  </si>
  <si>
    <t xml:space="preserve">SOCIEDAD COMERCIAL Y PANIFICADORA MAIPU LIMITADA                                </t>
  </si>
  <si>
    <t xml:space="preserve">Avenida Maipú 20                                            </t>
  </si>
  <si>
    <t xml:space="preserve">Antonio Alfonso                         </t>
  </si>
  <si>
    <t>04917627-9</t>
  </si>
  <si>
    <t xml:space="preserve">Antonio Alfonso Galdames Chacón                   </t>
  </si>
  <si>
    <t xml:space="preserve">56-9-2344765   </t>
  </si>
  <si>
    <t xml:space="preserve">34-2-512480         </t>
  </si>
  <si>
    <t>76972967-4</t>
  </si>
  <si>
    <t xml:space="preserve">CONSULTORA ESCALONILLA SPA                                                      </t>
  </si>
  <si>
    <t xml:space="preserve">Vicuña Mackenna 836, 41                                     </t>
  </si>
  <si>
    <t xml:space="preserve">Escalonilla         </t>
  </si>
  <si>
    <t>08025888-7</t>
  </si>
  <si>
    <t xml:space="preserve">Miguel Ángel  Escalonilla Peña                    </t>
  </si>
  <si>
    <t xml:space="preserve">56-9-5997674   </t>
  </si>
  <si>
    <t xml:space="preserve">56-9-5997674        </t>
  </si>
  <si>
    <t xml:space="preserve">Magdalena                               </t>
  </si>
  <si>
    <t>76972494-K</t>
  </si>
  <si>
    <t xml:space="preserve">AIRESI SPA                                                                      </t>
  </si>
  <si>
    <t xml:space="preserve">molco medio parcela 26                                      </t>
  </si>
  <si>
    <t xml:space="preserve">villarrica                         </t>
  </si>
  <si>
    <t>24000484-4</t>
  </si>
  <si>
    <t xml:space="preserve">Leydi Marcela Ladino Peña                         </t>
  </si>
  <si>
    <t xml:space="preserve">569-9-4065956  </t>
  </si>
  <si>
    <t>76972376-5</t>
  </si>
  <si>
    <t xml:space="preserve">TÁNDEM ARQUITECTURA Y PLANIFICACIÓN SPA                                         </t>
  </si>
  <si>
    <t xml:space="preserve">General Lagos 1621 dpto92                                   </t>
  </si>
  <si>
    <t xml:space="preserve">Wirsching           </t>
  </si>
  <si>
    <t>16056600-0</t>
  </si>
  <si>
    <t xml:space="preserve">CAMILA CONSTANZA WIRSCHING FUENTES                </t>
  </si>
  <si>
    <t xml:space="preserve">56-9-8321957   </t>
  </si>
  <si>
    <t xml:space="preserve">0-0-000000          </t>
  </si>
  <si>
    <t>76972263-7</t>
  </si>
  <si>
    <t xml:space="preserve">SERVICIOS AUTOMOTRICES PARRA SPA                                                </t>
  </si>
  <si>
    <t xml:space="preserve">9 Norte #1122                                               </t>
  </si>
  <si>
    <t>18893081-6</t>
  </si>
  <si>
    <t xml:space="preserve">Francisco Alejandro Parra Nuñez                   </t>
  </si>
  <si>
    <t xml:space="preserve">56-9-5482329   </t>
  </si>
  <si>
    <t xml:space="preserve">56-9-000000         </t>
  </si>
  <si>
    <t xml:space="preserve">www.rossochile.cl                                                                                   </t>
  </si>
  <si>
    <t>76972217-3</t>
  </si>
  <si>
    <t xml:space="preserve">HD BIKER WORLD SPA                                                              </t>
  </si>
  <si>
    <t xml:space="preserve">Las Magnolias 2059                                          </t>
  </si>
  <si>
    <t xml:space="preserve">CHIA                                    </t>
  </si>
  <si>
    <t xml:space="preserve">CHIANG              </t>
  </si>
  <si>
    <t xml:space="preserve">MING                </t>
  </si>
  <si>
    <t>22320292-6</t>
  </si>
  <si>
    <t xml:space="preserve">José Ariel Gonzalez Lobos                         </t>
  </si>
  <si>
    <t xml:space="preserve">56-8-7360230   </t>
  </si>
  <si>
    <t xml:space="preserve">Chil-Iqui-87360230  </t>
  </si>
  <si>
    <t>76972129-0</t>
  </si>
  <si>
    <t xml:space="preserve">CONSULTORA RIO QUINO SPA                                                        </t>
  </si>
  <si>
    <t xml:space="preserve">21 de mayo 761                                              </t>
  </si>
  <si>
    <t xml:space="preserve">victoria                           </t>
  </si>
  <si>
    <t xml:space="preserve">adolfo                                  </t>
  </si>
  <si>
    <t xml:space="preserve">medina              </t>
  </si>
  <si>
    <t xml:space="preserve">sandoval            </t>
  </si>
  <si>
    <t>07873319-5</t>
  </si>
  <si>
    <t xml:space="preserve">adolfo alejandro medina sandoval                  </t>
  </si>
  <si>
    <t xml:space="preserve">56-8-3562866   </t>
  </si>
  <si>
    <t xml:space="preserve">56-45-2296489       </t>
  </si>
  <si>
    <t>76972069-3</t>
  </si>
  <si>
    <t xml:space="preserve">SUSTENTABLE SOLUTIONS SPA                                                       </t>
  </si>
  <si>
    <t xml:space="preserve">Av.Vitacura 3565 Oficina 401                                </t>
  </si>
  <si>
    <t>10827732-7</t>
  </si>
  <si>
    <t xml:space="preserve">Benjamin Velasco                                  </t>
  </si>
  <si>
    <t xml:space="preserve">569-7-6056244  </t>
  </si>
  <si>
    <t xml:space="preserve">2-2-22416926        </t>
  </si>
  <si>
    <t>76972049-9</t>
  </si>
  <si>
    <t xml:space="preserve">CONSTRUCTORA JOHN GRAMMELSTORFF GAVILAN E.I.R.L.                                </t>
  </si>
  <si>
    <t xml:space="preserve">Avda Gaspar Cabrales # 12643                                </t>
  </si>
  <si>
    <t xml:space="preserve">John Patricio                           </t>
  </si>
  <si>
    <t xml:space="preserve">Grammelstorff       </t>
  </si>
  <si>
    <t xml:space="preserve">Gavilan             </t>
  </si>
  <si>
    <t>14571576-8</t>
  </si>
  <si>
    <t xml:space="preserve">John Patricio  Grammelstorff Gavilán              </t>
  </si>
  <si>
    <t xml:space="preserve">56-7-4223459   </t>
  </si>
  <si>
    <t xml:space="preserve">56-23-2489447       </t>
  </si>
  <si>
    <t>76971931-8</t>
  </si>
  <si>
    <t xml:space="preserve">SERVICIOS INFORMÁTICOS VALSEC SPA                                               </t>
  </si>
  <si>
    <t xml:space="preserve">Las Bellotas 199 oficina 62                                 </t>
  </si>
  <si>
    <t>16084474-4</t>
  </si>
  <si>
    <t xml:space="preserve">Victor Manuel Arriaza Lagos                       </t>
  </si>
  <si>
    <t xml:space="preserve">56-9-4059490   </t>
  </si>
  <si>
    <t xml:space="preserve">56-9-4059490        </t>
  </si>
  <si>
    <t xml:space="preserve">www.valsec.cl                                                                                       </t>
  </si>
  <si>
    <t>76971787-0</t>
  </si>
  <si>
    <t xml:space="preserve">PUBLICIDAD MÁGICA SPA                                                           </t>
  </si>
  <si>
    <t xml:space="preserve">La Capitanía N° 80 - Oficina 108                            </t>
  </si>
  <si>
    <t xml:space="preserve">BARBASTE            </t>
  </si>
  <si>
    <t>09271312-1</t>
  </si>
  <si>
    <t xml:space="preserve">JUAN MANUEL BARBASTE BAHAMONDES                   </t>
  </si>
  <si>
    <t xml:space="preserve">56-6-5821235   </t>
  </si>
  <si>
    <t xml:space="preserve">56-9-65821235       </t>
  </si>
  <si>
    <t>76971762-5</t>
  </si>
  <si>
    <t xml:space="preserve">EINGTORR SPA                                                                    </t>
  </si>
  <si>
    <t xml:space="preserve">San Juan 1775 Villa Todos Los Santos                        </t>
  </si>
  <si>
    <t xml:space="preserve">Pedro Segundo                           </t>
  </si>
  <si>
    <t xml:space="preserve">Linay               </t>
  </si>
  <si>
    <t>11307103-6</t>
  </si>
  <si>
    <t xml:space="preserve">Pedro Segundo Torres Linay                        </t>
  </si>
  <si>
    <t xml:space="preserve">56-9-7743878   </t>
  </si>
  <si>
    <t xml:space="preserve">Fontana             </t>
  </si>
  <si>
    <t>76971557-6</t>
  </si>
  <si>
    <t xml:space="preserve">IMPORTADORA BURBOA Y FUENTEALBA LIMITADA                                        </t>
  </si>
  <si>
    <t xml:space="preserve">LAS HERAS 141-B                                             </t>
  </si>
  <si>
    <t>11537861-9</t>
  </si>
  <si>
    <t xml:space="preserve">VALERIA ANDREA BURBOA FUENTEALBA                  </t>
  </si>
  <si>
    <t xml:space="preserve">569-7-1402540  </t>
  </si>
  <si>
    <t xml:space="preserve">56-41-3337559       </t>
  </si>
  <si>
    <t>76971547-9</t>
  </si>
  <si>
    <t xml:space="preserve">SUEÑOS ARQUITECTURA CONSULTORES LIMITADA                                        </t>
  </si>
  <si>
    <t xml:space="preserve">PASAJE PLAYA EL SALADERO 3421                               </t>
  </si>
  <si>
    <t>16255741-6</t>
  </si>
  <si>
    <t xml:space="preserve">PABLO IGNACIO ACUÑA PALMA                         </t>
  </si>
  <si>
    <t xml:space="preserve">56-8-4052475   </t>
  </si>
  <si>
    <t xml:space="preserve">57-2-269386         </t>
  </si>
  <si>
    <t>76971361-1</t>
  </si>
  <si>
    <t xml:space="preserve">H Y H CONSTRUCTORA SPA                                                          </t>
  </si>
  <si>
    <t xml:space="preserve">luis casanova 1921 barrio el patagual                       </t>
  </si>
  <si>
    <t xml:space="preserve">VIELMAS             </t>
  </si>
  <si>
    <t xml:space="preserve">JORGE PATRICIO Vielmas Marin                      </t>
  </si>
  <si>
    <t xml:space="preserve">56-8-2840248   </t>
  </si>
  <si>
    <t xml:space="preserve">32-2-317421         </t>
  </si>
  <si>
    <t>76971082-5</t>
  </si>
  <si>
    <t xml:space="preserve">CONSTRUCCIÓN, INGENIERÍA E INVERSIONES FREDES SPA                               </t>
  </si>
  <si>
    <t xml:space="preserve">Moneda 812, Oficina 601                                     </t>
  </si>
  <si>
    <t>15028423-6</t>
  </si>
  <si>
    <t xml:space="preserve">Robert Camilo Fredes Contreras                    </t>
  </si>
  <si>
    <t xml:space="preserve">569-4-2380009  </t>
  </si>
  <si>
    <t xml:space="preserve">www.e-ifsa.cl                                                                                       </t>
  </si>
  <si>
    <t>76970989-4</t>
  </si>
  <si>
    <t xml:space="preserve">FYR SERVICIOS SPA                                                               </t>
  </si>
  <si>
    <t xml:space="preserve">RUTA D-81 SITIO B BAIPASS SALAMANCA                         </t>
  </si>
  <si>
    <t>11784485-4</t>
  </si>
  <si>
    <t xml:space="preserve">JUAN ANTONIO  FLORES MARQUEZ                      </t>
  </si>
  <si>
    <t xml:space="preserve">56-9-7983359   </t>
  </si>
  <si>
    <t>76970965-7</t>
  </si>
  <si>
    <t xml:space="preserve">SERVICIO GENERALES DE CONSTRUCCIÓN BERCONS SPA                                  </t>
  </si>
  <si>
    <t xml:space="preserve">Dr Borocua 2351                                             </t>
  </si>
  <si>
    <t xml:space="preserve">Diego Alamiro Bernal Vásquez                      </t>
  </si>
  <si>
    <t xml:space="preserve">569-9-6696994  </t>
  </si>
  <si>
    <t xml:space="preserve">56-32-2935379       </t>
  </si>
  <si>
    <t>76970851-0</t>
  </si>
  <si>
    <t xml:space="preserve">SOCIEDAD MEDICA ALDUNATE VIDAL SPA                                              </t>
  </si>
  <si>
    <t xml:space="preserve">Apoquindo, 7935 B los Dominicos                             </t>
  </si>
  <si>
    <t>16210324-5</t>
  </si>
  <si>
    <t xml:space="preserve">Diego Aldunate Vidal                              </t>
  </si>
  <si>
    <t xml:space="preserve">56-9-3694597   </t>
  </si>
  <si>
    <t xml:space="preserve">---------------     </t>
  </si>
  <si>
    <t>76970845-6</t>
  </si>
  <si>
    <t xml:space="preserve">QUICK PERSON SERVICE LIMITADA                                                   </t>
  </si>
  <si>
    <t xml:space="preserve">Pasaje 26, 606 Rancagua Norte                               </t>
  </si>
  <si>
    <t>14202887-5</t>
  </si>
  <si>
    <t xml:space="preserve">Manuel Sandrino Vasquez                           </t>
  </si>
  <si>
    <t xml:space="preserve">56-5-0120748   </t>
  </si>
  <si>
    <t xml:space="preserve">56-44-2940322       </t>
  </si>
  <si>
    <t xml:space="preserve">www.qpservicio.cl                                                                                   </t>
  </si>
  <si>
    <t>76970822-7</t>
  </si>
  <si>
    <t xml:space="preserve">RR SEGURIDAD CHILE SPA                                                          </t>
  </si>
  <si>
    <t xml:space="preserve">ORINOCO 65 DEP. 1501                                        </t>
  </si>
  <si>
    <t xml:space="preserve">RUBEN                                   </t>
  </si>
  <si>
    <t xml:space="preserve">REABOI              </t>
  </si>
  <si>
    <t xml:space="preserve">ROSENBLATT          </t>
  </si>
  <si>
    <t>07198079-0</t>
  </si>
  <si>
    <t xml:space="preserve">RUBEN GREGORIO REABOI ROSENBLATT                  </t>
  </si>
  <si>
    <t xml:space="preserve">56-9-8857444   </t>
  </si>
  <si>
    <t xml:space="preserve">56-9-98857444       </t>
  </si>
  <si>
    <t xml:space="preserve">www.rrseguridadchile.cl                                                                             </t>
  </si>
  <si>
    <t>76970654-2</t>
  </si>
  <si>
    <t xml:space="preserve">COMERCIALIZADORA BASCUÑAN LIMITADA                                              </t>
  </si>
  <si>
    <t xml:space="preserve">RIO COLEGUAL 4813                                           </t>
  </si>
  <si>
    <t xml:space="preserve">FREDDY ANDRES                           </t>
  </si>
  <si>
    <t>16405977-4</t>
  </si>
  <si>
    <t xml:space="preserve">FREDDY ANDRES  CERDA BASCUÑAN                     </t>
  </si>
  <si>
    <t xml:space="preserve">GERENTE ADM. Y FINANZAS -                         </t>
  </si>
  <si>
    <t xml:space="preserve">56-6-4961019   </t>
  </si>
  <si>
    <t xml:space="preserve">56-2-32948109       </t>
  </si>
  <si>
    <t>76970369-1</t>
  </si>
  <si>
    <t xml:space="preserve">COLMENARES SPA                                                                  </t>
  </si>
  <si>
    <t xml:space="preserve">Chanco S/N                                                  </t>
  </si>
  <si>
    <t xml:space="preserve">Claudia massiel                         </t>
  </si>
  <si>
    <t>17660135-3</t>
  </si>
  <si>
    <t xml:space="preserve">Claudia Massiel Ruiz Gutierrez                    </t>
  </si>
  <si>
    <t xml:space="preserve">56-5-6088514   </t>
  </si>
  <si>
    <t xml:space="preserve">56-45-200000        </t>
  </si>
  <si>
    <t>76970344-6</t>
  </si>
  <si>
    <t xml:space="preserve">COMERCIALIZADORA GLS SPA                                                        </t>
  </si>
  <si>
    <t xml:space="preserve">KM 17 CAMINO A QUIRIHUE                                     </t>
  </si>
  <si>
    <t>15675581-8</t>
  </si>
  <si>
    <t xml:space="preserve">SILVIA EDELMIRA MORA VERA                         </t>
  </si>
  <si>
    <t xml:space="preserve">569-7-9346130  </t>
  </si>
  <si>
    <t>76970140-0</t>
  </si>
  <si>
    <t xml:space="preserve">TECNOLOGIA DE PROTECCION CONTRA INCENDIOS FELIPE ANTONIO SOTO ROSALES           </t>
  </si>
  <si>
    <t xml:space="preserve">Avda. Calera de Tango, Parcela 1, Parade                    </t>
  </si>
  <si>
    <t xml:space="preserve">ROSALES             </t>
  </si>
  <si>
    <t>11896103-K</t>
  </si>
  <si>
    <t xml:space="preserve">Felipe Antonio Soto Rosales                       </t>
  </si>
  <si>
    <t xml:space="preserve">56-9-3518148   </t>
  </si>
  <si>
    <t xml:space="preserve">56-2-28554194       </t>
  </si>
  <si>
    <t xml:space="preserve">www.python.cl                                                                                       </t>
  </si>
  <si>
    <t>76970098-6</t>
  </si>
  <si>
    <t xml:space="preserve">INGENIERIA Y MONTAJES CHILE SPA                                                 </t>
  </si>
  <si>
    <t xml:space="preserve">Patricio Lynch 2287 Chorrillos Viña Del Mar                 </t>
  </si>
  <si>
    <t>15293573-0</t>
  </si>
  <si>
    <t xml:space="preserve">FRANCISCO JAVIER PAREDES  DEL PINO                </t>
  </si>
  <si>
    <t xml:space="preserve">56-9-0028373   </t>
  </si>
  <si>
    <t>76970023-4</t>
  </si>
  <si>
    <t xml:space="preserve">CONSTRUCTORA GUERRERO PEREDO SPA                                                </t>
  </si>
  <si>
    <t xml:space="preserve">Monserrat 788                                               </t>
  </si>
  <si>
    <t xml:space="preserve">Peredo              </t>
  </si>
  <si>
    <t xml:space="preserve">Francisco Javier Guerrero Peredo                  </t>
  </si>
  <si>
    <t xml:space="preserve">56-9-4267074   </t>
  </si>
  <si>
    <t xml:space="preserve">75-2-332501         </t>
  </si>
  <si>
    <t>76970021-8</t>
  </si>
  <si>
    <t xml:space="preserve">SERVICIOS T Y P SPA                                                             </t>
  </si>
  <si>
    <t xml:space="preserve">Puntilla de Huara 207                                       </t>
  </si>
  <si>
    <t xml:space="preserve">ELVIS                                   </t>
  </si>
  <si>
    <t xml:space="preserve">SANZANA             </t>
  </si>
  <si>
    <t>14517388-4</t>
  </si>
  <si>
    <t xml:space="preserve">ELVIS ESTEBAN urrutia sanzana                     </t>
  </si>
  <si>
    <t xml:space="preserve">56-7-8195542   </t>
  </si>
  <si>
    <t xml:space="preserve">43-2-350538         </t>
  </si>
  <si>
    <t xml:space="preserve">Puerto Octay                       </t>
  </si>
  <si>
    <t xml:space="preserve">Oscar Mauricio                          </t>
  </si>
  <si>
    <t>76969866-3</t>
  </si>
  <si>
    <t xml:space="preserve">MICROFOCUS CONSULTORES SPA                                                      </t>
  </si>
  <si>
    <t xml:space="preserve">Los Pellines 510, Villa Atacalco                            </t>
  </si>
  <si>
    <t xml:space="preserve">Ulises Aedo Valdes                                </t>
  </si>
  <si>
    <t xml:space="preserve">56-4-4730098   </t>
  </si>
  <si>
    <t xml:space="preserve">56-4-4730098        </t>
  </si>
  <si>
    <t>76969512-5</t>
  </si>
  <si>
    <t xml:space="preserve">MD SERVICIOS INTEGRALES Y TECNOLOGIA SPA                                        </t>
  </si>
  <si>
    <t xml:space="preserve">Parcela 4 Lote F mantagua                                   </t>
  </si>
  <si>
    <t xml:space="preserve">mantagua                           </t>
  </si>
  <si>
    <t>10677460-9</t>
  </si>
  <si>
    <t xml:space="preserve">Felipe Ivan Battaglia Aljaro                      </t>
  </si>
  <si>
    <t xml:space="preserve">569-9-4073281  </t>
  </si>
  <si>
    <t xml:space="preserve">Francisco Jose                          </t>
  </si>
  <si>
    <t xml:space="preserve">BARRAZA             </t>
  </si>
  <si>
    <t>76969348-3</t>
  </si>
  <si>
    <t xml:space="preserve">OTEC GESTION DIDACTICA SPA                                                      </t>
  </si>
  <si>
    <t xml:space="preserve">Rafael Cañas 50 Oficina 102-B5                              </t>
  </si>
  <si>
    <t xml:space="preserve">Labrin              </t>
  </si>
  <si>
    <t>11648683-0</t>
  </si>
  <si>
    <t xml:space="preserve">Gabriel Erasmo Labrin Rubio                       </t>
  </si>
  <si>
    <t xml:space="preserve">56-8-6052542   </t>
  </si>
  <si>
    <t xml:space="preserve">56-22-3232400       </t>
  </si>
  <si>
    <t>76969190-1</t>
  </si>
  <si>
    <t xml:space="preserve">ALEJANDRO MIRANDA GUTIERREZ EMPRESA INDIVIDUAL DE RESPONSABILIDAD LIMI          </t>
  </si>
  <si>
    <t xml:space="preserve">Psje. Mamiña 752                                            </t>
  </si>
  <si>
    <t xml:space="preserve">Tamarugal                          </t>
  </si>
  <si>
    <t>08000836-8</t>
  </si>
  <si>
    <t xml:space="preserve">Alejandro Héctor Miranda Gutiérrez                </t>
  </si>
  <si>
    <t xml:space="preserve">56-6-8437996   </t>
  </si>
  <si>
    <t xml:space="preserve">56-57-2752131       </t>
  </si>
  <si>
    <t xml:space="preserve">www.knssoluciones.cl                                                                                </t>
  </si>
  <si>
    <t>76969119-7</t>
  </si>
  <si>
    <t xml:space="preserve">AQUANOS JOSE LUIS HERNANDEZ MUÑOZ E.I.R.L.                                      </t>
  </si>
  <si>
    <t xml:space="preserve">EL TRANVIA 389 ESTACION NOS                                 </t>
  </si>
  <si>
    <t>15130180-0</t>
  </si>
  <si>
    <t xml:space="preserve">JOSE LUIS HERNANDEZ MUÑOZ                         </t>
  </si>
  <si>
    <t xml:space="preserve">569-9-6300275  </t>
  </si>
  <si>
    <t>76969030-1</t>
  </si>
  <si>
    <t xml:space="preserve">INGENIERIA Y SERVICIOS PROFESIONALES INGEPRO LIMITADA                           </t>
  </si>
  <si>
    <t xml:space="preserve">SAN ERNESTO Nº1190                                          </t>
  </si>
  <si>
    <t xml:space="preserve">ADAMACO             </t>
  </si>
  <si>
    <t>11686741-9</t>
  </si>
  <si>
    <t xml:space="preserve">CRISTIAN ROLANDO  ADAMACO SOTO                    </t>
  </si>
  <si>
    <t xml:space="preserve">56-7-8076763   </t>
  </si>
  <si>
    <t xml:space="preserve">56-45-2612098       </t>
  </si>
  <si>
    <t>76968900-1</t>
  </si>
  <si>
    <t xml:space="preserve">MARIO EDUARDO MUNOZ ESPINOZA ASESORIAS EN INGENIERIA E.I.R.L.                   </t>
  </si>
  <si>
    <t xml:space="preserve">Camino a San José de Maipo 06997                            </t>
  </si>
  <si>
    <t>05728036-0</t>
  </si>
  <si>
    <t xml:space="preserve">MARIO EDUARDO MUÑOZ ESPINOZA                      </t>
  </si>
  <si>
    <t xml:space="preserve">56-9-7108605   </t>
  </si>
  <si>
    <t xml:space="preserve">56-2-28232670       </t>
  </si>
  <si>
    <t>76968879-K</t>
  </si>
  <si>
    <t xml:space="preserve">AKUTERRA INGENIERÍA, GESTIÓN Y MEDIO AMBIENTE SPA                               </t>
  </si>
  <si>
    <t xml:space="preserve">Santa Elisa 1063                                            </t>
  </si>
  <si>
    <t>14458351-5</t>
  </si>
  <si>
    <t xml:space="preserve">Maricel Rita Gibbs Robles                         </t>
  </si>
  <si>
    <t xml:space="preserve">569-9-9498867  </t>
  </si>
  <si>
    <t xml:space="preserve">-SANT-              </t>
  </si>
  <si>
    <t>76968718-1</t>
  </si>
  <si>
    <t xml:space="preserve">TRUE FORENSIC SCIENCE LIMITADA                                                  </t>
  </si>
  <si>
    <t xml:space="preserve">Lago General Carrera #27                                    </t>
  </si>
  <si>
    <t xml:space="preserve">Ana Lidia                               </t>
  </si>
  <si>
    <t xml:space="preserve">Cesped              </t>
  </si>
  <si>
    <t>14143860-3</t>
  </si>
  <si>
    <t xml:space="preserve">Ana Lidia  Acuña Cesped                           </t>
  </si>
  <si>
    <t xml:space="preserve">56-9-4455481   </t>
  </si>
  <si>
    <t xml:space="preserve">56-2-32650811       </t>
  </si>
  <si>
    <t xml:space="preserve">www.trueforensicscience.com                                                                         </t>
  </si>
  <si>
    <t>76968663-0</t>
  </si>
  <si>
    <t xml:space="preserve">CENTRO DE CAPACITACION Y FORMACION PROFESIONAL SPA                              </t>
  </si>
  <si>
    <t xml:space="preserve">Ahumada 131 Oficina 819                                     </t>
  </si>
  <si>
    <t>15430090-2</t>
  </si>
  <si>
    <t xml:space="preserve">Felipe  Olave Andrade                             </t>
  </si>
  <si>
    <t xml:space="preserve">56-7-7745339   </t>
  </si>
  <si>
    <t xml:space="preserve">56-2-32497842       </t>
  </si>
  <si>
    <t xml:space="preserve">www.cafop.cl                                                                                        </t>
  </si>
  <si>
    <t>76968531-6</t>
  </si>
  <si>
    <t xml:space="preserve">TRANSPORTES CESAR ROLANDO URQUIZAR RUBILAR E.I.R.L.                             </t>
  </si>
  <si>
    <t xml:space="preserve">SANTA RITA 2009                                             </t>
  </si>
  <si>
    <t xml:space="preserve">CESAR ROLANDO                           </t>
  </si>
  <si>
    <t xml:space="preserve">URQUIZAR            </t>
  </si>
  <si>
    <t>13265206-6</t>
  </si>
  <si>
    <t xml:space="preserve">CESAR ROLANDO URQUIZAR RUBILAR                    </t>
  </si>
  <si>
    <t xml:space="preserve">56-8-7681759   </t>
  </si>
  <si>
    <t xml:space="preserve">56-75-2221652       </t>
  </si>
  <si>
    <t>76968083-7</t>
  </si>
  <si>
    <t xml:space="preserve">ASESORÍAS PAULA ESCOBAR PAREDES E.I.R.L.                                        </t>
  </si>
  <si>
    <t xml:space="preserve">Apoquindo 3669 of 502                                       </t>
  </si>
  <si>
    <t>13406550-8</t>
  </si>
  <si>
    <t xml:space="preserve">PAULA ESCOBAR                                     </t>
  </si>
  <si>
    <t xml:space="preserve">56-9-5192664   </t>
  </si>
  <si>
    <t xml:space="preserve">56-9-95192664       </t>
  </si>
  <si>
    <t>76968079-9</t>
  </si>
  <si>
    <t xml:space="preserve">INGENIERA CONSTRUCCIÓN Y ARQUITECTURA INCONAR SPA                               </t>
  </si>
  <si>
    <t xml:space="preserve">SAN MARTÍN 428 OFICINA 4                                    </t>
  </si>
  <si>
    <t>16152550-2</t>
  </si>
  <si>
    <t xml:space="preserve">MARIO ALEJANDRO PINO ARAYA                        </t>
  </si>
  <si>
    <t xml:space="preserve">569-7-3931409  </t>
  </si>
  <si>
    <t xml:space="preserve">56-57-2421055       </t>
  </si>
  <si>
    <t>76967927-8</t>
  </si>
  <si>
    <t xml:space="preserve">TRANSPORTE Y TURISMO SANTIAGO LIMITADA                                          </t>
  </si>
  <si>
    <t xml:space="preserve">Horacio Ried 078                                            </t>
  </si>
  <si>
    <t xml:space="preserve">Andres Orlando                          </t>
  </si>
  <si>
    <t xml:space="preserve">Descovic            </t>
  </si>
  <si>
    <t>16665999-K</t>
  </si>
  <si>
    <t xml:space="preserve">Andres Orlando Parraguez Descovic                 </t>
  </si>
  <si>
    <t xml:space="preserve">56-3-5079089   </t>
  </si>
  <si>
    <t xml:space="preserve">56-3-32071781       </t>
  </si>
  <si>
    <t xml:space="preserve">https://www.taxiaerosantiago.cl/                                                                    </t>
  </si>
  <si>
    <t>76967842-5</t>
  </si>
  <si>
    <t xml:space="preserve">SOCIEDAD ARAVENA RODRIGUEZ LIMITADA                                             </t>
  </si>
  <si>
    <t xml:space="preserve">JORGE MATTE GIRMAZ 1827 DEPTO 602                           </t>
  </si>
  <si>
    <t xml:space="preserve">Cesar Cristian                          </t>
  </si>
  <si>
    <t>11604529-K</t>
  </si>
  <si>
    <t xml:space="preserve">Cesar Cristian Aravena Flores                     </t>
  </si>
  <si>
    <t xml:space="preserve">56-9-8266894   </t>
  </si>
  <si>
    <t xml:space="preserve">56-52-2449466       </t>
  </si>
  <si>
    <t>76967819-0</t>
  </si>
  <si>
    <t xml:space="preserve">SOCIEDAD CONSTRUCTORA HABINOR SPA                                               </t>
  </si>
  <si>
    <t xml:space="preserve">andres sabella 2118                                         </t>
  </si>
  <si>
    <t>09232135-5</t>
  </si>
  <si>
    <t xml:space="preserve">Gerente de administración                         </t>
  </si>
  <si>
    <t xml:space="preserve">569-8-2993145  </t>
  </si>
  <si>
    <t>56-ANTOFAGASTA-25475</t>
  </si>
  <si>
    <t xml:space="preserve">Icaza               </t>
  </si>
  <si>
    <t xml:space="preserve">Arevalo             </t>
  </si>
  <si>
    <t>76967553-1</t>
  </si>
  <si>
    <t xml:space="preserve">COMERCIALIZADORA PR PRODUCTOS YA LIMITADA                                       </t>
  </si>
  <si>
    <t xml:space="preserve">AV. FRANCISCO BILBAO 373                                    </t>
  </si>
  <si>
    <t xml:space="preserve">CRISTIAN ARTURO                         </t>
  </si>
  <si>
    <t xml:space="preserve">VILLALBA            </t>
  </si>
  <si>
    <t xml:space="preserve">SOLANAS             </t>
  </si>
  <si>
    <t>11477613-0</t>
  </si>
  <si>
    <t xml:space="preserve">CRISTIAN ARTURO VILLALBA SOLANAS                  </t>
  </si>
  <si>
    <t xml:space="preserve">56-9-8448624   </t>
  </si>
  <si>
    <t xml:space="preserve">56-22-6341593       </t>
  </si>
  <si>
    <t>76967537-K</t>
  </si>
  <si>
    <t xml:space="preserve">LIMPIEZAS CHILE SPA                                                             </t>
  </si>
  <si>
    <t xml:space="preserve">Latadía #4623                                               </t>
  </si>
  <si>
    <t xml:space="preserve">Ronald                                  </t>
  </si>
  <si>
    <t xml:space="preserve">Baier               </t>
  </si>
  <si>
    <t>15258253-6</t>
  </si>
  <si>
    <t xml:space="preserve">Ronald Roger Baier Alvarez                        </t>
  </si>
  <si>
    <t xml:space="preserve">Gerente General Abanic In                         </t>
  </si>
  <si>
    <t xml:space="preserve">56-7-8785740   </t>
  </si>
  <si>
    <t xml:space="preserve">56-2-32654091       </t>
  </si>
  <si>
    <t>76967514-0</t>
  </si>
  <si>
    <t xml:space="preserve">M.E ELECTRICIDAD SPA                                                            </t>
  </si>
  <si>
    <t xml:space="preserve">Huerfanos 1055 Of 503                                       </t>
  </si>
  <si>
    <t>17491166-5</t>
  </si>
  <si>
    <t xml:space="preserve">Manuel Alejandro Molina Estay                     </t>
  </si>
  <si>
    <t xml:space="preserve">56-8-1396128   </t>
  </si>
  <si>
    <t xml:space="preserve">56-8-44866662       </t>
  </si>
  <si>
    <t xml:space="preserve">www.melectricidad.cl                                                                                </t>
  </si>
  <si>
    <t>76967465-9</t>
  </si>
  <si>
    <t xml:space="preserve">VIP MEN SIGNATURE SPA                                                           </t>
  </si>
  <si>
    <t xml:space="preserve">Monseñor Carlos Casanueva 2966                              </t>
  </si>
  <si>
    <t xml:space="preserve">Domingo Maximiliano Sanchez Garcia                </t>
  </si>
  <si>
    <t xml:space="preserve">Gerente Administrador                             </t>
  </si>
  <si>
    <t xml:space="preserve">569-6-5742348  </t>
  </si>
  <si>
    <t>76967370-9</t>
  </si>
  <si>
    <t xml:space="preserve">LAWYERS AND LEGAL SERVICES SPA                                                  </t>
  </si>
  <si>
    <t xml:space="preserve">Cerro El Plomo 5931 OF 1211                                 </t>
  </si>
  <si>
    <t xml:space="preserve">Delmas              </t>
  </si>
  <si>
    <t>13019511-3</t>
  </si>
  <si>
    <t xml:space="preserve">Alejandro Gonzalo Delmas Rojas                    </t>
  </si>
  <si>
    <t xml:space="preserve">Representante Legal y Gerente General             </t>
  </si>
  <si>
    <t xml:space="preserve">56-9-5526189   </t>
  </si>
  <si>
    <t xml:space="preserve">56-2-27591933       </t>
  </si>
  <si>
    <t>76967239-7</t>
  </si>
  <si>
    <t xml:space="preserve">INVERSIONES Y ASESORIAS QUEHUI SPA                                              </t>
  </si>
  <si>
    <t xml:space="preserve">blanco encalada 206 of 1                                    </t>
  </si>
  <si>
    <t xml:space="preserve">Fernaldt            </t>
  </si>
  <si>
    <t xml:space="preserve">Corada              </t>
  </si>
  <si>
    <t>15319723-7</t>
  </si>
  <si>
    <t xml:space="preserve">Jessica Fernaldt Corada                           </t>
  </si>
  <si>
    <t xml:space="preserve">56-9-8214702   </t>
  </si>
  <si>
    <t xml:space="preserve">56-65-2636887       </t>
  </si>
  <si>
    <t xml:space="preserve">www.coworkchiloe.cl                                                                                 </t>
  </si>
  <si>
    <t>76967175-7</t>
  </si>
  <si>
    <t xml:space="preserve">MYM CARRILLO SPA                                                                </t>
  </si>
  <si>
    <t xml:space="preserve">CARLOS SILVA VILDOSOLA  0297                                </t>
  </si>
  <si>
    <t>16667535-9</t>
  </si>
  <si>
    <t xml:space="preserve">FELIPE  CARRILLO CESPEDES                         </t>
  </si>
  <si>
    <t xml:space="preserve">56-7-6882015   </t>
  </si>
  <si>
    <t xml:space="preserve">569-02-32869452     </t>
  </si>
  <si>
    <t>76967136-6</t>
  </si>
  <si>
    <t xml:space="preserve">IMPULSORES SPA                                                                  </t>
  </si>
  <si>
    <t xml:space="preserve">Dr Manuel Barros Borgoño 71,1105, Providencia               </t>
  </si>
  <si>
    <t xml:space="preserve">Reveco              </t>
  </si>
  <si>
    <t>10276103-0</t>
  </si>
  <si>
    <t xml:space="preserve">Enrique Miguel Ramirez Reveco                     </t>
  </si>
  <si>
    <t xml:space="preserve">56-8-2280689   </t>
  </si>
  <si>
    <t xml:space="preserve">569-8-2280689       </t>
  </si>
  <si>
    <t xml:space="preserve">www.impulsores.cl                                                                                   </t>
  </si>
  <si>
    <t>76967081-5</t>
  </si>
  <si>
    <t xml:space="preserve">CHEMESTRY QUALITY SPA                                                           </t>
  </si>
  <si>
    <t xml:space="preserve">Avenida Antonio Varas 175. Of 402.                          </t>
  </si>
  <si>
    <t>11229626-3</t>
  </si>
  <si>
    <t xml:space="preserve">Rene Gonzalez Fuentes                             </t>
  </si>
  <si>
    <t xml:space="preserve">56-3-2861022   </t>
  </si>
  <si>
    <t xml:space="preserve">56-9-32861022       </t>
  </si>
  <si>
    <t xml:space="preserve">www.chemestryandquality.cl                                                                          </t>
  </si>
  <si>
    <t>76967071-8</t>
  </si>
  <si>
    <t xml:space="preserve">CONSTRUCTORA DELROSAL SPA                                                       </t>
  </si>
  <si>
    <t xml:space="preserve">la capitania 80 of108                                       </t>
  </si>
  <si>
    <t>15762231-5</t>
  </si>
  <si>
    <t xml:space="preserve">Sebastian Del Fierro                              </t>
  </si>
  <si>
    <t xml:space="preserve">56-9-6433160   </t>
  </si>
  <si>
    <t>76967054-8</t>
  </si>
  <si>
    <t xml:space="preserve">CIRUGÍA MAXILOFACIAL MAGALLANES SPA                                             </t>
  </si>
  <si>
    <t xml:space="preserve">Av costanera del estrecho 01366 depto 14                    </t>
  </si>
  <si>
    <t xml:space="preserve">francisco esteban                       </t>
  </si>
  <si>
    <t xml:space="preserve">gamboa              </t>
  </si>
  <si>
    <t>16029864-2</t>
  </si>
  <si>
    <t xml:space="preserve">Fransciso Esteban Silva Gamboa                    </t>
  </si>
  <si>
    <t xml:space="preserve">56-7-4962094   </t>
  </si>
  <si>
    <t xml:space="preserve">56-2-111111         </t>
  </si>
  <si>
    <t>76967053-K</t>
  </si>
  <si>
    <t xml:space="preserve">PUCAM SERVICIOS SPA                                                             </t>
  </si>
  <si>
    <t xml:space="preserve">LA CAPITANIA 80 OFICINA 108                                 </t>
  </si>
  <si>
    <t>16619038-K</t>
  </si>
  <si>
    <t xml:space="preserve">Pablo Andres LY PIZARRO                           </t>
  </si>
  <si>
    <t xml:space="preserve">569-6-6495127  </t>
  </si>
  <si>
    <t>76966970-1</t>
  </si>
  <si>
    <t xml:space="preserve">AMERICAN TRAVEL TOUR LIMITADA                                                   </t>
  </si>
  <si>
    <t xml:space="preserve">Avda Caupolicán                                             </t>
  </si>
  <si>
    <t xml:space="preserve">Los Vilos                          </t>
  </si>
  <si>
    <t xml:space="preserve">JABLONKA            </t>
  </si>
  <si>
    <t>12945598-5</t>
  </si>
  <si>
    <t xml:space="preserve">VIVIANA TAMARA CABRERA JABLONKA                   </t>
  </si>
  <si>
    <t xml:space="preserve">56-9-0895441   </t>
  </si>
  <si>
    <t xml:space="preserve">56-53-2541599       </t>
  </si>
  <si>
    <t xml:space="preserve">www.americantraveltour.cl                                                                           </t>
  </si>
  <si>
    <t>76966894-2</t>
  </si>
  <si>
    <t xml:space="preserve">COMERCIAL CAROLINA INES EDWARDS RAPU E.I.R.L.                                   </t>
  </si>
  <si>
    <t xml:space="preserve">te pito o te henua s/n                                      </t>
  </si>
  <si>
    <t xml:space="preserve">Isla de Pascua                     </t>
  </si>
  <si>
    <t>10997386-6</t>
  </si>
  <si>
    <t xml:space="preserve">Carolina ines Edwards Rapu                        </t>
  </si>
  <si>
    <t xml:space="preserve">569-8-4618839  </t>
  </si>
  <si>
    <t xml:space="preserve">56-32-2551578       </t>
  </si>
  <si>
    <t>76966845-4</t>
  </si>
  <si>
    <t xml:space="preserve">BURU SPA                                                                        </t>
  </si>
  <si>
    <t xml:space="preserve">Nelson Roumat 791 - 453                                     </t>
  </si>
  <si>
    <t xml:space="preserve">Parancan            </t>
  </si>
  <si>
    <t xml:space="preserve">Paulo Ignacio Reyes Parancan                      </t>
  </si>
  <si>
    <t xml:space="preserve">56-7-9004345   </t>
  </si>
  <si>
    <t xml:space="preserve">56-9-79004345       </t>
  </si>
  <si>
    <t>76966820-9</t>
  </si>
  <si>
    <t xml:space="preserve">CONSTRUCCIONES AQUELARRE LIMITADA                                               </t>
  </si>
  <si>
    <t xml:space="preserve">Balmaceda 1360                                              </t>
  </si>
  <si>
    <t>06955869-0</t>
  </si>
  <si>
    <t xml:space="preserve">CLAUDIO DIAZ PEREZ                                </t>
  </si>
  <si>
    <t xml:space="preserve">56-9-1284126   </t>
  </si>
  <si>
    <t xml:space="preserve">56-75-2311722       </t>
  </si>
  <si>
    <t xml:space="preserve">www.misitios.cl                                                                                     </t>
  </si>
  <si>
    <t>76966798-9</t>
  </si>
  <si>
    <t xml:space="preserve">COMERCIALIZADORA E INVERSIONES FYF SPA                                          </t>
  </si>
  <si>
    <t xml:space="preserve">RODIMENIA 350, DP 41-A, JARDIN DEL MAR                      </t>
  </si>
  <si>
    <t>05768301-5</t>
  </si>
  <si>
    <t xml:space="preserve">FRANCISCO JAVIER FIGUEROA PINO                    </t>
  </si>
  <si>
    <t xml:space="preserve">569-8-2994921  </t>
  </si>
  <si>
    <t>76966717-2</t>
  </si>
  <si>
    <t xml:space="preserve">COMERCIAL VANIA RUBIERA E.I.R.L.                                                </t>
  </si>
  <si>
    <t xml:space="preserve">Pasaje Skopie 974                                           </t>
  </si>
  <si>
    <t xml:space="preserve">Hualpen                            </t>
  </si>
  <si>
    <t xml:space="preserve">Vania Stephanie                         </t>
  </si>
  <si>
    <t xml:space="preserve">Rubiera             </t>
  </si>
  <si>
    <t>16038630-4</t>
  </si>
  <si>
    <t xml:space="preserve">Vania Stephanie Rubiera Parra                     </t>
  </si>
  <si>
    <t xml:space="preserve">56-8-6198567   </t>
  </si>
  <si>
    <t xml:space="preserve">56-8-6198567        </t>
  </si>
  <si>
    <t>76966608-7</t>
  </si>
  <si>
    <t xml:space="preserve">RENTAL VALDIVIA INVERSIONES LIMITADA                                            </t>
  </si>
  <si>
    <t xml:space="preserve">AV. FRANCIA 2651                                            </t>
  </si>
  <si>
    <t>15549350-K</t>
  </si>
  <si>
    <t xml:space="preserve">Jorge Andres Villar Muñoz                         </t>
  </si>
  <si>
    <t xml:space="preserve">569-9-8210208  </t>
  </si>
  <si>
    <t>76966579-K</t>
  </si>
  <si>
    <t xml:space="preserve">EMPRESA FUNERARIA RIQUELME MARLENE PADILLA SALAS E.I.R.L.                       </t>
  </si>
  <si>
    <t xml:space="preserve">manuel antonio matta 364 población cuadra                   </t>
  </si>
  <si>
    <t>11366236-0</t>
  </si>
  <si>
    <t xml:space="preserve">rodrigo alejandro riquelme castillo               </t>
  </si>
  <si>
    <t xml:space="preserve">569-9-8816140  </t>
  </si>
  <si>
    <t xml:space="preserve">56-72-2223935       </t>
  </si>
  <si>
    <t>76966471-8</t>
  </si>
  <si>
    <t xml:space="preserve">TEMAS PÚBLICOS SPA                                                              </t>
  </si>
  <si>
    <t xml:space="preserve">CORONEL PEREIRA 140 DP. 94                                  </t>
  </si>
  <si>
    <t>12714158-4</t>
  </si>
  <si>
    <t xml:space="preserve">FERNANDO DAZAROLA                                 </t>
  </si>
  <si>
    <t xml:space="preserve">569-7-3862472  </t>
  </si>
  <si>
    <t>76966238-3</t>
  </si>
  <si>
    <t xml:space="preserve">CONSTRUCTORA FRANCISCO ESPINOZA SPA                                             </t>
  </si>
  <si>
    <t xml:space="preserve">Ejercito 326                                                </t>
  </si>
  <si>
    <t xml:space="preserve">Luis Francisco                          </t>
  </si>
  <si>
    <t>15175885-1</t>
  </si>
  <si>
    <t xml:space="preserve">Luis Francisco Espinoza Rozas                     </t>
  </si>
  <si>
    <t xml:space="preserve">56-6-6373149   </t>
  </si>
  <si>
    <t xml:space="preserve">56-41-2921195       </t>
  </si>
  <si>
    <t>76966189-1</t>
  </si>
  <si>
    <t xml:space="preserve">OBRAS MENORES YAÑEZ SAEZ SPA                                                    </t>
  </si>
  <si>
    <t xml:space="preserve">AVENIDA TUCAPEL 2375                                        </t>
  </si>
  <si>
    <t>07210204-5</t>
  </si>
  <si>
    <t xml:space="preserve">Ivan Enrique Yañez Saez                           </t>
  </si>
  <si>
    <t xml:space="preserve">56-9-8827345   </t>
  </si>
  <si>
    <t xml:space="preserve">56-58-2261603       </t>
  </si>
  <si>
    <t>76966090-9</t>
  </si>
  <si>
    <t xml:space="preserve">TRANSPORTES Y SERVICIOS LUIS LEAL, E.I.R.L.                                     </t>
  </si>
  <si>
    <t xml:space="preserve">Arturo Perez Canto Nº02181                                  </t>
  </si>
  <si>
    <t xml:space="preserve">Luis gustavo                            </t>
  </si>
  <si>
    <t>08093828-4</t>
  </si>
  <si>
    <t xml:space="preserve">Luis Gustavo  Leal Fuentes                        </t>
  </si>
  <si>
    <t xml:space="preserve">56-9-4192173   </t>
  </si>
  <si>
    <t xml:space="preserve">56-9-94192173       </t>
  </si>
  <si>
    <t>76966071-2</t>
  </si>
  <si>
    <t xml:space="preserve">ALIMENTOS FASA SPA                                                              </t>
  </si>
  <si>
    <t xml:space="preserve">REPUBLICA 275                                               </t>
  </si>
  <si>
    <t>15432975-7</t>
  </si>
  <si>
    <t xml:space="preserve">ALEJANDRO MAXIMILIANO SANCHEZ DONOSO              </t>
  </si>
  <si>
    <t xml:space="preserve">569-5-7735383  </t>
  </si>
  <si>
    <t>76965957-9</t>
  </si>
  <si>
    <t xml:space="preserve">B M SPA                                                                         </t>
  </si>
  <si>
    <t xml:space="preserve">Parroquia 1574                                              </t>
  </si>
  <si>
    <t>10338885-6</t>
  </si>
  <si>
    <t xml:space="preserve">EDUARDO  MARTIN ARANDA                            </t>
  </si>
  <si>
    <t xml:space="preserve">569-8-8994650  </t>
  </si>
  <si>
    <t>76965892-0</t>
  </si>
  <si>
    <t xml:space="preserve">INSUMEDICAL SPA                                                                 </t>
  </si>
  <si>
    <t xml:space="preserve">LA CAPITANIA # 80 OF: 108                                   </t>
  </si>
  <si>
    <t xml:space="preserve">SANDRA  XIMENA                          </t>
  </si>
  <si>
    <t xml:space="preserve">PICHUMAN            </t>
  </si>
  <si>
    <t>14219618-2</t>
  </si>
  <si>
    <t xml:space="preserve">SANDRA XIMENA  GODOY PICHUMAN                     </t>
  </si>
  <si>
    <t xml:space="preserve">56-3-3827211   </t>
  </si>
  <si>
    <t xml:space="preserve">www.insumedical.cl                                                                                  </t>
  </si>
  <si>
    <t xml:space="preserve">Maria Jose                              </t>
  </si>
  <si>
    <t>76965510-7</t>
  </si>
  <si>
    <t xml:space="preserve">SOCIEDAD CONSULTORA DE GESTION Y ADMINISTRACION EN SALUD LIMITADA               </t>
  </si>
  <si>
    <t xml:space="preserve">San Ignacio 3141 - 51                                       </t>
  </si>
  <si>
    <t xml:space="preserve">OSCAR GABRIEL                           </t>
  </si>
  <si>
    <t>10643463-8</t>
  </si>
  <si>
    <t xml:space="preserve">oscar acuna                                       </t>
  </si>
  <si>
    <t xml:space="preserve">56-7-4958718   </t>
  </si>
  <si>
    <t xml:space="preserve">56-2-25014918       </t>
  </si>
  <si>
    <t>76965339-2</t>
  </si>
  <si>
    <t xml:space="preserve">EBALQ SPA                                                                       </t>
  </si>
  <si>
    <t xml:space="preserve">VILLA MONTE CEA PJE MONSERRAT 632                           </t>
  </si>
  <si>
    <t>15205549-8</t>
  </si>
  <si>
    <t xml:space="preserve">ERIC EDUARDO  QUIJADA ROJAS                       </t>
  </si>
  <si>
    <t xml:space="preserve">569-9-0987595  </t>
  </si>
  <si>
    <t xml:space="preserve">Conejeros           </t>
  </si>
  <si>
    <t>76965156-K</t>
  </si>
  <si>
    <t xml:space="preserve">CONSTRUCCION Y COMERCIO JOSÉ IGNACIO NAVARRO FERNÁNDEZ E.I.R.L.                 </t>
  </si>
  <si>
    <t xml:space="preserve">Manuel Plaza 2989 Depto. 402                                </t>
  </si>
  <si>
    <t>17011052-8</t>
  </si>
  <si>
    <t xml:space="preserve">José Ignacio  Navarro Fernández                   </t>
  </si>
  <si>
    <t xml:space="preserve">569-7-8927537  </t>
  </si>
  <si>
    <t xml:space="preserve">57-2-718410         </t>
  </si>
  <si>
    <t>76965057-1</t>
  </si>
  <si>
    <t xml:space="preserve">AUDIO RENTAL PRODUCCIONES SPA                                                   </t>
  </si>
  <si>
    <t xml:space="preserve">CARRETERA AUSTRAL KM 13.5 PARCELA 5                         </t>
  </si>
  <si>
    <t xml:space="preserve">CECILIA ANDREA DE LOURDES               </t>
  </si>
  <si>
    <t xml:space="preserve">SUBIABRE            </t>
  </si>
  <si>
    <t>13121786-2</t>
  </si>
  <si>
    <t xml:space="preserve">Jorge Ernesto Pereira Lemus                       </t>
  </si>
  <si>
    <t xml:space="preserve">56-9-2144002   </t>
  </si>
  <si>
    <t xml:space="preserve">56-9-92144002       </t>
  </si>
  <si>
    <t>76964989-1</t>
  </si>
  <si>
    <t xml:space="preserve">KIMELFE CAPACITACIÓN SPA                                                        </t>
  </si>
  <si>
    <t xml:space="preserve">General Carrera 285 OF 3                                    </t>
  </si>
  <si>
    <t>15242877-4</t>
  </si>
  <si>
    <t xml:space="preserve">Carolina Avilés                                   </t>
  </si>
  <si>
    <t xml:space="preserve">56-9-7153999   </t>
  </si>
  <si>
    <t xml:space="preserve">56-Temu-2541183     </t>
  </si>
  <si>
    <t xml:space="preserve">www.kimelfeotec.cl                                                                                  </t>
  </si>
  <si>
    <t>76964957-3</t>
  </si>
  <si>
    <t xml:space="preserve">HCP CAPACITACION CHILE SPA                                                      </t>
  </si>
  <si>
    <t>08677502-6</t>
  </si>
  <si>
    <t xml:space="preserve">Héctor Contreras Peralta                          </t>
  </si>
  <si>
    <t xml:space="preserve">56-9-5056134   </t>
  </si>
  <si>
    <t xml:space="preserve">56-2-28431320       </t>
  </si>
  <si>
    <t>76964686-8</t>
  </si>
  <si>
    <t xml:space="preserve">COMERCIAL Y SEGURIDAD INDUSTRIAL ATACAMA SPA                                    </t>
  </si>
  <si>
    <t xml:space="preserve">Av. Providencia 1208 oficina 1603                           </t>
  </si>
  <si>
    <t xml:space="preserve">Dabancens           </t>
  </si>
  <si>
    <t>15781017-0</t>
  </si>
  <si>
    <t xml:space="preserve">Diego José Mora Dabancens                         </t>
  </si>
  <si>
    <t xml:space="preserve">Gerente Zona Centro                               </t>
  </si>
  <si>
    <t xml:space="preserve">56-8-2242618   </t>
  </si>
  <si>
    <t xml:space="preserve">56-9-97467868       </t>
  </si>
  <si>
    <t xml:space="preserve">torres              </t>
  </si>
  <si>
    <t>76964480-6</t>
  </si>
  <si>
    <t xml:space="preserve">SOCIEDAD MONTOYA E HIJOS LIMITADA                                               </t>
  </si>
  <si>
    <t xml:space="preserve">san pablo 8820                                              </t>
  </si>
  <si>
    <t xml:space="preserve">Gaston Nicolas                          </t>
  </si>
  <si>
    <t>13892709-1</t>
  </si>
  <si>
    <t xml:space="preserve">Gaston Nicolas Montoya Perez                      </t>
  </si>
  <si>
    <t xml:space="preserve">56-7-8495917   </t>
  </si>
  <si>
    <t xml:space="preserve">56-2-26454710       </t>
  </si>
  <si>
    <t xml:space="preserve">www.maurinox.cl                                                                                     </t>
  </si>
  <si>
    <t>76964307-9</t>
  </si>
  <si>
    <t xml:space="preserve">PRODUCCIONES AILYN VÁSQUEZ LAMAS E.I.R.L.                                       </t>
  </si>
  <si>
    <t xml:space="preserve">Pasaje Los Suspiros 2033                                    </t>
  </si>
  <si>
    <t xml:space="preserve">Ailyn de Lourdes                        </t>
  </si>
  <si>
    <t>16199004-3</t>
  </si>
  <si>
    <t xml:space="preserve">Ailyn Vasquez Lamas                               </t>
  </si>
  <si>
    <t xml:space="preserve">56-8-8047169   </t>
  </si>
  <si>
    <t xml:space="preserve">2-2-6410118         </t>
  </si>
  <si>
    <t>76964272-2</t>
  </si>
  <si>
    <t xml:space="preserve">DE BORGUIE Y BÓRQUEZ ABOGADOS SOCIEDAD DE RESPONSABILIDAD LIMITADA              </t>
  </si>
  <si>
    <t xml:space="preserve">General Bulnes 1203 departamento i52                        </t>
  </si>
  <si>
    <t>15397744-5</t>
  </si>
  <si>
    <t xml:space="preserve">Carla Javiera De Borguie Vejar                    </t>
  </si>
  <si>
    <t xml:space="preserve">569-5-4015461  </t>
  </si>
  <si>
    <t xml:space="preserve">Collantes           </t>
  </si>
  <si>
    <t>76964208-0</t>
  </si>
  <si>
    <t xml:space="preserve">MAXIMUS ALIANZA SPA                                                             </t>
  </si>
  <si>
    <t xml:space="preserve">Pasaje N° 3  norte 0471                                     </t>
  </si>
  <si>
    <t xml:space="preserve">La Granja                          </t>
  </si>
  <si>
    <t>15700292-9</t>
  </si>
  <si>
    <t xml:space="preserve">DIEGO CÉSAR  Pino Sepúlveda                       </t>
  </si>
  <si>
    <t xml:space="preserve">569-9-7487362  </t>
  </si>
  <si>
    <t xml:space="preserve">Caldera                            </t>
  </si>
  <si>
    <t>76964045-2</t>
  </si>
  <si>
    <t xml:space="preserve">PRODUCTORA MCA SPA                                                              </t>
  </si>
  <si>
    <t xml:space="preserve">PEDRO MONTT 165                                             </t>
  </si>
  <si>
    <t xml:space="preserve">COMBARBALA                         </t>
  </si>
  <si>
    <t xml:space="preserve">JORGE LUIS MARCELO                      </t>
  </si>
  <si>
    <t>17828120-8</t>
  </si>
  <si>
    <t xml:space="preserve">JORGE LUIS MARCELO RAMOS VEGA                     </t>
  </si>
  <si>
    <t xml:space="preserve">56-7-3499958   </t>
  </si>
  <si>
    <t xml:space="preserve">53-2-741584         </t>
  </si>
  <si>
    <t>76963990-K</t>
  </si>
  <si>
    <t xml:space="preserve">COMERCIAL LUIS MODESTO FIGUEROA AGUAYO EMPRESA INDIVIDUAL DE RESPONSAB          </t>
  </si>
  <si>
    <t xml:space="preserve">Arlegui Nº 734                                              </t>
  </si>
  <si>
    <t xml:space="preserve">Luis Modesto                            </t>
  </si>
  <si>
    <t xml:space="preserve">Aguayo              </t>
  </si>
  <si>
    <t xml:space="preserve">Luis Modesto Figueroa Aguayo                      </t>
  </si>
  <si>
    <t xml:space="preserve">56-9-9189660   </t>
  </si>
  <si>
    <t xml:space="preserve">56-9-2994899        </t>
  </si>
  <si>
    <t>76963988-8</t>
  </si>
  <si>
    <t xml:space="preserve">PANTOJA CONSULTORES SPA                                                         </t>
  </si>
  <si>
    <t xml:space="preserve">ESMERALDA #1074 Of. 1202                                    </t>
  </si>
  <si>
    <t xml:space="preserve">RISOPATRON          </t>
  </si>
  <si>
    <t>16531919-2</t>
  </si>
  <si>
    <t xml:space="preserve">PEDRO JAVIER PANTOJA RISOPATRON                   </t>
  </si>
  <si>
    <t xml:space="preserve">56-8-3989307   </t>
  </si>
  <si>
    <t xml:space="preserve">56-45-2737601       </t>
  </si>
  <si>
    <t>76963952-7</t>
  </si>
  <si>
    <t xml:space="preserve">ELECTROMECANICA Y SERVICIOS SPA                                                 </t>
  </si>
  <si>
    <t xml:space="preserve">PASAJE DON JUSTO KM 2 LA VARAS                              </t>
  </si>
  <si>
    <t xml:space="preserve">Ema del Carmen                          </t>
  </si>
  <si>
    <t>10980629-3</t>
  </si>
  <si>
    <t xml:space="preserve">EMA DEL CARMEN  ALTAMIRANO MUÑOZ                  </t>
  </si>
  <si>
    <t xml:space="preserve">56-9-34446116       </t>
  </si>
  <si>
    <t>76963848-2</t>
  </si>
  <si>
    <t xml:space="preserve">CONSTRUCION HECTOR GABRIEL DELGADO HORMAZABAL EMPRESA INDIVIDUAL DE             </t>
  </si>
  <si>
    <t xml:space="preserve">los pequenes 7801                                           </t>
  </si>
  <si>
    <t>10996333-K</t>
  </si>
  <si>
    <t xml:space="preserve">Hector Gabriel Delgado Hormazabal                 </t>
  </si>
  <si>
    <t xml:space="preserve">56-5-6944991   </t>
  </si>
  <si>
    <t xml:space="preserve">56-9-56944991       </t>
  </si>
  <si>
    <t>76963794-K</t>
  </si>
  <si>
    <t xml:space="preserve">HIGH CUT SPA                                                                    </t>
  </si>
  <si>
    <t xml:space="preserve">carmen 1815                                                 </t>
  </si>
  <si>
    <t>16954787-4</t>
  </si>
  <si>
    <t xml:space="preserve">angel  mora figueroa                              </t>
  </si>
  <si>
    <t xml:space="preserve">56-5-0943440   </t>
  </si>
  <si>
    <t xml:space="preserve">56-9-50943440       </t>
  </si>
  <si>
    <t xml:space="preserve">www.highcut.cl                                                                                      </t>
  </si>
  <si>
    <t>76963734-6</t>
  </si>
  <si>
    <t xml:space="preserve">EQUIPO GRÁFICO IMPRESORES SPA                                                   </t>
  </si>
  <si>
    <t xml:space="preserve">Carmen 1985                                                 </t>
  </si>
  <si>
    <t xml:space="preserve">ALVARO                                  </t>
  </si>
  <si>
    <t xml:space="preserve">AVACA               </t>
  </si>
  <si>
    <t>13613899-5</t>
  </si>
  <si>
    <t xml:space="preserve">Alvaro Avaca Andrade                              </t>
  </si>
  <si>
    <t xml:space="preserve">56-9-4712716   </t>
  </si>
  <si>
    <t xml:space="preserve">2-2-4026124         </t>
  </si>
  <si>
    <t>76963672-2</t>
  </si>
  <si>
    <t xml:space="preserve">ALEJANDRO DARIEGO PEREZ TOLEDO SPA                                              </t>
  </si>
  <si>
    <t xml:space="preserve">Fagnano 232                                                 </t>
  </si>
  <si>
    <t>06299891-1</t>
  </si>
  <si>
    <t xml:space="preserve">Alejandro Dariego Perez Toledo                    </t>
  </si>
  <si>
    <t xml:space="preserve">Dueño-gerente                                     </t>
  </si>
  <si>
    <t xml:space="preserve">569-9-6401017  </t>
  </si>
  <si>
    <t xml:space="preserve">56-61-2248371       </t>
  </si>
  <si>
    <t xml:space="preserve">56-2-22222222       </t>
  </si>
  <si>
    <t>76963155-0</t>
  </si>
  <si>
    <t xml:space="preserve">DIGITAL COLOR LIMITADA                                                          </t>
  </si>
  <si>
    <t xml:space="preserve">HUERFANOS 1160, OF.1101                                     </t>
  </si>
  <si>
    <t xml:space="preserve">LIONEL                                  </t>
  </si>
  <si>
    <t>10047283-K</t>
  </si>
  <si>
    <t xml:space="preserve">LIONEL RODRIGO FUENTEALBA ARCE                    </t>
  </si>
  <si>
    <t xml:space="preserve">56-9-1596710   </t>
  </si>
  <si>
    <t xml:space="preserve">562-2-24902052      </t>
  </si>
  <si>
    <t>76963028-7</t>
  </si>
  <si>
    <t xml:space="preserve">CONSTRUCTORA E INMOBILIARIA BENEFACTUM LIMITADA                                 </t>
  </si>
  <si>
    <t xml:space="preserve">PASAJE 20 3710 GIL DE CASTRO 1                              </t>
  </si>
  <si>
    <t>08841455-1</t>
  </si>
  <si>
    <t xml:space="preserve">CARLOS FRANCISCO Leiva Alderete                   </t>
  </si>
  <si>
    <t xml:space="preserve">56-5-0121922   </t>
  </si>
  <si>
    <t xml:space="preserve">63-2-226655         </t>
  </si>
  <si>
    <t>76962964-5</t>
  </si>
  <si>
    <t xml:space="preserve">PRODUCTORA DE SERVICIOS SALUDABLES ARTISTICO Y DE ESPARCIMIENTO LIMITA          </t>
  </si>
  <si>
    <t xml:space="preserve">El Rancho 2682                                              </t>
  </si>
  <si>
    <t xml:space="preserve">Diego Alvaro                            </t>
  </si>
  <si>
    <t>16369298-8</t>
  </si>
  <si>
    <t xml:space="preserve">PROSS Diego Toro                                  </t>
  </si>
  <si>
    <t xml:space="preserve">56-6-5105588   </t>
  </si>
  <si>
    <t xml:space="preserve">56-9-56008554       </t>
  </si>
  <si>
    <t>76962804-5</t>
  </si>
  <si>
    <t xml:space="preserve">ALEAR CHILE SPA                                                                 </t>
  </si>
  <si>
    <t xml:space="preserve">AVDA NUEVA PROVIDENCIA 1881 OF. 1201                        </t>
  </si>
  <si>
    <t>09770805-3</t>
  </si>
  <si>
    <t xml:space="preserve">John Moreno Díaz                                  </t>
  </si>
  <si>
    <t xml:space="preserve">56-9-3381963   </t>
  </si>
  <si>
    <t>76962354-K</t>
  </si>
  <si>
    <t xml:space="preserve">VET SMART SERVICE SPA                                                           </t>
  </si>
  <si>
    <t xml:space="preserve">Rafael Cañas #270, oficina #42                              </t>
  </si>
  <si>
    <t xml:space="preserve">Bordeu              </t>
  </si>
  <si>
    <t>16209128-K</t>
  </si>
  <si>
    <t xml:space="preserve">M° Isabel Stevenson Bordeu                        </t>
  </si>
  <si>
    <t xml:space="preserve">56-8-4697123   </t>
  </si>
  <si>
    <t xml:space="preserve">56-8-4697123        </t>
  </si>
  <si>
    <t>76962353-1</t>
  </si>
  <si>
    <t xml:space="preserve">DERAIZ SPA                                                                      </t>
  </si>
  <si>
    <t xml:space="preserve">Boldo 1952, La Serena                                       </t>
  </si>
  <si>
    <t>08525118-K</t>
  </si>
  <si>
    <t xml:space="preserve">Jorge Reyes Sepulveda                             </t>
  </si>
  <si>
    <t xml:space="preserve">56-8-4199523   </t>
  </si>
  <si>
    <t xml:space="preserve">56-53-2645800       </t>
  </si>
  <si>
    <t xml:space="preserve">www.deraiz.cl                                                                                       </t>
  </si>
  <si>
    <t xml:space="preserve">ibañez              </t>
  </si>
  <si>
    <t xml:space="preserve">leon                </t>
  </si>
  <si>
    <t>76962121-0</t>
  </si>
  <si>
    <t xml:space="preserve">UMANZORRETAMAL SPA                                                              </t>
  </si>
  <si>
    <t xml:space="preserve">pasaje 8, #579, villa bicentenario                          </t>
  </si>
  <si>
    <t xml:space="preserve">retiro                             </t>
  </si>
  <si>
    <t>17716945-5</t>
  </si>
  <si>
    <t xml:space="preserve">claudio gustavo umanzor astudillo                 </t>
  </si>
  <si>
    <t xml:space="preserve">569-9-8948364  </t>
  </si>
  <si>
    <t>76962050-8</t>
  </si>
  <si>
    <t xml:space="preserve">SOCIEDAD INGENIERIA Y SERVICIOS AF LIMITADA                                     </t>
  </si>
  <si>
    <t xml:space="preserve">Chañar 676 Pedro León Gallo.                                </t>
  </si>
  <si>
    <t>06272457-9</t>
  </si>
  <si>
    <t xml:space="preserve">ADRIAN  FLORES                                    </t>
  </si>
  <si>
    <t xml:space="preserve">56-7-6862796   </t>
  </si>
  <si>
    <t xml:space="preserve">56-2-232993         </t>
  </si>
  <si>
    <t>76962025-7</t>
  </si>
  <si>
    <t xml:space="preserve">AGUA PUQUEN SPA                                                                 </t>
  </si>
  <si>
    <t xml:space="preserve">camino vecinal s/n la chocota                               </t>
  </si>
  <si>
    <t>18036049-2</t>
  </si>
  <si>
    <t xml:space="preserve">Camilo Esteban Arros Hidalgo                      </t>
  </si>
  <si>
    <t xml:space="preserve">569-5-9688286  </t>
  </si>
  <si>
    <t>76962014-1</t>
  </si>
  <si>
    <t xml:space="preserve">SERVICIOS HERNAN BALHARRY ZAMBELLI E.I.R.L.                                     </t>
  </si>
  <si>
    <t xml:space="preserve">Juan Domingo Arce 466                                       </t>
  </si>
  <si>
    <t xml:space="preserve">Balharry            </t>
  </si>
  <si>
    <t xml:space="preserve">Zambelli            </t>
  </si>
  <si>
    <t>10714845-0</t>
  </si>
  <si>
    <t xml:space="preserve">HERNAN DAVID BALHARRY ZAMBELLI                    </t>
  </si>
  <si>
    <t xml:space="preserve">56-8-3573885   </t>
  </si>
  <si>
    <t xml:space="preserve">885--83573885       </t>
  </si>
  <si>
    <t xml:space="preserve">WWW.HBZ.CL                                                                                          </t>
  </si>
  <si>
    <t>76961959-3</t>
  </si>
  <si>
    <t xml:space="preserve">ANALEMA PAPELERÍA SPA                                                           </t>
  </si>
  <si>
    <t xml:space="preserve">Pasaje Salar Grande 2474                                    </t>
  </si>
  <si>
    <t>17073332-0</t>
  </si>
  <si>
    <t xml:space="preserve">Daniela Ángela Concha Sepúlveda                   </t>
  </si>
  <si>
    <t xml:space="preserve">56-9-9611410   </t>
  </si>
  <si>
    <t xml:space="preserve">56-9-9611410        </t>
  </si>
  <si>
    <t>76961728-0</t>
  </si>
  <si>
    <t xml:space="preserve">TOUR OPERADOR ECOBABYLON SPA                                                    </t>
  </si>
  <si>
    <t xml:space="preserve">Antonio Varas 687 of. 1206                                  </t>
  </si>
  <si>
    <t>12872881-3</t>
  </si>
  <si>
    <t xml:space="preserve">Juan Luis Dumont Valdeavellano                    </t>
  </si>
  <si>
    <t xml:space="preserve">569-8-6696495  </t>
  </si>
  <si>
    <t xml:space="preserve">BERNAL              </t>
  </si>
  <si>
    <t>76961253-K</t>
  </si>
  <si>
    <t xml:space="preserve">COMERCIAL TREVERIS SPA                                                          </t>
  </si>
  <si>
    <t xml:space="preserve">PLACER 880, LOCAL 981                                       </t>
  </si>
  <si>
    <t xml:space="preserve">Marcelo Bravo de la Fuente                        </t>
  </si>
  <si>
    <t xml:space="preserve">569-9-3113879  </t>
  </si>
  <si>
    <t>76961103-7</t>
  </si>
  <si>
    <t xml:space="preserve">COMERCIALIZADORA DE PRODUCTOS Y SERVICIOS PROCOMERCE SPA                        </t>
  </si>
  <si>
    <t xml:space="preserve">BARROS BORGOÑO 199                                          </t>
  </si>
  <si>
    <t xml:space="preserve">JOSEFA JESUS                            </t>
  </si>
  <si>
    <t>20752817-K</t>
  </si>
  <si>
    <t xml:space="preserve">MARGARITA   VILLALOBOS                            </t>
  </si>
  <si>
    <t xml:space="preserve">56-5-4554394   </t>
  </si>
  <si>
    <t xml:space="preserve">02-2-29349540       </t>
  </si>
  <si>
    <t xml:space="preserve">HADDAD              </t>
  </si>
  <si>
    <t>76960945-8</t>
  </si>
  <si>
    <t xml:space="preserve">TEK SPA                                                                         </t>
  </si>
  <si>
    <t xml:space="preserve">obispo juan gonzales 188                                    </t>
  </si>
  <si>
    <t>20312261-6</t>
  </si>
  <si>
    <t xml:space="preserve">abel antonio españa cardenas                      </t>
  </si>
  <si>
    <t xml:space="preserve">569-3-3923219  </t>
  </si>
  <si>
    <t xml:space="preserve">Chil-puer-          </t>
  </si>
  <si>
    <t>76960686-6</t>
  </si>
  <si>
    <t xml:space="preserve">SERVICIOS DE INGENIERÍA E INVERSIONES CKM SPA                                   </t>
  </si>
  <si>
    <t xml:space="preserve">Los Halcónes 1828 villa pulmahue Padre las Casas            </t>
  </si>
  <si>
    <t xml:space="preserve">Arturo Ismael                           </t>
  </si>
  <si>
    <t xml:space="preserve">Alcázar             </t>
  </si>
  <si>
    <t>10246533-4</t>
  </si>
  <si>
    <t xml:space="preserve">Arturo Ismael Fuentes Alcázar                     </t>
  </si>
  <si>
    <t xml:space="preserve">56-6-5698502   </t>
  </si>
  <si>
    <t xml:space="preserve">Chil-Temu-2402697   </t>
  </si>
  <si>
    <t>76960450-2</t>
  </si>
  <si>
    <t xml:space="preserve">SOCIEDAD DE TRANSPORTES ROSAS LIMITADA                                          </t>
  </si>
  <si>
    <t xml:space="preserve">LOS PRADOS Nº 1958 OSORNO                                   </t>
  </si>
  <si>
    <t xml:space="preserve">OSVALDO  ROSAS GUTIERREZ                          </t>
  </si>
  <si>
    <t xml:space="preserve">56-9-9419711   </t>
  </si>
  <si>
    <t xml:space="preserve">56-64-2249822       </t>
  </si>
  <si>
    <t xml:space="preserve">www.mudanzastransportesrosas.cl                                                                     </t>
  </si>
  <si>
    <t>76960284-4</t>
  </si>
  <si>
    <t xml:space="preserve">ACHO SPA                                                                        </t>
  </si>
  <si>
    <t xml:space="preserve">Huelen 253                                                  </t>
  </si>
  <si>
    <t>06918341-7</t>
  </si>
  <si>
    <t xml:space="preserve">Gonzalo Claudio García Regonesi                   </t>
  </si>
  <si>
    <t xml:space="preserve">56-9-8432354   </t>
  </si>
  <si>
    <t xml:space="preserve">56-9-98432354       </t>
  </si>
  <si>
    <t xml:space="preserve">Isaac                                   </t>
  </si>
  <si>
    <t xml:space="preserve">ARANDA              </t>
  </si>
  <si>
    <t>76960148-1</t>
  </si>
  <si>
    <t xml:space="preserve">MACPUBLICIDAD SERVICIOS LIMITADA                                                </t>
  </si>
  <si>
    <t xml:space="preserve">Calle 9 condominio 2117 casa 3 villa san remo               </t>
  </si>
  <si>
    <t>10870485-3</t>
  </si>
  <si>
    <t xml:space="preserve">REINALDO ABRAHAM ROZAS SILVA                      </t>
  </si>
  <si>
    <t xml:space="preserve">Gestor Gerente                                    </t>
  </si>
  <si>
    <t xml:space="preserve">56-7-7842232   </t>
  </si>
  <si>
    <t xml:space="preserve">56-9-77842232       </t>
  </si>
  <si>
    <t>76960116-3</t>
  </si>
  <si>
    <t xml:space="preserve">SERVICIOS ALO MEDICO SPA                                                        </t>
  </si>
  <si>
    <t xml:space="preserve">Huérfanos 1055 oficina 503                                  </t>
  </si>
  <si>
    <t xml:space="preserve">FERNANDO IGNACIO                        </t>
  </si>
  <si>
    <t xml:space="preserve">POZO                </t>
  </si>
  <si>
    <t xml:space="preserve">YANEZ               </t>
  </si>
  <si>
    <t>19134065-5</t>
  </si>
  <si>
    <t xml:space="preserve">LEIDY AZUCENA MONTILLA CARDONA                    </t>
  </si>
  <si>
    <t xml:space="preserve">56-9-949624308 </t>
  </si>
  <si>
    <t xml:space="preserve">56-2-32494219       </t>
  </si>
  <si>
    <t>76960062-0</t>
  </si>
  <si>
    <t xml:space="preserve">ARRIAGADA BRAVO OFTALMOLOGIA Y PEDIATRIA LIMITADA                               </t>
  </si>
  <si>
    <t xml:space="preserve">Calle: BUDI, Nro. 2200, Depto: 28.                          </t>
  </si>
  <si>
    <t>11873179-4</t>
  </si>
  <si>
    <t xml:space="preserve">JOSE IGNACIO BRAVO PINO                           </t>
  </si>
  <si>
    <t xml:space="preserve">569-7-7958650  </t>
  </si>
  <si>
    <t xml:space="preserve">41-2-461467         </t>
  </si>
  <si>
    <t>76960054-K</t>
  </si>
  <si>
    <t xml:space="preserve">EM HUALLE SPA                                                                   </t>
  </si>
  <si>
    <t xml:space="preserve">HUERFANOS 1055 DEPTO 503                                    </t>
  </si>
  <si>
    <t xml:space="preserve">Giovanna Marchant                                 </t>
  </si>
  <si>
    <t xml:space="preserve">56-8-7975290   </t>
  </si>
  <si>
    <t xml:space="preserve">569-2-25163436      </t>
  </si>
  <si>
    <t>76959806-5</t>
  </si>
  <si>
    <t xml:space="preserve">MAX CAR SERVICIOS AUTOMOTRICES SPA                                              </t>
  </si>
  <si>
    <t xml:space="preserve">PASAJE QUIDORA DOS #4750                                    </t>
  </si>
  <si>
    <t>16391028-4</t>
  </si>
  <si>
    <t xml:space="preserve">Carlos Eduardo Canales Urbina                     </t>
  </si>
  <si>
    <t xml:space="preserve">56-3-5236620   </t>
  </si>
  <si>
    <t xml:space="preserve">562-2-7863627       </t>
  </si>
  <si>
    <t xml:space="preserve">@MAXCAR_CL                                                                                          </t>
  </si>
  <si>
    <t>76959776-K</t>
  </si>
  <si>
    <t xml:space="preserve">PRODUCCIONES Y SERVICIOS JOSE IVAN PIZARRO PEREZ E.I.R.L.                       </t>
  </si>
  <si>
    <t xml:space="preserve">Manuel Montt 1782                                           </t>
  </si>
  <si>
    <t>15731575-7</t>
  </si>
  <si>
    <t xml:space="preserve">José Iván Pizarro Pérez                           </t>
  </si>
  <si>
    <t xml:space="preserve">56-7-5367129   </t>
  </si>
  <si>
    <t xml:space="preserve">56-7-5367129        </t>
  </si>
  <si>
    <t>76959745-K</t>
  </si>
  <si>
    <t xml:space="preserve">EMPRESAS ASYS SPA                                                               </t>
  </si>
  <si>
    <t xml:space="preserve">Av. SEGUNDA TRANSVERSAL 4282                                </t>
  </si>
  <si>
    <t xml:space="preserve">Gabriel  Patricio                       </t>
  </si>
  <si>
    <t>13105696-6</t>
  </si>
  <si>
    <t xml:space="preserve">GABRIEL PATRICIO ALARCóN CAAMAÑO                  </t>
  </si>
  <si>
    <t xml:space="preserve">56-6-8498935   </t>
  </si>
  <si>
    <t xml:space="preserve">56-2-27631676       </t>
  </si>
  <si>
    <t xml:space="preserve">EN DESARROLLO                                                                                       </t>
  </si>
  <si>
    <t>76959631-3</t>
  </si>
  <si>
    <t xml:space="preserve">CONTRATISTA EN OBRAS MENORES Y PUBLICIDAD ADOLFO ANDRÉS PEÑA BARRERA E          </t>
  </si>
  <si>
    <t xml:space="preserve">General Cruz 0379                                           </t>
  </si>
  <si>
    <t>16531644-4</t>
  </si>
  <si>
    <t xml:space="preserve">Adolfo  Alfredo Peña Lizama                       </t>
  </si>
  <si>
    <t xml:space="preserve">569-9-6824305  </t>
  </si>
  <si>
    <t>76959619-4</t>
  </si>
  <si>
    <t xml:space="preserve">TRANSPORTES VALTO SPA                                                           </t>
  </si>
  <si>
    <t xml:space="preserve">ARGOMEDO 130                                                </t>
  </si>
  <si>
    <t>12917015-8</t>
  </si>
  <si>
    <t xml:space="preserve">PATRICIO  VALENZUELA  TOLEDO                      </t>
  </si>
  <si>
    <t xml:space="preserve">569-5-3710015  </t>
  </si>
  <si>
    <t xml:space="preserve">Chil-conc-          </t>
  </si>
  <si>
    <t xml:space="preserve">Rita                                    </t>
  </si>
  <si>
    <t xml:space="preserve">Murillo             </t>
  </si>
  <si>
    <t xml:space="preserve">56-45-2738638       </t>
  </si>
  <si>
    <t>76959023-4</t>
  </si>
  <si>
    <t xml:space="preserve">CONSULTORA RAKIDWAMÜN SPA                                                       </t>
  </si>
  <si>
    <t xml:space="preserve">Manuel Rodríguez 0326                                       </t>
  </si>
  <si>
    <t xml:space="preserve">Moisés                                  </t>
  </si>
  <si>
    <t>15609131-6</t>
  </si>
  <si>
    <t xml:space="preserve">Moisés Sandoval                                   </t>
  </si>
  <si>
    <t xml:space="preserve">56-6-2041905   </t>
  </si>
  <si>
    <t xml:space="preserve">56-22-8441519       </t>
  </si>
  <si>
    <t>76959009-9</t>
  </si>
  <si>
    <t xml:space="preserve">COMERCIAL FERBAL SPA                                                            </t>
  </si>
  <si>
    <t xml:space="preserve">MARIA ROZAS VELASQUEZ 95                                    </t>
  </si>
  <si>
    <t>14158091-4</t>
  </si>
  <si>
    <t xml:space="preserve">CRISTIAN SERGIO BAEZA LAGOS                       </t>
  </si>
  <si>
    <t xml:space="preserve">569-9-8714570  </t>
  </si>
  <si>
    <t>76958783-7</t>
  </si>
  <si>
    <t xml:space="preserve">CAPACITA LATAM SPA                                                              </t>
  </si>
  <si>
    <t xml:space="preserve">Colón 2999, Of. 24.                                         </t>
  </si>
  <si>
    <t>16882760-1</t>
  </si>
  <si>
    <t xml:space="preserve">Juan Antonio Correa Correa                        </t>
  </si>
  <si>
    <t xml:space="preserve">569-8-8632207  </t>
  </si>
  <si>
    <t>76958638-5</t>
  </si>
  <si>
    <t xml:space="preserve">CONSTRUCCIONES CENTRO SUR SPA                                                   </t>
  </si>
  <si>
    <t xml:space="preserve">RUTA J60 PARADERO 2 J60 ORILLA DE NAVARRO                   </t>
  </si>
  <si>
    <t>15789323-8</t>
  </si>
  <si>
    <t xml:space="preserve">rolando ROJAS VALDIVIESO                          </t>
  </si>
  <si>
    <t xml:space="preserve">569-6-5845423  </t>
  </si>
  <si>
    <t>76958633-4</t>
  </si>
  <si>
    <t xml:space="preserve">COMERCIALIZADORA DE MATERIALES CRISTIAN NEIRA VASQUEZ E.I.R.L.                  </t>
  </si>
  <si>
    <t xml:space="preserve">PARCELA 3 SAN RAMON                                         </t>
  </si>
  <si>
    <t>12912828-3</t>
  </si>
  <si>
    <t xml:space="preserve">CRISTIAN NEIRA VASQUEZ                            </t>
  </si>
  <si>
    <t xml:space="preserve">569-9-8425664  </t>
  </si>
  <si>
    <t xml:space="preserve">56-9-66093203       </t>
  </si>
  <si>
    <t>76958554-0</t>
  </si>
  <si>
    <t xml:space="preserve">MANUEL ROJAS SERVICIOS COMPUTACIONALES E.I.R.L.                                 </t>
  </si>
  <si>
    <t xml:space="preserve">Rapel 5685                                                  </t>
  </si>
  <si>
    <t>11651758-2</t>
  </si>
  <si>
    <t xml:space="preserve">Manuel Rojas Vasquez                              </t>
  </si>
  <si>
    <t xml:space="preserve">56-8-8270153   </t>
  </si>
  <si>
    <t xml:space="preserve">56-2-28409500       </t>
  </si>
  <si>
    <t>76958346-7</t>
  </si>
  <si>
    <t xml:space="preserve">R Y D ASESORÍA , CONSTRUCCIÓN SPA                                               </t>
  </si>
  <si>
    <t xml:space="preserve">Océano Ártico # 4782                                        </t>
  </si>
  <si>
    <t>15648212-9</t>
  </si>
  <si>
    <t xml:space="preserve">Carlos Alberto Rodriguez Diaz                     </t>
  </si>
  <si>
    <t xml:space="preserve">569-8-5276017  </t>
  </si>
  <si>
    <t xml:space="preserve">56-41-3210498       </t>
  </si>
  <si>
    <t>76958222-3</t>
  </si>
  <si>
    <t xml:space="preserve">PLASTICOS HAMULEY SPA                                                           </t>
  </si>
  <si>
    <t xml:space="preserve">Mariño de Lobera N° 191 Las Animas                          </t>
  </si>
  <si>
    <t xml:space="preserve">FLORENCIO                               </t>
  </si>
  <si>
    <t xml:space="preserve">LLANQUITRUF         </t>
  </si>
  <si>
    <t xml:space="preserve">CHEUQUELEN          </t>
  </si>
  <si>
    <t>05292416-2</t>
  </si>
  <si>
    <t xml:space="preserve">FLORENCIO LLANQUITRUF CHEUQUELEN                  </t>
  </si>
  <si>
    <t xml:space="preserve">56-6-7623139   </t>
  </si>
  <si>
    <t xml:space="preserve">56-63-2221644       </t>
  </si>
  <si>
    <t>76958138-3</t>
  </si>
  <si>
    <t xml:space="preserve">MEDICA JAVIER URZUA EMPRESA INDIVIDUAL DE RESPONSABILIDAD LIMITADA              </t>
  </si>
  <si>
    <t xml:space="preserve">Gral Carol Urzua 7061, depto 101B                           </t>
  </si>
  <si>
    <t xml:space="preserve">Legarreta           </t>
  </si>
  <si>
    <t xml:space="preserve">Javier Andres Urzua Legarreta                     </t>
  </si>
  <si>
    <t xml:space="preserve">56-3-3963748   </t>
  </si>
  <si>
    <t xml:space="preserve">Chil-Las-23261154   </t>
  </si>
  <si>
    <t xml:space="preserve">Juan Marcelo                            </t>
  </si>
  <si>
    <t>12101902-7</t>
  </si>
  <si>
    <t xml:space="preserve">Marcelo Villalobos                                </t>
  </si>
  <si>
    <t>76957862-5</t>
  </si>
  <si>
    <t xml:space="preserve">ASESORÍAS E INSPECCIÓN TÉCNICA ISSAMA SPA                                       </t>
  </si>
  <si>
    <t xml:space="preserve">Avenida Parque Sur 1602 casa C8 Curauma                     </t>
  </si>
  <si>
    <t xml:space="preserve">Vieras              </t>
  </si>
  <si>
    <t>15084430-4</t>
  </si>
  <si>
    <t xml:space="preserve">Eduardo Enrique Vieras Venegas                    </t>
  </si>
  <si>
    <t xml:space="preserve">56-8-2956597   </t>
  </si>
  <si>
    <t xml:space="preserve">56-8-2956597        </t>
  </si>
  <si>
    <t>76957732-7</t>
  </si>
  <si>
    <t xml:space="preserve">CUATRO ANGELES SPA                                                              </t>
  </si>
  <si>
    <t xml:space="preserve">22 Sur , 21 Poniente A 0280 Galilea                         </t>
  </si>
  <si>
    <t xml:space="preserve">Cristian  Eduardo Arellano Orrego                 </t>
  </si>
  <si>
    <t xml:space="preserve">569-9-9187684  </t>
  </si>
  <si>
    <t>76957608-8</t>
  </si>
  <si>
    <t xml:space="preserve">AIRDATA SPA                                                                     </t>
  </si>
  <si>
    <t xml:space="preserve">providencia 1208, oficina 207                               </t>
  </si>
  <si>
    <t>23885139-4</t>
  </si>
  <si>
    <t xml:space="preserve">robin herve                                       </t>
  </si>
  <si>
    <t xml:space="preserve">569-6-2525297  </t>
  </si>
  <si>
    <t>76957544-8</t>
  </si>
  <si>
    <t xml:space="preserve">DEPOT PARTS SPA                                                                 </t>
  </si>
  <si>
    <t xml:space="preserve">José Miguel Infante 8765                                    </t>
  </si>
  <si>
    <t xml:space="preserve">Birchmeier          </t>
  </si>
  <si>
    <t>18399989-3</t>
  </si>
  <si>
    <t xml:space="preserve">Alexander Sebastian Birchmeier Almarza            </t>
  </si>
  <si>
    <t xml:space="preserve">56-4-4530135   </t>
  </si>
  <si>
    <t xml:space="preserve">562-2-33242580      </t>
  </si>
  <si>
    <t>76957499-9</t>
  </si>
  <si>
    <t xml:space="preserve">ASEPRI GROUP SPA                                                                </t>
  </si>
  <si>
    <t xml:space="preserve">AVDA. ALAMEDA L. BERNARDO O¨HIGGINS N° 580, OFICINA 713,    </t>
  </si>
  <si>
    <t xml:space="preserve">SANTIAGO - CHILE                   </t>
  </si>
  <si>
    <t xml:space="preserve">HECTOR RODRIGO                          </t>
  </si>
  <si>
    <t xml:space="preserve">HUENUMILLA          </t>
  </si>
  <si>
    <t xml:space="preserve">HUICHAMAN           </t>
  </si>
  <si>
    <t>12336404-K</t>
  </si>
  <si>
    <t xml:space="preserve">HECTOR RODRIGO HUENUMILLA HUICHAMAN               </t>
  </si>
  <si>
    <t xml:space="preserve">56-5-7268074   </t>
  </si>
  <si>
    <t xml:space="preserve">56-2-5147090        </t>
  </si>
  <si>
    <t>76957482-4</t>
  </si>
  <si>
    <t xml:space="preserve">CJ OBRAS CIVILES LIMITADA                                                       </t>
  </si>
  <si>
    <t xml:space="preserve">CARTAGENA #1191                                             </t>
  </si>
  <si>
    <t xml:space="preserve">JORGE RODRIGO                           </t>
  </si>
  <si>
    <t xml:space="preserve">SACHEZ              </t>
  </si>
  <si>
    <t xml:space="preserve">PEZO                </t>
  </si>
  <si>
    <t>13603686-6</t>
  </si>
  <si>
    <t xml:space="preserve">JORGE  SANCHEZ PEZO                               </t>
  </si>
  <si>
    <t xml:space="preserve">56-9-7121514   </t>
  </si>
  <si>
    <t xml:space="preserve">Chil-41-3215582     </t>
  </si>
  <si>
    <t>76957479-4</t>
  </si>
  <si>
    <t xml:space="preserve">COMERCIALIZADORA MOSAICO SPA                                                    </t>
  </si>
  <si>
    <t xml:space="preserve">CHILCO 1991                                                 </t>
  </si>
  <si>
    <t xml:space="preserve">Rosa Edith                              </t>
  </si>
  <si>
    <t xml:space="preserve">Millaman            </t>
  </si>
  <si>
    <t xml:space="preserve">Cariman             </t>
  </si>
  <si>
    <t>12742142-0</t>
  </si>
  <si>
    <t xml:space="preserve">Rossy Edith Millaman Cariman                      </t>
  </si>
  <si>
    <t xml:space="preserve">56-5-8569007   </t>
  </si>
  <si>
    <t xml:space="preserve">56-2-26069778       </t>
  </si>
  <si>
    <t>76957422-0</t>
  </si>
  <si>
    <t xml:space="preserve">CTRES INGENIEROS CONSULTORES SPA                                                </t>
  </si>
  <si>
    <t xml:space="preserve">Huérfanos 1160, Oficina 1101                                </t>
  </si>
  <si>
    <t xml:space="preserve">Betanzo             </t>
  </si>
  <si>
    <t>18809242-K</t>
  </si>
  <si>
    <t xml:space="preserve">Claudio Rodemil Muñoz Cevallo                     </t>
  </si>
  <si>
    <t xml:space="preserve">56-7-2109987   </t>
  </si>
  <si>
    <t xml:space="preserve">56-7-2697362        </t>
  </si>
  <si>
    <t xml:space="preserve">ramirez             </t>
  </si>
  <si>
    <t>76956990-1</t>
  </si>
  <si>
    <t xml:space="preserve">BURBOA Y BURBOA CAPACITACIONES LIMITADA                                         </t>
  </si>
  <si>
    <t xml:space="preserve">Huérfanos 1147, Of. 621                                     </t>
  </si>
  <si>
    <t xml:space="preserve">Burboa              </t>
  </si>
  <si>
    <t xml:space="preserve">Bacho               </t>
  </si>
  <si>
    <t>13046642-7</t>
  </si>
  <si>
    <t xml:space="preserve">Marco Burboa Bacho                                </t>
  </si>
  <si>
    <t xml:space="preserve">56-6-1929973   </t>
  </si>
  <si>
    <t xml:space="preserve">56-2-26963623       </t>
  </si>
  <si>
    <t xml:space="preserve">www.centcap.cl                                                                                      </t>
  </si>
  <si>
    <t>76956651-1</t>
  </si>
  <si>
    <t xml:space="preserve">SOCIEDAD DE MUEBLES DECCO IMAGEN LIMITADA                                       </t>
  </si>
  <si>
    <t xml:space="preserve">Ongolmo 1760                                                </t>
  </si>
  <si>
    <t>10641015-1</t>
  </si>
  <si>
    <t xml:space="preserve">Victor Hugo Reyes Jofre                           </t>
  </si>
  <si>
    <t xml:space="preserve">56-9-7002847   </t>
  </si>
  <si>
    <t xml:space="preserve">56-41-3181702       </t>
  </si>
  <si>
    <t xml:space="preserve">www.deccoimagen.cl                                                                                  </t>
  </si>
  <si>
    <t>76956317-2</t>
  </si>
  <si>
    <t xml:space="preserve">FIGUE SERVICES SPA                                                              </t>
  </si>
  <si>
    <t xml:space="preserve">Pasaje La Granja 2976                                       </t>
  </si>
  <si>
    <t>09793228-K</t>
  </si>
  <si>
    <t xml:space="preserve">Patricio Santiago Figueroa Henriquez              </t>
  </si>
  <si>
    <t xml:space="preserve">569-9-7557705  </t>
  </si>
  <si>
    <t>76956310-5</t>
  </si>
  <si>
    <t xml:space="preserve">OPTIMUS M R SA                                                                  </t>
  </si>
  <si>
    <t xml:space="preserve">Suecia # 0119, oficina 705                                  </t>
  </si>
  <si>
    <t xml:space="preserve">Binetti             </t>
  </si>
  <si>
    <t>22830366-6</t>
  </si>
  <si>
    <t xml:space="preserve">Javier Binetti                                    </t>
  </si>
  <si>
    <t xml:space="preserve">56-9-6193977   </t>
  </si>
  <si>
    <t xml:space="preserve">56-9-61939775       </t>
  </si>
  <si>
    <t xml:space="preserve">Olguín              </t>
  </si>
  <si>
    <t>11529970-0</t>
  </si>
  <si>
    <t xml:space="preserve">Monjitas 550                                                </t>
  </si>
  <si>
    <t>76955876-4</t>
  </si>
  <si>
    <t xml:space="preserve">ARCOMA SPA                                                                      </t>
  </si>
  <si>
    <t xml:space="preserve">PRESIDENTE PRIETO #330                                      </t>
  </si>
  <si>
    <t>12550619-4</t>
  </si>
  <si>
    <t xml:space="preserve">ALEJANDRO FRANCISCO    DIAZ PINEDA                </t>
  </si>
  <si>
    <t xml:space="preserve">569-8-5712118  </t>
  </si>
  <si>
    <t>76955753-9</t>
  </si>
  <si>
    <t xml:space="preserve">GASINGENIEROS SPA                                                               </t>
  </si>
  <si>
    <t xml:space="preserve">Francisco Coloanne 1888                                     </t>
  </si>
  <si>
    <t xml:space="preserve">Francisco Javier Fuentes Santander                </t>
  </si>
  <si>
    <t xml:space="preserve">56-9-8256597   </t>
  </si>
  <si>
    <t xml:space="preserve">9-9-8256597         </t>
  </si>
  <si>
    <t xml:space="preserve">www.gasingenieros.cl                                                                                </t>
  </si>
  <si>
    <t>76955588-9</t>
  </si>
  <si>
    <t xml:space="preserve">GALPONES E INGENIERIA DEL MAULE SPA                                             </t>
  </si>
  <si>
    <t xml:space="preserve">Calle Cintura S/N                                           </t>
  </si>
  <si>
    <t>08393112-4</t>
  </si>
  <si>
    <t xml:space="preserve">Leopoldo Andres  Silva Peredo                     </t>
  </si>
  <si>
    <t xml:space="preserve">569-9-2243607  </t>
  </si>
  <si>
    <t>76955532-3</t>
  </si>
  <si>
    <t xml:space="preserve">COMUNICACIONES JOSE ARANCIBIA CASTILLO E.I.R.L.                                 </t>
  </si>
  <si>
    <t xml:space="preserve">14565392-4                                                  </t>
  </si>
  <si>
    <t xml:space="preserve">manzana 6 casa 1                   </t>
  </si>
  <si>
    <t>14565392-4</t>
  </si>
  <si>
    <t xml:space="preserve">JOSE ARANCIBIA CASTILLO                           </t>
  </si>
  <si>
    <t xml:space="preserve">56-7-2281825   </t>
  </si>
  <si>
    <t xml:space="preserve">56-52-2424362       </t>
  </si>
  <si>
    <t>76955385-1</t>
  </si>
  <si>
    <t xml:space="preserve">FLUJOS SPA                                                                      </t>
  </si>
  <si>
    <t xml:space="preserve">av peñaflor 2725 talagante                                  </t>
  </si>
  <si>
    <t xml:space="preserve">Alvaro Felipe                           </t>
  </si>
  <si>
    <t xml:space="preserve">De La Puente        </t>
  </si>
  <si>
    <t>14126603-9</t>
  </si>
  <si>
    <t xml:space="preserve">Alvaro Felipe  De la Puente Muñoz                 </t>
  </si>
  <si>
    <t xml:space="preserve">56-9-1783431   </t>
  </si>
  <si>
    <t xml:space="preserve">56-2-32338253       </t>
  </si>
  <si>
    <t>76955212-K</t>
  </si>
  <si>
    <t xml:space="preserve">TE AYUDAMOS.PRO SPA                                                             </t>
  </si>
  <si>
    <t xml:space="preserve">BUSTOS 2088                                                 </t>
  </si>
  <si>
    <t>22503138-K</t>
  </si>
  <si>
    <t xml:space="preserve">PEDRO YVAN GUTIERREZ CARDENAS                     </t>
  </si>
  <si>
    <t xml:space="preserve">569-9-2826732  </t>
  </si>
  <si>
    <t>76955209-K</t>
  </si>
  <si>
    <t xml:space="preserve">AHULA ASESORÍA CREATIVA, PRODUCCIÓN Y GESTION SOCIOCULTURAL SPA                 </t>
  </si>
  <si>
    <t xml:space="preserve">ENTRETUNEL 6 SECTOR PUERTO NUEVO                            </t>
  </si>
  <si>
    <t xml:space="preserve">LOTA                               </t>
  </si>
  <si>
    <t>17949689-5</t>
  </si>
  <si>
    <t xml:space="preserve">PABLO EDGARDO RODRIGUEZ CUEVAS                    </t>
  </si>
  <si>
    <t xml:space="preserve">56-8-6526522   </t>
  </si>
  <si>
    <t xml:space="preserve">56-2-871699         </t>
  </si>
  <si>
    <t>76954972-2</t>
  </si>
  <si>
    <t xml:space="preserve">INGENIERÍA Y CONSTRUCCIONES LZ SPA                                              </t>
  </si>
  <si>
    <t xml:space="preserve">0'HIGGINS 770                                               </t>
  </si>
  <si>
    <t>18231512-5</t>
  </si>
  <si>
    <t xml:space="preserve">Luciano   Veloso Leiva                            </t>
  </si>
  <si>
    <t xml:space="preserve">56-5-1037593   </t>
  </si>
  <si>
    <t xml:space="preserve">56-9-51037593       </t>
  </si>
  <si>
    <t>76954932-3</t>
  </si>
  <si>
    <t xml:space="preserve">CONSTRUCTORA D F SPA                                                            </t>
  </si>
  <si>
    <t xml:space="preserve">ALMIRANTE LATORRE 1014                                      </t>
  </si>
  <si>
    <t xml:space="preserve">DANIEL HORMAZABAL                                 </t>
  </si>
  <si>
    <t xml:space="preserve">569-6-3290538  </t>
  </si>
  <si>
    <t>76954781-9</t>
  </si>
  <si>
    <t xml:space="preserve">SOCIEDAD COMMUNIS SPA                                                           </t>
  </si>
  <si>
    <t xml:space="preserve">AVENIDA LAS CONDES, Nro. 11380, Depto: 91                   </t>
  </si>
  <si>
    <t xml:space="preserve">María Fernanda                          </t>
  </si>
  <si>
    <t xml:space="preserve">Vieyra              </t>
  </si>
  <si>
    <t>16368053-K</t>
  </si>
  <si>
    <t xml:space="preserve">Pedro Javier Berrios Maulen                       </t>
  </si>
  <si>
    <t xml:space="preserve">56-4-5820532   </t>
  </si>
  <si>
    <t xml:space="preserve">56-94-45820532      </t>
  </si>
  <si>
    <t xml:space="preserve">www.communis.cl                                                                                     </t>
  </si>
  <si>
    <t>76954614-6</t>
  </si>
  <si>
    <t xml:space="preserve">MECHATRONICSTORE SPA                                                            </t>
  </si>
  <si>
    <t xml:space="preserve">Los manzanos 819                                            </t>
  </si>
  <si>
    <t>17883181-K</t>
  </si>
  <si>
    <t xml:space="preserve">Pablo Ignacio Silva Bravo                         </t>
  </si>
  <si>
    <t xml:space="preserve">56-9-7641518   </t>
  </si>
  <si>
    <t xml:space="preserve">56-9-76415188       </t>
  </si>
  <si>
    <t xml:space="preserve">www.mechatronicstore.cl                                                                             </t>
  </si>
  <si>
    <t>76954527-1</t>
  </si>
  <si>
    <t xml:space="preserve">CONSULTORES Y ASESORES DE INGENIERIA SPA                                        </t>
  </si>
  <si>
    <t xml:space="preserve">monjitas 550, of 19                                         </t>
  </si>
  <si>
    <t xml:space="preserve">Carrizo             </t>
  </si>
  <si>
    <t>08806440-2</t>
  </si>
  <si>
    <t xml:space="preserve">Constanza Valentina Flores Olivares               </t>
  </si>
  <si>
    <t xml:space="preserve">56-8-3137636   </t>
  </si>
  <si>
    <t xml:space="preserve">www.elitsoft-chile.com                                                                              </t>
  </si>
  <si>
    <t>76954443-7</t>
  </si>
  <si>
    <t xml:space="preserve">SOCIEDAD FORESTAL Y AGRICOLA CASABLANCA DE LA BARRA LIMITADA                    </t>
  </si>
  <si>
    <t xml:space="preserve">RUTA T 207 KM Nro:20 SALIDA SUR                             </t>
  </si>
  <si>
    <t xml:space="preserve">CORONADO            </t>
  </si>
  <si>
    <t>03303604-3</t>
  </si>
  <si>
    <t xml:space="preserve">MARCOS ANDRES DE LA BARRA DONOSO                  </t>
  </si>
  <si>
    <t xml:space="preserve">56-8-4356295   </t>
  </si>
  <si>
    <t xml:space="preserve">56-63-2222464       </t>
  </si>
  <si>
    <t>76954438-0</t>
  </si>
  <si>
    <t xml:space="preserve">INVERSIONES INDEL LIMITADA                                                      </t>
  </si>
  <si>
    <t xml:space="preserve">PASAJE 5 Nº274 LORENZO ARENAS 2                             </t>
  </si>
  <si>
    <t xml:space="preserve">DENISSE                                 </t>
  </si>
  <si>
    <t>16513071-5</t>
  </si>
  <si>
    <t xml:space="preserve">CHRISTOPHER JAVIER NEIRA ACEVEDO                  </t>
  </si>
  <si>
    <t xml:space="preserve">56-7-1043565   </t>
  </si>
  <si>
    <t xml:space="preserve">56-41-2472807       </t>
  </si>
  <si>
    <t>76954237-K</t>
  </si>
  <si>
    <t xml:space="preserve">MISTER IT SPA                                                                   </t>
  </si>
  <si>
    <t xml:space="preserve">Nicasio Retamales 115, Torre Sur, Depto 1610                </t>
  </si>
  <si>
    <t>17703995-0</t>
  </si>
  <si>
    <t xml:space="preserve">Claudio Andrés Manterola Cox                      </t>
  </si>
  <si>
    <t xml:space="preserve">56-9-8933282   </t>
  </si>
  <si>
    <t xml:space="preserve">56-2-29589690       </t>
  </si>
  <si>
    <t xml:space="preserve">www.mr-it.cl                                                                                        </t>
  </si>
  <si>
    <t>76954067-9</t>
  </si>
  <si>
    <t xml:space="preserve">TODOAVISO REGIONAL SPA                                                          </t>
  </si>
  <si>
    <t xml:space="preserve">ALMAGRO 113                                                 </t>
  </si>
  <si>
    <t xml:space="preserve">OLGA YANIRA                             </t>
  </si>
  <si>
    <t>09759221-7</t>
  </si>
  <si>
    <t xml:space="preserve">OLGA YANIRA HERMOSILLA BAHAMONDES                 </t>
  </si>
  <si>
    <t xml:space="preserve">56-9-9646501   </t>
  </si>
  <si>
    <t xml:space="preserve">56-43-2317799       </t>
  </si>
  <si>
    <t xml:space="preserve">www.todoaviso.cl                                                                                    </t>
  </si>
  <si>
    <t>76953927-1</t>
  </si>
  <si>
    <t xml:space="preserve">CONSTRUCTORA OSCAR ELEXIVES MANCILLA ALMONACID E.I.R.L.                         </t>
  </si>
  <si>
    <t xml:space="preserve">LA CONCORDIA 870                                            </t>
  </si>
  <si>
    <t xml:space="preserve">OSCAR ALEXIVES                          </t>
  </si>
  <si>
    <t xml:space="preserve">ALMONACID           </t>
  </si>
  <si>
    <t>15303935-6</t>
  </si>
  <si>
    <t xml:space="preserve">OSCAR ALEXIVES  MANCILLA ALMONACID                </t>
  </si>
  <si>
    <t xml:space="preserve">56-5-8616980   </t>
  </si>
  <si>
    <t xml:space="preserve">56-9-58616980       </t>
  </si>
  <si>
    <t>76953739-2</t>
  </si>
  <si>
    <t xml:space="preserve">CONSTRUCTORA PULMOZ LIMITADA                                                    </t>
  </si>
  <si>
    <t xml:space="preserve">Los Maquis 3 Neltume                                        </t>
  </si>
  <si>
    <t xml:space="preserve">panguipulli                        </t>
  </si>
  <si>
    <t>08596973-0</t>
  </si>
  <si>
    <t xml:space="preserve">Pedro Pulgar                                      </t>
  </si>
  <si>
    <t xml:space="preserve">56-9-3862122   </t>
  </si>
  <si>
    <t xml:space="preserve">56-9-38621229       </t>
  </si>
  <si>
    <t xml:space="preserve">p.constructorapulmoz@gmail.com                                                                      </t>
  </si>
  <si>
    <t>76953692-2</t>
  </si>
  <si>
    <t xml:space="preserve">SOCIEDAD DE ASESORÍAS Y COMERCIO ELEMENTAL SPA                                  </t>
  </si>
  <si>
    <t xml:space="preserve">las heras 300                                               </t>
  </si>
  <si>
    <t xml:space="preserve">Néstor Alonso                           </t>
  </si>
  <si>
    <t>15259575-1</t>
  </si>
  <si>
    <t xml:space="preserve">Néstor Alonso Catalán Henríquez                   </t>
  </si>
  <si>
    <t xml:space="preserve">56-9-7866184   </t>
  </si>
  <si>
    <t xml:space="preserve">45-2-756092         </t>
  </si>
  <si>
    <t>76953629-9</t>
  </si>
  <si>
    <t xml:space="preserve">KTI INGENIERÍA SPA                                                              </t>
  </si>
  <si>
    <t xml:space="preserve">Cochrane 284                                                </t>
  </si>
  <si>
    <t xml:space="preserve">Riedel              </t>
  </si>
  <si>
    <t>17199318-0</t>
  </si>
  <si>
    <t xml:space="preserve">Tomas Felipe Pacheco Riedel                       </t>
  </si>
  <si>
    <t xml:space="preserve">56-9-9919887   </t>
  </si>
  <si>
    <t xml:space="preserve">56-9-99919887       </t>
  </si>
  <si>
    <t xml:space="preserve">www.kti.cl                                                                                          </t>
  </si>
  <si>
    <t>76953570-5</t>
  </si>
  <si>
    <t xml:space="preserve">SOCIEDAD COMERCIALIZADORA Y DISTRIBUIDORA EQUIPOS Y BOMBAS LIMITADA             </t>
  </si>
  <si>
    <t xml:space="preserve">Portugal 1497                                               </t>
  </si>
  <si>
    <t>09796470-K</t>
  </si>
  <si>
    <t xml:space="preserve">Enrique Edmundo Rodriguez Flores                  </t>
  </si>
  <si>
    <t xml:space="preserve">56-9-6919348   </t>
  </si>
  <si>
    <t xml:space="preserve">56-2-25441730       </t>
  </si>
  <si>
    <t xml:space="preserve">www.equiposybombas.cl                                                                               </t>
  </si>
  <si>
    <t>76953540-3</t>
  </si>
  <si>
    <t xml:space="preserve">CAMPAQA Y CIA. LTDA.                                                            </t>
  </si>
  <si>
    <t xml:space="preserve">LOS AROMOS 35 JARDINES FAMILIARES                           </t>
  </si>
  <si>
    <t>09774491-2</t>
  </si>
  <si>
    <t xml:space="preserve">Marcela  Campaña Cancino                          </t>
  </si>
  <si>
    <t xml:space="preserve">56-9-7877682   </t>
  </si>
  <si>
    <t xml:space="preserve">56-9-78776828       </t>
  </si>
  <si>
    <t>76953527-6</t>
  </si>
  <si>
    <t xml:space="preserve">STRABE ASESORIA EN TRANSPORTE Y TRÁNSITO Y EJECUCIÓN DE PROYECTOS LIMI          </t>
  </si>
  <si>
    <t xml:space="preserve">piuquenes 3659                                              </t>
  </si>
  <si>
    <t>13399567-6</t>
  </si>
  <si>
    <t xml:space="preserve">Alex  Basaure pacheco                             </t>
  </si>
  <si>
    <t xml:space="preserve">569-9-5095168  </t>
  </si>
  <si>
    <t>76953479-2</t>
  </si>
  <si>
    <t xml:space="preserve">MMEDICAL SPA                                                                    </t>
  </si>
  <si>
    <t xml:space="preserve">Maipú                                                       </t>
  </si>
  <si>
    <t xml:space="preserve">Victor Exequiel Alejandro Menares Rosas           </t>
  </si>
  <si>
    <t xml:space="preserve">569-8-1882350  </t>
  </si>
  <si>
    <t xml:space="preserve">+56-2- 2220 23      </t>
  </si>
  <si>
    <t xml:space="preserve">Guarda              </t>
  </si>
  <si>
    <t>76953296-K</t>
  </si>
  <si>
    <t xml:space="preserve">ICONIC INGENIERIA ELÉCTRICA SPA                                                 </t>
  </si>
  <si>
    <t xml:space="preserve">Lazo 1360, Oficina 1010                                     </t>
  </si>
  <si>
    <t xml:space="preserve">Constanza                               </t>
  </si>
  <si>
    <t>16303804-8</t>
  </si>
  <si>
    <t xml:space="preserve">Constanza Paz Vega Briones                        </t>
  </si>
  <si>
    <t xml:space="preserve">56-9-3991630   </t>
  </si>
  <si>
    <t xml:space="preserve">www.iconicelectricidad.cl                                                                           </t>
  </si>
  <si>
    <t xml:space="preserve">Carlos Antonio                          </t>
  </si>
  <si>
    <t>76952862-8</t>
  </si>
  <si>
    <t xml:space="preserve">EDUZA SPA                                                                       </t>
  </si>
  <si>
    <t xml:space="preserve">poblacion domingo ortiz de rozas, pasaje los nogales 138    </t>
  </si>
  <si>
    <t>17640211-3</t>
  </si>
  <si>
    <t xml:space="preserve">Eduardo oclentino Escare Lagos                    </t>
  </si>
  <si>
    <t xml:space="preserve">569-9-7413015  </t>
  </si>
  <si>
    <t xml:space="preserve">42-2-510291         </t>
  </si>
  <si>
    <t>76952597-1</t>
  </si>
  <si>
    <t xml:space="preserve">TALLER MECÁNICO LA MONTAÑA SPA                                                  </t>
  </si>
  <si>
    <t xml:space="preserve">camino la montaña sector santa adela 31                     </t>
  </si>
  <si>
    <t>11282292-5</t>
  </si>
  <si>
    <t xml:space="preserve">carlos guillermo castro huerta                    </t>
  </si>
  <si>
    <t xml:space="preserve">569-6-2365739  </t>
  </si>
  <si>
    <t>76952581-5</t>
  </si>
  <si>
    <t xml:space="preserve">COMERCIALIZADORA INGENIERIA Y SERVICIOS COMINGSERV SPA                          </t>
  </si>
  <si>
    <t xml:space="preserve">BARROS ARANA 141 2DO PISO OF. N° 3, CONCEPCION              </t>
  </si>
  <si>
    <t xml:space="preserve">JUAN EDGARDO                            </t>
  </si>
  <si>
    <t>13106962-6</t>
  </si>
  <si>
    <t xml:space="preserve">JUAN EDGARDO CACERES A.                           </t>
  </si>
  <si>
    <t xml:space="preserve">REPRESENTANTE LEGAL - GERENTE                     </t>
  </si>
  <si>
    <t xml:space="preserve">56-9-2252324   </t>
  </si>
  <si>
    <t xml:space="preserve">56-41-2606179       </t>
  </si>
  <si>
    <t xml:space="preserve">www.comingserv.cl                                                                                   </t>
  </si>
  <si>
    <t>76952542-4</t>
  </si>
  <si>
    <t xml:space="preserve">CONSTRUCTORA JORGE ROMERO SANZANA SPA                                           </t>
  </si>
  <si>
    <t xml:space="preserve">OCHAGAVIA 872 EX VILLA ENDESA                               </t>
  </si>
  <si>
    <t xml:space="preserve">JORGE EDUARDO                           </t>
  </si>
  <si>
    <t xml:space="preserve">ROMERO              </t>
  </si>
  <si>
    <t>07921853-7</t>
  </si>
  <si>
    <t xml:space="preserve">JORGE EDUARDO  ROMERO SANZANA                     </t>
  </si>
  <si>
    <t xml:space="preserve">56-4-1076874   </t>
  </si>
  <si>
    <t xml:space="preserve">56-65-2710954       </t>
  </si>
  <si>
    <t>76952042-2</t>
  </si>
  <si>
    <t xml:space="preserve">CONSTRUCTORA E INVERSIONES CASTELBLANCO SPA                                     </t>
  </si>
  <si>
    <t xml:space="preserve">Fundo Santa Julia lote 2-C                                  </t>
  </si>
  <si>
    <t xml:space="preserve">Matías                                  </t>
  </si>
  <si>
    <t xml:space="preserve">Castelblanco        </t>
  </si>
  <si>
    <t>17874793-2</t>
  </si>
  <si>
    <t xml:space="preserve">Matías Ignacio  Castelblanco Flores               </t>
  </si>
  <si>
    <t xml:space="preserve">56-6-3654932   </t>
  </si>
  <si>
    <t xml:space="preserve">9-6-3654932         </t>
  </si>
  <si>
    <t>76952012-0</t>
  </si>
  <si>
    <t xml:space="preserve">SOLUCIONES EN TECNOLOGIA Y SEGURIDAD NFR SPA                                    </t>
  </si>
  <si>
    <t xml:space="preserve">Matias Cousiño 150 Oficina 425                              </t>
  </si>
  <si>
    <t>16428277-5</t>
  </si>
  <si>
    <t xml:space="preserve">Natalia  Fernandez R                              </t>
  </si>
  <si>
    <t xml:space="preserve">569-7-2623773  </t>
  </si>
  <si>
    <t>76951821-5</t>
  </si>
  <si>
    <t xml:space="preserve">VIALTEC SPA                                                                     </t>
  </si>
  <si>
    <t xml:space="preserve">Nueva Tajamar 481, Torre Norte, Of. 1902                    </t>
  </si>
  <si>
    <t>07151140-5</t>
  </si>
  <si>
    <t xml:space="preserve">Alberto Tobar Alvarez                             </t>
  </si>
  <si>
    <t xml:space="preserve">569-9-7420802  </t>
  </si>
  <si>
    <t xml:space="preserve">www.vial-tec.cl                                                                                     </t>
  </si>
  <si>
    <t>76951647-6</t>
  </si>
  <si>
    <t xml:space="preserve">FEXT SPA                                                                        </t>
  </si>
  <si>
    <t xml:space="preserve">QUECHEREGUAS 651                                            </t>
  </si>
  <si>
    <t>07246539-3</t>
  </si>
  <si>
    <t xml:space="preserve">Gonzalo Gabriel  Contreras Carrasco               </t>
  </si>
  <si>
    <t xml:space="preserve">56-9-2188894   </t>
  </si>
  <si>
    <t xml:space="preserve">56-9-92188894       </t>
  </si>
  <si>
    <t xml:space="preserve">www.fext.cl                                                                                         </t>
  </si>
  <si>
    <t>76951349-3</t>
  </si>
  <si>
    <t xml:space="preserve">PERFORMANCE STEAM SPA                                                           </t>
  </si>
  <si>
    <t xml:space="preserve">Rojas Magallanes 3638                                       </t>
  </si>
  <si>
    <t xml:space="preserve">FREDDY                                  </t>
  </si>
  <si>
    <t>23466843-9</t>
  </si>
  <si>
    <t xml:space="preserve">Freddy  Lopez Ramirez                             </t>
  </si>
  <si>
    <t xml:space="preserve">56-8-4860775   </t>
  </si>
  <si>
    <t xml:space="preserve">56-9-84860775       </t>
  </si>
  <si>
    <t>76951304-3</t>
  </si>
  <si>
    <t xml:space="preserve">EL BURO SPA                                                                     </t>
  </si>
  <si>
    <t xml:space="preserve">Rafael Cañas 270 Oficina 27                                 </t>
  </si>
  <si>
    <t xml:space="preserve">Benjamín Eduardo                        </t>
  </si>
  <si>
    <t>19322550-0</t>
  </si>
  <si>
    <t xml:space="preserve">Benjamín Eduardo  Viveros  Lizana                 </t>
  </si>
  <si>
    <t xml:space="preserve">56-9-83404336  </t>
  </si>
  <si>
    <t xml:space="preserve">56-9-83404336       </t>
  </si>
  <si>
    <t>76951284-5</t>
  </si>
  <si>
    <t xml:space="preserve">SERVICIOS INDUSTRIALES REYMAX SPA                                               </t>
  </si>
  <si>
    <t xml:space="preserve">PAJARITOS 3195 MAIPU                                        </t>
  </si>
  <si>
    <t>12281721-0</t>
  </si>
  <si>
    <t xml:space="preserve">PABLO ANDRES NAVARRO REYES                        </t>
  </si>
  <si>
    <t xml:space="preserve">56-9-8712862   </t>
  </si>
  <si>
    <t xml:space="preserve">56-2-29960095       </t>
  </si>
  <si>
    <t>76951144-K</t>
  </si>
  <si>
    <t xml:space="preserve">SERVICIOS Y CONSTRUCCIONES MYV SPA                                              </t>
  </si>
  <si>
    <t xml:space="preserve">jose manuel irarrazabal 0180 depto 703                      </t>
  </si>
  <si>
    <t xml:space="preserve">Manquelaf           </t>
  </si>
  <si>
    <t xml:space="preserve">Cartes              </t>
  </si>
  <si>
    <t>16319077-K</t>
  </si>
  <si>
    <t xml:space="preserve">Richard alejandro Manquelaf Cartes                </t>
  </si>
  <si>
    <t xml:space="preserve">56-8-8059029   </t>
  </si>
  <si>
    <t xml:space="preserve">2-2-7405001         </t>
  </si>
  <si>
    <t>76950982-8</t>
  </si>
  <si>
    <t xml:space="preserve">ILENIASOFT SPA                                                                  </t>
  </si>
  <si>
    <t xml:space="preserve">Lote 1 RI. 215, camino a Mulpulmo                           </t>
  </si>
  <si>
    <t>06307980-4</t>
  </si>
  <si>
    <t xml:space="preserve">Miguel Hernán Márquez Díaz                        </t>
  </si>
  <si>
    <t xml:space="preserve">56-9-2250095   </t>
  </si>
  <si>
    <t xml:space="preserve">56-9-61392500       </t>
  </si>
  <si>
    <t xml:space="preserve">www.ileniasoft.cl                                                                                   </t>
  </si>
  <si>
    <t>76950977-1</t>
  </si>
  <si>
    <t xml:space="preserve">REPARACIÓN CLIMATIZACION ANGEL MUÑOZ E.I.R.L.                                   </t>
  </si>
  <si>
    <t xml:space="preserve">los parrones 2894                                           </t>
  </si>
  <si>
    <t xml:space="preserve">ANGEL HERNAN                            </t>
  </si>
  <si>
    <t>18555209-8</t>
  </si>
  <si>
    <t xml:space="preserve">Angel Hernan Muñoz Muñoz                          </t>
  </si>
  <si>
    <t xml:space="preserve">56-7-1729699   </t>
  </si>
  <si>
    <t xml:space="preserve">57-2-506856         </t>
  </si>
  <si>
    <t xml:space="preserve">https://wjoasa.wixsite.com/website-1                                                                </t>
  </si>
  <si>
    <t>76950597-0</t>
  </si>
  <si>
    <t xml:space="preserve">INGENIERÍA, PROCURA Y CONSTRUCCIÓN SPA                                          </t>
  </si>
  <si>
    <t xml:space="preserve">Monjitas 550 Of 19 Santiago Centro                          </t>
  </si>
  <si>
    <t xml:space="preserve">Julián Enrique                          </t>
  </si>
  <si>
    <t xml:space="preserve">Quintero            </t>
  </si>
  <si>
    <t>26258189-6</t>
  </si>
  <si>
    <t xml:space="preserve">Julian Quintero                                   </t>
  </si>
  <si>
    <t xml:space="preserve">56-3-6746245   </t>
  </si>
  <si>
    <t xml:space="preserve">56-9-36746245       </t>
  </si>
  <si>
    <t xml:space="preserve">https://inproconcl.wixsite.com/inprocon                                                             </t>
  </si>
  <si>
    <t>76950388-9</t>
  </si>
  <si>
    <t xml:space="preserve">CAMPBELL SPA                                                                    </t>
  </si>
  <si>
    <t xml:space="preserve">El molino 1139                                              </t>
  </si>
  <si>
    <t xml:space="preserve">CAMPBELL            </t>
  </si>
  <si>
    <t xml:space="preserve">VILCHES             </t>
  </si>
  <si>
    <t>14154601-5</t>
  </si>
  <si>
    <t xml:space="preserve">Juan Carlos Campbell Vilches                      </t>
  </si>
  <si>
    <t xml:space="preserve">56-8-9039817   </t>
  </si>
  <si>
    <t xml:space="preserve">56-22-7737832       </t>
  </si>
  <si>
    <t xml:space="preserve">www.equiposdentales.cl                                                                              </t>
  </si>
  <si>
    <t>76949995-4</t>
  </si>
  <si>
    <t xml:space="preserve">SERVICIOS SINERGIA AUSTRAL SPA                                                  </t>
  </si>
  <si>
    <t xml:space="preserve">Bernardo O'higgins 425                                      </t>
  </si>
  <si>
    <t>17357982-9</t>
  </si>
  <si>
    <t xml:space="preserve">Paola Castro Werner                               </t>
  </si>
  <si>
    <t xml:space="preserve">56-4-2814094   </t>
  </si>
  <si>
    <t xml:space="preserve">569-4-2814094       </t>
  </si>
  <si>
    <t xml:space="preserve">http://www.sinergiaustral.cl/                                                                       </t>
  </si>
  <si>
    <t>76949888-5</t>
  </si>
  <si>
    <t xml:space="preserve">RENÉ ESPINOZA LARA, SERVICIOS DE SALUD AUDITIVA Y EDUCACIÓN E.I.R.L.            </t>
  </si>
  <si>
    <t xml:space="preserve">6 NORTE 1975                                                </t>
  </si>
  <si>
    <t>16471479-9</t>
  </si>
  <si>
    <t xml:space="preserve">René Alejandro Espinoza Lara                      </t>
  </si>
  <si>
    <t xml:space="preserve">56-9-5607726   </t>
  </si>
  <si>
    <t xml:space="preserve">9-5-6077266         </t>
  </si>
  <si>
    <t xml:space="preserve">www.masaudición.cl                                                                                  </t>
  </si>
  <si>
    <t>76949711-0</t>
  </si>
  <si>
    <t xml:space="preserve">CONSTRUCTORA RS CONSTRUYE SPA                                                   </t>
  </si>
  <si>
    <t xml:space="preserve">los alerces n°26                                            </t>
  </si>
  <si>
    <t>10016815-4</t>
  </si>
  <si>
    <t xml:space="preserve">Cristian Orlando Flores Carreño                   </t>
  </si>
  <si>
    <t xml:space="preserve">569-6-4464925  </t>
  </si>
  <si>
    <t>76949628-9</t>
  </si>
  <si>
    <t xml:space="preserve">SOCIEDAD INGENIERÍA SALAMANCA SPA                                               </t>
  </si>
  <si>
    <t xml:space="preserve">Colonia s/n                                                 </t>
  </si>
  <si>
    <t>13978116-3</t>
  </si>
  <si>
    <t xml:space="preserve">Mirta Rojas Ibacache                              </t>
  </si>
  <si>
    <t xml:space="preserve">569-6-4119301  </t>
  </si>
  <si>
    <t xml:space="preserve">Chil-sala-          </t>
  </si>
  <si>
    <t>76949593-2</t>
  </si>
  <si>
    <t xml:space="preserve">RASBELL SPA                                                                     </t>
  </si>
  <si>
    <t xml:space="preserve">PEDRO GUILLERMO OPAZO #2243                                 </t>
  </si>
  <si>
    <t>08365331-0</t>
  </si>
  <si>
    <t xml:space="preserve">RAUL ANTONIO SAN MARTIN BELLO                     </t>
  </si>
  <si>
    <t xml:space="preserve">569-9-4119809  </t>
  </si>
  <si>
    <t>76949326-3</t>
  </si>
  <si>
    <t xml:space="preserve">GAMA CONSULTORA SPA                                                             </t>
  </si>
  <si>
    <t xml:space="preserve">LIENTUR 7235 40                                             </t>
  </si>
  <si>
    <t xml:space="preserve">Gornall             </t>
  </si>
  <si>
    <t>07368739-K</t>
  </si>
  <si>
    <t xml:space="preserve">Alvaro Ayala Gornall                              </t>
  </si>
  <si>
    <t xml:space="preserve">56-9-8180520   </t>
  </si>
  <si>
    <t xml:space="preserve">56-9-98180520       </t>
  </si>
  <si>
    <t>76949185-6</t>
  </si>
  <si>
    <t xml:space="preserve">PROSOTIC SPA                                                                    </t>
  </si>
  <si>
    <t xml:space="preserve">Galvarino Gallardo 1853, Providencia                        </t>
  </si>
  <si>
    <t xml:space="preserve">Darwin                                  </t>
  </si>
  <si>
    <t>10716708-0</t>
  </si>
  <si>
    <t xml:space="preserve">Darwin Rivera                                     </t>
  </si>
  <si>
    <t xml:space="preserve">56-9-8253408   </t>
  </si>
  <si>
    <t xml:space="preserve">56-9-98253408       </t>
  </si>
  <si>
    <t>76948923-1</t>
  </si>
  <si>
    <t xml:space="preserve">F.E.T. EVALUACIÓN DE PROYECTOS E INGENIERÍA SPA                                 </t>
  </si>
  <si>
    <t>NAHUELBUTA INTERIOR, PENINSULA ANDALUE Nº 1520 , SAN PEDRO D</t>
  </si>
  <si>
    <t>15188894-1</t>
  </si>
  <si>
    <t xml:space="preserve">Tania Aguilera                                    </t>
  </si>
  <si>
    <t xml:space="preserve">569-9-3805958  </t>
  </si>
  <si>
    <t>76948867-7</t>
  </si>
  <si>
    <t xml:space="preserve">ANGEL SALAS VERA COMUNICACIÓN AUDIOVISUAL E.I.R.L.                              </t>
  </si>
  <si>
    <t xml:space="preserve">Luis Cruz Martinez 521                                      </t>
  </si>
  <si>
    <t xml:space="preserve">Lebu                               </t>
  </si>
  <si>
    <t>16387958-1</t>
  </si>
  <si>
    <t xml:space="preserve">Angel Gonzalo Salas Vera                          </t>
  </si>
  <si>
    <t xml:space="preserve">569-7-4588804  </t>
  </si>
  <si>
    <t>76948773-5</t>
  </si>
  <si>
    <t xml:space="preserve">WATER TECH INGENIERIA Y SERVICIOS INDUSTRIALES SPA                              </t>
  </si>
  <si>
    <t xml:space="preserve">SAN ANTONIO 378, OFICINA 808                                </t>
  </si>
  <si>
    <t xml:space="preserve">MARIA FERNANDA HERNANDEZ BERRIOS                  </t>
  </si>
  <si>
    <t xml:space="preserve">569-5-2374171  </t>
  </si>
  <si>
    <t>76948752-2</t>
  </si>
  <si>
    <t xml:space="preserve">APPI SPA                                                                        </t>
  </si>
  <si>
    <t xml:space="preserve">Perez Valenzuela 1098, ofic 97                              </t>
  </si>
  <si>
    <t>07767222-2</t>
  </si>
  <si>
    <t xml:space="preserve">Christian Orlando Sanhueza Jadad                  </t>
  </si>
  <si>
    <t xml:space="preserve">569-8-5376298  </t>
  </si>
  <si>
    <t xml:space="preserve">56-2-22364549       </t>
  </si>
  <si>
    <t>76948609-7</t>
  </si>
  <si>
    <t xml:space="preserve">GHM CONSTRUCTORA SPA                                                            </t>
  </si>
  <si>
    <t xml:space="preserve">CALLE SANTA LUCIA N°256 DEPTO 7                             </t>
  </si>
  <si>
    <t>10501951-3</t>
  </si>
  <si>
    <t xml:space="preserve">LUIS ENRIQUE  MORAGA OROZCO                       </t>
  </si>
  <si>
    <t xml:space="preserve">569-4-2750676  </t>
  </si>
  <si>
    <t xml:space="preserve">569-02-22598253     </t>
  </si>
  <si>
    <t>76948504-K</t>
  </si>
  <si>
    <t xml:space="preserve">INVERSIONES LEYTON SPA                                                          </t>
  </si>
  <si>
    <t xml:space="preserve">Av. Nueva Providencia 1363 depto 1102                       </t>
  </si>
  <si>
    <t>12518418-9</t>
  </si>
  <si>
    <t xml:space="preserve">Pedro Antonio  Leyton Herrera                     </t>
  </si>
  <si>
    <t xml:space="preserve">56-9-3692437   </t>
  </si>
  <si>
    <t xml:space="preserve">56-2-29047789       </t>
  </si>
  <si>
    <t>76948465-5</t>
  </si>
  <si>
    <t xml:space="preserve">EVARQ ARQUITECTURA Y CONSTRUCCION SPA                                           </t>
  </si>
  <si>
    <t xml:space="preserve">Mateo de Toro y Zambrano 1491 of 205 La Reina               </t>
  </si>
  <si>
    <t>18396665-0</t>
  </si>
  <si>
    <t xml:space="preserve">Eduardo Antonio Vicencio Aragonesse               </t>
  </si>
  <si>
    <t xml:space="preserve">56-9-7765781   </t>
  </si>
  <si>
    <t xml:space="preserve">Chil-Sati-32021043  </t>
  </si>
  <si>
    <t>76948353-5</t>
  </si>
  <si>
    <t xml:space="preserve">ALTITUDCERO INGENIERIA, INSPECCION Y CERTIFICACION DE TRANSPORTE VERTI          </t>
  </si>
  <si>
    <t xml:space="preserve">AV APOQUINDO 6410 OF 605                                    </t>
  </si>
  <si>
    <t>13661700-1</t>
  </si>
  <si>
    <t xml:space="preserve">RAUL PEREZ                                        </t>
  </si>
  <si>
    <t xml:space="preserve">569-4-4220316  </t>
  </si>
  <si>
    <t xml:space="preserve">56-2-28409687       </t>
  </si>
  <si>
    <t xml:space="preserve">www.altitudcero.cl                                                                                  </t>
  </si>
  <si>
    <t>76948350-0</t>
  </si>
  <si>
    <t xml:space="preserve">BRIONES Y COMPANIA LIMITADA.                                                    </t>
  </si>
  <si>
    <t xml:space="preserve">Perla Norte Chico, lote 2, sitio 5-6, Pan de Azucar         </t>
  </si>
  <si>
    <t>05263463-6</t>
  </si>
  <si>
    <t xml:space="preserve">Jaime Alfonso Briones Ortiz                       </t>
  </si>
  <si>
    <t xml:space="preserve">56-9-7442056   </t>
  </si>
  <si>
    <t xml:space="preserve">56-51-2546809       </t>
  </si>
  <si>
    <t>76948271-7</t>
  </si>
  <si>
    <t xml:space="preserve">SETRYS SPA                                                                      </t>
  </si>
  <si>
    <t xml:space="preserve">Calle Irarrazaval                                           </t>
  </si>
  <si>
    <t xml:space="preserve">Jesus Miguel Castillo Jaimes                      </t>
  </si>
  <si>
    <t xml:space="preserve">569-6-8541008  </t>
  </si>
  <si>
    <t>76948233-4</t>
  </si>
  <si>
    <t xml:space="preserve">INGENIERIA PROYECTOS CHILE SPA                                                  </t>
  </si>
  <si>
    <t xml:space="preserve">AV. LIBERTADOR BERNARDO O´HIGGINS 1302 OF 70                </t>
  </si>
  <si>
    <t>08911346-6</t>
  </si>
  <si>
    <t xml:space="preserve">JUAN CARLOS VALENZUELA CACERES                    </t>
  </si>
  <si>
    <t xml:space="preserve">56-8-4957767   </t>
  </si>
  <si>
    <t xml:space="preserve">56-9-84957767       </t>
  </si>
  <si>
    <t>76948139-7</t>
  </si>
  <si>
    <t xml:space="preserve">SERVICIO DE CONSULTORIA E INGENIERIA SPA                                        </t>
  </si>
  <si>
    <t xml:space="preserve">Monjitas 550 Of 19                                          </t>
  </si>
  <si>
    <t>14423657-2</t>
  </si>
  <si>
    <t xml:space="preserve">Claudio Hernandez                                 </t>
  </si>
  <si>
    <t xml:space="preserve">56-9-7770273   </t>
  </si>
  <si>
    <t xml:space="preserve">56-9-97770273       </t>
  </si>
  <si>
    <t xml:space="preserve">www.gesxpert.cl                                                                                     </t>
  </si>
  <si>
    <t xml:space="preserve">CLAUDIA ANDREA                          </t>
  </si>
  <si>
    <t xml:space="preserve">Callao 3037                                                 </t>
  </si>
  <si>
    <t xml:space="preserve">Melendez            </t>
  </si>
  <si>
    <t>76947460-9</t>
  </si>
  <si>
    <t xml:space="preserve">SOCIEDAD AGROMULTIFLORALES VELIZ Y MUNOZ LIMITADA                               </t>
  </si>
  <si>
    <t xml:space="preserve">parcela 2b nº 45 POCOCHAY                                   </t>
  </si>
  <si>
    <t>12596919-4</t>
  </si>
  <si>
    <t xml:space="preserve">SUSANA VERONICA VELIZ MUÑOZ                       </t>
  </si>
  <si>
    <t xml:space="preserve">56-9-6232025   </t>
  </si>
  <si>
    <t xml:space="preserve">56-33-321692        </t>
  </si>
  <si>
    <t>76947448-K</t>
  </si>
  <si>
    <t xml:space="preserve">EMPRESA DE EVENTOS GENERALES MARCELO ANDRES TORO CASTILLO E.I.R.L.              </t>
  </si>
  <si>
    <t xml:space="preserve">MARIANO LATORRE N° 669                                      </t>
  </si>
  <si>
    <t xml:space="preserve">marcelo andres                          </t>
  </si>
  <si>
    <t xml:space="preserve">toro                </t>
  </si>
  <si>
    <t>15028745-6</t>
  </si>
  <si>
    <t xml:space="preserve">MARCELO ANDRES TORO CASTILLO                      </t>
  </si>
  <si>
    <t xml:space="preserve">56-9-2659239   </t>
  </si>
  <si>
    <t xml:space="preserve">53-2-621483         </t>
  </si>
  <si>
    <t>76947377-7</t>
  </si>
  <si>
    <t xml:space="preserve">SUSTENTAGUA SPA                                                                 </t>
  </si>
  <si>
    <t xml:space="preserve">Queb Verde 18900                                            </t>
  </si>
  <si>
    <t xml:space="preserve">Kiser               </t>
  </si>
  <si>
    <t>17700411-1</t>
  </si>
  <si>
    <t xml:space="preserve">Isidora Queirolo                                  </t>
  </si>
  <si>
    <t xml:space="preserve">56-9-0352569   </t>
  </si>
  <si>
    <t xml:space="preserve">56-9-0352569        </t>
  </si>
  <si>
    <t>76946895-1</t>
  </si>
  <si>
    <t xml:space="preserve">COMERCIALIZADORA Y SERVICIOS SERRANO SPA                                        </t>
  </si>
  <si>
    <t xml:space="preserve">Janequeo 365                                                </t>
  </si>
  <si>
    <t>05457734-6</t>
  </si>
  <si>
    <t xml:space="preserve">Roberto  Vasquez Moya                             </t>
  </si>
  <si>
    <t xml:space="preserve">56-5-1978708   </t>
  </si>
  <si>
    <t xml:space="preserve">56-43-2656527       </t>
  </si>
  <si>
    <t xml:space="preserve">Beckel              </t>
  </si>
  <si>
    <t>08530680-4</t>
  </si>
  <si>
    <t xml:space="preserve">56-8-4092204   </t>
  </si>
  <si>
    <t>76946793-9</t>
  </si>
  <si>
    <t xml:space="preserve">J Y S CONSTRUCCIONES Y SERVICIOS LIMITADA                                       </t>
  </si>
  <si>
    <t xml:space="preserve">PASAJE UNO #524                                             </t>
  </si>
  <si>
    <t>16332444-K</t>
  </si>
  <si>
    <t xml:space="preserve">JAIME ERNESTO  BARRERA OLMOS                      </t>
  </si>
  <si>
    <t xml:space="preserve">569-6-3418733  </t>
  </si>
  <si>
    <t>76946769-6</t>
  </si>
  <si>
    <t xml:space="preserve">AGP ROD SERVICIOS SPA                                                           </t>
  </si>
  <si>
    <t xml:space="preserve">Agustinas 681 Of 1306                                       </t>
  </si>
  <si>
    <t xml:space="preserve">Santiago De Chile                  </t>
  </si>
  <si>
    <t xml:space="preserve">Ana Gisella                             </t>
  </si>
  <si>
    <t>22978725-K</t>
  </si>
  <si>
    <t xml:space="preserve">Ana Gisella Perez                                 </t>
  </si>
  <si>
    <t xml:space="preserve">56-9-6599585   </t>
  </si>
  <si>
    <t xml:space="preserve">56-9-6599585        </t>
  </si>
  <si>
    <t xml:space="preserve">www.agprodservicios.com                                                                             </t>
  </si>
  <si>
    <t>76946541-3</t>
  </si>
  <si>
    <t xml:space="preserve">MALALCURA SPA                                                                   </t>
  </si>
  <si>
    <t xml:space="preserve">San martin 553 of 607                                       </t>
  </si>
  <si>
    <t xml:space="preserve">José Ignacio                            </t>
  </si>
  <si>
    <t>13103252-8</t>
  </si>
  <si>
    <t xml:space="preserve">José Ignacio Ugalde Vásquez                       </t>
  </si>
  <si>
    <t xml:space="preserve">56-9-4403652   </t>
  </si>
  <si>
    <t xml:space="preserve">56-9-4403652        </t>
  </si>
  <si>
    <t xml:space="preserve">CLAUDIO ANDRES                          </t>
  </si>
  <si>
    <t xml:space="preserve">BENITEZ             </t>
  </si>
  <si>
    <t xml:space="preserve">TEJOS               </t>
  </si>
  <si>
    <t>76946088-8</t>
  </si>
  <si>
    <t xml:space="preserve">ENRIQUE MAASS SPA                                                               </t>
  </si>
  <si>
    <t xml:space="preserve">El Vergel 2905 depto 403                                    </t>
  </si>
  <si>
    <t>15592739-9</t>
  </si>
  <si>
    <t xml:space="preserve">Enrique Maass Sauer                               </t>
  </si>
  <si>
    <t xml:space="preserve">569-8-2940416  </t>
  </si>
  <si>
    <t>76946069-1</t>
  </si>
  <si>
    <t xml:space="preserve">KITCHEN PRO SPA                                                                 </t>
  </si>
  <si>
    <t xml:space="preserve">Javiera Carrera 1801 local 1                                </t>
  </si>
  <si>
    <t xml:space="preserve">Fernando Javier                         </t>
  </si>
  <si>
    <t>15551595-3</t>
  </si>
  <si>
    <t xml:space="preserve">Natalie Alejandra Chaperon Grandon                </t>
  </si>
  <si>
    <t xml:space="preserve">Gerente Marketing                                 </t>
  </si>
  <si>
    <t xml:space="preserve">56-3-0879324   </t>
  </si>
  <si>
    <t xml:space="preserve">56-9-30879324       </t>
  </si>
  <si>
    <t>76946028-4</t>
  </si>
  <si>
    <t xml:space="preserve">SERVICIOS ELÉCTRICOS Y OBRAS MENORES SPA                                        </t>
  </si>
  <si>
    <t xml:space="preserve">Pje aniceto 1330 coquimbo                                   </t>
  </si>
  <si>
    <t>13375561-6</t>
  </si>
  <si>
    <t xml:space="preserve">Claudio Enrique Lopez Castillo                    </t>
  </si>
  <si>
    <t xml:space="preserve">56-4-2119078   </t>
  </si>
  <si>
    <t xml:space="preserve">51-2-2461153        </t>
  </si>
  <si>
    <t>76946026-8</t>
  </si>
  <si>
    <t xml:space="preserve">AYB SECURITY SPA                                                                </t>
  </si>
  <si>
    <t xml:space="preserve">Avenida Príncipe de Gales 6543 Oficina 2                    </t>
  </si>
  <si>
    <t xml:space="preserve">Wendy Annabel                           </t>
  </si>
  <si>
    <t>22867672-1</t>
  </si>
  <si>
    <t xml:space="preserve">Alejandro González Becerra                        </t>
  </si>
  <si>
    <t xml:space="preserve">Gerente de Proyectos &amp; SG                         </t>
  </si>
  <si>
    <t xml:space="preserve">56-9-1552719   </t>
  </si>
  <si>
    <t xml:space="preserve">562-3-2207004       </t>
  </si>
  <si>
    <t>76945586-8</t>
  </si>
  <si>
    <t xml:space="preserve">SALMO ROV SPA                                                                   </t>
  </si>
  <si>
    <t xml:space="preserve">NUEVA ESPERANZA Nº345                                       </t>
  </si>
  <si>
    <t xml:space="preserve">QUELLON                            </t>
  </si>
  <si>
    <t xml:space="preserve">AYANCAN             </t>
  </si>
  <si>
    <t>17889982-1</t>
  </si>
  <si>
    <t xml:space="preserve">ALEX WALDEMAR AYANCAN VERA                        </t>
  </si>
  <si>
    <t xml:space="preserve">56-6-4840423   </t>
  </si>
  <si>
    <t xml:space="preserve">65-2-267654         </t>
  </si>
  <si>
    <t xml:space="preserve">Quiroga             </t>
  </si>
  <si>
    <t>76945337-7</t>
  </si>
  <si>
    <t xml:space="preserve">SERVICIOS DE ADMINISTRACION Y CONSULTORIAS SMART CONSULTORES SPA                </t>
  </si>
  <si>
    <t xml:space="preserve">Franz Liszt 4182                                            </t>
  </si>
  <si>
    <t xml:space="preserve">Alvaro Rodrigo                          </t>
  </si>
  <si>
    <t xml:space="preserve">Amado               </t>
  </si>
  <si>
    <t>09833522-6</t>
  </si>
  <si>
    <t xml:space="preserve">Alvaro Rodrigo Araya Amado                        </t>
  </si>
  <si>
    <t xml:space="preserve">56-7-6167530   </t>
  </si>
  <si>
    <t xml:space="preserve">56-2-6167530        </t>
  </si>
  <si>
    <t xml:space="preserve">www.smartconsultores.cl                                                                             </t>
  </si>
  <si>
    <t xml:space="preserve">Johanna                                 </t>
  </si>
  <si>
    <t>76945278-8</t>
  </si>
  <si>
    <t xml:space="preserve">COMERCIALIZADORA E IMPORTADORA GARRIDO SPA                                      </t>
  </si>
  <si>
    <t xml:space="preserve">CALLE 155 OF 6864                                           </t>
  </si>
  <si>
    <t>16644342-3</t>
  </si>
  <si>
    <t xml:space="preserve">KATHERINE ALEJANDRA GARRIDO BUSTOS                </t>
  </si>
  <si>
    <t xml:space="preserve">56-8-7882322   </t>
  </si>
  <si>
    <t xml:space="preserve">56-2-32485886       </t>
  </si>
  <si>
    <t>76945234-6</t>
  </si>
  <si>
    <t xml:space="preserve">CONSTRUCTORA CMM SPA                                                            </t>
  </si>
  <si>
    <t xml:space="preserve">Manuel Barros Borgoño 71 Providencia                        </t>
  </si>
  <si>
    <t>16369224-4</t>
  </si>
  <si>
    <t xml:space="preserve">Mauricio Andres Encina Zamorano                   </t>
  </si>
  <si>
    <t xml:space="preserve">56-6-9183498   </t>
  </si>
  <si>
    <t xml:space="preserve">56-6-7550320        </t>
  </si>
  <si>
    <t xml:space="preserve">www.constructoracmm.cl                                                                              </t>
  </si>
  <si>
    <t>76945028-9</t>
  </si>
  <si>
    <t xml:space="preserve">TRANSPORTES FRANCISCO ISAIAS QUIROZ ANTENOPAI E.I.R.L.                          </t>
  </si>
  <si>
    <t xml:space="preserve">Balmaceda 116                                               </t>
  </si>
  <si>
    <t xml:space="preserve">Francisco Isaias                        </t>
  </si>
  <si>
    <t xml:space="preserve">Antenopai           </t>
  </si>
  <si>
    <t>10231578-2</t>
  </si>
  <si>
    <t xml:space="preserve">Francisco Isaias Quiroz Antenopai                 </t>
  </si>
  <si>
    <t xml:space="preserve">56-7-6997047   </t>
  </si>
  <si>
    <t xml:space="preserve">56-73-2219039       </t>
  </si>
  <si>
    <t>76944973-6</t>
  </si>
  <si>
    <t xml:space="preserve">COMAV SPA                                                                       </t>
  </si>
  <si>
    <t xml:space="preserve">CAUPOLICAN 938                                              </t>
  </si>
  <si>
    <t xml:space="preserve">PATRICIO AVELLINO                                 </t>
  </si>
  <si>
    <t xml:space="preserve">569-5-1880032  </t>
  </si>
  <si>
    <t>76944660-5</t>
  </si>
  <si>
    <t xml:space="preserve">COM WIN LTDA                                                                    </t>
  </si>
  <si>
    <t xml:space="preserve">San Francisco 7310                                          </t>
  </si>
  <si>
    <t>09991549-8</t>
  </si>
  <si>
    <t xml:space="preserve">Pamela Aguirre Mora                               </t>
  </si>
  <si>
    <t xml:space="preserve">56-6-7287433   </t>
  </si>
  <si>
    <t xml:space="preserve">56-2-26355132       </t>
  </si>
  <si>
    <t xml:space="preserve">www.comercialwin.cl                                                                                 </t>
  </si>
  <si>
    <t>76944535-8</t>
  </si>
  <si>
    <t xml:space="preserve">SERVICIOS VETERINARIOS QUIRURVET SPA                                            </t>
  </si>
  <si>
    <t xml:space="preserve">Los Abedules # 559, La Foresta                              </t>
  </si>
  <si>
    <t>16728420-5</t>
  </si>
  <si>
    <t xml:space="preserve">Felipe Alejandro Baez Arévalo                     </t>
  </si>
  <si>
    <t xml:space="preserve">569-9-7722338  </t>
  </si>
  <si>
    <t>76944489-0</t>
  </si>
  <si>
    <t xml:space="preserve">SEGURIDAD, VIP PABLO MONDACA Y NICOLE ACUÑA E.I.R.L.                            </t>
  </si>
  <si>
    <t xml:space="preserve">GERONA 1908 PARQUE RESIDENCIAL BARCELONA                    </t>
  </si>
  <si>
    <t>12969779-2</t>
  </si>
  <si>
    <t xml:space="preserve">PABLO ENRIQUE MONDACA VENEGAS                     </t>
  </si>
  <si>
    <t xml:space="preserve">56-6-6171490   </t>
  </si>
  <si>
    <t xml:space="preserve">42-2-212933         </t>
  </si>
  <si>
    <t xml:space="preserve">www,trucsecurity.cl                                                                                 </t>
  </si>
  <si>
    <t xml:space="preserve">56-8-2222222        </t>
  </si>
  <si>
    <t>76944296-0</t>
  </si>
  <si>
    <t xml:space="preserve">TRANSPORTE DE PASAJEROS EDUARDO ANIBAL ESPINOZA PACHECO E.I.R.L.                </t>
  </si>
  <si>
    <t xml:space="preserve">ZAUSAL 587                                                  </t>
  </si>
  <si>
    <t xml:space="preserve">EDUARDO ANIBAL ESPINOZA PACHECO                   </t>
  </si>
  <si>
    <t xml:space="preserve">569-9-7004907  </t>
  </si>
  <si>
    <t>76944182-4</t>
  </si>
  <si>
    <t xml:space="preserve">SERVICIOS INTEGRALES PARA LA CONSTRUCCION SPA                                   </t>
  </si>
  <si>
    <t xml:space="preserve">San Pio X 2460 Ofi 706 Providencia                          </t>
  </si>
  <si>
    <t>10425145-5</t>
  </si>
  <si>
    <t xml:space="preserve">Claudio Omar  Soto Constanzo                      </t>
  </si>
  <si>
    <t xml:space="preserve">569-8-4288140  </t>
  </si>
  <si>
    <t xml:space="preserve">56-2-27692271       </t>
  </si>
  <si>
    <t>76944140-9</t>
  </si>
  <si>
    <t xml:space="preserve">PRODUCCIONES Y SERVICIOS DE MARKETING MARLYS SIMPFENDORFER WITTING E.I          </t>
  </si>
  <si>
    <t xml:space="preserve">Hernando de Aguirre 128, of 505                             </t>
  </si>
  <si>
    <t xml:space="preserve">Marlys Luise                            </t>
  </si>
  <si>
    <t xml:space="preserve">Simpfendorfer       </t>
  </si>
  <si>
    <t xml:space="preserve">Witting             </t>
  </si>
  <si>
    <t>06375506-0</t>
  </si>
  <si>
    <t xml:space="preserve">Constanza Silva Simpfendorfer                     </t>
  </si>
  <si>
    <t xml:space="preserve">56-9-7323056   </t>
  </si>
  <si>
    <t xml:space="preserve">56-2-29493317       </t>
  </si>
  <si>
    <t xml:space="preserve">msw-design.wix.com/mswdesign                                                                        </t>
  </si>
  <si>
    <t>76943898-K</t>
  </si>
  <si>
    <t xml:space="preserve">BLUELATAM SPA                                                                   </t>
  </si>
  <si>
    <t xml:space="preserve">Providencia                                                 </t>
  </si>
  <si>
    <t xml:space="preserve">Jaime Esteban                           </t>
  </si>
  <si>
    <t>15748892-9</t>
  </si>
  <si>
    <t xml:space="preserve">Jaime Esteban Miranda Urzua                       </t>
  </si>
  <si>
    <t xml:space="preserve">56-8-4599873   </t>
  </si>
  <si>
    <t xml:space="preserve">56-2-23509300       </t>
  </si>
  <si>
    <t>76943538-7</t>
  </si>
  <si>
    <t xml:space="preserve">CAPITEL CONSULTORES ARQUITECTURA INGENIERÍA CONSTRUCCIÓN SPA                    </t>
  </si>
  <si>
    <t xml:space="preserve">FREIRINA 365 ALBORADA CALDERA                               </t>
  </si>
  <si>
    <t xml:space="preserve">CALDERA                            </t>
  </si>
  <si>
    <t>17605216-3</t>
  </si>
  <si>
    <t xml:space="preserve">JAIME JAVIER OYARCE MARIN                         </t>
  </si>
  <si>
    <t xml:space="preserve">569-4-8621160  </t>
  </si>
  <si>
    <t xml:space="preserve">GERENTE PROYECTOS                                 </t>
  </si>
  <si>
    <t>76943316-3</t>
  </si>
  <si>
    <t xml:space="preserve">MB ASESORIA Y GESTION EN CAPACITACION LIMITADA                                  </t>
  </si>
  <si>
    <t xml:space="preserve">lOS MINISTROS 1562                                          </t>
  </si>
  <si>
    <t xml:space="preserve">CARMEN DEL PILAR                        </t>
  </si>
  <si>
    <t xml:space="preserve">CARMEN DEL PILAR MIRANDA ARAVENA                  </t>
  </si>
  <si>
    <t xml:space="preserve">56-9-8289389   </t>
  </si>
  <si>
    <t xml:space="preserve">562-2-7460521       </t>
  </si>
  <si>
    <t>76943239-6</t>
  </si>
  <si>
    <t xml:space="preserve">AERMEC SOUTH AMERICA SPA                                                        </t>
  </si>
  <si>
    <t xml:space="preserve">SANTA BEATRIZ N° 100 DEPTO 706                              </t>
  </si>
  <si>
    <t>09380347-7</t>
  </si>
  <si>
    <t xml:space="preserve">RAMON ALEJANDRO MORALES RAMIREZ                   </t>
  </si>
  <si>
    <t xml:space="preserve">569-3-2472241  </t>
  </si>
  <si>
    <t>76943118-7</t>
  </si>
  <si>
    <t xml:space="preserve">TRONCOSO TASACIONES Y CORRETAJE DE PROPIEDADES SPA                              </t>
  </si>
  <si>
    <t xml:space="preserve">4 PONIENTE 1235 PORTAL LOS AGUSTINOS                        </t>
  </si>
  <si>
    <t xml:space="preserve">MISAEL ANDRES                           </t>
  </si>
  <si>
    <t>14524929-5</t>
  </si>
  <si>
    <t xml:space="preserve">MISAEL ANDRES TRONCOSO ARRIAGADA                  </t>
  </si>
  <si>
    <t xml:space="preserve">56-8-2488933   </t>
  </si>
  <si>
    <t xml:space="preserve">56-71-2312224       </t>
  </si>
  <si>
    <t>76942903-4</t>
  </si>
  <si>
    <t xml:space="preserve">MISUR CHILE SPA                                                                 </t>
  </si>
  <si>
    <t xml:space="preserve">Santa Luisa 271                                             </t>
  </si>
  <si>
    <t>10157415-6</t>
  </si>
  <si>
    <t xml:space="preserve">Richard william acuña briceño                     </t>
  </si>
  <si>
    <t xml:space="preserve">569-9-8027948  </t>
  </si>
  <si>
    <t xml:space="preserve">56-22-9485170       </t>
  </si>
  <si>
    <t>76942902-6</t>
  </si>
  <si>
    <t xml:space="preserve">VECTORIAL MINERIA SPA                                                           </t>
  </si>
  <si>
    <t xml:space="preserve">Callejón los Peumos, Parcela 5                              </t>
  </si>
  <si>
    <t xml:space="preserve">De barca            </t>
  </si>
  <si>
    <t xml:space="preserve">Carretta            </t>
  </si>
  <si>
    <t>16662997-7</t>
  </si>
  <si>
    <t xml:space="preserve">Jorge Carretta  Robledo                           </t>
  </si>
  <si>
    <t xml:space="preserve">56-9-7897347   </t>
  </si>
  <si>
    <t xml:space="preserve">56-9-78973476       </t>
  </si>
  <si>
    <t xml:space="preserve">www.vectorialmineria.com                                                                            </t>
  </si>
  <si>
    <t>76942618-3</t>
  </si>
  <si>
    <t xml:space="preserve">CONTRATISTA OBRAS MENORES CLAUDIO ANDRES LEON MONTOYA E.I.R.L.                  </t>
  </si>
  <si>
    <t xml:space="preserve">ALACALUFES 1070 OBISPO                                      </t>
  </si>
  <si>
    <t>13842957-1</t>
  </si>
  <si>
    <t xml:space="preserve">Claudio  León                                     </t>
  </si>
  <si>
    <t xml:space="preserve">Gerente - Propietario                             </t>
  </si>
  <si>
    <t xml:space="preserve">569-6-4245895  </t>
  </si>
  <si>
    <t>76942590-K</t>
  </si>
  <si>
    <t xml:space="preserve">OPTUS CHILE SA                                                                  </t>
  </si>
  <si>
    <t xml:space="preserve">Bandera 206 piso 8                                          </t>
  </si>
  <si>
    <t>09588160-2</t>
  </si>
  <si>
    <t xml:space="preserve">Juan Carlos Lorca Vasquez                         </t>
  </si>
  <si>
    <t xml:space="preserve">56-9-9820145   </t>
  </si>
  <si>
    <t xml:space="preserve">56-9-23658570       </t>
  </si>
  <si>
    <t xml:space="preserve">www.optuschile.cl                                                                                   </t>
  </si>
  <si>
    <t xml:space="preserve">americo vespucio norte 1090                                 </t>
  </si>
  <si>
    <t xml:space="preserve">Zacarias            </t>
  </si>
  <si>
    <t>15204863-7</t>
  </si>
  <si>
    <t xml:space="preserve">pablo andres araya zacarias                       </t>
  </si>
  <si>
    <t>76942440-7</t>
  </si>
  <si>
    <t xml:space="preserve">COMERCIALIZADORA MOTOURING CHILE LTDA                                           </t>
  </si>
  <si>
    <t xml:space="preserve">Alonso de Cordoba 6008 of 201                               </t>
  </si>
  <si>
    <t xml:space="preserve">Machuca             </t>
  </si>
  <si>
    <t>07086429-0</t>
  </si>
  <si>
    <t xml:space="preserve">Carlos Ramírez Machuca                            </t>
  </si>
  <si>
    <t xml:space="preserve">56-9-9337272   </t>
  </si>
  <si>
    <t xml:space="preserve">56-2-22208542       </t>
  </si>
  <si>
    <t xml:space="preserve">www.motouring.cl                                                                                    </t>
  </si>
  <si>
    <t>76942319-2</t>
  </si>
  <si>
    <t xml:space="preserve">QUEZADA HURTADO SPA                                                             </t>
  </si>
  <si>
    <t xml:space="preserve">Polcura 407, villa María Elena , La Florida                 </t>
  </si>
  <si>
    <t>15445715-1</t>
  </si>
  <si>
    <t xml:space="preserve">Jean Paul  Quezada hurtado                        </t>
  </si>
  <si>
    <t xml:space="preserve">569-3-3465322  </t>
  </si>
  <si>
    <t xml:space="preserve">La Capitanía 80, oficina 108                                </t>
  </si>
  <si>
    <t>76942041-K</t>
  </si>
  <si>
    <t xml:space="preserve">ASESORIAS ADMINISTRATIVAS Y LOGISTICAS RA SPA                                   </t>
  </si>
  <si>
    <t xml:space="preserve">Las Garzas II Lote 167                                      </t>
  </si>
  <si>
    <t xml:space="preserve">Juan Carlos Romero Rojas                          </t>
  </si>
  <si>
    <t xml:space="preserve">56-7-7917236   </t>
  </si>
  <si>
    <t xml:space="preserve">56-2-29526267       </t>
  </si>
  <si>
    <t>76942038-K</t>
  </si>
  <si>
    <t xml:space="preserve">JOSE MATAMALA QUEZADA E.I.R.L.                                                  </t>
  </si>
  <si>
    <t xml:space="preserve">octavio jara wolf 2080                                      </t>
  </si>
  <si>
    <t>15207900-1</t>
  </si>
  <si>
    <t xml:space="preserve">Jose Adan Matamala                                </t>
  </si>
  <si>
    <t xml:space="preserve">569-5-1980128  </t>
  </si>
  <si>
    <t>76942029-0</t>
  </si>
  <si>
    <t xml:space="preserve">OBRAS CIVILES LLAMARA SPA                                                       </t>
  </si>
  <si>
    <t xml:space="preserve">ORELLA 1067 2DO PISO                                        </t>
  </si>
  <si>
    <t xml:space="preserve">Ariel Cristhian                         </t>
  </si>
  <si>
    <t>09503970-7</t>
  </si>
  <si>
    <t xml:space="preserve">Ariel Cristhian Vidal Peralta                     </t>
  </si>
  <si>
    <t xml:space="preserve">56-9-8855458   </t>
  </si>
  <si>
    <t>76941791-5</t>
  </si>
  <si>
    <t xml:space="preserve">EMPRESA ALFREDO FRANCISCO PACASA ACEVEDO E.I.R.L.                               </t>
  </si>
  <si>
    <t xml:space="preserve">AV. DIEGO PORTALES N°1756                                   </t>
  </si>
  <si>
    <t xml:space="preserve">ALFREDO FRANCISCO                       </t>
  </si>
  <si>
    <t xml:space="preserve">PACASA              </t>
  </si>
  <si>
    <t>06475257-K</t>
  </si>
  <si>
    <t xml:space="preserve">ALFREDO FRANCISCO PACASA ACEVEDO                  </t>
  </si>
  <si>
    <t xml:space="preserve">56-8-9981764   </t>
  </si>
  <si>
    <t xml:space="preserve">56-9-89981764       </t>
  </si>
  <si>
    <t>76941788-5</t>
  </si>
  <si>
    <t xml:space="preserve">CONHOS SPA                                                                      </t>
  </si>
  <si>
    <t xml:space="preserve">LOS LEONES 2532 OF 503                                      </t>
  </si>
  <si>
    <t xml:space="preserve">MARIA JOSE                              </t>
  </si>
  <si>
    <t xml:space="preserve">MURIAS              </t>
  </si>
  <si>
    <t>10102459-8</t>
  </si>
  <si>
    <t xml:space="preserve">MARIA JOSE MURIAS VARGAS                          </t>
  </si>
  <si>
    <t xml:space="preserve">56-9-6156191   </t>
  </si>
  <si>
    <t xml:space="preserve">56-2-26316700       </t>
  </si>
  <si>
    <t>76941524-6</t>
  </si>
  <si>
    <t xml:space="preserve">GESTIÓN SUSTENTABLE SPA                                                         </t>
  </si>
  <si>
    <t xml:space="preserve">LUIS GONZALEZ  710                                          </t>
  </si>
  <si>
    <t xml:space="preserve">Carolina Concha Valencia                          </t>
  </si>
  <si>
    <t xml:space="preserve">569-4-2514814  </t>
  </si>
  <si>
    <t>76941384-7</t>
  </si>
  <si>
    <t xml:space="preserve">CÁMICA INGENIERÍA Y CONSTRUCCIÓN SPA                                            </t>
  </si>
  <si>
    <t xml:space="preserve">HJ LOS OLMOS LOTE 3B-1, ISLA DEL GUINDO                     </t>
  </si>
  <si>
    <t xml:space="preserve">APAZA               </t>
  </si>
  <si>
    <t>16828757-7</t>
  </si>
  <si>
    <t xml:space="preserve">Claudio Andres Apaza Soto                         </t>
  </si>
  <si>
    <t xml:space="preserve">56-7-7131310   </t>
  </si>
  <si>
    <t xml:space="preserve">Chil-Sant-930546    </t>
  </si>
  <si>
    <t>76941156-9</t>
  </si>
  <si>
    <t xml:space="preserve">TRANSPORTES M B SPA                                                             </t>
  </si>
  <si>
    <t xml:space="preserve">SAN RAFAEL KM. 2                                            </t>
  </si>
  <si>
    <t xml:space="preserve">CALBUCO                            </t>
  </si>
  <si>
    <t xml:space="preserve">MARIO ALEXANDER                         </t>
  </si>
  <si>
    <t xml:space="preserve">BRICEÑO             </t>
  </si>
  <si>
    <t xml:space="preserve">ZAVALA              </t>
  </si>
  <si>
    <t>12856760-7</t>
  </si>
  <si>
    <t xml:space="preserve">CLAUDIA ANDREA TEJEDA MIRANDA                     </t>
  </si>
  <si>
    <t xml:space="preserve">GERENTE ADMINISTRATIVA                            </t>
  </si>
  <si>
    <t xml:space="preserve">56-5-3839571   </t>
  </si>
  <si>
    <t xml:space="preserve">56-9-53839571       </t>
  </si>
  <si>
    <t>76941155-0</t>
  </si>
  <si>
    <t xml:space="preserve">NIKOLA SPA                                                                      </t>
  </si>
  <si>
    <t xml:space="preserve">Av. Providenncia 1208 Of 1410                               </t>
  </si>
  <si>
    <t>18025689-K</t>
  </si>
  <si>
    <t xml:space="preserve">José Tomás Covarrubias Allende                    </t>
  </si>
  <si>
    <t xml:space="preserve">56-3-3370804   </t>
  </si>
  <si>
    <t xml:space="preserve">www.nikola.cl                                                                                       </t>
  </si>
  <si>
    <t>76941071-6</t>
  </si>
  <si>
    <t xml:space="preserve">PROMUEVE BIENESTAR SPA                                                          </t>
  </si>
  <si>
    <t xml:space="preserve">Profesor Carlos Porter N°8, oficina 201                     </t>
  </si>
  <si>
    <t>15467391-1</t>
  </si>
  <si>
    <t xml:space="preserve">Ingrid Loreto Cortés Rojas                        </t>
  </si>
  <si>
    <t xml:space="preserve">56-8-2236980   </t>
  </si>
  <si>
    <t>76941048-1</t>
  </si>
  <si>
    <t xml:space="preserve">SERVICIOS GAMA LIMITADA                                                         </t>
  </si>
  <si>
    <t xml:space="preserve">CALLE RUBEN SANTANA N° 1001, MIRADOR 3                      </t>
  </si>
  <si>
    <t xml:space="preserve">CHRISTIAN BERNARDO                      </t>
  </si>
  <si>
    <t xml:space="preserve">GALINDO             </t>
  </si>
  <si>
    <t>12761392-3</t>
  </si>
  <si>
    <t xml:space="preserve">Christian Bernardo Galindo Saldivia               </t>
  </si>
  <si>
    <t xml:space="preserve">56-5-5235575   </t>
  </si>
  <si>
    <t>76940969-6</t>
  </si>
  <si>
    <t xml:space="preserve">INTEGRAL ASESORES SPA                                                           </t>
  </si>
  <si>
    <t xml:space="preserve">Alfredo Schmauck 39                                         </t>
  </si>
  <si>
    <t>13525332-4</t>
  </si>
  <si>
    <t xml:space="preserve">Rodrigo Andrés Palma Alvarado                     </t>
  </si>
  <si>
    <t xml:space="preserve">56-7-6733214   </t>
  </si>
  <si>
    <t xml:space="preserve">56-65-2717800       </t>
  </si>
  <si>
    <t>76940771-5</t>
  </si>
  <si>
    <t xml:space="preserve">FERRETERÍA NODA SPA                                                             </t>
  </si>
  <si>
    <t xml:space="preserve">freire 1196                                                 </t>
  </si>
  <si>
    <t xml:space="preserve">Neculhueque         </t>
  </si>
  <si>
    <t>11365660-3</t>
  </si>
  <si>
    <t xml:space="preserve">roberto neculhueque                               </t>
  </si>
  <si>
    <t xml:space="preserve">56-5-8577084   </t>
  </si>
  <si>
    <t xml:space="preserve">56-72-2279487       </t>
  </si>
  <si>
    <t>76940515-1</t>
  </si>
  <si>
    <t xml:space="preserve">CONSTRUCCIONES FREDY IGNACIO BAHAMONDES CARVAJAL E.I.R.L.                       </t>
  </si>
  <si>
    <t xml:space="preserve">José Joaquín godoy 811 artificio malteria alta              </t>
  </si>
  <si>
    <t xml:space="preserve">La calera                          </t>
  </si>
  <si>
    <t>15093328-5</t>
  </si>
  <si>
    <t xml:space="preserve">Fredy Ignacio Bahamondes Carvajal                 </t>
  </si>
  <si>
    <t xml:space="preserve">569-9-5960070  </t>
  </si>
  <si>
    <t>76940338-8</t>
  </si>
  <si>
    <t xml:space="preserve">COMERCIALIZADORA GLASS WOOD LIMITADA                                            </t>
  </si>
  <si>
    <t xml:space="preserve">JORGE MATTE GORMAZ 2019                                     </t>
  </si>
  <si>
    <t>11236023-9</t>
  </si>
  <si>
    <t xml:space="preserve">BERNARDO ALEJANDRO MUNOZ MARCHANT                 </t>
  </si>
  <si>
    <t xml:space="preserve">569-9-0020871  </t>
  </si>
  <si>
    <t xml:space="preserve">562-2-5026783       </t>
  </si>
  <si>
    <t>76940253-5</t>
  </si>
  <si>
    <t xml:space="preserve">FREDDY DEL TRANSITO SANCHEZ BARRAZA, CONTRATISTA EN OBRAS MENORES EMPR          </t>
  </si>
  <si>
    <t xml:space="preserve">Calle Los Robles 1056, Villa Los Aromos                     </t>
  </si>
  <si>
    <t xml:space="preserve">Freddy                                  </t>
  </si>
  <si>
    <t>11730287-3</t>
  </si>
  <si>
    <t xml:space="preserve">Freddy del Transito Sanchez Barraza               </t>
  </si>
  <si>
    <t xml:space="preserve">56-9-47538457       </t>
  </si>
  <si>
    <t>76940241-1</t>
  </si>
  <si>
    <t xml:space="preserve">CONSULTORA TRÉBOL SPA                                                           </t>
  </si>
  <si>
    <t xml:space="preserve">San Martin 553                                              </t>
  </si>
  <si>
    <t xml:space="preserve">Eric Fuentealba Fuentes                           </t>
  </si>
  <si>
    <t xml:space="preserve">569-8-8187651  </t>
  </si>
  <si>
    <t>76940074-5</t>
  </si>
  <si>
    <t xml:space="preserve">KREANDO IMAGEN SPA                                                              </t>
  </si>
  <si>
    <t xml:space="preserve">MANQUEHUE SUR 520 DEP. 205 LAS CONDES                       </t>
  </si>
  <si>
    <t>12030270-1</t>
  </si>
  <si>
    <t xml:space="preserve">VALENTINA  GALVEZ BARRAZA                         </t>
  </si>
  <si>
    <t xml:space="preserve">56-8-2325061   </t>
  </si>
  <si>
    <t xml:space="preserve">56-2-25253575       </t>
  </si>
  <si>
    <t>76940037-0</t>
  </si>
  <si>
    <t xml:space="preserve">ELECTRONICA MAURICIO VANLERBERGHE E.I.R.L.                                      </t>
  </si>
  <si>
    <t xml:space="preserve">Camilo Henriquez 474                                        </t>
  </si>
  <si>
    <t xml:space="preserve">Mauricio Vanlerberghe Norambuena                  </t>
  </si>
  <si>
    <t xml:space="preserve">569-5-1111626  </t>
  </si>
  <si>
    <t xml:space="preserve">56-64-2211009       </t>
  </si>
  <si>
    <t>76940021-4</t>
  </si>
  <si>
    <t xml:space="preserve">V XUU SOLUCIONES,SERVICIOS GENERALES SPA                                        </t>
  </si>
  <si>
    <t xml:space="preserve">Comuna de Concepcion                                        </t>
  </si>
  <si>
    <t xml:space="preserve">Xuhail Karina                           </t>
  </si>
  <si>
    <t xml:space="preserve">Fonseca             </t>
  </si>
  <si>
    <t xml:space="preserve">Xuhail Karina Gonzalez Fonseca                    </t>
  </si>
  <si>
    <t xml:space="preserve">56-5-7303468   </t>
  </si>
  <si>
    <t xml:space="preserve">569-5-7303468       </t>
  </si>
  <si>
    <t xml:space="preserve">HUERFANOS 1055 OF 503                                       </t>
  </si>
  <si>
    <t>76939620-9</t>
  </si>
  <si>
    <t xml:space="preserve">DR. GEORG WEIDLIN BOTTGER SPA                                                   </t>
  </si>
  <si>
    <t xml:space="preserve">Pasaje Lago Yelcho 221, Villa Portal San Pedro              </t>
  </si>
  <si>
    <t xml:space="preserve">Georg                                   </t>
  </si>
  <si>
    <t xml:space="preserve">Weidlin             </t>
  </si>
  <si>
    <t xml:space="preserve">Bottger             </t>
  </si>
  <si>
    <t>09017917-9</t>
  </si>
  <si>
    <t xml:space="preserve">georg Weidlin Bottger                             </t>
  </si>
  <si>
    <t xml:space="preserve">56-8-4183791   </t>
  </si>
  <si>
    <t xml:space="preserve">56-9-84183791       </t>
  </si>
  <si>
    <t>76939578-4</t>
  </si>
  <si>
    <t xml:space="preserve">SOCIEDAD CONSTRUCTORA ALCANTARA SPA                                             </t>
  </si>
  <si>
    <t xml:space="preserve">Juan Enrique Rodo N° 0670                                   </t>
  </si>
  <si>
    <t xml:space="preserve">MARCELO EDUARDO                         </t>
  </si>
  <si>
    <t>09988182-8</t>
  </si>
  <si>
    <t xml:space="preserve">Marcelo Eduardo Serrano Castro                    </t>
  </si>
  <si>
    <t xml:space="preserve">56-9-2197398   </t>
  </si>
  <si>
    <t>76939080-4</t>
  </si>
  <si>
    <t xml:space="preserve">INMOBILIARIA E INVERSIONES SUR GLOBAL SPA                                       </t>
  </si>
  <si>
    <t xml:space="preserve">Av. Apoquindo 6550 oficina 1801                             </t>
  </si>
  <si>
    <t xml:space="preserve">Alvaro Eduardo                          </t>
  </si>
  <si>
    <t xml:space="preserve">De La Cerda         </t>
  </si>
  <si>
    <t>09382649-3</t>
  </si>
  <si>
    <t xml:space="preserve">Jaime Alberto Kong Vasquez                        </t>
  </si>
  <si>
    <t xml:space="preserve">56-9-8712584   </t>
  </si>
  <si>
    <t xml:space="preserve">56-2-27335906       </t>
  </si>
  <si>
    <t xml:space="preserve">www.odoroxchile.cl                                                                                  </t>
  </si>
  <si>
    <t>76938951-2</t>
  </si>
  <si>
    <t xml:space="preserve">POZOS PROFUNDOS ARAUCANÍA SPA                                                   </t>
  </si>
  <si>
    <t xml:space="preserve">peñalolen 01918 jardin de los naranjos                      </t>
  </si>
  <si>
    <t>16950443-1</t>
  </si>
  <si>
    <t xml:space="preserve">EMA IVETTE SOLANGE  CASTILLO SANHUEZA             </t>
  </si>
  <si>
    <t xml:space="preserve">569-8-4841620  </t>
  </si>
  <si>
    <t xml:space="preserve">LEAL                </t>
  </si>
  <si>
    <t>76938911-3</t>
  </si>
  <si>
    <t xml:space="preserve">SOCIEDAD DE INVERSIONES TORO SPA                                                </t>
  </si>
  <si>
    <t xml:space="preserve">Av. Providencia 1945 oficina 919                            </t>
  </si>
  <si>
    <t>13669210-0</t>
  </si>
  <si>
    <t xml:space="preserve">Rodrigo Norambuena                                </t>
  </si>
  <si>
    <t xml:space="preserve">56-9-8695630   </t>
  </si>
  <si>
    <t>76938349-2</t>
  </si>
  <si>
    <t xml:space="preserve">FERRETERIA LA CONSTRUCTORA SPA                                                  </t>
  </si>
  <si>
    <t xml:space="preserve">Patricio Lynch 374                                          </t>
  </si>
  <si>
    <t>15237320-1</t>
  </si>
  <si>
    <t xml:space="preserve">Pablo Andres Rodriguez Ahumada                    </t>
  </si>
  <si>
    <t xml:space="preserve">569-9-4328457  </t>
  </si>
  <si>
    <t>76938308-5</t>
  </si>
  <si>
    <t xml:space="preserve">BANQUETERIA BREAKERS SPA                                                        </t>
  </si>
  <si>
    <t xml:space="preserve">Los robles 5057 valle volcanes                              </t>
  </si>
  <si>
    <t xml:space="preserve">Priscilla Carolina                      </t>
  </si>
  <si>
    <t>13757660-0</t>
  </si>
  <si>
    <t xml:space="preserve">Priscilla Cerda Huerta                            </t>
  </si>
  <si>
    <t xml:space="preserve">56-9-3184897   </t>
  </si>
  <si>
    <t xml:space="preserve">9-9-3184897         </t>
  </si>
  <si>
    <t>76938209-7</t>
  </si>
  <si>
    <t xml:space="preserve">TALLER DE ARTES Y DISEÑO CAROLINA MARTINEZ OPORTO EMPRESA INDIVIDUAL D          </t>
  </si>
  <si>
    <t xml:space="preserve">46 ORIENTE #312 HACIENDA LAS RASTRAS                        </t>
  </si>
  <si>
    <t xml:space="preserve">Carolina Martinez Oporto                          </t>
  </si>
  <si>
    <t xml:space="preserve">569-6-6828952  </t>
  </si>
  <si>
    <t>76938201-1</t>
  </si>
  <si>
    <t xml:space="preserve">COMERCIALIZADORA Y SERVICIOS AIR MOBILE CHILE SPA                               </t>
  </si>
  <si>
    <t xml:space="preserve">MANUEL RODRIGUEZ 734                                        </t>
  </si>
  <si>
    <t xml:space="preserve">Andres Alfredo                          </t>
  </si>
  <si>
    <t xml:space="preserve">gamonal             </t>
  </si>
  <si>
    <t>17062581-1</t>
  </si>
  <si>
    <t xml:space="preserve">ANDRES ALFREDO VASQUEZ GAMONAL                    </t>
  </si>
  <si>
    <t xml:space="preserve">56-9-8094692   </t>
  </si>
  <si>
    <t xml:space="preserve">41-2-00000000       </t>
  </si>
  <si>
    <t>76938199-6</t>
  </si>
  <si>
    <t xml:space="preserve">CONTROL DE PLAGAS Y DESINFECCIONES DAVID JIMENEZ E.I.R.L.                       </t>
  </si>
  <si>
    <t xml:space="preserve">parinacota 1946                                             </t>
  </si>
  <si>
    <t xml:space="preserve">Becker              </t>
  </si>
  <si>
    <t>15734648-2</t>
  </si>
  <si>
    <t xml:space="preserve">david antonio jimenez becker                      </t>
  </si>
  <si>
    <t xml:space="preserve">56-9-4301316   </t>
  </si>
  <si>
    <t xml:space="preserve">56-9-94301316       </t>
  </si>
  <si>
    <t>76938125-2</t>
  </si>
  <si>
    <t xml:space="preserve">EL GARAGE.CL SPA                                                                </t>
  </si>
  <si>
    <t xml:space="preserve">La quintrala 2417                                           </t>
  </si>
  <si>
    <t>25599592-8</t>
  </si>
  <si>
    <t xml:space="preserve">Freddy Stalynn Delgado Siavichay                  </t>
  </si>
  <si>
    <t xml:space="preserve">569-4-9768668  </t>
  </si>
  <si>
    <t>76938073-6</t>
  </si>
  <si>
    <t xml:space="preserve">ENDOLAP SPA                                                                     </t>
  </si>
  <si>
    <t xml:space="preserve">6 PONIENTE 665                                              </t>
  </si>
  <si>
    <t xml:space="preserve">Frank                                   </t>
  </si>
  <si>
    <t xml:space="preserve">Reina               </t>
  </si>
  <si>
    <t>26443112-3</t>
  </si>
  <si>
    <t xml:space="preserve">Frank Santiago  Hernandez Reina                   </t>
  </si>
  <si>
    <t xml:space="preserve">56-9-6770443   </t>
  </si>
  <si>
    <t xml:space="preserve">56-57-2764958       </t>
  </si>
  <si>
    <t>08867930-K</t>
  </si>
  <si>
    <t>76937829-4</t>
  </si>
  <si>
    <t xml:space="preserve">SERVICIOS INTEGRALES EN INGENIERÍA, MAQUINARIAS Y CONSTRUCCIÓN INGEMAC          </t>
  </si>
  <si>
    <t xml:space="preserve">MANZANA 46 SITIO 17                                         </t>
  </si>
  <si>
    <t xml:space="preserve">CLAUDIA   SILVANA                       </t>
  </si>
  <si>
    <t>12609258-K</t>
  </si>
  <si>
    <t xml:space="preserve">JUAN CARLOS SALAZAR CALISAYA                      </t>
  </si>
  <si>
    <t xml:space="preserve">56-9-3225606   </t>
  </si>
  <si>
    <t xml:space="preserve">56-9-94527094       </t>
  </si>
  <si>
    <t xml:space="preserve">suarez              </t>
  </si>
  <si>
    <t>76937796-4</t>
  </si>
  <si>
    <t xml:space="preserve">COMPAÑÍA LA PATIPERRA SPA                                                       </t>
  </si>
  <si>
    <t xml:space="preserve">Jorge Matte Gormaz 2391 E                                   </t>
  </si>
  <si>
    <t xml:space="preserve">Juan Manuel                             </t>
  </si>
  <si>
    <t>12265152-5</t>
  </si>
  <si>
    <t xml:space="preserve">Juan Manuel Tapia Parra                           </t>
  </si>
  <si>
    <t xml:space="preserve">56-4-4301973   </t>
  </si>
  <si>
    <t xml:space="preserve">56-4-7926385        </t>
  </si>
  <si>
    <t>76937721-2</t>
  </si>
  <si>
    <t xml:space="preserve">SERVICIOS NAVALES S M SPA                                                       </t>
  </si>
  <si>
    <t xml:space="preserve">Avenida Marcelo Fourcade 4949                               </t>
  </si>
  <si>
    <t>11749907-3</t>
  </si>
  <si>
    <t xml:space="preserve">Claudio Soto Alarcon                              </t>
  </si>
  <si>
    <t xml:space="preserve">569-9-8726708  </t>
  </si>
  <si>
    <t xml:space="preserve">-2699403-           </t>
  </si>
  <si>
    <t>76937536-8</t>
  </si>
  <si>
    <t xml:space="preserve">MAGENTAS SPA                                                                    </t>
  </si>
  <si>
    <t xml:space="preserve">CAMINO PUBLICO 519 VILLA DOÑA ROSA                          </t>
  </si>
  <si>
    <t xml:space="preserve">CHILLÁN                            </t>
  </si>
  <si>
    <t xml:space="preserve">Luis David                              </t>
  </si>
  <si>
    <t xml:space="preserve">Córdova             </t>
  </si>
  <si>
    <t>18772246-2</t>
  </si>
  <si>
    <t xml:space="preserve">LUIS DAVID GONZALEZ CORDOVA                       </t>
  </si>
  <si>
    <t xml:space="preserve">56-3-4185037   </t>
  </si>
  <si>
    <t xml:space="preserve">56-9-83640396       </t>
  </si>
  <si>
    <t>76937456-6</t>
  </si>
  <si>
    <t xml:space="preserve">ISOCON SPA                                                                      </t>
  </si>
  <si>
    <t xml:space="preserve">21 DE MAYO #794                                             </t>
  </si>
  <si>
    <t xml:space="preserve">VICTOR ANDRES                           </t>
  </si>
  <si>
    <t>13697846-2</t>
  </si>
  <si>
    <t xml:space="preserve">Tamara Carolina Nuñez Riquelme                    </t>
  </si>
  <si>
    <t xml:space="preserve">Gerente de administracion                         </t>
  </si>
  <si>
    <t xml:space="preserve">56-8-9998166   </t>
  </si>
  <si>
    <t xml:space="preserve">56-9-89998166       </t>
  </si>
  <si>
    <t>76937439-6</t>
  </si>
  <si>
    <t xml:space="preserve">IMPRENTA GERMAN PATRICIO TAGLE LARA E.I.R.L.                                    </t>
  </si>
  <si>
    <t xml:space="preserve">Conferencia 1058                                            </t>
  </si>
  <si>
    <t>12864743-0</t>
  </si>
  <si>
    <t xml:space="preserve">Germán Patricio Tagle Lara                        </t>
  </si>
  <si>
    <t xml:space="preserve">569-9-9597359  </t>
  </si>
  <si>
    <t>76937361-6</t>
  </si>
  <si>
    <t xml:space="preserve">FERRETERIA LAS ESQUINAS LIMITADA                                                </t>
  </si>
  <si>
    <t xml:space="preserve">PEDRO POLANCO 230                                           </t>
  </si>
  <si>
    <t xml:space="preserve">La Ligua                           </t>
  </si>
  <si>
    <t>09689608-5</t>
  </si>
  <si>
    <t xml:space="preserve">Camila Scarlett Espinoza Conoman                  </t>
  </si>
  <si>
    <t xml:space="preserve">569-6-2020554  </t>
  </si>
  <si>
    <t xml:space="preserve">33-2-713578         </t>
  </si>
  <si>
    <t xml:space="preserve">Maria Soledad                           </t>
  </si>
  <si>
    <t>76937161-3</t>
  </si>
  <si>
    <t xml:space="preserve">SERVICIOS TELESALUD SPA                                                         </t>
  </si>
  <si>
    <t xml:space="preserve">Av Ohiggins 1650 depto 1105                                 </t>
  </si>
  <si>
    <t>15679274-8</t>
  </si>
  <si>
    <t xml:space="preserve">Manuel Antonio Saavedra Proestakis                </t>
  </si>
  <si>
    <t xml:space="preserve">569-9-6798913  </t>
  </si>
  <si>
    <t xml:space="preserve">www.hi-doc.cl                                                                                       </t>
  </si>
  <si>
    <t>76937075-7</t>
  </si>
  <si>
    <t xml:space="preserve">PLASTICARE SPA                                                                  </t>
  </si>
  <si>
    <t xml:space="preserve">Dr. Manuel Barros Borgoño 110, Oficina 1012                 </t>
  </si>
  <si>
    <t>18637758-3</t>
  </si>
  <si>
    <t xml:space="preserve">Maria Florencia sepúlveda lufin                   </t>
  </si>
  <si>
    <t xml:space="preserve">569-7-5973738  </t>
  </si>
  <si>
    <t xml:space="preserve">Valentina                               </t>
  </si>
  <si>
    <t>76937053-6</t>
  </si>
  <si>
    <t xml:space="preserve">INVERSIONES TANTAUCO SPA                                                        </t>
  </si>
  <si>
    <t xml:space="preserve">LA CONCEPCION 165 OFICINA 402                               </t>
  </si>
  <si>
    <t>07730065-1</t>
  </si>
  <si>
    <t xml:space="preserve">JUAN FRANCISCO CHANDIA VERDEJO                    </t>
  </si>
  <si>
    <t xml:space="preserve">56-9-4324082   </t>
  </si>
  <si>
    <t xml:space="preserve">56-2-25564800       </t>
  </si>
  <si>
    <t xml:space="preserve">PEUMO                              </t>
  </si>
  <si>
    <t xml:space="preserve">ESTAY               </t>
  </si>
  <si>
    <t>76936921-K</t>
  </si>
  <si>
    <t xml:space="preserve">MONTAJES CARLOS EDUARDO SANHUEZA ESCOBAR E.I.R.L.                               </t>
  </si>
  <si>
    <t xml:space="preserve">Santiago Rio Grande 1971 Villa San Rafael                   </t>
  </si>
  <si>
    <t>10527318-5</t>
  </si>
  <si>
    <t xml:space="preserve"> Carlos Eduardo Sanhueza Escobar                  </t>
  </si>
  <si>
    <t xml:space="preserve">56-9-8367994   </t>
  </si>
  <si>
    <t xml:space="preserve">56-55-2743510       </t>
  </si>
  <si>
    <t xml:space="preserve">WWW.EMEYSER.CL                                                                                      </t>
  </si>
  <si>
    <t>76936814-0</t>
  </si>
  <si>
    <t xml:space="preserve">REPUESTOS YA EMPRESA SPA                                                        </t>
  </si>
  <si>
    <t xml:space="preserve">AVDA. PDTE. FREI MONTALVA 1495 OF. 114                      </t>
  </si>
  <si>
    <t xml:space="preserve">LORETO ISABEL                           </t>
  </si>
  <si>
    <t>15572641-5</t>
  </si>
  <si>
    <t xml:space="preserve">Loreto Isabel Tapia Morales                       </t>
  </si>
  <si>
    <t xml:space="preserve">56-6-7792103   </t>
  </si>
  <si>
    <t xml:space="preserve">56-2-28816799       </t>
  </si>
  <si>
    <t xml:space="preserve">https://repuestosymas-cl.webnode.cl/                                                                </t>
  </si>
  <si>
    <t>76936746-2</t>
  </si>
  <si>
    <t xml:space="preserve">SOCIEDAD COMERCIAL E INDUSTRIAL MASTER TRUCKS SPA                               </t>
  </si>
  <si>
    <t xml:space="preserve">los chunchos 3634                                           </t>
  </si>
  <si>
    <t xml:space="preserve">CRISTIAN MARIO                          </t>
  </si>
  <si>
    <t>13975268-6</t>
  </si>
  <si>
    <t xml:space="preserve">cristian mario carvajal carvajal                  </t>
  </si>
  <si>
    <t xml:space="preserve">56-5-6641979   </t>
  </si>
  <si>
    <t>76936534-6</t>
  </si>
  <si>
    <t xml:space="preserve">EGOGUT INGENIERIA Y CONSTRUCCIONES SPA                                          </t>
  </si>
  <si>
    <t xml:space="preserve">CLARO DE LUNA 1615                                          </t>
  </si>
  <si>
    <t>03386499-K</t>
  </si>
  <si>
    <t xml:space="preserve">EGON GUTIERREZ BELLOT                             </t>
  </si>
  <si>
    <t xml:space="preserve">569-9-4525224  </t>
  </si>
  <si>
    <t xml:space="preserve">56-45-2644920       </t>
  </si>
  <si>
    <t xml:space="preserve">Villa alemana                      </t>
  </si>
  <si>
    <t>76936187-1</t>
  </si>
  <si>
    <t xml:space="preserve">CONSTRUCTORA 4U SPA                                                             </t>
  </si>
  <si>
    <t xml:space="preserve">Viana 915 211                                               </t>
  </si>
  <si>
    <t>16234382-3</t>
  </si>
  <si>
    <t xml:space="preserve">Juan Andrés Novoa Collao                          </t>
  </si>
  <si>
    <t xml:space="preserve">569-8-6199273  </t>
  </si>
  <si>
    <t>76936167-7</t>
  </si>
  <si>
    <t xml:space="preserve">COMPUCONCE SPA                                                                  </t>
  </si>
  <si>
    <t xml:space="preserve">CALLE 101 CONDOMINIO 1354, CASA 58 LAS PRINCESAS            </t>
  </si>
  <si>
    <t>16108677-0</t>
  </si>
  <si>
    <t xml:space="preserve">Juan Pablo Mella Ramirez                          </t>
  </si>
  <si>
    <t xml:space="preserve">569-7-7586735  </t>
  </si>
  <si>
    <t xml:space="preserve">4 Poniente 130                                              </t>
  </si>
  <si>
    <t>08890221-1</t>
  </si>
  <si>
    <t xml:space="preserve">56-32-2121224       </t>
  </si>
  <si>
    <t>76935830-7</t>
  </si>
  <si>
    <t xml:space="preserve">CONSTRUCTORA SAN ANTONIO LIMITADA                                               </t>
  </si>
  <si>
    <t xml:space="preserve">Juan Gonzalez Matta                                         </t>
  </si>
  <si>
    <t xml:space="preserve">Zoila Amelia                            </t>
  </si>
  <si>
    <t>07922921-0</t>
  </si>
  <si>
    <t xml:space="preserve">Eduardo Antonio Zarricuet Astorga                 </t>
  </si>
  <si>
    <t xml:space="preserve">56-9-8428501   </t>
  </si>
  <si>
    <t xml:space="preserve">56-52-365210        </t>
  </si>
  <si>
    <t>76935820-K</t>
  </si>
  <si>
    <t xml:space="preserve">MARIO CHAMORRO FLORES CONSULTORIAS Y ASESORIAS EIRL                             </t>
  </si>
  <si>
    <t xml:space="preserve">Argomedo N°612                                              </t>
  </si>
  <si>
    <t xml:space="preserve">Mario Roberto                           </t>
  </si>
  <si>
    <t>04512815-6</t>
  </si>
  <si>
    <t xml:space="preserve">Mario Roberto Chamorro Flores                     </t>
  </si>
  <si>
    <t xml:space="preserve">Gerente ,representante legal                      </t>
  </si>
  <si>
    <t xml:space="preserve">56-9-8419649   </t>
  </si>
  <si>
    <t xml:space="preserve">56-75-2317687       </t>
  </si>
  <si>
    <t>76935610-K</t>
  </si>
  <si>
    <t xml:space="preserve">AGENCIA DE VIAJES PAULINA ALEJANDRA HERNANDEZ DIAZ EIRL                         </t>
  </si>
  <si>
    <t xml:space="preserve">Brasil #381 OF 6                                            </t>
  </si>
  <si>
    <t xml:space="preserve">Paulina Alejandra                       </t>
  </si>
  <si>
    <t>14116800-2</t>
  </si>
  <si>
    <t xml:space="preserve">PAULINA HERNANDEZ DIAZ                            </t>
  </si>
  <si>
    <t xml:space="preserve">56-6-1907045   </t>
  </si>
  <si>
    <t xml:space="preserve">56-9-61907045       </t>
  </si>
  <si>
    <t xml:space="preserve">www.itravel.cl                                                                                      </t>
  </si>
  <si>
    <t>76935605-3</t>
  </si>
  <si>
    <t xml:space="preserve">EQUIPADOS SPA                                                                   </t>
  </si>
  <si>
    <t xml:space="preserve">gumercindo vargas 1335                                      </t>
  </si>
  <si>
    <t>14139954-3</t>
  </si>
  <si>
    <t xml:space="preserve">Coleg Araceli Flores Jimenes                      </t>
  </si>
  <si>
    <t xml:space="preserve">569-5-0045589  </t>
  </si>
  <si>
    <t xml:space="preserve">Guevara             </t>
  </si>
  <si>
    <t>76935379-8</t>
  </si>
  <si>
    <t xml:space="preserve">BOSSER SISTEMAS HIDROTECNOLÓGICOS SPA                                           </t>
  </si>
  <si>
    <t xml:space="preserve">rio chaihuin 203 villa provincia del ranco                  </t>
  </si>
  <si>
    <t xml:space="preserve">la union                           </t>
  </si>
  <si>
    <t xml:space="preserve">mauricio                                </t>
  </si>
  <si>
    <t xml:space="preserve">salazar             </t>
  </si>
  <si>
    <t xml:space="preserve">malpu               </t>
  </si>
  <si>
    <t>16040292-K</t>
  </si>
  <si>
    <t xml:space="preserve">mauricio alberto salazar malpu                    </t>
  </si>
  <si>
    <t xml:space="preserve">56-9-5430113   </t>
  </si>
  <si>
    <t xml:space="preserve">64-2-473461         </t>
  </si>
  <si>
    <t xml:space="preserve">www.bosser.cl                                                                                       </t>
  </si>
  <si>
    <t>76935222-8</t>
  </si>
  <si>
    <t xml:space="preserve">SERVICIOS DEPORTIVOS Y DE SALUD JOSE ANTONIO LOPEZ BUSTOS E.I.R.L.              </t>
  </si>
  <si>
    <t xml:space="preserve">Alamiro Pedraza Ramirez 2060                                </t>
  </si>
  <si>
    <t>16572819-K</t>
  </si>
  <si>
    <t xml:space="preserve">Jose Antonio Lopez Bustos                         </t>
  </si>
  <si>
    <t xml:space="preserve">56-9-1040157   </t>
  </si>
  <si>
    <t xml:space="preserve">56-9-91040157       </t>
  </si>
  <si>
    <t xml:space="preserve">www.nexodeportes.cl                                                                                 </t>
  </si>
  <si>
    <t>76935014-4</t>
  </si>
  <si>
    <t xml:space="preserve">AGUA SODA CHOAPA SPA                                                            </t>
  </si>
  <si>
    <t xml:space="preserve">BUIN 697                                                    </t>
  </si>
  <si>
    <t xml:space="preserve">ILLAPEL                            </t>
  </si>
  <si>
    <t>10002670-8</t>
  </si>
  <si>
    <t xml:space="preserve">PAMELA  COFRE  SANHUEZA                           </t>
  </si>
  <si>
    <t xml:space="preserve">569-6-6359307  </t>
  </si>
  <si>
    <t xml:space="preserve">56-51-2249682       </t>
  </si>
  <si>
    <t>76934791-7</t>
  </si>
  <si>
    <t xml:space="preserve">PILARDIGITAL SPA                                                                </t>
  </si>
  <si>
    <t xml:space="preserve">FRANCISCO GANA 643                                          </t>
  </si>
  <si>
    <t xml:space="preserve">PILAR                                   </t>
  </si>
  <si>
    <t>16282232-2</t>
  </si>
  <si>
    <t xml:space="preserve">PILAR MEDINA VALENCIA                             </t>
  </si>
  <si>
    <t xml:space="preserve">56-9-9199354   </t>
  </si>
  <si>
    <t xml:space="preserve">56-2-32487388       </t>
  </si>
  <si>
    <t>76934529-9</t>
  </si>
  <si>
    <t xml:space="preserve">MANITEC VENTAS SPA                                                              </t>
  </si>
  <si>
    <t xml:space="preserve">Fresia 6067                                                 </t>
  </si>
  <si>
    <t>15382305-7</t>
  </si>
  <si>
    <t xml:space="preserve">Nicolas Roman                                     </t>
  </si>
  <si>
    <t xml:space="preserve">56-5-5819692   </t>
  </si>
  <si>
    <t>76934442-K</t>
  </si>
  <si>
    <t xml:space="preserve">JC BANQUETERÍA SPA                                                              </t>
  </si>
  <si>
    <t xml:space="preserve">Villa Las Parras, Pasaje Laguna Parcela 18B                 </t>
  </si>
  <si>
    <t>11063905-8</t>
  </si>
  <si>
    <t xml:space="preserve">Jacqueline Lourdes Castañeda Silva                </t>
  </si>
  <si>
    <t xml:space="preserve">56-9-6958788   </t>
  </si>
  <si>
    <t xml:space="preserve">56-63-2699317       </t>
  </si>
  <si>
    <t xml:space="preserve">La Reina                           </t>
  </si>
  <si>
    <t>76934310-5</t>
  </si>
  <si>
    <t xml:space="preserve">SOC COM SANDOVAL Y CIFUENTES LTDA                                               </t>
  </si>
  <si>
    <t xml:space="preserve">CALLE MALALCAHUELLO N°116                                   </t>
  </si>
  <si>
    <t xml:space="preserve">MARCOS ALEJANDRO                        </t>
  </si>
  <si>
    <t>14159294-7</t>
  </si>
  <si>
    <t xml:space="preserve">MARCOS ALEJANDRO SANDOVAL CORTÉS                  </t>
  </si>
  <si>
    <t xml:space="preserve">56-9-9543113   </t>
  </si>
  <si>
    <t xml:space="preserve">56-43-2214649       </t>
  </si>
  <si>
    <t>76934257-5</t>
  </si>
  <si>
    <t xml:space="preserve">TRANSPORTES Y ARRIENDO DE MAQUINARIAS MOSA SPA                                  </t>
  </si>
  <si>
    <t xml:space="preserve">artes nobles 1030                                           </t>
  </si>
  <si>
    <t>12397224-4</t>
  </si>
  <si>
    <t xml:space="preserve">Patricio Juan Carlos Aguilera Godoy               </t>
  </si>
  <si>
    <t xml:space="preserve">56-9-4126968   </t>
  </si>
  <si>
    <t xml:space="preserve">56-9-94126968       </t>
  </si>
  <si>
    <t xml:space="preserve">Padre Mariano 391                                           </t>
  </si>
  <si>
    <t xml:space="preserve">Del Campo           </t>
  </si>
  <si>
    <t>76934105-6</t>
  </si>
  <si>
    <t xml:space="preserve">SOCIEDAD INGENIERIA Y CONSTRUCCION TIERRA SUR SPA                               </t>
  </si>
  <si>
    <t xml:space="preserve">Avenida Javiera Carrera 2143                                </t>
  </si>
  <si>
    <t xml:space="preserve">Karin Soledad Mora Paredes                        </t>
  </si>
  <si>
    <t xml:space="preserve">56-9-8211577   </t>
  </si>
  <si>
    <t xml:space="preserve">56-9-405397         </t>
  </si>
  <si>
    <t>76934102-1</t>
  </si>
  <si>
    <t xml:space="preserve">SERVICIOS AEREOS RAUL ATALA MATHIEU E.I.R.L.                                    </t>
  </si>
  <si>
    <t xml:space="preserve">av.gramado s/n                                              </t>
  </si>
  <si>
    <t xml:space="preserve">puerto varas                       </t>
  </si>
  <si>
    <t xml:space="preserve">atala               </t>
  </si>
  <si>
    <t xml:space="preserve">mathieu             </t>
  </si>
  <si>
    <t>08081870-K</t>
  </si>
  <si>
    <t xml:space="preserve">raul enrique atala mathieu                        </t>
  </si>
  <si>
    <t xml:space="preserve">56-9-3218603   </t>
  </si>
  <si>
    <t xml:space="preserve">56-9-99321860       </t>
  </si>
  <si>
    <t>76933979-5</t>
  </si>
  <si>
    <t xml:space="preserve">ARC TOURISM DIGITAL INNOVATION SPA                                              </t>
  </si>
  <si>
    <t xml:space="preserve">Marchant Pereira 150                                        </t>
  </si>
  <si>
    <t xml:space="preserve">Alexandra                               </t>
  </si>
  <si>
    <t>18478860-8</t>
  </si>
  <si>
    <t xml:space="preserve">Alexandra  Retamales Castro                       </t>
  </si>
  <si>
    <t xml:space="preserve">Gerente General- Socio                            </t>
  </si>
  <si>
    <t xml:space="preserve">56-6-1555598   </t>
  </si>
  <si>
    <t xml:space="preserve">56-2-32922841       </t>
  </si>
  <si>
    <t xml:space="preserve">www.arctourism.cl                                                                                   </t>
  </si>
  <si>
    <t>76933964-7</t>
  </si>
  <si>
    <t xml:space="preserve">GAGM INGENIERIA ESTRUCTURAL SPA                                                 </t>
  </si>
  <si>
    <t xml:space="preserve">Gattoni             </t>
  </si>
  <si>
    <t>15380437-0</t>
  </si>
  <si>
    <t xml:space="preserve">Giovanni Gattoni                                  </t>
  </si>
  <si>
    <t xml:space="preserve">56-6-6298680   </t>
  </si>
  <si>
    <t xml:space="preserve">02-2-25030948       </t>
  </si>
  <si>
    <t xml:space="preserve">www.gagmingenieriaestructural.cl                                                                    </t>
  </si>
  <si>
    <t>76933944-2</t>
  </si>
  <si>
    <t xml:space="preserve">COMERCIALIZADORA NERTHUS SPA                                                    </t>
  </si>
  <si>
    <t xml:space="preserve">Basel 4726-L                                                </t>
  </si>
  <si>
    <t xml:space="preserve">Erika Sandra                            </t>
  </si>
  <si>
    <t xml:space="preserve">Petricevic          </t>
  </si>
  <si>
    <t xml:space="preserve">Ostermann           </t>
  </si>
  <si>
    <t>14620884-3</t>
  </si>
  <si>
    <t xml:space="preserve">Erika Sandra Petricevic Ostermann                 </t>
  </si>
  <si>
    <t xml:space="preserve">56-9-78991303       </t>
  </si>
  <si>
    <t xml:space="preserve">Alamos              </t>
  </si>
  <si>
    <t>76933672-9</t>
  </si>
  <si>
    <t xml:space="preserve">COMPAÑIA DE POLIETILENO SPA                                                     </t>
  </si>
  <si>
    <t xml:space="preserve">Santa Isabel 585 - B                                        </t>
  </si>
  <si>
    <t xml:space="preserve">Corvalan            </t>
  </si>
  <si>
    <t xml:space="preserve">Armas               </t>
  </si>
  <si>
    <t>16208745-2</t>
  </si>
  <si>
    <t xml:space="preserve">Francisco Javier Corvalan Armas                   </t>
  </si>
  <si>
    <t xml:space="preserve">56-9-6197802   </t>
  </si>
  <si>
    <t xml:space="preserve">56-9-32103100       </t>
  </si>
  <si>
    <t>76933487-4</t>
  </si>
  <si>
    <t xml:space="preserve">KOJH SPA                                                                        </t>
  </si>
  <si>
    <t xml:space="preserve">HORNILLAS 0285 M                                            </t>
  </si>
  <si>
    <t>15548258-3</t>
  </si>
  <si>
    <t xml:space="preserve">JORGE  HOLTHEUER OJEDA                            </t>
  </si>
  <si>
    <t xml:space="preserve">569-6-6275097  </t>
  </si>
  <si>
    <t>76933461-0</t>
  </si>
  <si>
    <t xml:space="preserve">TRES60 SPA                                                                      </t>
  </si>
  <si>
    <t xml:space="preserve">VERGARA 726                                                 </t>
  </si>
  <si>
    <t>15120542-9</t>
  </si>
  <si>
    <t xml:space="preserve">RODRIGO SALAS                                     </t>
  </si>
  <si>
    <t xml:space="preserve">569-7-4841341  </t>
  </si>
  <si>
    <t>76933327-4</t>
  </si>
  <si>
    <t xml:space="preserve">EMPRESA TRANSPORTE H CHE SPA                                                    </t>
  </si>
  <si>
    <t xml:space="preserve">Cleanor Romero N°638-Pobl. Vista Hermosa                    </t>
  </si>
  <si>
    <t>12755831-0</t>
  </si>
  <si>
    <t xml:space="preserve">Sara Madai Cheuquian Barragan                     </t>
  </si>
  <si>
    <t xml:space="preserve">569-3-5558854  </t>
  </si>
  <si>
    <t>76933316-9</t>
  </si>
  <si>
    <t xml:space="preserve">AIM INGENIERÍA Y SERVICIOS SPA                                                  </t>
  </si>
  <si>
    <t xml:space="preserve">Padre Mariano 391 oficina 704                               </t>
  </si>
  <si>
    <t xml:space="preserve">Francisco Esteban                       </t>
  </si>
  <si>
    <t>76933200-6</t>
  </si>
  <si>
    <t xml:space="preserve">AGENCIA INTERNACIONAL DE CONVENCIONES ARICA SA                                  </t>
  </si>
  <si>
    <t xml:space="preserve">Thompson 185                                                </t>
  </si>
  <si>
    <t xml:space="preserve">Draguicevic         </t>
  </si>
  <si>
    <t xml:space="preserve">Monzón              </t>
  </si>
  <si>
    <t>10212325-5</t>
  </si>
  <si>
    <t xml:space="preserve">Sergio René Draguicevic Monzón                    </t>
  </si>
  <si>
    <t xml:space="preserve">56-9-8429000   </t>
  </si>
  <si>
    <t xml:space="preserve">56-58-2252878       </t>
  </si>
  <si>
    <t xml:space="preserve">www.aricacb.com                                                                                     </t>
  </si>
  <si>
    <t>76933132-8</t>
  </si>
  <si>
    <t xml:space="preserve">CONSTRUCCIONES METÁLICAS MARIO VILCHES LOPEZ E.I.R.L.                           </t>
  </si>
  <si>
    <t xml:space="preserve">LOS OBISPITOS 218                                           </t>
  </si>
  <si>
    <t>16991610-1</t>
  </si>
  <si>
    <t xml:space="preserve">Mario Ivan Vilches Lopez                          </t>
  </si>
  <si>
    <t xml:space="preserve">56-4-1635361   </t>
  </si>
  <si>
    <t xml:space="preserve">56-9-41635361       </t>
  </si>
  <si>
    <t>76933050-K</t>
  </si>
  <si>
    <t xml:space="preserve">SERVICIOS ARKIPLOT LTDA                                                         </t>
  </si>
  <si>
    <t xml:space="preserve">Av.Las condes 7436                                          </t>
  </si>
  <si>
    <t xml:space="preserve">oscar                                   </t>
  </si>
  <si>
    <t xml:space="preserve">pizarro             </t>
  </si>
  <si>
    <t xml:space="preserve">iñiguez             </t>
  </si>
  <si>
    <t>08635867-0</t>
  </si>
  <si>
    <t xml:space="preserve">Oscar  Pizarro                                    </t>
  </si>
  <si>
    <t xml:space="preserve">56-7-8454794   </t>
  </si>
  <si>
    <t xml:space="preserve">56-2-24183936       </t>
  </si>
  <si>
    <t xml:space="preserve">www.arkiplot.cl                                                                                     </t>
  </si>
  <si>
    <t>76933037-2</t>
  </si>
  <si>
    <t xml:space="preserve">TANU ARQUEOLOGÍA SPA                                                            </t>
  </si>
  <si>
    <t xml:space="preserve">Irarrazaval 5185 of. 503                                    </t>
  </si>
  <si>
    <t xml:space="preserve">Paulina  Monroy                                   </t>
  </si>
  <si>
    <t xml:space="preserve">569-5-7408567  </t>
  </si>
  <si>
    <t>76933005-4</t>
  </si>
  <si>
    <t xml:space="preserve">SOCIEDAD DE TRANSPORTES SAN MARCOS SPA                                          </t>
  </si>
  <si>
    <t xml:space="preserve">JOAQUIN ARACENA 2031                                        </t>
  </si>
  <si>
    <t>10963191-4</t>
  </si>
  <si>
    <t xml:space="preserve">BRONNY LUIS MANRIQUE CASTRO                       </t>
  </si>
  <si>
    <t xml:space="preserve">569-9-9493793  </t>
  </si>
  <si>
    <t xml:space="preserve">56-58-2221111       </t>
  </si>
  <si>
    <t>76932933-1</t>
  </si>
  <si>
    <t xml:space="preserve">TIEMPO DE SOLUCIONES SPA                                                        </t>
  </si>
  <si>
    <t xml:space="preserve">juan ladrilleros 0434                                       </t>
  </si>
  <si>
    <t>17816760-K</t>
  </si>
  <si>
    <t xml:space="preserve">Luciano Andres figueroa                           </t>
  </si>
  <si>
    <t xml:space="preserve">56-9-9519655   </t>
  </si>
  <si>
    <t xml:space="preserve">56-9-95196559       </t>
  </si>
  <si>
    <t>76932901-3</t>
  </si>
  <si>
    <t xml:space="preserve">SERVICIOS, MANTENCIÓN E INGENIERÍA MIHA LIMITADA                                </t>
  </si>
  <si>
    <t xml:space="preserve">Madrid 1610, oficina 34                                     </t>
  </si>
  <si>
    <t>14376121-5</t>
  </si>
  <si>
    <t xml:space="preserve">Iván Rodrigo Hernández Montenegro                 </t>
  </si>
  <si>
    <t xml:space="preserve">569-9-2581759  </t>
  </si>
  <si>
    <t>76932717-7</t>
  </si>
  <si>
    <t xml:space="preserve">COMERCIAL A Y V SPA                                                             </t>
  </si>
  <si>
    <t xml:space="preserve">RAMON FREIRE N°222                                          </t>
  </si>
  <si>
    <t xml:space="preserve">DALCAHUE                           </t>
  </si>
  <si>
    <t xml:space="preserve">Viviana Isabel                          </t>
  </si>
  <si>
    <t xml:space="preserve">Vertiola            </t>
  </si>
  <si>
    <t>17297739-1</t>
  </si>
  <si>
    <t xml:space="preserve">VIVIANA ISABEL VERTIOLA ROMERO                    </t>
  </si>
  <si>
    <t xml:space="preserve">56-3-4111350   </t>
  </si>
  <si>
    <t xml:space="preserve">65-2-654030         </t>
  </si>
  <si>
    <t>76932667-7</t>
  </si>
  <si>
    <t xml:space="preserve">AGENCIA DE TURISMO Y SOLUCIONES INTEGRALES CASTLE SPA                           </t>
  </si>
  <si>
    <t xml:space="preserve">PEDRO AGUIRRE CERDA 294                                     </t>
  </si>
  <si>
    <t>18858269-9</t>
  </si>
  <si>
    <t xml:space="preserve">ELIZABETH JACQUELINE ESPINOZA ESPINOZ             </t>
  </si>
  <si>
    <t xml:space="preserve">569-7-1411889  </t>
  </si>
  <si>
    <t>76932052-0</t>
  </si>
  <si>
    <t xml:space="preserve">PROAQUA SPA                                                                     </t>
  </si>
  <si>
    <t xml:space="preserve">Torreones Oeste 1740                                        </t>
  </si>
  <si>
    <t xml:space="preserve">Agüero              </t>
  </si>
  <si>
    <t>14208121-0</t>
  </si>
  <si>
    <t xml:space="preserve">Mario Andres González Agüero                      </t>
  </si>
  <si>
    <t xml:space="preserve">56-7-7740656   </t>
  </si>
  <si>
    <t xml:space="preserve">56-41-3833913       </t>
  </si>
  <si>
    <t xml:space="preserve">www.proaquaconsultores.cl                                                                           </t>
  </si>
  <si>
    <t>76931948-4</t>
  </si>
  <si>
    <t xml:space="preserve">CAPACITACION Y ASESORIAS ESTRATEGIA SPA                                         </t>
  </si>
  <si>
    <t xml:space="preserve">Los dominicos nº 900 Maule                                  </t>
  </si>
  <si>
    <t>13355020-8</t>
  </si>
  <si>
    <t xml:space="preserve">NIDIA DEL CARMEN IBARRA FERNANDEZ                 </t>
  </si>
  <si>
    <t xml:space="preserve">569-5-0040661  </t>
  </si>
  <si>
    <t xml:space="preserve">71-2-00000000       </t>
  </si>
  <si>
    <t>76931747-3</t>
  </si>
  <si>
    <t xml:space="preserve">ARAMACIOTTI CONSULTORES SPA                                                     </t>
  </si>
  <si>
    <t xml:space="preserve">Jose Victorino Lastarria 70 Of 614                          </t>
  </si>
  <si>
    <t xml:space="preserve">RAMACIOTTI          </t>
  </si>
  <si>
    <t xml:space="preserve">FRACCHIA            </t>
  </si>
  <si>
    <t>08383373-4</t>
  </si>
  <si>
    <t xml:space="preserve">Aldo  Ramaciotti Fracchia                         </t>
  </si>
  <si>
    <t xml:space="preserve">56-9-5227704   </t>
  </si>
  <si>
    <t xml:space="preserve">56-2-25042604       </t>
  </si>
  <si>
    <t xml:space="preserve">www.aramaciotti.cl                                                                                  </t>
  </si>
  <si>
    <t xml:space="preserve">Bone                </t>
  </si>
  <si>
    <t>76931408-3</t>
  </si>
  <si>
    <t xml:space="preserve">INGENIERIA Y CONSTRUCCION CRISTAL SPA                                           </t>
  </si>
  <si>
    <t xml:space="preserve">LLAY LLAY 778                                               </t>
  </si>
  <si>
    <t xml:space="preserve">ALGARRA             </t>
  </si>
  <si>
    <t>23693810-7</t>
  </si>
  <si>
    <t xml:space="preserve">HECTOR DUBAN BELTRAN ALGARRA                      </t>
  </si>
  <si>
    <t xml:space="preserve">56-5-0717889   </t>
  </si>
  <si>
    <t xml:space="preserve">56-9-50717889       </t>
  </si>
  <si>
    <t>76931349-4</t>
  </si>
  <si>
    <t xml:space="preserve">SANTEC SPA                                                                      </t>
  </si>
  <si>
    <t xml:space="preserve">HOLANDA 1796                                                </t>
  </si>
  <si>
    <t>14458233-0</t>
  </si>
  <si>
    <t xml:space="preserve">JUAN CARLOS SANTANA VILLAR                        </t>
  </si>
  <si>
    <t xml:space="preserve">56-3-8646375   </t>
  </si>
  <si>
    <t>76931267-6</t>
  </si>
  <si>
    <t xml:space="preserve">TRANSPORTES SAV SPA                                                             </t>
  </si>
  <si>
    <t xml:space="preserve">Santa Victoria 350, Of. 1                                   </t>
  </si>
  <si>
    <t xml:space="preserve">Susan                                   </t>
  </si>
  <si>
    <t xml:space="preserve">Susan Astete Varela                               </t>
  </si>
  <si>
    <t xml:space="preserve">56-9-6387745   </t>
  </si>
  <si>
    <t xml:space="preserve">56-9-6387745        </t>
  </si>
  <si>
    <t>76931127-0</t>
  </si>
  <si>
    <t xml:space="preserve">CONSTRUCCIONES , SERVICIOS DE TRANSPORTES MARCELO URRA EMPRESA INDI             </t>
  </si>
  <si>
    <t xml:space="preserve">Las industrias 4440                                         </t>
  </si>
  <si>
    <t xml:space="preserve">URRA                </t>
  </si>
  <si>
    <t>16048264-8</t>
  </si>
  <si>
    <t xml:space="preserve">Marcelo  Urra silva                               </t>
  </si>
  <si>
    <t xml:space="preserve">56-7-1225342   </t>
  </si>
  <si>
    <t xml:space="preserve">56-9-71225342       </t>
  </si>
  <si>
    <t>76931062-2</t>
  </si>
  <si>
    <t xml:space="preserve">BANQUETERIA SANDRA YANETT CARRASCO NAHUEL E.I.R.L.                              </t>
  </si>
  <si>
    <t xml:space="preserve">LAS COLINAS 991                                             </t>
  </si>
  <si>
    <t xml:space="preserve">Carahue                            </t>
  </si>
  <si>
    <t>13396484-3</t>
  </si>
  <si>
    <t xml:space="preserve">BANQUETERIA SANDRA CARRASCO CARRASCO NAHUEL       </t>
  </si>
  <si>
    <t xml:space="preserve">569-7-7172174  </t>
  </si>
  <si>
    <t>04693174-2</t>
  </si>
  <si>
    <t>76930405-3</t>
  </si>
  <si>
    <t xml:space="preserve">SEGURIDAD Y SERVICIOS INTEGRALES LEOPARD SPA                                    </t>
  </si>
  <si>
    <t xml:space="preserve">Lautaro Nº 640                                              </t>
  </si>
  <si>
    <t xml:space="preserve">JACQUELINE                              </t>
  </si>
  <si>
    <t>09008487-9</t>
  </si>
  <si>
    <t xml:space="preserve">JACQUELINE  MARTINEZ VALLEJOS                     </t>
  </si>
  <si>
    <t xml:space="preserve">56-9-9147323   </t>
  </si>
  <si>
    <t xml:space="preserve">Chil-32-2645659     </t>
  </si>
  <si>
    <t>76930260-3</t>
  </si>
  <si>
    <t xml:space="preserve">LABORATORIO DE ENSAYOS DE LA PONTIFICIA UNIV CATOLICA DE VALPSO S A             </t>
  </si>
  <si>
    <t xml:space="preserve">Camino Internacional 5461 G1                                </t>
  </si>
  <si>
    <t xml:space="preserve">Stambuk             </t>
  </si>
  <si>
    <t>05886162-6</t>
  </si>
  <si>
    <t xml:space="preserve">MARIO  ESPINOZA MIRANDA                           </t>
  </si>
  <si>
    <t xml:space="preserve">SUB GERENTE TECNICO                               </t>
  </si>
  <si>
    <t xml:space="preserve">56-9-3449157   </t>
  </si>
  <si>
    <t xml:space="preserve">56-32-2501900       </t>
  </si>
  <si>
    <t xml:space="preserve">www.lepucv.cl                                                                                       </t>
  </si>
  <si>
    <t>76930254-9</t>
  </si>
  <si>
    <t xml:space="preserve">BRANDNET PUBLICIDAD, TELECOMUNICACIONES Y CONSTRUCCIÓN LIMITADA                 </t>
  </si>
  <si>
    <t xml:space="preserve">Mahuidanche 2219                                            </t>
  </si>
  <si>
    <t>15460741-2</t>
  </si>
  <si>
    <t xml:space="preserve">Julio Vergara                                     </t>
  </si>
  <si>
    <t xml:space="preserve">56-9-4833938   </t>
  </si>
  <si>
    <t xml:space="preserve">938-Pu-94833938     </t>
  </si>
  <si>
    <t>76930202-6</t>
  </si>
  <si>
    <t xml:space="preserve">DISTRIBUIDORA KIMÜN LIMITADA                                                    </t>
  </si>
  <si>
    <t xml:space="preserve">Ictinos 1500, Edificio G, Oficina 202                       </t>
  </si>
  <si>
    <t xml:space="preserve">Cayuqueo            </t>
  </si>
  <si>
    <t>13925508-9</t>
  </si>
  <si>
    <t xml:space="preserve">Pamela Cayuqueo                                   </t>
  </si>
  <si>
    <t xml:space="preserve">56-9-9119835   </t>
  </si>
  <si>
    <t xml:space="preserve">56-9-99119835       </t>
  </si>
  <si>
    <t>76930131-3</t>
  </si>
  <si>
    <t xml:space="preserve">SOCIEDAD MEDICA VIDAMED SPA                                                     </t>
  </si>
  <si>
    <t xml:space="preserve">59 oriente 37 oficina 1                                     </t>
  </si>
  <si>
    <t>12864388-5</t>
  </si>
  <si>
    <t xml:space="preserve">Andrea Bernardita Herrera Gaete                   </t>
  </si>
  <si>
    <t xml:space="preserve">569-9-5061798  </t>
  </si>
  <si>
    <t>76930118-6</t>
  </si>
  <si>
    <t xml:space="preserve">TRANSPORTE WAGNER LIMITADA                                                      </t>
  </si>
  <si>
    <t>24367752-1</t>
  </si>
  <si>
    <t xml:space="preserve">wilfredy wagner pizarro                           </t>
  </si>
  <si>
    <t xml:space="preserve">569-4-0457678  </t>
  </si>
  <si>
    <t>76930114-3</t>
  </si>
  <si>
    <t xml:space="preserve">COMERCIAL DE LOS VIENTOS SPA                                                    </t>
  </si>
  <si>
    <t xml:space="preserve">Manuel Bulnes 699 Oficina 304                               </t>
  </si>
  <si>
    <t xml:space="preserve">devia               </t>
  </si>
  <si>
    <t xml:space="preserve">negrete             </t>
  </si>
  <si>
    <t>10851119-2</t>
  </si>
  <si>
    <t xml:space="preserve">nelson devia negrete                              </t>
  </si>
  <si>
    <t xml:space="preserve">56-7-7771826   </t>
  </si>
  <si>
    <t xml:space="preserve">Chil-temu-2311300   </t>
  </si>
  <si>
    <t>76930102-K</t>
  </si>
  <si>
    <t xml:space="preserve">CERTIFICACIÓN DE ASCENSORES CHILE LIMITADA                                      </t>
  </si>
  <si>
    <t xml:space="preserve">Tabancura 1091, of 114                                      </t>
  </si>
  <si>
    <t xml:space="preserve">MTIAS                                   </t>
  </si>
  <si>
    <t>16356161-1</t>
  </si>
  <si>
    <t xml:space="preserve">Matías Jiménez Jiménez Sánchez                    </t>
  </si>
  <si>
    <t xml:space="preserve">56-6-8322526   </t>
  </si>
  <si>
    <t xml:space="preserve">562-2-3566821       </t>
  </si>
  <si>
    <t xml:space="preserve">www.cdeach.cl                                                                                       </t>
  </si>
  <si>
    <t>76930032-5</t>
  </si>
  <si>
    <t xml:space="preserve">INGETELCOM INGENIERIA ELECTRICA, TELECOMUNICACIONES Y COMPUTACION SPA           </t>
  </si>
  <si>
    <t xml:space="preserve">Camino El Alba 9500 Of. 315-B                               </t>
  </si>
  <si>
    <t xml:space="preserve">Alexander David                         </t>
  </si>
  <si>
    <t>12241696-8</t>
  </si>
  <si>
    <t xml:space="preserve">Alexander David Mella Maldonado                   </t>
  </si>
  <si>
    <t xml:space="preserve">56-8-2471088   </t>
  </si>
  <si>
    <t xml:space="preserve">56-65-2752580       </t>
  </si>
  <si>
    <t>76929894-0</t>
  </si>
  <si>
    <t xml:space="preserve">SUR FUGA SPA                                                                    </t>
  </si>
  <si>
    <t xml:space="preserve">Perez Rosales 640 oficina 21                                </t>
  </si>
  <si>
    <t xml:space="preserve">Walter Ivan                             </t>
  </si>
  <si>
    <t>09396565-5</t>
  </si>
  <si>
    <t xml:space="preserve">Walter Iván Marcos Díaz                           </t>
  </si>
  <si>
    <t xml:space="preserve">56-8-2195963   </t>
  </si>
  <si>
    <t xml:space="preserve">56-63-2251806       </t>
  </si>
  <si>
    <t xml:space="preserve">www.surfugas.cl                                                                                     </t>
  </si>
  <si>
    <t>76929868-1</t>
  </si>
  <si>
    <t xml:space="preserve">CLIMA CONTROL SPA                                                               </t>
  </si>
  <si>
    <t xml:space="preserve">Avenida Rucalhue 553, La Floresta 1                         </t>
  </si>
  <si>
    <t>14070474-1</t>
  </si>
  <si>
    <t xml:space="preserve">Claudio Felipe Pnto del Campo                     </t>
  </si>
  <si>
    <t xml:space="preserve">569-9-9298661  </t>
  </si>
  <si>
    <t xml:space="preserve">www.climacontrolspa.cl                                                                              </t>
  </si>
  <si>
    <t>76929658-1</t>
  </si>
  <si>
    <t xml:space="preserve">INFOELECT SPA                                                                   </t>
  </si>
  <si>
    <t xml:space="preserve">ANCUD 1657 POB. CIUDADES DE CHILE                           </t>
  </si>
  <si>
    <t>17423794-8</t>
  </si>
  <si>
    <t xml:space="preserve">JULIO CESAR  BAEZA BASCUÑAN                       </t>
  </si>
  <si>
    <t xml:space="preserve">569-3-3267377  </t>
  </si>
  <si>
    <t>76929635-2</t>
  </si>
  <si>
    <t xml:space="preserve">CAPACITACIONES CLAUDIO RODRÍGUEZ CÁCERES EMPRESA INDIVIDUAL DE RESPONS          </t>
  </si>
  <si>
    <t xml:space="preserve">Los Limoneros 3846                                          </t>
  </si>
  <si>
    <t>15593539-1</t>
  </si>
  <si>
    <t xml:space="preserve">Claudio Rodriguez Caceres                         </t>
  </si>
  <si>
    <t xml:space="preserve">Dueño, Gerente General                            </t>
  </si>
  <si>
    <t xml:space="preserve">56-7-7693267   </t>
  </si>
  <si>
    <t xml:space="preserve">56-7-77693267       </t>
  </si>
  <si>
    <t xml:space="preserve">Tejeda              </t>
  </si>
  <si>
    <t>76929279-9</t>
  </si>
  <si>
    <t xml:space="preserve">TURINGSOFT TECHNOLOGIES SPA                                                     </t>
  </si>
  <si>
    <t xml:space="preserve">HUERFANOS 1160, Oficina 1101 SANTIAGO                       </t>
  </si>
  <si>
    <t xml:space="preserve">Macías              </t>
  </si>
  <si>
    <t>17589555-8</t>
  </si>
  <si>
    <t xml:space="preserve">Joaquín Macías Cáceres                            </t>
  </si>
  <si>
    <t xml:space="preserve">56-8-5883606   </t>
  </si>
  <si>
    <t xml:space="preserve">56-8-5883606        </t>
  </si>
  <si>
    <t xml:space="preserve">www.turingsofttech.com                                                                              </t>
  </si>
  <si>
    <t>76928929-1</t>
  </si>
  <si>
    <t xml:space="preserve">GRUPO DE PROFESIONALES SOCIALES SPA                                             </t>
  </si>
  <si>
    <t xml:space="preserve">Los Pensamientos 2662, E l Pretil                           </t>
  </si>
  <si>
    <t xml:space="preserve">Alaniz              </t>
  </si>
  <si>
    <t>17493474-6</t>
  </si>
  <si>
    <t xml:space="preserve">Viviana Melissa Concha Alaniz                     </t>
  </si>
  <si>
    <t xml:space="preserve">56-7-8814615   </t>
  </si>
  <si>
    <t xml:space="preserve">56-52-2228832       </t>
  </si>
  <si>
    <t>76928388-9</t>
  </si>
  <si>
    <t xml:space="preserve">DECOSUN SPA                                                                     </t>
  </si>
  <si>
    <t xml:space="preserve">barros arana 423                                            </t>
  </si>
  <si>
    <t xml:space="preserve">Leighton            </t>
  </si>
  <si>
    <t>15584470-1</t>
  </si>
  <si>
    <t xml:space="preserve">Carlos Leighton                                   </t>
  </si>
  <si>
    <t xml:space="preserve">56-9-2156733   </t>
  </si>
  <si>
    <t xml:space="preserve">Chil-09-92156733    </t>
  </si>
  <si>
    <t xml:space="preserve">www.decosun.cl                                                                                      </t>
  </si>
  <si>
    <t xml:space="preserve">la capitania 80                                             </t>
  </si>
  <si>
    <t>76928190-8</t>
  </si>
  <si>
    <t xml:space="preserve">VELIZ NUNEZ Y COMPANIA LIMITADA                                                 </t>
  </si>
  <si>
    <t xml:space="preserve">Manet 031                                                   </t>
  </si>
  <si>
    <t xml:space="preserve">Alicia                                  </t>
  </si>
  <si>
    <t>07948782-1</t>
  </si>
  <si>
    <t xml:space="preserve">Victor Domingo Opazo Barriga                      </t>
  </si>
  <si>
    <t xml:space="preserve">56-5-4170193   </t>
  </si>
  <si>
    <t xml:space="preserve">56-2-28515360       </t>
  </si>
  <si>
    <t>76927982-2</t>
  </si>
  <si>
    <t xml:space="preserve">ICONO SERVICIOS SPA                                                             </t>
  </si>
  <si>
    <t xml:space="preserve">calle nueva 120                                             </t>
  </si>
  <si>
    <t xml:space="preserve">la florida                         </t>
  </si>
  <si>
    <t>16673799-0</t>
  </si>
  <si>
    <t xml:space="preserve">Christopher Villarroel Sepulveda                  </t>
  </si>
  <si>
    <t xml:space="preserve">56-9-5303769   </t>
  </si>
  <si>
    <t xml:space="preserve">56-9-3130450        </t>
  </si>
  <si>
    <t xml:space="preserve">www.iconoservicios.cl                                                                               </t>
  </si>
  <si>
    <t>76927903-2</t>
  </si>
  <si>
    <t xml:space="preserve">SOCIEDAD DE INVERSIONES SANTA CRUZ SPA                                          </t>
  </si>
  <si>
    <t xml:space="preserve">Ruta 90 Km 28 Sitio 24 San Gregorio                         </t>
  </si>
  <si>
    <t xml:space="preserve">Nancagua                           </t>
  </si>
  <si>
    <t>15328458-K</t>
  </si>
  <si>
    <t xml:space="preserve">Sebastián Alejandro Moreno Flores                 </t>
  </si>
  <si>
    <t xml:space="preserve">56-8-3097603   </t>
  </si>
  <si>
    <t xml:space="preserve">569-8-3097603       </t>
  </si>
  <si>
    <t>76927771-4</t>
  </si>
  <si>
    <t xml:space="preserve">INVERSIONES LIRA SPA                                                            </t>
  </si>
  <si>
    <t xml:space="preserve">Cerro El Plomo N°5931 Of. 510                               </t>
  </si>
  <si>
    <t xml:space="preserve">Las condes                         </t>
  </si>
  <si>
    <t xml:space="preserve">Maria Carolina                          </t>
  </si>
  <si>
    <t>09099620-7</t>
  </si>
  <si>
    <t xml:space="preserve">Maria Carolina Lira Calderon                      </t>
  </si>
  <si>
    <t xml:space="preserve">56-9-2896692   </t>
  </si>
  <si>
    <t xml:space="preserve">56-2-32476941       </t>
  </si>
  <si>
    <t>76927441-3</t>
  </si>
  <si>
    <t xml:space="preserve">COMERCIAL YUMBEL SPA                                                            </t>
  </si>
  <si>
    <t xml:space="preserve">Ohiggins 683                                                </t>
  </si>
  <si>
    <t xml:space="preserve">Yumbel                             </t>
  </si>
  <si>
    <t>14390587-K</t>
  </si>
  <si>
    <t xml:space="preserve">Julio Cesar Tapia Alarcón                         </t>
  </si>
  <si>
    <t xml:space="preserve">56-7-5282319   </t>
  </si>
  <si>
    <t xml:space="preserve">56-44-2857203       </t>
  </si>
  <si>
    <t>76927440-5</t>
  </si>
  <si>
    <t xml:space="preserve">SOC COM SERVICIOS E INGENIERIA AVB TECHNOLOGIES LTDA                            </t>
  </si>
  <si>
    <t xml:space="preserve">Enrique Soro 545, Huertos Familiares                        </t>
  </si>
  <si>
    <t xml:space="preserve">Alvial              </t>
  </si>
  <si>
    <t>09757731-5</t>
  </si>
  <si>
    <t xml:space="preserve">Claudio Anibal González Alvial                    </t>
  </si>
  <si>
    <t xml:space="preserve">56-41-2133872       </t>
  </si>
  <si>
    <t xml:space="preserve">www.avb-tech.cl                                                                                     </t>
  </si>
  <si>
    <t>76927392-1</t>
  </si>
  <si>
    <t xml:space="preserve">SKYRING MARINE SERVICES SPA                                                     </t>
  </si>
  <si>
    <t xml:space="preserve">Neuchatel 0767                                              </t>
  </si>
  <si>
    <t>16524904-6</t>
  </si>
  <si>
    <t xml:space="preserve">Rodrigo Andrés Aguilar Alvarez                    </t>
  </si>
  <si>
    <t xml:space="preserve">569-9-9650929  </t>
  </si>
  <si>
    <t>11956782-3</t>
  </si>
  <si>
    <t>76927308-5</t>
  </si>
  <si>
    <t xml:space="preserve">INGENIERIA Y CONSTRUCCION MLC LIMITADA                                          </t>
  </si>
  <si>
    <t xml:space="preserve">CHILLAN 648                                                 </t>
  </si>
  <si>
    <t xml:space="preserve">San fernando                       </t>
  </si>
  <si>
    <t xml:space="preserve">hector                                  </t>
  </si>
  <si>
    <t>10315066-3</t>
  </si>
  <si>
    <t xml:space="preserve">Hector  Pino Canales                              </t>
  </si>
  <si>
    <t xml:space="preserve">56-9-3188345   </t>
  </si>
  <si>
    <t xml:space="preserve">56-72-2711979       </t>
  </si>
  <si>
    <t>76927041-8</t>
  </si>
  <si>
    <t xml:space="preserve">DISEÑO ECLÉCTICO CONSULTORES SPA                                                </t>
  </si>
  <si>
    <t xml:space="preserve">HUERFANOS 1055 of 503 SANTIAGO CENTRO                       </t>
  </si>
  <si>
    <t>16068270-1</t>
  </si>
  <si>
    <t xml:space="preserve">Rodrigo Alejandro Gaete Cortés                    </t>
  </si>
  <si>
    <t xml:space="preserve">56-8-1551455   </t>
  </si>
  <si>
    <t xml:space="preserve">56-22-7721559       </t>
  </si>
  <si>
    <t xml:space="preserve">www.disenoeclectico.com                                                                             </t>
  </si>
  <si>
    <t>76926774-3</t>
  </si>
  <si>
    <t xml:space="preserve">INVERSIONES TRUGA SPA                                                           </t>
  </si>
  <si>
    <t xml:space="preserve">LATORRE 812 LOCAL 3                                         </t>
  </si>
  <si>
    <t xml:space="preserve">MEJILLONES                         </t>
  </si>
  <si>
    <t>18919310-6</t>
  </si>
  <si>
    <t xml:space="preserve">yanko sebastian trujillo avendaño                 </t>
  </si>
  <si>
    <t xml:space="preserve">569-6-7141891  </t>
  </si>
  <si>
    <t>76926719-0</t>
  </si>
  <si>
    <t xml:space="preserve">TECNICA Y PRODUCCIONES MATILDE LIMITADA                                         </t>
  </si>
  <si>
    <t xml:space="preserve">La Capitanía 80, of 108                                     </t>
  </si>
  <si>
    <t>15579974-9</t>
  </si>
  <si>
    <t xml:space="preserve">Gonzalo Andrés Ortega Cartes                      </t>
  </si>
  <si>
    <t xml:space="preserve">56-5-8312492   </t>
  </si>
  <si>
    <t xml:space="preserve">56-9-58312492       </t>
  </si>
  <si>
    <t xml:space="preserve">https://www.instagram.com/agenciamatilde/                                                           </t>
  </si>
  <si>
    <t>76926583-K</t>
  </si>
  <si>
    <t xml:space="preserve">PIEDRA ANGULAR SPA                                                              </t>
  </si>
  <si>
    <t xml:space="preserve">Av. Libertador Bernando O´higgins 1302 Of 70                </t>
  </si>
  <si>
    <t>12813931-1</t>
  </si>
  <si>
    <t xml:space="preserve">Javier Heriberto  Catalán Acuña                   </t>
  </si>
  <si>
    <t xml:space="preserve">569-8-2948268  </t>
  </si>
  <si>
    <t>76926558-9</t>
  </si>
  <si>
    <t xml:space="preserve">SOCIEDAD AUDIOTEK Y COMPANIA LIMITADA                                           </t>
  </si>
  <si>
    <t xml:space="preserve">Germán Garcés 2929, Maipú                                   </t>
  </si>
  <si>
    <t xml:space="preserve">Espíndola           </t>
  </si>
  <si>
    <t>07293566-7</t>
  </si>
  <si>
    <t xml:space="preserve">Jorge Cristian Pereira Espíndola                  </t>
  </si>
  <si>
    <t xml:space="preserve">56-9-2036581   </t>
  </si>
  <si>
    <t xml:space="preserve">2-3-2278817         </t>
  </si>
  <si>
    <t xml:space="preserve">www.audioteklimitada.cl                                                                             </t>
  </si>
  <si>
    <t>76926444-2</t>
  </si>
  <si>
    <t xml:space="preserve">INTEGRAL SECURITY SYSTEM SPA                                                    </t>
  </si>
  <si>
    <t xml:space="preserve">SALECIANOS 1140 OF.102                                      </t>
  </si>
  <si>
    <t xml:space="preserve">JONATHAN                                </t>
  </si>
  <si>
    <t>12500669-8</t>
  </si>
  <si>
    <t xml:space="preserve">Jonathan Luis Nunez Hidalgo                       </t>
  </si>
  <si>
    <t xml:space="preserve">56-6-8018690   </t>
  </si>
  <si>
    <t xml:space="preserve">562-02-24490210     </t>
  </si>
  <si>
    <t>76926385-3</t>
  </si>
  <si>
    <t xml:space="preserve">FENIX SPA                                                                       </t>
  </si>
  <si>
    <t xml:space="preserve">LOTE 4 LT 23, LAS ARAÑA SAN PEDRO                           </t>
  </si>
  <si>
    <t>13775204-2</t>
  </si>
  <si>
    <t xml:space="preserve">MANUEL DAVID OROZCO VASQUEZ                       </t>
  </si>
  <si>
    <t xml:space="preserve">569-9-7418830  </t>
  </si>
  <si>
    <t>76926351-9</t>
  </si>
  <si>
    <t xml:space="preserve">AV AUDITORES CONSULTORES LIMITADA                                               </t>
  </si>
  <si>
    <t xml:space="preserve">2 Norte 1187 Oficina 34                                     </t>
  </si>
  <si>
    <t xml:space="preserve">Vadulli             </t>
  </si>
  <si>
    <t>08224977-K</t>
  </si>
  <si>
    <t xml:space="preserve">Pedro Charlo Vadulli Zelada                       </t>
  </si>
  <si>
    <t xml:space="preserve">56-9-4481935   </t>
  </si>
  <si>
    <t xml:space="preserve">56-32-3604695       </t>
  </si>
  <si>
    <t xml:space="preserve">www.avacon.cl                                                                                       </t>
  </si>
  <si>
    <t xml:space="preserve">Espinola            </t>
  </si>
  <si>
    <t>76926248-2</t>
  </si>
  <si>
    <t xml:space="preserve">INGENIERÍA Y CONSTRUCCIÓN ACCARDI LIMITADA                                      </t>
  </si>
  <si>
    <t xml:space="preserve">CASPANA 150                                                 </t>
  </si>
  <si>
    <t xml:space="preserve">Accardi             </t>
  </si>
  <si>
    <t>16158650-1</t>
  </si>
  <si>
    <t xml:space="preserve">José Luis Accardi Vargas                          </t>
  </si>
  <si>
    <t xml:space="preserve">56-8-5473845   </t>
  </si>
  <si>
    <t xml:space="preserve">56-9-85473845       </t>
  </si>
  <si>
    <t xml:space="preserve">www.accardi.cl                                                                                      </t>
  </si>
  <si>
    <t xml:space="preserve">Sobarzo             </t>
  </si>
  <si>
    <t>76925807-8</t>
  </si>
  <si>
    <t xml:space="preserve">SOBRE RUEDAS VALDIVIA SPA                                                       </t>
  </si>
  <si>
    <t xml:space="preserve">Barrio Asturias pasaje Oviedo 201                           </t>
  </si>
  <si>
    <t>15165205-0</t>
  </si>
  <si>
    <t xml:space="preserve">Carolina Alejandra Silva Angulo                   </t>
  </si>
  <si>
    <t xml:space="preserve">569-6-4539922  </t>
  </si>
  <si>
    <t xml:space="preserve">Yerko                                   </t>
  </si>
  <si>
    <t>76925626-1</t>
  </si>
  <si>
    <t xml:space="preserve">JOGLAR CONSULTORES SPA                                                          </t>
  </si>
  <si>
    <t xml:space="preserve">Avda Argentina 3283                                         </t>
  </si>
  <si>
    <t>12214408-9</t>
  </si>
  <si>
    <t xml:space="preserve">Adolfo Orlando Joglar Zambrana                    </t>
  </si>
  <si>
    <t xml:space="preserve">56-6-3346456   </t>
  </si>
  <si>
    <t xml:space="preserve">56-6-63346456       </t>
  </si>
  <si>
    <t>76925584-2</t>
  </si>
  <si>
    <t xml:space="preserve">CLAVE SEGURIDAD SPA                                                             </t>
  </si>
  <si>
    <t xml:space="preserve">Pedro Pablo Muñoz 813 B                                     </t>
  </si>
  <si>
    <t>13110628-9</t>
  </si>
  <si>
    <t xml:space="preserve">Jorge Américo Carcamo Candia                      </t>
  </si>
  <si>
    <t xml:space="preserve">56-9-5794370   </t>
  </si>
  <si>
    <t xml:space="preserve">56-9-57943709       </t>
  </si>
  <si>
    <t>76925553-2</t>
  </si>
  <si>
    <t xml:space="preserve">INVERSIONES Y ASESORÍAS SAN MARTÍN Y ASOCIADOS SPA                              </t>
  </si>
  <si>
    <t xml:space="preserve">CERRO PARANAL 3616                                          </t>
  </si>
  <si>
    <t xml:space="preserve">Fabriciano                              </t>
  </si>
  <si>
    <t>15655112-0</t>
  </si>
  <si>
    <t xml:space="preserve">FABRICIANO VICTORIO SAN MARTÍN LAGOS              </t>
  </si>
  <si>
    <t xml:space="preserve">56-8-5642648   </t>
  </si>
  <si>
    <t xml:space="preserve">45-2-457028         </t>
  </si>
  <si>
    <t>76925444-7</t>
  </si>
  <si>
    <t xml:space="preserve">AGRESTE URBANO SPA                                                              </t>
  </si>
  <si>
    <t xml:space="preserve">Av. Providencia 2237 of. C58                                </t>
  </si>
  <si>
    <t>16942373-3</t>
  </si>
  <si>
    <t xml:space="preserve">Francisca Hume                                    </t>
  </si>
  <si>
    <t xml:space="preserve">569-5-6804332  </t>
  </si>
  <si>
    <t>76925227-4</t>
  </si>
  <si>
    <t xml:space="preserve">SERVICIOS INTEGRALES EN SALUD SPA                                               </t>
  </si>
  <si>
    <t xml:space="preserve">Abraham Lincoln 5305                                        </t>
  </si>
  <si>
    <t>17132017-8</t>
  </si>
  <si>
    <t xml:space="preserve">Camila  Ovando Castillo                           </t>
  </si>
  <si>
    <t xml:space="preserve">569-9-8904963  </t>
  </si>
  <si>
    <t>76925210-K</t>
  </si>
  <si>
    <t xml:space="preserve">SOCIEDAD COMERCIAL BOREAS DYS LIMITADA                                          </t>
  </si>
  <si>
    <t xml:space="preserve">Avda. Diego de Almagro 476, Copiapó                         </t>
  </si>
  <si>
    <t>15721108-0</t>
  </si>
  <si>
    <t xml:space="preserve">Mauricio Alejandro Reyes Poblete                  </t>
  </si>
  <si>
    <t xml:space="preserve">56-9-0474313   </t>
  </si>
  <si>
    <t xml:space="preserve">56-52-2228086       </t>
  </si>
  <si>
    <t>76925041-7</t>
  </si>
  <si>
    <t xml:space="preserve">B Y V OCYR SPA                                                                  </t>
  </si>
  <si>
    <t xml:space="preserve">Bombero Ossa 1010, of 1010                                  </t>
  </si>
  <si>
    <t xml:space="preserve">Byron                                   </t>
  </si>
  <si>
    <t>17048660-9</t>
  </si>
  <si>
    <t xml:space="preserve">Byron Andres  Valderrama Lopez                    </t>
  </si>
  <si>
    <t xml:space="preserve">56-7-2612309   </t>
  </si>
  <si>
    <t xml:space="preserve">56-2-32499737       </t>
  </si>
  <si>
    <t>76924907-9</t>
  </si>
  <si>
    <t xml:space="preserve">SILCO INGENIERÍA Y CONSTRUCIÓN SPA                                              </t>
  </si>
  <si>
    <t xml:space="preserve">Antonio Varas 687, OF 1206                                  </t>
  </si>
  <si>
    <t>14078785-K</t>
  </si>
  <si>
    <t xml:space="preserve">Eduardo Andrés Silva Coke                         </t>
  </si>
  <si>
    <t xml:space="preserve">569-9-8496634  </t>
  </si>
  <si>
    <t>76924849-8</t>
  </si>
  <si>
    <t xml:space="preserve">CONSTRUCTORA FERREIRA LIMITADA                                                  </t>
  </si>
  <si>
    <t xml:space="preserve">STUTTGAR #1225                                              </t>
  </si>
  <si>
    <t>16511633-K</t>
  </si>
  <si>
    <t xml:space="preserve">JORGE EDUARDO FERREIRA NOVOA                      </t>
  </si>
  <si>
    <t xml:space="preserve">569-4-2808045  </t>
  </si>
  <si>
    <t>76924693-2</t>
  </si>
  <si>
    <t xml:space="preserve">GASTRONOMIA INGRID SUBE ALMONACID SPA                                           </t>
  </si>
  <si>
    <t xml:space="preserve">O'higgins 563                                               </t>
  </si>
  <si>
    <t xml:space="preserve">Ingrid Loreto                           </t>
  </si>
  <si>
    <t xml:space="preserve">Sube                </t>
  </si>
  <si>
    <t xml:space="preserve">Ingrid Loreto Sube Almonacid                      </t>
  </si>
  <si>
    <t xml:space="preserve">56-4-4303129   </t>
  </si>
  <si>
    <t xml:space="preserve">Chil-Osor-232784    </t>
  </si>
  <si>
    <t>76924674-6</t>
  </si>
  <si>
    <t xml:space="preserve">CONSTRUCTORA URBANOVA SPA                                                       </t>
  </si>
  <si>
    <t xml:space="preserve">HUECHICURA ,HIJUELA 3 CAÑETE                                </t>
  </si>
  <si>
    <t xml:space="preserve">CARMEN                                  </t>
  </si>
  <si>
    <t xml:space="preserve">OÑATE               </t>
  </si>
  <si>
    <t xml:space="preserve">VIERA               </t>
  </si>
  <si>
    <t>13463700-5</t>
  </si>
  <si>
    <t xml:space="preserve">CARMEN ALEJANDRA OÑATE VIERA                      </t>
  </si>
  <si>
    <t xml:space="preserve">Gerente ,representante le                         </t>
  </si>
  <si>
    <t xml:space="preserve">56-9-7864148   </t>
  </si>
  <si>
    <t xml:space="preserve">56-2-32649830       </t>
  </si>
  <si>
    <t>76924612-6</t>
  </si>
  <si>
    <t xml:space="preserve">BIOXMEDICAL CHILE LIMITADA                                                      </t>
  </si>
  <si>
    <t xml:space="preserve">EL TREBOL 596                                               </t>
  </si>
  <si>
    <t>13012059-8</t>
  </si>
  <si>
    <t xml:space="preserve">RAUL  ZAPATA ZAPATA                               </t>
  </si>
  <si>
    <t xml:space="preserve">569-9-3254578  </t>
  </si>
  <si>
    <t xml:space="preserve">56-22-3128426       </t>
  </si>
  <si>
    <t>76924544-8</t>
  </si>
  <si>
    <t xml:space="preserve">LA POSTA PRODUCCIONES SPA                                                       </t>
  </si>
  <si>
    <t xml:space="preserve">Av Grecia 727 Dpto 1401                                     </t>
  </si>
  <si>
    <t>15510977-7</t>
  </si>
  <si>
    <t xml:space="preserve">Jose Luis Galdames Costa                          </t>
  </si>
  <si>
    <t xml:space="preserve">569-6-1404941  </t>
  </si>
  <si>
    <t>76924415-8</t>
  </si>
  <si>
    <t xml:space="preserve">IMPERMIX CHILE SPA                                                              </t>
  </si>
  <si>
    <t xml:space="preserve">La Capitania 80, Of 108                                     </t>
  </si>
  <si>
    <t xml:space="preserve">Maldini             </t>
  </si>
  <si>
    <t>12009448-3</t>
  </si>
  <si>
    <t xml:space="preserve">Franco Nicola Maldini Perez                       </t>
  </si>
  <si>
    <t xml:space="preserve">56-3-3861133   </t>
  </si>
  <si>
    <t xml:space="preserve">569-3-3861133       </t>
  </si>
  <si>
    <t xml:space="preserve">www.impermix.cl                                                                                     </t>
  </si>
  <si>
    <t>76924414-K</t>
  </si>
  <si>
    <t xml:space="preserve">TAISE RESCATE SPA                                                               </t>
  </si>
  <si>
    <t xml:space="preserve">Vivar 1536                                                  </t>
  </si>
  <si>
    <t>17654836-3</t>
  </si>
  <si>
    <t xml:space="preserve">Jaime Alejandro santoro Carmona                   </t>
  </si>
  <si>
    <t xml:space="preserve">569-9-2071016  </t>
  </si>
  <si>
    <t xml:space="preserve">55-2-310065         </t>
  </si>
  <si>
    <t>76924120-5</t>
  </si>
  <si>
    <t xml:space="preserve">DESCONTAMINACION AMBIENTAL SA                                                   </t>
  </si>
  <si>
    <t xml:space="preserve">Carmen Fariña 6647                                          </t>
  </si>
  <si>
    <t xml:space="preserve">Gallyas             </t>
  </si>
  <si>
    <t xml:space="preserve">Puffe               </t>
  </si>
  <si>
    <t>07013760-7</t>
  </si>
  <si>
    <t xml:space="preserve">Carolina Gallyas Puffe                            </t>
  </si>
  <si>
    <t xml:space="preserve">56-9-8244872   </t>
  </si>
  <si>
    <t xml:space="preserve">56-2-28840453       </t>
  </si>
  <si>
    <t xml:space="preserve">www.solbiochile.cl                                                                                  </t>
  </si>
  <si>
    <t>76923880-8</t>
  </si>
  <si>
    <t xml:space="preserve">ROJAS Y ROJAS LTDA                                                              </t>
  </si>
  <si>
    <t xml:space="preserve">5 SUR 2033 ENTRE 13 Y 14 ORIENTE                            </t>
  </si>
  <si>
    <t>12522691-4</t>
  </si>
  <si>
    <t xml:space="preserve">PEDRO  ROJAS FLORES                               </t>
  </si>
  <si>
    <t xml:space="preserve">56-7-7060838   </t>
  </si>
  <si>
    <t xml:space="preserve">56-71-2242156       </t>
  </si>
  <si>
    <t xml:space="preserve">www.impresossantal.cl                                                                               </t>
  </si>
  <si>
    <t>76923809-3</t>
  </si>
  <si>
    <t xml:space="preserve">ELECSANT SPA                                                                    </t>
  </si>
  <si>
    <t xml:space="preserve">AV Panoramica n°964 depto 218                               </t>
  </si>
  <si>
    <t xml:space="preserve">Gerald                                  </t>
  </si>
  <si>
    <t xml:space="preserve">Gerald Jesus Plaza Cortes                         </t>
  </si>
  <si>
    <t xml:space="preserve">56-6-1559897   </t>
  </si>
  <si>
    <t xml:space="preserve">56-53-2635748       </t>
  </si>
  <si>
    <t xml:space="preserve">www.elecsant.cl                                                                                     </t>
  </si>
  <si>
    <t>76923737-2</t>
  </si>
  <si>
    <t xml:space="preserve">PULSAR MEDICAL SPA                                                              </t>
  </si>
  <si>
    <t xml:space="preserve">Pio X 2445, Oficina 501                                     </t>
  </si>
  <si>
    <t xml:space="preserve">Fabricio                                </t>
  </si>
  <si>
    <t xml:space="preserve">Vicentin            </t>
  </si>
  <si>
    <t>21814487-K</t>
  </si>
  <si>
    <t xml:space="preserve">Fabricio Fontana                                  </t>
  </si>
  <si>
    <t xml:space="preserve">56-9-4357633   </t>
  </si>
  <si>
    <t xml:space="preserve">56-2-2296029        </t>
  </si>
  <si>
    <t>76923709-7</t>
  </si>
  <si>
    <t xml:space="preserve">INGENIERIA Y SERVICIOS TEKNO INDUSTRIAL SPA                                     </t>
  </si>
  <si>
    <t xml:space="preserve">PRIMO DE RIVERA 532                                         </t>
  </si>
  <si>
    <t>08209497-0</t>
  </si>
  <si>
    <t xml:space="preserve">Cristian Orlando Galarce Flores                   </t>
  </si>
  <si>
    <t xml:space="preserve">56-6-5230100   </t>
  </si>
  <si>
    <t xml:space="preserve">562-2-5325990       </t>
  </si>
  <si>
    <t>76923580-9</t>
  </si>
  <si>
    <t xml:space="preserve">INVERSIONES YUVAL LIMITADA                                                      </t>
  </si>
  <si>
    <t xml:space="preserve">LOS LEONES 486 POBL 11 DE SEPTIEMBRE                        </t>
  </si>
  <si>
    <t xml:space="preserve">COELEMU                            </t>
  </si>
  <si>
    <t xml:space="preserve">CEBALLOS            </t>
  </si>
  <si>
    <t>13132136-8</t>
  </si>
  <si>
    <t xml:space="preserve">LUIS YURI VALDES SOTO AGUILAR                     </t>
  </si>
  <si>
    <t xml:space="preserve">56-9-2240710   </t>
  </si>
  <si>
    <t xml:space="preserve">56-41-2510523       </t>
  </si>
  <si>
    <t xml:space="preserve">YUVAL.CL                                                                                            </t>
  </si>
  <si>
    <t>76923497-7</t>
  </si>
  <si>
    <t xml:space="preserve">FESTÍN Y BOCADILLOS LIMITADA                                                    </t>
  </si>
  <si>
    <t xml:space="preserve">America 551                                                 </t>
  </si>
  <si>
    <t>14143707-0</t>
  </si>
  <si>
    <t xml:space="preserve">Alonso Manuel Soto Galindo                        </t>
  </si>
  <si>
    <t xml:space="preserve">569-9-8909813  </t>
  </si>
  <si>
    <t xml:space="preserve">DIEGO ANDRES                            </t>
  </si>
  <si>
    <t>76923145-5</t>
  </si>
  <si>
    <t xml:space="preserve">SOCIEDAD CONSTRUCTORA VEGA Y DONAIRE LIMITADA                                   </t>
  </si>
  <si>
    <t xml:space="preserve">Daniel Moya Nº 498                                          </t>
  </si>
  <si>
    <t xml:space="preserve">Virginia Lorena                         </t>
  </si>
  <si>
    <t>15417318-8</t>
  </si>
  <si>
    <t xml:space="preserve">Rodrigo David Vega Gonzalez                       </t>
  </si>
  <si>
    <t xml:space="preserve">56-7-8553352   </t>
  </si>
  <si>
    <t xml:space="preserve">56-7-8462948        </t>
  </si>
  <si>
    <t>76922915-9</t>
  </si>
  <si>
    <t xml:space="preserve">CONSTRUCTORA PEDRO PABLO BASULTO OLIVARES E.I.R.L.                              </t>
  </si>
  <si>
    <t xml:space="preserve">av tamarugal 3949                                           </t>
  </si>
  <si>
    <t xml:space="preserve">pedro pablo                             </t>
  </si>
  <si>
    <t xml:space="preserve">basulto             </t>
  </si>
  <si>
    <t>17798826-K</t>
  </si>
  <si>
    <t xml:space="preserve">Pedro Pablo Basulto Olivares                      </t>
  </si>
  <si>
    <t xml:space="preserve">56-4-2803767   </t>
  </si>
  <si>
    <t xml:space="preserve">56-9-42803767       </t>
  </si>
  <si>
    <t>76922854-3</t>
  </si>
  <si>
    <t xml:space="preserve">ASEO INDUSTRIAL XIMENA ENCINA ACEVEDO E.I.R.L.                                  </t>
  </si>
  <si>
    <t xml:space="preserve">Tranque la Invernada 254 Jardines del Lago Curauma          </t>
  </si>
  <si>
    <t>10703425-0</t>
  </si>
  <si>
    <t xml:space="preserve">Ximena Alejandra Encina Acevedo                   </t>
  </si>
  <si>
    <t xml:space="preserve">56-9-5403608   </t>
  </si>
  <si>
    <t xml:space="preserve">56-32-3187128       </t>
  </si>
  <si>
    <t>76922747-4</t>
  </si>
  <si>
    <t xml:space="preserve">CHAIN INGENIERÍA Y PROYECTOS LIMITADA                                           </t>
  </si>
  <si>
    <t>15951140-5</t>
  </si>
  <si>
    <t xml:space="preserve">Eduardo Molina                                    </t>
  </si>
  <si>
    <t xml:space="preserve">569-3-2663261  </t>
  </si>
  <si>
    <t xml:space="preserve">Esta-Orla-          </t>
  </si>
  <si>
    <t>76922722-9</t>
  </si>
  <si>
    <t xml:space="preserve">CONSULTORA AXISRSE SPA                                                          </t>
  </si>
  <si>
    <t xml:space="preserve">Eliecer Parada 2183                                         </t>
  </si>
  <si>
    <t>08882594-2</t>
  </si>
  <si>
    <t xml:space="preserve">Reinalina  Chavarri                               </t>
  </si>
  <si>
    <t xml:space="preserve">56-9-9223776   </t>
  </si>
  <si>
    <t xml:space="preserve">562-2-2230670       </t>
  </si>
  <si>
    <t>76922610-9</t>
  </si>
  <si>
    <t xml:space="preserve">PRODUCTORES AGRICOLAS SOCIEDAD ANONIMA                                          </t>
  </si>
  <si>
    <t xml:space="preserve">2 poniente # 962                                            </t>
  </si>
  <si>
    <t xml:space="preserve">Anjari              </t>
  </si>
  <si>
    <t>11348443-8</t>
  </si>
  <si>
    <t xml:space="preserve">Leonardo Bustamante Anjarí                        </t>
  </si>
  <si>
    <t xml:space="preserve">56-9-5375759   </t>
  </si>
  <si>
    <t xml:space="preserve">56-71-2686353       </t>
  </si>
  <si>
    <t xml:space="preserve">www.cegeconsultores.com                                                                             </t>
  </si>
  <si>
    <t>76922476-9</t>
  </si>
  <si>
    <t xml:space="preserve">EMPRESA DE MOVIMIENTO DE TIERRA Y OBRAS CIVILES LIMITADA                        </t>
  </si>
  <si>
    <t xml:space="preserve">JULIO DIESTRE 2166 D ST 5 PALOMARES CONCEPCION              </t>
  </si>
  <si>
    <t xml:space="preserve">Luis Vusko Bozic Nuñez                            </t>
  </si>
  <si>
    <t xml:space="preserve">56-7-8987882   </t>
  </si>
  <si>
    <t xml:space="preserve">41-2-322158         </t>
  </si>
  <si>
    <t xml:space="preserve">PIÑA                </t>
  </si>
  <si>
    <t>76922270-7</t>
  </si>
  <si>
    <t xml:space="preserve">ARTEFACTOS A GAS HUMBERTO AGUILAR DIAZ E.I.R.L                                  </t>
  </si>
  <si>
    <t xml:space="preserve">AV.ESPAÑA 1057                                              </t>
  </si>
  <si>
    <t>03482895-4</t>
  </si>
  <si>
    <t xml:space="preserve">RODRIGO  AGUILAR POPOVIC                          </t>
  </si>
  <si>
    <t xml:space="preserve">Gerente de operacciones                           </t>
  </si>
  <si>
    <t xml:space="preserve">56-9-1590692   </t>
  </si>
  <si>
    <t xml:space="preserve">56-61-221727        </t>
  </si>
  <si>
    <t xml:space="preserve">www.solargas.cl                                                                                     </t>
  </si>
  <si>
    <t>76922223-5</t>
  </si>
  <si>
    <t xml:space="preserve">SERVICIOS INDUSTRIALES ERIKA GUILLERMINA MUÑOZ POBLETE E.I.R.L.                 </t>
  </si>
  <si>
    <t xml:space="preserve">Riñihue 01665, Temuco                                       </t>
  </si>
  <si>
    <t xml:space="preserve">Erika Muñoz Poblete                               </t>
  </si>
  <si>
    <t xml:space="preserve">569-8-5008916  </t>
  </si>
  <si>
    <t>76922076-3</t>
  </si>
  <si>
    <t xml:space="preserve">GUZMÁN NAVARRO SPA                                                              </t>
  </si>
  <si>
    <t xml:space="preserve">ESTACION LOS VIENTOS 295 CASA 11 CONDOMINIO TAMARUGO        </t>
  </si>
  <si>
    <t xml:space="preserve">MAURICIO ANDRÉS GUZMÁN RÍOS                       </t>
  </si>
  <si>
    <t xml:space="preserve">569-8-1891658  </t>
  </si>
  <si>
    <t xml:space="preserve">Chil-ANTO-27255574  </t>
  </si>
  <si>
    <t>76921893-9</t>
  </si>
  <si>
    <t xml:space="preserve">CONSTRUCCIONES LUDWING VLADIMIR ARIAS SALAZAR E.I.R.L.                          </t>
  </si>
  <si>
    <t xml:space="preserve">Tacora 1980                                                 </t>
  </si>
  <si>
    <t xml:space="preserve">LUDWING VLADIMIR                        </t>
  </si>
  <si>
    <t>08538325-6</t>
  </si>
  <si>
    <t xml:space="preserve">LUDWING VLADIMIR ARIAS SALAZAR                    </t>
  </si>
  <si>
    <t xml:space="preserve">56-8-5381746   </t>
  </si>
  <si>
    <t xml:space="preserve">56-9-85381746       </t>
  </si>
  <si>
    <t>76921886-6</t>
  </si>
  <si>
    <t xml:space="preserve">SERVICIOS INDUSTRIALES CLAUDIO ROJAS JORQUERA E.I.R.L.                          </t>
  </si>
  <si>
    <t xml:space="preserve">Pasaje Ernesto Lobos #2237                                  </t>
  </si>
  <si>
    <t>13272936-0</t>
  </si>
  <si>
    <t xml:space="preserve">Claudio Andrés Rojas Jorquera                     </t>
  </si>
  <si>
    <t xml:space="preserve">569-7-5198226  </t>
  </si>
  <si>
    <t>76921865-3</t>
  </si>
  <si>
    <t xml:space="preserve">SERVICIOS INTEGRALES DE CONSTRUCCION LA HACIENDA SPA                            </t>
  </si>
  <si>
    <t xml:space="preserve">San Martín 01845 Dpto 2                                     </t>
  </si>
  <si>
    <t xml:space="preserve">Elizabeth Lorena                        </t>
  </si>
  <si>
    <t xml:space="preserve">Lueyza              </t>
  </si>
  <si>
    <t>11392549-3</t>
  </si>
  <si>
    <t xml:space="preserve">Elizabeth Lueyza Peña                             </t>
  </si>
  <si>
    <t xml:space="preserve">56-7-9994184   </t>
  </si>
  <si>
    <t xml:space="preserve">56-7-111111         </t>
  </si>
  <si>
    <t>76921798-3</t>
  </si>
  <si>
    <t xml:space="preserve">CONSTRUCTORA ROBERTS CRUZ SPA                                                   </t>
  </si>
  <si>
    <t xml:space="preserve">Madrid #488, Recreo                                         </t>
  </si>
  <si>
    <t>18785128-9</t>
  </si>
  <si>
    <t xml:space="preserve">Vicente Tomás Roberts Cruz                        </t>
  </si>
  <si>
    <t xml:space="preserve">569-9-3444243  </t>
  </si>
  <si>
    <t xml:space="preserve">032-2-777007        </t>
  </si>
  <si>
    <t xml:space="preserve">GERENTE EJECUTIVO                                 </t>
  </si>
  <si>
    <t>76921769-K</t>
  </si>
  <si>
    <t xml:space="preserve">PRODUCTORA DE COMUNICACIONES CIENTÍFICAS SPA                                    </t>
  </si>
  <si>
    <t xml:space="preserve">Los Laureles 072                                            </t>
  </si>
  <si>
    <t>16301741-5</t>
  </si>
  <si>
    <t xml:space="preserve">Natalia Gabriela Madrid López                     </t>
  </si>
  <si>
    <t xml:space="preserve">56-4-2180985   </t>
  </si>
  <si>
    <t xml:space="preserve">569-4-2180985       </t>
  </si>
  <si>
    <t xml:space="preserve">www.naranjacientifica.cl                                                                            </t>
  </si>
  <si>
    <t>76921594-8</t>
  </si>
  <si>
    <t xml:space="preserve">PROTECTION GROUP SECURITY SPA                                                   </t>
  </si>
  <si>
    <t xml:space="preserve">Bellavista # 5, oficina 102. Reñaca                         </t>
  </si>
  <si>
    <t>12956575-6</t>
  </si>
  <si>
    <t xml:space="preserve">GABRIEL ALEJANDRO HERNANDEZ ORTIZ                 </t>
  </si>
  <si>
    <t xml:space="preserve">56-9-5308164   </t>
  </si>
  <si>
    <t xml:space="preserve">56-32-24175100      </t>
  </si>
  <si>
    <t>76921591-3</t>
  </si>
  <si>
    <t xml:space="preserve">FLOR DE ALMENDRO SPA                                                            </t>
  </si>
  <si>
    <t xml:space="preserve">Gral lagos 1356                                             </t>
  </si>
  <si>
    <t xml:space="preserve">Cristina Flor de Almendro               </t>
  </si>
  <si>
    <t>19243968-K</t>
  </si>
  <si>
    <t xml:space="preserve">Cristina Flor de Almendro Vargas Vicencio         </t>
  </si>
  <si>
    <t xml:space="preserve">56-6-5468771   </t>
  </si>
  <si>
    <t xml:space="preserve">56-6-5468771        </t>
  </si>
  <si>
    <t>76921467-4</t>
  </si>
  <si>
    <t xml:space="preserve">CAPACITACIONES MONGETUN LIMITADA                                                </t>
  </si>
  <si>
    <t xml:space="preserve">los pastores nº1609                                         </t>
  </si>
  <si>
    <t>09694555-8</t>
  </si>
  <si>
    <t xml:space="preserve">Ema gricelda Donat Oliva                          </t>
  </si>
  <si>
    <t xml:space="preserve">569-6-7893956  </t>
  </si>
  <si>
    <t>76921361-9</t>
  </si>
  <si>
    <t xml:space="preserve">SOLUCIONALO SPA                                                                 </t>
  </si>
  <si>
    <t xml:space="preserve">Antonio Varas 303, oficina 603                              </t>
  </si>
  <si>
    <t xml:space="preserve">JOSU JOSEBA                             </t>
  </si>
  <si>
    <t xml:space="preserve">IBARRONDO           </t>
  </si>
  <si>
    <t>16421028-6</t>
  </si>
  <si>
    <t xml:space="preserve">Josu Joseba PEREZ IBARRONDO                       </t>
  </si>
  <si>
    <t xml:space="preserve">56-6-6271232   </t>
  </si>
  <si>
    <t xml:space="preserve">56-9-66271232       </t>
  </si>
  <si>
    <t>76921091-1</t>
  </si>
  <si>
    <t xml:space="preserve">EMPRESAS ALTOS GLACIARES SPA                                                    </t>
  </si>
  <si>
    <t xml:space="preserve">GIACINTO PRATO N° 1949 - COPIAPO                            </t>
  </si>
  <si>
    <t>10006863-K</t>
  </si>
  <si>
    <t xml:space="preserve">LUIS DARIO ASTIDILLO ARAYA                        </t>
  </si>
  <si>
    <t xml:space="preserve">569-9-6742967  </t>
  </si>
  <si>
    <t xml:space="preserve">Gerente de Gestión y Negocios                     </t>
  </si>
  <si>
    <t>76920865-8</t>
  </si>
  <si>
    <t xml:space="preserve">TRUETECH SPA                                                                    </t>
  </si>
  <si>
    <t xml:space="preserve">Almirante Pastene 185 of 906                                </t>
  </si>
  <si>
    <t>14221053-3</t>
  </si>
  <si>
    <t xml:space="preserve">Roberto Jorge Perez Sanhueza                      </t>
  </si>
  <si>
    <t xml:space="preserve">Gerente Telecomunicaciones                        </t>
  </si>
  <si>
    <t xml:space="preserve">56-7-8160119   </t>
  </si>
  <si>
    <t xml:space="preserve">56-2-27252000       </t>
  </si>
  <si>
    <t xml:space="preserve">www.truetech.cl                                                                                     </t>
  </si>
  <si>
    <t>76920528-4</t>
  </si>
  <si>
    <t xml:space="preserve">PASTELERIA INES ORDENES SPA                                                     </t>
  </si>
  <si>
    <t xml:space="preserve">ALESSANDRI 855 EL LLANO                                     </t>
  </si>
  <si>
    <t>05978932-5</t>
  </si>
  <si>
    <t xml:space="preserve">INES ORDENES                                      </t>
  </si>
  <si>
    <t xml:space="preserve">569-9-4388894  </t>
  </si>
  <si>
    <t xml:space="preserve">512-51-320731       </t>
  </si>
  <si>
    <t>76920504-7</t>
  </si>
  <si>
    <t xml:space="preserve">CRM CONSTRUCCIONES LIMITADA                                                     </t>
  </si>
  <si>
    <t xml:space="preserve">Mapocho 4520                                                </t>
  </si>
  <si>
    <t>07077462-3</t>
  </si>
  <si>
    <t xml:space="preserve">Nicolas Reyes Castillo                            </t>
  </si>
  <si>
    <t xml:space="preserve">569-8-9993405  </t>
  </si>
  <si>
    <t>76920282-K</t>
  </si>
  <si>
    <t xml:space="preserve">COMERCIALIZADORA E IMPORTADORA ONIX SPA                                         </t>
  </si>
  <si>
    <t xml:space="preserve">Providencia 2562                                            </t>
  </si>
  <si>
    <t>24654324-0</t>
  </si>
  <si>
    <t xml:space="preserve">Alberto Alexander Ramos Perez                     </t>
  </si>
  <si>
    <t xml:space="preserve">56-3-2612891   </t>
  </si>
  <si>
    <t xml:space="preserve">56-3-2612891        </t>
  </si>
  <si>
    <t>76920242-0</t>
  </si>
  <si>
    <t xml:space="preserve">TERRANOVA SPA                                                                   </t>
  </si>
  <si>
    <t xml:space="preserve">AV CHAMISERO 15900 CASA 83                                  </t>
  </si>
  <si>
    <t>15267997-1</t>
  </si>
  <si>
    <t xml:space="preserve">PATRICIA PEREZ                                    </t>
  </si>
  <si>
    <t xml:space="preserve">56-7-3799512   </t>
  </si>
  <si>
    <t xml:space="preserve">56-7-3799512        </t>
  </si>
  <si>
    <t xml:space="preserve">https://www.virtualshop.cl/sweetpatapez                                                             </t>
  </si>
  <si>
    <t>76920240-4</t>
  </si>
  <si>
    <t xml:space="preserve">LOGISTICA INTEGRAL LIMITADA                                                     </t>
  </si>
  <si>
    <t xml:space="preserve">Primero de Mayo 3425                                        </t>
  </si>
  <si>
    <t xml:space="preserve">Samamé              </t>
  </si>
  <si>
    <t>08523382-3</t>
  </si>
  <si>
    <t xml:space="preserve">Ricardo Jorge Martínez Samamé                     </t>
  </si>
  <si>
    <t xml:space="preserve">56-9-4347832   </t>
  </si>
  <si>
    <t xml:space="preserve">56-2-25530621       </t>
  </si>
  <si>
    <t xml:space="preserve">www.lintegral.cl                                                                                    </t>
  </si>
  <si>
    <t>76920200-5</t>
  </si>
  <si>
    <t xml:space="preserve">SERVICIOS AEREOS SUMAAIR LTDA                                                   </t>
  </si>
  <si>
    <t xml:space="preserve">AVDA JOSE ARRIETA 7808                                      </t>
  </si>
  <si>
    <t xml:space="preserve">BENDICHO            </t>
  </si>
  <si>
    <t xml:space="preserve">HOJAS               </t>
  </si>
  <si>
    <t>06730247-8</t>
  </si>
  <si>
    <t xml:space="preserve">BERNARDO ANTONIO ESPINOSA GONZALEZ                </t>
  </si>
  <si>
    <t xml:space="preserve">56-7-8999436   </t>
  </si>
  <si>
    <t xml:space="preserve">56-2-22215000       </t>
  </si>
  <si>
    <t xml:space="preserve">www.sumaair.cl                                                                                      </t>
  </si>
  <si>
    <t>76919980-2</t>
  </si>
  <si>
    <t xml:space="preserve">DISENOS ESCENOGRAFICOS MADIS SPA                                                </t>
  </si>
  <si>
    <t xml:space="preserve">Av Providencia 1208, OF 1604                                </t>
  </si>
  <si>
    <t xml:space="preserve">Marcelo Patricio                        </t>
  </si>
  <si>
    <t>10965407-8</t>
  </si>
  <si>
    <t xml:space="preserve">Marcelo Paez                                      </t>
  </si>
  <si>
    <t xml:space="preserve">56-9-3595595   </t>
  </si>
  <si>
    <t xml:space="preserve">56-2-24747923       </t>
  </si>
  <si>
    <t xml:space="preserve">www.madis.cl                                                                                        </t>
  </si>
  <si>
    <t>76919823-7</t>
  </si>
  <si>
    <t xml:space="preserve">LLENO SPA                                                                       </t>
  </si>
  <si>
    <t xml:space="preserve">Arturo Prat 102                                             </t>
  </si>
  <si>
    <t xml:space="preserve">Claudio Gesche                                    </t>
  </si>
  <si>
    <t xml:space="preserve">569-7-3783942  </t>
  </si>
  <si>
    <t xml:space="preserve">Chil-Puer-          </t>
  </si>
  <si>
    <t xml:space="preserve">www.lleno.cl                                                                                        </t>
  </si>
  <si>
    <t>76919756-7</t>
  </si>
  <si>
    <t xml:space="preserve">DELTA GRID SPA                                                                  </t>
  </si>
  <si>
    <t xml:space="preserve">huerfanos 1160 of 1101                                      </t>
  </si>
  <si>
    <t xml:space="preserve">ELJURI              </t>
  </si>
  <si>
    <t>26032509-4</t>
  </si>
  <si>
    <t xml:space="preserve">Daniel  Eljuri                                    </t>
  </si>
  <si>
    <t xml:space="preserve">56-5-6042750   </t>
  </si>
  <si>
    <t xml:space="preserve">569-5-6042750       </t>
  </si>
  <si>
    <t>76919713-3</t>
  </si>
  <si>
    <t xml:space="preserve">BOULDER CHILE SPA                                                               </t>
  </si>
  <si>
    <t xml:space="preserve">chacabuco 310                                               </t>
  </si>
  <si>
    <t>17022525-2</t>
  </si>
  <si>
    <t xml:space="preserve">juan pablo Loyola Rodriguez                       </t>
  </si>
  <si>
    <t xml:space="preserve">569-4-1712574  </t>
  </si>
  <si>
    <t>25617044-2</t>
  </si>
  <si>
    <t>76919403-7</t>
  </si>
  <si>
    <t xml:space="preserve">EQUIPOS CONTRA INCENDIO COMBAT FIRE SPA                                         </t>
  </si>
  <si>
    <t xml:space="preserve">LOS CARRERA 2883 LOCAL B                                    </t>
  </si>
  <si>
    <t>08373680-1</t>
  </si>
  <si>
    <t xml:space="preserve">Ema Olmos                                         </t>
  </si>
  <si>
    <t xml:space="preserve">569-4-1703441  </t>
  </si>
  <si>
    <t>76919204-2</t>
  </si>
  <si>
    <t xml:space="preserve">SOCIEDAD CESAR JIMENEZ SPA                                                      </t>
  </si>
  <si>
    <t xml:space="preserve">Calle ATACAMA 121                                           </t>
  </si>
  <si>
    <t xml:space="preserve">Cesar Arturo                            </t>
  </si>
  <si>
    <t xml:space="preserve">Jimenes             </t>
  </si>
  <si>
    <t>13868014-2</t>
  </si>
  <si>
    <t xml:space="preserve">CESAR ARTURO JIMENES AVALOS                       </t>
  </si>
  <si>
    <t xml:space="preserve">56-6-8613517   </t>
  </si>
  <si>
    <t xml:space="preserve">56-9-212541         </t>
  </si>
  <si>
    <t>76919199-2</t>
  </si>
  <si>
    <t xml:space="preserve">COMPAÑÍA DE INGENIERÍA ASESORÍA Y CONSTRUCCIÓN DE CHILE SPA                     </t>
  </si>
  <si>
    <t xml:space="preserve">Camino de las carmelitas 6725                               </t>
  </si>
  <si>
    <t xml:space="preserve">Gonzalo Ternero Alcaino                           </t>
  </si>
  <si>
    <t xml:space="preserve">569-3-3903647  </t>
  </si>
  <si>
    <t xml:space="preserve">02-2-9571719        </t>
  </si>
  <si>
    <t xml:space="preserve">www.ciac-chile.cl                                                                                   </t>
  </si>
  <si>
    <t>76919182-8</t>
  </si>
  <si>
    <t xml:space="preserve">CONSTRUCTORA CAROLINA LORETO MERIÑO LIRA E.I.R.L.                               </t>
  </si>
  <si>
    <t xml:space="preserve">Cerro Cónico 01958                                          </t>
  </si>
  <si>
    <t xml:space="preserve">carolina Loreto Meriño Lira                       </t>
  </si>
  <si>
    <t xml:space="preserve">56-9-9646101   </t>
  </si>
  <si>
    <t xml:space="preserve">45-2-251140         </t>
  </si>
  <si>
    <t>76919169-0</t>
  </si>
  <si>
    <t xml:space="preserve">EMPRESA DE SEGURIDAD SEGMUN SPA                                                 </t>
  </si>
  <si>
    <t xml:space="preserve">Uribe 636, Oficina 410, Antofagasta                         </t>
  </si>
  <si>
    <t xml:space="preserve">Valladares          </t>
  </si>
  <si>
    <t>17735625-5</t>
  </si>
  <si>
    <t xml:space="preserve">Sebastián Andres Valladares Ahumada               </t>
  </si>
  <si>
    <t xml:space="preserve">56-7-7746066   </t>
  </si>
  <si>
    <t xml:space="preserve">55-3-231534         </t>
  </si>
  <si>
    <t>76919164-K</t>
  </si>
  <si>
    <t xml:space="preserve">INGENIERÍA E INVERSIONES KB GROUP SPA                                           </t>
  </si>
  <si>
    <t xml:space="preserve">MICHAY 3728                                                 </t>
  </si>
  <si>
    <t>16315967-8</t>
  </si>
  <si>
    <t xml:space="preserve">JOHN ALEXIS SOBARZO REYES                         </t>
  </si>
  <si>
    <t xml:space="preserve">569-9-2078081  </t>
  </si>
  <si>
    <t xml:space="preserve">569-9-2078081       </t>
  </si>
  <si>
    <t>76919114-3</t>
  </si>
  <si>
    <t xml:space="preserve">CLIMATIZACIONES DANIEL RODRIGUEZ E.I.R.L.                                       </t>
  </si>
  <si>
    <t xml:space="preserve">Capitania 80 oficina 106                                    </t>
  </si>
  <si>
    <t>16347418-2</t>
  </si>
  <si>
    <t xml:space="preserve">Daniel Ernesto Rodríguez Yañez                    </t>
  </si>
  <si>
    <t xml:space="preserve">56-8-4121612   </t>
  </si>
  <si>
    <t xml:space="preserve">56-9-90832082       </t>
  </si>
  <si>
    <t xml:space="preserve">Airesnorte.cl                                                                                       </t>
  </si>
  <si>
    <t>76918985-8</t>
  </si>
  <si>
    <t xml:space="preserve">SPEEDPARTS SPA                                                                  </t>
  </si>
  <si>
    <t xml:space="preserve">avenida salvador 1049                                       </t>
  </si>
  <si>
    <t>18461411-1</t>
  </si>
  <si>
    <t xml:space="preserve">Sebastian Ignacio Gonthier Corcuera               </t>
  </si>
  <si>
    <t xml:space="preserve">569-5-3442577  </t>
  </si>
  <si>
    <t xml:space="preserve">22-2-8553761        </t>
  </si>
  <si>
    <t>76918840-1</t>
  </si>
  <si>
    <t xml:space="preserve">JOHN FLEMING INGENIERIA GEOMATICA EIRL                                          </t>
  </si>
  <si>
    <t xml:space="preserve">Prat 725, Oficina 413                                       </t>
  </si>
  <si>
    <t xml:space="preserve">Fleming             </t>
  </si>
  <si>
    <t>11828399-6</t>
  </si>
  <si>
    <t xml:space="preserve">John Fleming                                      </t>
  </si>
  <si>
    <t xml:space="preserve">56-9-6249648   </t>
  </si>
  <si>
    <t xml:space="preserve">56-32-2183577       </t>
  </si>
  <si>
    <t xml:space="preserve">www.geociencias.cl                                                                                  </t>
  </si>
  <si>
    <t xml:space="preserve">jimenez             </t>
  </si>
  <si>
    <t>76918801-0</t>
  </si>
  <si>
    <t xml:space="preserve">SERVICIOS TECNOLOGICOS GUIDO ALVAREZ CARRASCO E.I.R.L.                          </t>
  </si>
  <si>
    <t xml:space="preserve">CARMEN N°602 oficina 906, Santiago                          </t>
  </si>
  <si>
    <t xml:space="preserve">Guido Alfredo                           </t>
  </si>
  <si>
    <t>09636102-5</t>
  </si>
  <si>
    <t xml:space="preserve">Guido Alfredo Alvarez Carrasco                    </t>
  </si>
  <si>
    <t xml:space="preserve">56-9-3448701   </t>
  </si>
  <si>
    <t xml:space="preserve">56-2-28954860       </t>
  </si>
  <si>
    <t>76918415-5</t>
  </si>
  <si>
    <t xml:space="preserve">GRADOBLUE INVERSIONES SPA                                                       </t>
  </si>
  <si>
    <t xml:space="preserve">Larrain Alcalde 384                                         </t>
  </si>
  <si>
    <t xml:space="preserve">Gustavo Adolfo                          </t>
  </si>
  <si>
    <t>15787240-0</t>
  </si>
  <si>
    <t xml:space="preserve">Gustavo Adolfo Rivas Espinoza                     </t>
  </si>
  <si>
    <t xml:space="preserve">Gerente General, Administ                         </t>
  </si>
  <si>
    <t xml:space="preserve">56-5-8204515   </t>
  </si>
  <si>
    <t xml:space="preserve">56-5-401510         </t>
  </si>
  <si>
    <t>76918225-K</t>
  </si>
  <si>
    <t xml:space="preserve">GO SOLUTIONS CHILE LIMITADA                                                     </t>
  </si>
  <si>
    <t xml:space="preserve">LOS DIAGUITAS 1029                                          </t>
  </si>
  <si>
    <t xml:space="preserve">Ayax                                    </t>
  </si>
  <si>
    <t>16169723-0</t>
  </si>
  <si>
    <t xml:space="preserve">AYAX GERMAINE REBOLLEDO ARAYA                     </t>
  </si>
  <si>
    <t xml:space="preserve">56-9-8883750   </t>
  </si>
  <si>
    <t xml:space="preserve">56-02-23608791      </t>
  </si>
  <si>
    <t>76918152-0</t>
  </si>
  <si>
    <t xml:space="preserve">FIRE DEFENSE SPA                                                                </t>
  </si>
  <si>
    <t xml:space="preserve">MANUEL RODRIGUEZ 585                                        </t>
  </si>
  <si>
    <t xml:space="preserve">COLLIPULLI                         </t>
  </si>
  <si>
    <t>12124222-2</t>
  </si>
  <si>
    <t xml:space="preserve">PATRICIO HERNAN GUAJARDO CARRILLO                 </t>
  </si>
  <si>
    <t xml:space="preserve">56-6-6587347   </t>
  </si>
  <si>
    <t xml:space="preserve">56-9-66587347       </t>
  </si>
  <si>
    <t>76918102-4</t>
  </si>
  <si>
    <t xml:space="preserve">SERVICIOS MARIA PAZ SANHUEZA HIDALGO E.I.R.L.                                   </t>
  </si>
  <si>
    <t xml:space="preserve">montevideo 189 casa 8                                       </t>
  </si>
  <si>
    <t xml:space="preserve">Maria Paz                               </t>
  </si>
  <si>
    <t>15678978-K</t>
  </si>
  <si>
    <t xml:space="preserve">maria paz Sanhueza Hidalgo                        </t>
  </si>
  <si>
    <t xml:space="preserve">56-7-8880438   </t>
  </si>
  <si>
    <t xml:space="preserve">56-7-8880438        </t>
  </si>
  <si>
    <t xml:space="preserve">Lanco                              </t>
  </si>
  <si>
    <t xml:space="preserve">Brian                                   </t>
  </si>
  <si>
    <t>76918049-4</t>
  </si>
  <si>
    <t xml:space="preserve">INGENIERÍA EN BLINDAJE, INVESTIGACIÓN, INNOVACIÓN Y DESARROLLO LIMITAD          </t>
  </si>
  <si>
    <t xml:space="preserve">Av. Independencia 1298                                      </t>
  </si>
  <si>
    <t xml:space="preserve">Piñeiro             </t>
  </si>
  <si>
    <t>10723439-K</t>
  </si>
  <si>
    <t xml:space="preserve">Alejandro Christian Ramirez Piñeiro               </t>
  </si>
  <si>
    <t xml:space="preserve">56-7-6975680   </t>
  </si>
  <si>
    <t xml:space="preserve">56-2-27109169       </t>
  </si>
  <si>
    <t>76917992-5</t>
  </si>
  <si>
    <t xml:space="preserve">GLOBAL DECO SPA                                                                 </t>
  </si>
  <si>
    <t xml:space="preserve">Luis Thayer Ojeda 539, Providencia                          </t>
  </si>
  <si>
    <t>09578657-K</t>
  </si>
  <si>
    <t xml:space="preserve">Maria Soledad Martinez Saavedra                   </t>
  </si>
  <si>
    <t xml:space="preserve">56-9-4436531   </t>
  </si>
  <si>
    <t xml:space="preserve">56-2-29341000       </t>
  </si>
  <si>
    <t>76917836-8</t>
  </si>
  <si>
    <t xml:space="preserve">SOCIEDAD ASEO MASTER SPA                                                        </t>
  </si>
  <si>
    <t xml:space="preserve">PADRE MARIANO 391OFICINA 704 PROVIDENCIA                    </t>
  </si>
  <si>
    <t xml:space="preserve">DONATELLA PIA                           </t>
  </si>
  <si>
    <t xml:space="preserve">OGINO               </t>
  </si>
  <si>
    <t xml:space="preserve">FERMA               </t>
  </si>
  <si>
    <t>10844351-0</t>
  </si>
  <si>
    <t xml:space="preserve">CARLOS  ARIZABALO ESCALANTE                       </t>
  </si>
  <si>
    <t xml:space="preserve">56-9-3327079   </t>
  </si>
  <si>
    <t xml:space="preserve">56-2-22631410       </t>
  </si>
  <si>
    <t xml:space="preserve">www.aseomaster.cl                                                                                   </t>
  </si>
  <si>
    <t>76917618-7</t>
  </si>
  <si>
    <t xml:space="preserve">COMERCIAL Y SERVICIOS WESTERLAN SPA                                             </t>
  </si>
  <si>
    <t xml:space="preserve">CATEDRAL 1885 OFICINA 111A                                  </t>
  </si>
  <si>
    <t xml:space="preserve">GONZALO NICANOR                         </t>
  </si>
  <si>
    <t xml:space="preserve">WESTERHOUT          </t>
  </si>
  <si>
    <t xml:space="preserve">TABILO              </t>
  </si>
  <si>
    <t>09244892-4</t>
  </si>
  <si>
    <t xml:space="preserve">GONZALO NICANOR WESTERHOUT TABILO                 </t>
  </si>
  <si>
    <t xml:space="preserve">56-9-6416496   </t>
  </si>
  <si>
    <t xml:space="preserve">56-41-2136985       </t>
  </si>
  <si>
    <t xml:space="preserve">www.westerlan.cl                                                                                    </t>
  </si>
  <si>
    <t xml:space="preserve">Mariela                                 </t>
  </si>
  <si>
    <t>76917451-6</t>
  </si>
  <si>
    <t xml:space="preserve">SERVICIOS DE SEGURIDAD PRIVADA CRISTIAN GABRIEL ONATE RODRIGUEZ E.I.R.          </t>
  </si>
  <si>
    <t xml:space="preserve">Avda. Manuel Rodriguez No.460 oficina 2                     </t>
  </si>
  <si>
    <t xml:space="preserve">Cristian Gabriel                        </t>
  </si>
  <si>
    <t>12707670-7</t>
  </si>
  <si>
    <t xml:space="preserve">Cristian Gabriel Oñate Rodriguez                  </t>
  </si>
  <si>
    <t xml:space="preserve">56-4-8834779   </t>
  </si>
  <si>
    <t xml:space="preserve">562-2-4085610       </t>
  </si>
  <si>
    <t xml:space="preserve">www.rayosegur.cl                                                                                    </t>
  </si>
  <si>
    <t>76917266-1</t>
  </si>
  <si>
    <t xml:space="preserve">VIAIMPORT SPA                                                                   </t>
  </si>
  <si>
    <t xml:space="preserve">Luis Thayer Ojeda 0180 oficina 810                          </t>
  </si>
  <si>
    <t xml:space="preserve">Oyola               </t>
  </si>
  <si>
    <t>07726440-K</t>
  </si>
  <si>
    <t xml:space="preserve">Patricio Oyola Salinas                            </t>
  </si>
  <si>
    <t xml:space="preserve">56-5-6893808   </t>
  </si>
  <si>
    <t xml:space="preserve">569-2-28977024      </t>
  </si>
  <si>
    <t xml:space="preserve">www.viaimport.com                                                                                   </t>
  </si>
  <si>
    <t>76917068-5</t>
  </si>
  <si>
    <t xml:space="preserve">COMERCIAL WEBER SPA                                                             </t>
  </si>
  <si>
    <t xml:space="preserve">CALLE AMANCAY, PARCELA #7, LOTA A 1 2, PRADO VERDE          </t>
  </si>
  <si>
    <t>15883348-4</t>
  </si>
  <si>
    <t xml:space="preserve">EXEQUIEL ANGEL WEBER FLANDEZ                      </t>
  </si>
  <si>
    <t xml:space="preserve">569-3-7822174  </t>
  </si>
  <si>
    <t xml:space="preserve">63-2-205587         </t>
  </si>
  <si>
    <t>76917008-1</t>
  </si>
  <si>
    <t xml:space="preserve">COMERCIAL VILLACOSTE SPA                                                        </t>
  </si>
  <si>
    <t xml:space="preserve">avenida estadio 1611                                        </t>
  </si>
  <si>
    <t>11510633-3</t>
  </si>
  <si>
    <t xml:space="preserve">roxana lacoste                                    </t>
  </si>
  <si>
    <t xml:space="preserve">569-4-2408033  </t>
  </si>
  <si>
    <t>76916974-1</t>
  </si>
  <si>
    <t xml:space="preserve">YOSI BAGS SPA                                                                   </t>
  </si>
  <si>
    <t xml:space="preserve">Las Pelargonias 1050                                        </t>
  </si>
  <si>
    <t xml:space="preserve">concon                             </t>
  </si>
  <si>
    <t xml:space="preserve">Gumucio             </t>
  </si>
  <si>
    <t>06641203-2</t>
  </si>
  <si>
    <t xml:space="preserve">Maricarmen Gumucio Lajehanniere                   </t>
  </si>
  <si>
    <t xml:space="preserve">56-9-9010189   </t>
  </si>
  <si>
    <t xml:space="preserve">56-9-99010189       </t>
  </si>
  <si>
    <t>76916964-4</t>
  </si>
  <si>
    <t xml:space="preserve">SERVICIOS DE ASEO INTEGRAL JOYCE DEL CARMEN VALDEBENITO DIAZ E.I.R.L.           </t>
  </si>
  <si>
    <t xml:space="preserve">RIO CULLEN 0377                                             </t>
  </si>
  <si>
    <t xml:space="preserve">Joyce del Carmen                        </t>
  </si>
  <si>
    <t>12000340-2</t>
  </si>
  <si>
    <t xml:space="preserve">Joyce del Carmen Valdebenito Diaz                 </t>
  </si>
  <si>
    <t xml:space="preserve">Propietaria/Gerente                               </t>
  </si>
  <si>
    <t xml:space="preserve">56-3-2154094   </t>
  </si>
  <si>
    <t xml:space="preserve">56-61-2224605       </t>
  </si>
  <si>
    <t>76916927-K</t>
  </si>
  <si>
    <t xml:space="preserve">DIOCARENEURO SPA                                                                </t>
  </si>
  <si>
    <t xml:space="preserve">Avenida La Paz 477, Depto 112-c                             </t>
  </si>
  <si>
    <t xml:space="preserve">Ruiz-Aburto         </t>
  </si>
  <si>
    <t>16423072-4</t>
  </si>
  <si>
    <t xml:space="preserve">Arturo Ruiz Aburto Aguilar                        </t>
  </si>
  <si>
    <t xml:space="preserve">56-8-2599559   </t>
  </si>
  <si>
    <t xml:space="preserve">56-8-2599559        </t>
  </si>
  <si>
    <t>76916912-1</t>
  </si>
  <si>
    <t xml:space="preserve">DAN SHUSS SPA                                                                   </t>
  </si>
  <si>
    <t xml:space="preserve">MANUEL BULNES 347                                           </t>
  </si>
  <si>
    <t xml:space="preserve">Monte Águila                       </t>
  </si>
  <si>
    <t xml:space="preserve">PELLON              </t>
  </si>
  <si>
    <t>12975078-2</t>
  </si>
  <si>
    <t xml:space="preserve">Cristian Jesús pellon sepulveda                   </t>
  </si>
  <si>
    <t xml:space="preserve">56-7-9414816   </t>
  </si>
  <si>
    <t xml:space="preserve">56-9-79414816       </t>
  </si>
  <si>
    <t>76916881-8</t>
  </si>
  <si>
    <t xml:space="preserve">CONSULTORES ASESORES MARIA CAMILA BRONTIS VEGA E.I.R.L.                         </t>
  </si>
  <si>
    <t xml:space="preserve">LOS ALERCES 3225, DEPTO 158                                 </t>
  </si>
  <si>
    <t>16704436-0</t>
  </si>
  <si>
    <t xml:space="preserve">MARIA BRONTIS                                     </t>
  </si>
  <si>
    <t xml:space="preserve">569-9-4455851  </t>
  </si>
  <si>
    <t>76916816-8</t>
  </si>
  <si>
    <t xml:space="preserve">SANISUR SPA                                                                     </t>
  </si>
  <si>
    <t xml:space="preserve">Vicente Millán 97                                           </t>
  </si>
  <si>
    <t xml:space="preserve">Felipe  Andrés                          </t>
  </si>
  <si>
    <t xml:space="preserve">Claissac            </t>
  </si>
  <si>
    <t>12181450-1</t>
  </si>
  <si>
    <t xml:space="preserve">Felipe  Jara Claissac                             </t>
  </si>
  <si>
    <t xml:space="preserve">56-7-6147238   </t>
  </si>
  <si>
    <t xml:space="preserve">569-7-6147238       </t>
  </si>
  <si>
    <t>76916751-K</t>
  </si>
  <si>
    <t xml:space="preserve">ASESORIA Y SERVICIOS INDUSTRIALES SPA                                           </t>
  </si>
  <si>
    <t xml:space="preserve">RUTA 5 SUR KM 1024                                          </t>
  </si>
  <si>
    <t xml:space="preserve">MATIAS CRISTOBAL                        </t>
  </si>
  <si>
    <t xml:space="preserve">OLAVARRIA           </t>
  </si>
  <si>
    <t>16711528-4</t>
  </si>
  <si>
    <t xml:space="preserve">MATIAS CRISTOBAL OLAVARRIA CASTRO                 </t>
  </si>
  <si>
    <t xml:space="preserve">56-5-3003455   </t>
  </si>
  <si>
    <t xml:space="preserve">56-5-3003455        </t>
  </si>
  <si>
    <t>76916609-2</t>
  </si>
  <si>
    <t xml:space="preserve">CONSTRUCTORA RANCURA SPA                                                        </t>
  </si>
  <si>
    <t xml:space="preserve">Loteo barros negros, parcela 11a                            </t>
  </si>
  <si>
    <t>13784336-6</t>
  </si>
  <si>
    <t xml:space="preserve">Rodolfo Segundo Rivera Farias                     </t>
  </si>
  <si>
    <t xml:space="preserve">569-6-8463594  </t>
  </si>
  <si>
    <t xml:space="preserve">NUEVA FRONTERA SPA                                                              </t>
  </si>
  <si>
    <t>76916378-6</t>
  </si>
  <si>
    <t xml:space="preserve">DISTRIBUIDORA SEBASTIÁN CORDERO J E.I.R.L.                                      </t>
  </si>
  <si>
    <t xml:space="preserve">poniente tres 1041                                          </t>
  </si>
  <si>
    <t xml:space="preserve">coyhaique                          </t>
  </si>
  <si>
    <t xml:space="preserve">sebastian                               </t>
  </si>
  <si>
    <t xml:space="preserve">cordero             </t>
  </si>
  <si>
    <t>16323090-9</t>
  </si>
  <si>
    <t xml:space="preserve">sebastian  cordero jimenez                        </t>
  </si>
  <si>
    <t xml:space="preserve">56-3-4219007   </t>
  </si>
  <si>
    <t>76916076-0</t>
  </si>
  <si>
    <t xml:space="preserve">LAYERTHREE SPA                                                                  </t>
  </si>
  <si>
    <t xml:space="preserve">LIBERTAD 269 DEPTO 904                                      </t>
  </si>
  <si>
    <t>16230519-0</t>
  </si>
  <si>
    <t xml:space="preserve">JOSE LUIS GUERRA PACHECO                          </t>
  </si>
  <si>
    <t xml:space="preserve">56-9-9383380   </t>
  </si>
  <si>
    <t xml:space="preserve">32-2-183568         </t>
  </si>
  <si>
    <t>76916027-2</t>
  </si>
  <si>
    <t xml:space="preserve">MACROMETAL SPA                                                                  </t>
  </si>
  <si>
    <t xml:space="preserve">lote 2 parcela 26                                           </t>
  </si>
  <si>
    <t>10111954-8</t>
  </si>
  <si>
    <t xml:space="preserve">marco antonio flores perez                        </t>
  </si>
  <si>
    <t xml:space="preserve">569-4-2555732  </t>
  </si>
  <si>
    <t>76915810-3</t>
  </si>
  <si>
    <t xml:space="preserve">CONSTR SOCOMEL LTDA                                                             </t>
  </si>
  <si>
    <t xml:space="preserve">O´HIGGINS 501 DEPTO 402                                     </t>
  </si>
  <si>
    <t>12148740-3</t>
  </si>
  <si>
    <t xml:space="preserve">MARCELA MELO                                      </t>
  </si>
  <si>
    <t xml:space="preserve">56-9-8189067   </t>
  </si>
  <si>
    <t xml:space="preserve">56-43-2970366       </t>
  </si>
  <si>
    <t>76915766-2</t>
  </si>
  <si>
    <t xml:space="preserve">CCL SERVICIOS ELÉCTRICOS E INDUSTRIALES SPA                                     </t>
  </si>
  <si>
    <t xml:space="preserve">Las Lavandas #100, Flor del Campo                           </t>
  </si>
  <si>
    <t xml:space="preserve">Futrono                            </t>
  </si>
  <si>
    <t>16179120-2</t>
  </si>
  <si>
    <t xml:space="preserve">Carlos Rody Cereceda Labbe                        </t>
  </si>
  <si>
    <t xml:space="preserve">Gerente y Representante L                         </t>
  </si>
  <si>
    <t xml:space="preserve">569-7-4922010  </t>
  </si>
  <si>
    <t>76915587-2</t>
  </si>
  <si>
    <t xml:space="preserve">SOCIEDAD PUMA CONSTRUCTORA LIMITADA                                             </t>
  </si>
  <si>
    <t xml:space="preserve">Ebensperguer - Chiloe 1374                                  </t>
  </si>
  <si>
    <t>06793939-5</t>
  </si>
  <si>
    <t xml:space="preserve">Maria Rebeca  Millar Maldonado                    </t>
  </si>
  <si>
    <t xml:space="preserve">569-6-6820397  </t>
  </si>
  <si>
    <t xml:space="preserve">56-65-2264446       </t>
  </si>
  <si>
    <t>76915477-9</t>
  </si>
  <si>
    <t xml:space="preserve">ANA MARIA BRAVO SUAZO SERVICIO TECNICO E.I.R.L.                                 </t>
  </si>
  <si>
    <t xml:space="preserve">MAC IVER 544 OF K                                           </t>
  </si>
  <si>
    <t xml:space="preserve">ANA MARIA                               </t>
  </si>
  <si>
    <t>12827920-2</t>
  </si>
  <si>
    <t xml:space="preserve">ANA MARIA  BRAVO SUAZO                            </t>
  </si>
  <si>
    <t xml:space="preserve">56-7-8816371   </t>
  </si>
  <si>
    <t xml:space="preserve">56-2-22626164       </t>
  </si>
  <si>
    <t>76915459-0</t>
  </si>
  <si>
    <t xml:space="preserve">INDUSTRIA MCS SPA                                                               </t>
  </si>
  <si>
    <t xml:space="preserve">Ismael valdes #1978                                         </t>
  </si>
  <si>
    <t>17957794-1</t>
  </si>
  <si>
    <t xml:space="preserve">Maximiliano Contreras Santis                      </t>
  </si>
  <si>
    <t xml:space="preserve">56-5-4040510   </t>
  </si>
  <si>
    <t xml:space="preserve">56-9-54040510       </t>
  </si>
  <si>
    <t xml:space="preserve">www.horadejugar.cl                                                                                  </t>
  </si>
  <si>
    <t>76915294-6</t>
  </si>
  <si>
    <t xml:space="preserve">SOCIEDAD CONSTRUCTORA Y DE SERVICIOS PATAGONIA VERDE SPA                        </t>
  </si>
  <si>
    <t xml:space="preserve">Estoril n° 50 dpto 320                                      </t>
  </si>
  <si>
    <t xml:space="preserve">Eugenio Pastor                          </t>
  </si>
  <si>
    <t>05463161-8</t>
  </si>
  <si>
    <t xml:space="preserve">Eugenio Pastor González Alarcón                   </t>
  </si>
  <si>
    <t xml:space="preserve">56-9-93309905       </t>
  </si>
  <si>
    <t xml:space="preserve">GERENCIA                                          </t>
  </si>
  <si>
    <t>76915184-2</t>
  </si>
  <si>
    <t xml:space="preserve">SOCIEDAD DE INVERSIONES VERMA LIMITADA                                          </t>
  </si>
  <si>
    <t xml:space="preserve">OSSAS CERDA 370                                             </t>
  </si>
  <si>
    <t>09725710-8</t>
  </si>
  <si>
    <t xml:space="preserve">MANUEL  LEIVA VARGAS                              </t>
  </si>
  <si>
    <t xml:space="preserve">GERENTE ADMINISTRACION Y                          </t>
  </si>
  <si>
    <t xml:space="preserve">56-6-7797775   </t>
  </si>
  <si>
    <t xml:space="preserve">56-52-2513736       </t>
  </si>
  <si>
    <t xml:space="preserve">www.verma.cl                                                                                        </t>
  </si>
  <si>
    <t>76915094-3</t>
  </si>
  <si>
    <t xml:space="preserve">ELMOIN SPA                                                                      </t>
  </si>
  <si>
    <t xml:space="preserve">Las Alondras 3769                                           </t>
  </si>
  <si>
    <t>10729925-4</t>
  </si>
  <si>
    <t xml:space="preserve">Jorge Eduardo Valdebenito Gutierrez               </t>
  </si>
  <si>
    <t xml:space="preserve">56-9-3203940   </t>
  </si>
  <si>
    <t xml:space="preserve">56-9-93203940       </t>
  </si>
  <si>
    <t xml:space="preserve">www.elmoin.cl                                                                                       </t>
  </si>
  <si>
    <t xml:space="preserve">AVILA               </t>
  </si>
  <si>
    <t>76915025-0</t>
  </si>
  <si>
    <t xml:space="preserve">CONSTRUCTORA ADC LIMITADA                                                       </t>
  </si>
  <si>
    <t xml:space="preserve">km 12 camino balmaceda sn                                   </t>
  </si>
  <si>
    <t xml:space="preserve">Schadebrodt         </t>
  </si>
  <si>
    <t>13143817-6</t>
  </si>
  <si>
    <t xml:space="preserve">nicolas jaramillo                                 </t>
  </si>
  <si>
    <t xml:space="preserve">56-9-1416523   </t>
  </si>
  <si>
    <t xml:space="preserve">56-67-2250193       </t>
  </si>
  <si>
    <t xml:space="preserve">www.fullaislacion.com                                                                               </t>
  </si>
  <si>
    <t>76914754-3</t>
  </si>
  <si>
    <t xml:space="preserve">EMBOLDEN CAPACITACIÓN SPA                                                       </t>
  </si>
  <si>
    <t xml:space="preserve">1 SUR 960 OFICINA 801, EDIFICIO PLAZA TALCA                 </t>
  </si>
  <si>
    <t xml:space="preserve">PARADA              </t>
  </si>
  <si>
    <t>10906738-5</t>
  </si>
  <si>
    <t xml:space="preserve">PABLO ANDRES PARADA RAMIREZ                       </t>
  </si>
  <si>
    <t xml:space="preserve">56-9-2791298   </t>
  </si>
  <si>
    <t xml:space="preserve">56-71-2270988       </t>
  </si>
  <si>
    <t>76914593-1</t>
  </si>
  <si>
    <t xml:space="preserve">ARCAMI ARQUITECTURA, CONSTRUCCION E INGENIERIA SPA                              </t>
  </si>
  <si>
    <t xml:space="preserve">FREIRE 1595, DEPARTAMENTO 1403                              </t>
  </si>
  <si>
    <t xml:space="preserve">Enriquez            </t>
  </si>
  <si>
    <t>06721558-3</t>
  </si>
  <si>
    <t xml:space="preserve">Carlos Gaston Enriquez Videla                     </t>
  </si>
  <si>
    <t xml:space="preserve">56-9-4446656   </t>
  </si>
  <si>
    <t>76914450-1</t>
  </si>
  <si>
    <t xml:space="preserve">ASESORIAS E INVERSIONES SANDERS LTDA                                            </t>
  </si>
  <si>
    <t xml:space="preserve">San Pio X 2460, of 1402                                     </t>
  </si>
  <si>
    <t>13461708-K</t>
  </si>
  <si>
    <t xml:space="preserve">Marianela Paz (Sanders) Fuentealba Pincheira      </t>
  </si>
  <si>
    <t xml:space="preserve">569-8-4094375  </t>
  </si>
  <si>
    <t>76914119-7</t>
  </si>
  <si>
    <t xml:space="preserve">TALENT ONE SPA                                                                  </t>
  </si>
  <si>
    <t xml:space="preserve">Av. Kennedy 5600 of.808                                     </t>
  </si>
  <si>
    <t>12921364-7</t>
  </si>
  <si>
    <t xml:space="preserve">Macarena Montes N.                                </t>
  </si>
  <si>
    <t xml:space="preserve">Gerente RH                                        </t>
  </si>
  <si>
    <t xml:space="preserve">569-3-3704470  </t>
  </si>
  <si>
    <t xml:space="preserve">56-2-29521348       </t>
  </si>
  <si>
    <t>76914081-6</t>
  </si>
  <si>
    <t xml:space="preserve">ALL ACCESS SPA                                                                  </t>
  </si>
  <si>
    <t xml:space="preserve">IRARRAZAVAL 1989 OF 220                                     </t>
  </si>
  <si>
    <t xml:space="preserve">JEAN PAUL                               </t>
  </si>
  <si>
    <t xml:space="preserve">PETIT               </t>
  </si>
  <si>
    <t xml:space="preserve">SUAREZ              </t>
  </si>
  <si>
    <t>25391668-0</t>
  </si>
  <si>
    <t xml:space="preserve">Jean Paul Petit Suarez                            </t>
  </si>
  <si>
    <t xml:space="preserve">56-6-3983208   </t>
  </si>
  <si>
    <t xml:space="preserve">56-22-7257736       </t>
  </si>
  <si>
    <t>76913937-0</t>
  </si>
  <si>
    <t xml:space="preserve">CRISTIAN ALEJANDRO MONTECINOS GUERRA INGENIERÍA Y CONSTRUCCIÓN E.I.R.L          </t>
  </si>
  <si>
    <t xml:space="preserve">La Cordonada Km.7 Casa 3                                    </t>
  </si>
  <si>
    <t>15395385-6</t>
  </si>
  <si>
    <t xml:space="preserve">Cristian Alejandro Montecinos Guerra              </t>
  </si>
  <si>
    <t xml:space="preserve">56-7-7648916   </t>
  </si>
  <si>
    <t xml:space="preserve">Chil-Coyh-2211985   </t>
  </si>
  <si>
    <t>76913716-5</t>
  </si>
  <si>
    <t xml:space="preserve">OCLA INGENIERÍA Y SOLUCIONES MEDIOAMBIENTALES SPA                               </t>
  </si>
  <si>
    <t xml:space="preserve">Av. De Golf #80                                             </t>
  </si>
  <si>
    <t xml:space="preserve">Santo Domingo                      </t>
  </si>
  <si>
    <t xml:space="preserve">Nicolas Ignacio                         </t>
  </si>
  <si>
    <t>18837695-9</t>
  </si>
  <si>
    <t xml:space="preserve">OCLA Ingeniería &amp; Soluciones Medioa               </t>
  </si>
  <si>
    <t xml:space="preserve">56-8-2551659   </t>
  </si>
  <si>
    <t xml:space="preserve">35-2-2442349        </t>
  </si>
  <si>
    <t>76913486-7</t>
  </si>
  <si>
    <t xml:space="preserve">ARI ACHA SPA                                                                    </t>
  </si>
  <si>
    <t xml:space="preserve">Cerro Alto Amarillo S/N                                     </t>
  </si>
  <si>
    <t xml:space="preserve">COFRE               </t>
  </si>
  <si>
    <t>13135862-8</t>
  </si>
  <si>
    <t xml:space="preserve">Antonio Salvador Sanhueza Cofre                   </t>
  </si>
  <si>
    <t xml:space="preserve">56-9-5772147   </t>
  </si>
  <si>
    <t xml:space="preserve">56-58-2500968       </t>
  </si>
  <si>
    <t xml:space="preserve">Cristian Andrés                         </t>
  </si>
  <si>
    <t>76913313-5</t>
  </si>
  <si>
    <t xml:space="preserve">FTR INGENIERIA ELECTRICA SPA                                                    </t>
  </si>
  <si>
    <t xml:space="preserve">AVDA. SANTA MARIA Nº2412                                    </t>
  </si>
  <si>
    <t>08566949-4</t>
  </si>
  <si>
    <t xml:space="preserve">Luis  Honores                                     </t>
  </si>
  <si>
    <t xml:space="preserve">56-8-8820187   </t>
  </si>
  <si>
    <t>76913118-3</t>
  </si>
  <si>
    <t xml:space="preserve">ANTOMARQUE VALDIVIA SPA                                                         </t>
  </si>
  <si>
    <t xml:space="preserve">Manuel Montt 375                                            </t>
  </si>
  <si>
    <t>11081057-1</t>
  </si>
  <si>
    <t xml:space="preserve">Ruth Obreque Alarcón                              </t>
  </si>
  <si>
    <t xml:space="preserve">569-8-7145288  </t>
  </si>
  <si>
    <t>76913048-9</t>
  </si>
  <si>
    <t xml:space="preserve">KEEP ROOM SPA                                                                   </t>
  </si>
  <si>
    <t xml:space="preserve">Baquedano # 239 Of. 203                                     </t>
  </si>
  <si>
    <t>15751482-2</t>
  </si>
  <si>
    <t xml:space="preserve">Jose Miguel Roa Castro                            </t>
  </si>
  <si>
    <t xml:space="preserve">56-6-5734894   </t>
  </si>
  <si>
    <t xml:space="preserve">56-9-46281678       </t>
  </si>
  <si>
    <t xml:space="preserve">www.keeproom.cl                                                                                     </t>
  </si>
  <si>
    <t>76912996-0</t>
  </si>
  <si>
    <t xml:space="preserve">MURA SPA                                                                        </t>
  </si>
  <si>
    <t xml:space="preserve">Puertas del Sur, Pasaje San Clemente 1519                   </t>
  </si>
  <si>
    <t>16505823-2</t>
  </si>
  <si>
    <t xml:space="preserve">FRANCISCO RENE MUÑOZ RAMIREZ                      </t>
  </si>
  <si>
    <t xml:space="preserve">569-6-5257108  </t>
  </si>
  <si>
    <t xml:space="preserve">Ivonne                                  </t>
  </si>
  <si>
    <t>76912887-5</t>
  </si>
  <si>
    <t xml:space="preserve">RUTA 5 MEDIOS SPA                                                               </t>
  </si>
  <si>
    <t>17245907-2</t>
  </si>
  <si>
    <t xml:space="preserve">Misael Augusto Iriarte Valdés                     </t>
  </si>
  <si>
    <t xml:space="preserve">gerente zonal                                     </t>
  </si>
  <si>
    <t xml:space="preserve">569-7-7666053  </t>
  </si>
  <si>
    <t>76912667-8</t>
  </si>
  <si>
    <t xml:space="preserve">JRG INGENIERÍA SPA                                                              </t>
  </si>
  <si>
    <t xml:space="preserve">1 Sur 690, OFICINA 1108, TALCA.                             </t>
  </si>
  <si>
    <t xml:space="preserve">Jorge Eduardo Ruiz Garcia                         </t>
  </si>
  <si>
    <t xml:space="preserve">56-9-1294465   </t>
  </si>
  <si>
    <t xml:space="preserve">71-2-221820         </t>
  </si>
  <si>
    <t>76912640-6</t>
  </si>
  <si>
    <t xml:space="preserve">GESTACCION CONSULTORES SA                                                       </t>
  </si>
  <si>
    <t xml:space="preserve">Calle Canadá 252                                            </t>
  </si>
  <si>
    <t xml:space="preserve">Ballesteros         </t>
  </si>
  <si>
    <t>07219009-2</t>
  </si>
  <si>
    <t xml:space="preserve">Ricardo Díaz Ballesteros                          </t>
  </si>
  <si>
    <t xml:space="preserve">56-8-8284226   </t>
  </si>
  <si>
    <t xml:space="preserve">www.gestaccion.com                                                                                  </t>
  </si>
  <si>
    <t>76912526-4</t>
  </si>
  <si>
    <t xml:space="preserve">DESERT BLOOM SPA                                                                </t>
  </si>
  <si>
    <t xml:space="preserve">bilbao 2000                                                 </t>
  </si>
  <si>
    <t>11820066-7</t>
  </si>
  <si>
    <t xml:space="preserve">leonardo venegas morales                          </t>
  </si>
  <si>
    <t xml:space="preserve">56-4-8166501   </t>
  </si>
  <si>
    <t xml:space="preserve">Chil-sant-32107933  </t>
  </si>
  <si>
    <t xml:space="preserve">www.desertbloom.cl                                                                                  </t>
  </si>
  <si>
    <t>76912446-2</t>
  </si>
  <si>
    <t xml:space="preserve">OBRAS DE HOGAR INGENIERÍA EN CONSTRUCCIÓN SPA                                   </t>
  </si>
  <si>
    <t xml:space="preserve">Manuel Rojas 1481                                           </t>
  </si>
  <si>
    <t>15060845-7</t>
  </si>
  <si>
    <t xml:space="preserve">Leonardo Luis Covarrubias Herrera                 </t>
  </si>
  <si>
    <t xml:space="preserve">56-8-2671466   </t>
  </si>
  <si>
    <t xml:space="preserve">56-9-82671466       </t>
  </si>
  <si>
    <t>76912302-4</t>
  </si>
  <si>
    <t xml:space="preserve">CAPACITACIÓN COMPLEMENTO SPA                                                    </t>
  </si>
  <si>
    <t xml:space="preserve">CERRO TRONADOR 4851, C 15                                   </t>
  </si>
  <si>
    <t xml:space="preserve">KARIN LORETO                            </t>
  </si>
  <si>
    <t xml:space="preserve">ROCHA               </t>
  </si>
  <si>
    <t>14587328-2</t>
  </si>
  <si>
    <t xml:space="preserve">KARIN LORETO ROCHA MENDOZA                        </t>
  </si>
  <si>
    <t xml:space="preserve">56-6-3424928   </t>
  </si>
  <si>
    <t xml:space="preserve">56-65-2489157       </t>
  </si>
  <si>
    <t>76912024-6</t>
  </si>
  <si>
    <t xml:space="preserve">DISTRIBUIDORA DE COMBUSTIBLE VICENTE ORTIZ LIMITADA                             </t>
  </si>
  <si>
    <t xml:space="preserve">San Martín 02290                                            </t>
  </si>
  <si>
    <t>07520135-4</t>
  </si>
  <si>
    <t xml:space="preserve">Vicente Hugo Ortiz Jaramillo                      </t>
  </si>
  <si>
    <t xml:space="preserve">56-9-8958838   </t>
  </si>
  <si>
    <t xml:space="preserve">56-45-2879045       </t>
  </si>
  <si>
    <t>76911979-5</t>
  </si>
  <si>
    <t xml:space="preserve">GRAZBEE PROYECTOS AUSTRALES SPA                                                 </t>
  </si>
  <si>
    <t xml:space="preserve">CAMINO PUNTA DE AGUILA NORTE 9195 C.28                      </t>
  </si>
  <si>
    <t xml:space="preserve">Antonio Riccardo                        </t>
  </si>
  <si>
    <t xml:space="preserve">Grazioli            </t>
  </si>
  <si>
    <t>22450145-5</t>
  </si>
  <si>
    <t xml:space="preserve">Antonio Riccardo Grazioli                         </t>
  </si>
  <si>
    <t xml:space="preserve">56-7-7661969   </t>
  </si>
  <si>
    <t xml:space="preserve">569-23-2445980      </t>
  </si>
  <si>
    <t>76911946-9</t>
  </si>
  <si>
    <t xml:space="preserve">DECO KIDS SPA                                                                   </t>
  </si>
  <si>
    <t xml:space="preserve">Santa Magdalena 75 of 810                                   </t>
  </si>
  <si>
    <t>16207568-3</t>
  </si>
  <si>
    <t xml:space="preserve">María Jesús de Lourdes Benavente Patiño           </t>
  </si>
  <si>
    <t xml:space="preserve">569-8-3309691  </t>
  </si>
  <si>
    <t>76911882-9</t>
  </si>
  <si>
    <t xml:space="preserve">SOCIEDAD CONSTRUCTORA INGEMETAL SUR SPA                                         </t>
  </si>
  <si>
    <t xml:space="preserve">ANTONIO VARAS 979                                           </t>
  </si>
  <si>
    <t>08349203-1</t>
  </si>
  <si>
    <t xml:space="preserve">LUIS ALBERTO PARADA VENEGAS                       </t>
  </si>
  <si>
    <t xml:space="preserve">569-9-2265118  </t>
  </si>
  <si>
    <t xml:space="preserve">56-2-642514         </t>
  </si>
  <si>
    <t xml:space="preserve">gutierrez           </t>
  </si>
  <si>
    <t>76911570-6</t>
  </si>
  <si>
    <t xml:space="preserve">ARQUITECTURA Y CONSTRUCCION CRISTIAN BERRIOS VASQUEZ EIRL                       </t>
  </si>
  <si>
    <t xml:space="preserve">urano 01719 villa teniente                                  </t>
  </si>
  <si>
    <t>13568222-5</t>
  </si>
  <si>
    <t xml:space="preserve">Cristián Alejandro Berríos Vásquez                </t>
  </si>
  <si>
    <t xml:space="preserve">56-7-7794791   </t>
  </si>
  <si>
    <t xml:space="preserve">56-72-261407        </t>
  </si>
  <si>
    <t>76911487-4</t>
  </si>
  <si>
    <t xml:space="preserve">COMERCIALIZADORA HIDRO QUILLON SPA                                              </t>
  </si>
  <si>
    <t xml:space="preserve">DIEGO PORTALES 047                                          </t>
  </si>
  <si>
    <t xml:space="preserve">QUILLON                            </t>
  </si>
  <si>
    <t>10655140-5</t>
  </si>
  <si>
    <t xml:space="preserve">Jaime Castro Riquelme                             </t>
  </si>
  <si>
    <t xml:space="preserve">56-8-8285618   </t>
  </si>
  <si>
    <t xml:space="preserve">42-2-284192         </t>
  </si>
  <si>
    <t>76911384-3</t>
  </si>
  <si>
    <t xml:space="preserve">INMOBILIARIA Y CONSTRUCTORA LAREDO SPA                                          </t>
  </si>
  <si>
    <t xml:space="preserve">Ernesto Reyes, 055                                          </t>
  </si>
  <si>
    <t xml:space="preserve">Avallay             </t>
  </si>
  <si>
    <t>13663069-5</t>
  </si>
  <si>
    <t xml:space="preserve">Felipe Avallay Montero                            </t>
  </si>
  <si>
    <t xml:space="preserve">56-4-6996105   </t>
  </si>
  <si>
    <t xml:space="preserve">56-9-38654420       </t>
  </si>
  <si>
    <t>76911369-K</t>
  </si>
  <si>
    <t xml:space="preserve">IVÁN ALEXIS CASTRO BOLADOS SERVICIO DE MANTENCION Y REPARACIONES EN G           </t>
  </si>
  <si>
    <t xml:space="preserve">MIRAFLORES N° 3                                             </t>
  </si>
  <si>
    <t>15033696-1</t>
  </si>
  <si>
    <t xml:space="preserve">Ivan Alexis Castro Bolados                        </t>
  </si>
  <si>
    <t xml:space="preserve">569-6-3579148  </t>
  </si>
  <si>
    <t>76911348-7</t>
  </si>
  <si>
    <t xml:space="preserve">DIDACTICA SPA                                                                   </t>
  </si>
  <si>
    <t xml:space="preserve">av del valle norte 961 oficina 5707b                        </t>
  </si>
  <si>
    <t xml:space="preserve">SEBASTIAN FELIPE                        </t>
  </si>
  <si>
    <t>08715343-6</t>
  </si>
  <si>
    <t xml:space="preserve">Sebastian Felipe Pinto Fernandez                  </t>
  </si>
  <si>
    <t xml:space="preserve">56-9-9974149   </t>
  </si>
  <si>
    <t xml:space="preserve">56-2-26567634       </t>
  </si>
  <si>
    <t>76910871-8</t>
  </si>
  <si>
    <t xml:space="preserve">CONSTRUCTORA RIGOR SPA                                                          </t>
  </si>
  <si>
    <t xml:space="preserve">jorge Monckeberg 636, Depto 636                             </t>
  </si>
  <si>
    <t>18877835-6</t>
  </si>
  <si>
    <t xml:space="preserve">Maximiliano Osvaldo Enrique Godoy Galasso         </t>
  </si>
  <si>
    <t xml:space="preserve">569-4-5311035  </t>
  </si>
  <si>
    <t>76910827-0</t>
  </si>
  <si>
    <t xml:space="preserve">SOLUCIONES INFORMÁTICAS Y SEGURIDAD DOMICILIARIA SECURITY HOME SERVICE          </t>
  </si>
  <si>
    <t xml:space="preserve">Costa Rica 3573                                             </t>
  </si>
  <si>
    <t>13885908-8</t>
  </si>
  <si>
    <t xml:space="preserve">Pablo  Hermosilla Cancino                         </t>
  </si>
  <si>
    <t xml:space="preserve">56-7-1419760   </t>
  </si>
  <si>
    <t xml:space="preserve">56-9-71419760       </t>
  </si>
  <si>
    <t>76910739-8</t>
  </si>
  <si>
    <t xml:space="preserve">AYM ADVISORY SPA                                                                </t>
  </si>
  <si>
    <t xml:space="preserve">REINA VICTORIA 6884 CASA M. LA REINA                        </t>
  </si>
  <si>
    <t xml:space="preserve">MUNOZ               </t>
  </si>
  <si>
    <t>06052396-7</t>
  </si>
  <si>
    <t xml:space="preserve">MIGUEL MUNOZ                                      </t>
  </si>
  <si>
    <t xml:space="preserve">Gerente de Consultoría                            </t>
  </si>
  <si>
    <t xml:space="preserve">56-9-9188039   </t>
  </si>
  <si>
    <t xml:space="preserve">56-02-5016657       </t>
  </si>
  <si>
    <t>76910629-4</t>
  </si>
  <si>
    <t xml:space="preserve">QUIMAT SPA                                                                      </t>
  </si>
  <si>
    <t xml:space="preserve">Portales N° 880                                             </t>
  </si>
  <si>
    <t>07307203-4</t>
  </si>
  <si>
    <t xml:space="preserve">Cecilia  Matulic Carmona                          </t>
  </si>
  <si>
    <t xml:space="preserve">569-9-6645941  </t>
  </si>
  <si>
    <t xml:space="preserve">56-52-2219233       </t>
  </si>
  <si>
    <t>76910529-8</t>
  </si>
  <si>
    <t xml:space="preserve">SERVICIOS ELECTRICOS LUIS ANTONIO MIRANDA GOMEZ E.I.R.L.                        </t>
  </si>
  <si>
    <t xml:space="preserve">Cabello 535                                                 </t>
  </si>
  <si>
    <t xml:space="preserve">Luis Antonio Miranda Gómez                        </t>
  </si>
  <si>
    <t xml:space="preserve">569-9-2207178  </t>
  </si>
  <si>
    <t>76910342-2</t>
  </si>
  <si>
    <t xml:space="preserve">INGENIERIA Y CONSTRUCCION ELECTRICA LUIS ROJO LIMITADA                          </t>
  </si>
  <si>
    <t xml:space="preserve">Venezuela 2624                                              </t>
  </si>
  <si>
    <t xml:space="preserve">Rojo                </t>
  </si>
  <si>
    <t>19155340-3</t>
  </si>
  <si>
    <t xml:space="preserve">LUIS ENRIQUE ROJO ROJAS                           </t>
  </si>
  <si>
    <t xml:space="preserve">56-5-9109406   </t>
  </si>
  <si>
    <t xml:space="preserve">56-9-91094066       </t>
  </si>
  <si>
    <t>76910240-K</t>
  </si>
  <si>
    <t xml:space="preserve">MARCOS RIVERA CORTES ASESORIA Y ESTUDIOS MEDIOAMBIENTALES Y DE INGENIE          </t>
  </si>
  <si>
    <t xml:space="preserve">Rodolfo Wagenknecht 4156 Milagro II, La Serena              </t>
  </si>
  <si>
    <t xml:space="preserve">Andacollo                                         </t>
  </si>
  <si>
    <t>11823914-8</t>
  </si>
  <si>
    <t xml:space="preserve">marcos enrique rivera cortés                      </t>
  </si>
  <si>
    <t xml:space="preserve">56-9-5903330   </t>
  </si>
  <si>
    <t xml:space="preserve">56-51-521705        </t>
  </si>
  <si>
    <t xml:space="preserve">oficina                                           </t>
  </si>
  <si>
    <t>76910227-2</t>
  </si>
  <si>
    <t xml:space="preserve">EMPRESA UGUEÑO SPA                                                              </t>
  </si>
  <si>
    <t xml:space="preserve">nataniel cox                                                </t>
  </si>
  <si>
    <t>14908947-0</t>
  </si>
  <si>
    <t xml:space="preserve">marcia andrea aedo ugueño                         </t>
  </si>
  <si>
    <t xml:space="preserve">569-9-7797173  </t>
  </si>
  <si>
    <t xml:space="preserve">56-2-32480184       </t>
  </si>
  <si>
    <t>10563527-3</t>
  </si>
  <si>
    <t>76909707-4</t>
  </si>
  <si>
    <t xml:space="preserve">SOCIEDAD ELEVARED LIMITADA                                                      </t>
  </si>
  <si>
    <t xml:space="preserve">Zacatecas 841                                               </t>
  </si>
  <si>
    <t xml:space="preserve">Sociedad  Elevared Limitada                       </t>
  </si>
  <si>
    <t xml:space="preserve">569-8-9013868  </t>
  </si>
  <si>
    <t>76909461-K</t>
  </si>
  <si>
    <t xml:space="preserve">VALENTINA PETERMANN BRITO SPA                                                   </t>
  </si>
  <si>
    <t xml:space="preserve">PARCELA 25 FUNDO EL SOL                                     </t>
  </si>
  <si>
    <t xml:space="preserve">PUCON                              </t>
  </si>
  <si>
    <t>17615269-9</t>
  </si>
  <si>
    <t xml:space="preserve">VALENTINA PETERMANN BRITO                         </t>
  </si>
  <si>
    <t xml:space="preserve">569-9-8259366  </t>
  </si>
  <si>
    <t>76909335-4</t>
  </si>
  <si>
    <t xml:space="preserve">SERVICIOS INTEGRALES SPA                                                        </t>
  </si>
  <si>
    <t xml:space="preserve">PJE. TENO 213                                               </t>
  </si>
  <si>
    <t>20152524-1</t>
  </si>
  <si>
    <t xml:space="preserve">Eduardo Antonio Vallejos Alfaro                   </t>
  </si>
  <si>
    <t xml:space="preserve">56-8-2587077   </t>
  </si>
  <si>
    <t>76909147-5</t>
  </si>
  <si>
    <t xml:space="preserve">BRIZAIRE SPA                                                                    </t>
  </si>
  <si>
    <t xml:space="preserve">avenida libertador bernardo ohiggins 1115                   </t>
  </si>
  <si>
    <t>16883141-2</t>
  </si>
  <si>
    <t xml:space="preserve">emanuel camilo valdes duarte                      </t>
  </si>
  <si>
    <t xml:space="preserve">569-7-1333979  </t>
  </si>
  <si>
    <t xml:space="preserve">72-2-907855         </t>
  </si>
  <si>
    <t>76909139-4</t>
  </si>
  <si>
    <t xml:space="preserve">CONSTRUCCIONES Y MANTENCIONES INDUSTRIALES CARTAGENA SPA                        </t>
  </si>
  <si>
    <t xml:space="preserve">Avenida El Alto 1077                                        </t>
  </si>
  <si>
    <t xml:space="preserve">VICTOR ALEJANDRO                        </t>
  </si>
  <si>
    <t xml:space="preserve">CARTAGENA           </t>
  </si>
  <si>
    <t>07062293-9</t>
  </si>
  <si>
    <t xml:space="preserve">JOSE ANTONIO CARTAGENA MEZA                       </t>
  </si>
  <si>
    <t xml:space="preserve">56-3-8684969   </t>
  </si>
  <si>
    <t xml:space="preserve">02-2-4918072        </t>
  </si>
  <si>
    <t>76909055-K</t>
  </si>
  <si>
    <t xml:space="preserve">JORGE EDUARDO ALBARRACIN HERRERA CAPACITACION E.I.R.L.                          </t>
  </si>
  <si>
    <t xml:space="preserve">Prat 825 Of 2                                               </t>
  </si>
  <si>
    <t xml:space="preserve">Albarracin          </t>
  </si>
  <si>
    <t>14415311-1</t>
  </si>
  <si>
    <t xml:space="preserve">Jorge Eduardo Albarracin Herrera                  </t>
  </si>
  <si>
    <t xml:space="preserve">56-6-6070623   </t>
  </si>
  <si>
    <t xml:space="preserve">56-6-2772319        </t>
  </si>
  <si>
    <t xml:space="preserve">www.alccapacitacion.com                                                                             </t>
  </si>
  <si>
    <t>76908978-0</t>
  </si>
  <si>
    <t xml:space="preserve">BRAZODERECHO SPA                                                                </t>
  </si>
  <si>
    <t xml:space="preserve">Esquivel            </t>
  </si>
  <si>
    <t>06978228-0</t>
  </si>
  <si>
    <t xml:space="preserve">Luis Aliste                                       </t>
  </si>
  <si>
    <t xml:space="preserve">56-9-8205886   </t>
  </si>
  <si>
    <t xml:space="preserve">56-2-2452406        </t>
  </si>
  <si>
    <t xml:space="preserve">www.biodefensa.cl                                                                                   </t>
  </si>
  <si>
    <t>76908924-1</t>
  </si>
  <si>
    <t xml:space="preserve">CONSTRUCTORA TEKNIA SPA                                                         </t>
  </si>
  <si>
    <t xml:space="preserve">Antonio Varas 989 Oficina 1701                              </t>
  </si>
  <si>
    <t xml:space="preserve">Cariola                                 </t>
  </si>
  <si>
    <t>12072300-6</t>
  </si>
  <si>
    <t xml:space="preserve">Hernán  Montenegro Avila                          </t>
  </si>
  <si>
    <t xml:space="preserve">56-3-3094240   </t>
  </si>
  <si>
    <t xml:space="preserve">45-2-252142         </t>
  </si>
  <si>
    <t xml:space="preserve">SUBGERENTE                                        </t>
  </si>
  <si>
    <t>76908751-6</t>
  </si>
  <si>
    <t xml:space="preserve">CLD INGENERIA SUSTENTABLE LIMITADA                                              </t>
  </si>
  <si>
    <t xml:space="preserve">BLANCA 730 PLACERES                                         </t>
  </si>
  <si>
    <t>15929323-8</t>
  </si>
  <si>
    <t xml:space="preserve">Victor Rojas Urbina                               </t>
  </si>
  <si>
    <t xml:space="preserve">56-9-8790012   </t>
  </si>
  <si>
    <t xml:space="preserve">56-32-2189000       </t>
  </si>
  <si>
    <t xml:space="preserve">Sebastian Alejandro                     </t>
  </si>
  <si>
    <t>76908365-0</t>
  </si>
  <si>
    <t xml:space="preserve">SERVICIOS DE ENERGÍA Y CLIMATIZACIÒN LH LIMITADA                                </t>
  </si>
  <si>
    <t xml:space="preserve">Trancura 812                                                </t>
  </si>
  <si>
    <t xml:space="preserve">JUAN EDUARDO LOBOS GODOY                          </t>
  </si>
  <si>
    <t xml:space="preserve">569-7-8758527  </t>
  </si>
  <si>
    <t xml:space="preserve">56-22-8143189       </t>
  </si>
  <si>
    <t>76908363-4</t>
  </si>
  <si>
    <t xml:space="preserve">SERVICIOS MECÁNICOS VÍCTOR SEGUEL SPA                                           </t>
  </si>
  <si>
    <t xml:space="preserve">18 septiembre 675                                           </t>
  </si>
  <si>
    <t>15269862-3</t>
  </si>
  <si>
    <t xml:space="preserve">andres   andrade                                  </t>
  </si>
  <si>
    <t xml:space="preserve">56-9-7760632   </t>
  </si>
  <si>
    <t xml:space="preserve">56-64-318268        </t>
  </si>
  <si>
    <t>76908295-6</t>
  </si>
  <si>
    <t xml:space="preserve">TRAITRAICO, SABERES PATRIMONIALES, GASTRONOMÌA, PRODUCCIONES, EVENTOS,          </t>
  </si>
  <si>
    <t xml:space="preserve">Alejandro Fleming 9270                                      </t>
  </si>
  <si>
    <t>15799304-6</t>
  </si>
  <si>
    <t xml:space="preserve">Margarita Ortiz Caripan                           </t>
  </si>
  <si>
    <t xml:space="preserve">56-9-2904447   </t>
  </si>
  <si>
    <t xml:space="preserve">56-2-2859585        </t>
  </si>
  <si>
    <t>76908275-1</t>
  </si>
  <si>
    <t xml:space="preserve">MODULAR HOUSE SPA                                                               </t>
  </si>
  <si>
    <t xml:space="preserve">Jose Miguel Carrera 240, departamento 20                    </t>
  </si>
  <si>
    <t xml:space="preserve">Urtulla             </t>
  </si>
  <si>
    <t xml:space="preserve">Vira                </t>
  </si>
  <si>
    <t>12638274-K</t>
  </si>
  <si>
    <t xml:space="preserve">Rodrigo Urtulla                                   </t>
  </si>
  <si>
    <t xml:space="preserve">56-9-6125764   </t>
  </si>
  <si>
    <t xml:space="preserve">56-9-61257646       </t>
  </si>
  <si>
    <t>76908247-6</t>
  </si>
  <si>
    <t xml:space="preserve">SERVICIOS DE ASESORIAS Y CERTIFICACION SPA                                      </t>
  </si>
  <si>
    <t>Av. Central 1725, Casa 70 Condominio los Castaños de las Viz</t>
  </si>
  <si>
    <t>14147395-6</t>
  </si>
  <si>
    <t xml:space="preserve">Patricia Eliana Bustos Torres                     </t>
  </si>
  <si>
    <t xml:space="preserve">56-9-0792199   </t>
  </si>
  <si>
    <t xml:space="preserve">2-2-2888957         </t>
  </si>
  <si>
    <t xml:space="preserve">www.asertchile.cl                                                                                   </t>
  </si>
  <si>
    <t>76908069-4</t>
  </si>
  <si>
    <t xml:space="preserve">ARRAYAN SERVICIOS INTEGRALES SPA                                                </t>
  </si>
  <si>
    <t xml:space="preserve">Av. Jose Ignacio Zenteno 729, Osorno                        </t>
  </si>
  <si>
    <t xml:space="preserve">Moises Mauricio                         </t>
  </si>
  <si>
    <t xml:space="preserve">Hueichan            </t>
  </si>
  <si>
    <t>14101799-3</t>
  </si>
  <si>
    <t xml:space="preserve">Moises Hueichan Miranda                           </t>
  </si>
  <si>
    <t xml:space="preserve">56-9-7547781   </t>
  </si>
  <si>
    <t xml:space="preserve">64-2-216293         </t>
  </si>
  <si>
    <t>76907942-4</t>
  </si>
  <si>
    <t xml:space="preserve">ASESORÍAS, CONSTRUCCIONES Y SEGURIDAD NUÑEZ FIERRO LIMITADA                     </t>
  </si>
  <si>
    <t xml:space="preserve">CALPUCURA 525                                               </t>
  </si>
  <si>
    <t xml:space="preserve">JULIO ALEXIS                            </t>
  </si>
  <si>
    <t>16825496-2</t>
  </si>
  <si>
    <t xml:space="preserve">VICTOR MANUEL FIERRO CONTRERAS                    </t>
  </si>
  <si>
    <t xml:space="preserve">56-5-9427438   </t>
  </si>
  <si>
    <t xml:space="preserve">56-9-73285275       </t>
  </si>
  <si>
    <t>76907938-6</t>
  </si>
  <si>
    <t xml:space="preserve">KOYEYA SPA                                                                      </t>
  </si>
  <si>
    <t xml:space="preserve">18 de septiembre N° 524                                     </t>
  </si>
  <si>
    <t xml:space="preserve">Saavedra                           </t>
  </si>
  <si>
    <t xml:space="preserve">Luis Lorenzo                            </t>
  </si>
  <si>
    <t xml:space="preserve">Aillapan            </t>
  </si>
  <si>
    <t xml:space="preserve">Catril              </t>
  </si>
  <si>
    <t>12490131-6</t>
  </si>
  <si>
    <t xml:space="preserve">Luis Lorenzo Aillapan Catril                      </t>
  </si>
  <si>
    <t xml:space="preserve">56-5-0910694   </t>
  </si>
  <si>
    <t xml:space="preserve">56-45-2634347       </t>
  </si>
  <si>
    <t>76907932-7</t>
  </si>
  <si>
    <t xml:space="preserve">SOLUCIONES ESTRATEGICAS DE SOFTWARE Y TECNOLOGIA SPA                            </t>
  </si>
  <si>
    <t xml:space="preserve">ARLEGUI 263 DEPTO. 601                                      </t>
  </si>
  <si>
    <t xml:space="preserve">JAIME ALEJANDRO                         </t>
  </si>
  <si>
    <t xml:space="preserve">KRIMAN              </t>
  </si>
  <si>
    <t>06187674-K</t>
  </si>
  <si>
    <t xml:space="preserve">MIREYA VERONICA ACUÑA GONZALEZ                    </t>
  </si>
  <si>
    <t xml:space="preserve">56-7-4772875   </t>
  </si>
  <si>
    <t xml:space="preserve">56-32-2737389       </t>
  </si>
  <si>
    <t xml:space="preserve">sesyt.cl                                                                                            </t>
  </si>
  <si>
    <t xml:space="preserve">DIEGO                                   </t>
  </si>
  <si>
    <t>76907822-3</t>
  </si>
  <si>
    <t xml:space="preserve">INGENIERIA, CONSTRUCCION Y SERVICIOS ATACAMA CRISTIAN ROJAS BARRAZA E.          </t>
  </si>
  <si>
    <t xml:space="preserve">Condominio san Antonio Parcela a 16 vallenar                </t>
  </si>
  <si>
    <t>13175377-2</t>
  </si>
  <si>
    <t xml:space="preserve">Cristian Fabiàn Rojas Barraza                     </t>
  </si>
  <si>
    <t xml:space="preserve">569-7-5289346  </t>
  </si>
  <si>
    <t>76907644-1</t>
  </si>
  <si>
    <t xml:space="preserve">TRANSPORTES Y EVENTOS EN GENERAL GUILLERMO ZACARIAS MOORE HUANCHICAY E          </t>
  </si>
  <si>
    <t xml:space="preserve">PRIMO CORRAL 678 VILLA SAN LUIS                             </t>
  </si>
  <si>
    <t xml:space="preserve">Guillermo Zacarias                      </t>
  </si>
  <si>
    <t xml:space="preserve">Moore               </t>
  </si>
  <si>
    <t xml:space="preserve">Huanchicay          </t>
  </si>
  <si>
    <t>07659960-2</t>
  </si>
  <si>
    <t xml:space="preserve">GUILLERMO ZACARIAS MOORE HUANCHICAY               </t>
  </si>
  <si>
    <t xml:space="preserve">56-4-2836093   </t>
  </si>
  <si>
    <t xml:space="preserve">53-2-627941         </t>
  </si>
  <si>
    <t>76907621-2</t>
  </si>
  <si>
    <t xml:space="preserve">DISEÑO Y MANUFACTURA DE PRODUCTOS JOSÉ MIGUEL QUINCHALEF ARRIAGADA E.I          </t>
  </si>
  <si>
    <t xml:space="preserve">Barros Arana 492 Of 78                                      </t>
  </si>
  <si>
    <t xml:space="preserve">jose miguel                             </t>
  </si>
  <si>
    <t xml:space="preserve">quinchalef          </t>
  </si>
  <si>
    <t>15795947-6</t>
  </si>
  <si>
    <t xml:space="preserve">Jose Miguel Quinchalef Arriagada                  </t>
  </si>
  <si>
    <t xml:space="preserve">56-9-5107902   </t>
  </si>
  <si>
    <t xml:space="preserve">56-9-5107902        </t>
  </si>
  <si>
    <t>76907523-2</t>
  </si>
  <si>
    <t xml:space="preserve">SERVICIOS INTEGRALES DE EVENTOS Y GUARDERIA SUYAI LIMITADA                      </t>
  </si>
  <si>
    <t xml:space="preserve">ARTURO PRAT #2276                                           </t>
  </si>
  <si>
    <t xml:space="preserve">quintero                           </t>
  </si>
  <si>
    <t xml:space="preserve">soledad rosa                            </t>
  </si>
  <si>
    <t xml:space="preserve">fuenzalida          </t>
  </si>
  <si>
    <t>12261433-6</t>
  </si>
  <si>
    <t xml:space="preserve">SOLEDAD ROSA PEREZ FUENZALIDA                     </t>
  </si>
  <si>
    <t xml:space="preserve">56-5-7427659   </t>
  </si>
  <si>
    <t xml:space="preserve">32-2-931616         </t>
  </si>
  <si>
    <t>76907408-2</t>
  </si>
  <si>
    <t xml:space="preserve">SERVICIOS INTEGRALES DE ASEO, SEGURIDAD OBRAS MENORES SPA                       </t>
  </si>
  <si>
    <t xml:space="preserve">Maria Elena 104                                             </t>
  </si>
  <si>
    <t>13105416-5</t>
  </si>
  <si>
    <t xml:space="preserve">Jorge Ricardo Muñoz Pozas                         </t>
  </si>
  <si>
    <t xml:space="preserve">569-9-8258918  </t>
  </si>
  <si>
    <t>76907347-7</t>
  </si>
  <si>
    <t xml:space="preserve">EMPRESA APLICADORA DE PESTICIDAS LUIS ALEJANDRO VARGAS JIMENEZ E.I.R.L          </t>
  </si>
  <si>
    <t xml:space="preserve">SECTOR CIRUELITO PASO VIELMA S/N                            </t>
  </si>
  <si>
    <t xml:space="preserve">PINTO                              </t>
  </si>
  <si>
    <t>16782575-3</t>
  </si>
  <si>
    <t xml:space="preserve">LUIS ALEJANDRO VARGAS JIMÉNEZ                     </t>
  </si>
  <si>
    <t xml:space="preserve">569-9-7603437  </t>
  </si>
  <si>
    <t>76907253-5</t>
  </si>
  <si>
    <t xml:space="preserve">INGENIERÍA Y SERVICIOS CORPORATIVOS INSECORP SPA                                </t>
  </si>
  <si>
    <t xml:space="preserve">Rio Maule 319                                               </t>
  </si>
  <si>
    <t xml:space="preserve">Con Con                            </t>
  </si>
  <si>
    <t>12624025-2</t>
  </si>
  <si>
    <t xml:space="preserve">Leandro Valenzuela                                </t>
  </si>
  <si>
    <t xml:space="preserve">56-3-2610977   </t>
  </si>
  <si>
    <t xml:space="preserve">56-3-3358785        </t>
  </si>
  <si>
    <t>76907172-5</t>
  </si>
  <si>
    <t xml:space="preserve">FIVAC COMERCIAL SPA                                                             </t>
  </si>
  <si>
    <t xml:space="preserve">Los dominicos 8630 oficina 213                              </t>
  </si>
  <si>
    <t>18977824-4</t>
  </si>
  <si>
    <t xml:space="preserve">Marcela Figueroa Valenzuela                       </t>
  </si>
  <si>
    <t xml:space="preserve">56-8-3600702   </t>
  </si>
  <si>
    <t xml:space="preserve">56-9-83600702       </t>
  </si>
  <si>
    <t>76906909-7</t>
  </si>
  <si>
    <t xml:space="preserve">JENNER HEALTH CARE SPA                                                          </t>
  </si>
  <si>
    <t>13074955-0</t>
  </si>
  <si>
    <t xml:space="preserve">BORIS RODOLFO NUÑEZ VALDEZ                        </t>
  </si>
  <si>
    <t xml:space="preserve">569-4-5027888  </t>
  </si>
  <si>
    <t>76906567-9</t>
  </si>
  <si>
    <t xml:space="preserve">CISMAR SPA                                                                      </t>
  </si>
  <si>
    <t xml:space="preserve">Roma 2306                                                   </t>
  </si>
  <si>
    <t>13691044-2</t>
  </si>
  <si>
    <t xml:space="preserve">Victor Hugo Mardones Mardones                     </t>
  </si>
  <si>
    <t xml:space="preserve">56-9-6456544   </t>
  </si>
  <si>
    <t xml:space="preserve">562-2-6141939       </t>
  </si>
  <si>
    <t xml:space="preserve">Segovia             </t>
  </si>
  <si>
    <t xml:space="preserve">Ormazabal           </t>
  </si>
  <si>
    <t xml:space="preserve">Subgerente de Operaciones                         </t>
  </si>
  <si>
    <t>76906434-6</t>
  </si>
  <si>
    <t xml:space="preserve">INVERSIONES BABILONIA SPA                                                       </t>
  </si>
  <si>
    <t xml:space="preserve">Herrera 1127. Depto 1203                                    </t>
  </si>
  <si>
    <t xml:space="preserve">Jose Erasmo                             </t>
  </si>
  <si>
    <t xml:space="preserve">San Juan            </t>
  </si>
  <si>
    <t xml:space="preserve">Abarcia             </t>
  </si>
  <si>
    <t>15702866-9</t>
  </si>
  <si>
    <t xml:space="preserve">Jose Erasmo San Juan Abarcia                      </t>
  </si>
  <si>
    <t xml:space="preserve">56-9-5356147   </t>
  </si>
  <si>
    <t xml:space="preserve">56-9-95356147       </t>
  </si>
  <si>
    <t xml:space="preserve">Luis Arturo                             </t>
  </si>
  <si>
    <t>76906260-2</t>
  </si>
  <si>
    <t xml:space="preserve">TRANSPORTES 3 NORTES LTDA                                                       </t>
  </si>
  <si>
    <t xml:space="preserve">merino jarpa 854                                            </t>
  </si>
  <si>
    <t xml:space="preserve">Chañaral                                          </t>
  </si>
  <si>
    <t xml:space="preserve">Chañaral                           </t>
  </si>
  <si>
    <t xml:space="preserve">alvaro javier                           </t>
  </si>
  <si>
    <t xml:space="preserve">zamora              </t>
  </si>
  <si>
    <t>08329271-7</t>
  </si>
  <si>
    <t xml:space="preserve">alvaro javier zamora alvarado                     </t>
  </si>
  <si>
    <t xml:space="preserve">56-9-0992624   </t>
  </si>
  <si>
    <t xml:space="preserve">56-52-219199        </t>
  </si>
  <si>
    <t>76906199-1</t>
  </si>
  <si>
    <t xml:space="preserve">ASTRONOMY ADVENTURES SPA                                                        </t>
  </si>
  <si>
    <t xml:space="preserve">Manuel Rodríguez 589                                        </t>
  </si>
  <si>
    <t>09119012-5</t>
  </si>
  <si>
    <t xml:space="preserve">Hernán Julio Illanes                              </t>
  </si>
  <si>
    <t xml:space="preserve">56-6-1598143   </t>
  </si>
  <si>
    <t xml:space="preserve">51-2-211612         </t>
  </si>
  <si>
    <t>76906120-7</t>
  </si>
  <si>
    <t xml:space="preserve">ROGELIO CARVAJAL CASTILLO Y COMPANIA LIMITADA                                   </t>
  </si>
  <si>
    <t xml:space="preserve">Cayetano Almeyda 1135                                       </t>
  </si>
  <si>
    <t xml:space="preserve">Rogelio                                 </t>
  </si>
  <si>
    <t>12619999-6</t>
  </si>
  <si>
    <t xml:space="preserve">Rogelio Carvajal                                  </t>
  </si>
  <si>
    <t xml:space="preserve">56-9-8294279   </t>
  </si>
  <si>
    <t xml:space="preserve">56-51-2213895       </t>
  </si>
  <si>
    <t xml:space="preserve">www.rentlight.cl                                                                                    </t>
  </si>
  <si>
    <t>76906119-3</t>
  </si>
  <si>
    <t xml:space="preserve">PRODUCTORA DE SEGUROS Y SERVICIOS AC LIMITADA                                   </t>
  </si>
  <si>
    <t xml:space="preserve">ARQUITECTO ANDRES MURILLO 1540 COLINA EL PINO               </t>
  </si>
  <si>
    <t>11864385-2</t>
  </si>
  <si>
    <t xml:space="preserve">Daniela Nanjari                                   </t>
  </si>
  <si>
    <t xml:space="preserve">Gerente Negocios Coorpora                         </t>
  </si>
  <si>
    <t xml:space="preserve">569-9-1040206  </t>
  </si>
  <si>
    <t xml:space="preserve">Chil-Viña-32351508  </t>
  </si>
  <si>
    <t xml:space="preserve">www.segurosac.cl                                                                                    </t>
  </si>
  <si>
    <t>76905934-2</t>
  </si>
  <si>
    <t xml:space="preserve">VIDRIERIA R M SPA                                                               </t>
  </si>
  <si>
    <t xml:space="preserve">AV COMERCIO 2005                                            </t>
  </si>
  <si>
    <t>15121256-5</t>
  </si>
  <si>
    <t xml:space="preserve">RODRIGO ANDRÉS HERRERA MELO                       </t>
  </si>
  <si>
    <t xml:space="preserve">569-9-5700972  </t>
  </si>
  <si>
    <t>76905851-6</t>
  </si>
  <si>
    <t xml:space="preserve">TRANSPORTES EL ROBLE LIMITADA                                                   </t>
  </si>
  <si>
    <t xml:space="preserve">LOS PENSAMIENTOS 435 #1340                                  </t>
  </si>
  <si>
    <t xml:space="preserve">CAROLYN                                 </t>
  </si>
  <si>
    <t>13952740-2</t>
  </si>
  <si>
    <t xml:space="preserve">CARLOS CONSTANZO VILLOUTA                         </t>
  </si>
  <si>
    <t xml:space="preserve">56-3-4461344   </t>
  </si>
  <si>
    <t xml:space="preserve">825--35632825       </t>
  </si>
  <si>
    <t>76905812-5</t>
  </si>
  <si>
    <t xml:space="preserve">GMG INGENIERÍA SOPORTE SERVICIOS LIMITADA                                       </t>
  </si>
  <si>
    <t xml:space="preserve">Luis Cruz Martinez Nª 123                                   </t>
  </si>
  <si>
    <t xml:space="preserve">Giannina                                </t>
  </si>
  <si>
    <t xml:space="preserve">Munar               </t>
  </si>
  <si>
    <t>12352285-0</t>
  </si>
  <si>
    <t xml:space="preserve">Marco Antonio Araos Aravena                       </t>
  </si>
  <si>
    <t xml:space="preserve">56-9-7891479   </t>
  </si>
  <si>
    <t xml:space="preserve">56-33-2258811       </t>
  </si>
  <si>
    <t xml:space="preserve">https://www.gmgservicios.cl/                                                                        </t>
  </si>
  <si>
    <t>76905783-8</t>
  </si>
  <si>
    <t xml:space="preserve">CONSTRUCTORA E INMOBILIARIA LONGAVI SPA                                         </t>
  </si>
  <si>
    <t xml:space="preserve">1 SUR 140                                                   </t>
  </si>
  <si>
    <t xml:space="preserve">LONGAVI                            </t>
  </si>
  <si>
    <t>13577094-9</t>
  </si>
  <si>
    <t xml:space="preserve">Juan Contreras Carrasco                           </t>
  </si>
  <si>
    <t xml:space="preserve">56-7-9359400   </t>
  </si>
  <si>
    <t xml:space="preserve">73-2-000000         </t>
  </si>
  <si>
    <t>76905602-5</t>
  </si>
  <si>
    <t xml:space="preserve">LASER IMPRESORES SPA                                                            </t>
  </si>
  <si>
    <t xml:space="preserve">Los Canteros 8781                                           </t>
  </si>
  <si>
    <t xml:space="preserve">Santamaria          </t>
  </si>
  <si>
    <t xml:space="preserve">Torrijos            </t>
  </si>
  <si>
    <t>08859835-0</t>
  </si>
  <si>
    <t xml:space="preserve">Carlos Santamaria                                 </t>
  </si>
  <si>
    <t xml:space="preserve">56-9-4386590   </t>
  </si>
  <si>
    <t xml:space="preserve">Chil-Sant-22963523  </t>
  </si>
  <si>
    <t xml:space="preserve">www.laserimpresores.cl                                                                              </t>
  </si>
  <si>
    <t>10075442-8</t>
  </si>
  <si>
    <t>05791338-K</t>
  </si>
  <si>
    <t>76905458-8</t>
  </si>
  <si>
    <t xml:space="preserve">CHUCAO SPA                                                                      </t>
  </si>
  <si>
    <t xml:space="preserve">Teniente Merino 724                                         </t>
  </si>
  <si>
    <t xml:space="preserve">puerto aysén                       </t>
  </si>
  <si>
    <t>15955890-8</t>
  </si>
  <si>
    <t xml:space="preserve">Walter Gillibrand                                 </t>
  </si>
  <si>
    <t xml:space="preserve">56-5-3711658   </t>
  </si>
  <si>
    <t xml:space="preserve">Chil-puer-2330187   </t>
  </si>
  <si>
    <t>76905359-K</t>
  </si>
  <si>
    <t xml:space="preserve">RAM SERVICIO AUTOMOTRIZ SPA                                                     </t>
  </si>
  <si>
    <t xml:space="preserve">Avda. Marathon Nº 3267                                      </t>
  </si>
  <si>
    <t xml:space="preserve">MARCOS              </t>
  </si>
  <si>
    <t>10572675-9</t>
  </si>
  <si>
    <t xml:space="preserve">Mauricio Néstor Hidalgo Marcos                    </t>
  </si>
  <si>
    <t xml:space="preserve">56-9-8703813   </t>
  </si>
  <si>
    <t xml:space="preserve">56-2-32882599       </t>
  </si>
  <si>
    <t>76905354-9</t>
  </si>
  <si>
    <t xml:space="preserve">INVERSIONES Y ASESORIAS B Y B SPA                                               </t>
  </si>
  <si>
    <t xml:space="preserve">San Sebastian 2750 of 903                                   </t>
  </si>
  <si>
    <t xml:space="preserve">miguel ernesto                          </t>
  </si>
  <si>
    <t xml:space="preserve">Sandra Veronica Vargas Schobitz                   </t>
  </si>
  <si>
    <t xml:space="preserve">56-9-3324025   </t>
  </si>
  <si>
    <t xml:space="preserve">56-02-2342679       </t>
  </si>
  <si>
    <t>76905299-2</t>
  </si>
  <si>
    <t xml:space="preserve">R Y M INSTALACIONES SPA                                                         </t>
  </si>
  <si>
    <t xml:space="preserve">LORETO 0951                                                 </t>
  </si>
  <si>
    <t>13074521-0</t>
  </si>
  <si>
    <t xml:space="preserve">NATALIA RINGLER                                   </t>
  </si>
  <si>
    <t xml:space="preserve">56-3-7247695   </t>
  </si>
  <si>
    <t xml:space="preserve">56-2-8173029        </t>
  </si>
  <si>
    <t xml:space="preserve">www.ryminstalaciones.cl                                                                             </t>
  </si>
  <si>
    <t>76905213-5</t>
  </si>
  <si>
    <t xml:space="preserve">ACCOUNTABILITY CONSULTING GROUP SPA                                             </t>
  </si>
  <si>
    <t xml:space="preserve">GALVARINO GALLARDO 1638                                     </t>
  </si>
  <si>
    <t xml:space="preserve">CAMILA                                  </t>
  </si>
  <si>
    <t xml:space="preserve">NOVION              </t>
  </si>
  <si>
    <t xml:space="preserve">SANTOLAYA           </t>
  </si>
  <si>
    <t>19081710-5</t>
  </si>
  <si>
    <t xml:space="preserve">ALDO FRANCISCO NOVION PEZZANI                     </t>
  </si>
  <si>
    <t xml:space="preserve">56-9-7713101   </t>
  </si>
  <si>
    <t xml:space="preserve">56-2-22352582       </t>
  </si>
  <si>
    <t xml:space="preserve">www.accountability.cl                                                                               </t>
  </si>
  <si>
    <t>76905109-0</t>
  </si>
  <si>
    <t xml:space="preserve">SERVICIO TÉCNICO INTEGRAL. INGENIERÍA MANTENCIÓN LIMITADA                       </t>
  </si>
  <si>
    <t xml:space="preserve">Avenida Irarrázaval 5185 Ofic. 503                          </t>
  </si>
  <si>
    <t xml:space="preserve">Jean Carlos                             </t>
  </si>
  <si>
    <t>26011374-7</t>
  </si>
  <si>
    <t xml:space="preserve">Jean Carlos  Rodriguez Castillo                   </t>
  </si>
  <si>
    <t xml:space="preserve">56-9-5690060   </t>
  </si>
  <si>
    <t xml:space="preserve">56-9-56900603       </t>
  </si>
  <si>
    <t xml:space="preserve">www.stichileing.cl                                                                                  </t>
  </si>
  <si>
    <t xml:space="preserve">RENGO                              </t>
  </si>
  <si>
    <t>76904831-6</t>
  </si>
  <si>
    <t xml:space="preserve">ORDENES HOLSTEIN SPA                                                            </t>
  </si>
  <si>
    <t xml:space="preserve">AVDA BORGOÑO 23140 D 201                                    </t>
  </si>
  <si>
    <t>13181075-K</t>
  </si>
  <si>
    <t xml:space="preserve">MARIELA ANDREA ORDENES AHUMADA                    </t>
  </si>
  <si>
    <t xml:space="preserve">SOCIA Y GERENTE COMERCIAL                         </t>
  </si>
  <si>
    <t xml:space="preserve">569-9-5097588  </t>
  </si>
  <si>
    <t xml:space="preserve">www.psol.cl                                                                                         </t>
  </si>
  <si>
    <t>76904793-K</t>
  </si>
  <si>
    <t xml:space="preserve">AGRICULTORES DE QUILLOTA SPA                                                    </t>
  </si>
  <si>
    <t xml:space="preserve">PARCELA 3B6 RAUTEN                                          </t>
  </si>
  <si>
    <t xml:space="preserve">Giuseppe                                </t>
  </si>
  <si>
    <t>16208268-K</t>
  </si>
  <si>
    <t xml:space="preserve">Giuseppe Vittorio Molinari Acuña                  </t>
  </si>
  <si>
    <t xml:space="preserve">56-9-2508214   </t>
  </si>
  <si>
    <t xml:space="preserve">56-99-2508214       </t>
  </si>
  <si>
    <t>76904721-2</t>
  </si>
  <si>
    <t xml:space="preserve">CONSTRUCTORA PAÍS SPA                                                           </t>
  </si>
  <si>
    <t xml:space="preserve">GRISELDA ALVAREZ 285 VILLA MARTITA ROMANINI                 </t>
  </si>
  <si>
    <t>13774494-5</t>
  </si>
  <si>
    <t xml:space="preserve">Pablo  Acevedo Acevedo                            </t>
  </si>
  <si>
    <t xml:space="preserve">56-5-6686723   </t>
  </si>
  <si>
    <t xml:space="preserve">56-9-56686723       </t>
  </si>
  <si>
    <t>76904683-6</t>
  </si>
  <si>
    <t xml:space="preserve">INCOPROM INGENIERÍA, CONSTRUCCIÓN Y PROYECTOS LIMITADA                          </t>
  </si>
  <si>
    <t xml:space="preserve">Los Urales 01710                                            </t>
  </si>
  <si>
    <t>12709188-9</t>
  </si>
  <si>
    <t xml:space="preserve">Mayerly Alessandra Guerrero Cáceres               </t>
  </si>
  <si>
    <t xml:space="preserve">569-3-5997080  </t>
  </si>
  <si>
    <t>76904501-5</t>
  </si>
  <si>
    <t xml:space="preserve">M A Z SERVICIOS INTEGRALES SPA                                                  </t>
  </si>
  <si>
    <t xml:space="preserve">Eugenio guerra                                              </t>
  </si>
  <si>
    <t xml:space="preserve">MARIO ANDRES                            </t>
  </si>
  <si>
    <t>15694202-2</t>
  </si>
  <si>
    <t xml:space="preserve">Mario Andres  Zamora Barra                        </t>
  </si>
  <si>
    <t xml:space="preserve">56-9-8783045   </t>
  </si>
  <si>
    <t xml:space="preserve">Chil-Aric-87830459  </t>
  </si>
  <si>
    <t>76904414-0</t>
  </si>
  <si>
    <t xml:space="preserve">IMPORTADORA Y EXPORTADORA 8TRUST SPA                                            </t>
  </si>
  <si>
    <t xml:space="preserve">Apoquindo 6410 of 212                                       </t>
  </si>
  <si>
    <t>09219354-3</t>
  </si>
  <si>
    <t xml:space="preserve">Cristian  Silva Astorga                           </t>
  </si>
  <si>
    <t xml:space="preserve">56-5-1583583   </t>
  </si>
  <si>
    <t xml:space="preserve">56-2-25026721       </t>
  </si>
  <si>
    <t xml:space="preserve">www.8trust.cl                                                                                       </t>
  </si>
  <si>
    <t>76904356-K</t>
  </si>
  <si>
    <t xml:space="preserve">SOLSOL CONSULTORES SPA                                                          </t>
  </si>
  <si>
    <t xml:space="preserve">Gibraltar 7427                                              </t>
  </si>
  <si>
    <t xml:space="preserve">SOLSOL              </t>
  </si>
  <si>
    <t>08711897-5</t>
  </si>
  <si>
    <t xml:space="preserve">Rosa Raquel Solsol Aravena                        </t>
  </si>
  <si>
    <t xml:space="preserve">Gerente Directora                                 </t>
  </si>
  <si>
    <t xml:space="preserve">56-6-2272048   </t>
  </si>
  <si>
    <t xml:space="preserve">2-2-22222222        </t>
  </si>
  <si>
    <t xml:space="preserve">www.solsolconsultores.com                                                                           </t>
  </si>
  <si>
    <t>76904353-5</t>
  </si>
  <si>
    <t xml:space="preserve">EDOS SPA                                                                        </t>
  </si>
  <si>
    <t xml:space="preserve">Pontevedra N° 1.565                                         </t>
  </si>
  <si>
    <t>12281839-K</t>
  </si>
  <si>
    <t xml:space="preserve">Camila Andrea Riffo Berríos                       </t>
  </si>
  <si>
    <t xml:space="preserve">56-4-9048584   </t>
  </si>
  <si>
    <t xml:space="preserve">56-34-2297199       </t>
  </si>
  <si>
    <t xml:space="preserve">Vilcún                                            </t>
  </si>
  <si>
    <t>76904136-2</t>
  </si>
  <si>
    <t xml:space="preserve">DIGITAL EMERGING TECHNOLOGIES SPA                                               </t>
  </si>
  <si>
    <t xml:space="preserve">Av Malaquías Concha 024                                     </t>
  </si>
  <si>
    <t>23613020-7</t>
  </si>
  <si>
    <t xml:space="preserve">Josep Beltran                                     </t>
  </si>
  <si>
    <t xml:space="preserve">569-5-8292982  </t>
  </si>
  <si>
    <t>76904105-2</t>
  </si>
  <si>
    <t xml:space="preserve">SERVICIOS DE INGENIERÍA Y CONSTRUCCIÓN, JOVINO ALBERTO ESCARES PÉREZ,           </t>
  </si>
  <si>
    <t xml:space="preserve">PASAJE 4 # 128 VILLA RUCAPEHUEN, MICHAIHUE.                 </t>
  </si>
  <si>
    <t>15945538-6</t>
  </si>
  <si>
    <t xml:space="preserve">JOVINO ALBERTO ESCARES PEREZ                      </t>
  </si>
  <si>
    <t xml:space="preserve">569-3-2847944  </t>
  </si>
  <si>
    <t xml:space="preserve">56-41-370882        </t>
  </si>
  <si>
    <t>76904103-6</t>
  </si>
  <si>
    <t xml:space="preserve">DISTRIBUIDORA DJD SPA                                                           </t>
  </si>
  <si>
    <t xml:space="preserve">POBLACION 12 DE OCTUBRE N° 47                               </t>
  </si>
  <si>
    <t>11364210-6</t>
  </si>
  <si>
    <t xml:space="preserve">Bernardina Quintanilla Acevedo                    </t>
  </si>
  <si>
    <t xml:space="preserve">569-8-1609665  </t>
  </si>
  <si>
    <t xml:space="preserve">Chil-Talc-71268517  </t>
  </si>
  <si>
    <t>76904043-9</t>
  </si>
  <si>
    <t xml:space="preserve">TECK MAIN INGENIERIA SPA                                                        </t>
  </si>
  <si>
    <t xml:space="preserve">PJE EL PIÑON # 460                                          </t>
  </si>
  <si>
    <t xml:space="preserve">GIOVANNI RICARDO  TOLEDO MIRANDA                  </t>
  </si>
  <si>
    <t xml:space="preserve">569-3-3926339  </t>
  </si>
  <si>
    <t>76903632-6</t>
  </si>
  <si>
    <t xml:space="preserve">INMOBILIARIA Y CONSTRUCTORA GENOA SPA                                           </t>
  </si>
  <si>
    <t xml:space="preserve">BADAJOZ 100                                                 </t>
  </si>
  <si>
    <t xml:space="preserve">ZEREGA              </t>
  </si>
  <si>
    <t>16675812-2</t>
  </si>
  <si>
    <t xml:space="preserve">FELIPE ZEREGA                                     </t>
  </si>
  <si>
    <t xml:space="preserve">56-6-1595961   </t>
  </si>
  <si>
    <t xml:space="preserve">56-6-1595961        </t>
  </si>
  <si>
    <t>76903524-9</t>
  </si>
  <si>
    <t xml:space="preserve">LONGINO SPA                                                                     </t>
  </si>
  <si>
    <t xml:space="preserve">SAN MARTIN 428 OFICINA 2 SEGUNDO PISO                       </t>
  </si>
  <si>
    <t>05274959-K</t>
  </si>
  <si>
    <t xml:space="preserve">PATRICIO  MEZA FLORES                             </t>
  </si>
  <si>
    <t xml:space="preserve">56-7-4993652   </t>
  </si>
  <si>
    <t xml:space="preserve">56-57-2348455       </t>
  </si>
  <si>
    <t>76903501-K</t>
  </si>
  <si>
    <t xml:space="preserve">INGENIERIA PIKTON SPA                                                           </t>
  </si>
  <si>
    <t xml:space="preserve">Hijuela El Piltre Lote 4 Santa Clara                        </t>
  </si>
  <si>
    <t xml:space="preserve">Garro               </t>
  </si>
  <si>
    <t>10779757-2</t>
  </si>
  <si>
    <t xml:space="preserve">Rodrigo Alejandro Garro Martinez                  </t>
  </si>
  <si>
    <t xml:space="preserve">56-8-2195053   </t>
  </si>
  <si>
    <t xml:space="preserve">56-9-82195053       </t>
  </si>
  <si>
    <t xml:space="preserve">www.ingpikton.cl                                                                                    </t>
  </si>
  <si>
    <t xml:space="preserve">HEVIA               </t>
  </si>
  <si>
    <t xml:space="preserve">RIERA               </t>
  </si>
  <si>
    <t>10894560-5</t>
  </si>
  <si>
    <t xml:space="preserve">www.lugarcomun.cl                                                                                   </t>
  </si>
  <si>
    <t>76903283-5</t>
  </si>
  <si>
    <t xml:space="preserve">CHILE PARKING SOCIEDAD LIMITADA                                                 </t>
  </si>
  <si>
    <t xml:space="preserve">valencia 1043 los Jardines Quilicura                        </t>
  </si>
  <si>
    <t xml:space="preserve">Villalon            </t>
  </si>
  <si>
    <t>13062578-9</t>
  </si>
  <si>
    <t xml:space="preserve">Marisol  Gallardo                                 </t>
  </si>
  <si>
    <t xml:space="preserve">56-6-5575146   </t>
  </si>
  <si>
    <t xml:space="preserve">chileparkingsociedadlimitada.cl                                                                     </t>
  </si>
  <si>
    <t>76903057-3</t>
  </si>
  <si>
    <t xml:space="preserve">MERCADOCLIC SPA                                                                 </t>
  </si>
  <si>
    <t xml:space="preserve">Avenida Manquehue sur 520, of. 205                          </t>
  </si>
  <si>
    <t xml:space="preserve">Sebastián Ignacio                       </t>
  </si>
  <si>
    <t xml:space="preserve">Quitral             </t>
  </si>
  <si>
    <t>17715753-8</t>
  </si>
  <si>
    <t xml:space="preserve">Sebastián Ignacio Quitral Salas                   </t>
  </si>
  <si>
    <t xml:space="preserve">56-4-7936875   </t>
  </si>
  <si>
    <t xml:space="preserve">09-4-7936875        </t>
  </si>
  <si>
    <t>76903031-K</t>
  </si>
  <si>
    <t xml:space="preserve">NOCTILUCA SPA                                                                   </t>
  </si>
  <si>
    <t xml:space="preserve">Benita González 606                                         </t>
  </si>
  <si>
    <t xml:space="preserve">Pablo Andrés Ávalos González                      </t>
  </si>
  <si>
    <t xml:space="preserve">569-8-2550370  </t>
  </si>
  <si>
    <t>76902991-5</t>
  </si>
  <si>
    <t xml:space="preserve">COMERCIALIZADORA CLEAN GOOD SPA                                                 </t>
  </si>
  <si>
    <t xml:space="preserve">PEDRO DE VALDIVIA 50 CAMINO DEL SOL ETAPA III               </t>
  </si>
  <si>
    <t>11890316-1</t>
  </si>
  <si>
    <t xml:space="preserve">MARCO ANTONIO BRAVO ROLDAN                        </t>
  </si>
  <si>
    <t xml:space="preserve">56-7-4760818   </t>
  </si>
  <si>
    <t xml:space="preserve">33-2-263532         </t>
  </si>
  <si>
    <t>76902980-K</t>
  </si>
  <si>
    <t xml:space="preserve">MELLA Y GUAJARDO SERVICIOS INTEGRALES DE INFORMATICA SPA                        </t>
  </si>
  <si>
    <t xml:space="preserve">Providencia 11650, Oficina 1105                             </t>
  </si>
  <si>
    <t>13094040-4</t>
  </si>
  <si>
    <t xml:space="preserve">Marcelo Andrés Mella Araya                        </t>
  </si>
  <si>
    <t xml:space="preserve">56-9-5393462   </t>
  </si>
  <si>
    <t xml:space="preserve">56-2-32450774       </t>
  </si>
  <si>
    <t>76902574-K</t>
  </si>
  <si>
    <t xml:space="preserve">CARLA FISCHER ARREDONDO PRODUCCIONES E.I.R.L.                                   </t>
  </si>
  <si>
    <t xml:space="preserve">LAS CORTEZAS PONIENTE 1900                                  </t>
  </si>
  <si>
    <t>12447871-5</t>
  </si>
  <si>
    <t xml:space="preserve">CARLA ANDREA FISCHER ARREDONDO                    </t>
  </si>
  <si>
    <t xml:space="preserve">569-9-1612957  </t>
  </si>
  <si>
    <t xml:space="preserve">56-02-2380853       </t>
  </si>
  <si>
    <t>16651152-6</t>
  </si>
  <si>
    <t>76902452-2</t>
  </si>
  <si>
    <t xml:space="preserve">CONSTRUCTORA Y CONSULTORA PROBOSTE Y ARRIAGADA SPA                              </t>
  </si>
  <si>
    <t>ALTO LOS AROMOS LOTE 31 , SANTA BARBARA CAMINO A LOS ANGELES</t>
  </si>
  <si>
    <t xml:space="preserve">SANTA BARBARA                      </t>
  </si>
  <si>
    <t>17787122-2</t>
  </si>
  <si>
    <t xml:space="preserve">JOSE HUMBERTO PROBOSTEARRIAGADA                   </t>
  </si>
  <si>
    <t xml:space="preserve">569-5-0593787  </t>
  </si>
  <si>
    <t>76902315-1</t>
  </si>
  <si>
    <t xml:space="preserve">GEOLOGIA, QUIMICA Y TELECOMUNICACIONES SPA                                      </t>
  </si>
  <si>
    <t xml:space="preserve">Los Aromos 290 Dpto. 21 ANTU                                </t>
  </si>
  <si>
    <t>10617068-1</t>
  </si>
  <si>
    <t xml:space="preserve">MARCOS Carrasco Toloza                            </t>
  </si>
  <si>
    <t xml:space="preserve">56-9-5290511   </t>
  </si>
  <si>
    <t xml:space="preserve">56-41-3164307       </t>
  </si>
  <si>
    <t xml:space="preserve">www.geobiodigital.cl                                                                                </t>
  </si>
  <si>
    <t xml:space="preserve">Pradenas            </t>
  </si>
  <si>
    <t>76902267-8</t>
  </si>
  <si>
    <t xml:space="preserve">EMPRESA ISM SPA                                                                 </t>
  </si>
  <si>
    <t xml:space="preserve">Agustinas 681 oficina 1308                                  </t>
  </si>
  <si>
    <t xml:space="preserve">Mauro Andres                            </t>
  </si>
  <si>
    <t xml:space="preserve">Suiz                </t>
  </si>
  <si>
    <t>17947018-7</t>
  </si>
  <si>
    <t xml:space="preserve">Mauro Andres Suiz Espinosa                        </t>
  </si>
  <si>
    <t xml:space="preserve">56-9-6155297   </t>
  </si>
  <si>
    <t>76902194-9</t>
  </si>
  <si>
    <t xml:space="preserve">SERVICIOS DE SEGURIDAD SUPERVIGILANCIA LIMITADA                                 </t>
  </si>
  <si>
    <t xml:space="preserve">parlamento de negrete 81 san pedro de la                    </t>
  </si>
  <si>
    <t xml:space="preserve">valeria                                 </t>
  </si>
  <si>
    <t>13579047-8</t>
  </si>
  <si>
    <t xml:space="preserve">valeria Perez Cuevas                              </t>
  </si>
  <si>
    <t xml:space="preserve">56-4-1878356   </t>
  </si>
  <si>
    <t xml:space="preserve">Chil-Conc-12462362  </t>
  </si>
  <si>
    <t xml:space="preserve">www.supervigilancia.cl                                                                              </t>
  </si>
  <si>
    <t>76902117-5</t>
  </si>
  <si>
    <t xml:space="preserve">MTA AGENCIA MARITIMA LIMITADA                                                   </t>
  </si>
  <si>
    <t xml:space="preserve">Av Apoquindo 5950 of 21-21                                  </t>
  </si>
  <si>
    <t xml:space="preserve">Olmos               </t>
  </si>
  <si>
    <t>13545654-3</t>
  </si>
  <si>
    <t xml:space="preserve">Sergio Muñoz                                      </t>
  </si>
  <si>
    <t xml:space="preserve">56-6-3725064   </t>
  </si>
  <si>
    <t xml:space="preserve">56-44-2310115       </t>
  </si>
  <si>
    <t xml:space="preserve">www.mtradeagents.com                                                                                </t>
  </si>
  <si>
    <t>76901911-1</t>
  </si>
  <si>
    <t xml:space="preserve">FULL SEGURIDAD PARKING Y ASEO INDUSTRIAL SPA                                    </t>
  </si>
  <si>
    <t xml:space="preserve">Eyzaguirre 523 oficina 7                                    </t>
  </si>
  <si>
    <t>05978597-4</t>
  </si>
  <si>
    <t xml:space="preserve">Carlos Alberto Lagos Maturana                     </t>
  </si>
  <si>
    <t xml:space="preserve">56-4-4272073   </t>
  </si>
  <si>
    <t xml:space="preserve">Www.seguridadfull.cl                                                                                </t>
  </si>
  <si>
    <t>76901856-5</t>
  </si>
  <si>
    <t xml:space="preserve">TACORA DISTRIBUCION SPA                                                         </t>
  </si>
  <si>
    <t xml:space="preserve">Victoria 834                                                </t>
  </si>
  <si>
    <t xml:space="preserve">Manuel Artemio Escarate Aguirre                   </t>
  </si>
  <si>
    <t xml:space="preserve">56-7-6951350   </t>
  </si>
  <si>
    <t>76901642-2</t>
  </si>
  <si>
    <t xml:space="preserve">VERDE HOGAR SPA                                                                 </t>
  </si>
  <si>
    <t xml:space="preserve">El Espino 9533                                              </t>
  </si>
  <si>
    <t>17517027-8</t>
  </si>
  <si>
    <t xml:space="preserve">Paulina Villanueva                                </t>
  </si>
  <si>
    <t xml:space="preserve">56-8-8027660   </t>
  </si>
  <si>
    <t xml:space="preserve">56-8-8027660        </t>
  </si>
  <si>
    <t xml:space="preserve">www.verdehogar.cl                                                                                   </t>
  </si>
  <si>
    <t>76901539-6</t>
  </si>
  <si>
    <t xml:space="preserve">INSTALACIONES ELECTRICAS CRISTIAN GONZALEZ ASTUDILLO E.I.R.L.                   </t>
  </si>
  <si>
    <t xml:space="preserve">Pasaje los claveles 3-C villa portuaria                     </t>
  </si>
  <si>
    <t xml:space="preserve">astudillo           </t>
  </si>
  <si>
    <t>12227845-K</t>
  </si>
  <si>
    <t xml:space="preserve">CristianManuel Gonzalez Astudillo                 </t>
  </si>
  <si>
    <t xml:space="preserve">56-9-5405516   </t>
  </si>
  <si>
    <t xml:space="preserve">56-32-2495892       </t>
  </si>
  <si>
    <t>76901122-6</t>
  </si>
  <si>
    <t xml:space="preserve">INFORMATICA Y SEGURIDAD ARNALDO ORELLANA SILVA E.I.R.L.                         </t>
  </si>
  <si>
    <t xml:space="preserve">Vicuña Mackkena                                             </t>
  </si>
  <si>
    <t xml:space="preserve">Arnaldo                                 </t>
  </si>
  <si>
    <t>07635990-3</t>
  </si>
  <si>
    <t xml:space="preserve">ARNALDO ESTEBAN ORELLANA SIVA                     </t>
  </si>
  <si>
    <t xml:space="preserve">56-9-8842356   </t>
  </si>
  <si>
    <t xml:space="preserve">www.biotecnochile.cl                                                                                </t>
  </si>
  <si>
    <t>76901119-6</t>
  </si>
  <si>
    <t xml:space="preserve">GENSET CHILE INGENIERIA Y SERVICIOS SPA                                         </t>
  </si>
  <si>
    <t xml:space="preserve">Barros Arana 492 oficina 78                                 </t>
  </si>
  <si>
    <t xml:space="preserve">Carlos Francisco Ruiz Ramirez                     </t>
  </si>
  <si>
    <t xml:space="preserve">56-9-5377161   </t>
  </si>
  <si>
    <t xml:space="preserve">2-2-7168039         </t>
  </si>
  <si>
    <t xml:space="preserve">www.gensetchile.cl                                                                                  </t>
  </si>
  <si>
    <t>76901047-5</t>
  </si>
  <si>
    <t xml:space="preserve">TOOLCENTER SPA                                                                  </t>
  </si>
  <si>
    <t xml:space="preserve">ESPERANZA 650                                               </t>
  </si>
  <si>
    <t>13600499-9</t>
  </si>
  <si>
    <t xml:space="preserve">LEONARDO RODRIGO SIERRA JARA                      </t>
  </si>
  <si>
    <t xml:space="preserve">569-9-8596157  </t>
  </si>
  <si>
    <t xml:space="preserve">SANDRA JACQUELINE                       </t>
  </si>
  <si>
    <t xml:space="preserve">TOBAR               </t>
  </si>
  <si>
    <t>76900744-K</t>
  </si>
  <si>
    <t xml:space="preserve">MAQUINARIAS Y CONSTRUCCIONES GARCES SPA                                         </t>
  </si>
  <si>
    <t xml:space="preserve">Kilometro 3 Camino Balmaceda Coyhaique                      </t>
  </si>
  <si>
    <t>07421038-4</t>
  </si>
  <si>
    <t xml:space="preserve">Alvaro Alejandro Garcés Correa                    </t>
  </si>
  <si>
    <t xml:space="preserve">56-5-3007830   </t>
  </si>
  <si>
    <t xml:space="preserve">56-67-2234721       </t>
  </si>
  <si>
    <t xml:space="preserve">www.arriendosmcgspa.cl                                                                              </t>
  </si>
  <si>
    <t xml:space="preserve">Maria Loreto                            </t>
  </si>
  <si>
    <t>76900416-5</t>
  </si>
  <si>
    <t xml:space="preserve">EMPRESA DE SERVICIOS Y COMERCIALIZADORA ARAYA SPA                               </t>
  </si>
  <si>
    <t xml:space="preserve">Colo-colo 1558                                              </t>
  </si>
  <si>
    <t>10292784-2</t>
  </si>
  <si>
    <t xml:space="preserve">José  Araya Sánchez                               </t>
  </si>
  <si>
    <t xml:space="preserve">56-9-5176298   </t>
  </si>
  <si>
    <t xml:space="preserve">73-2-2000000        </t>
  </si>
  <si>
    <t>76900405-K</t>
  </si>
  <si>
    <t xml:space="preserve">IMPULSSO SPA                                                                    </t>
  </si>
  <si>
    <t xml:space="preserve">Urmeneta 790 Of.310                                         </t>
  </si>
  <si>
    <t xml:space="preserve">Patricia  von Freeden                             </t>
  </si>
  <si>
    <t xml:space="preserve">569-6-6298507  </t>
  </si>
  <si>
    <t>76900094-1</t>
  </si>
  <si>
    <t xml:space="preserve">VISION AIR SPA                                                                  </t>
  </si>
  <si>
    <t xml:space="preserve">Espoz 3226 depto 151                                        </t>
  </si>
  <si>
    <t xml:space="preserve">Dafne Silvana                           </t>
  </si>
  <si>
    <t xml:space="preserve">Yianatos            </t>
  </si>
  <si>
    <t xml:space="preserve">Piraino             </t>
  </si>
  <si>
    <t>10421402-9</t>
  </si>
  <si>
    <t xml:space="preserve">Yuri Sasaki Cordeiro                              </t>
  </si>
  <si>
    <t xml:space="preserve">56-6-5193926   </t>
  </si>
  <si>
    <t xml:space="preserve">569-6-5193926       </t>
  </si>
  <si>
    <t xml:space="preserve">www.visionaviacion.cl                                                                               </t>
  </si>
  <si>
    <t xml:space="preserve">Quiñones            </t>
  </si>
  <si>
    <t>76899798-5</t>
  </si>
  <si>
    <t xml:space="preserve">SOCIEDAD CONSTRUCTORA PROVIAL LIMITADA                                          </t>
  </si>
  <si>
    <t xml:space="preserve">MANUEL BULNES 01613                                         </t>
  </si>
  <si>
    <t>12421399-1</t>
  </si>
  <si>
    <t xml:space="preserve">CESAR EMILIO JARA ZAPATA                          </t>
  </si>
  <si>
    <t xml:space="preserve">569-8-1989310  </t>
  </si>
  <si>
    <t>76899690-3</t>
  </si>
  <si>
    <t xml:space="preserve">VIDEO WALL CORPORATION SPA                                                      </t>
  </si>
  <si>
    <t xml:space="preserve">MANUEL MONTT 0570                                           </t>
  </si>
  <si>
    <t xml:space="preserve">ZURITA              </t>
  </si>
  <si>
    <t>13656160-K</t>
  </si>
  <si>
    <t xml:space="preserve">Andrés Sebastian Fuentes Zurita                   </t>
  </si>
  <si>
    <t xml:space="preserve">GERENTE de OPERACIONES                            </t>
  </si>
  <si>
    <t xml:space="preserve">56-8-8094021   </t>
  </si>
  <si>
    <t xml:space="preserve">56-9-88083220       </t>
  </si>
  <si>
    <t xml:space="preserve">WWW.VIDEOWALL.CL                                                                                    </t>
  </si>
  <si>
    <t>76899592-3</t>
  </si>
  <si>
    <t xml:space="preserve">COSMO SERVICIOS SPA                                                             </t>
  </si>
  <si>
    <t xml:space="preserve">Constitución N°983                                          </t>
  </si>
  <si>
    <t xml:space="preserve">Illapel                            </t>
  </si>
  <si>
    <t>16060153-1</t>
  </si>
  <si>
    <t xml:space="preserve">Gerardo Lopez                                     </t>
  </si>
  <si>
    <t xml:space="preserve">56-9-8874448   </t>
  </si>
  <si>
    <t xml:space="preserve">56-53-2523051       </t>
  </si>
  <si>
    <t xml:space="preserve">www.cosmo.cl                                                                                        </t>
  </si>
  <si>
    <t>76899443-9</t>
  </si>
  <si>
    <t xml:space="preserve">INVERSIONES SEBASTIAN Y JESUS CHILE SPA                                         </t>
  </si>
  <si>
    <t xml:space="preserve">Lautaro 740 concepcion                                      </t>
  </si>
  <si>
    <t>06235768-1</t>
  </si>
  <si>
    <t xml:space="preserve">Sergio Hernan Guzman                              </t>
  </si>
  <si>
    <t xml:space="preserve">56-9-6389941   </t>
  </si>
  <si>
    <t xml:space="preserve">56-9-96389941       </t>
  </si>
  <si>
    <t>76899257-6</t>
  </si>
  <si>
    <t xml:space="preserve">CAR MEDICAL SPA                                                                 </t>
  </si>
  <si>
    <t xml:space="preserve">Pje 2 Casa 75 Jardines de Andalien                          </t>
  </si>
  <si>
    <t>15911366-3</t>
  </si>
  <si>
    <t xml:space="preserve">Claudia Aguilera Ramirez                          </t>
  </si>
  <si>
    <t xml:space="preserve">569-8-2942118  </t>
  </si>
  <si>
    <t>76899243-6</t>
  </si>
  <si>
    <t xml:space="preserve">SOCIEDAD CONSTRUCTORA ATSA SPA                                                  </t>
  </si>
  <si>
    <t xml:space="preserve">5 1/2 oriente 121 Viña del mar                              </t>
  </si>
  <si>
    <t>12774659-1</t>
  </si>
  <si>
    <t xml:space="preserve">Andres Patricio Tobar Salgado                     </t>
  </si>
  <si>
    <t xml:space="preserve">56-9-4520238   </t>
  </si>
  <si>
    <t xml:space="preserve">56-32-961251        </t>
  </si>
  <si>
    <t xml:space="preserve">Daniel Alejandro                        </t>
  </si>
  <si>
    <t>76899000-K</t>
  </si>
  <si>
    <t xml:space="preserve">CAPACITACION ROTEKAP LIMITADA                                                   </t>
  </si>
  <si>
    <t xml:space="preserve">IRRARAZAVAL 2401 OF 920                                     </t>
  </si>
  <si>
    <t xml:space="preserve">Maria Adriana                           </t>
  </si>
  <si>
    <t>06796323-7</t>
  </si>
  <si>
    <t xml:space="preserve">Francisco Terreros Fuentes                        </t>
  </si>
  <si>
    <t xml:space="preserve">56-9-7966625   </t>
  </si>
  <si>
    <t xml:space="preserve">56-9-79666251       </t>
  </si>
  <si>
    <t xml:space="preserve">www.rotekap.cl                                                                                      </t>
  </si>
  <si>
    <t>76898953-2</t>
  </si>
  <si>
    <t xml:space="preserve">ARÚA SPA                                                                        </t>
  </si>
  <si>
    <t xml:space="preserve">8 oriente 10 y 11 sur #116                                  </t>
  </si>
  <si>
    <t>18226131-9</t>
  </si>
  <si>
    <t xml:space="preserve">Felipe Andrés López Moreno                        </t>
  </si>
  <si>
    <t xml:space="preserve">569-8-2773274  </t>
  </si>
  <si>
    <t xml:space="preserve">569-71-2242664      </t>
  </si>
  <si>
    <t>76898893-5</t>
  </si>
  <si>
    <t xml:space="preserve">NEXOTEC SPA                                                                     </t>
  </si>
  <si>
    <t xml:space="preserve">Calle uno 2658 Villa Frei                                   </t>
  </si>
  <si>
    <t>17797329-7</t>
  </si>
  <si>
    <t xml:space="preserve">Leonardo Collao Ruiz                              </t>
  </si>
  <si>
    <t xml:space="preserve">56-8-8204962   </t>
  </si>
  <si>
    <t xml:space="preserve">57-2-495055         </t>
  </si>
  <si>
    <t xml:space="preserve">www.nexotec.cl                                                                                      </t>
  </si>
  <si>
    <t>76898855-2</t>
  </si>
  <si>
    <t xml:space="preserve">FULL GRAPHICS CL SPA                                                            </t>
  </si>
  <si>
    <t xml:space="preserve">Santa Elena 1071                                            </t>
  </si>
  <si>
    <t>13392347-0</t>
  </si>
  <si>
    <t xml:space="preserve">Marlon Rodrigo Fuentes Espinoza                   </t>
  </si>
  <si>
    <t xml:space="preserve">569-6-5581103  </t>
  </si>
  <si>
    <t>76898682-7</t>
  </si>
  <si>
    <t xml:space="preserve">paula jaraquemada 1443                                      </t>
  </si>
  <si>
    <t>07692367-1</t>
  </si>
  <si>
    <t xml:space="preserve">juan pablo san martin diaz                        </t>
  </si>
  <si>
    <t xml:space="preserve">56-3-2183897   </t>
  </si>
  <si>
    <t xml:space="preserve">Chil-58-2245514     </t>
  </si>
  <si>
    <t xml:space="preserve">www.empresax.cl                                                                                     </t>
  </si>
  <si>
    <t>76898314-3</t>
  </si>
  <si>
    <t xml:space="preserve">CONSTRUCTORA ARIEL MONSALVE LEFIMIL E.I.R.L.                                    </t>
  </si>
  <si>
    <t xml:space="preserve">rio malleco 1588                                            </t>
  </si>
  <si>
    <t xml:space="preserve">Ariel Jesus                             </t>
  </si>
  <si>
    <t xml:space="preserve">Lefimil             </t>
  </si>
  <si>
    <t>13931022-5</t>
  </si>
  <si>
    <t xml:space="preserve">Constructora  monsalve E.I.R.L.                   </t>
  </si>
  <si>
    <t xml:space="preserve">56-4-4544157   </t>
  </si>
  <si>
    <t xml:space="preserve">45-2-626720         </t>
  </si>
  <si>
    <t>76897682-1</t>
  </si>
  <si>
    <t xml:space="preserve">VALORA SERVICE SPA                                                              </t>
  </si>
  <si>
    <t xml:space="preserve">Amador Barrientos 2135                                      </t>
  </si>
  <si>
    <t>12593187-1</t>
  </si>
  <si>
    <t xml:space="preserve">Alexis Vargas                                     </t>
  </si>
  <si>
    <t xml:space="preserve">56-9-1407715   </t>
  </si>
  <si>
    <t xml:space="preserve">64-2-232193         </t>
  </si>
  <si>
    <t>76897623-6</t>
  </si>
  <si>
    <t xml:space="preserve">GCN CLIMA SPA                                                                   </t>
  </si>
  <si>
    <t xml:space="preserve">SANTA CLARA 248 LA CISTERNA                                 </t>
  </si>
  <si>
    <t xml:space="preserve">CAROCA              </t>
  </si>
  <si>
    <t>10324126-K</t>
  </si>
  <si>
    <t xml:space="preserve">GUILLERMO GALVEZ                                  </t>
  </si>
  <si>
    <t xml:space="preserve">56-3-9262700   </t>
  </si>
  <si>
    <t xml:space="preserve">56-23-2872322       </t>
  </si>
  <si>
    <t>76896966-3</t>
  </si>
  <si>
    <t xml:space="preserve">SERVICIOS GRÁFICOS Y PUBLICITARIOS LOS LAGOS LIMITADA                           </t>
  </si>
  <si>
    <t xml:space="preserve">DIAGONAL PARAGUAY 481 - OF 94                               </t>
  </si>
  <si>
    <t>15294621-K</t>
  </si>
  <si>
    <t xml:space="preserve">Mauricio Ruiz Barria                              </t>
  </si>
  <si>
    <t xml:space="preserve">56-7-9098663   </t>
  </si>
  <si>
    <t xml:space="preserve">56-2-25814967       </t>
  </si>
  <si>
    <t xml:space="preserve">www.printcenter.cl                                                                                  </t>
  </si>
  <si>
    <t>76896871-3</t>
  </si>
  <si>
    <t xml:space="preserve">BAU HAUS DIGITAL ARCHITECTURE SPA                                               </t>
  </si>
  <si>
    <t xml:space="preserve">Av Apoquindo 6410, ofic 605, Las Condes                     </t>
  </si>
  <si>
    <t xml:space="preserve">Danny Alfredo Lobos Calquin                       </t>
  </si>
  <si>
    <t xml:space="preserve">Gerente/Fundador                                  </t>
  </si>
  <si>
    <t xml:space="preserve">569-8-8276598  </t>
  </si>
  <si>
    <t xml:space="preserve">Chil-Sant-29334060  </t>
  </si>
  <si>
    <t xml:space="preserve">JAVIER                                  </t>
  </si>
  <si>
    <t>76896649-4</t>
  </si>
  <si>
    <t xml:space="preserve">LT BRANDS SPA                                                                   </t>
  </si>
  <si>
    <t xml:space="preserve">villa Santa Rosa 3583                                       </t>
  </si>
  <si>
    <t xml:space="preserve">tamara                                  </t>
  </si>
  <si>
    <t xml:space="preserve">mora                </t>
  </si>
  <si>
    <t>16788313-3</t>
  </si>
  <si>
    <t xml:space="preserve">tamara alejandra herrera  mora                    </t>
  </si>
  <si>
    <t xml:space="preserve">56-9-0506516   </t>
  </si>
  <si>
    <t xml:space="preserve">56-9-57188908       </t>
  </si>
  <si>
    <t xml:space="preserve">www.ltbrandspa.com                                                                                  </t>
  </si>
  <si>
    <t>09023153-7</t>
  </si>
  <si>
    <t>76896350-9</t>
  </si>
  <si>
    <t xml:space="preserve">CONSTRUCTORA DEFLUV SA                                                          </t>
  </si>
  <si>
    <t xml:space="preserve">Avenida Isidoro del Solar 250                               </t>
  </si>
  <si>
    <t xml:space="preserve">Cristian Mario Oyaneder Macuada                   </t>
  </si>
  <si>
    <t xml:space="preserve">56-9-7878565   </t>
  </si>
  <si>
    <t>76896315-0</t>
  </si>
  <si>
    <t xml:space="preserve">CONSTRUCTORA ANDRÉS VILLALOBOS MESA E.I.R.L.                                    </t>
  </si>
  <si>
    <t xml:space="preserve">Teniente Merino #2073                                       </t>
  </si>
  <si>
    <t>18554070-7</t>
  </si>
  <si>
    <t xml:space="preserve">andres eduardo villalobos mesa                    </t>
  </si>
  <si>
    <t xml:space="preserve">gerente proyectos                                 </t>
  </si>
  <si>
    <t xml:space="preserve">569-6-8270373  </t>
  </si>
  <si>
    <t>76896231-6</t>
  </si>
  <si>
    <t xml:space="preserve">NEUROLOGIA MEIKLE SPA                                                           </t>
  </si>
  <si>
    <t xml:space="preserve">Las Quintas 648, Casa 2                                     </t>
  </si>
  <si>
    <t>21724062-K</t>
  </si>
  <si>
    <t xml:space="preserve">Diego Daniel Meikle Medina                        </t>
  </si>
  <si>
    <t xml:space="preserve">569-6-6175410  </t>
  </si>
  <si>
    <t>76895924-2</t>
  </si>
  <si>
    <t xml:space="preserve">PUNTO TRES SPA                                                                  </t>
  </si>
  <si>
    <t xml:space="preserve">calle coquimbo 488                                          </t>
  </si>
  <si>
    <t xml:space="preserve">cristina angelica figueredo figueroa              </t>
  </si>
  <si>
    <t xml:space="preserve">569-9-9532810  </t>
  </si>
  <si>
    <t xml:space="preserve">56-2-26353540       </t>
  </si>
  <si>
    <t>76895853-K</t>
  </si>
  <si>
    <t xml:space="preserve">GESTIÓN Y COMPETENCIAS SOLUCIONES SPA                                           </t>
  </si>
  <si>
    <t xml:space="preserve">Nanco               </t>
  </si>
  <si>
    <t>07133493-7</t>
  </si>
  <si>
    <t xml:space="preserve">Samuel Ñanco                                      </t>
  </si>
  <si>
    <t xml:space="preserve">56-9-0784645   </t>
  </si>
  <si>
    <t xml:space="preserve">Chil-41-2560300     </t>
  </si>
  <si>
    <t>76895767-3</t>
  </si>
  <si>
    <t xml:space="preserve">RICARDO ACEVEDO CLIMATIZACIÓN SPA                                               </t>
  </si>
  <si>
    <t xml:space="preserve">Barros Arana 1062 Jardines del sur                          </t>
  </si>
  <si>
    <t>12378025-6</t>
  </si>
  <si>
    <t xml:space="preserve">Ricardo Antonio Acevedo Lopez                     </t>
  </si>
  <si>
    <t xml:space="preserve">569-7-2104169  </t>
  </si>
  <si>
    <t>76895696-0</t>
  </si>
  <si>
    <t xml:space="preserve">PRODUCTORA CIRCULO 6 SPA                                                        </t>
  </si>
  <si>
    <t xml:space="preserve">Jose Domingo Mujica 0261                                    </t>
  </si>
  <si>
    <t xml:space="preserve">LUIS ANTONIO                            </t>
  </si>
  <si>
    <t xml:space="preserve">TAMAYO              </t>
  </si>
  <si>
    <t xml:space="preserve">QUINTANA            </t>
  </si>
  <si>
    <t xml:space="preserve">Luis Antonio Tamayo Quintana                      </t>
  </si>
  <si>
    <t xml:space="preserve">56-9-8412291   </t>
  </si>
  <si>
    <t xml:space="preserve">56-9-2223547        </t>
  </si>
  <si>
    <t>76895647-2</t>
  </si>
  <si>
    <t xml:space="preserve">WINDIR HUNTING SPA                                                              </t>
  </si>
  <si>
    <t xml:space="preserve">San Nicolas 1278                                            </t>
  </si>
  <si>
    <t>12493344-7</t>
  </si>
  <si>
    <t xml:space="preserve">Astrid H Suárez Mieles                            </t>
  </si>
  <si>
    <t xml:space="preserve">569-5-6586310  </t>
  </si>
  <si>
    <t>76895628-6</t>
  </si>
  <si>
    <t xml:space="preserve">INAKUN MENDEZ LIMITADA                                                          </t>
  </si>
  <si>
    <t xml:space="preserve">IGNACIO ADOLFO                          </t>
  </si>
  <si>
    <t xml:space="preserve">MÉNDEZ              </t>
  </si>
  <si>
    <t>17251231-3</t>
  </si>
  <si>
    <t xml:space="preserve">IGNACIO  MÉNDEZ LAGOS                             </t>
  </si>
  <si>
    <t>76895548-4</t>
  </si>
  <si>
    <t xml:space="preserve">CONSTRUCTORA BRAVO Y NAVARRETE LIMITADA                                         </t>
  </si>
  <si>
    <t xml:space="preserve">Poblacion 20 de Agosto Calle Isabel Riquelme 031            </t>
  </si>
  <si>
    <t xml:space="preserve">El Carmen                          </t>
  </si>
  <si>
    <t>17935260-5</t>
  </si>
  <si>
    <t xml:space="preserve">Luis  Bravo                                       </t>
  </si>
  <si>
    <t xml:space="preserve">569-6-7567440  </t>
  </si>
  <si>
    <t>76895538-7</t>
  </si>
  <si>
    <t xml:space="preserve">GAMMA CONSTRUCCIONES SPA                                                        </t>
  </si>
  <si>
    <t xml:space="preserve">pasaje la fabrica s/n, Maullin                              </t>
  </si>
  <si>
    <t xml:space="preserve">Maullin                            </t>
  </si>
  <si>
    <t xml:space="preserve">andrea  navarro                                   </t>
  </si>
  <si>
    <t xml:space="preserve">569-5-1958697  </t>
  </si>
  <si>
    <t>76895355-4</t>
  </si>
  <si>
    <t xml:space="preserve">CARLOS MARCELO ALARCÓN SANHUEZA SERVICIOS DE CONSTRUCCIÓN E.I.R.L.              </t>
  </si>
  <si>
    <t xml:space="preserve">PALENA 01805, OFICINA 3, SECTOR CAMILO OLAVARRÍA            </t>
  </si>
  <si>
    <t>11580065-5</t>
  </si>
  <si>
    <t xml:space="preserve">CARLOS MARCELO ALARCÓN SANHUEZA                   </t>
  </si>
  <si>
    <t xml:space="preserve">56-9-3078292   </t>
  </si>
  <si>
    <t xml:space="preserve">56-41-2496439       </t>
  </si>
  <si>
    <t>76895173-K</t>
  </si>
  <si>
    <t xml:space="preserve">SERVICIOS INTEGRALES JORGE ASTUDILLO GODOY E.I.R.L.                             </t>
  </si>
  <si>
    <t xml:space="preserve">Baquedano 239 Oficina 604                                   </t>
  </si>
  <si>
    <t>08166993-7</t>
  </si>
  <si>
    <t xml:space="preserve">Jorge Astudillo                                   </t>
  </si>
  <si>
    <t xml:space="preserve">56-8-2945995   </t>
  </si>
  <si>
    <t xml:space="preserve">www.jaagservicios.com                                                                               </t>
  </si>
  <si>
    <t xml:space="preserve">Eduardo Andres                          </t>
  </si>
  <si>
    <t xml:space="preserve">Césped              </t>
  </si>
  <si>
    <t>76894490-3</t>
  </si>
  <si>
    <t xml:space="preserve">SOC MEDICA E INVERSIONES CRISTIAN ALFONSO CONEJEROS CABRERA LTDA                </t>
  </si>
  <si>
    <t xml:space="preserve">Pedro Aguirre Cerda 35, Chillan                             </t>
  </si>
  <si>
    <t xml:space="preserve">Aldea               </t>
  </si>
  <si>
    <t>06321301-2</t>
  </si>
  <si>
    <t xml:space="preserve">Cristian Conejeros                                </t>
  </si>
  <si>
    <t xml:space="preserve">56-9-5657168   </t>
  </si>
  <si>
    <t xml:space="preserve">56-42-323077        </t>
  </si>
  <si>
    <t>76894232-3</t>
  </si>
  <si>
    <t xml:space="preserve">GTC SPA                                                                         </t>
  </si>
  <si>
    <t xml:space="preserve">Lucía García Huidobro 470 Alto Campanario                   </t>
  </si>
  <si>
    <t xml:space="preserve">Peralillo                          </t>
  </si>
  <si>
    <t xml:space="preserve">Nelson Matías                           </t>
  </si>
  <si>
    <t>18527896-4</t>
  </si>
  <si>
    <t xml:space="preserve">Nelson Matías González Tobar                      </t>
  </si>
  <si>
    <t xml:space="preserve">56-9-4056416   </t>
  </si>
  <si>
    <t xml:space="preserve">56-9-4056416        </t>
  </si>
  <si>
    <t xml:space="preserve">Benítez             </t>
  </si>
  <si>
    <t>76894090-8</t>
  </si>
  <si>
    <t xml:space="preserve">FERRETERIA EDUARDO HERMOSILLA ASTUDILLO EIRL                                    </t>
  </si>
  <si>
    <t xml:space="preserve">CALLE SAN ANTONIO 1375                                      </t>
  </si>
  <si>
    <t>07652559-5</t>
  </si>
  <si>
    <t xml:space="preserve">EDUARDO HERMOSILLA ASTUDILLO                      </t>
  </si>
  <si>
    <t xml:space="preserve">56-9-9883909   </t>
  </si>
  <si>
    <t xml:space="preserve">56-32-2976699       </t>
  </si>
  <si>
    <t>76894050-9</t>
  </si>
  <si>
    <t xml:space="preserve">AUTOMOTORA GAUT SPA                                                             </t>
  </si>
  <si>
    <t xml:space="preserve">Av. Chicureo 2900                                           </t>
  </si>
  <si>
    <t xml:space="preserve">Cristian Reinaldo                       </t>
  </si>
  <si>
    <t>13928137-3</t>
  </si>
  <si>
    <t xml:space="preserve">Cristobal Gil Aguilar                             </t>
  </si>
  <si>
    <t xml:space="preserve">56-8-8077720   </t>
  </si>
  <si>
    <t xml:space="preserve">562-2-7551265       </t>
  </si>
  <si>
    <t xml:space="preserve">www.gaut.cl                                                                                         </t>
  </si>
  <si>
    <t>76894043-6</t>
  </si>
  <si>
    <t xml:space="preserve">ARANCIO PUBLICIDAD SPA                                                          </t>
  </si>
  <si>
    <t xml:space="preserve">Las Estepas 1063                                            </t>
  </si>
  <si>
    <t>08852022-K</t>
  </si>
  <si>
    <t xml:space="preserve">Max Ortega Pacheco                                </t>
  </si>
  <si>
    <t xml:space="preserve">56-9-5009303   </t>
  </si>
  <si>
    <t xml:space="preserve">51-2-637004         </t>
  </si>
  <si>
    <t xml:space="preserve">www.instagram.com/aranciopublicidad                                                                 </t>
  </si>
  <si>
    <t>76893906-3</t>
  </si>
  <si>
    <t xml:space="preserve">CONSTRUCTORA SANTA MARIA LIMITADA                                               </t>
  </si>
  <si>
    <t xml:space="preserve">1 sur #285                                                  </t>
  </si>
  <si>
    <t>05915286-6</t>
  </si>
  <si>
    <t xml:space="preserve">nestor arriagada san martin                       </t>
  </si>
  <si>
    <t xml:space="preserve">569-9-4247665  </t>
  </si>
  <si>
    <t>76893897-0</t>
  </si>
  <si>
    <t xml:space="preserve">PPNOR CHILE SPA                                                                 </t>
  </si>
  <si>
    <t xml:space="preserve">Lo Fontecilla 101 Oficina 301                               </t>
  </si>
  <si>
    <t xml:space="preserve">PERE                                    </t>
  </si>
  <si>
    <t xml:space="preserve">ADSUARA             </t>
  </si>
  <si>
    <t>26772561-6</t>
  </si>
  <si>
    <t xml:space="preserve">Pere Adsuara Salvo                                </t>
  </si>
  <si>
    <t xml:space="preserve">56-9-4863562   </t>
  </si>
  <si>
    <t xml:space="preserve">56-2-26051386       </t>
  </si>
  <si>
    <t>76893892-K</t>
  </si>
  <si>
    <t xml:space="preserve">VENTGLOBAL SPA                                                                  </t>
  </si>
  <si>
    <t xml:space="preserve">Samuel Escobar 427                                          </t>
  </si>
  <si>
    <t xml:space="preserve">Sarabia             </t>
  </si>
  <si>
    <t>04646827-9</t>
  </si>
  <si>
    <t xml:space="preserve">Miguel Antonio Navarro Saavedra                   </t>
  </si>
  <si>
    <t xml:space="preserve">56-9-3375982   </t>
  </si>
  <si>
    <t xml:space="preserve">56-9-3375982        </t>
  </si>
  <si>
    <t>76893863-6</t>
  </si>
  <si>
    <t xml:space="preserve">JBJ CHILE SPA                                                                   </t>
  </si>
  <si>
    <t xml:space="preserve">AV. VENTISQUERO 1225 LOCAL 8                                </t>
  </si>
  <si>
    <t xml:space="preserve">BARONA              </t>
  </si>
  <si>
    <t>13454110-5</t>
  </si>
  <si>
    <t xml:space="preserve">RICARDO BARONA OSORIO                             </t>
  </si>
  <si>
    <t xml:space="preserve">56-8-5022033   </t>
  </si>
  <si>
    <t xml:space="preserve">56-23-2460600       </t>
  </si>
  <si>
    <t xml:space="preserve">www.jbj.cl                                                                                          </t>
  </si>
  <si>
    <t xml:space="preserve">REINOSO             </t>
  </si>
  <si>
    <t>76893852-0</t>
  </si>
  <si>
    <t xml:space="preserve">CENTRO MEDICO SINAPSIS LIMITADA                                                 </t>
  </si>
  <si>
    <t xml:space="preserve">BENAVENTE 761 SEGUNDO PISO                                  </t>
  </si>
  <si>
    <t xml:space="preserve">Asenjo              </t>
  </si>
  <si>
    <t xml:space="preserve">Hausdorf            </t>
  </si>
  <si>
    <t>14086239-8</t>
  </si>
  <si>
    <t xml:space="preserve">RODRIGO JAVIER ASENJO HAUSDORF                    </t>
  </si>
  <si>
    <t xml:space="preserve">56-9-7856614   </t>
  </si>
  <si>
    <t xml:space="preserve">56-65-2436347       </t>
  </si>
  <si>
    <t xml:space="preserve">www.sinapsispv.cl                                                                                   </t>
  </si>
  <si>
    <t>76893839-3</t>
  </si>
  <si>
    <t xml:space="preserve">ITELOGIC S.A.                                                                   </t>
  </si>
  <si>
    <t xml:space="preserve">Av. Alonso de Cordova 6008 of. 201                          </t>
  </si>
  <si>
    <t xml:space="preserve">Claudio Eduardo                         </t>
  </si>
  <si>
    <t>14202558-2</t>
  </si>
  <si>
    <t xml:space="preserve">Maria Jose  Rojas Valera                          </t>
  </si>
  <si>
    <t xml:space="preserve">56-7-4775721   </t>
  </si>
  <si>
    <t xml:space="preserve">56-9-74775721       </t>
  </si>
  <si>
    <t>76893642-0</t>
  </si>
  <si>
    <t xml:space="preserve">VISION MAFI SPA                                                                 </t>
  </si>
  <si>
    <t xml:space="preserve">campos 585 local 114                                        </t>
  </si>
  <si>
    <t xml:space="preserve">maria francisca                         </t>
  </si>
  <si>
    <t xml:space="preserve">contreras           </t>
  </si>
  <si>
    <t xml:space="preserve">girardi             </t>
  </si>
  <si>
    <t>19902342-K</t>
  </si>
  <si>
    <t xml:space="preserve">Maria Francisca Contreras                         </t>
  </si>
  <si>
    <t xml:space="preserve">56-8-1410240   </t>
  </si>
  <si>
    <t xml:space="preserve">56-8-5498041        </t>
  </si>
  <si>
    <t>76893133-K</t>
  </si>
  <si>
    <t xml:space="preserve">WORKING FAST ALEJANDRA ARRIAGADA LEAMAN E.I.R.L.                                </t>
  </si>
  <si>
    <t xml:space="preserve">AVENIDA ESPAÑA 74                                           </t>
  </si>
  <si>
    <t xml:space="preserve">ALEJANDRA ANDREA ARRIAGADA LEAMAN                 </t>
  </si>
  <si>
    <t xml:space="preserve">56-4-6954575   </t>
  </si>
  <si>
    <t xml:space="preserve">56-42-290663        </t>
  </si>
  <si>
    <t>76892965-3</t>
  </si>
  <si>
    <t xml:space="preserve">IMPORTADORA Y COMERCIALIZADORA P Y A SPA                                        </t>
  </si>
  <si>
    <t xml:space="preserve">Pasaje Iquique 0266 Maipu                                   </t>
  </si>
  <si>
    <t>12695251-1</t>
  </si>
  <si>
    <t xml:space="preserve">Julio enrique Pino Pena                           </t>
  </si>
  <si>
    <t xml:space="preserve">56-9-9693818   </t>
  </si>
  <si>
    <t xml:space="preserve">562-2-7810931       </t>
  </si>
  <si>
    <t>76892881-9</t>
  </si>
  <si>
    <t xml:space="preserve">TECNOLOGÍAS MPM SPA                                                             </t>
  </si>
  <si>
    <t xml:space="preserve">Llano Blanco 360, Villa 3 Vientos                           </t>
  </si>
  <si>
    <t>16607780-K</t>
  </si>
  <si>
    <t xml:space="preserve">Pablo Perez Cortes                                </t>
  </si>
  <si>
    <t xml:space="preserve">56-8-2948050   </t>
  </si>
  <si>
    <t xml:space="preserve">56-43-2311625       </t>
  </si>
  <si>
    <t xml:space="preserve">www.imetric.cl                                                                                      </t>
  </si>
  <si>
    <t>76892722-7</t>
  </si>
  <si>
    <t xml:space="preserve">ST SPA                                                                          </t>
  </si>
  <si>
    <t xml:space="preserve">pasaje ñielol numero 46                                     </t>
  </si>
  <si>
    <t xml:space="preserve">Rosa Ana                                </t>
  </si>
  <si>
    <t xml:space="preserve">Tempine             </t>
  </si>
  <si>
    <t>08255536-6</t>
  </si>
  <si>
    <t xml:space="preserve">jaime andres sanchez tempine                      </t>
  </si>
  <si>
    <t xml:space="preserve">socio-gerente                                     </t>
  </si>
  <si>
    <t xml:space="preserve">56-8-2292293   </t>
  </si>
  <si>
    <t xml:space="preserve">56-32-2861415       </t>
  </si>
  <si>
    <t>76892720-0</t>
  </si>
  <si>
    <t xml:space="preserve">ACCESS CHILE AUTOMATIZACION LTDA                                                </t>
  </si>
  <si>
    <t xml:space="preserve">Apoquindo 6314 Oficina Comercial 1004                       </t>
  </si>
  <si>
    <t xml:space="preserve">Rodolfo Luis                            </t>
  </si>
  <si>
    <t>16152616-9</t>
  </si>
  <si>
    <t xml:space="preserve">Rodolfo Luis Sepúlveda Escobar                    </t>
  </si>
  <si>
    <t xml:space="preserve">56-7-4009791   </t>
  </si>
  <si>
    <t xml:space="preserve">56-2-22455650       </t>
  </si>
  <si>
    <t xml:space="preserve">www.accesschile.cl                                                                                  </t>
  </si>
  <si>
    <t>76892616-6</t>
  </si>
  <si>
    <t xml:space="preserve">ADN INVERSIONES SPA                                                             </t>
  </si>
  <si>
    <t xml:space="preserve">Larrain 5940, oficina 2                                     </t>
  </si>
  <si>
    <t xml:space="preserve">Angelica                                </t>
  </si>
  <si>
    <t xml:space="preserve">Duhalde             </t>
  </si>
  <si>
    <t>13694237-9</t>
  </si>
  <si>
    <t xml:space="preserve">Angelica Edith Duhalde Navarro                    </t>
  </si>
  <si>
    <t xml:space="preserve">56-9-5081761   </t>
  </si>
  <si>
    <t xml:space="preserve">56-2-32511187       </t>
  </si>
  <si>
    <t xml:space="preserve">www.adninversiones.com                                                                              </t>
  </si>
  <si>
    <t>76892524-0</t>
  </si>
  <si>
    <t xml:space="preserve">IMPORTACION GLOBAL DECO CIVILO BARBOSA LIMITADA                                 </t>
  </si>
  <si>
    <t xml:space="preserve">Nueva Providencia 2040 Of 34                                </t>
  </si>
  <si>
    <t xml:space="preserve">Civilo              </t>
  </si>
  <si>
    <t xml:space="preserve">Lagas               </t>
  </si>
  <si>
    <t>11551225-0</t>
  </si>
  <si>
    <t xml:space="preserve">Gary Barbosa                                      </t>
  </si>
  <si>
    <t xml:space="preserve">56-7-3357524   </t>
  </si>
  <si>
    <t xml:space="preserve">Chil-Sant-50122956  </t>
  </si>
  <si>
    <t xml:space="preserve">www.easyroller.cl                                                                                   </t>
  </si>
  <si>
    <t>76892409-0</t>
  </si>
  <si>
    <t xml:space="preserve">CONSTRUCTORA JBC SPA                                                            </t>
  </si>
  <si>
    <t xml:space="preserve">VILLA EL NEVADO, PASAJE JOSE VITTONE 1832                   </t>
  </si>
  <si>
    <t xml:space="preserve">EDUARDO ANTONIO                         </t>
  </si>
  <si>
    <t>14329562-1</t>
  </si>
  <si>
    <t xml:space="preserve">EDUARDO ANTONIO CASTILLO VALDES                   </t>
  </si>
  <si>
    <t xml:space="preserve">56-9-0439170   </t>
  </si>
  <si>
    <t xml:space="preserve">56-9-90439170       </t>
  </si>
  <si>
    <t>76892347-7</t>
  </si>
  <si>
    <t xml:space="preserve">SMART SOLUCIONES Y SERVICIOS INTEGRALES SPA                                     </t>
  </si>
  <si>
    <t xml:space="preserve">Pasaje Hermes 218                                           </t>
  </si>
  <si>
    <t>17748380-K</t>
  </si>
  <si>
    <t xml:space="preserve">Pedro Hugo Fuentes Vejar                          </t>
  </si>
  <si>
    <t xml:space="preserve">56-8-9655177   </t>
  </si>
  <si>
    <t xml:space="preserve">56-42-2464324       </t>
  </si>
  <si>
    <t xml:space="preserve">www.smartsyschile.com                                                                               </t>
  </si>
  <si>
    <t>76892195-4</t>
  </si>
  <si>
    <t xml:space="preserve">APT SERVICIOS SPA                                                               </t>
  </si>
  <si>
    <t xml:space="preserve">Araucaria 763                                               </t>
  </si>
  <si>
    <t xml:space="preserve">Algarrobo                          </t>
  </si>
  <si>
    <t xml:space="preserve">Tessada             </t>
  </si>
  <si>
    <t>13027902-3</t>
  </si>
  <si>
    <t xml:space="preserve">Eduardo Tessada                                   </t>
  </si>
  <si>
    <t xml:space="preserve">56-9-1130111   </t>
  </si>
  <si>
    <t xml:space="preserve">56-9-51130111       </t>
  </si>
  <si>
    <t>76892013-3</t>
  </si>
  <si>
    <t xml:space="preserve">GESTIÓN Y COMPETENCIAS SPA                                                      </t>
  </si>
  <si>
    <t xml:space="preserve">Barros Aranas 492 Departamento 78                           </t>
  </si>
  <si>
    <t xml:space="preserve">56-9-8402714   </t>
  </si>
  <si>
    <t>76891978-K</t>
  </si>
  <si>
    <t xml:space="preserve">SOCIEDAD SANTA MARINA SPA                                                       </t>
  </si>
  <si>
    <t xml:space="preserve">AVENIDA PRESIDENTE RIESCO 5335 OF 305                       </t>
  </si>
  <si>
    <t xml:space="preserve">JUAN PABLO VERGARA MARIN                          </t>
  </si>
  <si>
    <t xml:space="preserve">56-9-2313886   </t>
  </si>
  <si>
    <t xml:space="preserve">56-9-92313886       </t>
  </si>
  <si>
    <t>76891821-K</t>
  </si>
  <si>
    <t xml:space="preserve">SAARGO SPA                                                                      </t>
  </si>
  <si>
    <t xml:space="preserve">conchalí                                                    </t>
  </si>
  <si>
    <t>19164350-K</t>
  </si>
  <si>
    <t xml:space="preserve">Ariel Salas Herrera                               </t>
  </si>
  <si>
    <t xml:space="preserve">569-9-0861769  </t>
  </si>
  <si>
    <t>76891788-4</t>
  </si>
  <si>
    <t xml:space="preserve">INTRATEC SERVICIOS TECNOLÓGICOS INTEGRALES SPA                                  </t>
  </si>
  <si>
    <t xml:space="preserve">AVENIDA URUGUAY 556 OFICINA 207                             </t>
  </si>
  <si>
    <t xml:space="preserve">CAROLINA FABIANA AGUILAR OLAVARRIA                </t>
  </si>
  <si>
    <t xml:space="preserve">569-7-7537640  </t>
  </si>
  <si>
    <t>76891761-2</t>
  </si>
  <si>
    <t xml:space="preserve">GTY SPA                                                                         </t>
  </si>
  <si>
    <t xml:space="preserve">General Del Canto 50, Oficina 301                           </t>
  </si>
  <si>
    <t xml:space="preserve">Jesus                                   </t>
  </si>
  <si>
    <t>17107990-K</t>
  </si>
  <si>
    <t xml:space="preserve">Jesus Sanchez                                     </t>
  </si>
  <si>
    <t xml:space="preserve">Gerente De Implementación                         </t>
  </si>
  <si>
    <t xml:space="preserve">56-7-1072866   </t>
  </si>
  <si>
    <t xml:space="preserve">56-7-1255666        </t>
  </si>
  <si>
    <t xml:space="preserve">www.gty.cl                                                                                          </t>
  </si>
  <si>
    <t>76891603-9</t>
  </si>
  <si>
    <t xml:space="preserve">TECNOCLIMA SPA                                                                  </t>
  </si>
  <si>
    <t xml:space="preserve">La capitanía 80                                             </t>
  </si>
  <si>
    <t xml:space="preserve">RAMONES             </t>
  </si>
  <si>
    <t>25922563-9</t>
  </si>
  <si>
    <t xml:space="preserve">DIEGO MANUEL VELASQUEZ RAMONES                    </t>
  </si>
  <si>
    <t xml:space="preserve">56-9-3172097   </t>
  </si>
  <si>
    <t xml:space="preserve">Chil-9-95010201     </t>
  </si>
  <si>
    <t xml:space="preserve">www.oxitermica.cl                                                                                   </t>
  </si>
  <si>
    <t>76891530-K</t>
  </si>
  <si>
    <t xml:space="preserve">CAPACITACION PARA EL MEJORAMIENTO DE COMPETENCIAS LTDA                          </t>
  </si>
  <si>
    <t xml:space="preserve">Flandes 1846                                                </t>
  </si>
  <si>
    <t xml:space="preserve">MANQUEZ             </t>
  </si>
  <si>
    <t>15069314-4</t>
  </si>
  <si>
    <t xml:space="preserve">Aldo Andres Manquez Gonzalez                      </t>
  </si>
  <si>
    <t xml:space="preserve">56-5-6386289   </t>
  </si>
  <si>
    <t xml:space="preserve">56-2-23780001       </t>
  </si>
  <si>
    <t xml:space="preserve">Www.cmccapacita.cl                                                                                  </t>
  </si>
  <si>
    <t xml:space="preserve">VEJAR               </t>
  </si>
  <si>
    <t>76891428-1</t>
  </si>
  <si>
    <t xml:space="preserve">ORGANISMO TÉCNICO DE CAPACITACIÓN E INSTITUTO L.A. CAPACITA SPA                 </t>
  </si>
  <si>
    <t xml:space="preserve">AV LOS ALAMOS 3022                                          </t>
  </si>
  <si>
    <t xml:space="preserve">FERNANDO HECTOR                         </t>
  </si>
  <si>
    <t xml:space="preserve">LAGUNA              </t>
  </si>
  <si>
    <t xml:space="preserve">AREYUNA             </t>
  </si>
  <si>
    <t>13007585-1</t>
  </si>
  <si>
    <t xml:space="preserve">FERNANDO HECTOR LAGUNA AREYUNA                    </t>
  </si>
  <si>
    <t xml:space="preserve">56-5-6474825   </t>
  </si>
  <si>
    <t xml:space="preserve">57-2-425441         </t>
  </si>
  <si>
    <t>76891378-1</t>
  </si>
  <si>
    <t xml:space="preserve">BPM421 SPA                                                                      </t>
  </si>
  <si>
    <t xml:space="preserve">Salvador Gutierrez 5962                                     </t>
  </si>
  <si>
    <t>10479845-4</t>
  </si>
  <si>
    <t xml:space="preserve">Luis Alberto Aliste Arriagada                     </t>
  </si>
  <si>
    <t xml:space="preserve">56-9-2385073   </t>
  </si>
  <si>
    <t xml:space="preserve">56-9-29791100       </t>
  </si>
  <si>
    <t xml:space="preserve">www.bpm421.cl                                                                                       </t>
  </si>
  <si>
    <t>76891341-2</t>
  </si>
  <si>
    <t xml:space="preserve">TLE SPA                                                                         </t>
  </si>
  <si>
    <t xml:space="preserve">Caupolican 9241                                             </t>
  </si>
  <si>
    <t>13719267-5</t>
  </si>
  <si>
    <t xml:space="preserve">Claudio Lopez Inostroza                           </t>
  </si>
  <si>
    <t xml:space="preserve">56-9-2359326   </t>
  </si>
  <si>
    <t xml:space="preserve">569-9-2359326       </t>
  </si>
  <si>
    <t>76891225-4</t>
  </si>
  <si>
    <t xml:space="preserve">BLUEDOT CONSULTING SPA                                                          </t>
  </si>
  <si>
    <t xml:space="preserve">Dublé Almeyda 2929 D164                                     </t>
  </si>
  <si>
    <t>13912118-K</t>
  </si>
  <si>
    <t xml:space="preserve">Amparo Edwards Sepúlveda                          </t>
  </si>
  <si>
    <t xml:space="preserve">569-9-2893452  </t>
  </si>
  <si>
    <t>76891205-K</t>
  </si>
  <si>
    <t xml:space="preserve">CAROLINA BUSCO ESTUDIOS DE ORGANIZACION Y ENTORNO E.I.R.L.                      </t>
  </si>
  <si>
    <t xml:space="preserve">Camino de la Laguna 15111 casa i                            </t>
  </si>
  <si>
    <t xml:space="preserve">Busco               </t>
  </si>
  <si>
    <t>09154091-6</t>
  </si>
  <si>
    <t xml:space="preserve">Carolina Busco                                    </t>
  </si>
  <si>
    <t xml:space="preserve">56-6-5897725   </t>
  </si>
  <si>
    <t xml:space="preserve">56-2-27246047       </t>
  </si>
  <si>
    <t>76891069-3</t>
  </si>
  <si>
    <t xml:space="preserve">GRUPO DE TECNOLOGIAS DE COMUNICACION E ILUMINACION SPA                          </t>
  </si>
  <si>
    <t xml:space="preserve">Bellavista 5 Oficina 304 Reñaca                             </t>
  </si>
  <si>
    <t>08566747-5</t>
  </si>
  <si>
    <t xml:space="preserve">Alfonso Antonio Luna Andrades                     </t>
  </si>
  <si>
    <t xml:space="preserve">56-9-5793241   </t>
  </si>
  <si>
    <t xml:space="preserve">Chil-SANT-32668832  </t>
  </si>
  <si>
    <t xml:space="preserve">www.bicomm.net                                                                                      </t>
  </si>
  <si>
    <t>76890847-8</t>
  </si>
  <si>
    <t xml:space="preserve">EVOLUSUN SPA                                                                    </t>
  </si>
  <si>
    <t xml:space="preserve">Calle San Pio X N°2445, oficina 304                         </t>
  </si>
  <si>
    <t>21533200-4</t>
  </si>
  <si>
    <t xml:space="preserve">Olivier Waltzer                                   </t>
  </si>
  <si>
    <t xml:space="preserve">569-6-6191360  </t>
  </si>
  <si>
    <t xml:space="preserve">562-2-8254454       </t>
  </si>
  <si>
    <t xml:space="preserve">www.evolusun.cl                                                                                     </t>
  </si>
  <si>
    <t>76890559-2</t>
  </si>
  <si>
    <t xml:space="preserve">MANIFIESTA SPA                                                                  </t>
  </si>
  <si>
    <t xml:space="preserve">Avenida Central 275 Parque Koke Rancagua                    </t>
  </si>
  <si>
    <t>13776646-9</t>
  </si>
  <si>
    <t xml:space="preserve">Gonzalo Montecinos                                </t>
  </si>
  <si>
    <t xml:space="preserve">56-8-3880298   </t>
  </si>
  <si>
    <t xml:space="preserve">56-72-2226571       </t>
  </si>
  <si>
    <t xml:space="preserve">Www.manifiesta.cl                                                                                   </t>
  </si>
  <si>
    <t>76890556-8</t>
  </si>
  <si>
    <t xml:space="preserve">CONSULTORIA Y ASESORIA EN RRHH SPA                                              </t>
  </si>
  <si>
    <t xml:space="preserve">Avenida Apoquindo 6410 oficina 212                          </t>
  </si>
  <si>
    <t xml:space="preserve">Amor                </t>
  </si>
  <si>
    <t xml:space="preserve">Alejandra María Amor Alzérreca                    </t>
  </si>
  <si>
    <t xml:space="preserve">56-9-1650536   </t>
  </si>
  <si>
    <t xml:space="preserve">56-22-8400900       </t>
  </si>
  <si>
    <t xml:space="preserve">www.rhconecta.cl                                                                                    </t>
  </si>
  <si>
    <t>76890519-3</t>
  </si>
  <si>
    <t xml:space="preserve">BCR CONSULTORES Y ASESORÍAS SPA                                                 </t>
  </si>
  <si>
    <t xml:space="preserve">Avenida La Tirana 4212                                      </t>
  </si>
  <si>
    <t>05839590-0</t>
  </si>
  <si>
    <t xml:space="preserve">Carlo  Sagredo                                    </t>
  </si>
  <si>
    <t xml:space="preserve">569-8-4507146  </t>
  </si>
  <si>
    <t>76890426-K</t>
  </si>
  <si>
    <t xml:space="preserve">COFFEE QUEEN SPA                                                                </t>
  </si>
  <si>
    <t xml:space="preserve">VALLE LO CASTILLO GLACIAR DE CIPRECES 937  MACHALI          </t>
  </si>
  <si>
    <t xml:space="preserve">Mariangela HERRERA D ARCANGELI                    </t>
  </si>
  <si>
    <t xml:space="preserve">569-9-4183699  </t>
  </si>
  <si>
    <t xml:space="preserve">72-2-758331         </t>
  </si>
  <si>
    <t>76890265-8</t>
  </si>
  <si>
    <t xml:space="preserve">ANTOFANTÁSTICA SPA                                                              </t>
  </si>
  <si>
    <t xml:space="preserve">Luis Silva Lezaeta #0345                                    </t>
  </si>
  <si>
    <t>16134139-8</t>
  </si>
  <si>
    <t xml:space="preserve">Mauricio Alejandro Cobos Zenteno                  </t>
  </si>
  <si>
    <t xml:space="preserve">569-7-3781263  </t>
  </si>
  <si>
    <t>76890206-2</t>
  </si>
  <si>
    <t xml:space="preserve">DISTRIBUIDORA ROLLERLUX SPA                                                     </t>
  </si>
  <si>
    <t xml:space="preserve">Santa Maria 117 -07 Lomas San Sebastián                     </t>
  </si>
  <si>
    <t>12329179-4</t>
  </si>
  <si>
    <t xml:space="preserve">Darwin Stuardo Ortiz                              </t>
  </si>
  <si>
    <t xml:space="preserve">569-9-1282270  </t>
  </si>
  <si>
    <t xml:space="preserve">56-41-3174656       </t>
  </si>
  <si>
    <t>76889842-1</t>
  </si>
  <si>
    <t xml:space="preserve">SOLUCIONES INTEGRALES CÁCERES SPA                                               </t>
  </si>
  <si>
    <t xml:space="preserve">Vía Interlagunas 418                                        </t>
  </si>
  <si>
    <t>14344916-5</t>
  </si>
  <si>
    <t xml:space="preserve">Jose Francisco  Cáceres Lara                      </t>
  </si>
  <si>
    <t xml:space="preserve">56-6-2085802   </t>
  </si>
  <si>
    <t xml:space="preserve">56-41-2199671       </t>
  </si>
  <si>
    <t xml:space="preserve">Tatiana                                 </t>
  </si>
  <si>
    <t>76889599-6</t>
  </si>
  <si>
    <t xml:space="preserve">BORLAV MASTER SPA                                                               </t>
  </si>
  <si>
    <t xml:space="preserve">MARIA ELENA 3256                                            </t>
  </si>
  <si>
    <t>15477549-8</t>
  </si>
  <si>
    <t xml:space="preserve">CAROLINA ANDREA RIQUELME NAVARRO                  </t>
  </si>
  <si>
    <t xml:space="preserve">569-5-8732452  </t>
  </si>
  <si>
    <t>76889509-0</t>
  </si>
  <si>
    <t xml:space="preserve">CONSTRUCTORA BELCON SPA                                                         </t>
  </si>
  <si>
    <t xml:space="preserve">Las Garzas 101                                              </t>
  </si>
  <si>
    <t>13625707-2</t>
  </si>
  <si>
    <t xml:space="preserve">Nicolás San Martín Saavedra                       </t>
  </si>
  <si>
    <t xml:space="preserve">gerente de proyecto                               </t>
  </si>
  <si>
    <t xml:space="preserve">56-7-4093267   </t>
  </si>
  <si>
    <t xml:space="preserve">56-41-99983946      </t>
  </si>
  <si>
    <t>76889497-3</t>
  </si>
  <si>
    <t xml:space="preserve">HOLDING WORK TRUCK SPA                                                          </t>
  </si>
  <si>
    <t xml:space="preserve">Maria Josefina 545 Galpon 4                                 </t>
  </si>
  <si>
    <t xml:space="preserve">Pedro Daniel                            </t>
  </si>
  <si>
    <t>12081692-6</t>
  </si>
  <si>
    <t xml:space="preserve">Gabriel Gonzalez                                  </t>
  </si>
  <si>
    <t xml:space="preserve">56-3-5180283   </t>
  </si>
  <si>
    <t xml:space="preserve">56-2-22407694       </t>
  </si>
  <si>
    <t>76889483-3</t>
  </si>
  <si>
    <t xml:space="preserve">HALTER SPA                                                                      </t>
  </si>
  <si>
    <t xml:space="preserve">Avda. Maintenes Ote 1301                                    </t>
  </si>
  <si>
    <t xml:space="preserve">Fabian Ignacio                          </t>
  </si>
  <si>
    <t>16658879-0</t>
  </si>
  <si>
    <t xml:space="preserve">CARLOS PATRICIO PIZARRO SOBARZO                   </t>
  </si>
  <si>
    <t xml:space="preserve">56-6-4966661   </t>
  </si>
  <si>
    <t xml:space="preserve">56-2-23443316       </t>
  </si>
  <si>
    <t>76889464-7</t>
  </si>
  <si>
    <t xml:space="preserve">VENTAS Y SERVICIOS EDGARDO DANIEL MERCADO MERCADO E.I.R.L.                      </t>
  </si>
  <si>
    <t xml:space="preserve">Chañarcillo 1283                                            </t>
  </si>
  <si>
    <t xml:space="preserve">Edgardo Daniel                          </t>
  </si>
  <si>
    <t xml:space="preserve">Mercado             </t>
  </si>
  <si>
    <t>14586995-1</t>
  </si>
  <si>
    <t xml:space="preserve">Edgardo Daniel Mercado Mercado                    </t>
  </si>
  <si>
    <t xml:space="preserve">56-8-6180404   </t>
  </si>
  <si>
    <t xml:space="preserve">56-9-86180404       </t>
  </si>
  <si>
    <t>76889400-0</t>
  </si>
  <si>
    <t xml:space="preserve">SOC DE INVERSIONES Y TELECOMUNICACIONES VACCARO Y CIA LTDA                      </t>
  </si>
  <si>
    <t xml:space="preserve">Manuel Antonio Matta 425                                    </t>
  </si>
  <si>
    <t xml:space="preserve">Priscila Andrea                         </t>
  </si>
  <si>
    <t xml:space="preserve">Vaccaro             </t>
  </si>
  <si>
    <t>14058410-K</t>
  </si>
  <si>
    <t xml:space="preserve">José Ignacio Vaccaro Sepúlveda                    </t>
  </si>
  <si>
    <t xml:space="preserve">56-6-2498266   </t>
  </si>
  <si>
    <t xml:space="preserve">56-42-2415085       </t>
  </si>
  <si>
    <t xml:space="preserve">Manuel Jesus                            </t>
  </si>
  <si>
    <t>76889004-8</t>
  </si>
  <si>
    <t xml:space="preserve">SC SOLUTIONS SPA                                                                </t>
  </si>
  <si>
    <t xml:space="preserve">PARCELACION SAN ALFONSO Nº12                                </t>
  </si>
  <si>
    <t>15183482-5</t>
  </si>
  <si>
    <t xml:space="preserve">SAMUEL ALEXANDER CONCHA BELMAR                    </t>
  </si>
  <si>
    <t xml:space="preserve">569-7-5288684  </t>
  </si>
  <si>
    <t>76888995-3</t>
  </si>
  <si>
    <t xml:space="preserve">CONSTRUCTORA PAULINA DIAZ E.I.R.L.                                              </t>
  </si>
  <si>
    <t xml:space="preserve">sargento uribe 551                                          </t>
  </si>
  <si>
    <t xml:space="preserve">Florida                                           </t>
  </si>
  <si>
    <t>16217829-6</t>
  </si>
  <si>
    <t xml:space="preserve">Luis Mardones Moreno                              </t>
  </si>
  <si>
    <t xml:space="preserve">56-4-2789960   </t>
  </si>
  <si>
    <t xml:space="preserve">56-4-324250         </t>
  </si>
  <si>
    <t>76888900-7</t>
  </si>
  <si>
    <t xml:space="preserve">EMPRESA DE TRANSPORTES HERNANDEZ Y HERNANDEZ SOC DE RESPONSABILIDAD LT          </t>
  </si>
  <si>
    <t xml:space="preserve">Diagonal Sur 1934                                           </t>
  </si>
  <si>
    <t>17018515-3</t>
  </si>
  <si>
    <t xml:space="preserve">Soraya del Pilar Collao Aguirre                   </t>
  </si>
  <si>
    <t xml:space="preserve">56-9-6459952   </t>
  </si>
  <si>
    <t xml:space="preserve">56-55-540195        </t>
  </si>
  <si>
    <t xml:space="preserve">www.hernandezltda.cl                                                                                </t>
  </si>
  <si>
    <t>76888880-9</t>
  </si>
  <si>
    <t xml:space="preserve">INGENIERIA ELECTRICA Y SERVICIOS INTEGRALES INSERIN LTDA                        </t>
  </si>
  <si>
    <t xml:space="preserve">Escanilla 1524                                              </t>
  </si>
  <si>
    <t xml:space="preserve">Denny Javier                            </t>
  </si>
  <si>
    <t xml:space="preserve">Denny Javier Urbina Nuñez                         </t>
  </si>
  <si>
    <t xml:space="preserve">56-7-6219234   </t>
  </si>
  <si>
    <t xml:space="preserve">56-2-27778993       </t>
  </si>
  <si>
    <t xml:space="preserve">www.inserin.cl                                                                                      </t>
  </si>
  <si>
    <t>76888702-0</t>
  </si>
  <si>
    <t xml:space="preserve">MAESTRANZA SAN SEBASTIAN LIMITADA                                               </t>
  </si>
  <si>
    <t xml:space="preserve">Los Tepues 1369                                             </t>
  </si>
  <si>
    <t>09269320-1</t>
  </si>
  <si>
    <t xml:space="preserve">Héctor  Sanhueza fuenzalida                       </t>
  </si>
  <si>
    <t xml:space="preserve">56-8-4297652   </t>
  </si>
  <si>
    <t xml:space="preserve">56-9-84297652       </t>
  </si>
  <si>
    <t>76888491-9</t>
  </si>
  <si>
    <t xml:space="preserve">1° de mayo n° 88                                            </t>
  </si>
  <si>
    <t>14039700-8</t>
  </si>
  <si>
    <t xml:space="preserve">Manuel Alejandro Hidalgo Muñoz                    </t>
  </si>
  <si>
    <t xml:space="preserve">56-9-4009899   </t>
  </si>
  <si>
    <t xml:space="preserve">569-9-4009899       </t>
  </si>
  <si>
    <t>76888450-1</t>
  </si>
  <si>
    <t xml:space="preserve">SOC RAMIREZ CARO LTDA                                                           </t>
  </si>
  <si>
    <t xml:space="preserve">Freire 228                                                  </t>
  </si>
  <si>
    <t>11810163-4</t>
  </si>
  <si>
    <t xml:space="preserve">juan carlos  ramirez caro                         </t>
  </si>
  <si>
    <t xml:space="preserve">56-9-6993296   </t>
  </si>
  <si>
    <t xml:space="preserve">56-42-330052        </t>
  </si>
  <si>
    <t>76888230-4</t>
  </si>
  <si>
    <t xml:space="preserve">TOMAS TAPIA URETA SA                                                            </t>
  </si>
  <si>
    <t xml:space="preserve">Ruta 66 Nº 130                                              </t>
  </si>
  <si>
    <t xml:space="preserve">Tomas Enrique                           </t>
  </si>
  <si>
    <t>16510135-9</t>
  </si>
  <si>
    <t xml:space="preserve">Tomas Enrique Tapia Jeria                         </t>
  </si>
  <si>
    <t xml:space="preserve">56-9-2193314   </t>
  </si>
  <si>
    <t xml:space="preserve">56-35-2446523       </t>
  </si>
  <si>
    <t>76888098-0</t>
  </si>
  <si>
    <t xml:space="preserve">COMERCIALIZADORA MADEMAQ LIMITADA                                               </t>
  </si>
  <si>
    <t xml:space="preserve">Blanco Encalada 823                                         </t>
  </si>
  <si>
    <t xml:space="preserve">Baselli             </t>
  </si>
  <si>
    <t>09199727-4</t>
  </si>
  <si>
    <t xml:space="preserve">Hugo Baselli Fuenzalida                           </t>
  </si>
  <si>
    <t xml:space="preserve">56-7-7773365   </t>
  </si>
  <si>
    <t xml:space="preserve">9-7-7773365         </t>
  </si>
  <si>
    <t>76888071-9</t>
  </si>
  <si>
    <t xml:space="preserve">INGENIERIA Y CONSTRUCCIONES RODRIGO BRIONES CARRASCO, E.I.R.L.                  </t>
  </si>
  <si>
    <t xml:space="preserve">Pasaje Tacna 9361                                           </t>
  </si>
  <si>
    <t>09008180-2</t>
  </si>
  <si>
    <t xml:space="preserve">Rodrigo  Briones Carrasco                         </t>
  </si>
  <si>
    <t xml:space="preserve">569-5-6880338  </t>
  </si>
  <si>
    <t>76888064-6</t>
  </si>
  <si>
    <t xml:space="preserve">MEGAMEDICAL SPA                                                                 </t>
  </si>
  <si>
    <t xml:space="preserve">Camino Vecinal 8370                                         </t>
  </si>
  <si>
    <t xml:space="preserve">Luco                </t>
  </si>
  <si>
    <t>09507169-4</t>
  </si>
  <si>
    <t xml:space="preserve">Patricio Martinez Lavin                           </t>
  </si>
  <si>
    <t xml:space="preserve">56-5-6284561   </t>
  </si>
  <si>
    <t xml:space="preserve">56-5-6284561        </t>
  </si>
  <si>
    <t>76887993-1</t>
  </si>
  <si>
    <t xml:space="preserve">ARTHMA INGENIERIA Y CONSTRUCCION SPA                                            </t>
  </si>
  <si>
    <t xml:space="preserve">LUIS COUSIÑO 96                                             </t>
  </si>
  <si>
    <t xml:space="preserve">QUINTERO                           </t>
  </si>
  <si>
    <t>15732550-7</t>
  </si>
  <si>
    <t xml:space="preserve">alexis franco cisternas figueroa                  </t>
  </si>
  <si>
    <t xml:space="preserve">569-8-4417637  </t>
  </si>
  <si>
    <t xml:space="preserve">cesar                                   </t>
  </si>
  <si>
    <t xml:space="preserve">lira                </t>
  </si>
  <si>
    <t>76887841-2</t>
  </si>
  <si>
    <t xml:space="preserve">FC REDES SPA                                                                    </t>
  </si>
  <si>
    <t xml:space="preserve">Las brisas del parque sur 03270                             </t>
  </si>
  <si>
    <t xml:space="preserve">Ocares              </t>
  </si>
  <si>
    <t>20228029-3</t>
  </si>
  <si>
    <t xml:space="preserve">Francisco Adán Flores Cifuentes                   </t>
  </si>
  <si>
    <t xml:space="preserve">56-9-99636842  </t>
  </si>
  <si>
    <t xml:space="preserve">56-9-99636842       </t>
  </si>
  <si>
    <t xml:space="preserve">www.fcredes.cl                                                                                      </t>
  </si>
  <si>
    <t>76887791-2</t>
  </si>
  <si>
    <t xml:space="preserve">LILIAN ANDREA HENRIQUEZ MONTECINOS SPA                                          </t>
  </si>
  <si>
    <t xml:space="preserve">Barros arana 492 oficina 78                                 </t>
  </si>
  <si>
    <t xml:space="preserve">LILIAN ANDREA                           </t>
  </si>
  <si>
    <t>12700818-3</t>
  </si>
  <si>
    <t xml:space="preserve">lilian andrea henriquez montecinos                </t>
  </si>
  <si>
    <t xml:space="preserve">56-8-4417502   </t>
  </si>
  <si>
    <t xml:space="preserve">569-41-2907227      </t>
  </si>
  <si>
    <t>76887713-0</t>
  </si>
  <si>
    <t xml:space="preserve">SOC. CONSTRUCTORA EL GALARDÓN SPA                                               </t>
  </si>
  <si>
    <t xml:space="preserve">Pedro De Valdivia 1211                                      </t>
  </si>
  <si>
    <t xml:space="preserve">Carlos Alfredo                          </t>
  </si>
  <si>
    <t xml:space="preserve">Carlos Alfredo Martinez Smith                     </t>
  </si>
  <si>
    <t xml:space="preserve">56-9-4175304   </t>
  </si>
  <si>
    <t xml:space="preserve">56-64-2340934       </t>
  </si>
  <si>
    <t xml:space="preserve">Loncoche                           </t>
  </si>
  <si>
    <t>76887359-3</t>
  </si>
  <si>
    <t xml:space="preserve">CONSTRUCCIONES RUKALAF SPA                                                      </t>
  </si>
  <si>
    <t xml:space="preserve">Simon Pedro 1552 Labranza                                   </t>
  </si>
  <si>
    <t>15986039-6</t>
  </si>
  <si>
    <t xml:space="preserve">Daniel Alberto Alegria Perez                      </t>
  </si>
  <si>
    <t xml:space="preserve">569-7-2364001  </t>
  </si>
  <si>
    <t>76886982-0</t>
  </si>
  <si>
    <t xml:space="preserve">SERVICIOS GENERALES JUAN CARLOS LOW E.I.R.L.                                    </t>
  </si>
  <si>
    <t xml:space="preserve">los colonizadores 3341                                      </t>
  </si>
  <si>
    <t xml:space="preserve">juan carlos                             </t>
  </si>
  <si>
    <t xml:space="preserve">Low                 </t>
  </si>
  <si>
    <t>08208201-8</t>
  </si>
  <si>
    <t xml:space="preserve">JUAN  CARLOS LOW  OJEDA                           </t>
  </si>
  <si>
    <t xml:space="preserve">56-5-8624087   </t>
  </si>
  <si>
    <t xml:space="preserve">56-61-2262443       </t>
  </si>
  <si>
    <t>76886783-6</t>
  </si>
  <si>
    <t xml:space="preserve">MEDICINA MÁS HUMANA LIMITADA                                                    </t>
  </si>
  <si>
    <t xml:space="preserve">Pucará 20, oficina 503                                      </t>
  </si>
  <si>
    <t xml:space="preserve">Machalí                            </t>
  </si>
  <si>
    <t>18911209-2</t>
  </si>
  <si>
    <t xml:space="preserve">Gabriel Espinoza Rojas                            </t>
  </si>
  <si>
    <t xml:space="preserve">569-7-4367660  </t>
  </si>
  <si>
    <t>76886614-7</t>
  </si>
  <si>
    <t xml:space="preserve">RJARA PRODUCCIONES EVENTOS SPA                                                  </t>
  </si>
  <si>
    <t xml:space="preserve">PASAJE 6 1/2 SUR 2805                                       </t>
  </si>
  <si>
    <t xml:space="preserve">BORIS PAUL                              </t>
  </si>
  <si>
    <t xml:space="preserve">JAUREGUI            </t>
  </si>
  <si>
    <t>14601766-5</t>
  </si>
  <si>
    <t xml:space="preserve">BORIS MUÑOZ JAUREGUI                              </t>
  </si>
  <si>
    <t xml:space="preserve">56-7-6594593   </t>
  </si>
  <si>
    <t xml:space="preserve">56-71-2294708       </t>
  </si>
  <si>
    <t xml:space="preserve">www.rjarapro.cl                                                                                     </t>
  </si>
  <si>
    <t>76886510-8</t>
  </si>
  <si>
    <t xml:space="preserve">SERVICIOS ELECTRICOS RCS ROSA AMELIA CARRASCO SANTIBANEZ EIRL                   </t>
  </si>
  <si>
    <t xml:space="preserve">Soberanía # 2014                                            </t>
  </si>
  <si>
    <t>09776870-6</t>
  </si>
  <si>
    <t xml:space="preserve">Juan Manuel Salinas Hernández                     </t>
  </si>
  <si>
    <t xml:space="preserve">56-9-8957860   </t>
  </si>
  <si>
    <t xml:space="preserve">56-2-28806472       </t>
  </si>
  <si>
    <t xml:space="preserve">www.rcs.cl                                                                                          </t>
  </si>
  <si>
    <t>76886400-4</t>
  </si>
  <si>
    <t xml:space="preserve">TRANSPORTES PETROMAX SPA                                                        </t>
  </si>
  <si>
    <t xml:space="preserve">Lote A-19 Fundo Santa Teresita                              </t>
  </si>
  <si>
    <t xml:space="preserve">Vandorsee           </t>
  </si>
  <si>
    <t>10672709-0</t>
  </si>
  <si>
    <t xml:space="preserve">gonzalo ormazabal                                 </t>
  </si>
  <si>
    <t xml:space="preserve">56-9-8868012   </t>
  </si>
  <si>
    <t xml:space="preserve">56-75-544794        </t>
  </si>
  <si>
    <t xml:space="preserve">www.petromax.cl                                                                                     </t>
  </si>
  <si>
    <t>76886049-1</t>
  </si>
  <si>
    <t xml:space="preserve">COMERCIALIZACION, REPRESENTACIÓN Y ASESORIAS DGN LIMITADA                       </t>
  </si>
  <si>
    <t xml:space="preserve">El Roble 325                                                </t>
  </si>
  <si>
    <t>08613891-3</t>
  </si>
  <si>
    <t xml:space="preserve">Gabriel Antonio Navarrete Yanez                   </t>
  </si>
  <si>
    <t xml:space="preserve">56-8-4094974   </t>
  </si>
  <si>
    <t xml:space="preserve">562-2-9815264       </t>
  </si>
  <si>
    <t xml:space="preserve">La Unión                                          </t>
  </si>
  <si>
    <t>76885963-9</t>
  </si>
  <si>
    <t xml:space="preserve">JCII SPA                                                                        </t>
  </si>
  <si>
    <t xml:space="preserve">Camino del Sol 960 departamento P-21                        </t>
  </si>
  <si>
    <t>16369219-8</t>
  </si>
  <si>
    <t xml:space="preserve">Juan Pablo Ignacio Cortes Muñoz                   </t>
  </si>
  <si>
    <t xml:space="preserve">569-8-2983538  </t>
  </si>
  <si>
    <t>76885847-0</t>
  </si>
  <si>
    <t xml:space="preserve">SMI DIESEL SPA                                                                  </t>
  </si>
  <si>
    <t xml:space="preserve">esdras 1421                                                 </t>
  </si>
  <si>
    <t>16070070-K</t>
  </si>
  <si>
    <t xml:space="preserve">CRISTIAN ANDRES BUSTOS VARGAS                     </t>
  </si>
  <si>
    <t xml:space="preserve">56-8-5344739   </t>
  </si>
  <si>
    <t xml:space="preserve">56-98-5344739       </t>
  </si>
  <si>
    <t>76885578-1</t>
  </si>
  <si>
    <t xml:space="preserve">SERVICIOS GEOMATICOS SPA                                                        </t>
  </si>
  <si>
    <t xml:space="preserve">Av. Providencia 1208. Oficina 207                           </t>
  </si>
  <si>
    <t>12463133-5</t>
  </si>
  <si>
    <t xml:space="preserve">Gilda Pino Garrido                                </t>
  </si>
  <si>
    <t xml:space="preserve">56-9-2204717   </t>
  </si>
  <si>
    <t xml:space="preserve">56-2-28695374       </t>
  </si>
  <si>
    <t xml:space="preserve">www.serviciosgeomaticos.cl                                                                          </t>
  </si>
  <si>
    <t>76885487-4</t>
  </si>
  <si>
    <t xml:space="preserve">GRAFICA SYO SPA                                                                 </t>
  </si>
  <si>
    <t xml:space="preserve">APOQUINDO 6410 605- LAS CONDES                              </t>
  </si>
  <si>
    <t>16741706-K</t>
  </si>
  <si>
    <t xml:space="preserve">salomon mauricio ramirez tenorio                  </t>
  </si>
  <si>
    <t xml:space="preserve">569-7-6159069  </t>
  </si>
  <si>
    <t>76885407-6</t>
  </si>
  <si>
    <t xml:space="preserve">SOLUCIONES TECNOLOGICAS EUROPEAS CHILE SPA                                      </t>
  </si>
  <si>
    <t xml:space="preserve">Laguna el encanto 1122 Loma 6                               </t>
  </si>
  <si>
    <t>13455224-7</t>
  </si>
  <si>
    <t xml:space="preserve">Gustavo Andres Cornejo Martínez                   </t>
  </si>
  <si>
    <t xml:space="preserve">Gerente Manager                                   </t>
  </si>
  <si>
    <t xml:space="preserve">56-8-8384217   </t>
  </si>
  <si>
    <t xml:space="preserve">56-65-2236991       </t>
  </si>
  <si>
    <t xml:space="preserve">www.asseservicios.cl                                                                                </t>
  </si>
  <si>
    <t>76885355-K</t>
  </si>
  <si>
    <t xml:space="preserve">ECHEVERRIA ALVAREZ LIMITADA                                                     </t>
  </si>
  <si>
    <t xml:space="preserve">Calle 1 Poniente, 1258, ofcina 612                          </t>
  </si>
  <si>
    <t xml:space="preserve">Luis Carlos                             </t>
  </si>
  <si>
    <t>16650740-5</t>
  </si>
  <si>
    <t xml:space="preserve">Luis Carlos Echeverria Alvarez                    </t>
  </si>
  <si>
    <t xml:space="preserve">56-4-2110895   </t>
  </si>
  <si>
    <t>76885164-6</t>
  </si>
  <si>
    <t xml:space="preserve">DEEPLEGAL SPA                                                                   </t>
  </si>
  <si>
    <t xml:space="preserve">Avenida Vitacura 2736, Piso 15                              </t>
  </si>
  <si>
    <t xml:space="preserve">Del Río             </t>
  </si>
  <si>
    <t>13441745-5</t>
  </si>
  <si>
    <t xml:space="preserve">Sebastian Torrealba Del Río                       </t>
  </si>
  <si>
    <t xml:space="preserve">56-9-9393440   </t>
  </si>
  <si>
    <t xml:space="preserve">56-9-3986001        </t>
  </si>
  <si>
    <t>76884981-1</t>
  </si>
  <si>
    <t xml:space="preserve">DISTRIBUIDORA, IMPORTADORA, EXPORTADORA Y PRODUCTORA MARCELA INFANTE E          </t>
  </si>
  <si>
    <t xml:space="preserve">Ramon Subercaseaux 1268 of. 1204                            </t>
  </si>
  <si>
    <t>13297733-K</t>
  </si>
  <si>
    <t xml:space="preserve">Marcela Solange Infante Varas                     </t>
  </si>
  <si>
    <t xml:space="preserve">56-9-4990706   </t>
  </si>
  <si>
    <t xml:space="preserve">56-2-27914249       </t>
  </si>
  <si>
    <t>76884883-1</t>
  </si>
  <si>
    <t xml:space="preserve">ERIK ANDRÉS POO DALIDET INGENIERÍA E.I.R.L.                                     </t>
  </si>
  <si>
    <t xml:space="preserve">Calle 3 norte 273 Casa 33                                   </t>
  </si>
  <si>
    <t xml:space="preserve">Erik Andres                             </t>
  </si>
  <si>
    <t xml:space="preserve">Poo                 </t>
  </si>
  <si>
    <t xml:space="preserve">Dalidet             </t>
  </si>
  <si>
    <t>14391254-K</t>
  </si>
  <si>
    <t xml:space="preserve">Erik Andres Poo Dalidet                           </t>
  </si>
  <si>
    <t xml:space="preserve">56-6-2280885   </t>
  </si>
  <si>
    <t xml:space="preserve">56-9-62280885       </t>
  </si>
  <si>
    <t xml:space="preserve">http://mantencionintegralei.wixsite.com/manint                                                      </t>
  </si>
  <si>
    <t>76884702-9</t>
  </si>
  <si>
    <t xml:space="preserve">TECNOAPPS SOLUCIONES INFORMÁTICAS SPA                                           </t>
  </si>
  <si>
    <t xml:space="preserve">Antonio Varas 175                                           </t>
  </si>
  <si>
    <t>25455309-3</t>
  </si>
  <si>
    <t xml:space="preserve">Ronald Jose Flores Hernandez                      </t>
  </si>
  <si>
    <t xml:space="preserve">56-3-0307594   </t>
  </si>
  <si>
    <t xml:space="preserve">2-22-43434555       </t>
  </si>
  <si>
    <t>76884517-4</t>
  </si>
  <si>
    <t xml:space="preserve">RODRIGO ADASME CARTES CONSTRUCCIONES E.I.R.L.                                   </t>
  </si>
  <si>
    <t xml:space="preserve">Pasaje Nahuel N°148, Villa Los Jardines                     </t>
  </si>
  <si>
    <t xml:space="preserve">RODRIGO ESTEBAN                         </t>
  </si>
  <si>
    <t>16673972-1</t>
  </si>
  <si>
    <t xml:space="preserve">Rodrigo Esteban Adasme Cartes                     </t>
  </si>
  <si>
    <t xml:space="preserve">56-5-2084032   </t>
  </si>
  <si>
    <t xml:space="preserve">56-9-52084032       </t>
  </si>
  <si>
    <t>76884380-5</t>
  </si>
  <si>
    <t xml:space="preserve">SOC COMERCIALIZADORA Y PRESTADORA DE SERVICIOS SERVITELCO LTDA                  </t>
  </si>
  <si>
    <t xml:space="preserve">los halcones 0480                                           </t>
  </si>
  <si>
    <t>11216978-4</t>
  </si>
  <si>
    <t xml:space="preserve">jorge edgardo sandoval espinoza                   </t>
  </si>
  <si>
    <t xml:space="preserve">56-9-4579466   </t>
  </si>
  <si>
    <t xml:space="preserve">45-2-943676         </t>
  </si>
  <si>
    <t>76884133-0</t>
  </si>
  <si>
    <t xml:space="preserve">EMPRESAS LUSANT SPA                                                             </t>
  </si>
  <si>
    <t xml:space="preserve">CURIÑANCA # 869 DEPTO. 802 torre A                          </t>
  </si>
  <si>
    <t xml:space="preserve">Tomas Gonzalo                           </t>
  </si>
  <si>
    <t>15474432-0</t>
  </si>
  <si>
    <t xml:space="preserve">Tomas Gonzalo Salgado Meza                        </t>
  </si>
  <si>
    <t xml:space="preserve">56-6-2479361   </t>
  </si>
  <si>
    <t xml:space="preserve">2-2-9221655         </t>
  </si>
  <si>
    <t>76884054-7</t>
  </si>
  <si>
    <t xml:space="preserve">TRANSPORTES MANUEL QUEZADA PAREDES E.I.R.L.                                     </t>
  </si>
  <si>
    <t xml:space="preserve">PASAJE 500 # 5856                                           </t>
  </si>
  <si>
    <t>15534883-6</t>
  </si>
  <si>
    <t xml:space="preserve">MANUEL jesus QUEZADA PAREDES                      </t>
  </si>
  <si>
    <t xml:space="preserve">569-8-1994065  </t>
  </si>
  <si>
    <t xml:space="preserve">562-2-2844003       </t>
  </si>
  <si>
    <t>76883975-1</t>
  </si>
  <si>
    <t xml:space="preserve">CONSTRUCTORA MAV SPA                                                            </t>
  </si>
  <si>
    <t xml:space="preserve">Calle San Javier N° 408                                     </t>
  </si>
  <si>
    <t xml:space="preserve">Mura                </t>
  </si>
  <si>
    <t>14279541-8</t>
  </si>
  <si>
    <t xml:space="preserve">Guillermo Mura Hernandez                          </t>
  </si>
  <si>
    <t xml:space="preserve">56-8-8153727   </t>
  </si>
  <si>
    <t xml:space="preserve">56-8-8153727        </t>
  </si>
  <si>
    <t>76883756-2</t>
  </si>
  <si>
    <t xml:space="preserve">CONSTRUCCIÓN DE OBRAS MENORES JORGE MUÑOZ CASTILLO E.I.R.L.                     </t>
  </si>
  <si>
    <t xml:space="preserve">Camilo Henriquez 331 Cerro Buena Vista                      </t>
  </si>
  <si>
    <t>13102483-5</t>
  </si>
  <si>
    <t xml:space="preserve">Jorge Omar Muñoz Castillo                         </t>
  </si>
  <si>
    <t xml:space="preserve">56-9-8928215   </t>
  </si>
  <si>
    <t xml:space="preserve">56-9-98928215       </t>
  </si>
  <si>
    <t xml:space="preserve">www.jmcconstrucciones-eirl.webnode.cl                                                               </t>
  </si>
  <si>
    <t>76883719-8</t>
  </si>
  <si>
    <t xml:space="preserve">SERVICIOS INFORMÁTICOS ERGON TI SPA                                             </t>
  </si>
  <si>
    <t xml:space="preserve">Merced 838-A, Oficina 117                                   </t>
  </si>
  <si>
    <t>13735003-3</t>
  </si>
  <si>
    <t xml:space="preserve">Mario Aliaga                                      </t>
  </si>
  <si>
    <t xml:space="preserve">56-6-5765544   </t>
  </si>
  <si>
    <t xml:space="preserve">56-2-33017838       </t>
  </si>
  <si>
    <t>12929670-4</t>
  </si>
  <si>
    <t>76883522-5</t>
  </si>
  <si>
    <t xml:space="preserve">LIBROS VERDE VIVO SPA                                                           </t>
  </si>
  <si>
    <t xml:space="preserve">PEREZ ROSALES 1401                                          </t>
  </si>
  <si>
    <t>12124209-5</t>
  </si>
  <si>
    <t xml:space="preserve">PABLO MARCELO CAAMAÑO RIQUELME                    </t>
  </si>
  <si>
    <t xml:space="preserve">569-9-8488530  </t>
  </si>
  <si>
    <t xml:space="preserve">56-63-2232550       </t>
  </si>
  <si>
    <t>14738642-7</t>
  </si>
  <si>
    <t xml:space="preserve">Pineda              </t>
  </si>
  <si>
    <t>76883080-0</t>
  </si>
  <si>
    <t xml:space="preserve">IMPRESORES EDUARDO AURELIO ZAGALS LUCERO EIRL                                   </t>
  </si>
  <si>
    <t xml:space="preserve">Pasaje Plaza Arica 1179 Iquique                             </t>
  </si>
  <si>
    <t xml:space="preserve">Zagals              </t>
  </si>
  <si>
    <t>07134857-1</t>
  </si>
  <si>
    <t xml:space="preserve">Eduardo Aurelio Zagals Lucero                     </t>
  </si>
  <si>
    <t xml:space="preserve">56-9-8352107   </t>
  </si>
  <si>
    <t xml:space="preserve">56-57-2411595       </t>
  </si>
  <si>
    <t xml:space="preserve">Wildo                                   </t>
  </si>
  <si>
    <t>76882690-0</t>
  </si>
  <si>
    <t xml:space="preserve">PAUSA SPA                                                                       </t>
  </si>
  <si>
    <t xml:space="preserve">San ¨Patricio 4099 of 302                                   </t>
  </si>
  <si>
    <t>04664117-5</t>
  </si>
  <si>
    <t xml:space="preserve">Carolina Krebs Poulsen                            </t>
  </si>
  <si>
    <t xml:space="preserve">56-9-6996798   </t>
  </si>
  <si>
    <t xml:space="preserve">56-2-29536090       </t>
  </si>
  <si>
    <t>76882666-8</t>
  </si>
  <si>
    <t xml:space="preserve">LG SPA                                                                          </t>
  </si>
  <si>
    <t xml:space="preserve">san pio x 2445                                              </t>
  </si>
  <si>
    <t>17287481-9</t>
  </si>
  <si>
    <t xml:space="preserve">ARTURO CARVAJAL HENRIQUEZ                         </t>
  </si>
  <si>
    <t xml:space="preserve">56-5-5204328   </t>
  </si>
  <si>
    <t xml:space="preserve">2-2-5346343         </t>
  </si>
  <si>
    <t>76882632-3</t>
  </si>
  <si>
    <t xml:space="preserve">SERVICIOS MEDICOS VALENZUELA Y COMPANIA LIMITADA                                </t>
  </si>
  <si>
    <t xml:space="preserve">blanco encalada 1771, depto 2014                            </t>
  </si>
  <si>
    <t xml:space="preserve">cristian alfredo                        </t>
  </si>
  <si>
    <t xml:space="preserve">duque               </t>
  </si>
  <si>
    <t>16052373-5</t>
  </si>
  <si>
    <t xml:space="preserve">cristian alfredo valenzuela duque                 </t>
  </si>
  <si>
    <t xml:space="preserve">56-7-7767503   </t>
  </si>
  <si>
    <t xml:space="preserve">56-2-32246482       </t>
  </si>
  <si>
    <t>76882569-6</t>
  </si>
  <si>
    <t xml:space="preserve">COMERCIAL CERZAR SPA                                                            </t>
  </si>
  <si>
    <t xml:space="preserve">Los tuliperos 2197                                          </t>
  </si>
  <si>
    <t>15426832-4</t>
  </si>
  <si>
    <t xml:space="preserve">Juan Ignacio Cerda Campos                         </t>
  </si>
  <si>
    <t xml:space="preserve">56-7-7766116   </t>
  </si>
  <si>
    <t xml:space="preserve">56-2-28959529       </t>
  </si>
  <si>
    <t xml:space="preserve">www.chileinflable.cl                                                                                </t>
  </si>
  <si>
    <t>76882503-3</t>
  </si>
  <si>
    <t xml:space="preserve">TRANSPORTES ASKEN SPA                                                           </t>
  </si>
  <si>
    <t xml:space="preserve">PASAJE 8-A, CASA N°452, LOS FRESNOS                         </t>
  </si>
  <si>
    <t>10221174-K</t>
  </si>
  <si>
    <t xml:space="preserve">LUIS ALBERTO ASKEN LAGOS                          </t>
  </si>
  <si>
    <t xml:space="preserve">569-5-3972639  </t>
  </si>
  <si>
    <t xml:space="preserve">56-41-3232175       </t>
  </si>
  <si>
    <t>76882403-7</t>
  </si>
  <si>
    <t xml:space="preserve">COMERCIALIZADORA MORFRANK SPA                                                   </t>
  </si>
  <si>
    <t xml:space="preserve">AV. APOQUINDO 6410 OFIC 605                                 </t>
  </si>
  <si>
    <t>15820711-7</t>
  </si>
  <si>
    <t xml:space="preserve">Francisco javier Morales muñoz                    </t>
  </si>
  <si>
    <t xml:space="preserve">569-6-8417252  </t>
  </si>
  <si>
    <t>76882401-0</t>
  </si>
  <si>
    <t xml:space="preserve">AV MEDICAL SERVICES SPA                                                         </t>
  </si>
  <si>
    <t xml:space="preserve">Providencia #1208, Depto 1603                               </t>
  </si>
  <si>
    <t xml:space="preserve">ANDRES ENRIQUE                          </t>
  </si>
  <si>
    <t>16197017-4</t>
  </si>
  <si>
    <t xml:space="preserve">Andrés Enrique  Villegas Leiva                    </t>
  </si>
  <si>
    <t xml:space="preserve">56-9-5093614   </t>
  </si>
  <si>
    <t xml:space="preserve">56-2-28409671       </t>
  </si>
  <si>
    <t xml:space="preserve">http://www.avms.cl/                                                                                 </t>
  </si>
  <si>
    <t xml:space="preserve">Javiera Fernanda                        </t>
  </si>
  <si>
    <t>76881943-2</t>
  </si>
  <si>
    <t xml:space="preserve">SAN JOSE IMPRESOS SPA                                                           </t>
  </si>
  <si>
    <t xml:space="preserve">SERRANO 762                                                 </t>
  </si>
  <si>
    <t>09135851-4</t>
  </si>
  <si>
    <t xml:space="preserve">Valeria Susana  reyes fuentes                     </t>
  </si>
  <si>
    <t xml:space="preserve">569-7-1016695  </t>
  </si>
  <si>
    <t>76881937-8</t>
  </si>
  <si>
    <t xml:space="preserve">ALGO MUY RICO SPA                                                               </t>
  </si>
  <si>
    <t xml:space="preserve">Obispo Villarroel 1847                                      </t>
  </si>
  <si>
    <t>16088403-7</t>
  </si>
  <si>
    <t xml:space="preserve">Juan Pablo Ramírez Gamonal                        </t>
  </si>
  <si>
    <t xml:space="preserve">569-8-3773875  </t>
  </si>
  <si>
    <t>76881914-9</t>
  </si>
  <si>
    <t xml:space="preserve">SERVICIOS INTEGRALES AUTOMOTRICES ZARAUTZ LIMITADA                              </t>
  </si>
  <si>
    <t xml:space="preserve">Janequeo 398                                                </t>
  </si>
  <si>
    <t>15214741-4</t>
  </si>
  <si>
    <t xml:space="preserve">Jorge Felipe Jara Curinao                         </t>
  </si>
  <si>
    <t xml:space="preserve">569-7-3721980  </t>
  </si>
  <si>
    <t xml:space="preserve">www.zarautz.cl                                                                                      </t>
  </si>
  <si>
    <t>76881882-7</t>
  </si>
  <si>
    <t xml:space="preserve">V Y M CONSTRUCTORA LIMITADA                                                     </t>
  </si>
  <si>
    <t xml:space="preserve">Rio Bureo 3654, Villa Los Pinos                             </t>
  </si>
  <si>
    <t xml:space="preserve">San Pedro De La Paz                </t>
  </si>
  <si>
    <t>16668843-4</t>
  </si>
  <si>
    <t xml:space="preserve">Carmen Zambrano Pinto                             </t>
  </si>
  <si>
    <t xml:space="preserve">56-9-83528352  </t>
  </si>
  <si>
    <t xml:space="preserve">56-9-66535423       </t>
  </si>
  <si>
    <t>76881777-4</t>
  </si>
  <si>
    <t xml:space="preserve">CONSULTORIA, DESARROLLO Y SERVICIOS EN GESTIÓN EMPRESARIAL IOTMAX CHIL          </t>
  </si>
  <si>
    <t xml:space="preserve">Avda.Apoquindo 6410 Of. 212                                 </t>
  </si>
  <si>
    <t xml:space="preserve">Manuel Oscar                            </t>
  </si>
  <si>
    <t>06376822-7</t>
  </si>
  <si>
    <t xml:space="preserve">Eduardo Gajardo Avaria                            </t>
  </si>
  <si>
    <t xml:space="preserve">56-9-8888046   </t>
  </si>
  <si>
    <t xml:space="preserve">56-2-28401366       </t>
  </si>
  <si>
    <t xml:space="preserve">www.iotmax.cl                                                                                       </t>
  </si>
  <si>
    <t>76881733-2</t>
  </si>
  <si>
    <t xml:space="preserve">CTELEC SPA                                                                      </t>
  </si>
  <si>
    <t xml:space="preserve">av. los Aromos 4141 loc.129                                 </t>
  </si>
  <si>
    <t>10532503-7</t>
  </si>
  <si>
    <t xml:space="preserve">Rolando Sánchez                                   </t>
  </si>
  <si>
    <t xml:space="preserve">Gerente de servicios                              </t>
  </si>
  <si>
    <t xml:space="preserve">56-8-2897974   </t>
  </si>
  <si>
    <t xml:space="preserve">5657-2-760003       </t>
  </si>
  <si>
    <t xml:space="preserve">www.ctelec.cl                                                                                       </t>
  </si>
  <si>
    <t>76881696-4</t>
  </si>
  <si>
    <t xml:space="preserve">VENTAS Y SERVICIOS MIGUEL CORTEZ PINO SPA                                       </t>
  </si>
  <si>
    <t xml:space="preserve">Termas de Pica 759 Villa La Pradera                         </t>
  </si>
  <si>
    <t>10323707-6</t>
  </si>
  <si>
    <t xml:space="preserve">Miguel Angel Cortez Pino                          </t>
  </si>
  <si>
    <t xml:space="preserve">56-6-6563576   </t>
  </si>
  <si>
    <t xml:space="preserve">56-52-2222222       </t>
  </si>
  <si>
    <t>76881661-1</t>
  </si>
  <si>
    <t xml:space="preserve">SCBTCCOIN SPA                                                                   </t>
  </si>
  <si>
    <t xml:space="preserve">3 de mayo 2625 depto 301 b                                  </t>
  </si>
  <si>
    <t>16419617-8</t>
  </si>
  <si>
    <t xml:space="preserve">steve francisco cariola vallejos                  </t>
  </si>
  <si>
    <t xml:space="preserve">569-6-5917984  </t>
  </si>
  <si>
    <t xml:space="preserve">https://scbtccoin.cl/                                                                               </t>
  </si>
  <si>
    <t>76881654-9</t>
  </si>
  <si>
    <t xml:space="preserve">TRANSPORTES ALEJANDRO RUIZ TAGLE HAZ E.I.R.L.                                   </t>
  </si>
  <si>
    <t xml:space="preserve">Alejandro Daniel                        </t>
  </si>
  <si>
    <t xml:space="preserve">Haz                 </t>
  </si>
  <si>
    <t>12487944-2</t>
  </si>
  <si>
    <t xml:space="preserve">Alejandro Ruiz-Tagle Haz                          </t>
  </si>
  <si>
    <t xml:space="preserve">56-9-7395119   </t>
  </si>
  <si>
    <t xml:space="preserve">www.arcatransportes.cl                                                                              </t>
  </si>
  <si>
    <t>76881577-1</t>
  </si>
  <si>
    <t xml:space="preserve">COCINARIUM SPA                                                                  </t>
  </si>
  <si>
    <t xml:space="preserve">Manuel Senoret 1622                                         </t>
  </si>
  <si>
    <t>09830265-4</t>
  </si>
  <si>
    <t xml:space="preserve">Max Salas                                         </t>
  </si>
  <si>
    <t xml:space="preserve">Socio gerente                                     </t>
  </si>
  <si>
    <t xml:space="preserve">569-9-7444994  </t>
  </si>
  <si>
    <t xml:space="preserve">56-61-2225296       </t>
  </si>
  <si>
    <t>76881515-1</t>
  </si>
  <si>
    <t xml:space="preserve">ASEO INDUSTRIAL BEN CASEY MORAGA ESPINOZA MAS LIMPIO E.I.R.L.                   </t>
  </si>
  <si>
    <t xml:space="preserve">LOS ASTROS 172 COLTAUCO                                     </t>
  </si>
  <si>
    <t xml:space="preserve">BEN CASEY                               </t>
  </si>
  <si>
    <t>10146626-4</t>
  </si>
  <si>
    <t xml:space="preserve">BEN CASEY GERARDO MORAGA ESPINOZA                 </t>
  </si>
  <si>
    <t xml:space="preserve">56-4-0450052   </t>
  </si>
  <si>
    <t xml:space="preserve">56-72-2839921       </t>
  </si>
  <si>
    <t xml:space="preserve">https://con-ben-es-mas-limpio-eirl.negocio.site/                                                    </t>
  </si>
  <si>
    <t>76881501-1</t>
  </si>
  <si>
    <t xml:space="preserve">METAMODELO SPA                                                                  </t>
  </si>
  <si>
    <t xml:space="preserve">Managua 2222                                                </t>
  </si>
  <si>
    <t>08422532-0</t>
  </si>
  <si>
    <t xml:space="preserve">Hernán Genaro Saavedra Parra                      </t>
  </si>
  <si>
    <t xml:space="preserve">569-9-6995166  </t>
  </si>
  <si>
    <t xml:space="preserve">56-2-27107648       </t>
  </si>
  <si>
    <t>76881275-6</t>
  </si>
  <si>
    <t xml:space="preserve">NDC SERVICIOS DE CAPACITACIÓN Y ASESORÍAS SPA                                   </t>
  </si>
  <si>
    <t xml:space="preserve">Baquedano 239, oficina 203                                  </t>
  </si>
  <si>
    <t xml:space="preserve">Franchesca Patricia                     </t>
  </si>
  <si>
    <t xml:space="preserve">Dauros              </t>
  </si>
  <si>
    <t>14517689-1</t>
  </si>
  <si>
    <t xml:space="preserve">Franchesca Patricia Dauros Vallejos               </t>
  </si>
  <si>
    <t xml:space="preserve">Dueña - Gerente General                           </t>
  </si>
  <si>
    <t xml:space="preserve">56-8-9013717   </t>
  </si>
  <si>
    <t xml:space="preserve">Chil-55-830080      </t>
  </si>
  <si>
    <t xml:space="preserve">www.persso.cl                                                                                       </t>
  </si>
  <si>
    <t xml:space="preserve">Valeska                                 </t>
  </si>
  <si>
    <t>76880843-0</t>
  </si>
  <si>
    <t xml:space="preserve">KASKO SPA                                                                       </t>
  </si>
  <si>
    <t xml:space="preserve">Ramon Freire 819                                            </t>
  </si>
  <si>
    <t>16781326-7</t>
  </si>
  <si>
    <t xml:space="preserve">GONZALO OJEDA                                     </t>
  </si>
  <si>
    <t xml:space="preserve">56-8-2913235   </t>
  </si>
  <si>
    <t xml:space="preserve">56-8-8291323        </t>
  </si>
  <si>
    <t>76880663-2</t>
  </si>
  <si>
    <t xml:space="preserve">BODEGAJE Y LOGÍSTICA SPA                                                        </t>
  </si>
  <si>
    <t xml:space="preserve">Llancahue km 7, Lote B 31                                   </t>
  </si>
  <si>
    <t>12557894-2</t>
  </si>
  <si>
    <t xml:space="preserve">Pablo Valenzuela                                  </t>
  </si>
  <si>
    <t xml:space="preserve">56-9-5478635   </t>
  </si>
  <si>
    <t xml:space="preserve">56-63-2233661       </t>
  </si>
  <si>
    <t xml:space="preserve">http://www.metalboxchile.cl                                                                         </t>
  </si>
  <si>
    <t>76880634-9</t>
  </si>
  <si>
    <t xml:space="preserve">PRODUCCIONES JAIME ANDRES ESCOBAR OLIVARES E.I.R.L.                             </t>
  </si>
  <si>
    <t xml:space="preserve">Prat 491                                                    </t>
  </si>
  <si>
    <t>15065064-K</t>
  </si>
  <si>
    <t xml:space="preserve">Jaime Andrés Escobar Olivares                     </t>
  </si>
  <si>
    <t xml:space="preserve">Gerente Producción Audiov                         </t>
  </si>
  <si>
    <t xml:space="preserve">569-8-3718622  </t>
  </si>
  <si>
    <t>76880589-K</t>
  </si>
  <si>
    <t xml:space="preserve">TRALKA SOLAR SPA                                                                </t>
  </si>
  <si>
    <t xml:space="preserve">13 1/2 Sur 219 POB. Sargento Daniel Rebolledo               </t>
  </si>
  <si>
    <t>17039900-5</t>
  </si>
  <si>
    <t xml:space="preserve">Francisco Antonio Vásquez Gallardo                </t>
  </si>
  <si>
    <t xml:space="preserve">56-5-0001050   </t>
  </si>
  <si>
    <t xml:space="preserve">Chil-Talc-281184    </t>
  </si>
  <si>
    <t xml:space="preserve">www.tralkasolar.cl                                                                                  </t>
  </si>
  <si>
    <t>76880563-6</t>
  </si>
  <si>
    <t xml:space="preserve">CLICKMEDICAL SPA                                                                </t>
  </si>
  <si>
    <t xml:space="preserve">Nueva providencia 1945 of 613                               </t>
  </si>
  <si>
    <t xml:space="preserve">Huechacona          </t>
  </si>
  <si>
    <t>15187977-2</t>
  </si>
  <si>
    <t xml:space="preserve">Diego Harry Huechacona Silva                      </t>
  </si>
  <si>
    <t xml:space="preserve">56-5-6937074   </t>
  </si>
  <si>
    <t xml:space="preserve">569-2-32249891      </t>
  </si>
  <si>
    <t>76880457-5</t>
  </si>
  <si>
    <t xml:space="preserve">ROTECH INGENIEROS SPA                                                           </t>
  </si>
  <si>
    <t xml:space="preserve">nueva providencia 1881 of 1620                              </t>
  </si>
  <si>
    <t>10076229-3</t>
  </si>
  <si>
    <t xml:space="preserve">Ramon Antonio Olguin Araya                        </t>
  </si>
  <si>
    <t xml:space="preserve">56-7-5180945   </t>
  </si>
  <si>
    <t xml:space="preserve">56-9-75180945       </t>
  </si>
  <si>
    <t>76880358-7</t>
  </si>
  <si>
    <t xml:space="preserve">COMERCIAL KRPRO SPA                                                             </t>
  </si>
  <si>
    <t xml:space="preserve">Parcela 11, lote 1, Altovalsol                              </t>
  </si>
  <si>
    <t xml:space="preserve">Rueda               </t>
  </si>
  <si>
    <t>10702571-5</t>
  </si>
  <si>
    <t xml:space="preserve">Carolina Elizabeth Rueda Reveco                   </t>
  </si>
  <si>
    <t xml:space="preserve">56-7-6695228   </t>
  </si>
  <si>
    <t xml:space="preserve">51-2-272907         </t>
  </si>
  <si>
    <t>76880351-K</t>
  </si>
  <si>
    <t xml:space="preserve">AGENCIA CREATIVA PATAGONIA SPA                                                  </t>
  </si>
  <si>
    <t xml:space="preserve">SELKNAM 1566                                                </t>
  </si>
  <si>
    <t xml:space="preserve">Natales                            </t>
  </si>
  <si>
    <t xml:space="preserve">Carla Soledad                           </t>
  </si>
  <si>
    <t>15891937-0</t>
  </si>
  <si>
    <t xml:space="preserve">Carla Soledad Soto Astudillo                      </t>
  </si>
  <si>
    <t xml:space="preserve">56-9-4944022   </t>
  </si>
  <si>
    <t xml:space="preserve">56-9-89001216       </t>
  </si>
  <si>
    <t xml:space="preserve">www.creativapatagonia.cl                                                                            </t>
  </si>
  <si>
    <t>76880048-0</t>
  </si>
  <si>
    <t xml:space="preserve">FARRAN MEDIA FILMS SPA                                                          </t>
  </si>
  <si>
    <t xml:space="preserve">Av Condell 1807                                             </t>
  </si>
  <si>
    <t xml:space="preserve">Anwar Said                              </t>
  </si>
  <si>
    <t xml:space="preserve">Farrán              </t>
  </si>
  <si>
    <t>14538876-7</t>
  </si>
  <si>
    <t xml:space="preserve">Anwar Said Veloso                                 </t>
  </si>
  <si>
    <t xml:space="preserve">56-9-6646578   </t>
  </si>
  <si>
    <t xml:space="preserve">https://farran.cl/                                                                                  </t>
  </si>
  <si>
    <t>76879672-6</t>
  </si>
  <si>
    <t xml:space="preserve">EVAP CONSULTORIA SPA                                                            </t>
  </si>
  <si>
    <t xml:space="preserve">Jorge Matte Gormaz 1615, Dpto 701                           </t>
  </si>
  <si>
    <t>09310882-5</t>
  </si>
  <si>
    <t xml:space="preserve">José Miguel Cortés Urbina                         </t>
  </si>
  <si>
    <t xml:space="preserve">569-8-2092273  </t>
  </si>
  <si>
    <t>76879551-7</t>
  </si>
  <si>
    <t xml:space="preserve">SIEMENS MOBILITY SPA                                                            </t>
  </si>
  <si>
    <t xml:space="preserve">CERRO EL PLOMO 6000 PISO 11                                 </t>
  </si>
  <si>
    <t xml:space="preserve">Gazmuri             </t>
  </si>
  <si>
    <t>10693140-2</t>
  </si>
  <si>
    <t xml:space="preserve">Nicolas Ennio  Muller Stacchetti                  </t>
  </si>
  <si>
    <t xml:space="preserve">56-4-2214967   </t>
  </si>
  <si>
    <t xml:space="preserve">2-2-4771000         </t>
  </si>
  <si>
    <t xml:space="preserve">www.siemens.com                                                                                     </t>
  </si>
  <si>
    <t>76879540-1</t>
  </si>
  <si>
    <t xml:space="preserve">SERVICIOS MEDICOS LASER VISION CONCEPCION LIMITADA                              </t>
  </si>
  <si>
    <t xml:space="preserve">OROMPELLO 450                                               </t>
  </si>
  <si>
    <t xml:space="preserve">RENE ANTONIO                            </t>
  </si>
  <si>
    <t xml:space="preserve">CANOVAS             </t>
  </si>
  <si>
    <t>05970411-7</t>
  </si>
  <si>
    <t xml:space="preserve">JUAN ANTONIO GALLARDO NAVARRETE                   </t>
  </si>
  <si>
    <t xml:space="preserve">56-9-7830495   </t>
  </si>
  <si>
    <t xml:space="preserve">56-41-2186103       </t>
  </si>
  <si>
    <t xml:space="preserve">www.redlaser.cl                                                                                     </t>
  </si>
  <si>
    <t>76879511-8</t>
  </si>
  <si>
    <t xml:space="preserve">COMERCIAL EUROSOL LIMITADA                                                      </t>
  </si>
  <si>
    <t xml:space="preserve">Brisas del Maipo 0571 dp 424                                </t>
  </si>
  <si>
    <t>12269932-3</t>
  </si>
  <si>
    <t xml:space="preserve">RODOLFO  ANDRADE GARCIA                           </t>
  </si>
  <si>
    <t xml:space="preserve">56-9-0472070   </t>
  </si>
  <si>
    <t xml:space="preserve">562-2-5583200       </t>
  </si>
  <si>
    <t xml:space="preserve">www.eurosol.cl                                                                                      </t>
  </si>
  <si>
    <t>76879450-2</t>
  </si>
  <si>
    <t xml:space="preserve">CONSTRUCTORA GEPCO LIMITADA                                                     </t>
  </si>
  <si>
    <t xml:space="preserve">Almirante Lynch Nº 552                                      </t>
  </si>
  <si>
    <t xml:space="preserve">Spiess              </t>
  </si>
  <si>
    <t>03582503-7</t>
  </si>
  <si>
    <t xml:space="preserve">Marcelo Garrido                                   </t>
  </si>
  <si>
    <t xml:space="preserve">56-9-6454814   </t>
  </si>
  <si>
    <t xml:space="preserve">56-45-2272470       </t>
  </si>
  <si>
    <t xml:space="preserve">www.gepco.cl                                                                                        </t>
  </si>
  <si>
    <t>76879394-8</t>
  </si>
  <si>
    <t xml:space="preserve">AGC BRAVO SPA                                                                   </t>
  </si>
  <si>
    <t xml:space="preserve">Alfredo Barros Errazuriz 1954 oficina 202                   </t>
  </si>
  <si>
    <t>13441518-5</t>
  </si>
  <si>
    <t xml:space="preserve">Rafael Bravo Celedón                              </t>
  </si>
  <si>
    <t xml:space="preserve">569-6-6560393  </t>
  </si>
  <si>
    <t xml:space="preserve">562-2-9535349       </t>
  </si>
  <si>
    <t>76879346-8</t>
  </si>
  <si>
    <t xml:space="preserve">RASTER4 SPA                                                                     </t>
  </si>
  <si>
    <t xml:space="preserve">Apquindo 6550, Piso 7                                       </t>
  </si>
  <si>
    <t>15635089-3</t>
  </si>
  <si>
    <t xml:space="preserve">Marco Saldías                                     </t>
  </si>
  <si>
    <t xml:space="preserve">56-9-7832386   </t>
  </si>
  <si>
    <t xml:space="preserve">56-2-4819057        </t>
  </si>
  <si>
    <t xml:space="preserve">www.raster4.com                                                                                     </t>
  </si>
  <si>
    <t>76879187-2</t>
  </si>
  <si>
    <t xml:space="preserve">COMERCIAL PATRICIO MORENO LAGOS E.I.R.L.                                        </t>
  </si>
  <si>
    <t xml:space="preserve">General del Canto 50, oficina 210                           </t>
  </si>
  <si>
    <t>13026598-7</t>
  </si>
  <si>
    <t xml:space="preserve">Patricio Luis Moreno Lagos                        </t>
  </si>
  <si>
    <t xml:space="preserve">56-4-9833659   </t>
  </si>
  <si>
    <t>76879090-6</t>
  </si>
  <si>
    <t xml:space="preserve">PROVOTEL SPA                                                                    </t>
  </si>
  <si>
    <t xml:space="preserve">La Tercia 450                                               </t>
  </si>
  <si>
    <t xml:space="preserve">Lorenzo Antonio                         </t>
  </si>
  <si>
    <t>06927687-3</t>
  </si>
  <si>
    <t xml:space="preserve">Lorenzo  Jiménez Salazar                          </t>
  </si>
  <si>
    <t xml:space="preserve">56-9-2273026   </t>
  </si>
  <si>
    <t xml:space="preserve">56-2-26294324       </t>
  </si>
  <si>
    <t xml:space="preserve">www.provotel.cl                                                                                     </t>
  </si>
  <si>
    <t>76879079-5</t>
  </si>
  <si>
    <t xml:space="preserve">INGESEG SPA                                                                     </t>
  </si>
  <si>
    <t xml:space="preserve">MONTAÑA 712 OFICINA 2                                       </t>
  </si>
  <si>
    <t>07462445-6</t>
  </si>
  <si>
    <t xml:space="preserve">JUAN  RAMIREZ                                     </t>
  </si>
  <si>
    <t xml:space="preserve">56-5-2026399   </t>
  </si>
  <si>
    <t xml:space="preserve">56-32-2487736       </t>
  </si>
  <si>
    <t>76878902-9</t>
  </si>
  <si>
    <t xml:space="preserve">TAMARA ANDREA DÁVALOS OLIDEN, TRANSPORTE DE CARGA E.I.R.L.                      </t>
  </si>
  <si>
    <t xml:space="preserve">ANTONIO POUPIN 839 DPTO 104                                 </t>
  </si>
  <si>
    <t xml:space="preserve">TAMARA                                  </t>
  </si>
  <si>
    <t xml:space="preserve"> DÁVALOS            </t>
  </si>
  <si>
    <t xml:space="preserve">OLIDEN              </t>
  </si>
  <si>
    <t>19538606-4</t>
  </si>
  <si>
    <t xml:space="preserve">Tamara Dávalos                                    </t>
  </si>
  <si>
    <t xml:space="preserve">56-6-3716561   </t>
  </si>
  <si>
    <t xml:space="preserve">56-9-63716561       </t>
  </si>
  <si>
    <t>76878868-5</t>
  </si>
  <si>
    <t xml:space="preserve">INSERMAN SPA                                                                    </t>
  </si>
  <si>
    <t xml:space="preserve">Huerfanos 1160 oficina 1101                                 </t>
  </si>
  <si>
    <t xml:space="preserve">Hermes Alonso                           </t>
  </si>
  <si>
    <t xml:space="preserve">Pichardo            </t>
  </si>
  <si>
    <t>25831061-6</t>
  </si>
  <si>
    <t xml:space="preserve">Hermes Alonso Valera Pichardo                     </t>
  </si>
  <si>
    <t xml:space="preserve">56-8-9286306   </t>
  </si>
  <si>
    <t>76878668-2</t>
  </si>
  <si>
    <t xml:space="preserve">MIND METAL SPA                                                                  </t>
  </si>
  <si>
    <t xml:space="preserve">Alonso de Ercilla 1227                                      </t>
  </si>
  <si>
    <t>12630720-9</t>
  </si>
  <si>
    <t xml:space="preserve">CARLOS  MORENO                                    </t>
  </si>
  <si>
    <t xml:space="preserve">56-6-6190056   </t>
  </si>
  <si>
    <t xml:space="preserve">56-9-66190056       </t>
  </si>
  <si>
    <t>76878650-K</t>
  </si>
  <si>
    <t xml:space="preserve">ASISBO ASESORIAS Y SISTEMAS LIMITADA                                            </t>
  </si>
  <si>
    <t xml:space="preserve">Teatinos 371 Of 207                                         </t>
  </si>
  <si>
    <t xml:space="preserve">Carranza            </t>
  </si>
  <si>
    <t>06034655-0</t>
  </si>
  <si>
    <t xml:space="preserve">Rafael Carranza                                   </t>
  </si>
  <si>
    <t xml:space="preserve">56-9-4049878   </t>
  </si>
  <si>
    <t xml:space="preserve">56-2-27060796       </t>
  </si>
  <si>
    <t xml:space="preserve">www.asisbo.cl                                                                                       </t>
  </si>
  <si>
    <t xml:space="preserve">Ahumada 11 Oficina 309                                      </t>
  </si>
  <si>
    <t>76878183-4</t>
  </si>
  <si>
    <t xml:space="preserve">CONSULTORA EN DERECHOS DE AGUA HECTOR VILLARROEL YAÑEZ SOCIEDAD DE PRO          </t>
  </si>
  <si>
    <t xml:space="preserve">ELEUTERIO RAMIREZ 810                                       </t>
  </si>
  <si>
    <t xml:space="preserve">HECTOR ROLANDO                          </t>
  </si>
  <si>
    <t xml:space="preserve">RIVERA CERDA        </t>
  </si>
  <si>
    <t>09500822-4</t>
  </si>
  <si>
    <t xml:space="preserve">Hector Rolando Villarroel Yañez                   </t>
  </si>
  <si>
    <t xml:space="preserve">56-7-9483499   </t>
  </si>
  <si>
    <t xml:space="preserve">56-7-9483499        </t>
  </si>
  <si>
    <t>76878181-8</t>
  </si>
  <si>
    <t xml:space="preserve">INGENIERÍA MECÁNICA M Y LIMITADA                                                </t>
  </si>
  <si>
    <t xml:space="preserve">AVENIDA UNIVERSIDAD 630, CASA 3 , CURAUMA                   </t>
  </si>
  <si>
    <t xml:space="preserve">Carlos Hernan                           </t>
  </si>
  <si>
    <t>15557277-9</t>
  </si>
  <si>
    <t xml:space="preserve">CARLOS HERNAN MONTERO ARACENA                     </t>
  </si>
  <si>
    <t xml:space="preserve">56-4-4971868   </t>
  </si>
  <si>
    <t xml:space="preserve">Chil-VALP-3118897   </t>
  </si>
  <si>
    <t xml:space="preserve">ROBLERO             </t>
  </si>
  <si>
    <t>76877790-K</t>
  </si>
  <si>
    <t xml:space="preserve">SOC HOTELERA VICHUQUEN LTDA                                                     </t>
  </si>
  <si>
    <t xml:space="preserve">Merino Jarpa 421                                            </t>
  </si>
  <si>
    <t xml:space="preserve">Cretton             </t>
  </si>
  <si>
    <t>08267263-K</t>
  </si>
  <si>
    <t xml:space="preserve">Diego Obreque Albornoz                            </t>
  </si>
  <si>
    <t xml:space="preserve">56-9-6209042   </t>
  </si>
  <si>
    <t xml:space="preserve">56-53-2661400       </t>
  </si>
  <si>
    <t xml:space="preserve">www.hotellimari.cl                                                                                  </t>
  </si>
  <si>
    <t>76877582-6</t>
  </si>
  <si>
    <t xml:space="preserve">SOCIEDAD AIKEN TRAVEL LIMITADA                                                  </t>
  </si>
  <si>
    <t xml:space="preserve">Sargento Aldea 1266                                         </t>
  </si>
  <si>
    <t xml:space="preserve">Paillacar           </t>
  </si>
  <si>
    <t>16811742-6</t>
  </si>
  <si>
    <t xml:space="preserve">Claudia Gonzalez Paillacar                        </t>
  </si>
  <si>
    <t xml:space="preserve">56-4-5642705   </t>
  </si>
  <si>
    <t xml:space="preserve">56-67-2335441       </t>
  </si>
  <si>
    <t>76877418-8</t>
  </si>
  <si>
    <t xml:space="preserve">CONSTRUCTORA LORENA SAGUEZ MONSALVE E.I.R.L.                                    </t>
  </si>
  <si>
    <t xml:space="preserve">Parcela 44 Sitio K-A Pan de Azucar                          </t>
  </si>
  <si>
    <t xml:space="preserve">Lorena Ivette                           </t>
  </si>
  <si>
    <t xml:space="preserve">Saguez              </t>
  </si>
  <si>
    <t>14471659-0</t>
  </si>
  <si>
    <t xml:space="preserve">Gaspar Jose Alvarez Santibañez                    </t>
  </si>
  <si>
    <t xml:space="preserve">56-5-0968025   </t>
  </si>
  <si>
    <t xml:space="preserve">56-2-252415         </t>
  </si>
  <si>
    <t>76877288-6</t>
  </si>
  <si>
    <t xml:space="preserve">DISTRIBUIDORA DICOMERS SPA                                                      </t>
  </si>
  <si>
    <t xml:space="preserve">Pasaje Maria Gomez 123 Las Rosas, Osorno                    </t>
  </si>
  <si>
    <t>18130323-9</t>
  </si>
  <si>
    <t xml:space="preserve">Victor Hugo Monsalve Sobarzo                      </t>
  </si>
  <si>
    <t xml:space="preserve">56-9-1987136   </t>
  </si>
  <si>
    <t xml:space="preserve">Chil-Osor-2313609   </t>
  </si>
  <si>
    <t>76877240-1</t>
  </si>
  <si>
    <t xml:space="preserve">A Y C INSTRUMENTACION Y CONTROL LIMITADA                                        </t>
  </si>
  <si>
    <t xml:space="preserve">Doctor Mamerto Cadíz 891 Ñuñoa                              </t>
  </si>
  <si>
    <t>07266369-1</t>
  </si>
  <si>
    <t xml:space="preserve">Enrique Ricardo Ramirez Castro                    </t>
  </si>
  <si>
    <t xml:space="preserve">56-9-7336201   </t>
  </si>
  <si>
    <t xml:space="preserve">56-2-22395568       </t>
  </si>
  <si>
    <t>76877093-K</t>
  </si>
  <si>
    <t xml:space="preserve">SOCIEDAD DE SERVICIOS TECNIRIEGO LIMITADA                                       </t>
  </si>
  <si>
    <t xml:space="preserve">Pje Alonso De Garcia 444 Portal Del Sol                     </t>
  </si>
  <si>
    <t xml:space="preserve">Susana Angelica                         </t>
  </si>
  <si>
    <t>12772035-5</t>
  </si>
  <si>
    <t xml:space="preserve">Luis Alberto Jara Reyes                           </t>
  </si>
  <si>
    <t xml:space="preserve">56-9-2212883   </t>
  </si>
  <si>
    <t xml:space="preserve">56-9-277049         </t>
  </si>
  <si>
    <t>76876955-9</t>
  </si>
  <si>
    <t xml:space="preserve">WANTING CHILE SPA                                                               </t>
  </si>
  <si>
    <t xml:space="preserve">Calle:Los Platanos Nro:2738                                 </t>
  </si>
  <si>
    <t xml:space="preserve">Uzcategui           </t>
  </si>
  <si>
    <t>25293881-8</t>
  </si>
  <si>
    <t xml:space="preserve">Javier Alejandro Uzcátegui Lozano                 </t>
  </si>
  <si>
    <t xml:space="preserve">56-8-6098193   </t>
  </si>
  <si>
    <t xml:space="preserve">2-2-7857562         </t>
  </si>
  <si>
    <t xml:space="preserve">www.wantingchile.cl                                                                                 </t>
  </si>
  <si>
    <t>76876847-1</t>
  </si>
  <si>
    <t xml:space="preserve">ING SERVICIOS INTEGRALES LIMITADA                                               </t>
  </si>
  <si>
    <t xml:space="preserve">Canessa                                                     </t>
  </si>
  <si>
    <t xml:space="preserve">Placencia           </t>
  </si>
  <si>
    <t>14353886-9</t>
  </si>
  <si>
    <t xml:space="preserve">Alejandra Placencia                               </t>
  </si>
  <si>
    <t xml:space="preserve">56-7-5952511   </t>
  </si>
  <si>
    <t xml:space="preserve">56-41-2137765       </t>
  </si>
  <si>
    <t>76876819-6</t>
  </si>
  <si>
    <t xml:space="preserve">CONSTRUCTORA BYA LIMITADA                                                       </t>
  </si>
  <si>
    <t xml:space="preserve">Baquedano 775                                               </t>
  </si>
  <si>
    <t>12870625-9</t>
  </si>
  <si>
    <t xml:space="preserve">Gonzalo Andres Barrios Guzman                     </t>
  </si>
  <si>
    <t xml:space="preserve">56-7-4950470   </t>
  </si>
  <si>
    <t xml:space="preserve">56-32-2932375       </t>
  </si>
  <si>
    <t>76876709-2</t>
  </si>
  <si>
    <t xml:space="preserve">CONSTRUCTORA DECK SPA                                                           </t>
  </si>
  <si>
    <t xml:space="preserve">AMUNATEGUI 573, OF 1902                                     </t>
  </si>
  <si>
    <t xml:space="preserve">DANIEL EDUARDO                          </t>
  </si>
  <si>
    <t xml:space="preserve">VIVES               </t>
  </si>
  <si>
    <t>16424272-2</t>
  </si>
  <si>
    <t xml:space="preserve">FRANCISCO JAVIER REVECO RUZ                       </t>
  </si>
  <si>
    <t xml:space="preserve">56-9-31896064  </t>
  </si>
  <si>
    <t xml:space="preserve">56-9-31896064       </t>
  </si>
  <si>
    <t xml:space="preserve">www.constructoradeck.cl                                                                             </t>
  </si>
  <si>
    <t>76876474-3</t>
  </si>
  <si>
    <t xml:space="preserve">P A INGENIERÍA SPA                                                              </t>
  </si>
  <si>
    <t xml:space="preserve">AV. LIBERTAD 269, OF 904                                    </t>
  </si>
  <si>
    <t xml:space="preserve">PACIERI             </t>
  </si>
  <si>
    <t>17119004-5</t>
  </si>
  <si>
    <t xml:space="preserve">BRUNO GUILLERMO PÉREZ PACIERI                     </t>
  </si>
  <si>
    <t xml:space="preserve">56-8-8942451   </t>
  </si>
  <si>
    <t xml:space="preserve">9-88-942451         </t>
  </si>
  <si>
    <t xml:space="preserve">WWW.PACIERI.CL                                                                                      </t>
  </si>
  <si>
    <t>76876445-K</t>
  </si>
  <si>
    <t xml:space="preserve">MONSALVE SILVA SERVICIOS MEDICOS SPA                                            </t>
  </si>
  <si>
    <t xml:space="preserve">HERNANDO DE AGUIRRE 4407                                    </t>
  </si>
  <si>
    <t xml:space="preserve">CASTAN              </t>
  </si>
  <si>
    <t>07627686-2</t>
  </si>
  <si>
    <t xml:space="preserve">VIVIANA ELEONORA SILVA CASTAN                     </t>
  </si>
  <si>
    <t xml:space="preserve">56-8-4163083   </t>
  </si>
  <si>
    <t xml:space="preserve">56-2-24758599       </t>
  </si>
  <si>
    <t xml:space="preserve">Jean Paul                               </t>
  </si>
  <si>
    <t>76876145-0</t>
  </si>
  <si>
    <t xml:space="preserve">OPTICAS CLVISION SPA                                                            </t>
  </si>
  <si>
    <t xml:space="preserve">Huerfanos 886, local 911                                    </t>
  </si>
  <si>
    <t>10572366-0</t>
  </si>
  <si>
    <t xml:space="preserve">Vilma  Millan Barraza                             </t>
  </si>
  <si>
    <t xml:space="preserve">569-3-4686179  </t>
  </si>
  <si>
    <t>76876048-9</t>
  </si>
  <si>
    <t xml:space="preserve">SOCIEDAD TURISTICA ANTU LIMITADA                                                </t>
  </si>
  <si>
    <t xml:space="preserve">Hipolito Salas 260                                          </t>
  </si>
  <si>
    <t xml:space="preserve">Marlene Marioly                         </t>
  </si>
  <si>
    <t>13960012-6</t>
  </si>
  <si>
    <t xml:space="preserve">Marlene Marioly Arriagada Fredes                  </t>
  </si>
  <si>
    <t xml:space="preserve">56-8-2941362   </t>
  </si>
  <si>
    <t xml:space="preserve">41-2-619726         </t>
  </si>
  <si>
    <t>76876014-4</t>
  </si>
  <si>
    <t xml:space="preserve">CONSTRUCTORA YAMIL SANDOVAL E.I.R.L.                                            </t>
  </si>
  <si>
    <t xml:space="preserve">Av. Presidente Ibañez #1051                                 </t>
  </si>
  <si>
    <t>15712610-5</t>
  </si>
  <si>
    <t xml:space="preserve">Yamil Erik Sandoval Soto                          </t>
  </si>
  <si>
    <t xml:space="preserve">569-6-3243721  </t>
  </si>
  <si>
    <t>76875998-7</t>
  </si>
  <si>
    <t xml:space="preserve">FERRETERIA Y SERVICIOS SANTA MÓNICA SPA                                         </t>
  </si>
  <si>
    <t xml:space="preserve">Los carreras 302                                            </t>
  </si>
  <si>
    <t>17332174-0</t>
  </si>
  <si>
    <t xml:space="preserve">Camilo Ignacio Urbina troncoso                    </t>
  </si>
  <si>
    <t xml:space="preserve">56-9-4250080   </t>
  </si>
  <si>
    <t xml:space="preserve">56-9-42500805       </t>
  </si>
  <si>
    <t xml:space="preserve">TARRAZA             </t>
  </si>
  <si>
    <t>13029053-1</t>
  </si>
  <si>
    <t>76875717-8</t>
  </si>
  <si>
    <t xml:space="preserve">LOS LAURELES CONSTRUCCIONES SPA                                                 </t>
  </si>
  <si>
    <t xml:space="preserve">Avenida Los Pajaritos 3195 Oficina 1208                     </t>
  </si>
  <si>
    <t xml:space="preserve">Silvana Alejandra                       </t>
  </si>
  <si>
    <t xml:space="preserve">Thorn               </t>
  </si>
  <si>
    <t>13681845-7</t>
  </si>
  <si>
    <t xml:space="preserve">Sebastian Quezada                                 </t>
  </si>
  <si>
    <t xml:space="preserve">Gerente De Proyectos                              </t>
  </si>
  <si>
    <t xml:space="preserve">56-8-7698037   </t>
  </si>
  <si>
    <t xml:space="preserve">56-8-87698037       </t>
  </si>
  <si>
    <t>76875705-4</t>
  </si>
  <si>
    <t xml:space="preserve">SERVICIOS MEDICOS CARMONA SPA                                                   </t>
  </si>
  <si>
    <t xml:space="preserve">Luis Beltran 2085                                           </t>
  </si>
  <si>
    <t xml:space="preserve">Javiera Alejandra carmona barra                   </t>
  </si>
  <si>
    <t xml:space="preserve">569-7-7531089  </t>
  </si>
  <si>
    <t xml:space="preserve">Monsalves           </t>
  </si>
  <si>
    <t>76875520-5</t>
  </si>
  <si>
    <t xml:space="preserve">COMERCIALIZADORA DE PRODUCTOS Y SERVICIOS PSVIAL LTDA                           </t>
  </si>
  <si>
    <t xml:space="preserve">avenida Colon 8543 Talcahuano                               </t>
  </si>
  <si>
    <t xml:space="preserve">del Campo           </t>
  </si>
  <si>
    <t>12918189-3</t>
  </si>
  <si>
    <t xml:space="preserve">Claudio Andrés Villagrán del Campo                </t>
  </si>
  <si>
    <t xml:space="preserve">56-9-4994199   </t>
  </si>
  <si>
    <t xml:space="preserve">56-41-3189479       </t>
  </si>
  <si>
    <t xml:space="preserve">www.hidrovial.cl                                                                                    </t>
  </si>
  <si>
    <t>76875267-2</t>
  </si>
  <si>
    <t xml:space="preserve">CONSTRUCCIÓN EN OBRAS MENORES DAVID MÉNDEZ E.I.R.L.                             </t>
  </si>
  <si>
    <t xml:space="preserve">calle 5 aguas claras 119 el Remanso de Machali              </t>
  </si>
  <si>
    <t>15992613-3</t>
  </si>
  <si>
    <t xml:space="preserve">David Alonso Méndez Varas                         </t>
  </si>
  <si>
    <t xml:space="preserve">56-8-2344223   </t>
  </si>
  <si>
    <t xml:space="preserve">56-72-2757886       </t>
  </si>
  <si>
    <t>76875212-5</t>
  </si>
  <si>
    <t xml:space="preserve">IMPERMEABILIZACIONES CLAUDIO DIAZ HERRERA E.I.R.L.                              </t>
  </si>
  <si>
    <t xml:space="preserve">AHUMADA 254 OF 806                                          </t>
  </si>
  <si>
    <t>13065873-3</t>
  </si>
  <si>
    <t xml:space="preserve">CLAUDIO ALEJANDRO  DIAZ HERRERA                   </t>
  </si>
  <si>
    <t xml:space="preserve">56-9-1484781   </t>
  </si>
  <si>
    <t xml:space="preserve">56-2-2490178        </t>
  </si>
  <si>
    <t xml:space="preserve">www.Donmaestro.cl                                                                                   </t>
  </si>
  <si>
    <t>76875185-4</t>
  </si>
  <si>
    <t xml:space="preserve">INTERNATIONAL CENTER TRADUCCIONES SPA                                           </t>
  </si>
  <si>
    <t xml:space="preserve">Montaña 712, oficina 1-B                                    </t>
  </si>
  <si>
    <t xml:space="preserve">Elgueda             </t>
  </si>
  <si>
    <t xml:space="preserve">Adura               </t>
  </si>
  <si>
    <t>13047959-6</t>
  </si>
  <si>
    <t xml:space="preserve">Jose Luis Elgueda Adura                           </t>
  </si>
  <si>
    <t xml:space="preserve">56-7-3341857   </t>
  </si>
  <si>
    <t>76875127-7</t>
  </si>
  <si>
    <t xml:space="preserve">ECAM CONSTRUCCIÓN Y MONTAJES SPA                                                </t>
  </si>
  <si>
    <t xml:space="preserve">AVDA. VICUÑA MACKENNA 7255 OF. 707                          </t>
  </si>
  <si>
    <t>12574203-3</t>
  </si>
  <si>
    <t xml:space="preserve">HERIBERTO VASQUEZ GALDAMES                        </t>
  </si>
  <si>
    <t xml:space="preserve">56-9-2195750   </t>
  </si>
  <si>
    <t xml:space="preserve">www.ecamspa.cl                                                                                      </t>
  </si>
  <si>
    <t>76875123-4</t>
  </si>
  <si>
    <t xml:space="preserve">ANDER CONSULTORES ABOGADOS SPA                                                  </t>
  </si>
  <si>
    <t xml:space="preserve">Av. La Dehesa 1822, oficina 416-417                         </t>
  </si>
  <si>
    <t>11477813-3</t>
  </si>
  <si>
    <t xml:space="preserve">Andrés Eugenio Herrera Troncoso                   </t>
  </si>
  <si>
    <t xml:space="preserve">56-9-1388367   </t>
  </si>
  <si>
    <t xml:space="preserve">56-2-33404811       </t>
  </si>
  <si>
    <t xml:space="preserve">www.anderconsultores.com                                                                            </t>
  </si>
  <si>
    <t>76875003-3</t>
  </si>
  <si>
    <t xml:space="preserve">INGENIERÍA Y CONSTRUCCIÓN EDKAM SPA                                             </t>
  </si>
  <si>
    <t xml:space="preserve">Barros Arana 942 Of 78                                      </t>
  </si>
  <si>
    <t>15614900-4</t>
  </si>
  <si>
    <t xml:space="preserve">Yerko Enrique  Godoy Ulloa                        </t>
  </si>
  <si>
    <t xml:space="preserve">56-5-0897677   </t>
  </si>
  <si>
    <t xml:space="preserve">56-41-3337306       </t>
  </si>
  <si>
    <t>76874996-5</t>
  </si>
  <si>
    <t xml:space="preserve">ASESORÍAS Y SOLUCIONES EN INNOVACIÓN EMPRESARIAL SINEX LIMITADA                 </t>
  </si>
  <si>
    <t xml:space="preserve">Monjitas 550 of 19                                          </t>
  </si>
  <si>
    <t xml:space="preserve">Marco Antonio Rifo Moreno                         </t>
  </si>
  <si>
    <t xml:space="preserve">56-7-8498962   </t>
  </si>
  <si>
    <t xml:space="preserve">56-2-3120695        </t>
  </si>
  <si>
    <t xml:space="preserve">maureira            </t>
  </si>
  <si>
    <t xml:space="preserve">alvarez             </t>
  </si>
  <si>
    <t>76874853-5</t>
  </si>
  <si>
    <t xml:space="preserve">ATLAS INGENIERIA Y SERVICIOS SPA                                                </t>
  </si>
  <si>
    <t xml:space="preserve">SANTA BARBARA 02385                                         </t>
  </si>
  <si>
    <t xml:space="preserve">TAVILO              </t>
  </si>
  <si>
    <t>11820950-8</t>
  </si>
  <si>
    <t xml:space="preserve">PAMELA MAUREIRA TAVILO                            </t>
  </si>
  <si>
    <t xml:space="preserve">56-7-6984889   </t>
  </si>
  <si>
    <t xml:space="preserve">55-2-774115         </t>
  </si>
  <si>
    <t xml:space="preserve">www.atlasingenieria.cl                                                                              </t>
  </si>
  <si>
    <t>76874838-1</t>
  </si>
  <si>
    <t xml:space="preserve">ASB SPA                                                                         </t>
  </si>
  <si>
    <t xml:space="preserve">SERRANO 73 OF 312                                           </t>
  </si>
  <si>
    <t xml:space="preserve">SÁEZ                </t>
  </si>
  <si>
    <t xml:space="preserve">GALLEGUILLOS        </t>
  </si>
  <si>
    <t>16549494-6</t>
  </si>
  <si>
    <t xml:space="preserve">CRISTIAN ALEJANDRO SÁEZ GALLEGUILLOS              </t>
  </si>
  <si>
    <t xml:space="preserve">56-9-9015598   </t>
  </si>
  <si>
    <t xml:space="preserve">56-9-90155989       </t>
  </si>
  <si>
    <t xml:space="preserve">www.asbchile.com                                                                                    </t>
  </si>
  <si>
    <t>76874804-7</t>
  </si>
  <si>
    <t xml:space="preserve">MAQUINARIAS Y CONSTRUCCIONES POLANCO Y SEGURA LIMITADA                          </t>
  </si>
  <si>
    <t xml:space="preserve">RUTA 5 SUR KILOMETRO 465                                    </t>
  </si>
  <si>
    <t xml:space="preserve">Calabrano           </t>
  </si>
  <si>
    <t xml:space="preserve">CAROLINA SEGURA MUÑOZ                             </t>
  </si>
  <si>
    <t xml:space="preserve">56-9-9998437   </t>
  </si>
  <si>
    <t xml:space="preserve">56-45-2531102       </t>
  </si>
  <si>
    <t>76874794-6</t>
  </si>
  <si>
    <t xml:space="preserve">ATC EQUIPS SPA                                                                  </t>
  </si>
  <si>
    <t xml:space="preserve">Martinez de Rozas 4514, Quinta Normal                       </t>
  </si>
  <si>
    <t xml:space="preserve">Cesar Eduardo                           </t>
  </si>
  <si>
    <t xml:space="preserve">Mancini             </t>
  </si>
  <si>
    <t xml:space="preserve">Cesar Eduardo Mancini Burgos                      </t>
  </si>
  <si>
    <t xml:space="preserve">56-9-4377072   </t>
  </si>
  <si>
    <t xml:space="preserve">56-2-7861906        </t>
  </si>
  <si>
    <t xml:space="preserve">www.atcequips.cl                                                                                    </t>
  </si>
  <si>
    <t>76874726-1</t>
  </si>
  <si>
    <t xml:space="preserve">DIMUT SPA                                                                       </t>
  </si>
  <si>
    <t xml:space="preserve">ALVAREZ 283                                                 </t>
  </si>
  <si>
    <t>13820607-6</t>
  </si>
  <si>
    <t xml:space="preserve">GERARDO ANTONIO DIAZ BASCUÑAN                     </t>
  </si>
  <si>
    <t xml:space="preserve">569-8-3916351  </t>
  </si>
  <si>
    <t>76874516-1</t>
  </si>
  <si>
    <t xml:space="preserve">INGENIERIA Y CONSTRUCCIONES MARSON SPA                                          </t>
  </si>
  <si>
    <t xml:space="preserve">SARGENTO ALDEA LOTE D S/N RINCONADA DE LOS ANDES            </t>
  </si>
  <si>
    <t xml:space="preserve">LOS ANDES                          </t>
  </si>
  <si>
    <t xml:space="preserve">JUAN ANDRES                             </t>
  </si>
  <si>
    <t>18258618-8</t>
  </si>
  <si>
    <t xml:space="preserve">JUAN ANDRES VILCHES LOBOS                         </t>
  </si>
  <si>
    <t xml:space="preserve">Gerente Construccion                              </t>
  </si>
  <si>
    <t xml:space="preserve">56-4-9270915   </t>
  </si>
  <si>
    <t>76874137-9</t>
  </si>
  <si>
    <t xml:space="preserve">MONDAK MAQUINARIAS SPA                                                          </t>
  </si>
  <si>
    <t xml:space="preserve">Carlos Antunez 2025, Of. 303                                </t>
  </si>
  <si>
    <t xml:space="preserve">Platt               </t>
  </si>
  <si>
    <t>13922851-0</t>
  </si>
  <si>
    <t xml:space="preserve">Guillermo Platt                                   </t>
  </si>
  <si>
    <t xml:space="preserve">56-8-1634809   </t>
  </si>
  <si>
    <t xml:space="preserve">56-9-81634809       </t>
  </si>
  <si>
    <t xml:space="preserve">www.mondak.cl                                                                                       </t>
  </si>
  <si>
    <t xml:space="preserve">HANGA ROA                          </t>
  </si>
  <si>
    <t>13376434-8</t>
  </si>
  <si>
    <t>76873913-7</t>
  </si>
  <si>
    <t xml:space="preserve">IMAPARTS SPA                                                                    </t>
  </si>
  <si>
    <t xml:space="preserve">AV ECUADRO 4429 B                                           </t>
  </si>
  <si>
    <t>25844669-0</t>
  </si>
  <si>
    <t xml:space="preserve">FRANCISCO MANUEL ORTIZ AGUIAR                     </t>
  </si>
  <si>
    <t xml:space="preserve">569-3-0917188  </t>
  </si>
  <si>
    <t xml:space="preserve">56-2-29046722       </t>
  </si>
  <si>
    <t>76873841-6</t>
  </si>
  <si>
    <t xml:space="preserve">IMS SPA                                                                         </t>
  </si>
  <si>
    <t xml:space="preserve">av rica aventura 11188 casa 2 antofagasta                   </t>
  </si>
  <si>
    <t xml:space="preserve">LIDIA                                   </t>
  </si>
  <si>
    <t xml:space="preserve">CRISTIAN  LINARES                                 </t>
  </si>
  <si>
    <t xml:space="preserve">56-9-8157330   </t>
  </si>
  <si>
    <t xml:space="preserve">56-9-81573300       </t>
  </si>
  <si>
    <t xml:space="preserve">www.imsspa.cl                                                                                       </t>
  </si>
  <si>
    <t xml:space="preserve">LORENA                                  </t>
  </si>
  <si>
    <t xml:space="preserve">REUSS               </t>
  </si>
  <si>
    <t>21500577-1</t>
  </si>
  <si>
    <t xml:space="preserve">56-9-0995125   </t>
  </si>
  <si>
    <t>76873633-2</t>
  </si>
  <si>
    <t xml:space="preserve">MAAU SERVICIOS INFORMATICOS Y COMPUTACIONALES SPA                               </t>
  </si>
  <si>
    <t xml:space="preserve">Camino Interior El Estribo 2127 Casa 3                      </t>
  </si>
  <si>
    <t xml:space="preserve">Jaime Alberto                           </t>
  </si>
  <si>
    <t>13529417-9</t>
  </si>
  <si>
    <t xml:space="preserve">Jaime Alberto Ahumada Ahumada                     </t>
  </si>
  <si>
    <t xml:space="preserve">56-9-3211996   </t>
  </si>
  <si>
    <t xml:space="preserve">56-9-3211996        </t>
  </si>
  <si>
    <t xml:space="preserve">www.maau.cl                                                                                         </t>
  </si>
  <si>
    <t>76873586-7</t>
  </si>
  <si>
    <t xml:space="preserve">ARYJUMP SPA                                                                     </t>
  </si>
  <si>
    <t xml:space="preserve">nataniel cox 1682                                           </t>
  </si>
  <si>
    <t>17674304-2</t>
  </si>
  <si>
    <t xml:space="preserve">mauro winffer miranda                             </t>
  </si>
  <si>
    <t xml:space="preserve">569-9-8448733  </t>
  </si>
  <si>
    <t>76873474-7</t>
  </si>
  <si>
    <t xml:space="preserve">INGENIERIA Y CONSTRUCCION SAELEC SPA                                            </t>
  </si>
  <si>
    <t xml:space="preserve">LAGO MAIHUE 4853 VALLE VOLCANES                             </t>
  </si>
  <si>
    <t>13122408-7</t>
  </si>
  <si>
    <t xml:space="preserve">CLAUDIO MARCELO SANTANA GOMEZ                     </t>
  </si>
  <si>
    <t xml:space="preserve">569-8-1821754  </t>
  </si>
  <si>
    <t xml:space="preserve">56-65-2281807       </t>
  </si>
  <si>
    <t>76873124-1</t>
  </si>
  <si>
    <t xml:space="preserve">SOCIEDAD GASTRONÓMICA VALLE DEL LIWA LIMITADA                                   </t>
  </si>
  <si>
    <t xml:space="preserve">ORTIZ DE ROZAS 785                                          </t>
  </si>
  <si>
    <t xml:space="preserve">LA LIGUA                           </t>
  </si>
  <si>
    <t xml:space="preserve">MANQUEHUAL          </t>
  </si>
  <si>
    <t xml:space="preserve">PROVIDEL            </t>
  </si>
  <si>
    <t>10637053-2</t>
  </si>
  <si>
    <t xml:space="preserve">JOSE ENRIQUE MANQUEHUAL PROVIDEL                  </t>
  </si>
  <si>
    <t xml:space="preserve">56-9-3121859   </t>
  </si>
  <si>
    <t xml:space="preserve">56-9-31218599       </t>
  </si>
  <si>
    <t>76872988-3</t>
  </si>
  <si>
    <t xml:space="preserve">ACYTMA CHILE SPA                                                                </t>
  </si>
  <si>
    <t xml:space="preserve">Avenida Fermin Vivaceta 2424                                </t>
  </si>
  <si>
    <t>11633722-3</t>
  </si>
  <si>
    <t xml:space="preserve">Luis Fabian Solis Gutierrez                       </t>
  </si>
  <si>
    <t xml:space="preserve">56-9-7429607   </t>
  </si>
  <si>
    <t xml:space="preserve">56-2-27322619       </t>
  </si>
  <si>
    <t>76872977-8</t>
  </si>
  <si>
    <t xml:space="preserve">FUMIPAL SPA                                                                     </t>
  </si>
  <si>
    <t xml:space="preserve">Talpen Parcela 3                                            </t>
  </si>
  <si>
    <t xml:space="preserve">Constitución                       </t>
  </si>
  <si>
    <t xml:space="preserve">roberto enrique                         </t>
  </si>
  <si>
    <t xml:space="preserve">palma               </t>
  </si>
  <si>
    <t xml:space="preserve">tejos               </t>
  </si>
  <si>
    <t>16002959-5</t>
  </si>
  <si>
    <t xml:space="preserve">Roberto Enrique Palma Tejos                       </t>
  </si>
  <si>
    <t xml:space="preserve">56-7-5690985   </t>
  </si>
  <si>
    <t xml:space="preserve">56-7-5690985        </t>
  </si>
  <si>
    <t xml:space="preserve">RIO BUENO                          </t>
  </si>
  <si>
    <t>76872688-4</t>
  </si>
  <si>
    <t xml:space="preserve">CONTROL AUDIOVISUAL SPA                                                         </t>
  </si>
  <si>
    <t xml:space="preserve">DIEGO DE ALMAGRO 3133                                       </t>
  </si>
  <si>
    <t>11516896-7</t>
  </si>
  <si>
    <t xml:space="preserve">RODOLFO FERNANDO BARRERA LOBOS                    </t>
  </si>
  <si>
    <t xml:space="preserve">569-9-3336250  </t>
  </si>
  <si>
    <t>76872353-2</t>
  </si>
  <si>
    <t xml:space="preserve">NEFRO AUSTRAL SPA                                                               </t>
  </si>
  <si>
    <t xml:space="preserve">KUZMA SLAVIC 0438                                           </t>
  </si>
  <si>
    <t xml:space="preserve">RODRIGO LINDOLFO                        </t>
  </si>
  <si>
    <t>13740659-4</t>
  </si>
  <si>
    <t xml:space="preserve">RODRIGO LINDOLFO MANSILLA BARRIENTOS              </t>
  </si>
  <si>
    <t xml:space="preserve">56-5-9979668   </t>
  </si>
  <si>
    <t xml:space="preserve">56-61-2227500       </t>
  </si>
  <si>
    <t>76872326-5</t>
  </si>
  <si>
    <t xml:space="preserve">COMERCIALIZADORA E IMPORTADORA AGUA VIVA SPA                                    </t>
  </si>
  <si>
    <t xml:space="preserve">CONDOMINIO SAN JUAN 16, CAMINO BOTROLHUE                    </t>
  </si>
  <si>
    <t xml:space="preserve">NEGRON              </t>
  </si>
  <si>
    <t>10064776-1</t>
  </si>
  <si>
    <t xml:space="preserve">marcela contreras negron                          </t>
  </si>
  <si>
    <t xml:space="preserve">56-9-8735405   </t>
  </si>
  <si>
    <t xml:space="preserve">405-CO-98735405     </t>
  </si>
  <si>
    <t>76872146-7</t>
  </si>
  <si>
    <t xml:space="preserve">CONSTRUCTORA CUBISMO SPA                                                        </t>
  </si>
  <si>
    <t xml:space="preserve">AV JOSE MANUEL BALMACEDA 1358                               </t>
  </si>
  <si>
    <t>09264102-3</t>
  </si>
  <si>
    <t xml:space="preserve">JORGE MAURICIO ZUÑIGA ZAMORA                      </t>
  </si>
  <si>
    <t xml:space="preserve">569-4-2571625  </t>
  </si>
  <si>
    <t xml:space="preserve">Quirihue                                          </t>
  </si>
  <si>
    <t xml:space="preserve">Quirihue                           </t>
  </si>
  <si>
    <t xml:space="preserve">Gerente General - Represe                         </t>
  </si>
  <si>
    <t>76872003-7</t>
  </si>
  <si>
    <t xml:space="preserve">SERVICIOS INGENIERÍA CONSTRUCCIÓN ASOCIADOS SPA                                 </t>
  </si>
  <si>
    <t xml:space="preserve">SANTIAGO ARATA 4085 A CONDOMINIO DOÑA VICTORIA              </t>
  </si>
  <si>
    <t>12657638-2</t>
  </si>
  <si>
    <t xml:space="preserve">OSMAN HERNAN CATALDO AYALA                        </t>
  </si>
  <si>
    <t xml:space="preserve">56-8-2354588   </t>
  </si>
  <si>
    <t xml:space="preserve">56-9-82354588       </t>
  </si>
  <si>
    <t>76871933-0</t>
  </si>
  <si>
    <t xml:space="preserve">EMPRESA DE SERVICIOS Y SOLUCIONES TECNOLÓGICAS SPA                              </t>
  </si>
  <si>
    <t xml:space="preserve">Mahuzier 7 Dpto. 701                                        </t>
  </si>
  <si>
    <t>16490449-0</t>
  </si>
  <si>
    <t xml:space="preserve">Pablo Andres Fuentealba Figueroa                  </t>
  </si>
  <si>
    <t xml:space="preserve">56-9-2655408   </t>
  </si>
  <si>
    <t xml:space="preserve">56-9-92655408       </t>
  </si>
  <si>
    <t>76871899-7</t>
  </si>
  <si>
    <t xml:space="preserve">MASKIN STARK SPA                                                                </t>
  </si>
  <si>
    <t xml:space="preserve">Lautaro N 740                                               </t>
  </si>
  <si>
    <t xml:space="preserve">Franco              </t>
  </si>
  <si>
    <t>12010497-7</t>
  </si>
  <si>
    <t xml:space="preserve">Cristian Marcelo Valenzuela Franco                </t>
  </si>
  <si>
    <t xml:space="preserve">56-6-3208207   </t>
  </si>
  <si>
    <t xml:space="preserve">56-6-651911         </t>
  </si>
  <si>
    <t>76871816-4</t>
  </si>
  <si>
    <t xml:space="preserve">AMBULANCIAS TEMUCO SPA                                                          </t>
  </si>
  <si>
    <t xml:space="preserve">avenida alemania 01650                                      </t>
  </si>
  <si>
    <t xml:space="preserve">Juan Carlos Telechea Gonzalez                     </t>
  </si>
  <si>
    <t xml:space="preserve">56-7-7599550   </t>
  </si>
  <si>
    <t xml:space="preserve">45-2-641990         </t>
  </si>
  <si>
    <t xml:space="preserve">Maria Angelica                          </t>
  </si>
  <si>
    <t>76871476-2</t>
  </si>
  <si>
    <t xml:space="preserve">GASTRONOMIA SOLANGE VEGA AVILA E.I.R.L.                                         </t>
  </si>
  <si>
    <t xml:space="preserve">BAQUEDANO 1598                                              </t>
  </si>
  <si>
    <t xml:space="preserve">solange                                 </t>
  </si>
  <si>
    <t xml:space="preserve">avila               </t>
  </si>
  <si>
    <t>13580710-9</t>
  </si>
  <si>
    <t xml:space="preserve">SOLANGE ROSSANA VEGA AVILA                        </t>
  </si>
  <si>
    <t xml:space="preserve">56-6-3327892   </t>
  </si>
  <si>
    <t xml:space="preserve">56-9-85583320       </t>
  </si>
  <si>
    <t>76871462-2</t>
  </si>
  <si>
    <t xml:space="preserve">SOCIEDAD DE INVERSIONES NICOMA SPA                                              </t>
  </si>
  <si>
    <t xml:space="preserve">ARTURO PRAT 2202                                            </t>
  </si>
  <si>
    <t>16423035-K</t>
  </si>
  <si>
    <t xml:space="preserve">NICOLAS  DIAZ                                     </t>
  </si>
  <si>
    <t xml:space="preserve">569-7-7741013  </t>
  </si>
  <si>
    <t xml:space="preserve">-Sant-              </t>
  </si>
  <si>
    <t xml:space="preserve">Oporto              </t>
  </si>
  <si>
    <t>76871261-1</t>
  </si>
  <si>
    <t xml:space="preserve">SADP PRODUCCIONES Y ESPECTACULOS PIROTECNICOS SPA                               </t>
  </si>
  <si>
    <t xml:space="preserve">PROVIDENCIA 1208 OF. 1603                                   </t>
  </si>
  <si>
    <t>09097796-2</t>
  </si>
  <si>
    <t xml:space="preserve">JORGE RODRIGO FERNANDEZ FUENTEALBA                </t>
  </si>
  <si>
    <t xml:space="preserve">569-9-8359125  </t>
  </si>
  <si>
    <t>76871154-2</t>
  </si>
  <si>
    <t xml:space="preserve">REPUESTO A DOMICILIO SPA                                                        </t>
  </si>
  <si>
    <t xml:space="preserve">Apoquindo 6410                                              </t>
  </si>
  <si>
    <t>25535573-2</t>
  </si>
  <si>
    <t xml:space="preserve">Rodolfo Alejandro Pabon Echeverry                 </t>
  </si>
  <si>
    <t xml:space="preserve">Gerente Genera                                    </t>
  </si>
  <si>
    <t xml:space="preserve">56-9-4155445   </t>
  </si>
  <si>
    <t xml:space="preserve">56-9-41554451       </t>
  </si>
  <si>
    <t>76871108-9</t>
  </si>
  <si>
    <t xml:space="preserve">CONSTRUCCION Y TELECOMUNICACIONES LEGBEN LIMITADA                               </t>
  </si>
  <si>
    <t xml:space="preserve">estero dumo 063                                             </t>
  </si>
  <si>
    <t xml:space="preserve">Quilicura                          </t>
  </si>
  <si>
    <t>18593937-5</t>
  </si>
  <si>
    <t xml:space="preserve">Benjamin Ismael Gonzalez Donoso                   </t>
  </si>
  <si>
    <t xml:space="preserve">56-9-2277655   </t>
  </si>
  <si>
    <t xml:space="preserve">56-9-9227765        </t>
  </si>
  <si>
    <t xml:space="preserve">www.legben.cl                                                                                       </t>
  </si>
  <si>
    <t>76871092-9</t>
  </si>
  <si>
    <t xml:space="preserve">WINET AUTOMATIZACION SPA                                                        </t>
  </si>
  <si>
    <t xml:space="preserve">Teresa Beatriz                          </t>
  </si>
  <si>
    <t>04868844-6</t>
  </si>
  <si>
    <t xml:space="preserve">Francisco Muñoz Figueroa                          </t>
  </si>
  <si>
    <t xml:space="preserve">56-8-8564399   </t>
  </si>
  <si>
    <t xml:space="preserve">56-9-88564399       </t>
  </si>
  <si>
    <t>76871023-6</t>
  </si>
  <si>
    <t xml:space="preserve">INNOVAMED SPA                                                                   </t>
  </si>
  <si>
    <t xml:space="preserve">General Freire Nro. 4916-A                                  </t>
  </si>
  <si>
    <t xml:space="preserve">Angélica                                </t>
  </si>
  <si>
    <t xml:space="preserve">Santoya             </t>
  </si>
  <si>
    <t xml:space="preserve">Verbel              </t>
  </si>
  <si>
    <t>21547620-0</t>
  </si>
  <si>
    <t xml:space="preserve">Angélica  Santoya Verbel                          </t>
  </si>
  <si>
    <t xml:space="preserve">56-5-8356739   </t>
  </si>
  <si>
    <t xml:space="preserve">56-9-58356739       </t>
  </si>
  <si>
    <t xml:space="preserve">www.innovamedchile.cl                                                                               </t>
  </si>
  <si>
    <t>76870971-8</t>
  </si>
  <si>
    <t xml:space="preserve">SERVICIOS FINANCIEROS SPA                                                       </t>
  </si>
  <si>
    <t xml:space="preserve">AV. DEL VALLE SUR N° 601, PISO 4, CIUDAD EMPRESARIAL        </t>
  </si>
  <si>
    <t>03761586-2</t>
  </si>
  <si>
    <t xml:space="preserve">VERONICA VALLEJOS VILLANUEVA                      </t>
  </si>
  <si>
    <t xml:space="preserve">SUB GERENTE LOGISTICA Y O                         </t>
  </si>
  <si>
    <t xml:space="preserve">569-8-1381954  </t>
  </si>
  <si>
    <t xml:space="preserve">562-2-4727200       </t>
  </si>
  <si>
    <t>76870852-5</t>
  </si>
  <si>
    <t xml:space="preserve">PUERTO PMC SERVICIOS INTEGRALES SPA                                             </t>
  </si>
  <si>
    <t xml:space="preserve">Río Tambor 174, Pichi Pelluco                               </t>
  </si>
  <si>
    <t xml:space="preserve">Jorge Alejandro                         </t>
  </si>
  <si>
    <t>13322729-6</t>
  </si>
  <si>
    <t xml:space="preserve">Jorge Alejandro Gonzalez Gallegos                 </t>
  </si>
  <si>
    <t xml:space="preserve">56-5-2042634   </t>
  </si>
  <si>
    <t xml:space="preserve">56-9-52042634       </t>
  </si>
  <si>
    <t>76870835-5</t>
  </si>
  <si>
    <t xml:space="preserve">PETIWI SPA                                                                      </t>
  </si>
  <si>
    <t xml:space="preserve">German Riesco 277                                           </t>
  </si>
  <si>
    <t xml:space="preserve">Gonel               </t>
  </si>
  <si>
    <t>15382660-9</t>
  </si>
  <si>
    <t xml:space="preserve">Juan Pablo Martinez Gonel                         </t>
  </si>
  <si>
    <t xml:space="preserve">56-9-9477728   </t>
  </si>
  <si>
    <t xml:space="preserve">Chil-Sant-94777283  </t>
  </si>
  <si>
    <t xml:space="preserve">www.petiwi.cl                                                                                       </t>
  </si>
  <si>
    <t xml:space="preserve">Abrigo              </t>
  </si>
  <si>
    <t>76870690-5</t>
  </si>
  <si>
    <t xml:space="preserve">CAPACITACIONES DELOSS LIMITADA                                                  </t>
  </si>
  <si>
    <t xml:space="preserve">Avenida Prieto norte 215                                    </t>
  </si>
  <si>
    <t xml:space="preserve">mendoza             </t>
  </si>
  <si>
    <t>09181736-5</t>
  </si>
  <si>
    <t xml:space="preserve">Claudio Andres  mendoza vega                      </t>
  </si>
  <si>
    <t xml:space="preserve">56-9-9987666   </t>
  </si>
  <si>
    <t xml:space="preserve">56-45-2728522       </t>
  </si>
  <si>
    <t xml:space="preserve">www.delos.cl                                                                                        </t>
  </si>
  <si>
    <t>76870450-3</t>
  </si>
  <si>
    <t xml:space="preserve">SANDOVAL, BUSTOS Y COMPANIA LIMITADA                                            </t>
  </si>
  <si>
    <t xml:space="preserve">El Carmen 1397                                              </t>
  </si>
  <si>
    <t xml:space="preserve">Rosati              </t>
  </si>
  <si>
    <t>07729467-8</t>
  </si>
  <si>
    <t xml:space="preserve">Rodrigo Eduardo Bustos Rosati                     </t>
  </si>
  <si>
    <t xml:space="preserve">56-9-9079958   </t>
  </si>
  <si>
    <t xml:space="preserve">56-41-2461580       </t>
  </si>
  <si>
    <t xml:space="preserve">www.lacitycorpchile.cl                                                                              </t>
  </si>
  <si>
    <t xml:space="preserve">fonseca             </t>
  </si>
  <si>
    <t xml:space="preserve">prieto              </t>
  </si>
  <si>
    <t>76870231-4</t>
  </si>
  <si>
    <t xml:space="preserve">INVERSIONES GASTRONÓMICAS SERGIO ROCHA E.I.R.L.                                 </t>
  </si>
  <si>
    <t xml:space="preserve">san martin 267                                              </t>
  </si>
  <si>
    <t xml:space="preserve">quillon                            </t>
  </si>
  <si>
    <t xml:space="preserve">sergio  rocha vera                                </t>
  </si>
  <si>
    <t xml:space="preserve">569-9-4428718  </t>
  </si>
  <si>
    <t xml:space="preserve">56-42-2580285       </t>
  </si>
  <si>
    <t>76870133-4</t>
  </si>
  <si>
    <t xml:space="preserve">COMERCIALIZADORA E IMPORTADORA EVEREST SPA                                      </t>
  </si>
  <si>
    <t xml:space="preserve">30 DE OCTUBRE 414 VILLA NONGUEN CONCEPCION                  </t>
  </si>
  <si>
    <t>07680880-5</t>
  </si>
  <si>
    <t xml:space="preserve">ALEX EDGARDO NUÑEZ FERNANDEZ                      </t>
  </si>
  <si>
    <t xml:space="preserve">56-5-7122333   </t>
  </si>
  <si>
    <t xml:space="preserve">56-2-24551470       </t>
  </si>
  <si>
    <t>76870132-6</t>
  </si>
  <si>
    <t xml:space="preserve">PRODUCTORA DE EVENTOS LEFABY SPA                                                </t>
  </si>
  <si>
    <t xml:space="preserve">PORVENIR SN                                                 </t>
  </si>
  <si>
    <t xml:space="preserve">DONILIA                                 </t>
  </si>
  <si>
    <t xml:space="preserve">ARMIJO              </t>
  </si>
  <si>
    <t xml:space="preserve">ARAUS               </t>
  </si>
  <si>
    <t>06182054-K</t>
  </si>
  <si>
    <t xml:space="preserve">SILVANA DANIELA LARA ARMIJO                       </t>
  </si>
  <si>
    <t xml:space="preserve">56-6-6779054   </t>
  </si>
  <si>
    <t xml:space="preserve">56-9-66779054       </t>
  </si>
  <si>
    <t xml:space="preserve">MOREIRA             </t>
  </si>
  <si>
    <t xml:space="preserve">RECABARREN          </t>
  </si>
  <si>
    <t>76869749-3</t>
  </si>
  <si>
    <t xml:space="preserve">CONSTRUCTORA VOSO SPA                                                           </t>
  </si>
  <si>
    <t xml:space="preserve">los arrecifes 885                                           </t>
  </si>
  <si>
    <t>06543253-6</t>
  </si>
  <si>
    <t xml:space="preserve">Victor Francisco Osores Lepe                      </t>
  </si>
  <si>
    <t xml:space="preserve">569-8-7298077  </t>
  </si>
  <si>
    <t>76869738-8</t>
  </si>
  <si>
    <t xml:space="preserve">COMERCIALIZADORA EYC SPA                                                        </t>
  </si>
  <si>
    <t xml:space="preserve">Jose zapiola 142                                            </t>
  </si>
  <si>
    <t>12918610-0</t>
  </si>
  <si>
    <t xml:space="preserve">Eduardo Rodrigo Utreras Cofre                     </t>
  </si>
  <si>
    <t xml:space="preserve">569-6-7885363  </t>
  </si>
  <si>
    <t>76869730-2</t>
  </si>
  <si>
    <t xml:space="preserve">SERVICIOS VETERINARIOS INTEGRALES LIMITADA                                      </t>
  </si>
  <si>
    <t xml:space="preserve">Chiloe 294, Punta Arenas                                    </t>
  </si>
  <si>
    <t xml:space="preserve">Laguna Blanca                                     </t>
  </si>
  <si>
    <t xml:space="preserve">Cantín              </t>
  </si>
  <si>
    <t xml:space="preserve">Azurmendi           </t>
  </si>
  <si>
    <t>13319459-2</t>
  </si>
  <si>
    <t xml:space="preserve">Rodrigo Cantin Azurmendi                          </t>
  </si>
  <si>
    <t xml:space="preserve">56-8-5002122   </t>
  </si>
  <si>
    <t xml:space="preserve">56-61-2237351       </t>
  </si>
  <si>
    <t>76869572-5</t>
  </si>
  <si>
    <t xml:space="preserve">PRODUCTORA DE EVENTOS ALEXIS SAN MIGUEL RODRIGUEZ E.I.R.L.                      </t>
  </si>
  <si>
    <t xml:space="preserve">AVENIDAD 21 DE MAYO 99 QUILLOTA                             </t>
  </si>
  <si>
    <t>22748256-7</t>
  </si>
  <si>
    <t xml:space="preserve">alexis SAN MIGUEL RODRIGUEZ                       </t>
  </si>
  <si>
    <t xml:space="preserve">569-5-4170895  </t>
  </si>
  <si>
    <t>76869079-0</t>
  </si>
  <si>
    <t xml:space="preserve">PAOLA RESK ZAZZALI SPA                                                          </t>
  </si>
  <si>
    <t xml:space="preserve">Esmeralda 802                                               </t>
  </si>
  <si>
    <t xml:space="preserve">Taltal                             </t>
  </si>
  <si>
    <t>13219031-3</t>
  </si>
  <si>
    <t xml:space="preserve">Paola Nazira  Resk Zazzali                        </t>
  </si>
  <si>
    <t xml:space="preserve">569-9-9694805  </t>
  </si>
  <si>
    <t>76869032-4</t>
  </si>
  <si>
    <t xml:space="preserve">HUIDOBRO EVENTOS SPA                                                            </t>
  </si>
  <si>
    <t xml:space="preserve">OSORNO 0865                                                 </t>
  </si>
  <si>
    <t>10394233-0</t>
  </si>
  <si>
    <t xml:space="preserve">FRANCISCO PATRICIO HUIDOBRO DONOSO                </t>
  </si>
  <si>
    <t xml:space="preserve">56-7-7657963   </t>
  </si>
  <si>
    <t xml:space="preserve">56-2-4015164        </t>
  </si>
  <si>
    <t xml:space="preserve">WWW.HEVENTOS.CL                                                                                     </t>
  </si>
  <si>
    <t>76868950-4</t>
  </si>
  <si>
    <t xml:space="preserve">EMPRESA CONSTRUCTORA LEMAN SPA                                                  </t>
  </si>
  <si>
    <t xml:space="preserve">Napoleón 3565, Of. 202, Las Condes                          </t>
  </si>
  <si>
    <t xml:space="preserve">Helmuth                                 </t>
  </si>
  <si>
    <t xml:space="preserve">Teuber              </t>
  </si>
  <si>
    <t>09183802-8</t>
  </si>
  <si>
    <t xml:space="preserve">marisol rivera canales                            </t>
  </si>
  <si>
    <t xml:space="preserve">56-9-4340942   </t>
  </si>
  <si>
    <t xml:space="preserve">56-2-22037700       </t>
  </si>
  <si>
    <t xml:space="preserve">www.leman.cl                                                                                        </t>
  </si>
  <si>
    <t>76868892-3</t>
  </si>
  <si>
    <t xml:space="preserve">TRAZOS PUBLICIDAD SPA                                                           </t>
  </si>
  <si>
    <t xml:space="preserve">5 sur 1631                                                  </t>
  </si>
  <si>
    <t>09178559-5</t>
  </si>
  <si>
    <t xml:space="preserve">CRISTIAN ALEJANDRO MAUREIRA ROJAS                 </t>
  </si>
  <si>
    <t xml:space="preserve">56-8-2295874   </t>
  </si>
  <si>
    <t xml:space="preserve">56-71-2223979       </t>
  </si>
  <si>
    <t>10971102-0</t>
  </si>
  <si>
    <t>76868700-5</t>
  </si>
  <si>
    <t xml:space="preserve">MAXCOLOR CHILENA SPA                                                            </t>
  </si>
  <si>
    <t xml:space="preserve">NATANIEL COX 735 PISO 2                                     </t>
  </si>
  <si>
    <t>06618125-1</t>
  </si>
  <si>
    <t xml:space="preserve">Jaqueline Silvina Failla Tymkiw                   </t>
  </si>
  <si>
    <t xml:space="preserve">56-8-2931817   </t>
  </si>
  <si>
    <t xml:space="preserve">56-2-6992641        </t>
  </si>
  <si>
    <t xml:space="preserve">www.max-color.com                                                                                   </t>
  </si>
  <si>
    <t>76868562-2</t>
  </si>
  <si>
    <t xml:space="preserve">GLOBAL INDUSTRIA, DISEÑO, SEGURIDAD Y OTROS SPA                                 </t>
  </si>
  <si>
    <t xml:space="preserve">ohiggins 1520                                               </t>
  </si>
  <si>
    <t xml:space="preserve">Ariel Enrique Montecino Espinoza                  </t>
  </si>
  <si>
    <t xml:space="preserve">569-4-2629765  </t>
  </si>
  <si>
    <t>76868500-2</t>
  </si>
  <si>
    <t xml:space="preserve">GRUPO ESPECIALIZADO DE ASISTENCIA DE CHILE S.A.                                 </t>
  </si>
  <si>
    <t xml:space="preserve">Rosario Norte Nº 615, Oficina 1401                          </t>
  </si>
  <si>
    <t xml:space="preserve">Zenil               </t>
  </si>
  <si>
    <t>22719725-0</t>
  </si>
  <si>
    <t xml:space="preserve">MAURICIO  ZENIL                                   </t>
  </si>
  <si>
    <t xml:space="preserve">56-9-7215218   </t>
  </si>
  <si>
    <t xml:space="preserve">56-2-8203900        </t>
  </si>
  <si>
    <t xml:space="preserve">www.geainternacional.com                                                                            </t>
  </si>
  <si>
    <t>76868493-6</t>
  </si>
  <si>
    <t xml:space="preserve">INGENIERIAS Y ADMINISTRACIONES DEPORTIVAS MOYANO SPA                            </t>
  </si>
  <si>
    <t xml:space="preserve">Avda. Valparaiso 499 local 6                                </t>
  </si>
  <si>
    <t>15763596-4</t>
  </si>
  <si>
    <t xml:space="preserve">carlos eduardo moyano sepulveda                   </t>
  </si>
  <si>
    <t xml:space="preserve">56-9-0873381   </t>
  </si>
  <si>
    <t xml:space="preserve">56-9-90873381       </t>
  </si>
  <si>
    <t xml:space="preserve">www.cmsingenieria.cl                                                                                </t>
  </si>
  <si>
    <t>76868452-9</t>
  </si>
  <si>
    <t xml:space="preserve">ME GUSTA CREAR SPA                                                              </t>
  </si>
  <si>
    <t xml:space="preserve">FREIRE 815                                                  </t>
  </si>
  <si>
    <t xml:space="preserve">viviana                                 </t>
  </si>
  <si>
    <t xml:space="preserve">ceballos            </t>
  </si>
  <si>
    <t>15294954-5</t>
  </si>
  <si>
    <t xml:space="preserve">viviana  del pilar SALAZAR CEBALLOS               </t>
  </si>
  <si>
    <t xml:space="preserve">56-8-7377462   </t>
  </si>
  <si>
    <t xml:space="preserve">56-64-2210907       </t>
  </si>
  <si>
    <t>76868368-9</t>
  </si>
  <si>
    <t xml:space="preserve">SOC.TRANSPORTES Y SERVICIOS AMBULANCIAS REM, EXEQUIEL MIRANDA REYES E.          </t>
  </si>
  <si>
    <t xml:space="preserve">Las Américas 475                                            </t>
  </si>
  <si>
    <t xml:space="preserve">Exequiel                                </t>
  </si>
  <si>
    <t>10323729-7</t>
  </si>
  <si>
    <t xml:space="preserve">Exequiel Miranda Reyes                            </t>
  </si>
  <si>
    <t xml:space="preserve">56-7-4801349   </t>
  </si>
  <si>
    <t xml:space="preserve">569-8-4589114       </t>
  </si>
  <si>
    <t>76868269-0</t>
  </si>
  <si>
    <t xml:space="preserve">OBRAS MENORES EN CONSTRUCCIÓN JAIME RAÚL MENDEZ URRUTIA E.I.R.L.                </t>
  </si>
  <si>
    <t xml:space="preserve">AV. IGNACIO CARRERA PINTO S/N 117-A DEPTO 101               </t>
  </si>
  <si>
    <t>10346478-1</t>
  </si>
  <si>
    <t xml:space="preserve">JAIME RAUL MENDEZ URRUTIA                         </t>
  </si>
  <si>
    <t xml:space="preserve">569-3-6227000  </t>
  </si>
  <si>
    <t>76868266-6</t>
  </si>
  <si>
    <t xml:space="preserve">IMPORTADORA Y COMERCIALIZADORA SUBLITECK LIMITADA                               </t>
  </si>
  <si>
    <t xml:space="preserve">Lago Cochrane 1181                                          </t>
  </si>
  <si>
    <t>17063605-8</t>
  </si>
  <si>
    <t xml:space="preserve">Marianela Alejandra Ramirez Salazar               </t>
  </si>
  <si>
    <t xml:space="preserve">Fundadora y gerente gener                         </t>
  </si>
  <si>
    <t xml:space="preserve">56-9-3436262   </t>
  </si>
  <si>
    <t xml:space="preserve">www.sublimaniachile.cl                                                                              </t>
  </si>
  <si>
    <t>76868211-9</t>
  </si>
  <si>
    <t xml:space="preserve">DIENTES DE NAVARINO SPA                                                         </t>
  </si>
  <si>
    <t xml:space="preserve">prat 20                                                     </t>
  </si>
  <si>
    <t xml:space="preserve">puerto williams                    </t>
  </si>
  <si>
    <t xml:space="preserve">jose luis                               </t>
  </si>
  <si>
    <t xml:space="preserve">passek              </t>
  </si>
  <si>
    <t>07670491-0</t>
  </si>
  <si>
    <t xml:space="preserve">jose luis ricardo soto passek                     </t>
  </si>
  <si>
    <t xml:space="preserve">56-8-2896661   </t>
  </si>
  <si>
    <t xml:space="preserve">61-2-621178         </t>
  </si>
  <si>
    <t xml:space="preserve">www.hostalforjadoresdelcabodehornos.cl                                                              </t>
  </si>
  <si>
    <t>76867722-0</t>
  </si>
  <si>
    <t xml:space="preserve">CLINICAS MOVILES RDS SPA                                                        </t>
  </si>
  <si>
    <t xml:space="preserve">San Sebastian 2807, Oficina 514                             </t>
  </si>
  <si>
    <t>07825825-K</t>
  </si>
  <si>
    <t xml:space="preserve">Hector Ivan Acevedo Daza                          </t>
  </si>
  <si>
    <t xml:space="preserve">56-9-8215433   </t>
  </si>
  <si>
    <t xml:space="preserve">56-9-2316654        </t>
  </si>
  <si>
    <t xml:space="preserve">www.rutadelasalud.cl                                                                                </t>
  </si>
  <si>
    <t>76867580-5</t>
  </si>
  <si>
    <t xml:space="preserve">DIST VTAS Y SERVICIOS GLOBALIZADOS SA                                           </t>
  </si>
  <si>
    <t xml:space="preserve">Dr.raimundo charlin 855 of.I                                </t>
  </si>
  <si>
    <t>10964082-4</t>
  </si>
  <si>
    <t xml:space="preserve">ruth ponce                                        </t>
  </si>
  <si>
    <t xml:space="preserve">56-9-5095563   </t>
  </si>
  <si>
    <t xml:space="preserve">56-2-26277113       </t>
  </si>
  <si>
    <t xml:space="preserve">www.divesgo.cl                                                                                      </t>
  </si>
  <si>
    <t>12372315-5</t>
  </si>
  <si>
    <t>76866946-5</t>
  </si>
  <si>
    <t xml:space="preserve">MATERIA MENTAL SPA                                                              </t>
  </si>
  <si>
    <t xml:space="preserve">MEDEA 761                                                   </t>
  </si>
  <si>
    <t>15273273-2</t>
  </si>
  <si>
    <t xml:space="preserve">JORGE ANDRES GARRIDO CAMPOS                       </t>
  </si>
  <si>
    <t xml:space="preserve">56-7-1372690   </t>
  </si>
  <si>
    <t xml:space="preserve">56-9-71372690       </t>
  </si>
  <si>
    <t xml:space="preserve">www.materiamental.cl                                                                                </t>
  </si>
  <si>
    <t>76866850-7</t>
  </si>
  <si>
    <t xml:space="preserve">CONSTRUCTORA SOCOCYL LIMITADA                                                   </t>
  </si>
  <si>
    <t xml:space="preserve">Pincheira 399                                               </t>
  </si>
  <si>
    <t xml:space="preserve">FLORINDO                                </t>
  </si>
  <si>
    <t>07907804-2</t>
  </si>
  <si>
    <t xml:space="preserve">Florindo Rosanel Canales Espinoza                 </t>
  </si>
  <si>
    <t xml:space="preserve">56-8-5011474   </t>
  </si>
  <si>
    <t xml:space="preserve">56-45-2581043       </t>
  </si>
  <si>
    <t>76866413-7</t>
  </si>
  <si>
    <t xml:space="preserve">V S SERVICIOS INTEGRALES SPA                                                    </t>
  </si>
  <si>
    <t xml:space="preserve">Libertad 269 - 904                                          </t>
  </si>
  <si>
    <t xml:space="preserve">Angélica Eunices                        </t>
  </si>
  <si>
    <t>17071147-5</t>
  </si>
  <si>
    <t xml:space="preserve">Angélica Eunices  Serón Contreras                 </t>
  </si>
  <si>
    <t xml:space="preserve">56-3-1217042   </t>
  </si>
  <si>
    <t xml:space="preserve">56-2-32324275       </t>
  </si>
  <si>
    <t>76866315-7</t>
  </si>
  <si>
    <t xml:space="preserve">BLUE PLACE CX SPA                                                               </t>
  </si>
  <si>
    <t xml:space="preserve">Providencia No.1208. Oficina 1608                           </t>
  </si>
  <si>
    <t xml:space="preserve">DIANA ANDREA                            </t>
  </si>
  <si>
    <t>24220495-6</t>
  </si>
  <si>
    <t xml:space="preserve">Diana Andrea Carvajal Gómez                       </t>
  </si>
  <si>
    <t xml:space="preserve">56-7-9081530   </t>
  </si>
  <si>
    <t xml:space="preserve">569-7908-1530       </t>
  </si>
  <si>
    <t>76866283-5</t>
  </si>
  <si>
    <t xml:space="preserve">ASESORIAS E INVERSIONES TRAYENKO LIMITADA                                       </t>
  </si>
  <si>
    <t xml:space="preserve">Pillehuenin 23                                              </t>
  </si>
  <si>
    <t>17856606-7</t>
  </si>
  <si>
    <t xml:space="preserve">Guido Alvaro Conejeros Melimán                    </t>
  </si>
  <si>
    <t xml:space="preserve">569-5-0077281  </t>
  </si>
  <si>
    <t xml:space="preserve">56-45-737944        </t>
  </si>
  <si>
    <t>76865959-1</t>
  </si>
  <si>
    <t xml:space="preserve">TECNOMOVE SPA                                                                   </t>
  </si>
  <si>
    <t>11405681-2</t>
  </si>
  <si>
    <t xml:space="preserve">CAROL NOCHES                                      </t>
  </si>
  <si>
    <t xml:space="preserve">56-3-5779597   </t>
  </si>
  <si>
    <t xml:space="preserve">56-2-27479125       </t>
  </si>
  <si>
    <t>76865851-K</t>
  </si>
  <si>
    <t xml:space="preserve">SOCIEDAD MEDICA TRAUMATOLOGOS DEL BIO BIO SPA                                   </t>
  </si>
  <si>
    <t xml:space="preserve">VALLE LAS MONJAS 710. OFICINA 82                            </t>
  </si>
  <si>
    <t>13507557-4</t>
  </si>
  <si>
    <t xml:space="preserve">FELIPE SERGIO VERGARA GONZALEZ                    </t>
  </si>
  <si>
    <t xml:space="preserve">56-9-4502882   </t>
  </si>
  <si>
    <t xml:space="preserve">no                                                                                                  </t>
  </si>
  <si>
    <t>76865833-1</t>
  </si>
  <si>
    <t xml:space="preserve">MECANIC PEST CONTROL SPA                                                        </t>
  </si>
  <si>
    <t xml:space="preserve">isabel la catolica 4196                                     </t>
  </si>
  <si>
    <t>05970187-8</t>
  </si>
  <si>
    <t xml:space="preserve">Julio Said jadell gonzalez                        </t>
  </si>
  <si>
    <t xml:space="preserve">569-6-9192949  </t>
  </si>
  <si>
    <t>76865812-9</t>
  </si>
  <si>
    <t xml:space="preserve">VIDRIOS Y CRISTALES EL COLOSO S.A.                                              </t>
  </si>
  <si>
    <t xml:space="preserve">Puma N°1357                                                 </t>
  </si>
  <si>
    <t>11841670-8</t>
  </si>
  <si>
    <t xml:space="preserve">Leonidas Alejandro Leiva Sáez                     </t>
  </si>
  <si>
    <t xml:space="preserve">569-4-9272242  </t>
  </si>
  <si>
    <t>76865709-2</t>
  </si>
  <si>
    <t xml:space="preserve">SILVOAGRO FUEGUINA SPA                                                          </t>
  </si>
  <si>
    <t xml:space="preserve">Enrique Abello 448                                          </t>
  </si>
  <si>
    <t xml:space="preserve">Ros                 </t>
  </si>
  <si>
    <t>10203002-8</t>
  </si>
  <si>
    <t xml:space="preserve">Francisco Omar Ros Garay                          </t>
  </si>
  <si>
    <t xml:space="preserve">56-8-7299331   </t>
  </si>
  <si>
    <t xml:space="preserve">56-8-2581275        </t>
  </si>
  <si>
    <t>76865693-2</t>
  </si>
  <si>
    <t xml:space="preserve">AGROJARDIN SPA                                                                  </t>
  </si>
  <si>
    <t xml:space="preserve">Sector Quebrada Acha Parcela 15 Lote 2                      </t>
  </si>
  <si>
    <t xml:space="preserve">CAROLINA ELISABETH                      </t>
  </si>
  <si>
    <t xml:space="preserve">HECHT               </t>
  </si>
  <si>
    <t>15980972-2</t>
  </si>
  <si>
    <t xml:space="preserve">Pedro Lopez Fritz                                 </t>
  </si>
  <si>
    <t xml:space="preserve">56-9-90198428  </t>
  </si>
  <si>
    <t xml:space="preserve">56-9-90198428       </t>
  </si>
  <si>
    <t>76865642-8</t>
  </si>
  <si>
    <t xml:space="preserve">MULTIPRODUCTS SPA O GANADERA MENAY SPA                                          </t>
  </si>
  <si>
    <t xml:space="preserve">Avda.Argentina 2231                                         </t>
  </si>
  <si>
    <t>14109830-6</t>
  </si>
  <si>
    <t xml:space="preserve">andres manuel vidal                               </t>
  </si>
  <si>
    <t xml:space="preserve">56-9-8840433   </t>
  </si>
  <si>
    <t xml:space="preserve">56-2-27107159       </t>
  </si>
  <si>
    <t>76865503-0</t>
  </si>
  <si>
    <t xml:space="preserve">SOCIEDAD COMERCIAL KARIEL SPA                                                   </t>
  </si>
  <si>
    <t xml:space="preserve">EL ROBLE #861, LOCAL 206. GALERÍA EL ROBLE                  </t>
  </si>
  <si>
    <t>15808019-2</t>
  </si>
  <si>
    <t xml:space="preserve">Abraham Ariel Cisterna Cisterna                   </t>
  </si>
  <si>
    <t xml:space="preserve">569-5-1119812  </t>
  </si>
  <si>
    <t>76865483-2</t>
  </si>
  <si>
    <t xml:space="preserve">VS SECURITY LIMITADA                                                            </t>
  </si>
  <si>
    <t xml:space="preserve">avenida concha y toro 2648 of. 1301                         </t>
  </si>
  <si>
    <t>14173450-4</t>
  </si>
  <si>
    <t xml:space="preserve">Karen Pamela  Veliz Muñoz                         </t>
  </si>
  <si>
    <t xml:space="preserve">569-9-0777950  </t>
  </si>
  <si>
    <t xml:space="preserve">56-2-32355376       </t>
  </si>
  <si>
    <t>76865399-2</t>
  </si>
  <si>
    <t xml:space="preserve">INMOBILIARIA Y CONSTRUCTORA DELCASTILLO SPA                                     </t>
  </si>
  <si>
    <t xml:space="preserve">Pasaje Quebradilla 312 La Ligua                             </t>
  </si>
  <si>
    <t>18304838-4</t>
  </si>
  <si>
    <t xml:space="preserve">Erick Castillo Sanchez                            </t>
  </si>
  <si>
    <t xml:space="preserve">569-9-4081895  </t>
  </si>
  <si>
    <t>76865252-K</t>
  </si>
  <si>
    <t xml:space="preserve">COMERCIALIZADORA TAMARUGOS SPA                                                  </t>
  </si>
  <si>
    <t xml:space="preserve">ALIANZA 211                                                 </t>
  </si>
  <si>
    <t xml:space="preserve">ELIZABETH                               </t>
  </si>
  <si>
    <t>11436033-3</t>
  </si>
  <si>
    <t xml:space="preserve">RIGOBERTO  ARIAS MONTENEGRO                       </t>
  </si>
  <si>
    <t xml:space="preserve">56-9-8488311   </t>
  </si>
  <si>
    <t xml:space="preserve">569-9-8488311       </t>
  </si>
  <si>
    <t>76865144-2</t>
  </si>
  <si>
    <t xml:space="preserve">K SPORT SPA                                                                     </t>
  </si>
  <si>
    <t xml:space="preserve">Benjamin vicuña mackenna 1063                               </t>
  </si>
  <si>
    <t>15008278-1</t>
  </si>
  <si>
    <t xml:space="preserve">Alberto antonio Labra perez                       </t>
  </si>
  <si>
    <t xml:space="preserve">Gerente y representante legal                     </t>
  </si>
  <si>
    <t xml:space="preserve">56-7-2132362   </t>
  </si>
  <si>
    <t xml:space="preserve">56-2-8847620        </t>
  </si>
  <si>
    <t>76865088-8</t>
  </si>
  <si>
    <t xml:space="preserve">VIRGINIA SOLANGE MORALES GARCES SOLUCIONES E INSTALACIONES GRÁFICAS PU          </t>
  </si>
  <si>
    <t xml:space="preserve">LO MARCOLETA 0300                                           </t>
  </si>
  <si>
    <t>16413774-0</t>
  </si>
  <si>
    <t xml:space="preserve">VIRGINIA SOLANGE MORALES GARCES                   </t>
  </si>
  <si>
    <t xml:space="preserve">56-8-6757162   </t>
  </si>
  <si>
    <t xml:space="preserve">56-9-86757162       </t>
  </si>
  <si>
    <t>76865038-1</t>
  </si>
  <si>
    <t xml:space="preserve">SERVICIOS TELECOMUNICACIONES CARLOS CORREA DELGADO EMPRESA INDIVIDUAL           </t>
  </si>
  <si>
    <t xml:space="preserve">Avenida Principal N° 30 Fundo Cosmito                       </t>
  </si>
  <si>
    <t xml:space="preserve">Carlos Mauricio                         </t>
  </si>
  <si>
    <t>10868543-3</t>
  </si>
  <si>
    <t xml:space="preserve">Carlos Mauricio  Correa Delgado                   </t>
  </si>
  <si>
    <t xml:space="preserve">56-9-9303798   </t>
  </si>
  <si>
    <t xml:space="preserve">56-41-2154083       </t>
  </si>
  <si>
    <t xml:space="preserve">Carrera             </t>
  </si>
  <si>
    <t xml:space="preserve">PICHILEMU                          </t>
  </si>
  <si>
    <t>76864616-3</t>
  </si>
  <si>
    <t xml:space="preserve">HOME SERVICE SERVICIOS DOMICILIARIOS LIMITADA                                   </t>
  </si>
  <si>
    <t xml:space="preserve">Aillán Marillán 721                                         </t>
  </si>
  <si>
    <t xml:space="preserve">Alejandro Luis                          </t>
  </si>
  <si>
    <t xml:space="preserve">Escribá             </t>
  </si>
  <si>
    <t>12707327-9</t>
  </si>
  <si>
    <t xml:space="preserve">Alejandro Luis Escribá Méndez                     </t>
  </si>
  <si>
    <t xml:space="preserve">56-3-2661427   </t>
  </si>
  <si>
    <t xml:space="preserve">56-3-32661427       </t>
  </si>
  <si>
    <t xml:space="preserve">www.homeservice.cl                                                                                  </t>
  </si>
  <si>
    <t>76864011-4</t>
  </si>
  <si>
    <t xml:space="preserve">INDUSTRIAS CREATIVAS GONZALO ANDRES BURGOS ORELLANA EMPRESA INDIVIDUAL          </t>
  </si>
  <si>
    <t xml:space="preserve">LOS ZORZALES 1442                                           </t>
  </si>
  <si>
    <t>16684213-1</t>
  </si>
  <si>
    <t xml:space="preserve">GONZALO  BURGOS                                   </t>
  </si>
  <si>
    <t xml:space="preserve">569-9-6944180  </t>
  </si>
  <si>
    <t xml:space="preserve">Andacollo                          </t>
  </si>
  <si>
    <t>76863863-2</t>
  </si>
  <si>
    <t xml:space="preserve">GRUPO COOPERS SPA                                                               </t>
  </si>
  <si>
    <t xml:space="preserve">Av. San Pablo 5986                                          </t>
  </si>
  <si>
    <t>18620376-3</t>
  </si>
  <si>
    <t xml:space="preserve">Ricardo Ignacio Rojas Gomez                       </t>
  </si>
  <si>
    <t xml:space="preserve">569-5-3344413  </t>
  </si>
  <si>
    <t xml:space="preserve">56-2-24591212       </t>
  </si>
  <si>
    <t>76863563-3</t>
  </si>
  <si>
    <t xml:space="preserve">BELLO AMBIENTE SPA                                                              </t>
  </si>
  <si>
    <t xml:space="preserve">LUIS SILVA LEZAETA 67, GRAN VIA, ANTOFAGASTA                </t>
  </si>
  <si>
    <t xml:space="preserve">ITALO IVÁN                              </t>
  </si>
  <si>
    <t xml:space="preserve">ANSELMO             </t>
  </si>
  <si>
    <t>08730084-6</t>
  </si>
  <si>
    <t xml:space="preserve">ITALO IVÁN ANSELMO SANDOVAL                       </t>
  </si>
  <si>
    <t xml:space="preserve">56-9-3560264   </t>
  </si>
  <si>
    <t xml:space="preserve">56-55-2820937       </t>
  </si>
  <si>
    <t xml:space="preserve">www.belloambiente.cl                                                                                </t>
  </si>
  <si>
    <t>76863530-7</t>
  </si>
  <si>
    <t xml:space="preserve">COM ALIAGA HERMANOS LTDA                                                        </t>
  </si>
  <si>
    <t xml:space="preserve">San Alfonso 242 local 6b-7b                                 </t>
  </si>
  <si>
    <t xml:space="preserve">Carlos Raúl                             </t>
  </si>
  <si>
    <t>14240617-9</t>
  </si>
  <si>
    <t xml:space="preserve">Carlos Raúl Aliaga Torres                         </t>
  </si>
  <si>
    <t xml:space="preserve">56-9-6852666   </t>
  </si>
  <si>
    <t xml:space="preserve">56-2-26966490       </t>
  </si>
  <si>
    <t>76863314-2</t>
  </si>
  <si>
    <t xml:space="preserve">INGENIERIA GESTION Y CONSTRUCCION IGC SPA                                       </t>
  </si>
  <si>
    <t xml:space="preserve">HUERFANOS 1160 oficina 1208                                 </t>
  </si>
  <si>
    <t>13378850-6</t>
  </si>
  <si>
    <t xml:space="preserve">Maritza Macarena Gómez Viveos                     </t>
  </si>
  <si>
    <t xml:space="preserve">56-9-5032455   </t>
  </si>
  <si>
    <t xml:space="preserve">56-9-95032455       </t>
  </si>
  <si>
    <t>76863264-2</t>
  </si>
  <si>
    <t xml:space="preserve">EMPRESA DE SERVICIOS INTEGRALES MOBERO LIMITADA                                 </t>
  </si>
  <si>
    <t xml:space="preserve">avda los leones 2310                                        </t>
  </si>
  <si>
    <t>10698084-5</t>
  </si>
  <si>
    <t xml:space="preserve">José Artemio Beltrán Gutiérrez                    </t>
  </si>
  <si>
    <t xml:space="preserve">56-6-1569778   </t>
  </si>
  <si>
    <t xml:space="preserve">562-2-3443163       </t>
  </si>
  <si>
    <t>76863196-4</t>
  </si>
  <si>
    <t xml:space="preserve">SOCIEDAD CONSTRUCTORA J.J.A. LIMITADA                                           </t>
  </si>
  <si>
    <t xml:space="preserve">Nicanor Parra 59                                            </t>
  </si>
  <si>
    <t xml:space="preserve">Anibal                                  </t>
  </si>
  <si>
    <t>14514917-7</t>
  </si>
  <si>
    <t xml:space="preserve">Anibal Duque Correa                               </t>
  </si>
  <si>
    <t xml:space="preserve">56-5-0159801   </t>
  </si>
  <si>
    <t xml:space="preserve">56-5-0159801        </t>
  </si>
  <si>
    <t xml:space="preserve">https://web.facebook.com/sociedad.contructora                                                       </t>
  </si>
  <si>
    <t xml:space="preserve">Manuel A.                               </t>
  </si>
  <si>
    <t xml:space="preserve">Trigo               </t>
  </si>
  <si>
    <t xml:space="preserve">NILO                </t>
  </si>
  <si>
    <t>76862744-4</t>
  </si>
  <si>
    <t xml:space="preserve">COMERCIAL AQUALIDER SPA                                                         </t>
  </si>
  <si>
    <t xml:space="preserve">volcan lascar 117                                           </t>
  </si>
  <si>
    <t>12182909-6</t>
  </si>
  <si>
    <t xml:space="preserve">Marcelo Fabian Araya Barrios                      </t>
  </si>
  <si>
    <t xml:space="preserve">569-7-2101620  </t>
  </si>
  <si>
    <t>76862712-6</t>
  </si>
  <si>
    <t xml:space="preserve">ORION SERVICIOS SPA                                                             </t>
  </si>
  <si>
    <t xml:space="preserve">Napoleón 3565 of. 202                                       </t>
  </si>
  <si>
    <t xml:space="preserve">Shirley Patricia                        </t>
  </si>
  <si>
    <t>06554323-0</t>
  </si>
  <si>
    <t xml:space="preserve"> Shirley Patricia  Ortega Solís                   </t>
  </si>
  <si>
    <t xml:space="preserve">56-9-5016480   </t>
  </si>
  <si>
    <t xml:space="preserve">56-9-50164803       </t>
  </si>
  <si>
    <t xml:space="preserve">Faundez             </t>
  </si>
  <si>
    <t>76862381-3</t>
  </si>
  <si>
    <t xml:space="preserve">SOCIEDAD COMERCIAL E INDUSTRIAL HYDRO CLEANING VAPOR LIMITADA                   </t>
  </si>
  <si>
    <t xml:space="preserve">Condominio San Antonio Parcela 14                           </t>
  </si>
  <si>
    <t xml:space="preserve">Manuel Alejandro                        </t>
  </si>
  <si>
    <t>09090468-K</t>
  </si>
  <si>
    <t xml:space="preserve">Manuel Alejandro Farias Zamora                    </t>
  </si>
  <si>
    <t xml:space="preserve">56-8-8880605   </t>
  </si>
  <si>
    <t xml:space="preserve">56-51-614485        </t>
  </si>
  <si>
    <t xml:space="preserve">www.hcleaningv.cl                                                                                   </t>
  </si>
  <si>
    <t>76862307-4</t>
  </si>
  <si>
    <t xml:space="preserve">MUEBLERIA LA CUMBRE SPA                                                         </t>
  </si>
  <si>
    <t xml:space="preserve">Calle Chiloé 2462                                           </t>
  </si>
  <si>
    <t>10731011-8</t>
  </si>
  <si>
    <t xml:space="preserve">Luis Rodrigo Ilnao Calbucoy                       </t>
  </si>
  <si>
    <t xml:space="preserve">569-8-1738604  </t>
  </si>
  <si>
    <t xml:space="preserve">56-61-2265611       </t>
  </si>
  <si>
    <t>76862217-5</t>
  </si>
  <si>
    <t xml:space="preserve">SERVICIOS ELECTROMECANICOS Y CLIMATIZACION GLOBALMEC LIMITADA                   </t>
  </si>
  <si>
    <t xml:space="preserve">Pedro de Valdivia 380 torre 5 depto 507                     </t>
  </si>
  <si>
    <t xml:space="preserve">Edgardo Alonso Guevara Pérez                      </t>
  </si>
  <si>
    <t xml:space="preserve">569-7-5596276  </t>
  </si>
  <si>
    <t>76862114-4</t>
  </si>
  <si>
    <t xml:space="preserve">CONSULTORA BALANCE LIMITADA                                                     </t>
  </si>
  <si>
    <t xml:space="preserve">SARGENTO ALDEA                                              </t>
  </si>
  <si>
    <t xml:space="preserve">VALPARAÍSO                         </t>
  </si>
  <si>
    <t xml:space="preserve">AGUAD               </t>
  </si>
  <si>
    <t>17353006-4</t>
  </si>
  <si>
    <t xml:space="preserve">DANIELA ESTEFANIA OLGUÍN AGUAD                    </t>
  </si>
  <si>
    <t xml:space="preserve">Gerente organizacional                            </t>
  </si>
  <si>
    <t xml:space="preserve">56-8-2338367   </t>
  </si>
  <si>
    <t xml:space="preserve">56-32-2222222       </t>
  </si>
  <si>
    <t>76861906-9</t>
  </si>
  <si>
    <t xml:space="preserve">ARKITECTONICA SPA                                                               </t>
  </si>
  <si>
    <t xml:space="preserve">LAGUNA ICALMA 6355                                          </t>
  </si>
  <si>
    <t>09695846-3</t>
  </si>
  <si>
    <t xml:space="preserve">RICARDO ENRIQUE GONZALEZ CORNEJO                  </t>
  </si>
  <si>
    <t xml:space="preserve">56-7-6157811   </t>
  </si>
  <si>
    <t xml:space="preserve">56-2-23240103       </t>
  </si>
  <si>
    <t>76861749-K</t>
  </si>
  <si>
    <t xml:space="preserve">PAMPINO PROYECTOS Y CONSTRUCCIONES SPA                                          </t>
  </si>
  <si>
    <t xml:space="preserve">Pedro Gamboni 2821 Iquique                                  </t>
  </si>
  <si>
    <t xml:space="preserve">Daniel Herminio                         </t>
  </si>
  <si>
    <t>11939951-3</t>
  </si>
  <si>
    <t xml:space="preserve">Daniel Herminio Alfaro Diaz                       </t>
  </si>
  <si>
    <t xml:space="preserve">56-7-7481823   </t>
  </si>
  <si>
    <t xml:space="preserve">56-57-2210094       </t>
  </si>
  <si>
    <t xml:space="preserve">www.pampinospa.cl                                                                                   </t>
  </si>
  <si>
    <t>76861741-4</t>
  </si>
  <si>
    <t xml:space="preserve">CHILEAN FARMS SPA                                                               </t>
  </si>
  <si>
    <t xml:space="preserve">SAN LUIS LOTE 4 n°3                                         </t>
  </si>
  <si>
    <t>17748369-9</t>
  </si>
  <si>
    <t xml:space="preserve">ALVARO RODRIGO RODRIGUEZ REYES                    </t>
  </si>
  <si>
    <t xml:space="preserve">56-9-2872523   </t>
  </si>
  <si>
    <t xml:space="preserve">56-42-2540807       </t>
  </si>
  <si>
    <t>76861713-9</t>
  </si>
  <si>
    <t xml:space="preserve">ARQUITECTO MARIANA TOLEDO RIVERA E.I.R.L.                                       </t>
  </si>
  <si>
    <t xml:space="preserve">Av. La Tirana 5445, depto 602                               </t>
  </si>
  <si>
    <t>13866219-5</t>
  </si>
  <si>
    <t xml:space="preserve">Mariana Alejandra Toledo Rivera                   </t>
  </si>
  <si>
    <t xml:space="preserve">56-8-1446358   </t>
  </si>
  <si>
    <t xml:space="preserve">57-2-811103         </t>
  </si>
  <si>
    <t>76861357-5</t>
  </si>
  <si>
    <t xml:space="preserve">MCCL SERVICIOS INTERNACIONALES SPA                                              </t>
  </si>
  <si>
    <t xml:space="preserve">PASAJE ESTRELLA 01188 VILLA TENIENTE                        </t>
  </si>
  <si>
    <t>14421981-3</t>
  </si>
  <si>
    <t xml:space="preserve">CARLOS HERNAN ZAMBRANO MUÑOZ                      </t>
  </si>
  <si>
    <t xml:space="preserve">569-7-1675990  </t>
  </si>
  <si>
    <t xml:space="preserve">56-72-2532171       </t>
  </si>
  <si>
    <t>76861346-K</t>
  </si>
  <si>
    <t xml:space="preserve">WALTER HERRERA, VENTA ARTÍCULOS ÓPTICOS EMPRESA INDIVIDUAL DE RESPONSA          </t>
  </si>
  <si>
    <t xml:space="preserve">Manuel Bulnes 307, Temuco                                   </t>
  </si>
  <si>
    <t>16186320-3</t>
  </si>
  <si>
    <t xml:space="preserve">Walter  Herrera                                   </t>
  </si>
  <si>
    <t xml:space="preserve">56-9-7587404   </t>
  </si>
  <si>
    <t xml:space="preserve">2-2-9373909         </t>
  </si>
  <si>
    <t xml:space="preserve">www.centroopticonewvision.cl                                                                        </t>
  </si>
  <si>
    <t>76861279-K</t>
  </si>
  <si>
    <t xml:space="preserve">BLUMENBERG SPA                                                                  </t>
  </si>
  <si>
    <t xml:space="preserve">1 Norte 461, of. 703                                        </t>
  </si>
  <si>
    <t>19018946-5</t>
  </si>
  <si>
    <t xml:space="preserve">Sergio Martín Díaz G                              </t>
  </si>
  <si>
    <t xml:space="preserve">56-3-1900179   </t>
  </si>
  <si>
    <t xml:space="preserve">56-9-31900179       </t>
  </si>
  <si>
    <t>76860967-5</t>
  </si>
  <si>
    <t xml:space="preserve">KITRATECH TECNOLOGÍAS SPA                                                       </t>
  </si>
  <si>
    <t xml:space="preserve">Avenida Apoquindo N°6410, Oficina 212                       </t>
  </si>
  <si>
    <t>13251821-1</t>
  </si>
  <si>
    <t xml:space="preserve">Rolando González                                  </t>
  </si>
  <si>
    <t xml:space="preserve">56-7-5584133   </t>
  </si>
  <si>
    <t xml:space="preserve">56-22-8973678       </t>
  </si>
  <si>
    <t>76860724-9</t>
  </si>
  <si>
    <t xml:space="preserve">ODD INDUSTRIES SPA                                                              </t>
  </si>
  <si>
    <t xml:space="preserve">Coronel Pereira 62 Of 1001                                  </t>
  </si>
  <si>
    <t>13552997-4</t>
  </si>
  <si>
    <t xml:space="preserve">Paulo Paredes Alarcon                             </t>
  </si>
  <si>
    <t xml:space="preserve">569-9-6844633  </t>
  </si>
  <si>
    <t xml:space="preserve">56-2-29431305       </t>
  </si>
  <si>
    <t>76860584-K</t>
  </si>
  <si>
    <t xml:space="preserve">FUMIGACION, DESINFECCION Y CONTROL SANIDEC PLAGAS COMPANIA LIMITADA             </t>
  </si>
  <si>
    <t xml:space="preserve">Ohiggins 770 #33                                            </t>
  </si>
  <si>
    <t xml:space="preserve">Anziani             </t>
  </si>
  <si>
    <t>14356093-7</t>
  </si>
  <si>
    <t xml:space="preserve">Fabricio Guiliano Murillo Anziani                 </t>
  </si>
  <si>
    <t xml:space="preserve">Gerente Comercial y repre                         </t>
  </si>
  <si>
    <t xml:space="preserve">56-8-1587244   </t>
  </si>
  <si>
    <t xml:space="preserve">41-2-2282256        </t>
  </si>
  <si>
    <t xml:space="preserve">www.sanidecplagas.com                                                                               </t>
  </si>
  <si>
    <t xml:space="preserve">APOQUINDO 6410                                              </t>
  </si>
  <si>
    <t>76860355-3</t>
  </si>
  <si>
    <t xml:space="preserve">CESAR GUILLERMO NEIRA OLIVER SERVICIOS TECNICOS EN TELECOMUNICACIONES           </t>
  </si>
  <si>
    <t xml:space="preserve">Av Cataluña 1118 Of 407 V. Escondido Paicavi                </t>
  </si>
  <si>
    <t xml:space="preserve">Cesar Guilermo                          </t>
  </si>
  <si>
    <t xml:space="preserve">Oliver              </t>
  </si>
  <si>
    <t>09723465-5</t>
  </si>
  <si>
    <t xml:space="preserve">Cesar Neira Oliver                                </t>
  </si>
  <si>
    <t xml:space="preserve">56-7-3363730   </t>
  </si>
  <si>
    <t xml:space="preserve">56-41-2796544       </t>
  </si>
  <si>
    <t>76860107-0</t>
  </si>
  <si>
    <t xml:space="preserve">SERVICIOS ELECTRICOS JONATHAN GUTIERREZ ZAMBRANO E.I.R.L.                       </t>
  </si>
  <si>
    <t xml:space="preserve">LAS HORTENCIAS #678                                         </t>
  </si>
  <si>
    <t xml:space="preserve">JONATHAN ALEJANDRO                      </t>
  </si>
  <si>
    <t xml:space="preserve">ZAMBRANO            </t>
  </si>
  <si>
    <t>18644882-0</t>
  </si>
  <si>
    <t xml:space="preserve">JONATHAN GUTIERREZ ZAMBRANO                       </t>
  </si>
  <si>
    <t xml:space="preserve">56-8-5439461   </t>
  </si>
  <si>
    <t xml:space="preserve">569-8-5439461       </t>
  </si>
  <si>
    <t>76860093-7</t>
  </si>
  <si>
    <t xml:space="preserve">GERMANIA SERVICIOS LIMITADA                                                     </t>
  </si>
  <si>
    <t xml:space="preserve">Presidente Ibañez 1133                                      </t>
  </si>
  <si>
    <t xml:space="preserve">Oscar Ignacio                           </t>
  </si>
  <si>
    <t xml:space="preserve">Loebel              </t>
  </si>
  <si>
    <t xml:space="preserve">Wulf                </t>
  </si>
  <si>
    <t>11597098-4</t>
  </si>
  <si>
    <t xml:space="preserve">Oscar Loebel Wulf                                 </t>
  </si>
  <si>
    <t xml:space="preserve">56-9-8272289   </t>
  </si>
  <si>
    <t xml:space="preserve">56-65-2272258       </t>
  </si>
  <si>
    <t xml:space="preserve">www.germaniaservicios.cl                                                                            </t>
  </si>
  <si>
    <t xml:space="preserve">MILLALONCO          </t>
  </si>
  <si>
    <t>76859767-7</t>
  </si>
  <si>
    <t xml:space="preserve">T C INGENIERÍA LIMITADA                                                         </t>
  </si>
  <si>
    <t xml:space="preserve">Los Espinos 4 El Llano                                      </t>
  </si>
  <si>
    <t xml:space="preserve">Putaendo                           </t>
  </si>
  <si>
    <t xml:space="preserve">Jacer                                   </t>
  </si>
  <si>
    <t>17300378-1</t>
  </si>
  <si>
    <t xml:space="preserve">Jacer Patricio Tapia Contreras                    </t>
  </si>
  <si>
    <t xml:space="preserve">56-5-3946226   </t>
  </si>
  <si>
    <t xml:space="preserve">34-2-369408         </t>
  </si>
  <si>
    <t>76859729-4</t>
  </si>
  <si>
    <t xml:space="preserve">QUICKSALE SPA                                                                   </t>
  </si>
  <si>
    <t xml:space="preserve">Monjitas 550 OF 19                                          </t>
  </si>
  <si>
    <t>16518648-6</t>
  </si>
  <si>
    <t xml:space="preserve">JUAN VICENTE  ESPINOZA RAMIREZ                    </t>
  </si>
  <si>
    <t xml:space="preserve">56-9-2154553   </t>
  </si>
  <si>
    <t xml:space="preserve">056-22-7034295      </t>
  </si>
  <si>
    <t>76859719-7</t>
  </si>
  <si>
    <t xml:space="preserve">AGUAS CRISTALINO SPA                                                            </t>
  </si>
  <si>
    <t xml:space="preserve">recaredo oberreuter 1782                                    </t>
  </si>
  <si>
    <t xml:space="preserve">Castro                             </t>
  </si>
  <si>
    <t>14088624-6</t>
  </si>
  <si>
    <t xml:space="preserve">Cristobal Concha Jara                             </t>
  </si>
  <si>
    <t xml:space="preserve">569-4-4922588  </t>
  </si>
  <si>
    <t>76859385-K</t>
  </si>
  <si>
    <t xml:space="preserve">BIOHUALLES SOLUCIONES SPA                                                       </t>
  </si>
  <si>
    <t xml:space="preserve">Avenida francia 2020                                        </t>
  </si>
  <si>
    <t>17359083-0</t>
  </si>
  <si>
    <t xml:space="preserve">Carlos Alberto Toro Salazar                       </t>
  </si>
  <si>
    <t xml:space="preserve">56-8-7440536   </t>
  </si>
  <si>
    <t>76859383-3</t>
  </si>
  <si>
    <t xml:space="preserve">CONSTRUCTORA SIERRA NEVADA OBRAS Y SERVICIOS LIMITADA                           </t>
  </si>
  <si>
    <t xml:space="preserve">geronimo mendez 2300, geronimo mendez 2300                  </t>
  </si>
  <si>
    <t xml:space="preserve">Edily                                   </t>
  </si>
  <si>
    <t xml:space="preserve">Bazan               </t>
  </si>
  <si>
    <t>25750816-1</t>
  </si>
  <si>
    <t xml:space="preserve">Angelo Miguel Avendaño Arias                      </t>
  </si>
  <si>
    <t xml:space="preserve">56-9-8761958   </t>
  </si>
  <si>
    <t xml:space="preserve">56-51-2782459       </t>
  </si>
  <si>
    <t>76859298-5</t>
  </si>
  <si>
    <t xml:space="preserve">GLOSER SPA                                                                      </t>
  </si>
  <si>
    <t xml:space="preserve">Napoléon N°3233                                             </t>
  </si>
  <si>
    <t>15442089-4</t>
  </si>
  <si>
    <t xml:space="preserve">Fernando Javier Ulloa Campos                      </t>
  </si>
  <si>
    <t xml:space="preserve">56-9-5091255   </t>
  </si>
  <si>
    <t xml:space="preserve">56-9-50912559       </t>
  </si>
  <si>
    <t xml:space="preserve">www.gloser.cl                                                                                       </t>
  </si>
  <si>
    <t>76859288-8</t>
  </si>
  <si>
    <t xml:space="preserve">MAS TIERRA SPA                                                                  </t>
  </si>
  <si>
    <t xml:space="preserve">las añañucas 558                                            </t>
  </si>
  <si>
    <t>15339824-0</t>
  </si>
  <si>
    <t xml:space="preserve">SOLANGE ANDREA MIRANDA COLETTI                    </t>
  </si>
  <si>
    <t xml:space="preserve">569-9-6814195  </t>
  </si>
  <si>
    <t>76859224-1</t>
  </si>
  <si>
    <t xml:space="preserve">J F SPA                                                                         </t>
  </si>
  <si>
    <t xml:space="preserve">Gabriel Gonzalez Videla 2835 Local 4                        </t>
  </si>
  <si>
    <t xml:space="preserve">Joaquin Pablo                           </t>
  </si>
  <si>
    <t xml:space="preserve">Favre               </t>
  </si>
  <si>
    <t>17583006-5</t>
  </si>
  <si>
    <t xml:space="preserve">Joaquin Pablo Favre Villagra                      </t>
  </si>
  <si>
    <t xml:space="preserve">56-6-2074961   </t>
  </si>
  <si>
    <t xml:space="preserve">51-2-454545         </t>
  </si>
  <si>
    <t>76859070-2</t>
  </si>
  <si>
    <t xml:space="preserve">C S INGENIERIA Y CONSTRUCCION LIMITADA                                          </t>
  </si>
  <si>
    <t xml:space="preserve">Dalcahue 1165                                               </t>
  </si>
  <si>
    <t xml:space="preserve">Pezo                </t>
  </si>
  <si>
    <t>13725352-6</t>
  </si>
  <si>
    <t xml:space="preserve">Eduardo Enrique Salcedo Pezo                      </t>
  </si>
  <si>
    <t xml:space="preserve">56-8-4768807   </t>
  </si>
  <si>
    <t xml:space="preserve">56-41-3177642       </t>
  </si>
  <si>
    <t>76859002-8</t>
  </si>
  <si>
    <t xml:space="preserve">INGENIERÍA TECNOLOGÍA Y LOGÍSTICA SPA                                           </t>
  </si>
  <si>
    <t xml:space="preserve">Almirante Latorre 498, Depto. 201                           </t>
  </si>
  <si>
    <t xml:space="preserve">Carlos Cristian                         </t>
  </si>
  <si>
    <t>10292693-5</t>
  </si>
  <si>
    <t xml:space="preserve">Carlos Cristian Rios Donoso                       </t>
  </si>
  <si>
    <t xml:space="preserve">56-9-9152413   </t>
  </si>
  <si>
    <t xml:space="preserve">56-9-9152413        </t>
  </si>
  <si>
    <t>76858986-0</t>
  </si>
  <si>
    <t xml:space="preserve">MAWE SPA                                                                        </t>
  </si>
  <si>
    <t xml:space="preserve">El mirador 1550 Dept. 401                                   </t>
  </si>
  <si>
    <t>16357047-5</t>
  </si>
  <si>
    <t xml:space="preserve">Maria Alejandra  Arata Stewart                    </t>
  </si>
  <si>
    <t xml:space="preserve">569-5-7198534  </t>
  </si>
  <si>
    <t xml:space="preserve">www.mawe.cl                                                                                         </t>
  </si>
  <si>
    <t>76858966-6</t>
  </si>
  <si>
    <t xml:space="preserve">COLQUEVET SPA                                                                   </t>
  </si>
  <si>
    <t xml:space="preserve">Playa quintero 3460                                         </t>
  </si>
  <si>
    <t xml:space="preserve">Ariel Cristobal Alejandro               </t>
  </si>
  <si>
    <t xml:space="preserve">Colque              </t>
  </si>
  <si>
    <t>16865047-7</t>
  </si>
  <si>
    <t xml:space="preserve">Ariel cristobal alejandro Colque Saavedra         </t>
  </si>
  <si>
    <t xml:space="preserve">56-9-5702366   </t>
  </si>
  <si>
    <t xml:space="preserve">56-9-57023669       </t>
  </si>
  <si>
    <t>76858953-4</t>
  </si>
  <si>
    <t xml:space="preserve">SERVICIOS INTEGRALES DE INSTALACION SPA                                         </t>
  </si>
  <si>
    <t xml:space="preserve">PEREZ VALENZUELA 1098                                       </t>
  </si>
  <si>
    <t xml:space="preserve">CAROL                                   </t>
  </si>
  <si>
    <t xml:space="preserve">BALLEN              </t>
  </si>
  <si>
    <t>22586596-5</t>
  </si>
  <si>
    <t xml:space="preserve">CAROL BALLEN                                      </t>
  </si>
  <si>
    <t xml:space="preserve">56-9-7125525   </t>
  </si>
  <si>
    <t xml:space="preserve">56-2-2641695        </t>
  </si>
  <si>
    <t>76858899-6</t>
  </si>
  <si>
    <t xml:space="preserve">CONSTRUCTORA DON ALFONSO SPA                                                    </t>
  </si>
  <si>
    <t xml:space="preserve">Altos Del Pajonal, Parcela 12                               </t>
  </si>
  <si>
    <t>16844906-2</t>
  </si>
  <si>
    <t xml:space="preserve">Patricio Javier Rojas Carrasco                    </t>
  </si>
  <si>
    <t xml:space="preserve">56-9-4386717   </t>
  </si>
  <si>
    <t xml:space="preserve">56-9-7438671        </t>
  </si>
  <si>
    <t>76858491-5</t>
  </si>
  <si>
    <t xml:space="preserve">BELTEMPO SPA                                                                    </t>
  </si>
  <si>
    <t xml:space="preserve">carrera 735                                                 </t>
  </si>
  <si>
    <t>16793340-8</t>
  </si>
  <si>
    <t xml:space="preserve">Alejandro  Meza navarrete                         </t>
  </si>
  <si>
    <t xml:space="preserve">569-8-7909359  </t>
  </si>
  <si>
    <t>76858404-4</t>
  </si>
  <si>
    <t xml:space="preserve">LAS GOLOSAS SPA                                                                 </t>
  </si>
  <si>
    <t xml:space="preserve">SANTA TERESA LETELIER VALDES N°106                          </t>
  </si>
  <si>
    <t xml:space="preserve">LLAY LLAY                          </t>
  </si>
  <si>
    <t>15754554-K</t>
  </si>
  <si>
    <t xml:space="preserve">Javier emilio ovalle ovalle                       </t>
  </si>
  <si>
    <t xml:space="preserve">56-9-9219015   </t>
  </si>
  <si>
    <t xml:space="preserve">34-2-611925         </t>
  </si>
  <si>
    <t>76858282-3</t>
  </si>
  <si>
    <t xml:space="preserve">B C SOLUCIONES INTEGRALES SPA                                                   </t>
  </si>
  <si>
    <t xml:space="preserve">Av. almirante latorre 640                                   </t>
  </si>
  <si>
    <t xml:space="preserve">los Ángeles                        </t>
  </si>
  <si>
    <t xml:space="preserve">cristian guillermo  ortiz ortiz                   </t>
  </si>
  <si>
    <t xml:space="preserve">569-4-0751804  </t>
  </si>
  <si>
    <t>76858242-4</t>
  </si>
  <si>
    <t xml:space="preserve">MAROUBRA CONSULTORES SPA                                                        </t>
  </si>
  <si>
    <t xml:space="preserve">Avenida Central 0690, Isla Negra                            </t>
  </si>
  <si>
    <t xml:space="preserve">El Quisco                          </t>
  </si>
  <si>
    <t>13450133-2</t>
  </si>
  <si>
    <t xml:space="preserve">Samuel Leiva                                      </t>
  </si>
  <si>
    <t xml:space="preserve">56-4-0313469   </t>
  </si>
  <si>
    <t xml:space="preserve">Chil-Sant-00000000  </t>
  </si>
  <si>
    <t xml:space="preserve">www.maroubraconsultores.cl                                                                          </t>
  </si>
  <si>
    <t>76857989-K</t>
  </si>
  <si>
    <t xml:space="preserve">UMBRELLA SPA                                                                    </t>
  </si>
  <si>
    <t xml:space="preserve">compañia de jesus 1068  local 308                           </t>
  </si>
  <si>
    <t xml:space="preserve">LUCIANA LARISSA                         </t>
  </si>
  <si>
    <t xml:space="preserve">FABREGAS            </t>
  </si>
  <si>
    <t xml:space="preserve">PELLEGRINO          </t>
  </si>
  <si>
    <t>24748787-5</t>
  </si>
  <si>
    <t xml:space="preserve">Erick Suarez Plaza                                </t>
  </si>
  <si>
    <t xml:space="preserve">56-8-5913648   </t>
  </si>
  <si>
    <t>76857770-6</t>
  </si>
  <si>
    <t xml:space="preserve">SOC DE PRESTACIONES MEDICAS IMAGENES COQUIMBO LTDA                              </t>
  </si>
  <si>
    <t xml:space="preserve">Av. Alessandri 748                                          </t>
  </si>
  <si>
    <t>10916922-6</t>
  </si>
  <si>
    <t xml:space="preserve">Luis Alberto Ramirez Fuentes                      </t>
  </si>
  <si>
    <t xml:space="preserve">56-9-3286736   </t>
  </si>
  <si>
    <t xml:space="preserve">56-51-322831        </t>
  </si>
  <si>
    <t>76857702-1</t>
  </si>
  <si>
    <t xml:space="preserve">CLIMATIZACION GLOBAL LIMITADA                                                   </t>
  </si>
  <si>
    <t xml:space="preserve">LOMAS DE MONTEMAR 235 CON CON                               </t>
  </si>
  <si>
    <t xml:space="preserve">CON CÒN                            </t>
  </si>
  <si>
    <t xml:space="preserve">TULIO                                   </t>
  </si>
  <si>
    <t>07089405-K</t>
  </si>
  <si>
    <t xml:space="preserve">RAUL ISAIAS CORDOVA MONTOYA                       </t>
  </si>
  <si>
    <t xml:space="preserve">56-9-0041458   </t>
  </si>
  <si>
    <t xml:space="preserve">32--3218258         </t>
  </si>
  <si>
    <t>76857649-1</t>
  </si>
  <si>
    <t xml:space="preserve">COMERCIALIZADORA Y DISTRIBUIDORA GALLARDO E HIGUERAS SPA                        </t>
  </si>
  <si>
    <t xml:space="preserve">Las Petunias 265                                            </t>
  </si>
  <si>
    <t>14328106-K</t>
  </si>
  <si>
    <t xml:space="preserve">Juan Antonio GALLARDO MIRANDA                     </t>
  </si>
  <si>
    <t xml:space="preserve">56-9-8351600   </t>
  </si>
  <si>
    <t xml:space="preserve">56-64-230488        </t>
  </si>
  <si>
    <t>76857513-4</t>
  </si>
  <si>
    <t xml:space="preserve">PRODUCTORA DE EVENTOS VERONICA MARTINEZ MUÑOZ EMPRESA INDIVIDUAL DE RE          </t>
  </si>
  <si>
    <t xml:space="preserve">01 DE NOVIEMBRE                                             </t>
  </si>
  <si>
    <t xml:space="preserve">CARAHUE                            </t>
  </si>
  <si>
    <t xml:space="preserve">Veronica Amalis                         </t>
  </si>
  <si>
    <t>14520958-7</t>
  </si>
  <si>
    <t xml:space="preserve">VERONICA AMALIS MARTINEZ MUÑOZ                    </t>
  </si>
  <si>
    <t xml:space="preserve">56-9-3012974   </t>
  </si>
  <si>
    <t xml:space="preserve">56-9-30129749       </t>
  </si>
  <si>
    <t>76857455-3</t>
  </si>
  <si>
    <t xml:space="preserve">CONSTRUCCIONES CARLOS ANDRES ALVEAR VASQUEZ E.I.R.L.                            </t>
  </si>
  <si>
    <t xml:space="preserve">Villa Longavi s/n Parcela 42                                </t>
  </si>
  <si>
    <t xml:space="preserve">Longavi                            </t>
  </si>
  <si>
    <t>12316870-4</t>
  </si>
  <si>
    <t xml:space="preserve">ESTHER SOFIA ALVEAR CASTILLO                      </t>
  </si>
  <si>
    <t xml:space="preserve">569-7-7086257  </t>
  </si>
  <si>
    <t>76857104-K</t>
  </si>
  <si>
    <t xml:space="preserve">RESOMAX SPA                                                                     </t>
  </si>
  <si>
    <t xml:space="preserve">CANCHA RAYADA 1266                                          </t>
  </si>
  <si>
    <t>16733966-2</t>
  </si>
  <si>
    <t xml:space="preserve">WLADIMIR ENRIQUE DIAZ CARDENAS                    </t>
  </si>
  <si>
    <t xml:space="preserve">569-7-9783409  </t>
  </si>
  <si>
    <t>76857091-4</t>
  </si>
  <si>
    <t xml:space="preserve">TRANSPORTES DANIELA BALMACEDA FUENTES EMPRESA INDIVIDUAL DE RESPONSABI          </t>
  </si>
  <si>
    <t xml:space="preserve">O'Higgins de zemita                                         </t>
  </si>
  <si>
    <t>16844692-6</t>
  </si>
  <si>
    <t xml:space="preserve">Daniela Adriana Balmaceda fuentes                 </t>
  </si>
  <si>
    <t xml:space="preserve">569-5-7122442  </t>
  </si>
  <si>
    <t xml:space="preserve">41-2-459926         </t>
  </si>
  <si>
    <t>76857020-5</t>
  </si>
  <si>
    <t xml:space="preserve">INVERSIONES INTEGRALES EIRL                                                     </t>
  </si>
  <si>
    <t xml:space="preserve">la vara km 12,4 , casilla nº 1321, puerto montt             </t>
  </si>
  <si>
    <t xml:space="preserve">chile                                   </t>
  </si>
  <si>
    <t xml:space="preserve">dinko                                   </t>
  </si>
  <si>
    <t>10752921-7</t>
  </si>
  <si>
    <t xml:space="preserve">dinko marcel hernandez maldonado                  </t>
  </si>
  <si>
    <t xml:space="preserve">56-9-6475447   </t>
  </si>
  <si>
    <t xml:space="preserve">56-65-2289983       </t>
  </si>
  <si>
    <t>76856738-7</t>
  </si>
  <si>
    <t xml:space="preserve">GÉNESIS INGENIERÍA Y CONSTRUCCIÓN SPA                                           </t>
  </si>
  <si>
    <t xml:space="preserve">ALCAZAR DE SEVILLA 02181                                    </t>
  </si>
  <si>
    <t>17512728-3</t>
  </si>
  <si>
    <t xml:space="preserve">PATRICIO  CIFUENTES VERA                          </t>
  </si>
  <si>
    <t xml:space="preserve">569-9-2264378  </t>
  </si>
  <si>
    <t xml:space="preserve">Alvaro Gonzalo                          </t>
  </si>
  <si>
    <t xml:space="preserve">SAN FELIPE                         </t>
  </si>
  <si>
    <t>76856564-3</t>
  </si>
  <si>
    <t xml:space="preserve">R K INGENIERÍA Y SERVICIOS LIMITADA                                             </t>
  </si>
  <si>
    <t xml:space="preserve">CALLE LAUCA, PARQUE ROSALES N° 772, PEÑAFLOR                </t>
  </si>
  <si>
    <t xml:space="preserve">FAÚNDEZ             </t>
  </si>
  <si>
    <t>14125631-9</t>
  </si>
  <si>
    <t xml:space="preserve"> ALEJANDRO  ORMEÑO                                </t>
  </si>
  <si>
    <t xml:space="preserve">56-6-6588321   </t>
  </si>
  <si>
    <t xml:space="preserve">56-32-3110968       </t>
  </si>
  <si>
    <t xml:space="preserve">En creacion                                                                                         </t>
  </si>
  <si>
    <t>76856455-8</t>
  </si>
  <si>
    <t xml:space="preserve">EVERPRINT SPA                                                                   </t>
  </si>
  <si>
    <t xml:space="preserve">Merced 838 A Of.: 117                                       </t>
  </si>
  <si>
    <t>13028314-4</t>
  </si>
  <si>
    <t xml:space="preserve">Erwin Vergara Bórquez                             </t>
  </si>
  <si>
    <t xml:space="preserve">569-9-2348152  </t>
  </si>
  <si>
    <t xml:space="preserve">562-2-4947670       </t>
  </si>
  <si>
    <t>76856182-6</t>
  </si>
  <si>
    <t xml:space="preserve">AGENCIA ACTIVA SPA                                                              </t>
  </si>
  <si>
    <t xml:space="preserve">Avenida Santa aria 0220 of 2b                               </t>
  </si>
  <si>
    <t>13267348-9</t>
  </si>
  <si>
    <t xml:space="preserve">Andrea Gonzalez                                   </t>
  </si>
  <si>
    <t xml:space="preserve">56-5-6397894   </t>
  </si>
  <si>
    <t xml:space="preserve">56-2-32452749       </t>
  </si>
  <si>
    <t xml:space="preserve">www.publicidadactiva.cl                                                                             </t>
  </si>
  <si>
    <t>76856080-3</t>
  </si>
  <si>
    <t xml:space="preserve">FLUJO INGENIERIA TERMICA LTDA                                                   </t>
  </si>
  <si>
    <t xml:space="preserve">Calle 5 Sur # 1938                                          </t>
  </si>
  <si>
    <t xml:space="preserve">Victor Samuel                           </t>
  </si>
  <si>
    <t>12542938-6</t>
  </si>
  <si>
    <t xml:space="preserve">Victor Samuel  Letelier Valenzuela                </t>
  </si>
  <si>
    <t xml:space="preserve">56-9-7429342   </t>
  </si>
  <si>
    <t xml:space="preserve">56-71-2265712       </t>
  </si>
  <si>
    <t>76856063-3</t>
  </si>
  <si>
    <t xml:space="preserve">CONSTRUCCIONES CAROLINA DÍAZ ROJAS E.I.R.L.                                     </t>
  </si>
  <si>
    <t xml:space="preserve">San Gall 0767                                               </t>
  </si>
  <si>
    <t xml:space="preserve">magallanes y antartica chilena     </t>
  </si>
  <si>
    <t xml:space="preserve">CAROLINA VALERIA                        </t>
  </si>
  <si>
    <t>15308438-6</t>
  </si>
  <si>
    <t xml:space="preserve">Carolina  Diaz Rojas                              </t>
  </si>
  <si>
    <t xml:space="preserve">56-8-7953956   </t>
  </si>
  <si>
    <t xml:space="preserve">Chil-punt-640122    </t>
  </si>
  <si>
    <t>76855871-K</t>
  </si>
  <si>
    <t xml:space="preserve">OBRAS MENORES EN CONSTRUCCIÒN LEONEL SANCHEZ BAEZA E.I.R.L.                     </t>
  </si>
  <si>
    <t xml:space="preserve">CALLE NUEVA UNO n 107                                       </t>
  </si>
  <si>
    <t xml:space="preserve">Florida                            </t>
  </si>
  <si>
    <t>09998250-0</t>
  </si>
  <si>
    <t xml:space="preserve">leonel alberto  sanchez baeza                     </t>
  </si>
  <si>
    <t xml:space="preserve">569-7-1501852  </t>
  </si>
  <si>
    <t>76855799-3</t>
  </si>
  <si>
    <t xml:space="preserve">EDUCACION DEPORTE Y CULTURA EDDECU SPA                                          </t>
  </si>
  <si>
    <t xml:space="preserve">Marín 382 oficina 503 A                                     </t>
  </si>
  <si>
    <t>10204076-7</t>
  </si>
  <si>
    <t xml:space="preserve">Pedro Pablo Ruiz Fernández                        </t>
  </si>
  <si>
    <t xml:space="preserve">56-6-6474215   </t>
  </si>
  <si>
    <t xml:space="preserve">56-2-29822741       </t>
  </si>
  <si>
    <t xml:space="preserve">www.eddecu.cl                                                                                       </t>
  </si>
  <si>
    <t>76855563-K</t>
  </si>
  <si>
    <t xml:space="preserve">DOUBLE MEDICAL CHILE SPA                                                        </t>
  </si>
  <si>
    <t xml:space="preserve">La Concepción 80 of 909                                     </t>
  </si>
  <si>
    <t xml:space="preserve">Ocaranza            </t>
  </si>
  <si>
    <t xml:space="preserve">Yñesta              </t>
  </si>
  <si>
    <t>06825604-6</t>
  </si>
  <si>
    <t xml:space="preserve">Hector Ocaranza                                   </t>
  </si>
  <si>
    <t xml:space="preserve">56-9-2340238   </t>
  </si>
  <si>
    <t xml:space="preserve">56-2-22118511       </t>
  </si>
  <si>
    <t>76855491-9</t>
  </si>
  <si>
    <t xml:space="preserve">SOCIEDAD PORCILE SPA                                                            </t>
  </si>
  <si>
    <t xml:space="preserve">PUCARA 020, OFICINA 410, EDIFICIO CENTRO NUEVO I            </t>
  </si>
  <si>
    <t>13863853-7</t>
  </si>
  <si>
    <t xml:space="preserve">ANDRES IGNACIO CORNEJO PORCILE                    </t>
  </si>
  <si>
    <t xml:space="preserve">Director Medico / Gerente                         </t>
  </si>
  <si>
    <t xml:space="preserve">569-4-5819559  </t>
  </si>
  <si>
    <t xml:space="preserve">2-2-9023016         </t>
  </si>
  <si>
    <t>76855386-6</t>
  </si>
  <si>
    <t xml:space="preserve">SOCIEDAD AGROPECUARIA Y DE INVERSIONES EQUUS SPA                                </t>
  </si>
  <si>
    <t xml:space="preserve">Sector Huillinco Rural S/N                                  </t>
  </si>
  <si>
    <t>12805837-0</t>
  </si>
  <si>
    <t xml:space="preserve">Carmen Luz Cornelius Apparcel                     </t>
  </si>
  <si>
    <t xml:space="preserve">569-9-8448136  </t>
  </si>
  <si>
    <t>76855332-7</t>
  </si>
  <si>
    <t xml:space="preserve">TRANSPORTES SAN JOSE SOCIEDAD POR ACCIONES                                      </t>
  </si>
  <si>
    <t xml:space="preserve">LOS CONFINES 349                                            </t>
  </si>
  <si>
    <t xml:space="preserve">PAULA MACAREN                           </t>
  </si>
  <si>
    <t>16330013-3</t>
  </si>
  <si>
    <t xml:space="preserve">PAULA MACARENA TORRES GUTIERREZ                   </t>
  </si>
  <si>
    <t xml:space="preserve">56-9-6277820   </t>
  </si>
  <si>
    <t xml:space="preserve">56-45-2607997       </t>
  </si>
  <si>
    <t>76855214-2</t>
  </si>
  <si>
    <t xml:space="preserve">INGENIERIA COMERCIAL Y SERVICIOS BONATICI SPA                                   </t>
  </si>
  <si>
    <t xml:space="preserve">Villa Doña Francisca, calle Ñuble 115                       </t>
  </si>
  <si>
    <t xml:space="preserve">Fabiana Elizabeth                       </t>
  </si>
  <si>
    <t xml:space="preserve">Bonatici            </t>
  </si>
  <si>
    <t>13206128-9</t>
  </si>
  <si>
    <t xml:space="preserve">Fabiana Bonatici Moraga                           </t>
  </si>
  <si>
    <t xml:space="preserve">56-9-2899106   </t>
  </si>
  <si>
    <t xml:space="preserve">56-9-92899106       </t>
  </si>
  <si>
    <t>76855209-6</t>
  </si>
  <si>
    <t xml:space="preserve">GEKSE LIMITADA                                                                  </t>
  </si>
  <si>
    <t xml:space="preserve">Camino Nonguén 1541                                         </t>
  </si>
  <si>
    <t xml:space="preserve">PINILLA             </t>
  </si>
  <si>
    <t xml:space="preserve">CERNA               </t>
  </si>
  <si>
    <t>10222322-5</t>
  </si>
  <si>
    <t xml:space="preserve">Eduardo Pinilla Cerna                             </t>
  </si>
  <si>
    <t xml:space="preserve">56-4-0261573   </t>
  </si>
  <si>
    <t xml:space="preserve">WWW.GEKSE.CL                                                                                        </t>
  </si>
  <si>
    <t>11275479-2</t>
  </si>
  <si>
    <t xml:space="preserve">Gabriel Andres Contreras Alvarez                  </t>
  </si>
  <si>
    <t xml:space="preserve">56-9-0789566   </t>
  </si>
  <si>
    <t>76854892-7</t>
  </si>
  <si>
    <t xml:space="preserve">FRANCISCO OSVALDO GONZALEZ ESPINOZA ELABORACIONES E INSTALACIONES GRAF          </t>
  </si>
  <si>
    <t xml:space="preserve">Obispo Carlos San Martín 1359                               </t>
  </si>
  <si>
    <t xml:space="preserve">Francisco Osvaldo                       </t>
  </si>
  <si>
    <t>16462500-1</t>
  </si>
  <si>
    <t xml:space="preserve">Romina Veronica Aguila Morales                    </t>
  </si>
  <si>
    <t xml:space="preserve">56-9-6429713   </t>
  </si>
  <si>
    <t xml:space="preserve">56-9-64297133       </t>
  </si>
  <si>
    <t xml:space="preserve">22-22-22222222      </t>
  </si>
  <si>
    <t>76854810-2</t>
  </si>
  <si>
    <t xml:space="preserve">ROBERTO PAREDES Y COMPANIA SPA.                                                 </t>
  </si>
  <si>
    <t xml:space="preserve">Amalia Errázuriz 2980                                       </t>
  </si>
  <si>
    <t xml:space="preserve">Amigo               </t>
  </si>
  <si>
    <t>14115180-0</t>
  </si>
  <si>
    <t xml:space="preserve">Roberto Felipe Paredes Amigo                      </t>
  </si>
  <si>
    <t xml:space="preserve">56-9-2385681   </t>
  </si>
  <si>
    <t xml:space="preserve">56-9-27249987       </t>
  </si>
  <si>
    <t xml:space="preserve">www.paredesmineria.cl                                                                               </t>
  </si>
  <si>
    <t>76854770-K</t>
  </si>
  <si>
    <t xml:space="preserve">SERVICIO TECNICO COMPUTACION E INFORMATICA CLAUDIO HERNAN OLIVARES BAR          </t>
  </si>
  <si>
    <t xml:space="preserve">Ruben Dario #4681                                           </t>
  </si>
  <si>
    <t xml:space="preserve">CLAUDIO HERNAN                          </t>
  </si>
  <si>
    <t xml:space="preserve">BARRIONUEVO         </t>
  </si>
  <si>
    <t>13871385-7</t>
  </si>
  <si>
    <t xml:space="preserve">CLAUDIO HERNAN  OLIVARES BARRIONUEVO              </t>
  </si>
  <si>
    <t xml:space="preserve">56-5-1582393   </t>
  </si>
  <si>
    <t xml:space="preserve">56-55-2763346       </t>
  </si>
  <si>
    <t xml:space="preserve">santiago de chile                  </t>
  </si>
  <si>
    <t>76854627-4</t>
  </si>
  <si>
    <t xml:space="preserve">PROYECTOS E INGENIERÍA Y TRANSPORTES TAE LIMITADA                               </t>
  </si>
  <si>
    <t xml:space="preserve">Calle Canal La Punta 8770 Bodega 15                         </t>
  </si>
  <si>
    <t xml:space="preserve">Ricardo Patricio                        </t>
  </si>
  <si>
    <t>16015642-2</t>
  </si>
  <si>
    <t xml:space="preserve">Milton Antonio Silva Hurtado                      </t>
  </si>
  <si>
    <t xml:space="preserve">56-9-1283847   </t>
  </si>
  <si>
    <t xml:space="preserve">56-9-2481161        </t>
  </si>
  <si>
    <t>76854549-9</t>
  </si>
  <si>
    <t xml:space="preserve">AGUSTIN FUENTES ROMERO SPA                                                      </t>
  </si>
  <si>
    <t xml:space="preserve">Santa Lastenia lote B s/n                                   </t>
  </si>
  <si>
    <t>12795630-8</t>
  </si>
  <si>
    <t xml:space="preserve">Agustin Fuentes Romero                            </t>
  </si>
  <si>
    <t xml:space="preserve">56-8-8627167   </t>
  </si>
  <si>
    <t xml:space="preserve">56-42-21972130      </t>
  </si>
  <si>
    <t>76854352-6</t>
  </si>
  <si>
    <t xml:space="preserve">TURISMO Y ARRIENDO DE VEHICULOS FELIPE CORTES CORTES E.I.R.L.                   </t>
  </si>
  <si>
    <t xml:space="preserve">Joel Muños #831                                             </t>
  </si>
  <si>
    <t xml:space="preserve">Canela                             </t>
  </si>
  <si>
    <t xml:space="preserve">Felipe Alejandro                        </t>
  </si>
  <si>
    <t>19569011-1</t>
  </si>
  <si>
    <t xml:space="preserve">Felipe Alejandro Cortés Cortés                    </t>
  </si>
  <si>
    <t xml:space="preserve">56-6-8404819   </t>
  </si>
  <si>
    <t xml:space="preserve">53-2-540030         </t>
  </si>
  <si>
    <t>76854057-8</t>
  </si>
  <si>
    <t xml:space="preserve">CONSTRUCCIONES SY CONSTRUCC LIMITADA                                            </t>
  </si>
  <si>
    <t xml:space="preserve">PASAJE ANDRÓMEDA 205 BAHIA AZUL PENCO                       </t>
  </si>
  <si>
    <t>13309948-4</t>
  </si>
  <si>
    <t xml:space="preserve">YUSSEF srain                                      </t>
  </si>
  <si>
    <t xml:space="preserve">569-9-2897695  </t>
  </si>
  <si>
    <t xml:space="preserve">-Conc-              </t>
  </si>
  <si>
    <t>76853989-8</t>
  </si>
  <si>
    <t xml:space="preserve">LOGOS SCIENCE AND TECNOLOGY SPA                                                 </t>
  </si>
  <si>
    <t xml:space="preserve">cerro dragón 2651                                           </t>
  </si>
  <si>
    <t xml:space="preserve">Mackximiliano Antonio                   </t>
  </si>
  <si>
    <t>16864791-3</t>
  </si>
  <si>
    <t xml:space="preserve">Mackximiliano  Miranda Fernandez                  </t>
  </si>
  <si>
    <t xml:space="preserve">56-8-2795481   </t>
  </si>
  <si>
    <t xml:space="preserve">56-57-342209        </t>
  </si>
  <si>
    <t>76853811-5</t>
  </si>
  <si>
    <t xml:space="preserve">SQUIRREL PRODUCCIONES SPA                                                       </t>
  </si>
  <si>
    <t xml:space="preserve">DIEGO DE ORO 382                                            </t>
  </si>
  <si>
    <t>15165282-4</t>
  </si>
  <si>
    <t xml:space="preserve">KAREN HENRIQUEZ FUENTES                           </t>
  </si>
  <si>
    <t xml:space="preserve">569-8-9437046  </t>
  </si>
  <si>
    <t xml:space="preserve">Chil-Conc-          </t>
  </si>
  <si>
    <t>76853648-1</t>
  </si>
  <si>
    <t xml:space="preserve">FUENTES VARGAS SERVICIOS LIMITADA                                               </t>
  </si>
  <si>
    <t xml:space="preserve">Madre Selva 2061                                            </t>
  </si>
  <si>
    <t>17136456-6</t>
  </si>
  <si>
    <t xml:space="preserve">Luis  Vargas Calderon                             </t>
  </si>
  <si>
    <t xml:space="preserve">569-6-1577170  </t>
  </si>
  <si>
    <t>76853481-0</t>
  </si>
  <si>
    <t xml:space="preserve">INTERCODE SPA                                                                   </t>
  </si>
  <si>
    <t xml:space="preserve">Huerfanos 1055, of. 503                                     </t>
  </si>
  <si>
    <t>15989091-0</t>
  </si>
  <si>
    <t xml:space="preserve">Sebastián Vidal Aedo                              </t>
  </si>
  <si>
    <t xml:space="preserve">56-5-4065222   </t>
  </si>
  <si>
    <t xml:space="preserve">2-2-4007922         </t>
  </si>
  <si>
    <t>76853478-0</t>
  </si>
  <si>
    <t xml:space="preserve">COMERCIALIZADORA ALTO VICANTO SPA                                               </t>
  </si>
  <si>
    <t xml:space="preserve">CRUZ DEL SUR N° 32 E ALTO JAHUEL                            </t>
  </si>
  <si>
    <t>12960660-6</t>
  </si>
  <si>
    <t xml:space="preserve">CAROLINA GONZALEZ DIAZ                            </t>
  </si>
  <si>
    <t xml:space="preserve">56-8-1513053   </t>
  </si>
  <si>
    <t xml:space="preserve">56-2-28214798       </t>
  </si>
  <si>
    <t>76853394-6</t>
  </si>
  <si>
    <t xml:space="preserve">INTRAENER SPA                                                                   </t>
  </si>
  <si>
    <t xml:space="preserve">Pasaje Calbuco 303, Rancagua                                </t>
  </si>
  <si>
    <t xml:space="preserve">Carlos Medina González                            </t>
  </si>
  <si>
    <t xml:space="preserve">569-7-4436795  </t>
  </si>
  <si>
    <t>76853096-3</t>
  </si>
  <si>
    <t xml:space="preserve">SAFETY FIRE SPA                                                                 </t>
  </si>
  <si>
    <t xml:space="preserve">Manco Capac 0730                                            </t>
  </si>
  <si>
    <t xml:space="preserve">Gaspar                                  </t>
  </si>
  <si>
    <t>07819261-5</t>
  </si>
  <si>
    <t xml:space="preserve">Mauricio Alejandro Cares Soto                     </t>
  </si>
  <si>
    <t xml:space="preserve">socio y Gerente operacion                         </t>
  </si>
  <si>
    <t xml:space="preserve">56-6-2487303   </t>
  </si>
  <si>
    <t xml:space="preserve">569-4-2709379       </t>
  </si>
  <si>
    <t xml:space="preserve">www.safetyfire.cl                                                                                   </t>
  </si>
  <si>
    <t>76853085-8</t>
  </si>
  <si>
    <t xml:space="preserve">E MOV SPA                                                                       </t>
  </si>
  <si>
    <t xml:space="preserve">Tomas Graham 752, 124                                       </t>
  </si>
  <si>
    <t xml:space="preserve">German Andres                           </t>
  </si>
  <si>
    <t>22758772-5</t>
  </si>
  <si>
    <t xml:space="preserve">German Andres  Velasco Perez                      </t>
  </si>
  <si>
    <t xml:space="preserve">56-8-1993147   </t>
  </si>
  <si>
    <t xml:space="preserve">56-22-8803850       </t>
  </si>
  <si>
    <t xml:space="preserve">www.e-mov.cl                                                                                        </t>
  </si>
  <si>
    <t>76852887-K</t>
  </si>
  <si>
    <t xml:space="preserve">JUAN MELLA MUNOZ Y COMPANIA CORREDORES DE SEGUROS LIMITADA                      </t>
  </si>
  <si>
    <t xml:space="preserve">Villa Pedro de Valdivia # 1 Las Animas                      </t>
  </si>
  <si>
    <t xml:space="preserve">Juan Nolberto                           </t>
  </si>
  <si>
    <t>05831717-9</t>
  </si>
  <si>
    <t xml:space="preserve">Juan Nolberto  Mella Muñoz                        </t>
  </si>
  <si>
    <t xml:space="preserve">56-9-6447801   </t>
  </si>
  <si>
    <t xml:space="preserve">56-63-2214731       </t>
  </si>
  <si>
    <t>76852754-7</t>
  </si>
  <si>
    <t xml:space="preserve">ESTRUCTURAS Y MONTAJES HUILQUILEMU SPA                                          </t>
  </si>
  <si>
    <t xml:space="preserve">Avenida San Miguel 6120                                     </t>
  </si>
  <si>
    <t>09643874-5</t>
  </si>
  <si>
    <t xml:space="preserve">Ricardo Andres Rojas Oyarce                       </t>
  </si>
  <si>
    <t xml:space="preserve">56-9-3587009   </t>
  </si>
  <si>
    <t xml:space="preserve">56-9-35870091       </t>
  </si>
  <si>
    <t>76852598-6</t>
  </si>
  <si>
    <t xml:space="preserve">COMERCIAL SAVEM SPA                                                             </t>
  </si>
  <si>
    <t xml:space="preserve">Av. Larrain 6642, of. 313                                   </t>
  </si>
  <si>
    <t xml:space="preserve">Marcos Renato                           </t>
  </si>
  <si>
    <t>11753891-5</t>
  </si>
  <si>
    <t xml:space="preserve">marcos renato vera gomez                          </t>
  </si>
  <si>
    <t xml:space="preserve">56-9-2251255   </t>
  </si>
  <si>
    <t xml:space="preserve">2-2-6082391         </t>
  </si>
  <si>
    <t>76852404-1</t>
  </si>
  <si>
    <t xml:space="preserve">ALEXIS J. GARRIDO LETELIER E.I.R.L.                                             </t>
  </si>
  <si>
    <t xml:space="preserve">luis cruz martinez 120 hualañe 2° piso of F                 </t>
  </si>
  <si>
    <t>16002193-4</t>
  </si>
  <si>
    <t xml:space="preserve">ALEXIS JAVIANO GARRIDO LETELIER                   </t>
  </si>
  <si>
    <t xml:space="preserve">569-5-5193892  </t>
  </si>
  <si>
    <t>76852375-4</t>
  </si>
  <si>
    <t xml:space="preserve">COME SANITO EXPRESS SPA                                                         </t>
  </si>
  <si>
    <t xml:space="preserve">José Miguel Carrera 476, depto 907                          </t>
  </si>
  <si>
    <t xml:space="preserve">Arriola             </t>
  </si>
  <si>
    <t>18584479-K</t>
  </si>
  <si>
    <t xml:space="preserve">Francisco Ignacio Arriola Gómez                   </t>
  </si>
  <si>
    <t xml:space="preserve">56-7-6508639   </t>
  </si>
  <si>
    <t xml:space="preserve">http://www.comesanito.cl/                                                                           </t>
  </si>
  <si>
    <t>76852266-9</t>
  </si>
  <si>
    <t xml:space="preserve">ACT. EMPRESARIALES Y DE PROFESIONALES PRESTADAS A EMPRESAS N.C.P. CARL          </t>
  </si>
  <si>
    <t xml:space="preserve">Florida 994 A 53                                            </t>
  </si>
  <si>
    <t>11633704-5</t>
  </si>
  <si>
    <t xml:space="preserve">Carlos Andres Jara Bravo                          </t>
  </si>
  <si>
    <t xml:space="preserve">56-9-0070982   </t>
  </si>
  <si>
    <t xml:space="preserve">56-99-0070982       </t>
  </si>
  <si>
    <t xml:space="preserve">www.kume.cl                                                                                         </t>
  </si>
  <si>
    <t>76852188-3</t>
  </si>
  <si>
    <t xml:space="preserve">IMEKO SPA                                                                       </t>
  </si>
  <si>
    <t xml:space="preserve">Errazuriz 1178 Of 75                                        </t>
  </si>
  <si>
    <t xml:space="preserve">Valery                                  </t>
  </si>
  <si>
    <t>17508258-1</t>
  </si>
  <si>
    <t xml:space="preserve">Valery Rodríguez Rodríguez Alarcón                </t>
  </si>
  <si>
    <t xml:space="preserve">56-5-7404375   </t>
  </si>
  <si>
    <t xml:space="preserve">32-2-274918         </t>
  </si>
  <si>
    <t xml:space="preserve">melipilla                          </t>
  </si>
  <si>
    <t>76852090-9</t>
  </si>
  <si>
    <t xml:space="preserve">HAJIME GIORGIO SANGUINETTI CONTRATISTA INTEGRAL EIRL                            </t>
  </si>
  <si>
    <t xml:space="preserve">Malfatti 550, cerro Los Placeres, Valparaíso                </t>
  </si>
  <si>
    <t xml:space="preserve">Hajime                                  </t>
  </si>
  <si>
    <t xml:space="preserve">Sanguinetti         </t>
  </si>
  <si>
    <t xml:space="preserve">Tachibana           </t>
  </si>
  <si>
    <t>06636231-0</t>
  </si>
  <si>
    <t xml:space="preserve">Hajime Giorgio Sanguinetti Tachibana              </t>
  </si>
  <si>
    <t xml:space="preserve">56-9-8458649   </t>
  </si>
  <si>
    <t xml:space="preserve">56-32-2734540       </t>
  </si>
  <si>
    <t>76852003-8</t>
  </si>
  <si>
    <t xml:space="preserve">CONSTRUCTORA TEODORO ARRIAGADA RIVAS SPA                                        </t>
  </si>
  <si>
    <t xml:space="preserve">Las Acacias 2598                                            </t>
  </si>
  <si>
    <t>15820769-9</t>
  </si>
  <si>
    <t xml:space="preserve">Jorge Arriagada Parra                             </t>
  </si>
  <si>
    <t xml:space="preserve">56-6-7563804   </t>
  </si>
  <si>
    <t xml:space="preserve">Chil-Sant-7805866   </t>
  </si>
  <si>
    <t>76851851-3</t>
  </si>
  <si>
    <t xml:space="preserve">JACE SPA                                                                        </t>
  </si>
  <si>
    <t xml:space="preserve">Rio Campanario 1947 - Arcos de Pinamar                      </t>
  </si>
  <si>
    <t xml:space="preserve">Ángel               </t>
  </si>
  <si>
    <t>08847849-5</t>
  </si>
  <si>
    <t xml:space="preserve">Juan Carlos Ángel Barahona                        </t>
  </si>
  <si>
    <t xml:space="preserve">56-9-5621961   </t>
  </si>
  <si>
    <t xml:space="preserve">51-2-217843         </t>
  </si>
  <si>
    <t xml:space="preserve">www.jacespa.cl                                                                                      </t>
  </si>
  <si>
    <t>76851651-0</t>
  </si>
  <si>
    <t xml:space="preserve">GLOBALICENTER SPA                                                               </t>
  </si>
  <si>
    <t xml:space="preserve">JUSTO DE LA RIVERA 0308                                     </t>
  </si>
  <si>
    <t xml:space="preserve">PORVENIR                           </t>
  </si>
  <si>
    <t>24520835-9</t>
  </si>
  <si>
    <t xml:space="preserve">LINA ARENAS DELGADO                               </t>
  </si>
  <si>
    <t xml:space="preserve">569-7-1734839  </t>
  </si>
  <si>
    <t>76851499-2</t>
  </si>
  <si>
    <t xml:space="preserve">FRANCISCO CONTRERAS DELGADO INSTALACIONES E.I.R.L.                              </t>
  </si>
  <si>
    <t xml:space="preserve">BANDERA 465 OFICINA 403                                     </t>
  </si>
  <si>
    <t>11229698-0</t>
  </si>
  <si>
    <t xml:space="preserve">FRANCISCO JAVIER CONTRERAS DELGADO                </t>
  </si>
  <si>
    <t xml:space="preserve">569-6-6739281  </t>
  </si>
  <si>
    <t>76851339-2</t>
  </si>
  <si>
    <t xml:space="preserve">TRANSPORTES Y SERVICIOS HÉCTOR RUBÉN SEPÚLVEDA CONTRERAS E.I.R.L.               </t>
  </si>
  <si>
    <t xml:space="preserve">Panamericana Norte 747                                      </t>
  </si>
  <si>
    <t xml:space="preserve">Collipulli                         </t>
  </si>
  <si>
    <t>12235809-7</t>
  </si>
  <si>
    <t xml:space="preserve">Héctor Rubén  sepulveda contreras                 </t>
  </si>
  <si>
    <t xml:space="preserve">56-6-7617574   </t>
  </si>
  <si>
    <t xml:space="preserve">56-45-3207687       </t>
  </si>
  <si>
    <t>76851313-9</t>
  </si>
  <si>
    <t xml:space="preserve">FERRETERIA LAS RASTRAS SPA                                                      </t>
  </si>
  <si>
    <t xml:space="preserve">Avenida Las Rastras 2751                                    </t>
  </si>
  <si>
    <t>07034236-7</t>
  </si>
  <si>
    <t xml:space="preserve">rodrigo ruiz ruiz                                 </t>
  </si>
  <si>
    <t xml:space="preserve">2-2-4597975         </t>
  </si>
  <si>
    <t>76851200-0</t>
  </si>
  <si>
    <t xml:space="preserve">DANIEL TAPIA SALAS Y CIA LTDA                                                   </t>
  </si>
  <si>
    <t xml:space="preserve">BARTOLOME SHARP 1626                                        </t>
  </si>
  <si>
    <t>05970580-6</t>
  </si>
  <si>
    <t xml:space="preserve">Daniel Humberto Tapia Salas                       </t>
  </si>
  <si>
    <t xml:space="preserve">56-8-8370437   </t>
  </si>
  <si>
    <t xml:space="preserve">56-9-88370437       </t>
  </si>
  <si>
    <t>76851143-8</t>
  </si>
  <si>
    <t xml:space="preserve">SERVICIO AUTOMOTRIZ ADOLFO VEGA GONZALEZ E.I.R.L.                               </t>
  </si>
  <si>
    <t xml:space="preserve">sargento candelaria 184                                     </t>
  </si>
  <si>
    <t xml:space="preserve">chonchi                            </t>
  </si>
  <si>
    <t xml:space="preserve">ADOLFO MAURICIO                         </t>
  </si>
  <si>
    <t>11640138-K</t>
  </si>
  <si>
    <t xml:space="preserve">adolfo vega                                       </t>
  </si>
  <si>
    <t xml:space="preserve">GERENTE-DUEÑO                                     </t>
  </si>
  <si>
    <t xml:space="preserve">56-8-4408205   </t>
  </si>
  <si>
    <t xml:space="preserve">Chil-chon-65267132  </t>
  </si>
  <si>
    <t>76851107-1</t>
  </si>
  <si>
    <t xml:space="preserve">ARM BUILDING SPA                                                                </t>
  </si>
  <si>
    <t xml:space="preserve">Segundo de Linea 940                                        </t>
  </si>
  <si>
    <t xml:space="preserve">Quipue                             </t>
  </si>
  <si>
    <t xml:space="preserve">MONSALVEZ           </t>
  </si>
  <si>
    <t xml:space="preserve">Andrés antonio  Retamal Marro                     </t>
  </si>
  <si>
    <t xml:space="preserve">Gerente Construcción                              </t>
  </si>
  <si>
    <t xml:space="preserve">56-9-4504768   </t>
  </si>
  <si>
    <t xml:space="preserve">32--2948110         </t>
  </si>
  <si>
    <t>76851066-0</t>
  </si>
  <si>
    <t xml:space="preserve">TRANSPORTES Y MAQUINARIAS DOCAL SPA                                             </t>
  </si>
  <si>
    <t xml:space="preserve">ABRAHAM ATALA 1097                                          </t>
  </si>
  <si>
    <t>18277349-2</t>
  </si>
  <si>
    <t xml:space="preserve">SEBASTIAN CRISTOBAL CALATAYUD HERNANDEz           </t>
  </si>
  <si>
    <t xml:space="preserve">569-7-6442864  </t>
  </si>
  <si>
    <t xml:space="preserve">56-23-702846        </t>
  </si>
  <si>
    <t>76850713-9</t>
  </si>
  <si>
    <t xml:space="preserve">EMPRESAS GASTRONOMICAS SUCULENTO SPA                                            </t>
  </si>
  <si>
    <t xml:space="preserve">Avenida Alberto Hurtado Nº 44, Sanchina                     </t>
  </si>
  <si>
    <t>13082284-3</t>
  </si>
  <si>
    <t xml:space="preserve">Italo Prelle                                      </t>
  </si>
  <si>
    <t xml:space="preserve">569-7-3048869  </t>
  </si>
  <si>
    <t xml:space="preserve">http://www.suculento.cl/                                                                            </t>
  </si>
  <si>
    <t>76850701-5</t>
  </si>
  <si>
    <t xml:space="preserve">EMPRESA CONTRATISTA SMAYOR SPA                                                  </t>
  </si>
  <si>
    <t xml:space="preserve">nueva providencia 1881, of 1618                             </t>
  </si>
  <si>
    <t xml:space="preserve">luis alfonso                            </t>
  </si>
  <si>
    <t xml:space="preserve">sotomayor           </t>
  </si>
  <si>
    <t xml:space="preserve">quintana            </t>
  </si>
  <si>
    <t xml:space="preserve">Luis Alfonso sotomayor quintana                   </t>
  </si>
  <si>
    <t xml:space="preserve">56-9-6266829   </t>
  </si>
  <si>
    <t xml:space="preserve">gerente General                                   </t>
  </si>
  <si>
    <t>76850347-8</t>
  </si>
  <si>
    <t xml:space="preserve">SOLUCIONES TERRESTRES COMERCIALIZADORA Y SERVICIOS SPA                          </t>
  </si>
  <si>
    <t xml:space="preserve">av. cataluña 1172, oficina 208                              </t>
  </si>
  <si>
    <t xml:space="preserve">Jorge Rojas                             </t>
  </si>
  <si>
    <t>14030058-6</t>
  </si>
  <si>
    <t xml:space="preserve">Jorge Javier Rojas Barrientos                     </t>
  </si>
  <si>
    <t xml:space="preserve">56-9-2265977   </t>
  </si>
  <si>
    <t xml:space="preserve">www.solterchile.com                                                                                 </t>
  </si>
  <si>
    <t xml:space="preserve">Mann                </t>
  </si>
  <si>
    <t xml:space="preserve">Schwerter           </t>
  </si>
  <si>
    <t>76850275-7</t>
  </si>
  <si>
    <t xml:space="preserve">GENERAL SERVICE SECURITY SPA                                                    </t>
  </si>
  <si>
    <t xml:space="preserve">Camino El Alba 8760 of 305                                  </t>
  </si>
  <si>
    <t xml:space="preserve">Wajner              </t>
  </si>
  <si>
    <t>08573192-0</t>
  </si>
  <si>
    <t xml:space="preserve">Franklin Wajner Wajner Aparicio                   </t>
  </si>
  <si>
    <t xml:space="preserve">56-9-2307056   </t>
  </si>
  <si>
    <t xml:space="preserve">56-2-22074364       </t>
  </si>
  <si>
    <t xml:space="preserve">www.gsch.cl                                                                                         </t>
  </si>
  <si>
    <t>76850253-6</t>
  </si>
  <si>
    <t xml:space="preserve">CONSTRUCTORA URBE SPA                                                           </t>
  </si>
  <si>
    <t xml:space="preserve">los castaños                                                </t>
  </si>
  <si>
    <t xml:space="preserve">OCARIZ              </t>
  </si>
  <si>
    <t>13332976-5</t>
  </si>
  <si>
    <t xml:space="preserve">Andrés Iñaqui Ocáriz Retamal                      </t>
  </si>
  <si>
    <t xml:space="preserve">56-9-3318625   </t>
  </si>
  <si>
    <t xml:space="preserve">www.constructoraurbe.cl                                                                             </t>
  </si>
  <si>
    <t>76850250-1</t>
  </si>
  <si>
    <t xml:space="preserve">SOC AGRIC DE SERVICIOS E INVERSIONES SERFUSAN SA                                </t>
  </si>
  <si>
    <t xml:space="preserve">Calle Freire 865, Quillota                                  </t>
  </si>
  <si>
    <t>16302192-7</t>
  </si>
  <si>
    <t xml:space="preserve">Sergio Sanhueza San Juan                          </t>
  </si>
  <si>
    <t xml:space="preserve">56-7-8777795   </t>
  </si>
  <si>
    <t xml:space="preserve">56-33-2313720       </t>
  </si>
  <si>
    <t xml:space="preserve">www.serfusan.cl                                                                                     </t>
  </si>
  <si>
    <t>76850126-2</t>
  </si>
  <si>
    <t xml:space="preserve">CONSTRUCTORA MACROVIAL SPA                                                      </t>
  </si>
  <si>
    <t xml:space="preserve">ERRAZURIZ 1178 OF. 75                                       </t>
  </si>
  <si>
    <t xml:space="preserve">MIGUEL EDUARDO                          </t>
  </si>
  <si>
    <t xml:space="preserve">FOSCHINO            </t>
  </si>
  <si>
    <t>10547450-4</t>
  </si>
  <si>
    <t xml:space="preserve">MIGUEL EDUARDO FOSCHINO GARCÉS                    </t>
  </si>
  <si>
    <t xml:space="preserve">56-9-6994234   </t>
  </si>
  <si>
    <t xml:space="preserve">56-32-2214605       </t>
  </si>
  <si>
    <t>76850123-8</t>
  </si>
  <si>
    <t xml:space="preserve">COMERCIAL Y MAESTRANZA CASIL SPA                                                </t>
  </si>
  <si>
    <t xml:space="preserve">Villa sta Teresita de Colín pasaje numpay 1631              </t>
  </si>
  <si>
    <t xml:space="preserve">CABELLO             </t>
  </si>
  <si>
    <t>13349039-6</t>
  </si>
  <si>
    <t xml:space="preserve">Carlos Antonio Cabello Silva                      </t>
  </si>
  <si>
    <t xml:space="preserve">56-9-7607095   </t>
  </si>
  <si>
    <t xml:space="preserve">56-9-7607095        </t>
  </si>
  <si>
    <t>76850041-K</t>
  </si>
  <si>
    <t xml:space="preserve">SERVICIO CONSTRUCCIONES Y OBRAS MENORES MARTIN MONARES CONEJEROS EMPRE          </t>
  </si>
  <si>
    <t xml:space="preserve">leonardo davinci 1378                                       </t>
  </si>
  <si>
    <t xml:space="preserve">MONARES             </t>
  </si>
  <si>
    <t xml:space="preserve">CONEJEROS           </t>
  </si>
  <si>
    <t>14505296-3</t>
  </si>
  <si>
    <t xml:space="preserve">Martin Genaro Monares Conejeros                   </t>
  </si>
  <si>
    <t xml:space="preserve">56-8-7769010   </t>
  </si>
  <si>
    <t xml:space="preserve">56-43-2369383       </t>
  </si>
  <si>
    <t>76849595-5</t>
  </si>
  <si>
    <t xml:space="preserve">CONCORDE SPA                                                                    </t>
  </si>
  <si>
    <t xml:space="preserve">Amparo Brillones                                  </t>
  </si>
  <si>
    <t xml:space="preserve">569-8-2411017  </t>
  </si>
  <si>
    <t>76848974-2</t>
  </si>
  <si>
    <t xml:space="preserve">HEMISFERIO SUSTENTABLE SPA                                                      </t>
  </si>
  <si>
    <t xml:space="preserve">HACIENDA LOS CIPRESES N °6                                  </t>
  </si>
  <si>
    <t>18832909-8</t>
  </si>
  <si>
    <t xml:space="preserve">Nicolás Ignacio  ARRIAGADA MENDEZ                 </t>
  </si>
  <si>
    <t xml:space="preserve">56-5-8692667   </t>
  </si>
  <si>
    <t xml:space="preserve">www.hemisferiosustentable.cl                                                                        </t>
  </si>
  <si>
    <t>76848778-2</t>
  </si>
  <si>
    <t xml:space="preserve">TRANSPORTES PAU LIMITADA                                                        </t>
  </si>
  <si>
    <t xml:space="preserve">Av. Cuarta Terraza 1570 Int.                                </t>
  </si>
  <si>
    <t>11844234-2</t>
  </si>
  <si>
    <t xml:space="preserve">Paula Andrea Mery                                 </t>
  </si>
  <si>
    <t xml:space="preserve">569-9-1301517  </t>
  </si>
  <si>
    <t>76848761-8</t>
  </si>
  <si>
    <t xml:space="preserve">NICALSUR SPA                                                                    </t>
  </si>
  <si>
    <t xml:space="preserve">PANGAL 02001                                                </t>
  </si>
  <si>
    <t xml:space="preserve">Denis Fabian                            </t>
  </si>
  <si>
    <t>13730080-K</t>
  </si>
  <si>
    <t xml:space="preserve">Denis Fabian Escribá Sandoval                     </t>
  </si>
  <si>
    <t xml:space="preserve">56-9-6846168   </t>
  </si>
  <si>
    <t xml:space="preserve">Chil-Temu-68461684  </t>
  </si>
  <si>
    <t>76848698-0</t>
  </si>
  <si>
    <t xml:space="preserve">EL OUTLET DEL NEUMATICO SPA                                                     </t>
  </si>
  <si>
    <t xml:space="preserve">Av. Manuel Recabarre 01480                                  </t>
  </si>
  <si>
    <t>12930907-5</t>
  </si>
  <si>
    <t xml:space="preserve">Marco Antonio Riquelme Fuentes                    </t>
  </si>
  <si>
    <t xml:space="preserve">569-9-5452063  </t>
  </si>
  <si>
    <t>76848601-8</t>
  </si>
  <si>
    <t xml:space="preserve">E2O CONSULTORES SPA                                                             </t>
  </si>
  <si>
    <t xml:space="preserve">Las Dalias 2728, dpto 203                                   </t>
  </si>
  <si>
    <t xml:space="preserve">Granada             </t>
  </si>
  <si>
    <t>10332049-6</t>
  </si>
  <si>
    <t xml:space="preserve">Ramón Granada Musa                                </t>
  </si>
  <si>
    <t xml:space="preserve">56-9-8432756   </t>
  </si>
  <si>
    <t xml:space="preserve">56-2-27618439       </t>
  </si>
  <si>
    <t>76848383-3</t>
  </si>
  <si>
    <t xml:space="preserve">NAHUELBUTA COMUNICACIONES SPA                                                   </t>
  </si>
  <si>
    <t xml:space="preserve">Doctor Garriga 960                                          </t>
  </si>
  <si>
    <t xml:space="preserve">Purén                              </t>
  </si>
  <si>
    <t>11301013-4</t>
  </si>
  <si>
    <t xml:space="preserve">ISMAEL RAFAEL EDUARDO RIVAS TRONCOSO              </t>
  </si>
  <si>
    <t xml:space="preserve">569-9-9697342  </t>
  </si>
  <si>
    <t>76848055-9</t>
  </si>
  <si>
    <t xml:space="preserve">PAMACRI SPA                                                                     </t>
  </si>
  <si>
    <t xml:space="preserve">CHANCHOQUIN 893                                             </t>
  </si>
  <si>
    <t>13358028-K</t>
  </si>
  <si>
    <t xml:space="preserve">Ricardo Barraza Cortes                            </t>
  </si>
  <si>
    <t xml:space="preserve">Gerente Generel                                   </t>
  </si>
  <si>
    <t xml:space="preserve">569-5-2801573  </t>
  </si>
  <si>
    <t>76848021-4</t>
  </si>
  <si>
    <t xml:space="preserve">TODO CONDOMINIO SPA                                                             </t>
  </si>
  <si>
    <t xml:space="preserve">Libertad 269, of. 904                                       </t>
  </si>
  <si>
    <t>17202369-K</t>
  </si>
  <si>
    <t xml:space="preserve">Pilar Rodríguez Castillo                          </t>
  </si>
  <si>
    <t xml:space="preserve">569-9-8540061  </t>
  </si>
  <si>
    <t>76847940-2</t>
  </si>
  <si>
    <t xml:space="preserve">APARTHOTEL IMPERIO SA                                                           </t>
  </si>
  <si>
    <t xml:space="preserve">Rodulfo Philippi 32                                         </t>
  </si>
  <si>
    <t>12855748-2</t>
  </si>
  <si>
    <t xml:space="preserve">MAURICIO JORQUERA                                 </t>
  </si>
  <si>
    <t xml:space="preserve">56-9-9226763   </t>
  </si>
  <si>
    <t xml:space="preserve">56-9-4132900        </t>
  </si>
  <si>
    <t xml:space="preserve">Gerencia Comercial                                </t>
  </si>
  <si>
    <t xml:space="preserve">www.imperiosuites.cl                                                                                </t>
  </si>
  <si>
    <t>76847876-7</t>
  </si>
  <si>
    <t xml:space="preserve">KEAL SHUSTER SPA                                                                </t>
  </si>
  <si>
    <t xml:space="preserve">km 1 camino vilcun temuco                                   </t>
  </si>
  <si>
    <t xml:space="preserve">vilcun                             </t>
  </si>
  <si>
    <t>12147182-5</t>
  </si>
  <si>
    <t xml:space="preserve">CESAR FERNANDO  SCHUSTER NEUMAN                   </t>
  </si>
  <si>
    <t xml:space="preserve">569-9-5858813  </t>
  </si>
  <si>
    <t>76847821-K</t>
  </si>
  <si>
    <t xml:space="preserve">RODDAN SOLUCIONES INTEGRALES SPA                                                </t>
  </si>
  <si>
    <t xml:space="preserve">américa 933 mahuida san bernardo                            </t>
  </si>
  <si>
    <t>08995592-0</t>
  </si>
  <si>
    <t xml:space="preserve">rodrigo elias anriquez garate                     </t>
  </si>
  <si>
    <t xml:space="preserve">569-8-6396321  </t>
  </si>
  <si>
    <t xml:space="preserve">56-2-23206858       </t>
  </si>
  <si>
    <t>76847600-4</t>
  </si>
  <si>
    <t xml:space="preserve">SOCIEDAD DE SERVICIO DE TRANSPORTE DE PACIENTES MOVICARE SPA                    </t>
  </si>
  <si>
    <t xml:space="preserve">Andrés de Fuenzalida 22, Of. 704, Providencia               </t>
  </si>
  <si>
    <t>09047242-9</t>
  </si>
  <si>
    <t xml:space="preserve">Francisco Musalem Esper                           </t>
  </si>
  <si>
    <t xml:space="preserve">56-9-8645614   </t>
  </si>
  <si>
    <t xml:space="preserve">56-2-29460900       </t>
  </si>
  <si>
    <t xml:space="preserve">www.movicare.cl                                                                                     </t>
  </si>
  <si>
    <t>76847489-3</t>
  </si>
  <si>
    <t xml:space="preserve">DESARROLLO DIGITAL PARA COMERCIO EXTERIOR SPA                                   </t>
  </si>
  <si>
    <t xml:space="preserve">Garcia Hurtado de Mendoza 7620, depto 30C                   </t>
  </si>
  <si>
    <t>11695528-8</t>
  </si>
  <si>
    <t xml:space="preserve">Rodrigo Henry Bizama Parra                        </t>
  </si>
  <si>
    <t xml:space="preserve">569-9-4488520  </t>
  </si>
  <si>
    <t>76847359-5</t>
  </si>
  <si>
    <t xml:space="preserve">SOCIEDAD COMERCIAL CICLO COLABORA LIMITADA                                      </t>
  </si>
  <si>
    <t xml:space="preserve">Idependencia 2686                                           </t>
  </si>
  <si>
    <t xml:space="preserve">569-8-7298802  </t>
  </si>
  <si>
    <t>76847257-2</t>
  </si>
  <si>
    <t xml:space="preserve">F Q CORREDORES DE SEGUROS Y ASESORIAS SPA                                       </t>
  </si>
  <si>
    <t xml:space="preserve">Avenida Simón Bolívar N° 7846                               </t>
  </si>
  <si>
    <t xml:space="preserve">Fontalva            </t>
  </si>
  <si>
    <t>10612142-7</t>
  </si>
  <si>
    <t xml:space="preserve">Claudia Fontalva Aedo                             </t>
  </si>
  <si>
    <t xml:space="preserve">56-9-8413917   </t>
  </si>
  <si>
    <t xml:space="preserve">56-9-8413917        </t>
  </si>
  <si>
    <t>76847140-1</t>
  </si>
  <si>
    <t xml:space="preserve">TACTICA SA                                                                      </t>
  </si>
  <si>
    <t xml:space="preserve">Morandé 720                                                 </t>
  </si>
  <si>
    <t>08116646-3</t>
  </si>
  <si>
    <t xml:space="preserve">Leonardo Flores Cea                               </t>
  </si>
  <si>
    <t xml:space="preserve">56-9-7766856   </t>
  </si>
  <si>
    <t xml:space="preserve">56-02-8406200       </t>
  </si>
  <si>
    <t>76847085-5</t>
  </si>
  <si>
    <t xml:space="preserve">COMERCIAL SABORES DEL CAMPO SPA                                                 </t>
  </si>
  <si>
    <t xml:space="preserve">Hermanos Carrera 701-A                                      </t>
  </si>
  <si>
    <t xml:space="preserve">Litueche                           </t>
  </si>
  <si>
    <t>18625787-1</t>
  </si>
  <si>
    <t xml:space="preserve">Camila ignacia Mori Orellana                      </t>
  </si>
  <si>
    <t xml:space="preserve">569-7-7209350  </t>
  </si>
  <si>
    <t>76847055-3</t>
  </si>
  <si>
    <t xml:space="preserve">EMPRESA DE SERVICIOS PAPIC LIMITADA                                             </t>
  </si>
  <si>
    <t xml:space="preserve">Gabriela Mistral 2820                                       </t>
  </si>
  <si>
    <t>17015352-9</t>
  </si>
  <si>
    <t xml:space="preserve">Nicolas Zvonimir Papic Pino                       </t>
  </si>
  <si>
    <t xml:space="preserve">569-9-1628459  </t>
  </si>
  <si>
    <t xml:space="preserve">51-2-666463         </t>
  </si>
  <si>
    <t xml:space="preserve">Sofia                                   </t>
  </si>
  <si>
    <t xml:space="preserve">Amestica            </t>
  </si>
  <si>
    <t>14330934-7</t>
  </si>
  <si>
    <t xml:space="preserve">56-9-2937798   </t>
  </si>
  <si>
    <t>76846896-6</t>
  </si>
  <si>
    <t xml:space="preserve">JM INSPECCIONES SPA                                                             </t>
  </si>
  <si>
    <t xml:space="preserve">Alfredo Ampuero                                             </t>
  </si>
  <si>
    <t xml:space="preserve">Dalcahue                           </t>
  </si>
  <si>
    <t>15598722-7</t>
  </si>
  <si>
    <t xml:space="preserve">Jose Miguel  Guajardo Gonzalez                    </t>
  </si>
  <si>
    <t xml:space="preserve">569-7-7141362  </t>
  </si>
  <si>
    <t xml:space="preserve">5700-71-2246527     </t>
  </si>
  <si>
    <t>76846782-K</t>
  </si>
  <si>
    <t xml:space="preserve">FAV SPA                                                                         </t>
  </si>
  <si>
    <t xml:space="preserve">Alonso de Cordova 5320 of 1908                              </t>
  </si>
  <si>
    <t>15331408-K</t>
  </si>
  <si>
    <t xml:space="preserve">Francisco Faúndez Véliz                           </t>
  </si>
  <si>
    <t xml:space="preserve">569-7-3869585  </t>
  </si>
  <si>
    <t>76846692-0</t>
  </si>
  <si>
    <t xml:space="preserve">ALMENDRA ASOCIADOS SPA                                                          </t>
  </si>
  <si>
    <t xml:space="preserve">PAICAVI 1267                                                </t>
  </si>
  <si>
    <t xml:space="preserve">ALMENDRA            </t>
  </si>
  <si>
    <t xml:space="preserve">PEDREROS            </t>
  </si>
  <si>
    <t>07494001-3</t>
  </si>
  <si>
    <t xml:space="preserve">PATRICIO ARMANDO ALMENDRA PEDREROS                </t>
  </si>
  <si>
    <t xml:space="preserve">56-9-7443467   </t>
  </si>
  <si>
    <t xml:space="preserve">56-41-2950687       </t>
  </si>
  <si>
    <t xml:space="preserve">Irigoyen            </t>
  </si>
  <si>
    <t>76846632-7</t>
  </si>
  <si>
    <t xml:space="preserve">CONSTRUCTORA SONIA ANDREA AMBLER CUTURRUFO E.I.R.L.                             </t>
  </si>
  <si>
    <t xml:space="preserve">PARCELA 16-E SAN RAFAEL PAN DE AZUCAR COQUIMBO              </t>
  </si>
  <si>
    <t xml:space="preserve">Sonia Andrea                            </t>
  </si>
  <si>
    <t xml:space="preserve">Ambler              </t>
  </si>
  <si>
    <t xml:space="preserve">Cuturrufo           </t>
  </si>
  <si>
    <t>10924059-1</t>
  </si>
  <si>
    <t xml:space="preserve">ARTURO  ROBERTO PEREZ TORRES                      </t>
  </si>
  <si>
    <t xml:space="preserve">56-9-7574461   </t>
  </si>
  <si>
    <t xml:space="preserve">56-51-2782273       </t>
  </si>
  <si>
    <t>76846562-2</t>
  </si>
  <si>
    <t xml:space="preserve">FRH CONSULTORES SPA                                                             </t>
  </si>
  <si>
    <t xml:space="preserve">Avenida Apoquindo 3076, oficina 902                         </t>
  </si>
  <si>
    <t xml:space="preserve">Sofía                                   </t>
  </si>
  <si>
    <t>15569502-1</t>
  </si>
  <si>
    <t xml:space="preserve">Fernando Guillermo Rubio Rubio                    </t>
  </si>
  <si>
    <t xml:space="preserve">56-3-2252259   </t>
  </si>
  <si>
    <t xml:space="preserve">56-2-25698100       </t>
  </si>
  <si>
    <t xml:space="preserve">www.frh.cl                                                                                          </t>
  </si>
  <si>
    <t>76846198-8</t>
  </si>
  <si>
    <t xml:space="preserve">CLIMA SUR SPA                                                                   </t>
  </si>
  <si>
    <t xml:space="preserve">Pasaje Bosque Nativo #1492                                  </t>
  </si>
  <si>
    <t>16236530-4</t>
  </si>
  <si>
    <t xml:space="preserve">Patricio Edmundo Carcamo Rios                     </t>
  </si>
  <si>
    <t xml:space="preserve">56-9-8309228   </t>
  </si>
  <si>
    <t xml:space="preserve">569-8-3092282       </t>
  </si>
  <si>
    <t>76846088-4</t>
  </si>
  <si>
    <t xml:space="preserve">ACE MATCH SPA                                                                   </t>
  </si>
  <si>
    <t xml:space="preserve">diego de velasquez 2079                                     </t>
  </si>
  <si>
    <t>14148726-4</t>
  </si>
  <si>
    <t xml:space="preserve">Hermes Gamonal Loyer                              </t>
  </si>
  <si>
    <t xml:space="preserve">56-9-65667260       </t>
  </si>
  <si>
    <t>76846081-7</t>
  </si>
  <si>
    <t xml:space="preserve">COMERCIAL JABALQUINTO SPA                                                       </t>
  </si>
  <si>
    <t xml:space="preserve">CARMEN 370 OF 6                                             </t>
  </si>
  <si>
    <t xml:space="preserve">INGRID DEL CARMEN                       </t>
  </si>
  <si>
    <t xml:space="preserve">JABALQUINTO         </t>
  </si>
  <si>
    <t>16002817-3</t>
  </si>
  <si>
    <t xml:space="preserve">GERMAN ANDRES DUARTE MARTINEZ                     </t>
  </si>
  <si>
    <t xml:space="preserve">56-4-2783301   </t>
  </si>
  <si>
    <t xml:space="preserve">569-4-2579015       </t>
  </si>
  <si>
    <t>76846020-5</t>
  </si>
  <si>
    <t xml:space="preserve">ASESORIAS Y SERVICIOS RADIOSUB AUSTRAL LIMITADA                                 </t>
  </si>
  <si>
    <t xml:space="preserve">Manuel Rodriguez 245A                                       </t>
  </si>
  <si>
    <t xml:space="preserve">Aram                                    </t>
  </si>
  <si>
    <t xml:space="preserve">Aram Mutis                                        </t>
  </si>
  <si>
    <t xml:space="preserve">56-65-2263858       </t>
  </si>
  <si>
    <t>76845921-5</t>
  </si>
  <si>
    <t xml:space="preserve">INGENIERIA Y CONSTRUCCION PORTICOS SPA                                          </t>
  </si>
  <si>
    <t xml:space="preserve">SANTIAGO 1104, DEPARTAMENTO 2                               </t>
  </si>
  <si>
    <t>10372321-3</t>
  </si>
  <si>
    <t xml:space="preserve">ANDRES ARANDA OYARZUN                             </t>
  </si>
  <si>
    <t xml:space="preserve">56-7-4488355   </t>
  </si>
  <si>
    <t xml:space="preserve">56-32-3349584       </t>
  </si>
  <si>
    <t>76845807-3</t>
  </si>
  <si>
    <t xml:space="preserve">ACCION ISTAS CONSULTORES SPA                                                    </t>
  </si>
  <si>
    <t xml:space="preserve">Nataniel Cox 898 dpto 1805                                  </t>
  </si>
  <si>
    <t xml:space="preserve">MERINO              </t>
  </si>
  <si>
    <t xml:space="preserve">SUÁREZ              </t>
  </si>
  <si>
    <t>15361298-6</t>
  </si>
  <si>
    <t xml:space="preserve">Claudia Andrea Merino Suárez                      </t>
  </si>
  <si>
    <t xml:space="preserve">56-7-8634001   </t>
  </si>
  <si>
    <t xml:space="preserve">56-22-6627126       </t>
  </si>
  <si>
    <t xml:space="preserve">WWW.ACCIONISTASCONSULTORES.COM                                                                      </t>
  </si>
  <si>
    <t>76845780-8</t>
  </si>
  <si>
    <t xml:space="preserve">VIRTUS PARTNERS S.P.A.                                                          </t>
  </si>
  <si>
    <t xml:space="preserve">Rosario Norte 532 Oficina 1301                              </t>
  </si>
  <si>
    <t xml:space="preserve">Jaime Marcelo                           </t>
  </si>
  <si>
    <t xml:space="preserve">Helft               </t>
  </si>
  <si>
    <t>07620377-6</t>
  </si>
  <si>
    <t xml:space="preserve">Marcela Moya Latorre                              </t>
  </si>
  <si>
    <t xml:space="preserve">56-7-5171916   </t>
  </si>
  <si>
    <t xml:space="preserve">56-2-23784000       </t>
  </si>
  <si>
    <t xml:space="preserve">www.virtuspartners.cl                                                                               </t>
  </si>
  <si>
    <t>76845698-4</t>
  </si>
  <si>
    <t xml:space="preserve">GS PROFESSIONAL SERVICES SPA                                                    </t>
  </si>
  <si>
    <t xml:space="preserve">Monseñor Eyzaguirre 65 D403                                 </t>
  </si>
  <si>
    <t>13070124-8</t>
  </si>
  <si>
    <t xml:space="preserve">Patricio Alberto Zapata Ascencio                  </t>
  </si>
  <si>
    <t xml:space="preserve">56-7-7071117   </t>
  </si>
  <si>
    <t xml:space="preserve">56-22-2218330       </t>
  </si>
  <si>
    <t>76845653-4</t>
  </si>
  <si>
    <t xml:space="preserve">GALERIA DE ARTE Y COMERCIAL SOMOS ARTE LIMITADA                                 </t>
  </si>
  <si>
    <t xml:space="preserve">AV. JOSE PEDRO ALESSANDRI 927 LOCAL 2                       </t>
  </si>
  <si>
    <t xml:space="preserve">AMARO               </t>
  </si>
  <si>
    <t>24769263-0</t>
  </si>
  <si>
    <t xml:space="preserve">YUSIMI ROBAINA RODRIGUEZ                          </t>
  </si>
  <si>
    <t xml:space="preserve">56-7-3834171   </t>
  </si>
  <si>
    <t xml:space="preserve">www.somosarte.cl                                                                                    </t>
  </si>
  <si>
    <t>76845605-4</t>
  </si>
  <si>
    <t xml:space="preserve">CALIBRACIONES E INGENIERÍA AUDIOMETRICS SPA                                     </t>
  </si>
  <si>
    <t xml:space="preserve">Avenida Pedro de Valdivia 4013, departamento 303            </t>
  </si>
  <si>
    <t xml:space="preserve">Raúl Andrés                             </t>
  </si>
  <si>
    <t xml:space="preserve">Mosqueira           </t>
  </si>
  <si>
    <t>17759460-1</t>
  </si>
  <si>
    <t xml:space="preserve">Raúl Andrés Sepúlveda Mosqueira                   </t>
  </si>
  <si>
    <t xml:space="preserve">56-5-9100804   </t>
  </si>
  <si>
    <t xml:space="preserve">56-2-29798866       </t>
  </si>
  <si>
    <t>76845324-1</t>
  </si>
  <si>
    <t xml:space="preserve">ADOSJOTAS SPA                                                                   </t>
  </si>
  <si>
    <t xml:space="preserve">joel                                    </t>
  </si>
  <si>
    <t xml:space="preserve">jorquera            </t>
  </si>
  <si>
    <t xml:space="preserve">escalante           </t>
  </si>
  <si>
    <t>17255545-4</t>
  </si>
  <si>
    <t xml:space="preserve">andres blanco pantoja                             </t>
  </si>
  <si>
    <t xml:space="preserve">Gerente de operaciones y ventas                   </t>
  </si>
  <si>
    <t xml:space="preserve">56-9-6431036   </t>
  </si>
  <si>
    <t xml:space="preserve">56-9-64310365       </t>
  </si>
  <si>
    <t xml:space="preserve">www.adosjotas.cl                                                                                    </t>
  </si>
  <si>
    <t>76845280-6</t>
  </si>
  <si>
    <t xml:space="preserve">CARLOS BERNARDO PALMA CARO CONSTRUCTORA CBP EIRL                                </t>
  </si>
  <si>
    <t xml:space="preserve">Los Estudiantes 02928 Temuco                                </t>
  </si>
  <si>
    <t xml:space="preserve">carlos bernardo                         </t>
  </si>
  <si>
    <t xml:space="preserve">caro                </t>
  </si>
  <si>
    <t>07463966-6</t>
  </si>
  <si>
    <t xml:space="preserve">Carlos Bernardo Palma Caro                        </t>
  </si>
  <si>
    <t xml:space="preserve">gerente dueño                                     </t>
  </si>
  <si>
    <t xml:space="preserve">56-9-4241970   </t>
  </si>
  <si>
    <t xml:space="preserve">56-45-2242814       </t>
  </si>
  <si>
    <t>76845226-1</t>
  </si>
  <si>
    <t xml:space="preserve">COMERCIALIZADORA RIALTO SPA                                                     </t>
  </si>
  <si>
    <t xml:space="preserve">Cerro Litoria 12120                                         </t>
  </si>
  <si>
    <t>14282696-8</t>
  </si>
  <si>
    <t xml:space="preserve">arturo venezian                                   </t>
  </si>
  <si>
    <t xml:space="preserve">569-9-3260804  </t>
  </si>
  <si>
    <t xml:space="preserve">56-2-22464776       </t>
  </si>
  <si>
    <t>76845194-K</t>
  </si>
  <si>
    <t xml:space="preserve">CONSULTORA JORGE AGUIRRE ALVAREZ EMPRESA INDIVIDUAL DE RESPONSABILIDAD          </t>
  </si>
  <si>
    <t xml:space="preserve">GUILLERMO ULRICKSEN 1799 BLOCK 151                          </t>
  </si>
  <si>
    <t>12941734-K</t>
  </si>
  <si>
    <t xml:space="preserve">JORGE ANTONIOS AGUIRRE ALVAREZ                    </t>
  </si>
  <si>
    <t xml:space="preserve">569-9-6973382  </t>
  </si>
  <si>
    <t>76844901-5</t>
  </si>
  <si>
    <t xml:space="preserve">S Y R SPA                                                                       </t>
  </si>
  <si>
    <t xml:space="preserve">Santa Lucía 256, Oficina 1-A                                </t>
  </si>
  <si>
    <t>17287521-1</t>
  </si>
  <si>
    <t xml:space="preserve">Rodrigo Alejandro Marambio Flores                 </t>
  </si>
  <si>
    <t xml:space="preserve">56-8-1214319   </t>
  </si>
  <si>
    <t xml:space="preserve">56-9-81214319       </t>
  </si>
  <si>
    <t xml:space="preserve">www.kidsbook.cl                                                                                     </t>
  </si>
  <si>
    <t xml:space="preserve">valdés              </t>
  </si>
  <si>
    <t>76844847-7</t>
  </si>
  <si>
    <t xml:space="preserve">SPORT MANAGEMENT AND PROMOTION MAS1 SPA                                         </t>
  </si>
  <si>
    <t xml:space="preserve">San Pio X Nº 2460, of. 706                                  </t>
  </si>
  <si>
    <t>11631754-0</t>
  </si>
  <si>
    <t xml:space="preserve">Mario Lazo López                                  </t>
  </si>
  <si>
    <t xml:space="preserve">56-6-6551415   </t>
  </si>
  <si>
    <t xml:space="preserve">Chil-Prov-22495773  </t>
  </si>
  <si>
    <t>76844836-1</t>
  </si>
  <si>
    <t xml:space="preserve">SERVICIOS JURIDICOS Y ASESORIAS LEGALES VANIA JAVIERA PARODI FIGUEROA           </t>
  </si>
  <si>
    <t xml:space="preserve">confederacion suiza 863                                     </t>
  </si>
  <si>
    <t xml:space="preserve">VANIA                                   </t>
  </si>
  <si>
    <t xml:space="preserve">PARODI              </t>
  </si>
  <si>
    <t>16869498-9</t>
  </si>
  <si>
    <t xml:space="preserve">VANIA JAVIERA PARODI FIGUEROA                     </t>
  </si>
  <si>
    <t xml:space="preserve">56-9-4276850   </t>
  </si>
  <si>
    <t xml:space="preserve">56-4-2815510        </t>
  </si>
  <si>
    <t>76844746-2</t>
  </si>
  <si>
    <t xml:space="preserve">SERVICIOS AUTOMOTRICES ROBERTO CARLOS MAYORGA VELASQUEZ E.I.R.L.                </t>
  </si>
  <si>
    <t xml:space="preserve">PARCELA 132 PAMPA REDONDA                                   </t>
  </si>
  <si>
    <t>18161148-0</t>
  </si>
  <si>
    <t xml:space="preserve">ROBERTO CARLOS MAYORGA VELASQUEZ                  </t>
  </si>
  <si>
    <t xml:space="preserve">569-8-7447468  </t>
  </si>
  <si>
    <t xml:space="preserve">WWW.FACEBOOK.COM/INGETESTDIESEL                                                                     </t>
  </si>
  <si>
    <t>76844476-5</t>
  </si>
  <si>
    <t xml:space="preserve">TERCAM LIMITADA                                                                 </t>
  </si>
  <si>
    <t xml:space="preserve">Independencia 2494                                          </t>
  </si>
  <si>
    <t xml:space="preserve">Loyda                                   </t>
  </si>
  <si>
    <t>11256270-2</t>
  </si>
  <si>
    <t xml:space="preserve">Jose Humberto Campos Nuñez                        </t>
  </si>
  <si>
    <t xml:space="preserve">56-9-5619486   </t>
  </si>
  <si>
    <t xml:space="preserve">56-9-26224382       </t>
  </si>
  <si>
    <t>76844473-0</t>
  </si>
  <si>
    <t xml:space="preserve">CONSULTORA CELSO ORELLANA EMPRESA INDIVIDUAL DE RESPONSABILIDAD LIMITA          </t>
  </si>
  <si>
    <t xml:space="preserve">El Rodeo 465 villa Campos de doña Beatriz                   </t>
  </si>
  <si>
    <t>17989120-4</t>
  </si>
  <si>
    <t xml:space="preserve">Celso Luis Orellana Reyes                         </t>
  </si>
  <si>
    <t xml:space="preserve">569-8-5101180  </t>
  </si>
  <si>
    <t xml:space="preserve">PAEZ                </t>
  </si>
  <si>
    <t>76844390-4</t>
  </si>
  <si>
    <t xml:space="preserve">AUDIOVISUALES HERZAM LTDA                                                       </t>
  </si>
  <si>
    <t xml:space="preserve">MARTIN DE SALVATIERRA 770 C-21 REÑACA                       </t>
  </si>
  <si>
    <t xml:space="preserve">GUARQUIANTE         </t>
  </si>
  <si>
    <t>11226879-0</t>
  </si>
  <si>
    <t xml:space="preserve">INGRID ZAMORA GUARQUIANTE                         </t>
  </si>
  <si>
    <t xml:space="preserve">56-9-8815159   </t>
  </si>
  <si>
    <t xml:space="preserve">56-32-2338384       </t>
  </si>
  <si>
    <t xml:space="preserve">www.audiovisualesherzam.cl                                                                          </t>
  </si>
  <si>
    <t>76844291-6</t>
  </si>
  <si>
    <t xml:space="preserve">RA.P INGENIERÍA SPA                                                             </t>
  </si>
  <si>
    <t xml:space="preserve">EUSEBIO LILLO 160, VILLA ICALMA, SAN PEDRO DE LA PAZ        </t>
  </si>
  <si>
    <t>17615302-4</t>
  </si>
  <si>
    <t xml:space="preserve">RAIMUNDO BENJAMÍN PAMPALONI BENÍTEZ               </t>
  </si>
  <si>
    <t xml:space="preserve">569-5-2117049  </t>
  </si>
  <si>
    <t>76844230-4</t>
  </si>
  <si>
    <t xml:space="preserve">PROYECTOS DE ADMINISTRACIÓN Y SERVICIOS ASOCIADOS EN TELECOMUNICACIONE          </t>
  </si>
  <si>
    <t xml:space="preserve">ramon subercaseaux 1268 of 1204                             </t>
  </si>
  <si>
    <t>12455515-9</t>
  </si>
  <si>
    <t xml:space="preserve">carlos ignacio osorio guerrero                    </t>
  </si>
  <si>
    <t xml:space="preserve">56-9-3381673   </t>
  </si>
  <si>
    <t xml:space="preserve">56-2-4015205        </t>
  </si>
  <si>
    <t xml:space="preserve">www.pasatel.cl                                                                                      </t>
  </si>
  <si>
    <t>76844187-1</t>
  </si>
  <si>
    <t xml:space="preserve">CONSULTOR LEONARDO FRANCISCO MIERES DIAZ E.I.R.L.                               </t>
  </si>
  <si>
    <t xml:space="preserve">Los Crisantemos 1796                                        </t>
  </si>
  <si>
    <t xml:space="preserve">LEONARDO FRANCISCO                      </t>
  </si>
  <si>
    <t xml:space="preserve">MIERES              </t>
  </si>
  <si>
    <t>11610192-0</t>
  </si>
  <si>
    <t xml:space="preserve">LEONARDO FRANCISCO MIERES DIAZ                    </t>
  </si>
  <si>
    <t xml:space="preserve">56-9-8281101   </t>
  </si>
  <si>
    <t xml:space="preserve">45-2-600140         </t>
  </si>
  <si>
    <t>12832464-K</t>
  </si>
  <si>
    <t xml:space="preserve">SANDRA PAOLA PARRA ALVAREZ                        </t>
  </si>
  <si>
    <t>76843976-1</t>
  </si>
  <si>
    <t xml:space="preserve">TRANSPORTES KATHERINE ALEJANDRA OTAROLA PEREZ EMPRESA INDIVIDUAL DE R           </t>
  </si>
  <si>
    <t xml:space="preserve">Gabriel palma 814                                           </t>
  </si>
  <si>
    <t xml:space="preserve">Gilberto Francisco Mena delgado                   </t>
  </si>
  <si>
    <t xml:space="preserve">569-6-8347258  </t>
  </si>
  <si>
    <t>76843958-3</t>
  </si>
  <si>
    <t xml:space="preserve">TERMOTECNICA INGENIERÍA SPA                                                     </t>
  </si>
  <si>
    <t xml:space="preserve">Av. Larrain 6643 Of. 101                                    </t>
  </si>
  <si>
    <t xml:space="preserve">Alvaro Freire                                     </t>
  </si>
  <si>
    <t xml:space="preserve">569-9-3278484  </t>
  </si>
  <si>
    <t xml:space="preserve">56-2-5555555        </t>
  </si>
  <si>
    <t>76843909-5</t>
  </si>
  <si>
    <t xml:space="preserve">CATGER SPA                                                                      </t>
  </si>
  <si>
    <t xml:space="preserve">UNO SUR 131 HUERTOS FAMILIARES                              </t>
  </si>
  <si>
    <t xml:space="preserve">GERALD                                  </t>
  </si>
  <si>
    <t xml:space="preserve">BAZAEZ              </t>
  </si>
  <si>
    <t>15390421-9</t>
  </si>
  <si>
    <t xml:space="preserve">GERALD  BAZAEZ                                    </t>
  </si>
  <si>
    <t xml:space="preserve">56-9-6333452   </t>
  </si>
  <si>
    <t xml:space="preserve">www.catger.cl                                                                                       </t>
  </si>
  <si>
    <t>76843897-8</t>
  </si>
  <si>
    <t xml:space="preserve">CODESIM CONSTRUCTORA Y DESARROLLO INMOBILIARIO LIMITADA                         </t>
  </si>
  <si>
    <t xml:space="preserve">LAS VIOLETAS 38                                             </t>
  </si>
  <si>
    <t>14368513-6</t>
  </si>
  <si>
    <t xml:space="preserve">JORGE ANDRES ROA ECHEVERRIA                       </t>
  </si>
  <si>
    <t xml:space="preserve">56-9-7011732   </t>
  </si>
  <si>
    <t xml:space="preserve">56-41-3257152       </t>
  </si>
  <si>
    <t>76843469-7</t>
  </si>
  <si>
    <t xml:space="preserve">COMERCIAL SOTAVENTO LIMITADA                                                    </t>
  </si>
  <si>
    <t xml:space="preserve">Pudeto359                                                   </t>
  </si>
  <si>
    <t xml:space="preserve">ortloff             </t>
  </si>
  <si>
    <t>10073935-6</t>
  </si>
  <si>
    <t xml:space="preserve">Alvaro Ricardo Hormazabal  Ortloff                </t>
  </si>
  <si>
    <t xml:space="preserve">56-8-4794181   </t>
  </si>
  <si>
    <t xml:space="preserve">569-65-2622214      </t>
  </si>
  <si>
    <t xml:space="preserve">Cadagan             </t>
  </si>
  <si>
    <t>76843414-K</t>
  </si>
  <si>
    <t xml:space="preserve">SOLAR INGENIEROS CALCULISTAS LIMITADA                                           </t>
  </si>
  <si>
    <t xml:space="preserve">Marchant Pereira 367 oficina 204                            </t>
  </si>
  <si>
    <t xml:space="preserve">Gustavo Raimundo                        </t>
  </si>
  <si>
    <t>13026893-5</t>
  </si>
  <si>
    <t xml:space="preserve">Gustavo Raimundo Solar Guzman                     </t>
  </si>
  <si>
    <t xml:space="preserve">56-9-9981006   </t>
  </si>
  <si>
    <t xml:space="preserve">2-3-3400842         </t>
  </si>
  <si>
    <t>76843411-5</t>
  </si>
  <si>
    <t xml:space="preserve">AEROPRO SERVICIOS AERONÁUTICOS INTEGRALES SPA                                   </t>
  </si>
  <si>
    <t xml:space="preserve">APOQUINDO #6410 DEPTO. #605                                 </t>
  </si>
  <si>
    <t xml:space="preserve">Stephanie                               </t>
  </si>
  <si>
    <t>25332319-1</t>
  </si>
  <si>
    <t xml:space="preserve">Stephanie Madeleine Martinez Calderon             </t>
  </si>
  <si>
    <t xml:space="preserve">56-5-9935632   </t>
  </si>
  <si>
    <t xml:space="preserve">56-9-59935632       </t>
  </si>
  <si>
    <t>76843366-6</t>
  </si>
  <si>
    <t xml:space="preserve">INGENIERÍA CIVIL E HIDRAULICA LAMBDAC SPA                                       </t>
  </si>
  <si>
    <t xml:space="preserve">Edificio Musa Of. 43, Calle Serrano 379                     </t>
  </si>
  <si>
    <t>11608339-6</t>
  </si>
  <si>
    <t xml:space="preserve">Ivan Andres Correa                                </t>
  </si>
  <si>
    <t xml:space="preserve">56-9-4102608   </t>
  </si>
  <si>
    <t xml:space="preserve">56-9-8323120        </t>
  </si>
  <si>
    <t>76843284-8</t>
  </si>
  <si>
    <t xml:space="preserve">CONSULTORA TI MIGUEL INOSTROZA LERDON, E.I.R.L.                                 </t>
  </si>
  <si>
    <t xml:space="preserve">Manquehue Sur 520 Las Condes                                </t>
  </si>
  <si>
    <t xml:space="preserve">Lerdon              </t>
  </si>
  <si>
    <t>15495357-4</t>
  </si>
  <si>
    <t xml:space="preserve">Paulina Andrea Varela Parada                      </t>
  </si>
  <si>
    <t xml:space="preserve">56-3-4255937   </t>
  </si>
  <si>
    <t xml:space="preserve">56-2-29797352       </t>
  </si>
  <si>
    <t xml:space="preserve">https://advisor4it.com/                                                                             </t>
  </si>
  <si>
    <t>76843151-5</t>
  </si>
  <si>
    <t xml:space="preserve">ALTURA PARTNERS SPA                                                             </t>
  </si>
  <si>
    <t xml:space="preserve">Dario urzua 1990 dpto 1104                                  </t>
  </si>
  <si>
    <t xml:space="preserve">Lalanne             </t>
  </si>
  <si>
    <t>16208611-1</t>
  </si>
  <si>
    <t xml:space="preserve">Daniel Barrientos                                 </t>
  </si>
  <si>
    <t xml:space="preserve">56-7-3772064   </t>
  </si>
  <si>
    <t xml:space="preserve">56-9-73772064       </t>
  </si>
  <si>
    <t>76843124-8</t>
  </si>
  <si>
    <t xml:space="preserve">SOLARBEK SPA                                                                    </t>
  </si>
  <si>
    <t xml:space="preserve">General Velázquez 754 of 23                                 </t>
  </si>
  <si>
    <t xml:space="preserve">Boke                </t>
  </si>
  <si>
    <t>16468758-9</t>
  </si>
  <si>
    <t xml:space="preserve">Solarbek SpA                                      </t>
  </si>
  <si>
    <t xml:space="preserve">56-8-5852132   </t>
  </si>
  <si>
    <t xml:space="preserve">58-2-501299         </t>
  </si>
  <si>
    <t xml:space="preserve">Www.solarbek.cl                                                                                     </t>
  </si>
  <si>
    <t>76843058-6</t>
  </si>
  <si>
    <t xml:space="preserve">NALIRE CONFECCIONES SPA                                                         </t>
  </si>
  <si>
    <t xml:space="preserve">Paganini 1107                                               </t>
  </si>
  <si>
    <t xml:space="preserve">Berenice                                </t>
  </si>
  <si>
    <t>17051506-4</t>
  </si>
  <si>
    <t xml:space="preserve">Berenice Verónica González Arenas                 </t>
  </si>
  <si>
    <t xml:space="preserve">56-5-6265188   </t>
  </si>
  <si>
    <t xml:space="preserve">56-5-6265188        </t>
  </si>
  <si>
    <t xml:space="preserve">CANESSA             </t>
  </si>
  <si>
    <t>76842831-K</t>
  </si>
  <si>
    <t xml:space="preserve">SERENDIPIA ASESORIAS SPA                                                        </t>
  </si>
  <si>
    <t xml:space="preserve">Biarritz 1945, deoto 401                                    </t>
  </si>
  <si>
    <t xml:space="preserve">Maria Ignacia                           </t>
  </si>
  <si>
    <t>16302666-K</t>
  </si>
  <si>
    <t xml:space="preserve">Maria Ignacia Pizarro Ugarte                      </t>
  </si>
  <si>
    <t xml:space="preserve">56-9-2180634   </t>
  </si>
  <si>
    <t xml:space="preserve">56-9-92180634       </t>
  </si>
  <si>
    <t xml:space="preserve">www.serendipiaconsultora.cl                                                                         </t>
  </si>
  <si>
    <t>76842744-5</t>
  </si>
  <si>
    <t xml:space="preserve">REDEFINE SPA                                                                    </t>
  </si>
  <si>
    <t xml:space="preserve">Av Vicuña Mackenna 4860                                     </t>
  </si>
  <si>
    <t>16208477-1</t>
  </si>
  <si>
    <t xml:space="preserve">Santiago Barros Arteaga                           </t>
  </si>
  <si>
    <t xml:space="preserve">56-8-5009473   </t>
  </si>
  <si>
    <t xml:space="preserve">56-02-23544284      </t>
  </si>
  <si>
    <t xml:space="preserve">www.redefine.cl                                                                                     </t>
  </si>
  <si>
    <t>76842600-7</t>
  </si>
  <si>
    <t xml:space="preserve">CLINICA REGIONAL LIRCAY SPA                                                     </t>
  </si>
  <si>
    <t xml:space="preserve">2 PONIENTE Nº 1372, TALCA                                   </t>
  </si>
  <si>
    <t xml:space="preserve">ZERENE              </t>
  </si>
  <si>
    <t>15262227-9</t>
  </si>
  <si>
    <t xml:space="preserve">JUAN IGANCIO ZERENE BUSTAMANTE                    </t>
  </si>
  <si>
    <t xml:space="preserve">56-9-8900889   </t>
  </si>
  <si>
    <t xml:space="preserve">56-71-2209900       </t>
  </si>
  <si>
    <t xml:space="preserve">www.clinicalircay.cl                                                                                </t>
  </si>
  <si>
    <t>76842566-3</t>
  </si>
  <si>
    <t xml:space="preserve">SERVICIOS JURIDICOS Y ASESORIAS LEGALES PATRICIA ALEJANDRA CUEVAS SUAR          </t>
  </si>
  <si>
    <t xml:space="preserve">BALMACEDA Nº 525                                            </t>
  </si>
  <si>
    <t>16976351-8</t>
  </si>
  <si>
    <t xml:space="preserve">Patricia Alejandra Cuevas Suárez                  </t>
  </si>
  <si>
    <t xml:space="preserve">569-9-7321668  </t>
  </si>
  <si>
    <t xml:space="preserve">56-45-2612233       </t>
  </si>
  <si>
    <t>76842544-2</t>
  </si>
  <si>
    <t xml:space="preserve">CONSTRUCTORA VALCOP SPA                                                         </t>
  </si>
  <si>
    <t xml:space="preserve">Av. providencia 1208 of 1603                                </t>
  </si>
  <si>
    <t>18123707-4</t>
  </si>
  <si>
    <t xml:space="preserve">Valentina Francisca  Bustamante Cornejo           </t>
  </si>
  <si>
    <t xml:space="preserve">56-4-2762891   </t>
  </si>
  <si>
    <t xml:space="preserve">2-2-42762981        </t>
  </si>
  <si>
    <t>76842528-0</t>
  </si>
  <si>
    <t xml:space="preserve">RF INGENIERIA Y CONSTRUCCION SPA                                                </t>
  </si>
  <si>
    <t>07312672-K</t>
  </si>
  <si>
    <t xml:space="preserve">Patricio  Flores Fuentes                          </t>
  </si>
  <si>
    <t xml:space="preserve">569-7-7900758  </t>
  </si>
  <si>
    <t>76842505-1</t>
  </si>
  <si>
    <t xml:space="preserve">ASESORIAS MARIO MORALES SPA                                                     </t>
  </si>
  <si>
    <t xml:space="preserve">MONJITAS 715 OFICINA 52                                     </t>
  </si>
  <si>
    <t xml:space="preserve">MARIO ALFREDO                           </t>
  </si>
  <si>
    <t xml:space="preserve">PARRAGUE            </t>
  </si>
  <si>
    <t>10199536-4</t>
  </si>
  <si>
    <t xml:space="preserve">FRANCISCO JAVIER MORALES PARRAGUE                 </t>
  </si>
  <si>
    <t xml:space="preserve">56-9-3205000   </t>
  </si>
  <si>
    <t xml:space="preserve">56-2-29198820       </t>
  </si>
  <si>
    <t>76842458-6</t>
  </si>
  <si>
    <t xml:space="preserve">CAPACITACION Y ASESORIA PUMA ALFA LIMITADA                                      </t>
  </si>
  <si>
    <t xml:space="preserve">SAN MARTIN 106, OFICINA 14                                  </t>
  </si>
  <si>
    <t>13488064-3</t>
  </si>
  <si>
    <t xml:space="preserve">Henry Alfredo Mancini Césped                      </t>
  </si>
  <si>
    <t xml:space="preserve">56-9-6490326   </t>
  </si>
  <si>
    <t xml:space="preserve">56-9-85815702       </t>
  </si>
  <si>
    <t xml:space="preserve">www.capacitacionespumaalfa.cl                                                                       </t>
  </si>
  <si>
    <t xml:space="preserve">El Director 6000, Of. 207                                   </t>
  </si>
  <si>
    <t>76842235-4</t>
  </si>
  <si>
    <t xml:space="preserve">HVAC ZERO SPA                                                                   </t>
  </si>
  <si>
    <t xml:space="preserve">pasaje san ignacio 8955                                     </t>
  </si>
  <si>
    <t>12725715-9</t>
  </si>
  <si>
    <t xml:space="preserve">Rodrigo Antonio Verdejo Tamayo                    </t>
  </si>
  <si>
    <t xml:space="preserve">569-8-4140248  </t>
  </si>
  <si>
    <t>10329308-1</t>
  </si>
  <si>
    <t>76841884-5</t>
  </si>
  <si>
    <t xml:space="preserve">SERVICIOS ODONTOLOGICOS JORGE EDUARDO ZAMBRANO OCAMPO E.I.R.L.                  </t>
  </si>
  <si>
    <t xml:space="preserve">Avenida Alessandri 546 Dpto1606 Torre B                     </t>
  </si>
  <si>
    <t>15671919-6</t>
  </si>
  <si>
    <t xml:space="preserve">jorge eduardo zambrano ocampo                     </t>
  </si>
  <si>
    <t xml:space="preserve">569-7-9741730  </t>
  </si>
  <si>
    <t>76841836-5</t>
  </si>
  <si>
    <t xml:space="preserve">CONSTRUCTORA VICTOR HUGO PACHECO SCHMIDT E.I.R.L.                               </t>
  </si>
  <si>
    <t xml:space="preserve">Claro Solar N° 599 2° Piso                                  </t>
  </si>
  <si>
    <t>09021531-0</t>
  </si>
  <si>
    <t xml:space="preserve">Victor Hugo Pacheco Schmidt                       </t>
  </si>
  <si>
    <t xml:space="preserve">569-9-8546823  </t>
  </si>
  <si>
    <t>76841607-9</t>
  </si>
  <si>
    <t xml:space="preserve">SOCIEDAD DE INVERSIONES DURAN LIMITADA                                          </t>
  </si>
  <si>
    <t xml:space="preserve">AV. providencia 1208 of. 1603                               </t>
  </si>
  <si>
    <t xml:space="preserve">orellana            </t>
  </si>
  <si>
    <t>18756012-8</t>
  </si>
  <si>
    <t xml:space="preserve">Luis Esteban duran orellana                       </t>
  </si>
  <si>
    <t xml:space="preserve">56-9-8655141   </t>
  </si>
  <si>
    <t xml:space="preserve">56-2-32906998       </t>
  </si>
  <si>
    <t>76841515-3</t>
  </si>
  <si>
    <t xml:space="preserve">FAMILY SPORT SPA                                                                </t>
  </si>
  <si>
    <t xml:space="preserve">LOS QUINTALES 0182                                          </t>
  </si>
  <si>
    <t>15272639-2</t>
  </si>
  <si>
    <t xml:space="preserve">CARLOS HERNAN  REBOLLEDO DELGADO                  </t>
  </si>
  <si>
    <t xml:space="preserve">569-7-7744806  </t>
  </si>
  <si>
    <t>13822886-K</t>
  </si>
  <si>
    <t>76841376-2</t>
  </si>
  <si>
    <t xml:space="preserve">SERVICIOS INTEGRALES T Y T SPA                                                  </t>
  </si>
  <si>
    <t xml:space="preserve">María Isabel Navarro                                        </t>
  </si>
  <si>
    <t xml:space="preserve">Riveros Alfaro      </t>
  </si>
  <si>
    <t>16602321-1</t>
  </si>
  <si>
    <t xml:space="preserve">Katherine Riveros Alfaro                          </t>
  </si>
  <si>
    <t xml:space="preserve">56-9-9999432   </t>
  </si>
  <si>
    <t xml:space="preserve">56-9-79999432       </t>
  </si>
  <si>
    <t xml:space="preserve">www.pselecons.cl                                                                                    </t>
  </si>
  <si>
    <t>76841300-2</t>
  </si>
  <si>
    <t xml:space="preserve">INGENIERIA Y CONSTRUCCIONES ECOCIL LIMITADA                                     </t>
  </si>
  <si>
    <t xml:space="preserve">FLORENTINA 7209                                             </t>
  </si>
  <si>
    <t xml:space="preserve">Juan Ruben                              </t>
  </si>
  <si>
    <t>09322320-9</t>
  </si>
  <si>
    <t xml:space="preserve">Ecocil Ecocil                                     </t>
  </si>
  <si>
    <t xml:space="preserve">56-9-0518270   </t>
  </si>
  <si>
    <t xml:space="preserve">56-9-2642375        </t>
  </si>
  <si>
    <t>76841254-5</t>
  </si>
  <si>
    <t xml:space="preserve">KSC SOLUCIONES INTEGRALES SPA                                                   </t>
  </si>
  <si>
    <t xml:space="preserve">Pasaje Santo Tomás 220 Conjunto Mare Blue                   </t>
  </si>
  <si>
    <t>10866482-7</t>
  </si>
  <si>
    <t xml:space="preserve">Miguel Angel Lopez Abello                         </t>
  </si>
  <si>
    <t xml:space="preserve">569-6-5229652  </t>
  </si>
  <si>
    <t>76841221-9</t>
  </si>
  <si>
    <t xml:space="preserve">M P CONSULTORES Y SERVICIOS JURÍDICOS SPA                                       </t>
  </si>
  <si>
    <t xml:space="preserve">Toromazote 1132, 2° piso, Of. 14 y 15                       </t>
  </si>
  <si>
    <t>18258482-7</t>
  </si>
  <si>
    <t xml:space="preserve">MARIO LUIS FUENTES ROMERO                         </t>
  </si>
  <si>
    <t xml:space="preserve">56-5-6533986   </t>
  </si>
  <si>
    <t xml:space="preserve">34-2-432473         </t>
  </si>
  <si>
    <t>76841129-8</t>
  </si>
  <si>
    <t xml:space="preserve">SERVICIOS ODONTOLOGICOS DIEGO ROSEL E.I.R.L.                                    </t>
  </si>
  <si>
    <t xml:space="preserve">Ejercito 599 casa 6                                         </t>
  </si>
  <si>
    <t>15197533-K</t>
  </si>
  <si>
    <t xml:space="preserve">Diego Ivan Rosel Pincheira                        </t>
  </si>
  <si>
    <t xml:space="preserve">569-9-0781916  </t>
  </si>
  <si>
    <t>76841036-4</t>
  </si>
  <si>
    <t xml:space="preserve">CONSTRUCTORA HECTOR VILLARROEL E.I.R.L.                                         </t>
  </si>
  <si>
    <t xml:space="preserve">JOSE CAROCA LA FLOR #2436                                   </t>
  </si>
  <si>
    <t>11380861-6</t>
  </si>
  <si>
    <t xml:space="preserve">HECTOR JAVIER  VILLARROEL FERNANDEZ               </t>
  </si>
  <si>
    <t xml:space="preserve">569-7-7682092  </t>
  </si>
  <si>
    <t>76840797-5</t>
  </si>
  <si>
    <t xml:space="preserve">DSMEDICAL SPA                                                                   </t>
  </si>
  <si>
    <t xml:space="preserve">Barros Arana 1100, Torre del Centro - Of.1802               </t>
  </si>
  <si>
    <t xml:space="preserve">Sáez                </t>
  </si>
  <si>
    <t>15912171-2</t>
  </si>
  <si>
    <t xml:space="preserve">Daniela Alejandra Sáez Gutiérrez                  </t>
  </si>
  <si>
    <t xml:space="preserve">Gerente Desarrollo Comerc                         </t>
  </si>
  <si>
    <t xml:space="preserve">56-4-6229738   </t>
  </si>
  <si>
    <t xml:space="preserve">56-41-3834628       </t>
  </si>
  <si>
    <t xml:space="preserve">www.dsmedical.cl                                                                                    </t>
  </si>
  <si>
    <t>76840358-9</t>
  </si>
  <si>
    <t xml:space="preserve">EASTER ISLAND LOGISTICS SPA                                                     </t>
  </si>
  <si>
    <t xml:space="preserve">ATAMU TEKENA SN                                             </t>
  </si>
  <si>
    <t xml:space="preserve">ISLA DE PASCUA                     </t>
  </si>
  <si>
    <t>15581559-0</t>
  </si>
  <si>
    <t xml:space="preserve">JUAN FRANCISCO ORREGO MONTIEL                     </t>
  </si>
  <si>
    <t xml:space="preserve">56-5-2083769   </t>
  </si>
  <si>
    <t xml:space="preserve">32-2-3350054        </t>
  </si>
  <si>
    <t>76840291-4</t>
  </si>
  <si>
    <t xml:space="preserve">MECÁNICA AUTOMOTRIZ HÉCTOR FABIAN MUÑOZ E.I.R.L.                                </t>
  </si>
  <si>
    <t xml:space="preserve">AVDA PRESIDENTE IBAÑEZ #1147                                </t>
  </si>
  <si>
    <t xml:space="preserve">HÉCTOR FABIÁN                           </t>
  </si>
  <si>
    <t xml:space="preserve">HUECHUN             </t>
  </si>
  <si>
    <t>14329056-5</t>
  </si>
  <si>
    <t xml:space="preserve">HÉCTOR FABIÁN MUÑOZ HUECHUN                       </t>
  </si>
  <si>
    <t xml:space="preserve">56-9-0224061   </t>
  </si>
  <si>
    <t xml:space="preserve">56-9-0224061        </t>
  </si>
  <si>
    <t>76840043-1</t>
  </si>
  <si>
    <t xml:space="preserve">SALUDABLE SPA                                                                   </t>
  </si>
  <si>
    <t xml:space="preserve">AVENIDA APOQUINDO 3076                                      </t>
  </si>
  <si>
    <t xml:space="preserve">Hector Fernando                         </t>
  </si>
  <si>
    <t xml:space="preserve">Goudi               </t>
  </si>
  <si>
    <t xml:space="preserve">Marco Antonio Urbina Konig                        </t>
  </si>
  <si>
    <t xml:space="preserve">Gerente de                                        </t>
  </si>
  <si>
    <t xml:space="preserve">56-9-6965197   </t>
  </si>
  <si>
    <t xml:space="preserve">56-2-32239595       </t>
  </si>
  <si>
    <t>76840035-0</t>
  </si>
  <si>
    <t xml:space="preserve">L Y S S.A.                                                                      </t>
  </si>
  <si>
    <t xml:space="preserve">RANCAGUA 857                                                </t>
  </si>
  <si>
    <t>04150595-8</t>
  </si>
  <si>
    <t xml:space="preserve">ALEJANDRA SAAVEDRA                                </t>
  </si>
  <si>
    <t xml:space="preserve">GERENTE DE SERVICIOS GENE                         </t>
  </si>
  <si>
    <t xml:space="preserve">569-9-4252663  </t>
  </si>
  <si>
    <t>76840017-2</t>
  </si>
  <si>
    <t xml:space="preserve">IBIT SERVICES SPA                                                               </t>
  </si>
  <si>
    <t xml:space="preserve">PINTOR CICARELLI 585                                        </t>
  </si>
  <si>
    <t xml:space="preserve">HUMBERTO FRANCISCO                      </t>
  </si>
  <si>
    <t xml:space="preserve">FOLLMER             </t>
  </si>
  <si>
    <t>15366373-4</t>
  </si>
  <si>
    <t xml:space="preserve">CARLOS ROBERTO TASSARA SOLIS                      </t>
  </si>
  <si>
    <t xml:space="preserve">56-4-2636873   </t>
  </si>
  <si>
    <t xml:space="preserve">56-22-5564332       </t>
  </si>
  <si>
    <t>76839882-8</t>
  </si>
  <si>
    <t xml:space="preserve">CORP TELECOM SPA                                                                </t>
  </si>
  <si>
    <t xml:space="preserve">Alfredo Barros Errazuriz 1954 OF 1005                       </t>
  </si>
  <si>
    <t>14579821-3</t>
  </si>
  <si>
    <t xml:space="preserve">Felipe Valenzuela                                 </t>
  </si>
  <si>
    <t xml:space="preserve">569-9-6569731  </t>
  </si>
  <si>
    <t>76839849-6</t>
  </si>
  <si>
    <t xml:space="preserve">INGENIERIA Y MONTAJES ELECTRICOS SPA                                            </t>
  </si>
  <si>
    <t xml:space="preserve">Av. Nueva Providencia 1881 - Oficina 1912                   </t>
  </si>
  <si>
    <t>10285160-9</t>
  </si>
  <si>
    <t xml:space="preserve">Leonardo Manuel Escandón Figueroa                 </t>
  </si>
  <si>
    <t xml:space="preserve">569-5-0968895  </t>
  </si>
  <si>
    <t xml:space="preserve">56-2-27919559       </t>
  </si>
  <si>
    <t>76839819-4</t>
  </si>
  <si>
    <t xml:space="preserve">COMERCIALIZADORA T.B.M. LIMITADA                                                </t>
  </si>
  <si>
    <t xml:space="preserve">ARTURO PRAT 390 NINHUE                                      </t>
  </si>
  <si>
    <t xml:space="preserve">NINHUE                             </t>
  </si>
  <si>
    <t>08444282-8</t>
  </si>
  <si>
    <t xml:space="preserve">ANGEL ANTONIO  AGUILERA YAÑEZ                     </t>
  </si>
  <si>
    <t xml:space="preserve">569-8-1541444  </t>
  </si>
  <si>
    <t>76839784-8</t>
  </si>
  <si>
    <t xml:space="preserve">COMERCIALIZADORA, LOGISTICA Y TRANSPORTE LYN II SPA                             </t>
  </si>
  <si>
    <t xml:space="preserve">San Antonio Nº 19                                           </t>
  </si>
  <si>
    <t xml:space="preserve">Nicolás Rodrigo                         </t>
  </si>
  <si>
    <t>13951216-2</t>
  </si>
  <si>
    <t xml:space="preserve">Nicolás Rodrigo Solís Moreno                      </t>
  </si>
  <si>
    <t xml:space="preserve">56-4-2382401   </t>
  </si>
  <si>
    <t xml:space="preserve">56-4-2644705        </t>
  </si>
  <si>
    <t>76839719-8</t>
  </si>
  <si>
    <t xml:space="preserve">GESTION DE INGENIERIA, MONTAJES, AUTOMATIZACION Y CONTROL LIMITADA              </t>
  </si>
  <si>
    <t xml:space="preserve">La Llanura 02370, Lomas de Mirasur                          </t>
  </si>
  <si>
    <t>10595246-5</t>
  </si>
  <si>
    <t xml:space="preserve">Roberto Eugenio Hernández Carrasco                </t>
  </si>
  <si>
    <t xml:space="preserve">56-9-30263507       </t>
  </si>
  <si>
    <t xml:space="preserve">www.gimac-ltda.cl                                                                                   </t>
  </si>
  <si>
    <t xml:space="preserve">ARRATIA             </t>
  </si>
  <si>
    <t>76839391-5</t>
  </si>
  <si>
    <t xml:space="preserve">MEDICO THOMAS ADOLFO GALLARDO RAMIREZ E.I.R.L.                                  </t>
  </si>
  <si>
    <t xml:space="preserve">14 Norte #571 of. 315                                       </t>
  </si>
  <si>
    <t xml:space="preserve">THOMAS                                  </t>
  </si>
  <si>
    <t>06429527-6</t>
  </si>
  <si>
    <t xml:space="preserve">Thomas Adolfo Gallardo Ramirez                    </t>
  </si>
  <si>
    <t xml:space="preserve">56-9-6254085   </t>
  </si>
  <si>
    <t xml:space="preserve">56-9-62540856       </t>
  </si>
  <si>
    <t>76839305-2</t>
  </si>
  <si>
    <t xml:space="preserve">CLYCO SPA                                                                       </t>
  </si>
  <si>
    <t xml:space="preserve">Americo Vespucio 1350                                       </t>
  </si>
  <si>
    <t>17577829-2</t>
  </si>
  <si>
    <t xml:space="preserve">Carlos Bryan Cancino Ortiz                        </t>
  </si>
  <si>
    <t xml:space="preserve">56-8-7818512   </t>
  </si>
  <si>
    <t xml:space="preserve">56-9-87818512       </t>
  </si>
  <si>
    <t xml:space="preserve">Gianfranco                              </t>
  </si>
  <si>
    <t>76839159-9</t>
  </si>
  <si>
    <t xml:space="preserve">CONSTRUCTORA TAVHIK LIMITADA                                                    </t>
  </si>
  <si>
    <t xml:space="preserve">Amapolas 5565 Of.1306                                       </t>
  </si>
  <si>
    <t xml:space="preserve">Tabilo              </t>
  </si>
  <si>
    <t>16325992-3</t>
  </si>
  <si>
    <t xml:space="preserve">Mauro Tabilo Vicencio                             </t>
  </si>
  <si>
    <t xml:space="preserve">56-9-2225574   </t>
  </si>
  <si>
    <t xml:space="preserve">56-2-32501901       </t>
  </si>
  <si>
    <t xml:space="preserve">tavhik.cl                                                                                           </t>
  </si>
  <si>
    <t>76838615-3</t>
  </si>
  <si>
    <t xml:space="preserve">FAST CHEM MEDIA SPA                                                             </t>
  </si>
  <si>
    <t xml:space="preserve">Presidente Errázuriz 3181                                   </t>
  </si>
  <si>
    <t xml:space="preserve">Sentis              </t>
  </si>
  <si>
    <t>09667320-5</t>
  </si>
  <si>
    <t xml:space="preserve">Iván Rodrigo Sentis Pinto                         </t>
  </si>
  <si>
    <t xml:space="preserve">56-9-5091466   </t>
  </si>
  <si>
    <t xml:space="preserve">56-22-7587085       </t>
  </si>
  <si>
    <t>76838554-8</t>
  </si>
  <si>
    <t xml:space="preserve">COMERCIAL EKOS SPA                                                              </t>
  </si>
  <si>
    <t xml:space="preserve">aldunate 356                                                </t>
  </si>
  <si>
    <t xml:space="preserve">eduardo ignacio                         </t>
  </si>
  <si>
    <t xml:space="preserve">quijanes            </t>
  </si>
  <si>
    <t>19737782-8</t>
  </si>
  <si>
    <t xml:space="preserve">eduardo ignacio quijanes gomez                    </t>
  </si>
  <si>
    <t xml:space="preserve">56-9-8092439   </t>
  </si>
  <si>
    <t xml:space="preserve">https://www.facebook.com/FabricaEkospozoalmonte/?__tn__=kC-R&amp;eid=ARCBUI0kgqYXh3W                    </t>
  </si>
  <si>
    <t>76838358-8</t>
  </si>
  <si>
    <t xml:space="preserve">ECOINDUS DESCONTAMINANTES INDUSTRIALES SPA                                      </t>
  </si>
  <si>
    <t xml:space="preserve">Alfredo Guillermo Bravo 1253                                </t>
  </si>
  <si>
    <t>15966608-5</t>
  </si>
  <si>
    <t xml:space="preserve">Natalia Fabiola Romero Pérez                      </t>
  </si>
  <si>
    <t xml:space="preserve">56-9-3450647   </t>
  </si>
  <si>
    <t xml:space="preserve">56-9-34506472       </t>
  </si>
  <si>
    <t xml:space="preserve">www.ecoindus.cl                                                                                     </t>
  </si>
  <si>
    <t xml:space="preserve">Casanova            </t>
  </si>
  <si>
    <t>76838196-8</t>
  </si>
  <si>
    <t xml:space="preserve">ASIS SPA                                                                        </t>
  </si>
  <si>
    <t xml:space="preserve">SANTO DOMINGO 550                                           </t>
  </si>
  <si>
    <t xml:space="preserve">Colicheo            </t>
  </si>
  <si>
    <t>17256825-4</t>
  </si>
  <si>
    <t xml:space="preserve">Francisco Colicheo Aliste                         </t>
  </si>
  <si>
    <t xml:space="preserve">56-6-5882332   </t>
  </si>
  <si>
    <t xml:space="preserve">56-9-65882332       </t>
  </si>
  <si>
    <t>76838042-2</t>
  </si>
  <si>
    <t xml:space="preserve">EQUSPORT SPA                                                                    </t>
  </si>
  <si>
    <t xml:space="preserve">Camino Ex Fundo el Condor Parcela 3-A, La Palma             </t>
  </si>
  <si>
    <t>15095535-1</t>
  </si>
  <si>
    <t xml:space="preserve">Sebastian Braulio Gonzalez Arredondo              </t>
  </si>
  <si>
    <t xml:space="preserve">569-7-5582682  </t>
  </si>
  <si>
    <t>76838040-6</t>
  </si>
  <si>
    <t xml:space="preserve">CONSTRUCCION Y SERVICIOS DE INGENIERIA LTDA                                     </t>
  </si>
  <si>
    <t xml:space="preserve">los robles 15                                               </t>
  </si>
  <si>
    <t xml:space="preserve">Marlene Ivonne                          </t>
  </si>
  <si>
    <t xml:space="preserve">Victor Hugo Dinamarca Garate                      </t>
  </si>
  <si>
    <t xml:space="preserve">56-9-8361446   </t>
  </si>
  <si>
    <t xml:space="preserve">56-9-29464605       </t>
  </si>
  <si>
    <t>76837921-1</t>
  </si>
  <si>
    <t xml:space="preserve">MASTER CLEAN CHILE SPA                                                          </t>
  </si>
  <si>
    <t xml:space="preserve">barros borgoño 71, oficina 1105                             </t>
  </si>
  <si>
    <t>15624829-0</t>
  </si>
  <si>
    <t xml:space="preserve">Paula Alvarez                                     </t>
  </si>
  <si>
    <t xml:space="preserve">569-5-6277987  </t>
  </si>
  <si>
    <t xml:space="preserve">Tocopilla                          </t>
  </si>
  <si>
    <t>76837749-9</t>
  </si>
  <si>
    <t xml:space="preserve">CONSTRUCTORA LEONEL SOTO GULDMAN SPA                                            </t>
  </si>
  <si>
    <t xml:space="preserve">Camino a Chepu Km. 5,5 , sector Puchilcan                   </t>
  </si>
  <si>
    <t>12000550-2</t>
  </si>
  <si>
    <t xml:space="preserve">Leonel Patricio Soto Guldman                      </t>
  </si>
  <si>
    <t xml:space="preserve">569-8-9865761  </t>
  </si>
  <si>
    <t>76837385-K</t>
  </si>
  <si>
    <t xml:space="preserve">PARELI SPA                                                                      </t>
  </si>
  <si>
    <t xml:space="preserve">ONGOLMO 781                                                 </t>
  </si>
  <si>
    <t>14110831-K</t>
  </si>
  <si>
    <t xml:space="preserve">Camilo Paredes Liyau                              </t>
  </si>
  <si>
    <t xml:space="preserve">569-8-5007670  </t>
  </si>
  <si>
    <t xml:space="preserve">56-55-2621388       </t>
  </si>
  <si>
    <t xml:space="preserve">Cindy                                   </t>
  </si>
  <si>
    <t>76836941-0</t>
  </si>
  <si>
    <t xml:space="preserve">SOCIEDAD DE INGENIERÍA, SERVICIOS Y CONSULTORIA EN AGUAS SPA                    </t>
  </si>
  <si>
    <t xml:space="preserve">Avenida Kennedy 1830. Villa La Leonera                      </t>
  </si>
  <si>
    <t xml:space="preserve">Gabriel Andres                          </t>
  </si>
  <si>
    <t>13501958-5</t>
  </si>
  <si>
    <t xml:space="preserve">56-9-2367389        </t>
  </si>
  <si>
    <t>76836838-4</t>
  </si>
  <si>
    <t xml:space="preserve">EDUCADOR SPA                                                                    </t>
  </si>
  <si>
    <t xml:space="preserve">JOSÉ DIEGO BENAVENTE N°13                                   </t>
  </si>
  <si>
    <t xml:space="preserve">ESTEBAN ANDRÉS                          </t>
  </si>
  <si>
    <t>14023716-7</t>
  </si>
  <si>
    <t xml:space="preserve">ESTEBAN ANDRÉS LEAL PINO                          </t>
  </si>
  <si>
    <t xml:space="preserve">56-9-1903707   </t>
  </si>
  <si>
    <t>76836832-5</t>
  </si>
  <si>
    <t xml:space="preserve">DIESEL HELP SERVICES SPA                                                        </t>
  </si>
  <si>
    <t xml:space="preserve">Av Libertad 269 of.904                                      </t>
  </si>
  <si>
    <t xml:space="preserve">cARRILLO            </t>
  </si>
  <si>
    <t>13508704-1</t>
  </si>
  <si>
    <t xml:space="preserve">Giovanni  Jara                                    </t>
  </si>
  <si>
    <t xml:space="preserve">56-5-2336988   </t>
  </si>
  <si>
    <t xml:space="preserve">56-32-2183568       </t>
  </si>
  <si>
    <t xml:space="preserve">https://www.facebook.com/Diesel-Help-Services-SpA-151895762111673/                                  </t>
  </si>
  <si>
    <t>11485227-9</t>
  </si>
  <si>
    <t>76836403-6</t>
  </si>
  <si>
    <t xml:space="preserve">MEGAGEN CHILE SPA                                                               </t>
  </si>
  <si>
    <t xml:space="preserve">Los Militares 5620 of. 1416                                 </t>
  </si>
  <si>
    <t>09479300-9</t>
  </si>
  <si>
    <t xml:space="preserve">Loreto Andrea Reyes Vargas                        </t>
  </si>
  <si>
    <t xml:space="preserve">569-7-9775771  </t>
  </si>
  <si>
    <t>76836272-6</t>
  </si>
  <si>
    <t xml:space="preserve">GRANNOVA SPA                                                                    </t>
  </si>
  <si>
    <t>12428969-6</t>
  </si>
  <si>
    <t xml:space="preserve">MAURICIO ANTONIO GRANDON AHUMADA                  </t>
  </si>
  <si>
    <t xml:space="preserve">569-6-5166012  </t>
  </si>
  <si>
    <t>76836259-9</t>
  </si>
  <si>
    <t xml:space="preserve">ANTUMAY SPA                                                                     </t>
  </si>
  <si>
    <t xml:space="preserve">Av. Cancha Rayada 720, Tierra Viva                          </t>
  </si>
  <si>
    <t xml:space="preserve">Angel               </t>
  </si>
  <si>
    <t>16526665-K</t>
  </si>
  <si>
    <t xml:space="preserve">Rodrigo Alcayaga Angel                            </t>
  </si>
  <si>
    <t xml:space="preserve">56-6-5095650   </t>
  </si>
  <si>
    <t xml:space="preserve">56-6-65095650       </t>
  </si>
  <si>
    <t xml:space="preserve">www.antumay.cl                                                                                      </t>
  </si>
  <si>
    <t>76836240-8</t>
  </si>
  <si>
    <t xml:space="preserve">TRANSPORTES Y MAQUINARIA GERARDO DEL CARMEN CERDA AGURTO EIRL                   </t>
  </si>
  <si>
    <t xml:space="preserve">PARCELA 10 LOTE B LOS CONFINES                              </t>
  </si>
  <si>
    <t xml:space="preserve">GERARDO DEL CARMEN                      </t>
  </si>
  <si>
    <t>08150464-4</t>
  </si>
  <si>
    <t xml:space="preserve">GERARDO DEL CARMEN CERDA AGURTO                   </t>
  </si>
  <si>
    <t xml:space="preserve">56-9-8837221   </t>
  </si>
  <si>
    <t xml:space="preserve">56-45-2657890       </t>
  </si>
  <si>
    <t>76836212-2</t>
  </si>
  <si>
    <t xml:space="preserve">CAMILA GUERRERO JOFRE , SERVICIOS INDUSTRIALES Y SEGURIDAD , E.I.R.L            </t>
  </si>
  <si>
    <t xml:space="preserve">Playa Saladero 3545                                         </t>
  </si>
  <si>
    <t xml:space="preserve">Camila Francisca Eliana                 </t>
  </si>
  <si>
    <t>17799021-3</t>
  </si>
  <si>
    <t xml:space="preserve">Camila Francisca Eliana guerrero jofre            </t>
  </si>
  <si>
    <t xml:space="preserve">56-5-6612120   </t>
  </si>
  <si>
    <t xml:space="preserve">56-9-56612120       </t>
  </si>
  <si>
    <t>76835626-2</t>
  </si>
  <si>
    <t xml:space="preserve">COMERCIAL Y SERVICIOS DEL SUR SPA                                               </t>
  </si>
  <si>
    <t xml:space="preserve">DARIO AMPUERO LLANCAN 1540                                  </t>
  </si>
  <si>
    <t>09693163-8</t>
  </si>
  <si>
    <t xml:space="preserve">JONATHAN IVAN BURGOS ARIAS                        </t>
  </si>
  <si>
    <t xml:space="preserve">569-9-2139231  </t>
  </si>
  <si>
    <t>76835618-1</t>
  </si>
  <si>
    <t xml:space="preserve">SUPER SATIVA SPA                                                                </t>
  </si>
  <si>
    <t xml:space="preserve">Los Cometas 7526-B                                          </t>
  </si>
  <si>
    <t>16646108-1</t>
  </si>
  <si>
    <t xml:space="preserve">Maritza Ines Rojas Valenzuela                     </t>
  </si>
  <si>
    <t xml:space="preserve">56-8-4626896   </t>
  </si>
  <si>
    <t>76835517-7</t>
  </si>
  <si>
    <t xml:space="preserve">SERVICIOS DE MANTENCIÓN Y REPARACIÓN INDUSTRIAL DOSAM LIMITADA                  </t>
  </si>
  <si>
    <t xml:space="preserve">Prat 814 oficina 503                                        </t>
  </si>
  <si>
    <t>10810851-7</t>
  </si>
  <si>
    <t xml:space="preserve">Horacio adrián Leiva Valdés                       </t>
  </si>
  <si>
    <t xml:space="preserve">56-8-7759107   </t>
  </si>
  <si>
    <t xml:space="preserve">56-9-87759107       </t>
  </si>
  <si>
    <t xml:space="preserve">www.dosam.cl                                                                                        </t>
  </si>
  <si>
    <t>76835482-0</t>
  </si>
  <si>
    <t xml:space="preserve">EMPRESAS AFA SPA                                                                </t>
  </si>
  <si>
    <t xml:space="preserve">Pasaje Isla Puduguapi 4258                                  </t>
  </si>
  <si>
    <t>13288422-6</t>
  </si>
  <si>
    <t xml:space="preserve">Álvaro Rodrigo Fuentes Araya                      </t>
  </si>
  <si>
    <t xml:space="preserve">56-5-0141370   </t>
  </si>
  <si>
    <t xml:space="preserve">56-23-2501815       </t>
  </si>
  <si>
    <t xml:space="preserve">www.afaingenieria.cl                                                                                </t>
  </si>
  <si>
    <t xml:space="preserve">Penco                              </t>
  </si>
  <si>
    <t>76835063-9</t>
  </si>
  <si>
    <t xml:space="preserve">SOCIEDAD DE INGENIERIA Y CONSTRUCCION S C SPA                                   </t>
  </si>
  <si>
    <t xml:space="preserve">colón 454 of 309                                            </t>
  </si>
  <si>
    <t>07953491-9</t>
  </si>
  <si>
    <t xml:space="preserve">Julián Andrés Carrasco Villalobos                 </t>
  </si>
  <si>
    <t xml:space="preserve">56-9-9165722   </t>
  </si>
  <si>
    <t xml:space="preserve">56-51-2239960       </t>
  </si>
  <si>
    <t>76835014-0</t>
  </si>
  <si>
    <t xml:space="preserve">CONECTIKIDS SPA                                                                 </t>
  </si>
  <si>
    <t xml:space="preserve">El Bosque 92                                                </t>
  </si>
  <si>
    <t xml:space="preserve">Pirozzi             </t>
  </si>
  <si>
    <t>18465788-0</t>
  </si>
  <si>
    <t xml:space="preserve">Vicente Antonio Pirozzi Mayer                     </t>
  </si>
  <si>
    <t xml:space="preserve">56-8-4408114   </t>
  </si>
  <si>
    <t xml:space="preserve">569-2-22417430      </t>
  </si>
  <si>
    <t xml:space="preserve">Ferrari             </t>
  </si>
  <si>
    <t xml:space="preserve">GAJARDO             </t>
  </si>
  <si>
    <t>76834845-6</t>
  </si>
  <si>
    <t xml:space="preserve">VFLIGHT SPA                                                                     </t>
  </si>
  <si>
    <t xml:space="preserve">Los Conquistadores 2251 oficina 22                          </t>
  </si>
  <si>
    <t xml:space="preserve">Saitúa              </t>
  </si>
  <si>
    <t>17675304-8</t>
  </si>
  <si>
    <t xml:space="preserve">Felipe Saitúa                                     </t>
  </si>
  <si>
    <t xml:space="preserve">56-8-3145764   </t>
  </si>
  <si>
    <t xml:space="preserve">56-8-3721679        </t>
  </si>
  <si>
    <t xml:space="preserve">https://www.vflight.cl                                                                              </t>
  </si>
  <si>
    <t>76834827-8</t>
  </si>
  <si>
    <t xml:space="preserve">ENERLINK CHILE SPA                                                              </t>
  </si>
  <si>
    <t xml:space="preserve">San Sebastian 2909, Las Condes                              </t>
  </si>
  <si>
    <t>16099889-K</t>
  </si>
  <si>
    <t xml:space="preserve">Jose Ignacio Dussaillant Jones                    </t>
  </si>
  <si>
    <t xml:space="preserve">Gerente Desarrollo de Neg                         </t>
  </si>
  <si>
    <t xml:space="preserve">56-3-4132549   </t>
  </si>
  <si>
    <t>76834622-4</t>
  </si>
  <si>
    <t xml:space="preserve">ENERGY AND WATER SPA                                                            </t>
  </si>
  <si>
    <t xml:space="preserve">Manquehue sur 520 of 205                                    </t>
  </si>
  <si>
    <t>15888757-6</t>
  </si>
  <si>
    <t xml:space="preserve">MIZRAIM NIMROD ABELLO AVELLO                      </t>
  </si>
  <si>
    <t xml:space="preserve">569-3-0835203  </t>
  </si>
  <si>
    <t>76834559-7</t>
  </si>
  <si>
    <t xml:space="preserve">KCR SPA                                                                         </t>
  </si>
  <si>
    <t xml:space="preserve">19 1/2 SUR A 494                                            </t>
  </si>
  <si>
    <t xml:space="preserve">Katteryn                                </t>
  </si>
  <si>
    <t xml:space="preserve">Corvalán            </t>
  </si>
  <si>
    <t>15597894-5</t>
  </si>
  <si>
    <t xml:space="preserve">Katteryn Corvalan                                 </t>
  </si>
  <si>
    <t xml:space="preserve">56-7-2402787   </t>
  </si>
  <si>
    <t xml:space="preserve">56-71-2432476       </t>
  </si>
  <si>
    <t xml:space="preserve">www.kcr.cl                                                                                          </t>
  </si>
  <si>
    <t>76834398-5</t>
  </si>
  <si>
    <t xml:space="preserve">JZO MEDIOS SPA                                                                  </t>
  </si>
  <si>
    <t xml:space="preserve">Freire 785, interior                                        </t>
  </si>
  <si>
    <t xml:space="preserve">Jesus Manuel Soto Haro                            </t>
  </si>
  <si>
    <t xml:space="preserve">569-7-8907631  </t>
  </si>
  <si>
    <t>76834376-4</t>
  </si>
  <si>
    <t xml:space="preserve">ARQUITECTURA, INGENIERÍA Y CONSTRUCCIÓN DE TORO Y SITJA LIMITADA                </t>
  </si>
  <si>
    <t xml:space="preserve">Balmoral, nº 227 Of. 122.                                   </t>
  </si>
  <si>
    <t xml:space="preserve">Victor Ignacio                          </t>
  </si>
  <si>
    <t xml:space="preserve">De Toro             </t>
  </si>
  <si>
    <t xml:space="preserve">Ricardo Manuel Sitja Medina                       </t>
  </si>
  <si>
    <t xml:space="preserve">Gerente técnico.                                  </t>
  </si>
  <si>
    <t xml:space="preserve">56-7-3046365   </t>
  </si>
  <si>
    <t xml:space="preserve">56-9-73046365       </t>
  </si>
  <si>
    <t>76834237-7</t>
  </si>
  <si>
    <t xml:space="preserve">JCGA SPA                                                                        </t>
  </si>
  <si>
    <t xml:space="preserve">PAILLAO PASAJE RIHUE 29-V                                   </t>
  </si>
  <si>
    <t>08506422-3</t>
  </si>
  <si>
    <t xml:space="preserve">JUAN CARLOS GACITUA  ARAYA                        </t>
  </si>
  <si>
    <t xml:space="preserve">56-9-9909316   </t>
  </si>
  <si>
    <t xml:space="preserve">56-63-2344229       </t>
  </si>
  <si>
    <t>76834180-K</t>
  </si>
  <si>
    <t xml:space="preserve">COMERCIAL NUEVA ADRIEN LIMITADA                                                 </t>
  </si>
  <si>
    <t xml:space="preserve">Longitudinal Sur Km175,5                                    </t>
  </si>
  <si>
    <t xml:space="preserve">Jérôme                                  </t>
  </si>
  <si>
    <t xml:space="preserve">Lucotte             </t>
  </si>
  <si>
    <t>14707993-1</t>
  </si>
  <si>
    <t xml:space="preserve">Jerome Andre Jean Lucotte                         </t>
  </si>
  <si>
    <t xml:space="preserve">56-9-2198866   </t>
  </si>
  <si>
    <t xml:space="preserve">56-75-2412018       </t>
  </si>
  <si>
    <t xml:space="preserve">www.adrien.cl                                                                                       </t>
  </si>
  <si>
    <t>76834142-7</t>
  </si>
  <si>
    <t xml:space="preserve">KONECTA CONSULTORES SPA                                                         </t>
  </si>
  <si>
    <t xml:space="preserve">Alvaro Casanova 1068 La Reina                               </t>
  </si>
  <si>
    <t>08613110-2</t>
  </si>
  <si>
    <t xml:space="preserve">JAIME LILLO                                       </t>
  </si>
  <si>
    <t xml:space="preserve">569-9-2199358  </t>
  </si>
  <si>
    <t>76834025-0</t>
  </si>
  <si>
    <t xml:space="preserve">CIUDAD DE BOLSILLO PLANIFICACIÓN, DISEÑO URBANO Y GESTIÓN INMOBILIARIA          </t>
  </si>
  <si>
    <t xml:space="preserve">BOMBERO ADOLFO OSSA 1010, OFICINA 1020                      </t>
  </si>
  <si>
    <t>13506935-3</t>
  </si>
  <si>
    <t xml:space="preserve">Pablo Cesar Fuentes Flores                        </t>
  </si>
  <si>
    <t xml:space="preserve">56-9-9917797   </t>
  </si>
  <si>
    <t xml:space="preserve">569-2-27276301      </t>
  </si>
  <si>
    <t>76833920-1</t>
  </si>
  <si>
    <t xml:space="preserve">CONSTR SANTA LILIANA LTDA                                                       </t>
  </si>
  <si>
    <t xml:space="preserve">BUSTAMANTE 24 OF.4H                                         </t>
  </si>
  <si>
    <t>10181091-7</t>
  </si>
  <si>
    <t xml:space="preserve">MARIA CRISTINA LEAL FUENTES                       </t>
  </si>
  <si>
    <t xml:space="preserve">569-8-1891296  </t>
  </si>
  <si>
    <t>76833916-3</t>
  </si>
  <si>
    <t xml:space="preserve">CONSTRUCTORA JUAN SUAREZ ORTEGA E.I.R.L.                                        </t>
  </si>
  <si>
    <t xml:space="preserve">Avda. Valparaíso 482, Pieza 1                               </t>
  </si>
  <si>
    <t>06423961-9</t>
  </si>
  <si>
    <t xml:space="preserve">Juan Alberto Suárez Ortega                        </t>
  </si>
  <si>
    <t xml:space="preserve">569-9-1654848  </t>
  </si>
  <si>
    <t>76833750-0</t>
  </si>
  <si>
    <t xml:space="preserve">PAR CUATRO S.A                                                                  </t>
  </si>
  <si>
    <t xml:space="preserve">Tabancura 1562                                              </t>
  </si>
  <si>
    <t xml:space="preserve">Ladevig             </t>
  </si>
  <si>
    <t xml:space="preserve">Sebastián Buzeta                                  </t>
  </si>
  <si>
    <t xml:space="preserve">56-9-7307316   </t>
  </si>
  <si>
    <t xml:space="preserve">56-2-29538600       </t>
  </si>
  <si>
    <t xml:space="preserve">https://parcuatro.cl                                                                                </t>
  </si>
  <si>
    <t xml:space="preserve">PAOLA                                   </t>
  </si>
  <si>
    <t xml:space="preserve">BURDILES            </t>
  </si>
  <si>
    <t>76833512-5</t>
  </si>
  <si>
    <t xml:space="preserve">TREWEL SPA                                                                      </t>
  </si>
  <si>
    <t xml:space="preserve">Parcelación La Princesa k 27                                </t>
  </si>
  <si>
    <t>09039389-8</t>
  </si>
  <si>
    <t xml:space="preserve">Sergio Luis Horta Gallardo                        </t>
  </si>
  <si>
    <t xml:space="preserve">56-9-5451145   </t>
  </si>
  <si>
    <t xml:space="preserve">56-9-95451145       </t>
  </si>
  <si>
    <t xml:space="preserve">www.trewel.cl                                                                                       </t>
  </si>
  <si>
    <t>76833232-0</t>
  </si>
  <si>
    <t xml:space="preserve">GRUPO FRAMAX SPA                                                                </t>
  </si>
  <si>
    <t xml:space="preserve">Francisco Gumbayer 3314                                     </t>
  </si>
  <si>
    <t xml:space="preserve">Marcela Karina                          </t>
  </si>
  <si>
    <t>15438128-7</t>
  </si>
  <si>
    <t xml:space="preserve">Marcela Karina  Ugalde Ojeda                      </t>
  </si>
  <si>
    <t xml:space="preserve">56-9-7378158   </t>
  </si>
  <si>
    <t xml:space="preserve">569-2-23187154      </t>
  </si>
  <si>
    <t>76833199-5</t>
  </si>
  <si>
    <t xml:space="preserve">RADIO Y TELEVISIÓN REGIONAL VIVA LIMITADA                                       </t>
  </si>
  <si>
    <t xml:space="preserve">BENAVENTE 987                                               </t>
  </si>
  <si>
    <t>10987310-1</t>
  </si>
  <si>
    <t xml:space="preserve">JOSE ROBERTO ABURTO BARRIA                        </t>
  </si>
  <si>
    <t xml:space="preserve">569-7-2617052  </t>
  </si>
  <si>
    <t xml:space="preserve">65-2-714525         </t>
  </si>
  <si>
    <t xml:space="preserve">claudio andres                          </t>
  </si>
  <si>
    <t xml:space="preserve">lepe                </t>
  </si>
  <si>
    <t>76832744-0</t>
  </si>
  <si>
    <t xml:space="preserve">CGR INGENIERÍA Y GEOMENSURA SPA                                                 </t>
  </si>
  <si>
    <t xml:space="preserve">Freire 19, casa 1                                           </t>
  </si>
  <si>
    <t xml:space="preserve">Galvarino                          </t>
  </si>
  <si>
    <t>16706979-7</t>
  </si>
  <si>
    <t xml:space="preserve">Claudio Andrés Gutiérrez Ramírez                  </t>
  </si>
  <si>
    <t xml:space="preserve">56-5-1189619   </t>
  </si>
  <si>
    <t xml:space="preserve">56-9-51189619       </t>
  </si>
  <si>
    <t>76832543-K</t>
  </si>
  <si>
    <t xml:space="preserve">SIHMA CONSTRUCCION Y MONTAJE SPA                                                </t>
  </si>
  <si>
    <t xml:space="preserve">Taltal nro. 222 Higueras                                    </t>
  </si>
  <si>
    <t xml:space="preserve">Lastra              </t>
  </si>
  <si>
    <t>09857882-K</t>
  </si>
  <si>
    <t xml:space="preserve">Juan Vera lastra                                  </t>
  </si>
  <si>
    <t xml:space="preserve">56-6-3905559   </t>
  </si>
  <si>
    <t xml:space="preserve">Chil-Talc-3194524   </t>
  </si>
  <si>
    <t>76832520-0</t>
  </si>
  <si>
    <t xml:space="preserve">CREAXXION INGENIEROS CONSULTORES S.A.                                           </t>
  </si>
  <si>
    <t xml:space="preserve">Leonardo Da Vinci N° 7373                                   </t>
  </si>
  <si>
    <t xml:space="preserve">Andres Daniel Vargas Gonzalez                     </t>
  </si>
  <si>
    <t xml:space="preserve">56-9-0799348   </t>
  </si>
  <si>
    <t xml:space="preserve">56-9-27270957       </t>
  </si>
  <si>
    <t xml:space="preserve">www.creaxxion.cl                                                                                    </t>
  </si>
  <si>
    <t>76832450-6</t>
  </si>
  <si>
    <t xml:space="preserve">ABR CONSTRUCTORA LIMITADA                                                       </t>
  </si>
  <si>
    <t xml:space="preserve">san andres 60 condominio casas del bosque                   </t>
  </si>
  <si>
    <t>08062115-9</t>
  </si>
  <si>
    <t xml:space="preserve">rodrigo burgos                                    </t>
  </si>
  <si>
    <t xml:space="preserve">56-9-3245292   </t>
  </si>
  <si>
    <t xml:space="preserve">56-32-3191047       </t>
  </si>
  <si>
    <t>76832448-4</t>
  </si>
  <si>
    <t xml:space="preserve">INVERSIONES TRENTO SPA                                                          </t>
  </si>
  <si>
    <t xml:space="preserve">MONUMENTO 1954                                              </t>
  </si>
  <si>
    <t>07022184-5</t>
  </si>
  <si>
    <t xml:space="preserve">FELIPE IGNACIO SILVA SALDIVAR                     </t>
  </si>
  <si>
    <t xml:space="preserve">569-9-0896560  </t>
  </si>
  <si>
    <t>76832239-2</t>
  </si>
  <si>
    <t xml:space="preserve">SOCIEDAD DE INVERSIONES BORDE RIO SOCIEDAD POR ACCIONES                         </t>
  </si>
  <si>
    <t xml:space="preserve">Las Parcelas 25 -a                                          </t>
  </si>
  <si>
    <t xml:space="preserve">Luis Alberto Riveros Acevedo                      </t>
  </si>
  <si>
    <t xml:space="preserve">56-9-3457259   </t>
  </si>
  <si>
    <t xml:space="preserve">56-9-3457259        </t>
  </si>
  <si>
    <t>76832174-4</t>
  </si>
  <si>
    <t xml:space="preserve">IMPORTADORA Y COMERCIALIZADORA EXPEDITO SPA                                     </t>
  </si>
  <si>
    <t xml:space="preserve">Martin Gil 01580                                            </t>
  </si>
  <si>
    <t xml:space="preserve">Patricio German                         </t>
  </si>
  <si>
    <t xml:space="preserve">Reichhardt          </t>
  </si>
  <si>
    <t xml:space="preserve">Droste              </t>
  </si>
  <si>
    <t>11833486-8</t>
  </si>
  <si>
    <t xml:space="preserve">Patricio German Reichhardt Droste                 </t>
  </si>
  <si>
    <t xml:space="preserve">56-9-5791856   </t>
  </si>
  <si>
    <t xml:space="preserve">2-2-32948419        </t>
  </si>
  <si>
    <t xml:space="preserve">gerente de proyectos                              </t>
  </si>
  <si>
    <t>76832125-6</t>
  </si>
  <si>
    <t xml:space="preserve">RCDOS SPA                                                                       </t>
  </si>
  <si>
    <t xml:space="preserve">SUECIA 0142 OF 202                                          </t>
  </si>
  <si>
    <t>09689895-9</t>
  </si>
  <si>
    <t xml:space="preserve">MARCELO ANDRES CATALAN ALCANTARA                  </t>
  </si>
  <si>
    <t xml:space="preserve">569-7-9653102  </t>
  </si>
  <si>
    <t xml:space="preserve">www.rcdos.cl                                                                                        </t>
  </si>
  <si>
    <t>76832118-3</t>
  </si>
  <si>
    <t xml:space="preserve">SOCIEDAD DE TRANSPORTE BUSES SAN ROSENDO Y ASOCIADOS SPA                        </t>
  </si>
  <si>
    <t xml:space="preserve">almirante latorre 225                                       </t>
  </si>
  <si>
    <t xml:space="preserve">san rosendo                        </t>
  </si>
  <si>
    <t xml:space="preserve">marietta jimena sandoval carrasco                 </t>
  </si>
  <si>
    <t xml:space="preserve">569-9-1616257  </t>
  </si>
  <si>
    <t xml:space="preserve">56-43-2461028       </t>
  </si>
  <si>
    <t>76832110-8</t>
  </si>
  <si>
    <t xml:space="preserve">EQUIPC SOPORTE Y SISTEMAS INFORMATICOS LTDA                                     </t>
  </si>
  <si>
    <t xml:space="preserve">La Concepción 165 of. 205                                   </t>
  </si>
  <si>
    <t>12022442-5</t>
  </si>
  <si>
    <t xml:space="preserve">Claudio Patricio Vielma Arancibia                 </t>
  </si>
  <si>
    <t xml:space="preserve">56-9-3181284   </t>
  </si>
  <si>
    <t xml:space="preserve">56-9-93181284       </t>
  </si>
  <si>
    <t xml:space="preserve">equipc.webnode.cl                                                                                   </t>
  </si>
  <si>
    <t>16852414-5</t>
  </si>
  <si>
    <t xml:space="preserve">Gerente Gral.                                     </t>
  </si>
  <si>
    <t>76831957-K</t>
  </si>
  <si>
    <t xml:space="preserve">CONSTRUCTORA WALKER SPA                                                         </t>
  </si>
  <si>
    <t xml:space="preserve">Patricio Lynch 548                                          </t>
  </si>
  <si>
    <t>09666403-6</t>
  </si>
  <si>
    <t xml:space="preserve">Mario Reyes Sanchez                               </t>
  </si>
  <si>
    <t xml:space="preserve">569-8-4635745  </t>
  </si>
  <si>
    <t>76831952-9</t>
  </si>
  <si>
    <t xml:space="preserve">TELESERVICE SPA                                                                 </t>
  </si>
  <si>
    <t xml:space="preserve">Boyeco 0460                                                 </t>
  </si>
  <si>
    <t xml:space="preserve"> Temuco                            </t>
  </si>
  <si>
    <t>16508309-1</t>
  </si>
  <si>
    <t xml:space="preserve">Juan Esteban Cortes Quiroz                        </t>
  </si>
  <si>
    <t xml:space="preserve">56-8-9462360   </t>
  </si>
  <si>
    <t xml:space="preserve">56-9-89462360       </t>
  </si>
  <si>
    <t xml:space="preserve">www.teleservice.cl                                                                                  </t>
  </si>
  <si>
    <t>76831907-3</t>
  </si>
  <si>
    <t xml:space="preserve">SOCIEDAD COMERCIAL 3J SPA                                                       </t>
  </si>
  <si>
    <t xml:space="preserve">Rio Lauca 3472, oficina 4                                   </t>
  </si>
  <si>
    <t>15336473-7</t>
  </si>
  <si>
    <t xml:space="preserve">JOSE IGNACIO ALFARO  CORTES                       </t>
  </si>
  <si>
    <t xml:space="preserve">569-9-4210559  </t>
  </si>
  <si>
    <t>76831897-2</t>
  </si>
  <si>
    <t xml:space="preserve">TRANSPORTES DE PASAJEROS SAMUEL ESTEBAN MANRIQUEZ FARIAS E.I.R.L.               </t>
  </si>
  <si>
    <t xml:space="preserve">MONJITAS 550 OF 19                                          </t>
  </si>
  <si>
    <t>13066522-5</t>
  </si>
  <si>
    <t xml:space="preserve">Samuel Esteban Manriquez Farias                   </t>
  </si>
  <si>
    <t xml:space="preserve">569-9-9999102  </t>
  </si>
  <si>
    <t>76831755-0</t>
  </si>
  <si>
    <t xml:space="preserve">CAMPS INGENIERIA SPA                                                            </t>
  </si>
  <si>
    <t xml:space="preserve">ORDOÑEZ 446 - C                                             </t>
  </si>
  <si>
    <t xml:space="preserve">CAMPS               </t>
  </si>
  <si>
    <t>04207842-5</t>
  </si>
  <si>
    <t xml:space="preserve">MARTIN CAMPS  GONZALEZ                            </t>
  </si>
  <si>
    <t xml:space="preserve">56-9-3266573   </t>
  </si>
  <si>
    <t xml:space="preserve">56-22-5319809       </t>
  </si>
  <si>
    <t>76831684-8</t>
  </si>
  <si>
    <t xml:space="preserve">SOCIEDAD DE SERVICIOS DE VALDIVIA LIMITADA                                      </t>
  </si>
  <si>
    <t xml:space="preserve">Villa El Encanto 3 Pasaje Isla Owen 2020                    </t>
  </si>
  <si>
    <t>14586441-0</t>
  </si>
  <si>
    <t xml:space="preserve">Marcelo Esteban Valdivia Poblete                  </t>
  </si>
  <si>
    <t xml:space="preserve">56-8-4574250   </t>
  </si>
  <si>
    <t xml:space="preserve">75-2-332866         </t>
  </si>
  <si>
    <t xml:space="preserve">www.devaldivias.cl                                                                                  </t>
  </si>
  <si>
    <t>76831437-3</t>
  </si>
  <si>
    <t xml:space="preserve">INGENIERÍA Y ASESORÍAS ELÉCTRICAS RICHARD ARISMENDI E.I.R.L.                    </t>
  </si>
  <si>
    <t xml:space="preserve">Pasaje Bosque Rojo Casa 1653                                </t>
  </si>
  <si>
    <t xml:space="preserve">Arismendi           </t>
  </si>
  <si>
    <t>16894651-1</t>
  </si>
  <si>
    <t xml:space="preserve">Richard Fernando Arismendi Peña                   </t>
  </si>
  <si>
    <t xml:space="preserve">56-5-2271037   </t>
  </si>
  <si>
    <t xml:space="preserve">56-5-0000000        </t>
  </si>
  <si>
    <t xml:space="preserve">www.iasel.cl                                                                                        </t>
  </si>
  <si>
    <t>76831219-2</t>
  </si>
  <si>
    <t xml:space="preserve">HMC LOGISTICA, DISTRIBUCION E INVERSIONES SPA                                   </t>
  </si>
  <si>
    <t xml:space="preserve">El Pinar 205                                                </t>
  </si>
  <si>
    <t>05804576-4</t>
  </si>
  <si>
    <t xml:space="preserve">Manuel Cataldo Sanchez                            </t>
  </si>
  <si>
    <t xml:space="preserve">569-8-7249946  </t>
  </si>
  <si>
    <t>76831139-0</t>
  </si>
  <si>
    <t xml:space="preserve">INDUSTRIALES DUARTE Y CIA LIMITADA                                              </t>
  </si>
  <si>
    <t xml:space="preserve">AV. EL BORO 2230 DEPTO.404 BLOCK A                          </t>
  </si>
  <si>
    <t>10033362-7</t>
  </si>
  <si>
    <t xml:space="preserve">PAMELA DUARTE                                     </t>
  </si>
  <si>
    <t xml:space="preserve">56-9-65181021       </t>
  </si>
  <si>
    <t>76830552-8</t>
  </si>
  <si>
    <t xml:space="preserve">CONTRATISTA EN OBRAS DE CONSTRUCCIONES JOSE CRISTIAN HERRERA MONTERO            </t>
  </si>
  <si>
    <t xml:space="preserve">lote 10 y 11 las camelias                                   </t>
  </si>
  <si>
    <t>14279934-0</t>
  </si>
  <si>
    <t xml:space="preserve">jose cristian herrera montero                     </t>
  </si>
  <si>
    <t xml:space="preserve">569-5-1307705  </t>
  </si>
  <si>
    <t>76830408-4</t>
  </si>
  <si>
    <t xml:space="preserve">EFICIENCIAS ELECTRICAS Y VENTA DE EQUIPOS ELECTRONICOS SPA                      </t>
  </si>
  <si>
    <t xml:space="preserve">Av.Ricardo Cumming 1283                                     </t>
  </si>
  <si>
    <t xml:space="preserve">Liempi              </t>
  </si>
  <si>
    <t xml:space="preserve">Pailapan            </t>
  </si>
  <si>
    <t>14339784-K</t>
  </si>
  <si>
    <t xml:space="preserve">Simon Liempi                                      </t>
  </si>
  <si>
    <t xml:space="preserve">GERENTE GENERAL OPERACIONES                       </t>
  </si>
  <si>
    <t xml:space="preserve">56-5-2645015   </t>
  </si>
  <si>
    <t xml:space="preserve">015-Sa-52645015     </t>
  </si>
  <si>
    <t>76830365-7</t>
  </si>
  <si>
    <t xml:space="preserve">DEFENSORÍA JURÍDICA NELSON TRONCOSO SPA                                         </t>
  </si>
  <si>
    <t xml:space="preserve">GALVARINO RIVEROS 560                                       </t>
  </si>
  <si>
    <t xml:space="preserve">NELSON OCTAVIO                          </t>
  </si>
  <si>
    <t>10306501-1</t>
  </si>
  <si>
    <t xml:space="preserve">NELSON  TRONCOSO GAVILAN                          </t>
  </si>
  <si>
    <t xml:space="preserve">56-9-6419831   </t>
  </si>
  <si>
    <t xml:space="preserve">56-65-2630367       </t>
  </si>
  <si>
    <t>76830090-9</t>
  </si>
  <si>
    <t xml:space="preserve">FARMACEUTICA CARIBEAN LTDA                                                      </t>
  </si>
  <si>
    <t xml:space="preserve">LUIS ALBERTO CRUZ 1165                                      </t>
  </si>
  <si>
    <t xml:space="preserve">JARIEL                                  </t>
  </si>
  <si>
    <t xml:space="preserve">MELIZ               </t>
  </si>
  <si>
    <t xml:space="preserve">TORRENS             </t>
  </si>
  <si>
    <t>14757769-9</t>
  </si>
  <si>
    <t xml:space="preserve">PAOLA ALEJANDRA OLIVARES MELIPIL                  </t>
  </si>
  <si>
    <t xml:space="preserve">GERENTE VENTA INSTITUCIONAL                       </t>
  </si>
  <si>
    <t xml:space="preserve">56-9-6556394   </t>
  </si>
  <si>
    <t xml:space="preserve">56-2-26639300       </t>
  </si>
  <si>
    <t xml:space="preserve">www.CARIBEANPHARMA.CL                                                                               </t>
  </si>
  <si>
    <t>76830055-0</t>
  </si>
  <si>
    <t xml:space="preserve">DATA MANAGEMENT CONSULTING SPA                                                  </t>
  </si>
  <si>
    <t xml:space="preserve">Providencia 2133 oficina 411                                </t>
  </si>
  <si>
    <t xml:space="preserve">Guinez              </t>
  </si>
  <si>
    <t>06974377-3</t>
  </si>
  <si>
    <t xml:space="preserve">Francisco Guinez                                  </t>
  </si>
  <si>
    <t xml:space="preserve">56-7-8870727   </t>
  </si>
  <si>
    <t xml:space="preserve">562-2-2014735       </t>
  </si>
  <si>
    <t xml:space="preserve">www.datamanagement.cl                                                                               </t>
  </si>
  <si>
    <t>76829996-K</t>
  </si>
  <si>
    <t xml:space="preserve">CITITEC MOTOR SPA                                                               </t>
  </si>
  <si>
    <t xml:space="preserve">Barros 481                                                  </t>
  </si>
  <si>
    <t xml:space="preserve">MACHUCA             </t>
  </si>
  <si>
    <t>07480811-5</t>
  </si>
  <si>
    <t xml:space="preserve">Hector  Miranda Machuca                           </t>
  </si>
  <si>
    <t xml:space="preserve">56-9-6590113   </t>
  </si>
  <si>
    <t xml:space="preserve">56-2-32353713       </t>
  </si>
  <si>
    <t>76829969-2</t>
  </si>
  <si>
    <t xml:space="preserve">SERVICIOS INTEGRALES EN AGROECOLOGIA EL JARDIN DE JULIA SPA                     </t>
  </si>
  <si>
    <t xml:space="preserve">El Troncon s/n Centinela Navidad                            </t>
  </si>
  <si>
    <t xml:space="preserve">Navidad                            </t>
  </si>
  <si>
    <t xml:space="preserve">Julia Andrea                            </t>
  </si>
  <si>
    <t>13664232-4</t>
  </si>
  <si>
    <t xml:space="preserve">Julia Andrea S Reyes Acevedo                      </t>
  </si>
  <si>
    <t xml:space="preserve">56-9-2389541   </t>
  </si>
  <si>
    <t xml:space="preserve">56-9-92389541       </t>
  </si>
  <si>
    <t xml:space="preserve">www.eljardindejulia.cl                                                                              </t>
  </si>
  <si>
    <t>76829554-9</t>
  </si>
  <si>
    <t xml:space="preserve">ÑUBLESOLAR SPA                                                                  </t>
  </si>
  <si>
    <t xml:space="preserve">Juan Martínez de Rosas 955, Depto. 188                      </t>
  </si>
  <si>
    <t xml:space="preserve">Chillán Viejo                      </t>
  </si>
  <si>
    <t>15878463-7</t>
  </si>
  <si>
    <t xml:space="preserve">Juan A. Sanhueza Baltierre                        </t>
  </si>
  <si>
    <t xml:space="preserve">569-8-1296237  </t>
  </si>
  <si>
    <t>76828871-2</t>
  </si>
  <si>
    <t xml:space="preserve">FENIX CONSTRUCCIONES SPA                                                        </t>
  </si>
  <si>
    <t xml:space="preserve">Avenida 18 de septiembre, 444.                              </t>
  </si>
  <si>
    <t>13947441-4</t>
  </si>
  <si>
    <t xml:space="preserve">Francisco Miranda Lizana                          </t>
  </si>
  <si>
    <t xml:space="preserve">56-7-7993849   </t>
  </si>
  <si>
    <t xml:space="preserve">56-33-2413851       </t>
  </si>
  <si>
    <t xml:space="preserve">CONSTANZA                               </t>
  </si>
  <si>
    <t>76828591-8</t>
  </si>
  <si>
    <t xml:space="preserve">TREBOL 2 SPA                                                                    </t>
  </si>
  <si>
    <t xml:space="preserve">Los Muñoces 2579 Sector C, Isla de Maipo                    </t>
  </si>
  <si>
    <t>07102326-5</t>
  </si>
  <si>
    <t xml:space="preserve">Víctor Santibáñez Núñez                           </t>
  </si>
  <si>
    <t xml:space="preserve">56-9-3339015   </t>
  </si>
  <si>
    <t xml:space="preserve">56-9-3339015        </t>
  </si>
  <si>
    <t xml:space="preserve">www.turismoeltrebol.cl                                                                              </t>
  </si>
  <si>
    <t>76828465-2</t>
  </si>
  <si>
    <t xml:space="preserve">AGENCIA DE TURISMO CHILEXPLORA SPA                                              </t>
  </si>
  <si>
    <t xml:space="preserve">Rio Quepe 661                                               </t>
  </si>
  <si>
    <t xml:space="preserve">MARTA                                   </t>
  </si>
  <si>
    <t>10505599-4</t>
  </si>
  <si>
    <t xml:space="preserve">Marta del Carmen Sandoval Vidal                   </t>
  </si>
  <si>
    <t xml:space="preserve">56-3-4299163   </t>
  </si>
  <si>
    <t xml:space="preserve">56-45-2229022       </t>
  </si>
  <si>
    <t>76827907-1</t>
  </si>
  <si>
    <t xml:space="preserve">SERVICIOS DE LIMPIEZA Y DESINFECCION INDUSTRIAL LUIS GUZMAN E.I.R.L.            </t>
  </si>
  <si>
    <t xml:space="preserve">Baquedano 635 local 29 Cosmocentro                          </t>
  </si>
  <si>
    <t>12210318-8</t>
  </si>
  <si>
    <t xml:space="preserve">Luis Ernesto   Guzmán Loyola                      </t>
  </si>
  <si>
    <t xml:space="preserve">56-9-2280744   </t>
  </si>
  <si>
    <t xml:space="preserve">56-58-2424781       </t>
  </si>
  <si>
    <t>76827828-8</t>
  </si>
  <si>
    <t xml:space="preserve">EC SOLUTIONS INTERNATIONAL SPA                                                  </t>
  </si>
  <si>
    <t xml:space="preserve">PASEO PHILLIPS #40                                          </t>
  </si>
  <si>
    <t xml:space="preserve">Yajure              </t>
  </si>
  <si>
    <t>26262839-6</t>
  </si>
  <si>
    <t xml:space="preserve">Maria Yajure Yajure Rodriguez                     </t>
  </si>
  <si>
    <t xml:space="preserve">56-5-0363034   </t>
  </si>
  <si>
    <t xml:space="preserve">56-2-32488673       </t>
  </si>
  <si>
    <t>76827729-K</t>
  </si>
  <si>
    <t xml:space="preserve">COMERCIAL E INDUSTRIAL NEUMANN SPA                                              </t>
  </si>
  <si>
    <t xml:space="preserve">vega 2300 altos del tepual                                  </t>
  </si>
  <si>
    <t xml:space="preserve">maria eugenia                           </t>
  </si>
  <si>
    <t xml:space="preserve">roa                 </t>
  </si>
  <si>
    <t xml:space="preserve">mayorga             </t>
  </si>
  <si>
    <t>09239169-8</t>
  </si>
  <si>
    <t xml:space="preserve">FERNANDO JAVIER NEUMANN ROA                       </t>
  </si>
  <si>
    <t xml:space="preserve">56-8-2376490   </t>
  </si>
  <si>
    <t xml:space="preserve">65-2-396341         </t>
  </si>
  <si>
    <t xml:space="preserve">www.comercialneumann.cl                                                                             </t>
  </si>
  <si>
    <t>76827587-4</t>
  </si>
  <si>
    <t xml:space="preserve">CHILEBRAS SERVICIOS SPA                                                         </t>
  </si>
  <si>
    <t xml:space="preserve">Pasaje Topater,2515 Sector Finca Abaroa                     </t>
  </si>
  <si>
    <t xml:space="preserve">Caio Roberto                            </t>
  </si>
  <si>
    <t xml:space="preserve">DE Oliveira         </t>
  </si>
  <si>
    <t>20683681-4</t>
  </si>
  <si>
    <t xml:space="preserve">CAIO ROBERTO VEGA DE OLIVEIRA                     </t>
  </si>
  <si>
    <t xml:space="preserve">56-6-3531732   </t>
  </si>
  <si>
    <t xml:space="preserve">56-55-2531618       </t>
  </si>
  <si>
    <t xml:space="preserve">Coelemu                            </t>
  </si>
  <si>
    <t xml:space="preserve">Tomé                                              </t>
  </si>
  <si>
    <t xml:space="preserve">Rabanal             </t>
  </si>
  <si>
    <t>76827425-8</t>
  </si>
  <si>
    <t xml:space="preserve">INMOBILIARIA, INVERSIONES Y ASESORIAS GESTIONA OBRAS SPA                        </t>
  </si>
  <si>
    <t xml:space="preserve">Avenida del Condor 550, oficina 401                         </t>
  </si>
  <si>
    <t>08724048-7</t>
  </si>
  <si>
    <t xml:space="preserve">Pablo Javier Pérez Guarda                         </t>
  </si>
  <si>
    <t xml:space="preserve">56-8-9007382   </t>
  </si>
  <si>
    <t xml:space="preserve">56-9-68484918       </t>
  </si>
  <si>
    <t xml:space="preserve">Sebastián Andrés                        </t>
  </si>
  <si>
    <t>76827383-9</t>
  </si>
  <si>
    <t xml:space="preserve">BLUISCH GROUP TELECOMUNICACIONES LIMITADA                                       </t>
  </si>
  <si>
    <t xml:space="preserve">Sergio Ceppi 636                                            </t>
  </si>
  <si>
    <t>13121928-8</t>
  </si>
  <si>
    <t xml:space="preserve">José Alexis Asenjo Asenjo Silva                   </t>
  </si>
  <si>
    <t xml:space="preserve">56-5-2389454   </t>
  </si>
  <si>
    <t xml:space="preserve">56-2-25170750       </t>
  </si>
  <si>
    <t xml:space="preserve">bluischgroup.cl                                                                                     </t>
  </si>
  <si>
    <t xml:space="preserve">SOTELO              </t>
  </si>
  <si>
    <t xml:space="preserve">VIDELA              </t>
  </si>
  <si>
    <t>76827058-9</t>
  </si>
  <si>
    <t xml:space="preserve">ARTE Y CULTURA SONO SPA                                                         </t>
  </si>
  <si>
    <t xml:space="preserve">O´HIGGINS 770 OFICNA 33 CONCEPCION                          </t>
  </si>
  <si>
    <t>06839648-4</t>
  </si>
  <si>
    <t xml:space="preserve">SERGIO  CICHERO GONZALEZ                          </t>
  </si>
  <si>
    <t xml:space="preserve">569-9-9337989  </t>
  </si>
  <si>
    <t xml:space="preserve">56-41-2186161       </t>
  </si>
  <si>
    <t>76827038-4</t>
  </si>
  <si>
    <t xml:space="preserve">TECNOSERVICIOS SPA                                                              </t>
  </si>
  <si>
    <t xml:space="preserve">AV APOQUINDO Nº 6410 DPTO 605                               </t>
  </si>
  <si>
    <t>12279254-4</t>
  </si>
  <si>
    <t xml:space="preserve">David Marcos Asenjo Diaz                          </t>
  </si>
  <si>
    <t xml:space="preserve">569-6-8749574  </t>
  </si>
  <si>
    <t>76827035-K</t>
  </si>
  <si>
    <t xml:space="preserve">LABORATORIO KEMEX CHILE LIMITADA                                                </t>
  </si>
  <si>
    <t xml:space="preserve">Av los conquistadores 1730 Of 1601                          </t>
  </si>
  <si>
    <t>10076375-3</t>
  </si>
  <si>
    <t xml:space="preserve">Fabiola Pinto Arevalo                             </t>
  </si>
  <si>
    <t xml:space="preserve">56-7-5699777   </t>
  </si>
  <si>
    <t xml:space="preserve">56-9-75699777       </t>
  </si>
  <si>
    <t xml:space="preserve">Borzone             </t>
  </si>
  <si>
    <t>76826961-0</t>
  </si>
  <si>
    <t xml:space="preserve">CURIMEQ SPA                                                                     </t>
  </si>
  <si>
    <t xml:space="preserve">Avenida Providencia 1208, of.1603                           </t>
  </si>
  <si>
    <t xml:space="preserve">Jaime Allan                             </t>
  </si>
  <si>
    <t xml:space="preserve">Curihual            </t>
  </si>
  <si>
    <t>09156042-9</t>
  </si>
  <si>
    <t xml:space="preserve">Giovanna Elena Alvarez Rodriguez                  </t>
  </si>
  <si>
    <t xml:space="preserve">56-7-7576399   </t>
  </si>
  <si>
    <t xml:space="preserve">56-2-32865603       </t>
  </si>
  <si>
    <t xml:space="preserve">Koch                </t>
  </si>
  <si>
    <t>76826755-3</t>
  </si>
  <si>
    <t xml:space="preserve">NUSIL SERVICIOS GENERALES SPA                                                   </t>
  </si>
  <si>
    <t xml:space="preserve">Manquehue Sur #520                                          </t>
  </si>
  <si>
    <t>15219054-9</t>
  </si>
  <si>
    <t xml:space="preserve">Consuelo Loreto Maureira Eadez                    </t>
  </si>
  <si>
    <t xml:space="preserve">569-8-1690192  </t>
  </si>
  <si>
    <t xml:space="preserve">56-2-6974093        </t>
  </si>
  <si>
    <t>76826563-1</t>
  </si>
  <si>
    <t xml:space="preserve">INGENIERIA Y CONSTRUCCION GO CORP LIMITADA                                      </t>
  </si>
  <si>
    <t xml:space="preserve">Santa Maria 1846B                                           </t>
  </si>
  <si>
    <t>05054768-K</t>
  </si>
  <si>
    <t xml:space="preserve">Alex Eduardo Morales Hinostroza                   </t>
  </si>
  <si>
    <t xml:space="preserve">Gerente de Ingeniería y S                         </t>
  </si>
  <si>
    <t xml:space="preserve">569-5-9059027  </t>
  </si>
  <si>
    <t xml:space="preserve">Chil-Osor-2310463   </t>
  </si>
  <si>
    <t>76826422-8</t>
  </si>
  <si>
    <t xml:space="preserve">NAVARRETE Y MONSALVE LIMITADA                                                   </t>
  </si>
  <si>
    <t xml:space="preserve">Pasaje Salamanca 25 Valle Noble                             </t>
  </si>
  <si>
    <t xml:space="preserve">Leslie Nicole                           </t>
  </si>
  <si>
    <t>18134952-2</t>
  </si>
  <si>
    <t xml:space="preserve">Leslie Nicole Monsalve Aravena                    </t>
  </si>
  <si>
    <t xml:space="preserve">56-7-1077285   </t>
  </si>
  <si>
    <t xml:space="preserve">56-7-00000000       </t>
  </si>
  <si>
    <t xml:space="preserve">www.dalmah.cl                                                                                       </t>
  </si>
  <si>
    <t>76825997-6</t>
  </si>
  <si>
    <t xml:space="preserve">GRUPO TM CONSULTORES LIMITADA                                                   </t>
  </si>
  <si>
    <t xml:space="preserve">San Antonio 378, oficina 604                                </t>
  </si>
  <si>
    <t xml:space="preserve">Myriam Anibalina Saez Jaque                       </t>
  </si>
  <si>
    <t xml:space="preserve">56-5-4075551   </t>
  </si>
  <si>
    <t xml:space="preserve">56-9-54075551       </t>
  </si>
  <si>
    <t>76825989-5</t>
  </si>
  <si>
    <t xml:space="preserve">RADIO PROGRESO SPA                                                              </t>
  </si>
  <si>
    <t xml:space="preserve">Libertad 225                                                </t>
  </si>
  <si>
    <t xml:space="preserve">Combarbala                         </t>
  </si>
  <si>
    <t>05458386-9</t>
  </si>
  <si>
    <t xml:space="preserve">Luis Miguel Viera Flores                          </t>
  </si>
  <si>
    <t xml:space="preserve">569-7-4704937  </t>
  </si>
  <si>
    <t xml:space="preserve">56-53-748281        </t>
  </si>
  <si>
    <t>76825968-2</t>
  </si>
  <si>
    <t xml:space="preserve">MATECK INGENIERIA SPA                                                           </t>
  </si>
  <si>
    <t xml:space="preserve">marga marga 2570 Casa D12                                   </t>
  </si>
  <si>
    <t>13367108-0</t>
  </si>
  <si>
    <t xml:space="preserve">Marco Toledo                                      </t>
  </si>
  <si>
    <t xml:space="preserve">56-9-2164108   </t>
  </si>
  <si>
    <t xml:space="preserve">56-9-92164108       </t>
  </si>
  <si>
    <t xml:space="preserve">www.mateck-ingenieria.com                                                                           </t>
  </si>
  <si>
    <t>76825875-9</t>
  </si>
  <si>
    <t xml:space="preserve">ELECTRICIDAD FLAVIO ANTONIO COVARRUBIAS GONZALEZ E.I.R.L.                       </t>
  </si>
  <si>
    <t xml:space="preserve">freire 580                                                  </t>
  </si>
  <si>
    <t>10824137-3</t>
  </si>
  <si>
    <t xml:space="preserve">Flavio Antonio Covarrubias González               </t>
  </si>
  <si>
    <t xml:space="preserve">56-9-8856526   </t>
  </si>
  <si>
    <t xml:space="preserve">56-9-88565265       </t>
  </si>
  <si>
    <t xml:space="preserve">https://innovation-electrician.negocio.site/                                                        </t>
  </si>
  <si>
    <t>76825774-4</t>
  </si>
  <si>
    <t xml:space="preserve">TARGET SITE CHILE SPA                                                           </t>
  </si>
  <si>
    <t xml:space="preserve">VICUÑA MACKENNA PONIENTE DPTO 605 B                         </t>
  </si>
  <si>
    <t xml:space="preserve">ERICK ARTURO                            </t>
  </si>
  <si>
    <t>15839605-K</t>
  </si>
  <si>
    <t xml:space="preserve">MANUEL NAVARRETE CARREÑO                          </t>
  </si>
  <si>
    <t xml:space="preserve">56-9-4544063   </t>
  </si>
  <si>
    <t xml:space="preserve">56-2-32769226       </t>
  </si>
  <si>
    <t>76825480-K</t>
  </si>
  <si>
    <t xml:space="preserve">CONSTRUCTORA ANTARO LIMITADA                                                    </t>
  </si>
  <si>
    <t xml:space="preserve">LEÓN GALLO N° 958                                           </t>
  </si>
  <si>
    <t>10455609-4</t>
  </si>
  <si>
    <t xml:space="preserve">MARCO ANTONIO SAN MARTÍN HERRERA                  </t>
  </si>
  <si>
    <t xml:space="preserve">56-9-8646140   </t>
  </si>
  <si>
    <t xml:space="preserve">56-45-2215454       </t>
  </si>
  <si>
    <t xml:space="preserve">www.antaro.cl                                                                                       </t>
  </si>
  <si>
    <t xml:space="preserve">Soledad                                 </t>
  </si>
  <si>
    <t>76825390-0</t>
  </si>
  <si>
    <t xml:space="preserve">JUAN ERNESTO RUBILAR SOBARZO CAPACITACIONES E.I.R.L.                            </t>
  </si>
  <si>
    <t xml:space="preserve">Arturo Prat nº 309 angol                                    </t>
  </si>
  <si>
    <t>11780151-9</t>
  </si>
  <si>
    <t xml:space="preserve">juan Ernesto Rubilar Sobarzo                      </t>
  </si>
  <si>
    <t xml:space="preserve">56-9-7956092   </t>
  </si>
  <si>
    <t xml:space="preserve">56-58-2713433       </t>
  </si>
  <si>
    <t xml:space="preserve">www.foxcapacitacion.cl                                                                              </t>
  </si>
  <si>
    <t>76825308-0</t>
  </si>
  <si>
    <t xml:space="preserve">REPRESENTACIONES, VENTAS Y SERVICIOS TECNICOS LIMITADA                          </t>
  </si>
  <si>
    <t xml:space="preserve">Av. Nueva Providencia 2134, oficina 702                     </t>
  </si>
  <si>
    <t>08488895-8</t>
  </si>
  <si>
    <t xml:space="preserve">Rafael Jesus Arias Suarez                         </t>
  </si>
  <si>
    <t xml:space="preserve">Gerente - Dueño                                   </t>
  </si>
  <si>
    <t xml:space="preserve">56-9-0507323   </t>
  </si>
  <si>
    <t xml:space="preserve">56-9-90507323       </t>
  </si>
  <si>
    <t>76825193-2</t>
  </si>
  <si>
    <t xml:space="preserve">FARMY INGENIERIA CONSTRUCCION SOCIEDAD ANONIMA                                  </t>
  </si>
  <si>
    <t xml:space="preserve">Calle Servicio 20 Ote. Ruta 5 Sur N 0585                    </t>
  </si>
  <si>
    <t>14070045-2</t>
  </si>
  <si>
    <t xml:space="preserve">LUIS FERNANDO ROJAS TAPIA                         </t>
  </si>
  <si>
    <t xml:space="preserve">56-9-1282949   </t>
  </si>
  <si>
    <t xml:space="preserve">56-71-2243697       </t>
  </si>
  <si>
    <t>76825051-0</t>
  </si>
  <si>
    <t xml:space="preserve">MONTAJES PROYECTA SPA                                                           </t>
  </si>
  <si>
    <t xml:space="preserve">Camino a Palomares 203-2                                    </t>
  </si>
  <si>
    <t>15188391-5</t>
  </si>
  <si>
    <t xml:space="preserve">Gerardo Rolando Oñate Gutierrez                   </t>
  </si>
  <si>
    <t xml:space="preserve">56-6-6496627   </t>
  </si>
  <si>
    <t xml:space="preserve">41-2-716203         </t>
  </si>
  <si>
    <t>76825005-7</t>
  </si>
  <si>
    <t xml:space="preserve">ILS CARGO SPA                                                                   </t>
  </si>
  <si>
    <t xml:space="preserve">Holanda 100 - of 703                                        </t>
  </si>
  <si>
    <t>09657299-9</t>
  </si>
  <si>
    <t xml:space="preserve">Alex Sepulveda                                    </t>
  </si>
  <si>
    <t xml:space="preserve">56-3-2264045   </t>
  </si>
  <si>
    <t xml:space="preserve">Chil-2-32469180     </t>
  </si>
  <si>
    <t>76824972-5</t>
  </si>
  <si>
    <t xml:space="preserve">VICTOR PEÑA Y LILLO Y COMPAÑIA LIMITADA                                         </t>
  </si>
  <si>
    <t xml:space="preserve">AINAVILLO N°1252                                            </t>
  </si>
  <si>
    <t xml:space="preserve">ARTURO FELIPE                           </t>
  </si>
  <si>
    <t xml:space="preserve">PENA Y LILLO        </t>
  </si>
  <si>
    <t xml:space="preserve">ARTURO FELIPE PEÑA Y LILLO DEL SOLAR              </t>
  </si>
  <si>
    <t xml:space="preserve">56-9-8853499   </t>
  </si>
  <si>
    <t xml:space="preserve">56-41-2251324       </t>
  </si>
  <si>
    <t>76824789-7</t>
  </si>
  <si>
    <t xml:space="preserve">ESTRUCTURAS METALICAS JUAN TORRES REYES E.I.R.L.                                </t>
  </si>
  <si>
    <t xml:space="preserve">el parron #05                                               </t>
  </si>
  <si>
    <t>13287102-7</t>
  </si>
  <si>
    <t xml:space="preserve">leonardo Contreras                                </t>
  </si>
  <si>
    <t xml:space="preserve">56-9-8058560   </t>
  </si>
  <si>
    <t xml:space="preserve">Chil-sant-5555555   </t>
  </si>
  <si>
    <t xml:space="preserve">www.contcor.cl                                                                                      </t>
  </si>
  <si>
    <t>76824658-0</t>
  </si>
  <si>
    <t xml:space="preserve">CONSTRUCTURA RIO CAUTIN SPA                                                     </t>
  </si>
  <si>
    <t xml:space="preserve">CORNELIO SAAVEDRA N°08                                      </t>
  </si>
  <si>
    <t>10876641-7</t>
  </si>
  <si>
    <t xml:space="preserve">FRANCISCO LINO  MONTESINOS MALDONADO              </t>
  </si>
  <si>
    <t xml:space="preserve">569-9-8902880  </t>
  </si>
  <si>
    <t>76824648-3</t>
  </si>
  <si>
    <t xml:space="preserve">SERVICIOS INTEGRALES IBACETA SPA                                                </t>
  </si>
  <si>
    <t xml:space="preserve">Avenida Francisco de Aguirre 781, local 101                 </t>
  </si>
  <si>
    <t xml:space="preserve">Mario Rodolfo                           </t>
  </si>
  <si>
    <t>06387916-9</t>
  </si>
  <si>
    <t xml:space="preserve">Mario Rodolfo Ibaceta Saavedra                    </t>
  </si>
  <si>
    <t xml:space="preserve">56-8-5023212   </t>
  </si>
  <si>
    <t xml:space="preserve">56-51-2219253       </t>
  </si>
  <si>
    <t>76824551-7</t>
  </si>
  <si>
    <t xml:space="preserve">WALLONTU SPA                                                                    </t>
  </si>
  <si>
    <t xml:space="preserve">Las Salvia 16200                                            </t>
  </si>
  <si>
    <t xml:space="preserve">Labranza                           </t>
  </si>
  <si>
    <t xml:space="preserve">Jocelin Patricia                        </t>
  </si>
  <si>
    <t xml:space="preserve">Huenulao            </t>
  </si>
  <si>
    <t xml:space="preserve">Mariangel           </t>
  </si>
  <si>
    <t>16435268-4</t>
  </si>
  <si>
    <t xml:space="preserve">Jocelin Patricia Huenulao Mariangel               </t>
  </si>
  <si>
    <t xml:space="preserve">56-9-5347208   </t>
  </si>
  <si>
    <t xml:space="preserve">56-9-78558963       </t>
  </si>
  <si>
    <t xml:space="preserve">https://wallontueditores.wixsite.com/plataforma                                                     </t>
  </si>
  <si>
    <t>76824499-5</t>
  </si>
  <si>
    <t xml:space="preserve">TRÄUMEN SPA                                                                     </t>
  </si>
  <si>
    <t xml:space="preserve">Los castaños 107                                            </t>
  </si>
  <si>
    <t xml:space="preserve">Clemente            </t>
  </si>
  <si>
    <t>11898053-0</t>
  </si>
  <si>
    <t xml:space="preserve">Carlos Roberto Mella Clemente                     </t>
  </si>
  <si>
    <t xml:space="preserve">Gerente productos                                 </t>
  </si>
  <si>
    <t xml:space="preserve">56-3-8654468   </t>
  </si>
  <si>
    <t xml:space="preserve">56-41-3174305       </t>
  </si>
  <si>
    <t xml:space="preserve">Hijuelas                           </t>
  </si>
  <si>
    <t xml:space="preserve">sandra                                  </t>
  </si>
  <si>
    <t xml:space="preserve">arroyo              </t>
  </si>
  <si>
    <t>76824402-2</t>
  </si>
  <si>
    <t xml:space="preserve">CEROIMPACTO SPA                                                                 </t>
  </si>
  <si>
    <t xml:space="preserve">Badajoz 100. Of 523.                                        </t>
  </si>
  <si>
    <t xml:space="preserve">Cristian Alfredo                        </t>
  </si>
  <si>
    <t>09132665-5</t>
  </si>
  <si>
    <t xml:space="preserve">Cristian Alfredo Henríquez Zepeda                 </t>
  </si>
  <si>
    <t xml:space="preserve">56-9-4268374   </t>
  </si>
  <si>
    <t xml:space="preserve">56-2-2220647        </t>
  </si>
  <si>
    <t xml:space="preserve">www.ceroimpacto.cl                                                                                  </t>
  </si>
  <si>
    <t>76824392-1</t>
  </si>
  <si>
    <t xml:space="preserve">CONSULTORÍAS AGM SPA                                                            </t>
  </si>
  <si>
    <t xml:space="preserve">BAQUEDANO 239 OFICINA 203                                   </t>
  </si>
  <si>
    <t>13546274-8</t>
  </si>
  <si>
    <t xml:space="preserve">Andrea Carolina Garrido Montes                    </t>
  </si>
  <si>
    <t xml:space="preserve">56-9-7128442   </t>
  </si>
  <si>
    <t>76824390-5</t>
  </si>
  <si>
    <t xml:space="preserve">AGENCIAS INTERNACIONALES S.A                                                    </t>
  </si>
  <si>
    <t xml:space="preserve">CALLE TRANQUILO N° 200 CIUDAD DE LOS VAL                    </t>
  </si>
  <si>
    <t xml:space="preserve">JAIME IGNACIO                           </t>
  </si>
  <si>
    <t>09841310-3</t>
  </si>
  <si>
    <t xml:space="preserve">www.aginsachile.cl                                                                                  </t>
  </si>
  <si>
    <t>76824371-9</t>
  </si>
  <si>
    <t xml:space="preserve">INVERSIONES GLOBAL CO SPA                                                       </t>
  </si>
  <si>
    <t xml:space="preserve">BRASIL 381 OF 4                                             </t>
  </si>
  <si>
    <t xml:space="preserve">Maripangui          </t>
  </si>
  <si>
    <t>13024156-5</t>
  </si>
  <si>
    <t xml:space="preserve">Maximo Daniel Aravena Maripangui                  </t>
  </si>
  <si>
    <t xml:space="preserve">56-6-8391455   </t>
  </si>
  <si>
    <t xml:space="preserve">56-41-3187279       </t>
  </si>
  <si>
    <t>76824363-8</t>
  </si>
  <si>
    <t xml:space="preserve">GRUPO TM CAPACITACION LIMITADA                                                  </t>
  </si>
  <si>
    <t xml:space="preserve">SAN ANTONIO 378 - OFICINA 604                               </t>
  </si>
  <si>
    <t>12244561-5</t>
  </si>
  <si>
    <t xml:space="preserve">MYRIAM ANIBALINA SAEZ JAQUE                       </t>
  </si>
  <si>
    <t>76824190-2</t>
  </si>
  <si>
    <t xml:space="preserve">SERVICIOS Y SOLUCIONES CREATIVAS E INNOVADORAS CIA LTDA                         </t>
  </si>
  <si>
    <t xml:space="preserve">12 de octubre 485, sector Prat Chiguayante-Concepc          </t>
  </si>
  <si>
    <t>05756787-2</t>
  </si>
  <si>
    <t xml:space="preserve">Sachir  Sanchez Ruminot                           </t>
  </si>
  <si>
    <t xml:space="preserve">56-5-6999424   </t>
  </si>
  <si>
    <t xml:space="preserve">56-95-6999424       </t>
  </si>
  <si>
    <t xml:space="preserve">www.solcreinservice.com                                                                             </t>
  </si>
  <si>
    <t>76824112-0</t>
  </si>
  <si>
    <t xml:space="preserve">PRAGGA IMPRESORES SPA                                                           </t>
  </si>
  <si>
    <t xml:space="preserve">Carmen 2027                                                 </t>
  </si>
  <si>
    <t>09497953-6</t>
  </si>
  <si>
    <t xml:space="preserve">Claudio  Fernando  López Morales                  </t>
  </si>
  <si>
    <t xml:space="preserve">569-9-7411747  </t>
  </si>
  <si>
    <t xml:space="preserve">56-2-25514896       </t>
  </si>
  <si>
    <t>76824031-0</t>
  </si>
  <si>
    <t xml:space="preserve">CLIMATIZACION FRANCISCO JAVIER NOVOA BASCUÑAN E.I.R.L.                          </t>
  </si>
  <si>
    <t xml:space="preserve">santa lucia 1389                                            </t>
  </si>
  <si>
    <t xml:space="preserve">francisco javier                        </t>
  </si>
  <si>
    <t>19049982-0</t>
  </si>
  <si>
    <t xml:space="preserve">francisco javier novoa bascuñan                   </t>
  </si>
  <si>
    <t xml:space="preserve">56-8-6519833   </t>
  </si>
  <si>
    <t xml:space="preserve">9-9-86519833        </t>
  </si>
  <si>
    <t>76823946-0</t>
  </si>
  <si>
    <t xml:space="preserve">COMERCIALIZADORA HYLAYANIT ISABEL OMEROVICH BASUALTO E.I.R.L.                   </t>
  </si>
  <si>
    <t xml:space="preserve">Elvas 481                                                   </t>
  </si>
  <si>
    <t xml:space="preserve">ramon angelo                            </t>
  </si>
  <si>
    <t xml:space="preserve">almuna              </t>
  </si>
  <si>
    <t xml:space="preserve">mena                </t>
  </si>
  <si>
    <t>12275883-4</t>
  </si>
  <si>
    <t xml:space="preserve">Ramon Angelo  Almuna mena                         </t>
  </si>
  <si>
    <t xml:space="preserve">56-9-5008301   </t>
  </si>
  <si>
    <t xml:space="preserve">64-22-70087         </t>
  </si>
  <si>
    <t>76823906-1</t>
  </si>
  <si>
    <t xml:space="preserve">CHIC SPORT SPA                                                                  </t>
  </si>
  <si>
    <t xml:space="preserve">WALKER MARTINEZ 317                                         </t>
  </si>
  <si>
    <t>13525916-0</t>
  </si>
  <si>
    <t xml:space="preserve">MARTA XIMENA ALMONACID ALMONACID                  </t>
  </si>
  <si>
    <t xml:space="preserve">569-9-8852074  </t>
  </si>
  <si>
    <t>76823707-7</t>
  </si>
  <si>
    <t xml:space="preserve">PRODUCT DESIGN SPA                                                              </t>
  </si>
  <si>
    <t xml:space="preserve">DIEGO PORTALES 1099 RECREO                                  </t>
  </si>
  <si>
    <t>17118828-8</t>
  </si>
  <si>
    <t xml:space="preserve">TAREK HASSAN CERIANI LOLAS                        </t>
  </si>
  <si>
    <t xml:space="preserve">569-5-7330172  </t>
  </si>
  <si>
    <t>76823646-1</t>
  </si>
  <si>
    <t xml:space="preserve">MAESTRANZA BUSLER SPA                                                           </t>
  </si>
  <si>
    <t xml:space="preserve">FELIPE CUBILLOS 746                                         </t>
  </si>
  <si>
    <t>16156255-6</t>
  </si>
  <si>
    <t xml:space="preserve">CRISTIAN ALBERTO BUSTOS VERDUGO                   </t>
  </si>
  <si>
    <t xml:space="preserve">56-3-2089870   </t>
  </si>
  <si>
    <t xml:space="preserve">569-00-00000000     </t>
  </si>
  <si>
    <t xml:space="preserve">maestranzabusler.wixsite.com/website                                                                </t>
  </si>
  <si>
    <t>76823499-K</t>
  </si>
  <si>
    <t xml:space="preserve">LUCHIN PRO SPA                                                                  </t>
  </si>
  <si>
    <t xml:space="preserve">Borgoño 710                                                 </t>
  </si>
  <si>
    <t xml:space="preserve">Petorca                                           </t>
  </si>
  <si>
    <t>16700527-6</t>
  </si>
  <si>
    <t xml:space="preserve">Luis Alberto Vicencio Araya                       </t>
  </si>
  <si>
    <t xml:space="preserve">56-9-9409688   </t>
  </si>
  <si>
    <t xml:space="preserve">56-9-781955         </t>
  </si>
  <si>
    <t>10454144-5</t>
  </si>
  <si>
    <t>76823265-2</t>
  </si>
  <si>
    <t xml:space="preserve">DOMINIO SPA                                                                     </t>
  </si>
  <si>
    <t xml:space="preserve">INDEPENDENCIA 112                                           </t>
  </si>
  <si>
    <t xml:space="preserve">HECTOR DAVID                            </t>
  </si>
  <si>
    <t xml:space="preserve">VILLALON            </t>
  </si>
  <si>
    <t>19204184-8</t>
  </si>
  <si>
    <t xml:space="preserve">Héctor David Ortiz Villalón                       </t>
  </si>
  <si>
    <t xml:space="preserve">56-8-5908081   </t>
  </si>
  <si>
    <t xml:space="preserve">56-53-2626106       </t>
  </si>
  <si>
    <t>76823233-4</t>
  </si>
  <si>
    <t xml:space="preserve">SASFA GROUP SPA                                                                 </t>
  </si>
  <si>
    <t xml:space="preserve">Diego Portales Nº860                                        </t>
  </si>
  <si>
    <t>18204995-6</t>
  </si>
  <si>
    <t xml:space="preserve">Diego Rolando  Araya Ojeda                        </t>
  </si>
  <si>
    <t xml:space="preserve">569-4-6911402  </t>
  </si>
  <si>
    <t>76822996-1</t>
  </si>
  <si>
    <t xml:space="preserve">INGENIERIA Y PROYECTOS VENTUS LIMITADA                                          </t>
  </si>
  <si>
    <t xml:space="preserve">CALLEJON LAGUINILLA 495                                     </t>
  </si>
  <si>
    <t xml:space="preserve">MONTENGRO           </t>
  </si>
  <si>
    <t>12401336-4</t>
  </si>
  <si>
    <t xml:space="preserve">MARCOS PATRICIO FERNANDEZ MONTENEGRO              </t>
  </si>
  <si>
    <t xml:space="preserve">56-9-7999312   </t>
  </si>
  <si>
    <t>76822938-4</t>
  </si>
  <si>
    <t xml:space="preserve">COMERCIAL FERRETERIA DE RIEGO TECNIFICADO LIMITADA                              </t>
  </si>
  <si>
    <t xml:space="preserve">GENERAL DEL CANTO 105, OFICINA 609                          </t>
  </si>
  <si>
    <t xml:space="preserve">ALEXIS SEPULVEDA                                  </t>
  </si>
  <si>
    <t xml:space="preserve">Gerente Administracion y                          </t>
  </si>
  <si>
    <t xml:space="preserve">56-2-24245900       </t>
  </si>
  <si>
    <t>76822741-1</t>
  </si>
  <si>
    <t xml:space="preserve">SOCIEDAD DE INVERSIONES LICANCABUR SPA                                          </t>
  </si>
  <si>
    <t xml:space="preserve">Av. Pedro de Valdivia 1783 Of 135                           </t>
  </si>
  <si>
    <t xml:space="preserve">EDUARDO DARIO                           </t>
  </si>
  <si>
    <t xml:space="preserve">VILLAGRAN           </t>
  </si>
  <si>
    <t xml:space="preserve">EDUARDO DARIO CALDERON VILLAGRAN                  </t>
  </si>
  <si>
    <t xml:space="preserve">562-2-27569310      </t>
  </si>
  <si>
    <t>76822690-3</t>
  </si>
  <si>
    <t xml:space="preserve">MACROSCAP CAPACITACIONES LIMITADA                                               </t>
  </si>
  <si>
    <t xml:space="preserve">Av. Bernardo O'higgins 949, Of 711                          </t>
  </si>
  <si>
    <t xml:space="preserve">César Orlando                           </t>
  </si>
  <si>
    <t>12285314-4</t>
  </si>
  <si>
    <t xml:space="preserve">Alvaro Aviles Figueroa                            </t>
  </si>
  <si>
    <t xml:space="preserve">56-9-4410482   </t>
  </si>
  <si>
    <t xml:space="preserve">56-2-27324345       </t>
  </si>
  <si>
    <t xml:space="preserve">www.gfc.cl                                                                                          </t>
  </si>
  <si>
    <t>76822669-5</t>
  </si>
  <si>
    <t xml:space="preserve">H M CONSULTORES LIMITADA                                                        </t>
  </si>
  <si>
    <t xml:space="preserve">Lord Cochrane 30, Oficina 901, Santiago                     </t>
  </si>
  <si>
    <t>08862688-5</t>
  </si>
  <si>
    <t xml:space="preserve">Andres Ariel Medina Segura                        </t>
  </si>
  <si>
    <t xml:space="preserve">56-5-6234681   </t>
  </si>
  <si>
    <t xml:space="preserve">56-5-2286484        </t>
  </si>
  <si>
    <t xml:space="preserve">Campusano           </t>
  </si>
  <si>
    <t>76822617-2</t>
  </si>
  <si>
    <t xml:space="preserve">SOCIEDAD DE COMERCIALIZACION Y SERVICIOS ICEBERG SPA                            </t>
  </si>
  <si>
    <t xml:space="preserve">Hernando de Aguirre 128 of 904                              </t>
  </si>
  <si>
    <t xml:space="preserve">PICEROS             </t>
  </si>
  <si>
    <t>11473252-4</t>
  </si>
  <si>
    <t xml:space="preserve">Victor Alejandro Escobar Piceros                  </t>
  </si>
  <si>
    <t xml:space="preserve">56-7-7671397   </t>
  </si>
  <si>
    <t xml:space="preserve">56-22-8460434       </t>
  </si>
  <si>
    <t>76822189-8</t>
  </si>
  <si>
    <t xml:space="preserve">E COMMERCE NYC SPA                                                              </t>
  </si>
  <si>
    <t xml:space="preserve">Puerto Llano 875                                            </t>
  </si>
  <si>
    <t xml:space="preserve">Nancy Veronica                          </t>
  </si>
  <si>
    <t>10372677-8</t>
  </si>
  <si>
    <t xml:space="preserve">Cristian Eduardo Carrasco Pino                    </t>
  </si>
  <si>
    <t xml:space="preserve">56-3-8628081   </t>
  </si>
  <si>
    <t xml:space="preserve">43-2-232786         </t>
  </si>
  <si>
    <t xml:space="preserve">www.ecolist.cl                                                                                      </t>
  </si>
  <si>
    <t>76822114-6</t>
  </si>
  <si>
    <t xml:space="preserve">COMING SPA                                                                      </t>
  </si>
  <si>
    <t xml:space="preserve">ZENTENO 779                                                 </t>
  </si>
  <si>
    <t xml:space="preserve">ERIC                                    </t>
  </si>
  <si>
    <t xml:space="preserve">HUENCHE             </t>
  </si>
  <si>
    <t>19103138-5</t>
  </si>
  <si>
    <t xml:space="preserve">ERIC  ARAYA HUENCHE                               </t>
  </si>
  <si>
    <t xml:space="preserve">56-3-3803051   </t>
  </si>
  <si>
    <t xml:space="preserve">56-2-23592214       </t>
  </si>
  <si>
    <t xml:space="preserve">WWW.COMINGSPA.CL                                                                                    </t>
  </si>
  <si>
    <t>76821966-4</t>
  </si>
  <si>
    <t xml:space="preserve">ROMASA SPA                                                                      </t>
  </si>
  <si>
    <t xml:space="preserve">Thiare 1968                                                 </t>
  </si>
  <si>
    <t>12783154-8</t>
  </si>
  <si>
    <t xml:space="preserve">Rodrigo  Martínez Salinas                         </t>
  </si>
  <si>
    <t xml:space="preserve">56-4-4023574   </t>
  </si>
  <si>
    <t xml:space="preserve">56-9-44023574       </t>
  </si>
  <si>
    <t>76821920-6</t>
  </si>
  <si>
    <t xml:space="preserve">EMPRESA DE SEGURIDAD CARLOS GALVEZ FIDELIS EIRL                                 </t>
  </si>
  <si>
    <t xml:space="preserve">Agustinas 1353 oficina 75                                   </t>
  </si>
  <si>
    <t xml:space="preserve">CARLOS GUILLERMO                        </t>
  </si>
  <si>
    <t>10285974-K</t>
  </si>
  <si>
    <t xml:space="preserve">CARLOS GUILLERMO GALVEZ ARAVENA                   </t>
  </si>
  <si>
    <t xml:space="preserve">56-9-8129987   </t>
  </si>
  <si>
    <t xml:space="preserve">56-02-23111137      </t>
  </si>
  <si>
    <t xml:space="preserve">cabrera             </t>
  </si>
  <si>
    <t>76821819-6</t>
  </si>
  <si>
    <t xml:space="preserve">COMERCIAL AISLANTES BIO BIO SPA                                                 </t>
  </si>
  <si>
    <t xml:space="preserve">Pinares 127 casa 12; Chiguayante                            </t>
  </si>
  <si>
    <t>09519554-7</t>
  </si>
  <si>
    <t xml:space="preserve">Mariela Natalia Méndez Ortega                     </t>
  </si>
  <si>
    <t xml:space="preserve">56-6-6974998   </t>
  </si>
  <si>
    <t xml:space="preserve">Chil-Conc-66974998  </t>
  </si>
  <si>
    <t xml:space="preserve">Felipe Andres                           </t>
  </si>
  <si>
    <t>76821655-K</t>
  </si>
  <si>
    <t xml:space="preserve">PERALTA EDWARDS SPA                                                             </t>
  </si>
  <si>
    <t xml:space="preserve">Lo Arcaya 1833- Vitacura                                    </t>
  </si>
  <si>
    <t>13990255-6</t>
  </si>
  <si>
    <t xml:space="preserve">Maria Jose  Peralta Baeza                         </t>
  </si>
  <si>
    <t xml:space="preserve">569-7-9674898  </t>
  </si>
  <si>
    <t>76821588-K</t>
  </si>
  <si>
    <t xml:space="preserve">ACTIVIDADES DE RADIO LORENA ALEJANDRA SOTO AGUILERA E.I.R.L.                    </t>
  </si>
  <si>
    <t xml:space="preserve">LOS CALAFATES 2619                                          </t>
  </si>
  <si>
    <t>13741620-4</t>
  </si>
  <si>
    <t xml:space="preserve">Lorena Soto Aguilera                              </t>
  </si>
  <si>
    <t xml:space="preserve">56-7-4315296   </t>
  </si>
  <si>
    <t xml:space="preserve">56-61-2266526       </t>
  </si>
  <si>
    <t>76821315-1</t>
  </si>
  <si>
    <t xml:space="preserve">GOMEZ Y CATALAN LIMITADA                                                        </t>
  </si>
  <si>
    <t xml:space="preserve">Avenida Poniente 2085 Molina                                </t>
  </si>
  <si>
    <t xml:space="preserve">Molina                             </t>
  </si>
  <si>
    <t>12785419-K</t>
  </si>
  <si>
    <t xml:space="preserve">Alexis Gomez Mora                                 </t>
  </si>
  <si>
    <t xml:space="preserve">56-9-9383648   </t>
  </si>
  <si>
    <t xml:space="preserve">56-75-2394231       </t>
  </si>
  <si>
    <t>76821312-7</t>
  </si>
  <si>
    <t xml:space="preserve">BRINKGLASS SPA                                                                  </t>
  </si>
  <si>
    <t xml:space="preserve">Paula Jaraquemada 1125                                      </t>
  </si>
  <si>
    <t xml:space="preserve">Ordoñez             </t>
  </si>
  <si>
    <t>17554532-8</t>
  </si>
  <si>
    <t xml:space="preserve">Jose Ignacio Castro Ordoñez                       </t>
  </si>
  <si>
    <t xml:space="preserve">56-4-5847669   </t>
  </si>
  <si>
    <t xml:space="preserve">56-582-263390       </t>
  </si>
  <si>
    <t xml:space="preserve">https://www.facebook.com/BrinkGlass                                                                 </t>
  </si>
  <si>
    <t>76821308-9</t>
  </si>
  <si>
    <t xml:space="preserve">LED IMAGEN SPA                                                                  </t>
  </si>
  <si>
    <t xml:space="preserve">Minerva 204                                                 </t>
  </si>
  <si>
    <t xml:space="preserve">Raul H.                                 </t>
  </si>
  <si>
    <t xml:space="preserve">Palavecino          </t>
  </si>
  <si>
    <t>13144902-K</t>
  </si>
  <si>
    <t xml:space="preserve">Raul Vallejos Palavecino                          </t>
  </si>
  <si>
    <t xml:space="preserve">56-7-8870371   </t>
  </si>
  <si>
    <t xml:space="preserve">Chil-Chil-42245534  </t>
  </si>
  <si>
    <t>76821244-9</t>
  </si>
  <si>
    <t xml:space="preserve">SERVICIOS Y CONTRATISTA MANUEL RAQUIL SPA                                       </t>
  </si>
  <si>
    <t xml:space="preserve">PASAJE ANTOLIN BENAVIDES 1335                               </t>
  </si>
  <si>
    <t xml:space="preserve">RAQUIL              </t>
  </si>
  <si>
    <t>09738793-1</t>
  </si>
  <si>
    <t xml:space="preserve">HECTOR MANUEL RAQUIL AGUILAR                      </t>
  </si>
  <si>
    <t xml:space="preserve">56-9-4302103   </t>
  </si>
  <si>
    <t xml:space="preserve">65-2-630000         </t>
  </si>
  <si>
    <t>76821090-K</t>
  </si>
  <si>
    <t xml:space="preserve">LOPEZ Y MALATESTA LTDA                                                          </t>
  </si>
  <si>
    <t xml:space="preserve">Serrano N° 1086                                             </t>
  </si>
  <si>
    <t xml:space="preserve">Pozas               </t>
  </si>
  <si>
    <t>12753357-1</t>
  </si>
  <si>
    <t xml:space="preserve">Carlos Patricio Lopez Pozas                       </t>
  </si>
  <si>
    <t xml:space="preserve">56-8-6529774   </t>
  </si>
  <si>
    <t xml:space="preserve">56-2-22498683       </t>
  </si>
  <si>
    <t xml:space="preserve">www.bareng.cl                                                                                       </t>
  </si>
  <si>
    <t>76821021-7</t>
  </si>
  <si>
    <t xml:space="preserve">CONSTRUCTORA CAVIS SPA                                                          </t>
  </si>
  <si>
    <t xml:space="preserve">Avenida Mexico 2143                                         </t>
  </si>
  <si>
    <t xml:space="preserve">Manuel Viveros Manriquez                          </t>
  </si>
  <si>
    <t xml:space="preserve">56-3-5190389   </t>
  </si>
  <si>
    <t xml:space="preserve">00-00-000000        </t>
  </si>
  <si>
    <t>76820936-7</t>
  </si>
  <si>
    <t xml:space="preserve">INVERSIONES LOS SAUCES SPA                                                      </t>
  </si>
  <si>
    <t xml:space="preserve">ALTAMIRA 1622                                               </t>
  </si>
  <si>
    <t xml:space="preserve">DEL SANTE           </t>
  </si>
  <si>
    <t xml:space="preserve">VIAL                </t>
  </si>
  <si>
    <t>16607371-5</t>
  </si>
  <si>
    <t xml:space="preserve">JUAN PABLO DEL SANTE VIAL                         </t>
  </si>
  <si>
    <t xml:space="preserve">56-6-6895284   </t>
  </si>
  <si>
    <t xml:space="preserve">56-2-32761552       </t>
  </si>
  <si>
    <t>76820888-3</t>
  </si>
  <si>
    <t xml:space="preserve">INMOBILIARIA Y CONSTRUCTORA CANTO DEL AGUA SPA                                  </t>
  </si>
  <si>
    <t xml:space="preserve">Carmen Quiroga 265                                          </t>
  </si>
  <si>
    <t>09709939-1</t>
  </si>
  <si>
    <t xml:space="preserve">Marcos Esteban Sepúlveda Fuentes                  </t>
  </si>
  <si>
    <t xml:space="preserve">56-5-4883948   </t>
  </si>
  <si>
    <t xml:space="preserve">56-9-54839448       </t>
  </si>
  <si>
    <t>76820855-7</t>
  </si>
  <si>
    <t xml:space="preserve">SOCIEDAD COMERCIALIZADORA E IMPORTADORA STEAM MEDICAL SPA                       </t>
  </si>
  <si>
    <t xml:space="preserve">Arzobispo Casanova 50                                       </t>
  </si>
  <si>
    <t>06979814-4</t>
  </si>
  <si>
    <t xml:space="preserve">eduardo andres castillo ferrada                   </t>
  </si>
  <si>
    <t xml:space="preserve">56-6-8496635   </t>
  </si>
  <si>
    <t xml:space="preserve">56-2-27555660       </t>
  </si>
  <si>
    <t>76820768-2</t>
  </si>
  <si>
    <t xml:space="preserve">LUJGHER CONSTRUCCIONES SPA                                                      </t>
  </si>
  <si>
    <t xml:space="preserve">Huerfanos 1055 dpto. 503                                    </t>
  </si>
  <si>
    <t xml:space="preserve">Chinchilla          </t>
  </si>
  <si>
    <t>25612775-K</t>
  </si>
  <si>
    <t xml:space="preserve">Luis Javier Hernandez Chinchilla                  </t>
  </si>
  <si>
    <t xml:space="preserve">56-9-5100231   </t>
  </si>
  <si>
    <t xml:space="preserve">56-9-95100239       </t>
  </si>
  <si>
    <t xml:space="preserve">www.lujgher.cl                                                                                      </t>
  </si>
  <si>
    <t>76820733-K</t>
  </si>
  <si>
    <t xml:space="preserve">INMOBILIARIA E INVERSIONES RUETUN SPA                                           </t>
  </si>
  <si>
    <t xml:space="preserve">LAGUNA MATANCILLA 1133. VALLE LO CASTILLO                   </t>
  </si>
  <si>
    <t xml:space="preserve">MACHALI                            </t>
  </si>
  <si>
    <t>13717643-2</t>
  </si>
  <si>
    <t xml:space="preserve">angel manuel camus cordova                        </t>
  </si>
  <si>
    <t xml:space="preserve">569-9-2344282  </t>
  </si>
  <si>
    <t>76820705-4</t>
  </si>
  <si>
    <t xml:space="preserve">PROISI SPA                                                                      </t>
  </si>
  <si>
    <t xml:space="preserve">Huerfanos Nº 1160 Piso 12 Oficina 1208                      </t>
  </si>
  <si>
    <t xml:space="preserve">Maria Egidia                            </t>
  </si>
  <si>
    <t xml:space="preserve">Llanten             </t>
  </si>
  <si>
    <t>09470449-9</t>
  </si>
  <si>
    <t xml:space="preserve">Maria Silva                                       </t>
  </si>
  <si>
    <t xml:space="preserve">56-9-3954108   </t>
  </si>
  <si>
    <t xml:space="preserve">56-9-4102831        </t>
  </si>
  <si>
    <t>76820690-2</t>
  </si>
  <si>
    <t xml:space="preserve">ASESORIAS COMUNICACIONALES DOS ALAS SPA                                         </t>
  </si>
  <si>
    <t xml:space="preserve">vitacura 2909 of 502                                        </t>
  </si>
  <si>
    <t xml:space="preserve">l´huillier          </t>
  </si>
  <si>
    <t>10684098-9</t>
  </si>
  <si>
    <t xml:space="preserve">Ximena Del Fierro                                 </t>
  </si>
  <si>
    <t xml:space="preserve">56-9-8294120   </t>
  </si>
  <si>
    <t xml:space="preserve">56-2-24375300       </t>
  </si>
  <si>
    <t xml:space="preserve">www.dosalas.cl                                                                                      </t>
  </si>
  <si>
    <t>76820493-4</t>
  </si>
  <si>
    <t xml:space="preserve">IMPORTADORA Y DISTRIBUIDORA ALVIAL Y PENAILILLO LIMITADA                        </t>
  </si>
  <si>
    <t xml:space="preserve">MAR PERSICO 8671                                            </t>
  </si>
  <si>
    <t>09606408-K</t>
  </si>
  <si>
    <t xml:space="preserve">FRANCISCA ALEJANDRA ALVIAL COLLAO                 </t>
  </si>
  <si>
    <t xml:space="preserve">56-8-1454545   </t>
  </si>
  <si>
    <t xml:space="preserve">Chil-Sant-32654225  </t>
  </si>
  <si>
    <t xml:space="preserve">www.seniorslife.cl                                                                                  </t>
  </si>
  <si>
    <t>76820482-9</t>
  </si>
  <si>
    <t xml:space="preserve">MERIL CHILE SPA                                                                 </t>
  </si>
  <si>
    <t xml:space="preserve">AV. KENNEDY 7900 OF. 502                                    </t>
  </si>
  <si>
    <t>09909738-8</t>
  </si>
  <si>
    <t xml:space="preserve">SEBASTIAN PIZARRO                                 </t>
  </si>
  <si>
    <t xml:space="preserve">569-9-9939442  </t>
  </si>
  <si>
    <t xml:space="preserve">56-2-22326737       </t>
  </si>
  <si>
    <t xml:space="preserve">chandia             </t>
  </si>
  <si>
    <t>76820319-9</t>
  </si>
  <si>
    <t xml:space="preserve">TRAPACON INGENIERIA Y CONSTRUCCION SPA                                          </t>
  </si>
  <si>
    <t>12102383-0</t>
  </si>
  <si>
    <t xml:space="preserve">Maximiliano  Villarroel Gonzalez                  </t>
  </si>
  <si>
    <t xml:space="preserve">56-9-0473306   </t>
  </si>
  <si>
    <t xml:space="preserve">02-2-28409661       </t>
  </si>
  <si>
    <t xml:space="preserve">www.trapacon.cl                                                                                     </t>
  </si>
  <si>
    <t>76820287-7</t>
  </si>
  <si>
    <t xml:space="preserve">TECSER IT SERVICIOS INFORMATICOS LIMITADA                                       </t>
  </si>
  <si>
    <t xml:space="preserve">VICUÑA MACKENNA 966 PISO 3                                  </t>
  </si>
  <si>
    <t xml:space="preserve">RAUL DAVID                              </t>
  </si>
  <si>
    <t>12880378-5</t>
  </si>
  <si>
    <t xml:space="preserve">RAUL DAVID ESCOBAR SAAVEDRA                       </t>
  </si>
  <si>
    <t xml:space="preserve">56-6-8340895   </t>
  </si>
  <si>
    <t xml:space="preserve">56-22-3111459       </t>
  </si>
  <si>
    <t xml:space="preserve">WWW.DOBLECLICKSTORE.CL                                                                              </t>
  </si>
  <si>
    <t>76820241-9</t>
  </si>
  <si>
    <t xml:space="preserve">ALCOSAFE CHILE SPA                                                              </t>
  </si>
  <si>
    <t xml:space="preserve">Compañia de jesús Of.700                                    </t>
  </si>
  <si>
    <t xml:space="preserve">AMAYA               </t>
  </si>
  <si>
    <t>19281793-5</t>
  </si>
  <si>
    <t xml:space="preserve">Juan Pablo  Silva Amaya                           </t>
  </si>
  <si>
    <t xml:space="preserve">56-6-6300861   </t>
  </si>
  <si>
    <t xml:space="preserve">2-32-482928         </t>
  </si>
  <si>
    <t xml:space="preserve">www.alcosafe.cl                                                                                     </t>
  </si>
  <si>
    <t>76820117-K</t>
  </si>
  <si>
    <t xml:space="preserve">GEOSINTETICOS JUAN ALBERTO SANZANA ROJAS E.I.R.L.                               </t>
  </si>
  <si>
    <t xml:space="preserve">PASAJE SEIS 2149 FINAL TUCAPEL                              </t>
  </si>
  <si>
    <t>10514587-K</t>
  </si>
  <si>
    <t xml:space="preserve">JUAN ALBERTO SANZANA ROJAS                        </t>
  </si>
  <si>
    <t xml:space="preserve">569-5-6007640  </t>
  </si>
  <si>
    <t>76819938-8</t>
  </si>
  <si>
    <t xml:space="preserve">INCIDES SPA                                                                     </t>
  </si>
  <si>
    <t xml:space="preserve">Marchant Pereira 150 Piso 9 Oficina 901                     </t>
  </si>
  <si>
    <t xml:space="preserve">Rolando Iván                            </t>
  </si>
  <si>
    <t>11222845-4</t>
  </si>
  <si>
    <t xml:space="preserve">Patricia Rosa Brevis Paz                          </t>
  </si>
  <si>
    <t xml:space="preserve">56-9-6439967   </t>
  </si>
  <si>
    <t xml:space="preserve">56-9-73662710       </t>
  </si>
  <si>
    <t xml:space="preserve">http://www.incides.org/                                                                             </t>
  </si>
  <si>
    <t>76819379-7</t>
  </si>
  <si>
    <t xml:space="preserve">INGENIERÍA Y SERVICIOS BKS SPA                                                  </t>
  </si>
  <si>
    <t xml:space="preserve">Villa Terracruz pasaje Claude Monet 24                      </t>
  </si>
  <si>
    <t>13331328-1</t>
  </si>
  <si>
    <t xml:space="preserve">Carlos Enrique Krause Figueroa                    </t>
  </si>
  <si>
    <t xml:space="preserve">56-4-6260962   </t>
  </si>
  <si>
    <t xml:space="preserve">569-4-6260962       </t>
  </si>
  <si>
    <t>76819200-6</t>
  </si>
  <si>
    <t xml:space="preserve">COMERCIALIZADORA DE INSUMOS PARA CIRUGIA PLASTICA Y REPARADORA MEDPLAS          </t>
  </si>
  <si>
    <t xml:space="preserve">napoleon 3565 oficina 405                                   </t>
  </si>
  <si>
    <t xml:space="preserve">Maria Francisca                         </t>
  </si>
  <si>
    <t xml:space="preserve">Basualdo            </t>
  </si>
  <si>
    <t>12969358-4</t>
  </si>
  <si>
    <t xml:space="preserve">Maria Francisca Serrano Basualdo                  </t>
  </si>
  <si>
    <t xml:space="preserve">56-9-5511188   </t>
  </si>
  <si>
    <t xml:space="preserve">56-2-22344954       </t>
  </si>
  <si>
    <t>76819113-1</t>
  </si>
  <si>
    <t xml:space="preserve">IOM REPUESTOS SPA                                                               </t>
  </si>
  <si>
    <t xml:space="preserve">Avda. Apoquindo 6410 of 605                                 </t>
  </si>
  <si>
    <t xml:space="preserve">Ivor Andres                             </t>
  </si>
  <si>
    <t>10388549-3</t>
  </si>
  <si>
    <t xml:space="preserve">IVOR ANDRES ORMEÑO MOLINA                         </t>
  </si>
  <si>
    <t xml:space="preserve">56-7-8549944   </t>
  </si>
  <si>
    <t xml:space="preserve">9-78-549944         </t>
  </si>
  <si>
    <t xml:space="preserve">www.iomrepuestos.cl                                                                                 </t>
  </si>
  <si>
    <t>76819062-3</t>
  </si>
  <si>
    <t xml:space="preserve">MAS VIAL INGENIERÍA EN TRANSITO Y OBRAS CIVILES SPA                             </t>
  </si>
  <si>
    <t xml:space="preserve">Lautaro 1965                                                </t>
  </si>
  <si>
    <t xml:space="preserve">Simón                                   </t>
  </si>
  <si>
    <t xml:space="preserve">Bolívar             </t>
  </si>
  <si>
    <t>15703555-K</t>
  </si>
  <si>
    <t xml:space="preserve">Simón Bolivar Seguel                              </t>
  </si>
  <si>
    <t xml:space="preserve">56-5-8733689   </t>
  </si>
  <si>
    <t xml:space="preserve">56-02-23014045      </t>
  </si>
  <si>
    <t xml:space="preserve">Erika                                   </t>
  </si>
  <si>
    <t>76818903-K</t>
  </si>
  <si>
    <t xml:space="preserve">CAAM SPA                                                                        </t>
  </si>
  <si>
    <t xml:space="preserve">Jose Joaquin Prieto vial 4260, of. 912                      </t>
  </si>
  <si>
    <t>17278564-6</t>
  </si>
  <si>
    <t xml:space="preserve">Christopher Andres Acevedo Medel                  </t>
  </si>
  <si>
    <t xml:space="preserve">56-3-3387306   </t>
  </si>
  <si>
    <t xml:space="preserve">56-9-3387306        </t>
  </si>
  <si>
    <t xml:space="preserve">www.caamspa.cl                                                                                      </t>
  </si>
  <si>
    <t>76818721-5</t>
  </si>
  <si>
    <t xml:space="preserve">PUNTODEARRIENDO SPA                                                             </t>
  </si>
  <si>
    <t xml:space="preserve">La Martina 455, Bod K105                                    </t>
  </si>
  <si>
    <t xml:space="preserve">Clainer Froilan                         </t>
  </si>
  <si>
    <t>11687133-5</t>
  </si>
  <si>
    <t xml:space="preserve">Clainer Froilan Vega Mella                        </t>
  </si>
  <si>
    <t xml:space="preserve">56-9-4894230   </t>
  </si>
  <si>
    <t xml:space="preserve">562-2-2490097       </t>
  </si>
  <si>
    <t xml:space="preserve">www.adelog.cl                                                                                       </t>
  </si>
  <si>
    <t>76818674-K</t>
  </si>
  <si>
    <t xml:space="preserve">PRISMA INGENIERÍA SPA                                                           </t>
  </si>
  <si>
    <t xml:space="preserve">Lautaro Nº 7 El Llano, Coquimbo                             </t>
  </si>
  <si>
    <t xml:space="preserve">SergioAntonio                           </t>
  </si>
  <si>
    <t>13182319-3</t>
  </si>
  <si>
    <t xml:space="preserve">Sergio Antonio Cortés Munizaga                    </t>
  </si>
  <si>
    <t xml:space="preserve">56-6-8479051   </t>
  </si>
  <si>
    <t xml:space="preserve">51-2-321834         </t>
  </si>
  <si>
    <t xml:space="preserve">www.prismaingenieria.cl                                                                             </t>
  </si>
  <si>
    <t>76818360-0</t>
  </si>
  <si>
    <t xml:space="preserve">SERVICIOS DE FUMIGACION Y CONTROL DE PLAGAS LTDA                                </t>
  </si>
  <si>
    <t xml:space="preserve">PASAJE FRANCISCO DE RIOJA 1260 VILLA ESPAÑA SAN BERNANRDO   </t>
  </si>
  <si>
    <t>18302021-8</t>
  </si>
  <si>
    <t xml:space="preserve">Andrea Bernal Lagos                               </t>
  </si>
  <si>
    <t xml:space="preserve">56-9-2227342   </t>
  </si>
  <si>
    <t xml:space="preserve">56-2-28598853       </t>
  </si>
  <si>
    <t xml:space="preserve">serfuplagas@hotmail.com                                                                             </t>
  </si>
  <si>
    <t>76818263-9</t>
  </si>
  <si>
    <t xml:space="preserve">SOCIEDAD GAS MED ORTOPEDIA LIMITADA                                             </t>
  </si>
  <si>
    <t xml:space="preserve">FERROVIARIA 245                                             </t>
  </si>
  <si>
    <t>11532151-K</t>
  </si>
  <si>
    <t xml:space="preserve">eduardo rios concha                               </t>
  </si>
  <si>
    <t xml:space="preserve">569-9-1384632  </t>
  </si>
  <si>
    <t>76818162-4</t>
  </si>
  <si>
    <t xml:space="preserve">XZIMIO SPA                                                                      </t>
  </si>
  <si>
    <t xml:space="preserve">Guardia Vieja 255 of 1112                                   </t>
  </si>
  <si>
    <t>08777925-4</t>
  </si>
  <si>
    <t xml:space="preserve">Esteban Fernando Larrondo Piña                    </t>
  </si>
  <si>
    <t xml:space="preserve">56-7-7655246   </t>
  </si>
  <si>
    <t xml:space="preserve">562-2-3310311       </t>
  </si>
  <si>
    <t>76818085-7</t>
  </si>
  <si>
    <t xml:space="preserve">TANDER S.A.                                                                     </t>
  </si>
  <si>
    <t xml:space="preserve">DECIMA AVENIDA 1243                                         </t>
  </si>
  <si>
    <t xml:space="preserve">SALAMANCA           </t>
  </si>
  <si>
    <t xml:space="preserve">CANDIA              </t>
  </si>
  <si>
    <t>10345925-7</t>
  </si>
  <si>
    <t xml:space="preserve">JAIME ABEL SALMANCA CANDIA                        </t>
  </si>
  <si>
    <t xml:space="preserve">56-8-9209018   </t>
  </si>
  <si>
    <t xml:space="preserve">56-2-29190109       </t>
  </si>
  <si>
    <t>76817867-4</t>
  </si>
  <si>
    <t xml:space="preserve">GLOMAX S.A.                                                                     </t>
  </si>
  <si>
    <t xml:space="preserve">Salar Ascotán 1282                                          </t>
  </si>
  <si>
    <t xml:space="preserve"> Santiago.                         </t>
  </si>
  <si>
    <t xml:space="preserve">CRISTIAN B                              </t>
  </si>
  <si>
    <t xml:space="preserve">BARROILHET          </t>
  </si>
  <si>
    <t>10865005-2</t>
  </si>
  <si>
    <t xml:space="preserve">CRISTIÁN  BARROILHET TORRES                       </t>
  </si>
  <si>
    <t xml:space="preserve">56-9-2197513   </t>
  </si>
  <si>
    <t xml:space="preserve">www.glomed.cl                                                                                       </t>
  </si>
  <si>
    <t>76817676-0</t>
  </si>
  <si>
    <t xml:space="preserve">CASAS PREFABRICADAS SAN FRANCISCO SPA                                           </t>
  </si>
  <si>
    <t xml:space="preserve">Independencia N° 82                                         </t>
  </si>
  <si>
    <t xml:space="preserve">Yungay                             </t>
  </si>
  <si>
    <t>10517050-5</t>
  </si>
  <si>
    <t xml:space="preserve">José Francisco Campos Veloso                      </t>
  </si>
  <si>
    <t xml:space="preserve">569-7-1507537  </t>
  </si>
  <si>
    <t>76817577-2</t>
  </si>
  <si>
    <t xml:space="preserve">INGENIERIA INFORMATICA GUSTAVO DURAN E.I.R.L.                                   </t>
  </si>
  <si>
    <t xml:space="preserve">El sereno 13874                                             </t>
  </si>
  <si>
    <t>13251154-3</t>
  </si>
  <si>
    <t xml:space="preserve">Gustavo  Duran Perez                              </t>
  </si>
  <si>
    <t xml:space="preserve">56-9-4386549   </t>
  </si>
  <si>
    <t xml:space="preserve">56-9-94386549       </t>
  </si>
  <si>
    <t>08440676-7</t>
  </si>
  <si>
    <t>76817420-2</t>
  </si>
  <si>
    <t xml:space="preserve">ASESORIA PROFESIONAL Y TECNICA ESCOGESTION SPA                                  </t>
  </si>
  <si>
    <t xml:space="preserve">Agustinas 1022, of. 530                                     </t>
  </si>
  <si>
    <t xml:space="preserve">Gárate              </t>
  </si>
  <si>
    <t>10920685-7</t>
  </si>
  <si>
    <t xml:space="preserve">Héctor Escobar                                    </t>
  </si>
  <si>
    <t xml:space="preserve">Gerente, Representante Legal                      </t>
  </si>
  <si>
    <t xml:space="preserve">56-9-8248468   </t>
  </si>
  <si>
    <t xml:space="preserve">56-2-26887713       </t>
  </si>
  <si>
    <t xml:space="preserve">http://www.esogestion.cl                                                                            </t>
  </si>
  <si>
    <t xml:space="preserve">Valbuena            </t>
  </si>
  <si>
    <t>06982147-2</t>
  </si>
  <si>
    <t>76817123-8</t>
  </si>
  <si>
    <t xml:space="preserve">URIFEC SPA                                                                      </t>
  </si>
  <si>
    <t xml:space="preserve">PASAJE TERMAS DE PANIMAVI 2178 JARDINES DE RAUQUEN          </t>
  </si>
  <si>
    <t>14285108-3</t>
  </si>
  <si>
    <t xml:space="preserve">LUIS MAURICIO SEQUEIDA CALDERON                   </t>
  </si>
  <si>
    <t xml:space="preserve">569-9-1313068  </t>
  </si>
  <si>
    <t xml:space="preserve">Gorbea                             </t>
  </si>
  <si>
    <t xml:space="preserve">cristina                                </t>
  </si>
  <si>
    <t xml:space="preserve">verdugo             </t>
  </si>
  <si>
    <t>76816749-4</t>
  </si>
  <si>
    <t xml:space="preserve">CENTRAL VIAJES LIMITADA                                                         </t>
  </si>
  <si>
    <t xml:space="preserve">Ahumada 236 of.506                                          </t>
  </si>
  <si>
    <t xml:space="preserve">Muci                </t>
  </si>
  <si>
    <t>12263921-5</t>
  </si>
  <si>
    <t xml:space="preserve">Marcelo Muci Abud                                 </t>
  </si>
  <si>
    <t xml:space="preserve">56-9-8721987   </t>
  </si>
  <si>
    <t xml:space="preserve">56-9-98721987       </t>
  </si>
  <si>
    <t xml:space="preserve">www.centralviajes.cl                                                                                </t>
  </si>
  <si>
    <t>76816631-5</t>
  </si>
  <si>
    <t xml:space="preserve">PROCESADORA Y COMERCIALIZADORA DE PRODUCTOS DEL MAR FROZEN KATA SPA             </t>
  </si>
  <si>
    <t xml:space="preserve">AUTOPISTA 1055 TTE. MERINO 1                                </t>
  </si>
  <si>
    <t>10944457-K</t>
  </si>
  <si>
    <t xml:space="preserve">Abel Miguel Gallardo Vasquez                      </t>
  </si>
  <si>
    <t xml:space="preserve">569-4-2424276  </t>
  </si>
  <si>
    <t>76815813-4</t>
  </si>
  <si>
    <t xml:space="preserve">TRANSPORTE REDVAN SPA                                                           </t>
  </si>
  <si>
    <t xml:space="preserve">AVENIDA SANTA CLARA NRO. 301, OFICINA 7805                  </t>
  </si>
  <si>
    <t xml:space="preserve">Hernan Benedicto                        </t>
  </si>
  <si>
    <t>14306720-3</t>
  </si>
  <si>
    <t xml:space="preserve">GONZALO HERNAN PALACIOS PALACIOS                  </t>
  </si>
  <si>
    <t xml:space="preserve">Sub gerente de Desarrollo                         </t>
  </si>
  <si>
    <t xml:space="preserve">56-9-7888723   </t>
  </si>
  <si>
    <t>76815665-4</t>
  </si>
  <si>
    <t xml:space="preserve">HUDTWALCKER MEDICAL LIMITADA                                                    </t>
  </si>
  <si>
    <t xml:space="preserve">CAMPO DE DEPORTES 780                                       </t>
  </si>
  <si>
    <t xml:space="preserve">PABLO PACHECO                                     </t>
  </si>
  <si>
    <t xml:space="preserve">56-9-1227598   </t>
  </si>
  <si>
    <t xml:space="preserve">56-2-26057422       </t>
  </si>
  <si>
    <t>76815617-4</t>
  </si>
  <si>
    <t xml:space="preserve">SOCIEDAD AGRICOLA, GANADERA Y COMERCIAL AGROSER SPA                             </t>
  </si>
  <si>
    <t xml:space="preserve">Manuel Bulnes #699 Of. 306                                  </t>
  </si>
  <si>
    <t>09550654-2</t>
  </si>
  <si>
    <t xml:space="preserve">Luis Patricio Salinas Figueroa                    </t>
  </si>
  <si>
    <t xml:space="preserve">Gerente técnico                                   </t>
  </si>
  <si>
    <t xml:space="preserve">569-9-9061418  </t>
  </si>
  <si>
    <t>76815607-7</t>
  </si>
  <si>
    <t xml:space="preserve">MASTER TEC VENTAS Y SERVICIOS LIMITADA                                          </t>
  </si>
  <si>
    <t xml:space="preserve">CALLE RIÑIHUE 2540                                          </t>
  </si>
  <si>
    <t xml:space="preserve">GLENN ROBERT                            </t>
  </si>
  <si>
    <t xml:space="preserve">SHAND               </t>
  </si>
  <si>
    <t>06161875-9</t>
  </si>
  <si>
    <t xml:space="preserve">GLENN ROBERT  SHAND VALDIVIESO                    </t>
  </si>
  <si>
    <t xml:space="preserve">56-9-5958221   </t>
  </si>
  <si>
    <t xml:space="preserve">56-9-5958221        </t>
  </si>
  <si>
    <t>76815576-3</t>
  </si>
  <si>
    <t xml:space="preserve">YEKU SPA                                                                        </t>
  </si>
  <si>
    <t xml:space="preserve">Camino Interior Don Joaquin Lote 8, Carampangue             </t>
  </si>
  <si>
    <t>12775588-4</t>
  </si>
  <si>
    <t xml:space="preserve">Daniel Enrique Torrealba Reyes                    </t>
  </si>
  <si>
    <t xml:space="preserve">56-8-7421675   </t>
  </si>
  <si>
    <t xml:space="preserve">562-2-9749269       </t>
  </si>
  <si>
    <t xml:space="preserve">www.yeku.cl                                                                                         </t>
  </si>
  <si>
    <t xml:space="preserve">APOQUINDO 6410 OF 605                                       </t>
  </si>
  <si>
    <t xml:space="preserve">Andia               </t>
  </si>
  <si>
    <t>76815092-3</t>
  </si>
  <si>
    <t xml:space="preserve">TICASHOP INGENIERIA, IMPORTACION Y EXPORTACION SPA                              </t>
  </si>
  <si>
    <t xml:space="preserve">CALLE LO SOLAR SN, CONDOMINIO LOS CASTAÑOS PARCELA 17       </t>
  </si>
  <si>
    <t>11655129-2</t>
  </si>
  <si>
    <t xml:space="preserve">DANIEL SALCEDO                                    </t>
  </si>
  <si>
    <t xml:space="preserve">569-6-6089848  </t>
  </si>
  <si>
    <t xml:space="preserve">56-2-28456939       </t>
  </si>
  <si>
    <t>76815050-8</t>
  </si>
  <si>
    <t xml:space="preserve">GUZMAN REYES CONSTRUCCIONES S.A.                                                </t>
  </si>
  <si>
    <t xml:space="preserve">Camino Lo Pinto 1300                                        </t>
  </si>
  <si>
    <t>13858541-7</t>
  </si>
  <si>
    <t xml:space="preserve">David Guzmán                                      </t>
  </si>
  <si>
    <t xml:space="preserve">56-7-5288918   </t>
  </si>
  <si>
    <t xml:space="preserve">56-2-27451982       </t>
  </si>
  <si>
    <t xml:space="preserve">www.grecon.cl                                                                                       </t>
  </si>
  <si>
    <t>76815040-0</t>
  </si>
  <si>
    <t xml:space="preserve">ALMACENES COMERCIALES CLK LIMITADA                                              </t>
  </si>
  <si>
    <t xml:space="preserve">Camino Punta Mocha Nº4977                                   </t>
  </si>
  <si>
    <t xml:space="preserve">Capurro             </t>
  </si>
  <si>
    <t>06553988-8</t>
  </si>
  <si>
    <t xml:space="preserve">Carlos  Capurro                                   </t>
  </si>
  <si>
    <t xml:space="preserve">56-9-9639440   </t>
  </si>
  <si>
    <t xml:space="preserve">56-2-2963944        </t>
  </si>
  <si>
    <t xml:space="preserve">acclksa@gmail.com                                                                                   </t>
  </si>
  <si>
    <t>76814984-4</t>
  </si>
  <si>
    <t xml:space="preserve">EMPRESA NACIONAL DE SERVICIOS TRANSITORIOS SPA                                  </t>
  </si>
  <si>
    <t xml:space="preserve">JUAN DE DIOS PENI 980                                       </t>
  </si>
  <si>
    <t>16612822-6</t>
  </si>
  <si>
    <t xml:space="preserve">JONATHAN ASTUDILLO                                </t>
  </si>
  <si>
    <t xml:space="preserve">56-5-6501132   </t>
  </si>
  <si>
    <t xml:space="preserve">51-2-664611         </t>
  </si>
  <si>
    <t>76814923-2</t>
  </si>
  <si>
    <t xml:space="preserve">TRIGONO SPA                                                                     </t>
  </si>
  <si>
    <t xml:space="preserve">El Totoral 400                                              </t>
  </si>
  <si>
    <t>15642919-8</t>
  </si>
  <si>
    <t xml:space="preserve">Maximiliano Correa Fuenzalida                     </t>
  </si>
  <si>
    <t xml:space="preserve">56-2-3288580        </t>
  </si>
  <si>
    <t xml:space="preserve">www.trigono-rt.cl                                                                                   </t>
  </si>
  <si>
    <t>76814880-5</t>
  </si>
  <si>
    <t xml:space="preserve">Miguel Claro Nº 195 Of 810                                  </t>
  </si>
  <si>
    <t>10724113-2</t>
  </si>
  <si>
    <t xml:space="preserve">Sebastian Miguel Ramirez Prado                    </t>
  </si>
  <si>
    <t xml:space="preserve">56-9-5872954   </t>
  </si>
  <si>
    <t xml:space="preserve">56-9-58729545       </t>
  </si>
  <si>
    <t xml:space="preserve">www.frontair.cl                                                                                     </t>
  </si>
  <si>
    <t>76814852-K</t>
  </si>
  <si>
    <t xml:space="preserve">EPALINGES, SERVICIOS LEGALES SPA                                                </t>
  </si>
  <si>
    <t xml:space="preserve">Hernando de Aguirre 446, departamento 603                   </t>
  </si>
  <si>
    <t>10815152-8</t>
  </si>
  <si>
    <t xml:space="preserve">Gabriel Reyes  Seisdedos                          </t>
  </si>
  <si>
    <t xml:space="preserve">569-7-4994839  </t>
  </si>
  <si>
    <t xml:space="preserve">562-2-7183038       </t>
  </si>
  <si>
    <t xml:space="preserve">MIGUEL ANTONIO                          </t>
  </si>
  <si>
    <t>76814683-7</t>
  </si>
  <si>
    <t xml:space="preserve">LA BARBERÍA Y SALÓN HYD ESTÉTICA SPA                                            </t>
  </si>
  <si>
    <t xml:space="preserve">PORTUGAL 445                                                </t>
  </si>
  <si>
    <t>04663083-1</t>
  </si>
  <si>
    <t xml:space="preserve">DOMINGO MAXIMILIANO  SANCHEZ GARCIA               </t>
  </si>
  <si>
    <t>76814556-3</t>
  </si>
  <si>
    <t>07730192-5</t>
  </si>
  <si>
    <t>76814215-7</t>
  </si>
  <si>
    <t xml:space="preserve">ESTACIÓN DE SERVICIOS EN RUTA LIMITADA                                          </t>
  </si>
  <si>
    <t xml:space="preserve">ruta Q 97 km 2                                              </t>
  </si>
  <si>
    <t>14221471-7</t>
  </si>
  <si>
    <t xml:space="preserve">Claudia Cartes Montes                             </t>
  </si>
  <si>
    <t xml:space="preserve">56-9-2286195   </t>
  </si>
  <si>
    <t xml:space="preserve">56-9-82286195       </t>
  </si>
  <si>
    <t>76813860-5</t>
  </si>
  <si>
    <t xml:space="preserve">KIMELN SERVICIOS SPA                                                            </t>
  </si>
  <si>
    <t xml:space="preserve">Estocolmo 0122                                              </t>
  </si>
  <si>
    <t>09751257-4</t>
  </si>
  <si>
    <t xml:space="preserve">Jaime Vargas                                      </t>
  </si>
  <si>
    <t xml:space="preserve">56-9-8777089   </t>
  </si>
  <si>
    <t xml:space="preserve">56-63-222084        </t>
  </si>
  <si>
    <t xml:space="preserve">www.kimeln.cl                                                                                       </t>
  </si>
  <si>
    <t xml:space="preserve">CLAUDIO ALEJANDRO                       </t>
  </si>
  <si>
    <t>76813735-8</t>
  </si>
  <si>
    <t xml:space="preserve">RADEX CASTRO E.I.R.L.                                                           </t>
  </si>
  <si>
    <t xml:space="preserve">VILLA PRAT CASA 1                                           </t>
  </si>
  <si>
    <t xml:space="preserve">RADEX ARCADIO                           </t>
  </si>
  <si>
    <t>16927488-6</t>
  </si>
  <si>
    <t xml:space="preserve">RADEX ARCADIO CASTRO SAAVEDRA                     </t>
  </si>
  <si>
    <t xml:space="preserve">56-8-9489715   </t>
  </si>
  <si>
    <t xml:space="preserve">55-2-812128         </t>
  </si>
  <si>
    <t>76813647-5</t>
  </si>
  <si>
    <t xml:space="preserve">BLUM LIMITADA                                                                   </t>
  </si>
  <si>
    <t xml:space="preserve">Santa Sofía 351, sector Chillancito                         </t>
  </si>
  <si>
    <t xml:space="preserve">Denisse                                 </t>
  </si>
  <si>
    <t>16675750-9</t>
  </si>
  <si>
    <t xml:space="preserve">Leonardo Miguel Blumler Navarro                   </t>
  </si>
  <si>
    <t xml:space="preserve">56-9-8222573   </t>
  </si>
  <si>
    <t xml:space="preserve">56-41-2382921       </t>
  </si>
  <si>
    <t>76813361-1</t>
  </si>
  <si>
    <t xml:space="preserve">DOS O IMPRESIONES SPA                                                           </t>
  </si>
  <si>
    <t xml:space="preserve">HUERFANOS 1055                                              </t>
  </si>
  <si>
    <t xml:space="preserve">JOBELINA                                </t>
  </si>
  <si>
    <t>15565516-K</t>
  </si>
  <si>
    <t xml:space="preserve">JOBELINA DEL CARMEN LAGOS LOPEZ                   </t>
  </si>
  <si>
    <t xml:space="preserve">56-9-2497331   </t>
  </si>
  <si>
    <t xml:space="preserve">56-9-2497331        </t>
  </si>
  <si>
    <t>76813247-K</t>
  </si>
  <si>
    <t xml:space="preserve">MEDPLAN SPA                                                                     </t>
  </si>
  <si>
    <t>10706073-1</t>
  </si>
  <si>
    <t xml:space="preserve">ANDRES ESTEBAN BUSTOS SALAS                       </t>
  </si>
  <si>
    <t xml:space="preserve">56-7-4311772   </t>
  </si>
  <si>
    <t xml:space="preserve">56-2-32347630       </t>
  </si>
  <si>
    <t>76813006-K</t>
  </si>
  <si>
    <t xml:space="preserve">AGUAS ARRIBA LIMITADA                                                           </t>
  </si>
  <si>
    <t xml:space="preserve">SOTOMAYOR 456                                               </t>
  </si>
  <si>
    <t xml:space="preserve">CONSUELO DEL CARMEN                     </t>
  </si>
  <si>
    <t>10137132-8</t>
  </si>
  <si>
    <t xml:space="preserve">CLAUDIO PATRICIO OYARZUN CARCAMO                  </t>
  </si>
  <si>
    <t xml:space="preserve">56-6-4601954   </t>
  </si>
  <si>
    <t xml:space="preserve">56-2-631650         </t>
  </si>
  <si>
    <t>76812997-5</t>
  </si>
  <si>
    <t xml:space="preserve">COMERCIALIZADORA VETZONE SPA                                                    </t>
  </si>
  <si>
    <t xml:space="preserve">Avenida la Isla 961                                         </t>
  </si>
  <si>
    <t xml:space="preserve">MANUEL ALONSO                           </t>
  </si>
  <si>
    <t>17156490-5</t>
  </si>
  <si>
    <t xml:space="preserve">cesar patricio tapia avilez                       </t>
  </si>
  <si>
    <t xml:space="preserve">56-9-4749042   </t>
  </si>
  <si>
    <t xml:space="preserve">2-75-2396799        </t>
  </si>
  <si>
    <t>76812914-2</t>
  </si>
  <si>
    <t xml:space="preserve">PEREGRINO SPA                                                                   </t>
  </si>
  <si>
    <t xml:space="preserve">AVENIDA PROVIDENCIA 1208 OF 1603                            </t>
  </si>
  <si>
    <t>16936132-0</t>
  </si>
  <si>
    <t xml:space="preserve">JUAN IGNACIO ROCCATAGLIATA LEIVA                  </t>
  </si>
  <si>
    <t xml:space="preserve">569-6-1903944  </t>
  </si>
  <si>
    <t>76812670-4</t>
  </si>
  <si>
    <t xml:space="preserve">HUMANA CONSULTORES SPA                                                          </t>
  </si>
  <si>
    <t xml:space="preserve">La Concepción 81, Oficina 706                               </t>
  </si>
  <si>
    <t xml:space="preserve">José Alberto Tercero                    </t>
  </si>
  <si>
    <t xml:space="preserve">Collado             </t>
  </si>
  <si>
    <t>07479332-0</t>
  </si>
  <si>
    <t xml:space="preserve">Macarena Contreras                                </t>
  </si>
  <si>
    <t xml:space="preserve">56-8-9299228   </t>
  </si>
  <si>
    <t xml:space="preserve">56-2-26579852       </t>
  </si>
  <si>
    <t xml:space="preserve">www.humana.cl                                                                                       </t>
  </si>
  <si>
    <t>76812420-5</t>
  </si>
  <si>
    <t xml:space="preserve">JURIDICA OS LTDA                                                                </t>
  </si>
  <si>
    <t xml:space="preserve">VICTORIA 215                                                </t>
  </si>
  <si>
    <t xml:space="preserve">Ocampo              </t>
  </si>
  <si>
    <t>06362177-3</t>
  </si>
  <si>
    <t xml:space="preserve">Lionel Ocampo Méndez                              </t>
  </si>
  <si>
    <t xml:space="preserve">56-9-6996645   </t>
  </si>
  <si>
    <t xml:space="preserve">56-73-2512775       </t>
  </si>
  <si>
    <t>76812221-0</t>
  </si>
  <si>
    <t xml:space="preserve">MARINA AUSTRAL SPA                                                              </t>
  </si>
  <si>
    <t xml:space="preserve">CAMINO LA LAJA KM4                                          </t>
  </si>
  <si>
    <t xml:space="preserve">Rene Marcelo                            </t>
  </si>
  <si>
    <t>12758110-K</t>
  </si>
  <si>
    <t xml:space="preserve">RENE MARCELO AZOCAR BORQUEZ                       </t>
  </si>
  <si>
    <t xml:space="preserve">56-5-8647575   </t>
  </si>
  <si>
    <t xml:space="preserve">56-9-58647575       </t>
  </si>
  <si>
    <t>76811983-K</t>
  </si>
  <si>
    <t xml:space="preserve">ELECTRICIDAD LEAL SPA                                                           </t>
  </si>
  <si>
    <t xml:space="preserve">Jose Miguel Carrera Verdugo 382                             </t>
  </si>
  <si>
    <t xml:space="preserve">Ximena del Pilar Loyola Vasquez                   </t>
  </si>
  <si>
    <t xml:space="preserve">569-9-3188542  </t>
  </si>
  <si>
    <t>76811915-5</t>
  </si>
  <si>
    <t xml:space="preserve">GACHEA INGENIERIA Y SERVICIOS LIMITADA                                          </t>
  </si>
  <si>
    <t xml:space="preserve">CALLE DOS #1113                                             </t>
  </si>
  <si>
    <t xml:space="preserve">GALAZ               </t>
  </si>
  <si>
    <t xml:space="preserve">CRISTIAN EDUARDO ARANCIBIA GALAZ                  </t>
  </si>
  <si>
    <t xml:space="preserve">56-4-2306417   </t>
  </si>
  <si>
    <t xml:space="preserve">56-2-32523051       </t>
  </si>
  <si>
    <t xml:space="preserve">www.gachea.cl                                                                                       </t>
  </si>
  <si>
    <t>76811586-9</t>
  </si>
  <si>
    <t xml:space="preserve">SOCIEDAD COMERCIAL EDUCA INTEGRA SPA                                            </t>
  </si>
  <si>
    <t xml:space="preserve">camilo henriquez 502                                        </t>
  </si>
  <si>
    <t>17499092-1</t>
  </si>
  <si>
    <t xml:space="preserve">Bastian Stepke Stepke Zerene                      </t>
  </si>
  <si>
    <t xml:space="preserve">569-9-0369079  </t>
  </si>
  <si>
    <t xml:space="preserve">www.soyedu.cl                                                                                       </t>
  </si>
  <si>
    <t>76811489-7</t>
  </si>
  <si>
    <t xml:space="preserve">VENTA DE INSUMOS INFORMÁTICOS CAROLINA CONCHA EMPRESA INDIVIDUAL DE RE          </t>
  </si>
  <si>
    <t xml:space="preserve">ANTOFAGASTA 251 SAN ANTONIO                                 </t>
  </si>
  <si>
    <t>13675372-K</t>
  </si>
  <si>
    <t xml:space="preserve">569-9-4251481  </t>
  </si>
  <si>
    <t xml:space="preserve">56-35-2293556       </t>
  </si>
  <si>
    <t>76811410-2</t>
  </si>
  <si>
    <t xml:space="preserve">INVERSIONES FUTURO LTDA                                                         </t>
  </si>
  <si>
    <t xml:space="preserve">Brasil 1111                                                 </t>
  </si>
  <si>
    <t xml:space="preserve">Ibieta              </t>
  </si>
  <si>
    <t>06688253-5</t>
  </si>
  <si>
    <t xml:space="preserve">loreto Muñoz Gebert                               </t>
  </si>
  <si>
    <t xml:space="preserve">56-9-2197743   </t>
  </si>
  <si>
    <t xml:space="preserve">56-2-25542156       </t>
  </si>
  <si>
    <t>76811248-7</t>
  </si>
  <si>
    <t xml:space="preserve">ENTIDAD TÉCNICA MONITOREO AGUAS SPA                                             </t>
  </si>
  <si>
    <t xml:space="preserve">Polpaico 107 MD 49                                          </t>
  </si>
  <si>
    <t>15712581-8</t>
  </si>
  <si>
    <t xml:space="preserve">Patricio Hernan Flores Triviño                    </t>
  </si>
  <si>
    <t xml:space="preserve">56-9-3226541   </t>
  </si>
  <si>
    <t xml:space="preserve">65-2-508112         </t>
  </si>
  <si>
    <t xml:space="preserve">www.etma.cl                                                                                         </t>
  </si>
  <si>
    <t>76811107-3</t>
  </si>
  <si>
    <t xml:space="preserve">INDUSTRIAL COMERCIAL JVF CHILE SPA                                              </t>
  </si>
  <si>
    <t xml:space="preserve">EL CARMEN 7160 VILLA RINCONADA DE SILVA                     </t>
  </si>
  <si>
    <t xml:space="preserve">PUTAENDO                           </t>
  </si>
  <si>
    <t>08851711-3</t>
  </si>
  <si>
    <t xml:space="preserve">JUAN LEOPOLDO SEPULVEDA VILLARROEL                </t>
  </si>
  <si>
    <t xml:space="preserve">56-7-7993721   </t>
  </si>
  <si>
    <t xml:space="preserve">56-34-2502092       </t>
  </si>
  <si>
    <t>76811106-5</t>
  </si>
  <si>
    <t xml:space="preserve">INVERSIONES M.V.W SPA                                                           </t>
  </si>
  <si>
    <t xml:space="preserve">einstein 0176                                               </t>
  </si>
  <si>
    <t>16017594-K</t>
  </si>
  <si>
    <t xml:space="preserve">Nataniel Ignacio Villalta Riesco                  </t>
  </si>
  <si>
    <t xml:space="preserve">569-9-2302791  </t>
  </si>
  <si>
    <t>13045824-6</t>
  </si>
  <si>
    <t>76810981-8</t>
  </si>
  <si>
    <t xml:space="preserve">CSANTANA SPA                                                                    </t>
  </si>
  <si>
    <t xml:space="preserve">Pasaje ocho 719                                             </t>
  </si>
  <si>
    <t xml:space="preserve">Alex Freddy Javier                      </t>
  </si>
  <si>
    <t>17068165-7</t>
  </si>
  <si>
    <t xml:space="preserve">Alex Freddy Javier Cortez Santana                 </t>
  </si>
  <si>
    <t xml:space="preserve">56-5-1923152   </t>
  </si>
  <si>
    <t xml:space="preserve">63-2-208181         </t>
  </si>
  <si>
    <t xml:space="preserve">www.mueblescasle.com                                                                                </t>
  </si>
  <si>
    <t>76810939-7</t>
  </si>
  <si>
    <t xml:space="preserve">SOLUCIONES Y SERVICIOS INFORMATICOS NES CHILE LIMITADA                          </t>
  </si>
  <si>
    <t xml:space="preserve">Av.macul 3344-I                                             </t>
  </si>
  <si>
    <t xml:space="preserve">Gimena                                  </t>
  </si>
  <si>
    <t xml:space="preserve">Lincopan            </t>
  </si>
  <si>
    <t>19658847-7</t>
  </si>
  <si>
    <t xml:space="preserve">Jorge Eduardo  Muñoz Candia                       </t>
  </si>
  <si>
    <t xml:space="preserve">56-9-2534991   </t>
  </si>
  <si>
    <t>02-Santiago-22207639</t>
  </si>
  <si>
    <t>76810777-7</t>
  </si>
  <si>
    <t xml:space="preserve">LARSEN COMUNICATION SPA                                                         </t>
  </si>
  <si>
    <t xml:space="preserve">Ebro 2751 of 3                                              </t>
  </si>
  <si>
    <t xml:space="preserve">Juan esteban                            </t>
  </si>
  <si>
    <t xml:space="preserve">aballay             </t>
  </si>
  <si>
    <t xml:space="preserve">monsalve            </t>
  </si>
  <si>
    <t>09090837-5</t>
  </si>
  <si>
    <t xml:space="preserve">Juan esteban  aballay monsalve                    </t>
  </si>
  <si>
    <t xml:space="preserve">56-9-8213977   </t>
  </si>
  <si>
    <t xml:space="preserve">56-9-98213977       </t>
  </si>
  <si>
    <t>76810775-0</t>
  </si>
  <si>
    <t xml:space="preserve">ALLTIROFFICE SPA                                                                </t>
  </si>
  <si>
    <t xml:space="preserve">Aysen 500                                                   </t>
  </si>
  <si>
    <t xml:space="preserve">Harald Kurt                             </t>
  </si>
  <si>
    <t xml:space="preserve">Sebald              </t>
  </si>
  <si>
    <t>08861961-7</t>
  </si>
  <si>
    <t xml:space="preserve">HARALD KURT SEBALD ESCOBAR                        </t>
  </si>
  <si>
    <t xml:space="preserve">56-7-8616203   </t>
  </si>
  <si>
    <t xml:space="preserve">56-2-32410258       </t>
  </si>
  <si>
    <t xml:space="preserve">alltiroffice.cl                                                                                     </t>
  </si>
  <si>
    <t>76810644-4</t>
  </si>
  <si>
    <t xml:space="preserve">CWO CHILE SPA                                                                   </t>
  </si>
  <si>
    <t xml:space="preserve">Fidel Oteíza 1921 ofs 1204 - 1205 - 1206                    </t>
  </si>
  <si>
    <t xml:space="preserve">Widoycovich         </t>
  </si>
  <si>
    <t>07046130-7</t>
  </si>
  <si>
    <t xml:space="preserve">Jorge Alejandro Widoycovich Bravo                 </t>
  </si>
  <si>
    <t xml:space="preserve">56-4-2595773   </t>
  </si>
  <si>
    <t xml:space="preserve">562-2-6082880       </t>
  </si>
  <si>
    <t xml:space="preserve">www.cwochile.cl                                                                                     </t>
  </si>
  <si>
    <t>76810436-0</t>
  </si>
  <si>
    <t xml:space="preserve">NEF SOLUCIONES TECNOLOGICAS SPA                                                 </t>
  </si>
  <si>
    <t xml:space="preserve">Manquehue Sur 520, Ofc. 205                                 </t>
  </si>
  <si>
    <t xml:space="preserve">Mallo               </t>
  </si>
  <si>
    <t>24765407-0</t>
  </si>
  <si>
    <t xml:space="preserve">Oscar Alberto Mallo Godoy                         </t>
  </si>
  <si>
    <t xml:space="preserve">56-6-5232384   </t>
  </si>
  <si>
    <t xml:space="preserve">56-9-41308278       </t>
  </si>
  <si>
    <t xml:space="preserve">www.nsti.cl                                                                                         </t>
  </si>
  <si>
    <t>76810120-5</t>
  </si>
  <si>
    <t xml:space="preserve">SERVICIOS GASTRONOMICOS ISABEL BECERRA Y CIA LTDA                               </t>
  </si>
  <si>
    <t xml:space="preserve">Coronel Pantoja 132                                         </t>
  </si>
  <si>
    <t>06195913-0</t>
  </si>
  <si>
    <t xml:space="preserve">Isabel De Las Mercedes Becerra Pardo              </t>
  </si>
  <si>
    <t xml:space="preserve">56-2-26966511       </t>
  </si>
  <si>
    <t xml:space="preserve">www.eventisa.cl                                                                                     </t>
  </si>
  <si>
    <t>76809731-3</t>
  </si>
  <si>
    <t xml:space="preserve">EMPRESA DE SERVICIOS DIVEL LIMITADA                                             </t>
  </si>
  <si>
    <t xml:space="preserve">ASUNCIÓN 2225 JARDINES DE SANTA MARÍA                       </t>
  </si>
  <si>
    <t xml:space="preserve">ELEONORA                                </t>
  </si>
  <si>
    <t xml:space="preserve">REIMBERG            </t>
  </si>
  <si>
    <t>09607609-6</t>
  </si>
  <si>
    <t xml:space="preserve">ELEONORA DIAZ REIMBERG                            </t>
  </si>
  <si>
    <t xml:space="preserve">56-7-6408859   </t>
  </si>
  <si>
    <t xml:space="preserve">056-02-5337628      </t>
  </si>
  <si>
    <t>76809701-1</t>
  </si>
  <si>
    <t xml:space="preserve">GREEN GENER SPA                                                                 </t>
  </si>
  <si>
    <t xml:space="preserve">Santa Adriana 1226                                          </t>
  </si>
  <si>
    <t>16494577-4</t>
  </si>
  <si>
    <t xml:space="preserve">Sebastian Gabriel Olguín Medina                   </t>
  </si>
  <si>
    <t xml:space="preserve">56-9-61931269       </t>
  </si>
  <si>
    <t xml:space="preserve">www.greengener.com                                                                                  </t>
  </si>
  <si>
    <t>76809483-7</t>
  </si>
  <si>
    <t xml:space="preserve">GLOBAL SEGURIDAD INTEGRAL SPA                                                   </t>
  </si>
  <si>
    <t xml:space="preserve">GIACOMO PUCCINI  #1697                                      </t>
  </si>
  <si>
    <t xml:space="preserve">HUGUETTE YANINE VALERIA                 </t>
  </si>
  <si>
    <t>11872198-5</t>
  </si>
  <si>
    <t xml:space="preserve">HUGUETTE YANINE VALERIA MOYA LEIVA                </t>
  </si>
  <si>
    <t xml:space="preserve">GERENTE GENERAL - REPRESENTANTE LEGAL             </t>
  </si>
  <si>
    <t xml:space="preserve">56-7-3031528   </t>
  </si>
  <si>
    <t xml:space="preserve">56-2-32347368       </t>
  </si>
  <si>
    <t xml:space="preserve">www.globalseguridadintegral.com                                                                     </t>
  </si>
  <si>
    <t>76809477-2</t>
  </si>
  <si>
    <t xml:space="preserve">FABRICA DE VESTUARIO DEPORTIVO MANO SEBASTIAN BAKIT E.I.R.L.                    </t>
  </si>
  <si>
    <t xml:space="preserve">mamiña 138                                                  </t>
  </si>
  <si>
    <t xml:space="preserve">La Cisterna, Santiago              </t>
  </si>
  <si>
    <t xml:space="preserve">Sebastian Ignacio                       </t>
  </si>
  <si>
    <t xml:space="preserve">Bakit               </t>
  </si>
  <si>
    <t>14091833-4</t>
  </si>
  <si>
    <t xml:space="preserve">Sebastian Ignacio Bakit Espindola                 </t>
  </si>
  <si>
    <t xml:space="preserve">56-9-5248068   </t>
  </si>
  <si>
    <t xml:space="preserve">56-9-52480688       </t>
  </si>
  <si>
    <t xml:space="preserve">www.webmano.cl                                                                                      </t>
  </si>
  <si>
    <t>76809416-0</t>
  </si>
  <si>
    <t xml:space="preserve">COMERCIALIZACION Y DISTRIBUCION WILLIAMS SCOTT ASTUDILLO TORRES EMPRES          </t>
  </si>
  <si>
    <t xml:space="preserve">QUIANE 1523                                                 </t>
  </si>
  <si>
    <t>17866307-0</t>
  </si>
  <si>
    <t xml:space="preserve">WILLIAMS SCOTT ASTUDILLO TORRES                   </t>
  </si>
  <si>
    <t xml:space="preserve">569-7-8126230  </t>
  </si>
  <si>
    <t>76808720-2</t>
  </si>
  <si>
    <t xml:space="preserve">MULTIPLICA CHILE SA                                                             </t>
  </si>
  <si>
    <t xml:space="preserve">Holanda 100 Of 503                                          </t>
  </si>
  <si>
    <t>15401931-6</t>
  </si>
  <si>
    <t xml:space="preserve">Germán Eduardo Martínez Sánchez                   </t>
  </si>
  <si>
    <t xml:space="preserve">56-9-6558948   </t>
  </si>
  <si>
    <t xml:space="preserve">56-2-28198640       </t>
  </si>
  <si>
    <t xml:space="preserve">www.multiplica.com                                                                                  </t>
  </si>
  <si>
    <t>76808713-K</t>
  </si>
  <si>
    <t xml:space="preserve">AYC INGENIERÍA Y MONTAJE SPA                                                    </t>
  </si>
  <si>
    <t xml:space="preserve">Napoleón 3565 of 202                                        </t>
  </si>
  <si>
    <t>10949075-K</t>
  </si>
  <si>
    <t xml:space="preserve">Claudio Bravo                                     </t>
  </si>
  <si>
    <t xml:space="preserve">56-8-1992258   </t>
  </si>
  <si>
    <t xml:space="preserve">56-9-81992258       </t>
  </si>
  <si>
    <t>76808593-5</t>
  </si>
  <si>
    <t xml:space="preserve">ASSAMBLER SPA                                                                   </t>
  </si>
  <si>
    <t xml:space="preserve">VIANA 915 oficina211                                        </t>
  </si>
  <si>
    <t xml:space="preserve">Felipe Ignacio Morales Sánchez                    </t>
  </si>
  <si>
    <t xml:space="preserve">569-8-9241961  </t>
  </si>
  <si>
    <t>76808540-4</t>
  </si>
  <si>
    <t xml:space="preserve">CONSTRUCTORA ITINEX LIMITADA                                                    </t>
  </si>
  <si>
    <t xml:space="preserve">RUTA 210 KM 2 LA UNION                                      </t>
  </si>
  <si>
    <t>08419512-K</t>
  </si>
  <si>
    <t xml:space="preserve">Walter Hernan Millar Gallegos                     </t>
  </si>
  <si>
    <t xml:space="preserve">56-8-8394215   </t>
  </si>
  <si>
    <t xml:space="preserve">56-64-2325354       </t>
  </si>
  <si>
    <t>76808391-6</t>
  </si>
  <si>
    <t xml:space="preserve">RODRIGO LEIVA TRANSPORTE Y TURISMO EMPRESA INDIVIDUAL DE RESPONSABILID          </t>
  </si>
  <si>
    <t xml:space="preserve">Hernan cortes 542                                           </t>
  </si>
  <si>
    <t>13053700-6</t>
  </si>
  <si>
    <t xml:space="preserve">rodrigo alejandro leiva godoy                     </t>
  </si>
  <si>
    <t xml:space="preserve">569-8-6194076  </t>
  </si>
  <si>
    <t>76808272-3</t>
  </si>
  <si>
    <t xml:space="preserve">PROSECURITY CHILE SPA                                                           </t>
  </si>
  <si>
    <t xml:space="preserve">9 Norte N°615 B                                             </t>
  </si>
  <si>
    <t>18910583-5</t>
  </si>
  <si>
    <t xml:space="preserve">Jose luis Garcia silva                            </t>
  </si>
  <si>
    <t xml:space="preserve">Gerente de Proyectos y Ne                         </t>
  </si>
  <si>
    <t xml:space="preserve">569-9-7330114  </t>
  </si>
  <si>
    <t xml:space="preserve">32-2-4160564        </t>
  </si>
  <si>
    <t xml:space="preserve">Sanfuentes          </t>
  </si>
  <si>
    <t xml:space="preserve">SIERRA              </t>
  </si>
  <si>
    <t>11860646-9</t>
  </si>
  <si>
    <t>76807890-4</t>
  </si>
  <si>
    <t xml:space="preserve">CONSULTORA Y CONSTRUCCION C L LTDA                                              </t>
  </si>
  <si>
    <t xml:space="preserve">Avenida Alemania 245                                        </t>
  </si>
  <si>
    <t>08146837-0</t>
  </si>
  <si>
    <t xml:space="preserve">Héctor Sanhueza Acevedo                           </t>
  </si>
  <si>
    <t xml:space="preserve">56-9-2217613   </t>
  </si>
  <si>
    <t xml:space="preserve">56-43-311198        </t>
  </si>
  <si>
    <t>76807825-4</t>
  </si>
  <si>
    <t xml:space="preserve">KM2 IMPORTADORA Y COMERCIALIZADORA SPA                                          </t>
  </si>
  <si>
    <t xml:space="preserve">El Roble Nº0176 - Recoleta                                  </t>
  </si>
  <si>
    <t>07748268-7</t>
  </si>
  <si>
    <t xml:space="preserve">MARCELO ANDRES  DIAZ - MUÑOZ SUAZO                </t>
  </si>
  <si>
    <t xml:space="preserve">569-9-7333169  </t>
  </si>
  <si>
    <t xml:space="preserve">56-2-26292461       </t>
  </si>
  <si>
    <t>76807765-7</t>
  </si>
  <si>
    <t xml:space="preserve">COMERCIAL PROCEMETAL INGENIERIA SPA                                             </t>
  </si>
  <si>
    <t xml:space="preserve">Hda Lampa PC 37 LT23                                        </t>
  </si>
  <si>
    <t>14362801-9</t>
  </si>
  <si>
    <t xml:space="preserve">Pablo Andres Espinoza Miranda                     </t>
  </si>
  <si>
    <t xml:space="preserve">56-9-3423503   </t>
  </si>
  <si>
    <t xml:space="preserve">56-22-9328503       </t>
  </si>
  <si>
    <t>76807443-7</t>
  </si>
  <si>
    <t xml:space="preserve">POINTGRAFICASS SPA                                                              </t>
  </si>
  <si>
    <t xml:space="preserve">Larraín Alcalde 3332                                        </t>
  </si>
  <si>
    <t xml:space="preserve">Richard Michelle Valdebenito Martínez             </t>
  </si>
  <si>
    <t xml:space="preserve">569-9-3516566  </t>
  </si>
  <si>
    <t xml:space="preserve">55-51-2292384       </t>
  </si>
  <si>
    <t xml:space="preserve">Bernardo                                </t>
  </si>
  <si>
    <t xml:space="preserve">Choque              </t>
  </si>
  <si>
    <t>76807250-7</t>
  </si>
  <si>
    <t xml:space="preserve">DIMER SOCIEDAD ANONIMA                                                          </t>
  </si>
  <si>
    <t xml:space="preserve">CALLE LIMACHE 3405 OF. 59                                   </t>
  </si>
  <si>
    <t xml:space="preserve">Oscar Armando                           </t>
  </si>
  <si>
    <t>07858558-7</t>
  </si>
  <si>
    <t xml:space="preserve">Veronica  Diaz                                    </t>
  </si>
  <si>
    <t xml:space="preserve">Gerente de RRHH y JEFE COMPRAS ESTADO             </t>
  </si>
  <si>
    <t xml:space="preserve">56-7-9885290   </t>
  </si>
  <si>
    <t xml:space="preserve">56-32-2672905       </t>
  </si>
  <si>
    <t>76807245-0</t>
  </si>
  <si>
    <t xml:space="preserve">TRANSPORTE Y TALLER MECANICO OSCAR MARCELO ROSALES E.I.R.L.                     </t>
  </si>
  <si>
    <t xml:space="preserve">MANUEL MENENDEZ #092                                        </t>
  </si>
  <si>
    <t>16447130-6</t>
  </si>
  <si>
    <t xml:space="preserve">Oscar Marcelo Rosales Carrasco                    </t>
  </si>
  <si>
    <t xml:space="preserve">56-9-3673170   </t>
  </si>
  <si>
    <t xml:space="preserve">56-9-3673170        </t>
  </si>
  <si>
    <t>76807145-4</t>
  </si>
  <si>
    <t xml:space="preserve">OCÉANOS AZULES LOGÍSTICA DISTRIBUCIÓN SPA                                       </t>
  </si>
  <si>
    <t xml:space="preserve">ALCALDE PEDRO ALARCON 997 23-A                              </t>
  </si>
  <si>
    <t xml:space="preserve">Roberto Alejandro                       </t>
  </si>
  <si>
    <t>10313878-7</t>
  </si>
  <si>
    <t xml:space="preserve">Roberto Alejandro Puebla Callejas                 </t>
  </si>
  <si>
    <t xml:space="preserve">56-8-6767516   </t>
  </si>
  <si>
    <t xml:space="preserve">56-9-86767516       </t>
  </si>
  <si>
    <t>76806954-9</t>
  </si>
  <si>
    <t xml:space="preserve">GEMA RIEGO SPA                                                                  </t>
  </si>
  <si>
    <t xml:space="preserve">19 de agosto #590                                           </t>
  </si>
  <si>
    <t>10045712-1</t>
  </si>
  <si>
    <t xml:space="preserve">Guido Mauricio Espinoza Bozo                      </t>
  </si>
  <si>
    <t xml:space="preserve">569-8-7645497  </t>
  </si>
  <si>
    <t xml:space="preserve">56-2-28310933       </t>
  </si>
  <si>
    <t>76806883-6</t>
  </si>
  <si>
    <t xml:space="preserve">INGENIERIA Y CONSTRUCCION MIRAFLORES SPA                                        </t>
  </si>
  <si>
    <t xml:space="preserve">Av Noruega numero 100                                       </t>
  </si>
  <si>
    <t>08792829-2</t>
  </si>
  <si>
    <t xml:space="preserve">Empresa constructora                              </t>
  </si>
  <si>
    <t xml:space="preserve">569-8-8651470  </t>
  </si>
  <si>
    <t>76806643-4</t>
  </si>
  <si>
    <t xml:space="preserve">OGUEDA SOLUCIONES GRAFICAS SPA                                                  </t>
  </si>
  <si>
    <t xml:space="preserve">LUIS ACEVEDO 23                                             </t>
  </si>
  <si>
    <t xml:space="preserve">Kenneth Andres                          </t>
  </si>
  <si>
    <t xml:space="preserve">Ogueda              </t>
  </si>
  <si>
    <t>13508291-0</t>
  </si>
  <si>
    <t xml:space="preserve">KENNETH ANDRES OGUEDA CONCHA                      </t>
  </si>
  <si>
    <t xml:space="preserve">56-8-4111182   </t>
  </si>
  <si>
    <t xml:space="preserve">56-41-2300431       </t>
  </si>
  <si>
    <t>76806613-2</t>
  </si>
  <si>
    <t xml:space="preserve">SANTINOX ACEROS SPA                                                             </t>
  </si>
  <si>
    <t xml:space="preserve">PASAJE OLGA GATICA 441                                      </t>
  </si>
  <si>
    <t>13247090-1</t>
  </si>
  <si>
    <t xml:space="preserve">JORGE ALEX SANTILLANA SEPULVEDA                   </t>
  </si>
  <si>
    <t xml:space="preserve">569-5-2247885  </t>
  </si>
  <si>
    <t>76806464-4</t>
  </si>
  <si>
    <t xml:space="preserve">UCI HEALTH CARE SPA                                                             </t>
  </si>
  <si>
    <t xml:space="preserve">Av O´Higgins 77 poniente oficina 1407                       </t>
  </si>
  <si>
    <t xml:space="preserve">Bubert              </t>
  </si>
  <si>
    <t>09840312-4</t>
  </si>
  <si>
    <t xml:space="preserve">Carlos Patricio Reyes Bubert                      </t>
  </si>
  <si>
    <t xml:space="preserve">56-9-9885248   </t>
  </si>
  <si>
    <t xml:space="preserve">56-41-2740215       </t>
  </si>
  <si>
    <t xml:space="preserve">www.ucihc.cl                                                                                        </t>
  </si>
  <si>
    <t xml:space="preserve">Vivar               </t>
  </si>
  <si>
    <t>76806230-7</t>
  </si>
  <si>
    <t xml:space="preserve">FERRETERIA Y SERVICIOS TALCA LIMITADA                                           </t>
  </si>
  <si>
    <t xml:space="preserve">2 sur 498                                                   </t>
  </si>
  <si>
    <t xml:space="preserve">jose roberto                            </t>
  </si>
  <si>
    <t xml:space="preserve">recabarren          </t>
  </si>
  <si>
    <t>08285068-6</t>
  </si>
  <si>
    <t xml:space="preserve">Jose Roberto Recabarren Sanchez                   </t>
  </si>
  <si>
    <t xml:space="preserve">56-9-3776293   </t>
  </si>
  <si>
    <t xml:space="preserve">56-71-2227668       </t>
  </si>
  <si>
    <t xml:space="preserve">www.ecoenergetico.cl                                                                                </t>
  </si>
  <si>
    <t>76806119-K</t>
  </si>
  <si>
    <t xml:space="preserve">ARRIENDO DE MAQUINARIA LAS CRUCES SPA                                           </t>
  </si>
  <si>
    <t xml:space="preserve">ALFREDO REBOLAR 1151                                        </t>
  </si>
  <si>
    <t>14253616-1</t>
  </si>
  <si>
    <t xml:space="preserve">JORGE LUIS VICENCIO ZAMORA                        </t>
  </si>
  <si>
    <t xml:space="preserve">56-7-8872342   </t>
  </si>
  <si>
    <t xml:space="preserve">33-2-267329         </t>
  </si>
  <si>
    <t xml:space="preserve">www.lcruces.cl                                                                                      </t>
  </si>
  <si>
    <t>76806106-8</t>
  </si>
  <si>
    <t xml:space="preserve">DIMAPRO SPA                                                                     </t>
  </si>
  <si>
    <t xml:space="preserve">CERRO EL PLOMO #5931 Oficina 510                            </t>
  </si>
  <si>
    <t>18024580-4</t>
  </si>
  <si>
    <t xml:space="preserve">Diego Alberto León Cerda                          </t>
  </si>
  <si>
    <t xml:space="preserve">56-9-7117379   </t>
  </si>
  <si>
    <t xml:space="preserve">56-9-97117379       </t>
  </si>
  <si>
    <t>76806057-6</t>
  </si>
  <si>
    <t xml:space="preserve">EXTERMINACION DE PLAGAS MANUEL TRONCOSO LEON E.I.R.L.                           </t>
  </si>
  <si>
    <t xml:space="preserve">Calle tres 933 alto de lorena                               </t>
  </si>
  <si>
    <t>12436532-5</t>
  </si>
  <si>
    <t xml:space="preserve">Manuel Alejandro Troncoso Leon                    </t>
  </si>
  <si>
    <t xml:space="preserve">56-8-9224632   </t>
  </si>
  <si>
    <t xml:space="preserve">56-32-284 9559      </t>
  </si>
  <si>
    <t xml:space="preserve">www.exterminaciondeplagas.cl                                                                        </t>
  </si>
  <si>
    <t>76805983-7</t>
  </si>
  <si>
    <t xml:space="preserve">COMERCIAL DECOACERO SPA                                                         </t>
  </si>
  <si>
    <t xml:space="preserve">santa maria 50                                              </t>
  </si>
  <si>
    <t xml:space="preserve">Luis Nelson                             </t>
  </si>
  <si>
    <t>10750522-9</t>
  </si>
  <si>
    <t xml:space="preserve">Luis Nelson Contreras Miranda                     </t>
  </si>
  <si>
    <t xml:space="preserve">56-8-9980860   </t>
  </si>
  <si>
    <t xml:space="preserve">72-RANC-22793887    </t>
  </si>
  <si>
    <t xml:space="preserve">www.decoacero.cl                                                                                    </t>
  </si>
  <si>
    <t>76805897-0</t>
  </si>
  <si>
    <t xml:space="preserve">ASESORÍA ITO DE OBRA LIMITADA                                                   </t>
  </si>
  <si>
    <t xml:space="preserve">Felipe II N°720 villa Los fundadores, comuna de VALPARAISO  </t>
  </si>
  <si>
    <t xml:space="preserve">Curauma                            </t>
  </si>
  <si>
    <t>09716983-7</t>
  </si>
  <si>
    <t xml:space="preserve">Pablo Puratic                                     </t>
  </si>
  <si>
    <t xml:space="preserve">569-9-6140948  </t>
  </si>
  <si>
    <t>76805865-2</t>
  </si>
  <si>
    <t xml:space="preserve">COMERCIAL SANTA JUANA SPA                                                       </t>
  </si>
  <si>
    <t xml:space="preserve">RIO SALADO 1455 VALLE DE LOS RIOS                           </t>
  </si>
  <si>
    <t>09931608-K</t>
  </si>
  <si>
    <t xml:space="preserve">Ricardo Enrique Carrizo de la Fuente              </t>
  </si>
  <si>
    <t xml:space="preserve">569-9-5324199  </t>
  </si>
  <si>
    <t>76805813-K</t>
  </si>
  <si>
    <t xml:space="preserve">IMPORTADORA Y COMERCIALIZACIÓN AVSTORE SPA                                      </t>
  </si>
  <si>
    <t xml:space="preserve">AV LIBERTADOR BERNARDO OHIGGINS #4050 OF                    </t>
  </si>
  <si>
    <t xml:space="preserve">LEOPOLDO                                </t>
  </si>
  <si>
    <t xml:space="preserve">leopoldo antonio arancibia aedo                   </t>
  </si>
  <si>
    <t xml:space="preserve">56-9-3422415   </t>
  </si>
  <si>
    <t xml:space="preserve">562-2-32340275      </t>
  </si>
  <si>
    <t xml:space="preserve">WWW.AVSTORE.CL                                                                                      </t>
  </si>
  <si>
    <t>76805745-1</t>
  </si>
  <si>
    <t xml:space="preserve">STAY CONSULTORES SOCIEDAD LIMITADA                                              </t>
  </si>
  <si>
    <t xml:space="preserve">General Adolfo Holley N°133                                 </t>
  </si>
  <si>
    <t>15960540-K</t>
  </si>
  <si>
    <t xml:space="preserve">Alan Breinbauer                                   </t>
  </si>
  <si>
    <t xml:space="preserve">Fundador y gerente genera                         </t>
  </si>
  <si>
    <t xml:space="preserve">569-8-1806035  </t>
  </si>
  <si>
    <t>76805723-0</t>
  </si>
  <si>
    <t xml:space="preserve">INSUMOS MÉDICOS BALDUR ELLENBERG ZUÑIGA EMPRESA INDIVIDUAL DE RESPONSA          </t>
  </si>
  <si>
    <t xml:space="preserve">GABRIELA MISTRAL 0850                                       </t>
  </si>
  <si>
    <t xml:space="preserve">Baldur                                  </t>
  </si>
  <si>
    <t xml:space="preserve">Ellenberg           </t>
  </si>
  <si>
    <t>18578748-6</t>
  </si>
  <si>
    <t xml:space="preserve">Baldur Zuñiga                                     </t>
  </si>
  <si>
    <t xml:space="preserve">56-9-9445408   </t>
  </si>
  <si>
    <t xml:space="preserve">56-9-9445408        </t>
  </si>
  <si>
    <t>76805609-9</t>
  </si>
  <si>
    <t xml:space="preserve">ANIB SERVICIOS INTEGRALES LIMITADA                                              </t>
  </si>
  <si>
    <t xml:space="preserve">SAN ANTONIO 378, Oficina 808                                </t>
  </si>
  <si>
    <t xml:space="preserve">Iván Homero                             </t>
  </si>
  <si>
    <t>17740858-1</t>
  </si>
  <si>
    <t xml:space="preserve">Iván Homero Julio Rojas                           </t>
  </si>
  <si>
    <t xml:space="preserve">56-4-2436026   </t>
  </si>
  <si>
    <t xml:space="preserve">56-2-33392500       </t>
  </si>
  <si>
    <t xml:space="preserve">HORMAZABAL          </t>
  </si>
  <si>
    <t>76805465-7</t>
  </si>
  <si>
    <t xml:space="preserve">JAIME ALEJANDRO YAÑEZ CARCAMO INGENIERIA E.I.R.L.                               </t>
  </si>
  <si>
    <t xml:space="preserve">Valdivieso 330                                              </t>
  </si>
  <si>
    <t>12931690-K</t>
  </si>
  <si>
    <t xml:space="preserve">Jaime Yañez                                       </t>
  </si>
  <si>
    <t xml:space="preserve">56-7-6150060   </t>
  </si>
  <si>
    <t xml:space="preserve">56-7-6150060        </t>
  </si>
  <si>
    <t>76805378-2</t>
  </si>
  <si>
    <t xml:space="preserve">F.M.S. CONSTRUCCIONES SPA                                                       </t>
  </si>
  <si>
    <t xml:space="preserve">Abogado 539                                                 </t>
  </si>
  <si>
    <t>19279928-7</t>
  </si>
  <si>
    <t xml:space="preserve">jonathan antonio Flores Alarcón                   </t>
  </si>
  <si>
    <t xml:space="preserve">56-9-5802599   </t>
  </si>
  <si>
    <t>76805174-7</t>
  </si>
  <si>
    <t xml:space="preserve">JAIME OPAZO CONSTRUCCION EN OBRAS MENORES EIRL                                  </t>
  </si>
  <si>
    <t xml:space="preserve">arturo prat # 650                                           </t>
  </si>
  <si>
    <t xml:space="preserve">Perquenco                          </t>
  </si>
  <si>
    <t xml:space="preserve">jaime aurelio                           </t>
  </si>
  <si>
    <t xml:space="preserve">opazo               </t>
  </si>
  <si>
    <t xml:space="preserve">villagran           </t>
  </si>
  <si>
    <t>15235562-9</t>
  </si>
  <si>
    <t xml:space="preserve">Jaime Aurelio  Opazo Villagran                    </t>
  </si>
  <si>
    <t xml:space="preserve">56-9-7239076   </t>
  </si>
  <si>
    <t>76804876-2</t>
  </si>
  <si>
    <t xml:space="preserve">WORK SECURITY SPA                                                               </t>
  </si>
  <si>
    <t xml:space="preserve">O´HIGGINS 241 OFICINA 607                                   </t>
  </si>
  <si>
    <t>07726975-4</t>
  </si>
  <si>
    <t xml:space="preserve">LUIS ROBERTO  MELO GONZALEZ                       </t>
  </si>
  <si>
    <t xml:space="preserve">56-9-6372263   </t>
  </si>
  <si>
    <t xml:space="preserve">569-9-88194738      </t>
  </si>
  <si>
    <t>76804772-3</t>
  </si>
  <si>
    <t xml:space="preserve">EXPERTA PRODUCCIONES SPA                                                        </t>
  </si>
  <si>
    <t xml:space="preserve">JEAN SIBELIUS 2522                                          </t>
  </si>
  <si>
    <t>14100945-1</t>
  </si>
  <si>
    <t xml:space="preserve">JORGE EDUARDO CALDERÓN ZAMORA                     </t>
  </si>
  <si>
    <t xml:space="preserve">56-9-9107462   </t>
  </si>
  <si>
    <t xml:space="preserve">56-2-32207763       </t>
  </si>
  <si>
    <t xml:space="preserve">WWW.GRUPOEXPERTA.CL                                                                                 </t>
  </si>
  <si>
    <t>76804716-2</t>
  </si>
  <si>
    <t xml:space="preserve">SELMACK SPA                                                                     </t>
  </si>
  <si>
    <t xml:space="preserve">ANORTOSITA 5471 - VILLA MELIHUEN                            </t>
  </si>
  <si>
    <t>20343143-0</t>
  </si>
  <si>
    <t xml:space="preserve">HECTOR JAVIER  URRUTIA MARAGAÑO                   </t>
  </si>
  <si>
    <t xml:space="preserve">569-8-5228000  </t>
  </si>
  <si>
    <t>76804690-5</t>
  </si>
  <si>
    <t xml:space="preserve">DISENO Y PRODUCCION ANDRES YANKOVIC EIRL                                        </t>
  </si>
  <si>
    <t xml:space="preserve">PRINCIPE DE GALES 5921 OF 1506                              </t>
  </si>
  <si>
    <t xml:space="preserve">YANKOVIC            </t>
  </si>
  <si>
    <t xml:space="preserve">MERUANE             </t>
  </si>
  <si>
    <t>09899543-9</t>
  </si>
  <si>
    <t xml:space="preserve">Andres Yankovic M                                 </t>
  </si>
  <si>
    <t xml:space="preserve">56-9-5384820   </t>
  </si>
  <si>
    <t xml:space="preserve">56-2-22461290       </t>
  </si>
  <si>
    <t xml:space="preserve">www.yankovic.net                                                                                    </t>
  </si>
  <si>
    <t>76804515-1</t>
  </si>
  <si>
    <t xml:space="preserve">CONSTRUCTORA RIVERA SPA                                                         </t>
  </si>
  <si>
    <t xml:space="preserve">Santa Herminia 591, casa 65                                 </t>
  </si>
  <si>
    <t xml:space="preserve">Eddie Williams                          </t>
  </si>
  <si>
    <t>13643050-5</t>
  </si>
  <si>
    <t xml:space="preserve">Eddie Williams  Rivera Sanhueza                   </t>
  </si>
  <si>
    <t xml:space="preserve">56-5-4092879   </t>
  </si>
  <si>
    <t xml:space="preserve">56-9-54092879       </t>
  </si>
  <si>
    <t>76804449-K</t>
  </si>
  <si>
    <t xml:space="preserve">LINKO INGENIERIA LIMITADA                                                       </t>
  </si>
  <si>
    <t xml:space="preserve">Lameda 4050                                                 </t>
  </si>
  <si>
    <t>15946575-6</t>
  </si>
  <si>
    <t xml:space="preserve">Marco Diaz                                        </t>
  </si>
  <si>
    <t xml:space="preserve">56-9-8184625   </t>
  </si>
  <si>
    <t xml:space="preserve">56-2-29935257       </t>
  </si>
  <si>
    <t>76804283-7</t>
  </si>
  <si>
    <t xml:space="preserve">HECTOR EFRAIN NUÑEZ CERDA LIMITADA                                              </t>
  </si>
  <si>
    <t xml:space="preserve">El Manzano 115, Lago Rapel, Comuna De Las Cabras            </t>
  </si>
  <si>
    <t>16372925-3</t>
  </si>
  <si>
    <t xml:space="preserve">Claudio Andres Núñez Rivas                        </t>
  </si>
  <si>
    <t xml:space="preserve">56-9-8129938   </t>
  </si>
  <si>
    <t xml:space="preserve">56-9-2561546        </t>
  </si>
  <si>
    <t>76804105-9</t>
  </si>
  <si>
    <t xml:space="preserve">DISEÑO, INGENIERÍA Y CONSTRUCCIÓN PARA PERSONAS SPA                             </t>
  </si>
  <si>
    <t xml:space="preserve">ALMIRANTE SE ORET #151 OF 122                               </t>
  </si>
  <si>
    <t xml:space="preserve">DELGADILLO          </t>
  </si>
  <si>
    <t xml:space="preserve">FARFÁN              </t>
  </si>
  <si>
    <t>16973559-K</t>
  </si>
  <si>
    <t xml:space="preserve">LUIS ANTONIO DELGADILLO FARFÁN                    </t>
  </si>
  <si>
    <t xml:space="preserve">56-5-0003498   </t>
  </si>
  <si>
    <t xml:space="preserve">56-9-50003498       </t>
  </si>
  <si>
    <t>76803932-1</t>
  </si>
  <si>
    <t xml:space="preserve">MECANICA DEL SUR SPA                                                            </t>
  </si>
  <si>
    <t xml:space="preserve">las lumas 89 Techo para Todos                               </t>
  </si>
  <si>
    <t>15794930-6</t>
  </si>
  <si>
    <t xml:space="preserve">Fabian rodrigo Sanchez Sanchez                    </t>
  </si>
  <si>
    <t xml:space="preserve">56-3-6626541   </t>
  </si>
  <si>
    <t xml:space="preserve">56-9-36626541       </t>
  </si>
  <si>
    <t>76803479-6</t>
  </si>
  <si>
    <t xml:space="preserve">MASVIAL SPA                                                                     </t>
  </si>
  <si>
    <t xml:space="preserve">Los Hualles 360, Cajon, Vilcun                              </t>
  </si>
  <si>
    <t>19195199-9</t>
  </si>
  <si>
    <t xml:space="preserve">Mauricio Andres Sandoval Rojas                    </t>
  </si>
  <si>
    <t xml:space="preserve">56-5-9883877   </t>
  </si>
  <si>
    <t xml:space="preserve">56-45-25400000      </t>
  </si>
  <si>
    <t xml:space="preserve">www.masvialchile.cl                                                                                 </t>
  </si>
  <si>
    <t>76803385-4</t>
  </si>
  <si>
    <t xml:space="preserve">CPG INVERSIONES SPA                                                             </t>
  </si>
  <si>
    <t xml:space="preserve">18 DE SEPTIEMBRE 671 OFICINA 501                            </t>
  </si>
  <si>
    <t>15425033-6</t>
  </si>
  <si>
    <t xml:space="preserve">Cristóbal Osvaldo Pino Galdames                   </t>
  </si>
  <si>
    <t xml:space="preserve">569-6-6072003  </t>
  </si>
  <si>
    <t>76803104-5</t>
  </si>
  <si>
    <t xml:space="preserve">SODLAB S.A.                                                                     </t>
  </si>
  <si>
    <t xml:space="preserve">Cerro el Plomo 5931, oficina 510                            </t>
  </si>
  <si>
    <t xml:space="preserve">Jorge Diaz                                        </t>
  </si>
  <si>
    <t xml:space="preserve">illapel                            </t>
  </si>
  <si>
    <t>76802902-4</t>
  </si>
  <si>
    <t xml:space="preserve">INMOBILIARIA Y CONSTRUCTORA VELS SPA                                            </t>
  </si>
  <si>
    <t xml:space="preserve">Seminario 7                                                 </t>
  </si>
  <si>
    <t>15326975-0</t>
  </si>
  <si>
    <t xml:space="preserve">Francisco Berrios Gajardo                         </t>
  </si>
  <si>
    <t xml:space="preserve">56-9-7621168   </t>
  </si>
  <si>
    <t xml:space="preserve">56-9-7621168        </t>
  </si>
  <si>
    <t>76802813-3</t>
  </si>
  <si>
    <t xml:space="preserve">EMPRESA CONSTRUCTORA RTM INGENIERÍA SPA                                         </t>
  </si>
  <si>
    <t xml:space="preserve">VON SCHROEDERS 110 OF 10                                    </t>
  </si>
  <si>
    <t xml:space="preserve">MENARES             </t>
  </si>
  <si>
    <t xml:space="preserve">Rodrigo Torres Menares                            </t>
  </si>
  <si>
    <t xml:space="preserve">56-8-4486576   </t>
  </si>
  <si>
    <t xml:space="preserve">56-8-3286342        </t>
  </si>
  <si>
    <t>76802796-K</t>
  </si>
  <si>
    <t xml:space="preserve">EQUIPOWER SPA                                                                   </t>
  </si>
  <si>
    <t xml:space="preserve">Avenida Las Condes 12461                                    </t>
  </si>
  <si>
    <t>13256774-3</t>
  </si>
  <si>
    <t xml:space="preserve">Manuel Martínez Rivera                            </t>
  </si>
  <si>
    <t xml:space="preserve">56-9-9818017   </t>
  </si>
  <si>
    <t xml:space="preserve">56-2-3224951        </t>
  </si>
  <si>
    <t xml:space="preserve">https://www.equipower.cl                                                                            </t>
  </si>
  <si>
    <t>76802657-2</t>
  </si>
  <si>
    <t xml:space="preserve">VISHUA, ASESORÍAS EN PREVENCIÓN DE RIESGOS, TURISMO Y OTROS SPA                 </t>
  </si>
  <si>
    <t xml:space="preserve">HUERTO 198 A 1 CAMINO 2                                     </t>
  </si>
  <si>
    <t>11516813-4</t>
  </si>
  <si>
    <t xml:space="preserve">JUAN CARLOS CHACON IBACETA                        </t>
  </si>
  <si>
    <t xml:space="preserve">569-9-6405285  </t>
  </si>
  <si>
    <t>76802545-2</t>
  </si>
  <si>
    <t xml:space="preserve">SERVICIOS DE CONSTRUCCION EDUARDO MENDEZ E.I.R.L.                               </t>
  </si>
  <si>
    <t xml:space="preserve">PASAJE 12 378                                               </t>
  </si>
  <si>
    <t xml:space="preserve">EDUARDO ARNOLDO                         </t>
  </si>
  <si>
    <t>09014876-1</t>
  </si>
  <si>
    <t xml:space="preserve">Eduardo Arnoldo Méndez Alvarado                   </t>
  </si>
  <si>
    <t xml:space="preserve">56-7-2101645   </t>
  </si>
  <si>
    <t>76802421-9</t>
  </si>
  <si>
    <t xml:space="preserve">DISEÑO, CONSTRUCCIÓN Y MANTENCIÓN DE ÁREAS VERDES Y PISCINAS URBI TERR          </t>
  </si>
  <si>
    <t xml:space="preserve">Monseñor Muller 15, dp. 426                                 </t>
  </si>
  <si>
    <t xml:space="preserve">Pensa               </t>
  </si>
  <si>
    <t>13550803-9</t>
  </si>
  <si>
    <t xml:space="preserve">Gonzalo Ernesto Alvarado Pensa                    </t>
  </si>
  <si>
    <t xml:space="preserve">56-9-4337909   </t>
  </si>
  <si>
    <t xml:space="preserve">56-9-94337909       </t>
  </si>
  <si>
    <t>76802326-3</t>
  </si>
  <si>
    <t xml:space="preserve">INGENIERIA LIFECAM LIMITADA                                                     </t>
  </si>
  <si>
    <t xml:space="preserve">libertad 785                                                </t>
  </si>
  <si>
    <t>17767425-7</t>
  </si>
  <si>
    <t xml:space="preserve">alex  manuel muñoz palma                          </t>
  </si>
  <si>
    <t xml:space="preserve">569-5-6733086  </t>
  </si>
  <si>
    <t xml:space="preserve">56-2-32343648       </t>
  </si>
  <si>
    <t>76802300-K</t>
  </si>
  <si>
    <t xml:space="preserve">OLGA ROSANNA BERVA CARAFI AUDIOVISUAL Y EVENTOS EIRL                            </t>
  </si>
  <si>
    <t xml:space="preserve">Av. Isabel La Católica 5441                                 </t>
  </si>
  <si>
    <t xml:space="preserve">OLGA ROSANNA                            </t>
  </si>
  <si>
    <t xml:space="preserve">BERVA               </t>
  </si>
  <si>
    <t xml:space="preserve">CARAFI              </t>
  </si>
  <si>
    <t>08516187-3</t>
  </si>
  <si>
    <t xml:space="preserve">Rosanna Berva Carafi                              </t>
  </si>
  <si>
    <t xml:space="preserve">56-9-3334416   </t>
  </si>
  <si>
    <t xml:space="preserve">56-2-23265816       </t>
  </si>
  <si>
    <t xml:space="preserve">www.becaro.cl                                                                                       </t>
  </si>
  <si>
    <t xml:space="preserve">CEPEDA              </t>
  </si>
  <si>
    <t xml:space="preserve">Gerente Proyecto                                  </t>
  </si>
  <si>
    <t>76802151-1</t>
  </si>
  <si>
    <t xml:space="preserve">INDYCA SPA                                                                      </t>
  </si>
  <si>
    <t xml:space="preserve">Av. Manuel Bustos Huerta 2751-22                            </t>
  </si>
  <si>
    <t xml:space="preserve">Cancino             </t>
  </si>
  <si>
    <t>15827599-6</t>
  </si>
  <si>
    <t xml:space="preserve">Alejandro Arturo Cancino Esparza                  </t>
  </si>
  <si>
    <t xml:space="preserve">56-5-9094429   </t>
  </si>
  <si>
    <t xml:space="preserve">56-9-59094429       </t>
  </si>
  <si>
    <t>76802064-7</t>
  </si>
  <si>
    <t xml:space="preserve">ANIP AGENCIA DE NOTICIAS INFORMACION Y PUBLICIDAD SPA                           </t>
  </si>
  <si>
    <t xml:space="preserve">LOTE 132 M7 TEXTIL                                          </t>
  </si>
  <si>
    <t>13877621-2</t>
  </si>
  <si>
    <t xml:space="preserve">RINO ARMANDO BRICHETTO MANCILLA                   </t>
  </si>
  <si>
    <t xml:space="preserve">569-6-4512251  </t>
  </si>
  <si>
    <t xml:space="preserve">CIFRAS              </t>
  </si>
  <si>
    <t>76801873-1</t>
  </si>
  <si>
    <t xml:space="preserve">RUIZ Y MANRIQUEZ LIMITADA                                                       </t>
  </si>
  <si>
    <t xml:space="preserve">Rio Tiber 1877                                              </t>
  </si>
  <si>
    <t>17138693-4</t>
  </si>
  <si>
    <t xml:space="preserve">Cristian Camilo  Ruiz Donoso                      </t>
  </si>
  <si>
    <t xml:space="preserve">56-9-93208062       </t>
  </si>
  <si>
    <t>76801400-0</t>
  </si>
  <si>
    <t xml:space="preserve">EDETER QUIMICA SPA                                                              </t>
  </si>
  <si>
    <t xml:space="preserve">Alvarez De Toledo 617                                       </t>
  </si>
  <si>
    <t>06084447-K</t>
  </si>
  <si>
    <t xml:space="preserve">Javier Eugenio Donoso Aguirre                     </t>
  </si>
  <si>
    <t xml:space="preserve">56-8-6918148   </t>
  </si>
  <si>
    <t xml:space="preserve">56-8-3609605        </t>
  </si>
  <si>
    <t xml:space="preserve">www.edeter.cl                                                                                       </t>
  </si>
  <si>
    <t>76801369-1</t>
  </si>
  <si>
    <t xml:space="preserve">MRS PHARMA SPA                                                                  </t>
  </si>
  <si>
    <t xml:space="preserve">Badajoz 100 of 919                                          </t>
  </si>
  <si>
    <t xml:space="preserve">oyanedel            </t>
  </si>
  <si>
    <t>10454617-K</t>
  </si>
  <si>
    <t xml:space="preserve">Mario Lira Oyanedel                               </t>
  </si>
  <si>
    <t xml:space="preserve">56-5-1495971   </t>
  </si>
  <si>
    <t xml:space="preserve">56-9-51495971       </t>
  </si>
  <si>
    <t>76801342-K</t>
  </si>
  <si>
    <t xml:space="preserve">MEDINA COMUNICACIONES, JOHN MEDINA GUARDA E.I.R.L.                              </t>
  </si>
  <si>
    <t xml:space="preserve">PASAJE GOETHE 0311                                          </t>
  </si>
  <si>
    <t>11428885-3</t>
  </si>
  <si>
    <t xml:space="preserve">JOHN PATRICIO MEDINA GUARDA                       </t>
  </si>
  <si>
    <t xml:space="preserve">56-8-9004023   </t>
  </si>
  <si>
    <t xml:space="preserve">56-9-89004023       </t>
  </si>
  <si>
    <t>76801178-8</t>
  </si>
  <si>
    <t xml:space="preserve">MAJAGA SPA                                                                      </t>
  </si>
  <si>
    <t xml:space="preserve">Alberto Cobo 82 Nonguen                                     </t>
  </si>
  <si>
    <t xml:space="preserve">Jonathan Alexis                         </t>
  </si>
  <si>
    <t>17572487-7</t>
  </si>
  <si>
    <t xml:space="preserve">Jonathan Alexis  Sánchez Rebolledo                </t>
  </si>
  <si>
    <t xml:space="preserve">56-8-1867352   </t>
  </si>
  <si>
    <t xml:space="preserve">56-9-1867352        </t>
  </si>
  <si>
    <t>76801067-6</t>
  </si>
  <si>
    <t xml:space="preserve">JOOKER PRODUCCIONES LIMITADA                                                    </t>
  </si>
  <si>
    <t xml:space="preserve">Carrera 1602                                                </t>
  </si>
  <si>
    <t xml:space="preserve">PTO. AYSEN                         </t>
  </si>
  <si>
    <t xml:space="preserve"> Hugo Marcelo                           </t>
  </si>
  <si>
    <t>21318664-7</t>
  </si>
  <si>
    <t xml:space="preserve">Hugo Marcelo Aguilar                              </t>
  </si>
  <si>
    <t xml:space="preserve">56-8-4305763   </t>
  </si>
  <si>
    <t>76801023-4</t>
  </si>
  <si>
    <t xml:space="preserve">CLIMA HOUSE CONSTRUCCIONES LIMITADA                                             </t>
  </si>
  <si>
    <t xml:space="preserve">Arauco 1329                                                 </t>
  </si>
  <si>
    <t>12527449-8</t>
  </si>
  <si>
    <t xml:space="preserve">Claudio Alex Quintana Coloma                      </t>
  </si>
  <si>
    <t xml:space="preserve">569-6-6767706  </t>
  </si>
  <si>
    <t>76800872-8</t>
  </si>
  <si>
    <t xml:space="preserve">CONSTRUCTORA JORGE EDUARDO RODRIGUEZ BRAVO E.I.R.L.                             </t>
  </si>
  <si>
    <t xml:space="preserve">General Mackenna 766 Loc. 1 Of.4                            </t>
  </si>
  <si>
    <t>08277453-K</t>
  </si>
  <si>
    <t xml:space="preserve">Jorge Rodriguez Bravo                             </t>
  </si>
  <si>
    <t xml:space="preserve">56-7-8978116   </t>
  </si>
  <si>
    <t xml:space="preserve">56-43-2215155       </t>
  </si>
  <si>
    <t>76800636-9</t>
  </si>
  <si>
    <t xml:space="preserve">PRATYX SPA                                                                      </t>
  </si>
  <si>
    <t xml:space="preserve">ISABEL LA CATOLICA 5291 interior                            </t>
  </si>
  <si>
    <t xml:space="preserve">HERVE                                   </t>
  </si>
  <si>
    <t xml:space="preserve">COULOMB             </t>
  </si>
  <si>
    <t>22492915-3</t>
  </si>
  <si>
    <t xml:space="preserve">HERVE  COULOMB                                    </t>
  </si>
  <si>
    <t xml:space="preserve">Gerente General Fundador                          </t>
  </si>
  <si>
    <t xml:space="preserve">56-9-0902435   </t>
  </si>
  <si>
    <t xml:space="preserve">56-41-3134369       </t>
  </si>
  <si>
    <t xml:space="preserve">Gerente General - Directo                         </t>
  </si>
  <si>
    <t>76800453-6</t>
  </si>
  <si>
    <t xml:space="preserve">CONSTRUCTORA CRISTIAN TOBAR E.I.R.L.                                            </t>
  </si>
  <si>
    <t xml:space="preserve">Yerbas Buenas 312, San Basilio                              </t>
  </si>
  <si>
    <t>14540293-K</t>
  </si>
  <si>
    <t xml:space="preserve">Cristian Tobar Zuñiga                             </t>
  </si>
  <si>
    <t xml:space="preserve">56-5-148931    </t>
  </si>
  <si>
    <t xml:space="preserve">56-5-5148593        </t>
  </si>
  <si>
    <t xml:space="preserve">Tampier             </t>
  </si>
  <si>
    <t>76800277-0</t>
  </si>
  <si>
    <t xml:space="preserve">TALLER GRAFICO SANTA CRUZ SPA                                                   </t>
  </si>
  <si>
    <t xml:space="preserve">rafael casanova 213, of 202                                 </t>
  </si>
  <si>
    <t xml:space="preserve">santa cruz                         </t>
  </si>
  <si>
    <t xml:space="preserve">Valentina Andrea                        </t>
  </si>
  <si>
    <t xml:space="preserve">Castex              </t>
  </si>
  <si>
    <t>16770962-1</t>
  </si>
  <si>
    <t xml:space="preserve">Valentina Andrea  Ramírez Castex                  </t>
  </si>
  <si>
    <t xml:space="preserve">56-9-2654853   </t>
  </si>
  <si>
    <t xml:space="preserve">56-9-2654853        </t>
  </si>
  <si>
    <t>09491616-K</t>
  </si>
  <si>
    <t xml:space="preserve">ALVARO GONZALO                          </t>
  </si>
  <si>
    <t>76799984-4</t>
  </si>
  <si>
    <t xml:space="preserve">EL CONEJO BLANCO SPA                                                            </t>
  </si>
  <si>
    <t xml:space="preserve">El Obispo 1753                                              </t>
  </si>
  <si>
    <t xml:space="preserve">Antonieta Elisa                         </t>
  </si>
  <si>
    <t>13723622-2</t>
  </si>
  <si>
    <t xml:space="preserve">Antonieta Alarcón Pino                            </t>
  </si>
  <si>
    <t xml:space="preserve">Gerente General y Representante Legal             </t>
  </si>
  <si>
    <t xml:space="preserve">56-8-2949743   </t>
  </si>
  <si>
    <t xml:space="preserve">56-41-200000        </t>
  </si>
  <si>
    <t>76799883-K</t>
  </si>
  <si>
    <t xml:space="preserve">CONSTRUCTORA DREAMS LIMITADA                                                    </t>
  </si>
  <si>
    <t xml:space="preserve">los olivillos 938                                           </t>
  </si>
  <si>
    <t xml:space="preserve">LEONARDO DAVID                          </t>
  </si>
  <si>
    <t xml:space="preserve">ASENJO              </t>
  </si>
  <si>
    <t>15297549-K</t>
  </si>
  <si>
    <t xml:space="preserve">leonardo david borquez asenjo                     </t>
  </si>
  <si>
    <t xml:space="preserve">56-9-8956125   </t>
  </si>
  <si>
    <t xml:space="preserve">64-2-332211         </t>
  </si>
  <si>
    <t>76799851-1</t>
  </si>
  <si>
    <t xml:space="preserve">INVERSIONES NELKEWUE SPA                                                        </t>
  </si>
  <si>
    <t xml:space="preserve">Santa Teresa #814                                           </t>
  </si>
  <si>
    <t xml:space="preserve">Santa Bárbara.                     </t>
  </si>
  <si>
    <t>15926141-7</t>
  </si>
  <si>
    <t xml:space="preserve">claudio Alejandro Melo Aguayo                     </t>
  </si>
  <si>
    <t xml:space="preserve">56-8-2611906   </t>
  </si>
  <si>
    <t xml:space="preserve">56-8-82611906       </t>
  </si>
  <si>
    <t>76799821-K</t>
  </si>
  <si>
    <t xml:space="preserve">CATRIANCA SPA                                                                   </t>
  </si>
  <si>
    <t xml:space="preserve">Los Alerces 593- E 1                                        </t>
  </si>
  <si>
    <t xml:space="preserve">ERIKA                                   </t>
  </si>
  <si>
    <t>05572768-6</t>
  </si>
  <si>
    <t xml:space="preserve">mario andres jarpa reyes                          </t>
  </si>
  <si>
    <t xml:space="preserve">56-6-8961249   </t>
  </si>
  <si>
    <t xml:space="preserve">2-2-2224396         </t>
  </si>
  <si>
    <t>76799740-K</t>
  </si>
  <si>
    <t xml:space="preserve">RQB SPA                                                                         </t>
  </si>
  <si>
    <t xml:space="preserve">Avda.Argentina N° 3088                                      </t>
  </si>
  <si>
    <t xml:space="preserve">Barbato             </t>
  </si>
  <si>
    <t>10577253-K</t>
  </si>
  <si>
    <t xml:space="preserve">Paul Ariel Kriz Palacios                          </t>
  </si>
  <si>
    <t xml:space="preserve">Gerente Area Fabricación/Montaje                  </t>
  </si>
  <si>
    <t xml:space="preserve">56-7-4892585   </t>
  </si>
  <si>
    <t xml:space="preserve">56-58-2212888       </t>
  </si>
  <si>
    <t xml:space="preserve">www.rqb.cl                                                                                          </t>
  </si>
  <si>
    <t>76799249-1</t>
  </si>
  <si>
    <t xml:space="preserve">INGENIERÍA Y CONSTRUCCIÓN OSCAR MARTÍNEZ TORRES E.I.R.L.                        </t>
  </si>
  <si>
    <t xml:space="preserve">TACNA 01052                                                 </t>
  </si>
  <si>
    <t>14436552-6</t>
  </si>
  <si>
    <t xml:space="preserve">OSCAR FABIAN MARTINEZ TORRES                      </t>
  </si>
  <si>
    <t xml:space="preserve">56-7-4791563   </t>
  </si>
  <si>
    <t xml:space="preserve">45-2-2741307        </t>
  </si>
  <si>
    <t>76799226-2</t>
  </si>
  <si>
    <t xml:space="preserve">RESTAURANT Y CERVECERIA DIEGO JAIME CASTILLO ORTEGA E.I.R.L.                    </t>
  </si>
  <si>
    <t xml:space="preserve">Sector Centro s/n                                           </t>
  </si>
  <si>
    <t xml:space="preserve">Caleta Tortel                      </t>
  </si>
  <si>
    <t>16364429-0</t>
  </si>
  <si>
    <t xml:space="preserve">Diego Jaime Castillo Ortega                       </t>
  </si>
  <si>
    <t xml:space="preserve">Gerente y Maestro Cervece                         </t>
  </si>
  <si>
    <t xml:space="preserve">569-8-8957688  </t>
  </si>
  <si>
    <t>76799108-8</t>
  </si>
  <si>
    <t xml:space="preserve">DEL SUR SPA                                                                     </t>
  </si>
  <si>
    <t xml:space="preserve">General Urrutia 253                                         </t>
  </si>
  <si>
    <t>15461992-5</t>
  </si>
  <si>
    <t xml:space="preserve">Gustavo Adolfo Vargas Salazar                     </t>
  </si>
  <si>
    <t xml:space="preserve">569-3-1133817  </t>
  </si>
  <si>
    <t>76799096-0</t>
  </si>
  <si>
    <t xml:space="preserve">CERTHIA SPA                                                                     </t>
  </si>
  <si>
    <t xml:space="preserve">Alfredo Barros Errazuriz, 1954 Oficina 303A                 </t>
  </si>
  <si>
    <t xml:space="preserve">Guillem                                 </t>
  </si>
  <si>
    <t xml:space="preserve">Auguet              </t>
  </si>
  <si>
    <t xml:space="preserve">Pastor              </t>
  </si>
  <si>
    <t>25421299-7</t>
  </si>
  <si>
    <t xml:space="preserve">Guillem Pastor Auguet                             </t>
  </si>
  <si>
    <t xml:space="preserve">56-9-0428519   </t>
  </si>
  <si>
    <t xml:space="preserve">56-2-32764934       </t>
  </si>
  <si>
    <t xml:space="preserve">WWW.certhia.cl                                                                                      </t>
  </si>
  <si>
    <t xml:space="preserve">SOTOMAYOR           </t>
  </si>
  <si>
    <t>76798952-0</t>
  </si>
  <si>
    <t xml:space="preserve">HERNANDEZ Y CARDENAS COMUNICACIONES LIMITADA                                    </t>
  </si>
  <si>
    <t xml:space="preserve"> Calle O HIGGINS Nro 252-B                                  </t>
  </si>
  <si>
    <t xml:space="preserve">GABRIEL ALEJANDRO                       </t>
  </si>
  <si>
    <t>16155489-8</t>
  </si>
  <si>
    <t xml:space="preserve">GABRIEL  HERNANDEZ VELOSO                         </t>
  </si>
  <si>
    <t xml:space="preserve">56-7-5879139   </t>
  </si>
  <si>
    <t xml:space="preserve">56-43-2971313       </t>
  </si>
  <si>
    <t xml:space="preserve">www.polygonagency.cl                                                                                </t>
  </si>
  <si>
    <t>76798929-6</t>
  </si>
  <si>
    <t xml:space="preserve">MAESTRANZA ONELL SPA                                                            </t>
  </si>
  <si>
    <t xml:space="preserve">PC 48 LOTE A-2                                              </t>
  </si>
  <si>
    <t xml:space="preserve">ANA ELIZABETH CORTES MONDACA                      </t>
  </si>
  <si>
    <t xml:space="preserve">569-8-5480579  </t>
  </si>
  <si>
    <t xml:space="preserve">56-51-2566252       </t>
  </si>
  <si>
    <t>76798830-3</t>
  </si>
  <si>
    <t xml:space="preserve">COMERCIAL FIGUEROA Y COMPANIA LIMITADA                                          </t>
  </si>
  <si>
    <t xml:space="preserve">av baquedano 1178                                           </t>
  </si>
  <si>
    <t xml:space="preserve">FOITZICK            </t>
  </si>
  <si>
    <t>09853821-6</t>
  </si>
  <si>
    <t xml:space="preserve">veronica paola figueroa foitzick                  </t>
  </si>
  <si>
    <t xml:space="preserve">56-8-5952550   </t>
  </si>
  <si>
    <t xml:space="preserve">56-67-2675113       </t>
  </si>
  <si>
    <t>76798637-8</t>
  </si>
  <si>
    <t xml:space="preserve">GAVARO ELECTRICIDAD Y CONSTRUCCIÓN LIMITADA                                     </t>
  </si>
  <si>
    <t xml:space="preserve">SALITRERA PROVIDENCIAS # 3217                               </t>
  </si>
  <si>
    <t xml:space="preserve">MAICOL GABRIEL                          </t>
  </si>
  <si>
    <t>13226127-K</t>
  </si>
  <si>
    <t xml:space="preserve">MACOL GABRIEL HIDALGO LOPEZ                       </t>
  </si>
  <si>
    <t xml:space="preserve">56-8-6691576   </t>
  </si>
  <si>
    <t xml:space="preserve">56-2-27696910       </t>
  </si>
  <si>
    <t xml:space="preserve">www.gavaro.cl                                                                                       </t>
  </si>
  <si>
    <t>76798188-0</t>
  </si>
  <si>
    <t xml:space="preserve">PBB INGENIERIA SPA                                                              </t>
  </si>
  <si>
    <t xml:space="preserve">VILLA LOS GUINDOS PASAJE HERNAN ARELLANO 1149               </t>
  </si>
  <si>
    <t>15675378-5</t>
  </si>
  <si>
    <t xml:space="preserve">PABLO SEBASTIAN BARRERA BARRERA                   </t>
  </si>
  <si>
    <t xml:space="preserve">56-9-7731245   </t>
  </si>
  <si>
    <t>76797882-0</t>
  </si>
  <si>
    <t xml:space="preserve">AXOON SPA                                                                       </t>
  </si>
  <si>
    <t xml:space="preserve">Av. Manquehue sur 520 of. 205                               </t>
  </si>
  <si>
    <t>06693497-7</t>
  </si>
  <si>
    <t xml:space="preserve">Jorge  Gonzalez                                   </t>
  </si>
  <si>
    <t xml:space="preserve">569-9-6307825  </t>
  </si>
  <si>
    <t>76797840-5</t>
  </si>
  <si>
    <t xml:space="preserve">EMPRESA CONSTR PORFE LTDA                                                       </t>
  </si>
  <si>
    <t xml:space="preserve">san antonio 19 702                                          </t>
  </si>
  <si>
    <t xml:space="preserve">Adan Isaias                             </t>
  </si>
  <si>
    <t xml:space="preserve">Pinol               </t>
  </si>
  <si>
    <t xml:space="preserve">LLancaman           </t>
  </si>
  <si>
    <t>08916690-K</t>
  </si>
  <si>
    <t xml:space="preserve">Jorge Isaias Pinol Zapata                         </t>
  </si>
  <si>
    <t xml:space="preserve">56-9-7216115   </t>
  </si>
  <si>
    <t xml:space="preserve">56-02-28677038      </t>
  </si>
  <si>
    <t>76797776-K</t>
  </si>
  <si>
    <t xml:space="preserve">COMERCIAL TECNO MILITAR SPA                                                     </t>
  </si>
  <si>
    <t xml:space="preserve">Av el rosal 5138                                            </t>
  </si>
  <si>
    <t>09266815-0</t>
  </si>
  <si>
    <t xml:space="preserve">FRANCISCO JAVIER Sepulveda                        </t>
  </si>
  <si>
    <t xml:space="preserve">569-6-8786645  </t>
  </si>
  <si>
    <t xml:space="preserve">-2-                 </t>
  </si>
  <si>
    <t>76797702-6</t>
  </si>
  <si>
    <t xml:space="preserve">MONTAJE, INGENIERIA, OBRAS CIVILES Y SERVICIOS GENERALES GATICA HERMAN          </t>
  </si>
  <si>
    <t xml:space="preserve">CAMARONES 173, 173                                          </t>
  </si>
  <si>
    <t>14011368-9</t>
  </si>
  <si>
    <t xml:space="preserve">RICARDO GATICA                                    </t>
  </si>
  <si>
    <t xml:space="preserve">56-9-4315022   </t>
  </si>
  <si>
    <t xml:space="preserve">022-AN-94315022     </t>
  </si>
  <si>
    <t>76797663-1</t>
  </si>
  <si>
    <t xml:space="preserve">FYM GROUP SPA                                                                   </t>
  </si>
  <si>
    <t xml:space="preserve">Av. Pedro de Valdivia 555 Of. 202                           </t>
  </si>
  <si>
    <t>14135947-9</t>
  </si>
  <si>
    <t xml:space="preserve">Maria Elena  Salinas                              </t>
  </si>
  <si>
    <t xml:space="preserve">56-9-9972092   </t>
  </si>
  <si>
    <t xml:space="preserve">56-2-29690068       </t>
  </si>
  <si>
    <t>76797550-3</t>
  </si>
  <si>
    <t xml:space="preserve">ELQUI VISION SPA                                                                </t>
  </si>
  <si>
    <t xml:space="preserve">Amunategui 785 piso 4                                       </t>
  </si>
  <si>
    <t xml:space="preserve">Marco Andres                            </t>
  </si>
  <si>
    <t>10293247-1</t>
  </si>
  <si>
    <t xml:space="preserve">María Verónica Ugas Tapia                         </t>
  </si>
  <si>
    <t xml:space="preserve">56-6-1929139   </t>
  </si>
  <si>
    <t xml:space="preserve">51-2-400270         </t>
  </si>
  <si>
    <t xml:space="preserve">www.elquivision.cl                                                                                  </t>
  </si>
  <si>
    <t>76797542-2</t>
  </si>
  <si>
    <t xml:space="preserve">CRASENERGIES SPA                                                                </t>
  </si>
  <si>
    <t xml:space="preserve">avenida los alerces 11, los tepueales, Hualaihué            </t>
  </si>
  <si>
    <t xml:space="preserve">Hornopirén                         </t>
  </si>
  <si>
    <t>09807520-8</t>
  </si>
  <si>
    <t xml:space="preserve">Oscar Andrés Cariaga Diaz                         </t>
  </si>
  <si>
    <t xml:space="preserve">569-5-2179634  </t>
  </si>
  <si>
    <t xml:space="preserve">56-65-2867083       </t>
  </si>
  <si>
    <t>76797247-4</t>
  </si>
  <si>
    <t xml:space="preserve">REDOELEC SPA                                                                    </t>
  </si>
  <si>
    <t xml:space="preserve">TASMANIA 2540                                               </t>
  </si>
  <si>
    <t xml:space="preserve">DONAIRE             </t>
  </si>
  <si>
    <t xml:space="preserve">MATIAS REYES DONAIRE                              </t>
  </si>
  <si>
    <t xml:space="preserve">56-9-5628746   </t>
  </si>
  <si>
    <t xml:space="preserve">56-9-95628746       </t>
  </si>
  <si>
    <t xml:space="preserve">www.redoelec.com                                                                                    </t>
  </si>
  <si>
    <t>76797118-4</t>
  </si>
  <si>
    <t xml:space="preserve">KIMÜN SPA                                                                       </t>
  </si>
  <si>
    <t>16528660-K</t>
  </si>
  <si>
    <t xml:space="preserve">Felipe Alonso  Silva Rivera                       </t>
  </si>
  <si>
    <t xml:space="preserve">56-8-9026987   </t>
  </si>
  <si>
    <t xml:space="preserve">56-2-26314100       </t>
  </si>
  <si>
    <t>76797070-6</t>
  </si>
  <si>
    <t xml:space="preserve">ALEXANDER ANDRES NILO CAMPUSANO ELECTRONICA EIRL                                </t>
  </si>
  <si>
    <t xml:space="preserve">Edinson 4769                                                </t>
  </si>
  <si>
    <t>12254702-7</t>
  </si>
  <si>
    <t xml:space="preserve">Alexander Andres Nilo Campusano                   </t>
  </si>
  <si>
    <t xml:space="preserve">Gerente tecnico                                   </t>
  </si>
  <si>
    <t xml:space="preserve">56-6-8390139   </t>
  </si>
  <si>
    <t xml:space="preserve">56-2-22768389       </t>
  </si>
  <si>
    <t>76797048-K</t>
  </si>
  <si>
    <t xml:space="preserve">R M INGENIERÍA SPA                                                              </t>
  </si>
  <si>
    <t xml:space="preserve">Salar de atacama 19                                         </t>
  </si>
  <si>
    <t xml:space="preserve">Maverick                                </t>
  </si>
  <si>
    <t xml:space="preserve">Gayoso              </t>
  </si>
  <si>
    <t xml:space="preserve">Chavarría           </t>
  </si>
  <si>
    <t>18150010-7</t>
  </si>
  <si>
    <t xml:space="preserve">Maverick Gayoso                                   </t>
  </si>
  <si>
    <t xml:space="preserve">56-9-6143703   </t>
  </si>
  <si>
    <t xml:space="preserve">56-9-96143703       </t>
  </si>
  <si>
    <t xml:space="preserve">https://samso.cl                                                                                    </t>
  </si>
  <si>
    <t>76796936-8</t>
  </si>
  <si>
    <t xml:space="preserve">RICHARD OSSANDON SERVICIOS DE REPARACION DE MAQUINARIAS Y VEHICULOS EM          </t>
  </si>
  <si>
    <t xml:space="preserve">baquedano 239 of 203                                        </t>
  </si>
  <si>
    <t>11818596-K</t>
  </si>
  <si>
    <t xml:space="preserve">RICHARD CRISTIAN OSSANDON ROMERO                  </t>
  </si>
  <si>
    <t xml:space="preserve">56-5-9496211   </t>
  </si>
  <si>
    <t xml:space="preserve">56-9-59496211       </t>
  </si>
  <si>
    <t>76796923-6</t>
  </si>
  <si>
    <t xml:space="preserve">CAMPBELL Y CIA. SPA                                                             </t>
  </si>
  <si>
    <t xml:space="preserve">Alonso 5 3292                                               </t>
  </si>
  <si>
    <t xml:space="preserve">Campbell            </t>
  </si>
  <si>
    <t xml:space="preserve">Villouta            </t>
  </si>
  <si>
    <t>14501949-4</t>
  </si>
  <si>
    <t xml:space="preserve">Cristian Alejandro Campbell Villouta              </t>
  </si>
  <si>
    <t xml:space="preserve">56-6-3005543   </t>
  </si>
  <si>
    <t xml:space="preserve">56-63-22222222      </t>
  </si>
  <si>
    <t>76796871-K</t>
  </si>
  <si>
    <t xml:space="preserve">ALLEGRO PRODUCCIONES SPA                                                        </t>
  </si>
  <si>
    <t xml:space="preserve">SANTIAGO DE COMPOSTELA 1821                                 </t>
  </si>
  <si>
    <t>08223119-6</t>
  </si>
  <si>
    <t xml:space="preserve">FERNANDO  ALVAREZ MACIAS                          </t>
  </si>
  <si>
    <t xml:space="preserve">569-9-9930396  </t>
  </si>
  <si>
    <t>76796798-5</t>
  </si>
  <si>
    <t xml:space="preserve">JUAN GODOY VALDES CONSTRUCCIONES Y SERVICIOS EMPRESA INDIVIDUAL DE RES          </t>
  </si>
  <si>
    <t xml:space="preserve">SITIO 41 MANZANA 2                                          </t>
  </si>
  <si>
    <t>07260689-2</t>
  </si>
  <si>
    <t xml:space="preserve">JUAN  GODOY VALDES                                </t>
  </si>
  <si>
    <t xml:space="preserve">56-9-8131631   </t>
  </si>
  <si>
    <t xml:space="preserve">55-2-5555555        </t>
  </si>
  <si>
    <t>76796602-4</t>
  </si>
  <si>
    <t xml:space="preserve">TERRA CONSTRUCCION SPA                                                          </t>
  </si>
  <si>
    <t xml:space="preserve">ARISTOTELES 9134                                            </t>
  </si>
  <si>
    <t xml:space="preserve">RAYEN NAHUELHUAL                                  </t>
  </si>
  <si>
    <t xml:space="preserve">569-5-5363978  </t>
  </si>
  <si>
    <t>76796558-3</t>
  </si>
  <si>
    <t xml:space="preserve">GASTROENTEROLOGY PEDIATRICS MEDINA SPA                                          </t>
  </si>
  <si>
    <t xml:space="preserve">Irarrazaval 5185 oficina 503                                </t>
  </si>
  <si>
    <t>14161067-8</t>
  </si>
  <si>
    <t xml:space="preserve">MARCO RAFAEL  MEDINA                              </t>
  </si>
  <si>
    <t xml:space="preserve">569-7-6242925  </t>
  </si>
  <si>
    <t xml:space="preserve">56-22-5381581       </t>
  </si>
  <si>
    <t xml:space="preserve">LUZ ELIANA                              </t>
  </si>
  <si>
    <t>76796274-6</t>
  </si>
  <si>
    <t xml:space="preserve">CF INGENIEROS LIMITADA                                                          </t>
  </si>
  <si>
    <t xml:space="preserve">Villaseca 21                                                </t>
  </si>
  <si>
    <t>18670224-7</t>
  </si>
  <si>
    <t xml:space="preserve">Cristobal Ignacio Matamala Henriquez              </t>
  </si>
  <si>
    <t xml:space="preserve">56-8-8420597   </t>
  </si>
  <si>
    <t xml:space="preserve">56-8-3009369        </t>
  </si>
  <si>
    <t>76796179-0</t>
  </si>
  <si>
    <t xml:space="preserve">CONSTRUCCION Y AUTOMATIZACION JULIAN ABARCA ALLENDE E.I.R.L.                    </t>
  </si>
  <si>
    <t xml:space="preserve">valle de achibueno 2175                                     </t>
  </si>
  <si>
    <t>11752280-6</t>
  </si>
  <si>
    <t xml:space="preserve">Julian Esteban Abarca Allende                     </t>
  </si>
  <si>
    <t xml:space="preserve">56-9-3351422   </t>
  </si>
  <si>
    <t xml:space="preserve">56-22-9863479       </t>
  </si>
  <si>
    <t>76796147-2</t>
  </si>
  <si>
    <t xml:space="preserve">TIWER TECHNOLOGY SPA                                                            </t>
  </si>
  <si>
    <t xml:space="preserve">Santa Anselma 0587                                          </t>
  </si>
  <si>
    <t>07361271-3</t>
  </si>
  <si>
    <t xml:space="preserve">Daniel Andrés Aguilera Quintana                   </t>
  </si>
  <si>
    <t xml:space="preserve">56-9-9497180   </t>
  </si>
  <si>
    <t xml:space="preserve">562-2-24165892      </t>
  </si>
  <si>
    <t>76796135-9</t>
  </si>
  <si>
    <t xml:space="preserve">INGENIERÍA Y CONSTRUCCIÓN FÉLIX SEGUNDO BARRIGA BRANDT EMPRESA INDIVID          </t>
  </si>
  <si>
    <t xml:space="preserve">Paula jara Quemada #5454                                    </t>
  </si>
  <si>
    <t>17133672-4</t>
  </si>
  <si>
    <t xml:space="preserve">Félix Segundo  Barriga Brandt                     </t>
  </si>
  <si>
    <t xml:space="preserve">569-6-6784620  </t>
  </si>
  <si>
    <t>76795820-K</t>
  </si>
  <si>
    <t xml:space="preserve">MASTER KEY SA                                                                   </t>
  </si>
  <si>
    <t xml:space="preserve">libertad 798 oficina 304                                    </t>
  </si>
  <si>
    <t xml:space="preserve">marco                                   </t>
  </si>
  <si>
    <t xml:space="preserve">puyo                </t>
  </si>
  <si>
    <t>07634869-3</t>
  </si>
  <si>
    <t xml:space="preserve">MARCO ANTONIO GONZALEZ PUYO                       </t>
  </si>
  <si>
    <t xml:space="preserve">56-8-9971920   </t>
  </si>
  <si>
    <t xml:space="preserve">56-32-2993200       </t>
  </si>
  <si>
    <t>76795617-7</t>
  </si>
  <si>
    <t xml:space="preserve">PRESTACIONES Y GESTION DE SALUD S.A.                                            </t>
  </si>
  <si>
    <t xml:space="preserve">Avda. Luis Thayer Ojeda N° 54                               </t>
  </si>
  <si>
    <t xml:space="preserve">Carmen Lucia                            </t>
  </si>
  <si>
    <t xml:space="preserve">Escandón            </t>
  </si>
  <si>
    <t>16100034-5</t>
  </si>
  <si>
    <t xml:space="preserve">Carmen Lucia Escandón Videla                      </t>
  </si>
  <si>
    <t xml:space="preserve">56-9-6168670   </t>
  </si>
  <si>
    <t xml:space="preserve">56-2-22343464       </t>
  </si>
  <si>
    <t xml:space="preserve">www.pregesalud.cl                                                                                   </t>
  </si>
  <si>
    <t xml:space="preserve">Benedicto           </t>
  </si>
  <si>
    <t>76795593-6</t>
  </si>
  <si>
    <t xml:space="preserve">SOCIEDAD CONSTRUCTORA ANCUD LIMITADA                                            </t>
  </si>
  <si>
    <t xml:space="preserve">Escultor Julio Barrientos N°4, Villa Las Artes              </t>
  </si>
  <si>
    <t>13168594-7</t>
  </si>
  <si>
    <t xml:space="preserve">Arturo Segundo Lozano Barrientos                  </t>
  </si>
  <si>
    <t xml:space="preserve">569-6-6093096  </t>
  </si>
  <si>
    <t xml:space="preserve">Lo Barnechea                       </t>
  </si>
  <si>
    <t>76795448-4</t>
  </si>
  <si>
    <t xml:space="preserve">SAN JUAN SPA                                                                    </t>
  </si>
  <si>
    <t xml:space="preserve">TABANCURA 1515 OFICINA 328                                  </t>
  </si>
  <si>
    <t>08216623-8</t>
  </si>
  <si>
    <t xml:space="preserve">JUAN IGNACIO MARTINEZ SILVA                       </t>
  </si>
  <si>
    <t xml:space="preserve">569-8-8037173  </t>
  </si>
  <si>
    <t xml:space="preserve">2-2-2433390         </t>
  </si>
  <si>
    <t xml:space="preserve">Anabalon            </t>
  </si>
  <si>
    <t xml:space="preserve">Gerente Calidad                                   </t>
  </si>
  <si>
    <t>19037723-7</t>
  </si>
  <si>
    <t xml:space="preserve">56-2-26249531       </t>
  </si>
  <si>
    <t>76795197-3</t>
  </si>
  <si>
    <t xml:space="preserve">APICOLA CHILE SPA                                                               </t>
  </si>
  <si>
    <t xml:space="preserve">Pje. Santa Marta n° 41, Lomas de Santa Josefina             </t>
  </si>
  <si>
    <t xml:space="preserve">Hualqui                            </t>
  </si>
  <si>
    <t>10429679-3</t>
  </si>
  <si>
    <t xml:space="preserve">Richard Salgado Van Diest                         </t>
  </si>
  <si>
    <t xml:space="preserve">569-9-8876081  </t>
  </si>
  <si>
    <t xml:space="preserve">56-41-2677638       </t>
  </si>
  <si>
    <t>76795092-6</t>
  </si>
  <si>
    <t xml:space="preserve">SAN HUMBERTO SPA                                                                </t>
  </si>
  <si>
    <t xml:space="preserve">alfonso serrano 625                                         </t>
  </si>
  <si>
    <t>08564813-6</t>
  </si>
  <si>
    <t xml:space="preserve">arnoldo fermin villagran mardones                 </t>
  </si>
  <si>
    <t xml:space="preserve">56-9-7336629   </t>
  </si>
  <si>
    <t xml:space="preserve">56-67-2232727       </t>
  </si>
  <si>
    <t xml:space="preserve">alarcon             </t>
  </si>
  <si>
    <t>76794978-2</t>
  </si>
  <si>
    <t xml:space="preserve">ENOC COMUNICACIONES SPA                                                         </t>
  </si>
  <si>
    <t xml:space="preserve">la palma s/n parcela 14 , los molles -quilpue               </t>
  </si>
  <si>
    <t xml:space="preserve">borquez             </t>
  </si>
  <si>
    <t>09316440-7</t>
  </si>
  <si>
    <t xml:space="preserve">pablo enoc  borquez molina                        </t>
  </si>
  <si>
    <t xml:space="preserve">gerente Tecnico                                   </t>
  </si>
  <si>
    <t xml:space="preserve">56-9-7498128   </t>
  </si>
  <si>
    <t xml:space="preserve">56-9-97498128       </t>
  </si>
  <si>
    <t xml:space="preserve">www.enoccomunicaciones.com                                                                          </t>
  </si>
  <si>
    <t>76794965-0</t>
  </si>
  <si>
    <t xml:space="preserve">CENTRO DE EVENTOS CARLOS VALDES ARCE E.I.R.L.                                   </t>
  </si>
  <si>
    <t xml:space="preserve">ejercito libertador 2410                                    </t>
  </si>
  <si>
    <t xml:space="preserve">San felipe                         </t>
  </si>
  <si>
    <t xml:space="preserve">Carlos Patricio                         </t>
  </si>
  <si>
    <t>17151182-8</t>
  </si>
  <si>
    <t xml:space="preserve">carlos patricio valdes arce                       </t>
  </si>
  <si>
    <t xml:space="preserve">56-8-9799466   </t>
  </si>
  <si>
    <t xml:space="preserve">34-2-515357         </t>
  </si>
  <si>
    <t>76794961-8</t>
  </si>
  <si>
    <t xml:space="preserve">ENERGÍA DEL VALLE SPA                                                           </t>
  </si>
  <si>
    <t xml:space="preserve">Tacora 1703                                                 </t>
  </si>
  <si>
    <t xml:space="preserve">Carmen Gloria                           </t>
  </si>
  <si>
    <t>15373111-K</t>
  </si>
  <si>
    <t xml:space="preserve">Carmen Gloria  Riquelme Muñoz                     </t>
  </si>
  <si>
    <t xml:space="preserve">Gerente de Oficina tecnica                        </t>
  </si>
  <si>
    <t xml:space="preserve">56-4-0940023   </t>
  </si>
  <si>
    <t xml:space="preserve">56-9-40940024       </t>
  </si>
  <si>
    <t xml:space="preserve">https://www.energiadelvalle.cl/                                                                     </t>
  </si>
  <si>
    <t xml:space="preserve">ESPINDOLA           </t>
  </si>
  <si>
    <t>76794583-3</t>
  </si>
  <si>
    <t xml:space="preserve">CONSTRUCTORA NICOLAS ECHEVERRIA SAN MARTIN E.I.R.L.                             </t>
  </si>
  <si>
    <t xml:space="preserve">Mac Iver 141                                                </t>
  </si>
  <si>
    <t>17613652-9</t>
  </si>
  <si>
    <t xml:space="preserve">Nicolas Esteban Echeverria San Martin             </t>
  </si>
  <si>
    <t xml:space="preserve">569-6-6166099  </t>
  </si>
  <si>
    <t>76794535-3</t>
  </si>
  <si>
    <t xml:space="preserve">SOCIEDAD COMERCIAL FULL CENTER CAR SPA                                          </t>
  </si>
  <si>
    <t xml:space="preserve">Paicavi 2092                                                </t>
  </si>
  <si>
    <t>14551332-4</t>
  </si>
  <si>
    <t xml:space="preserve">Pedro Quilodran Sanhueza                          </t>
  </si>
  <si>
    <t xml:space="preserve">56-9-1284997   </t>
  </si>
  <si>
    <t xml:space="preserve">56-41-3121677       </t>
  </si>
  <si>
    <t>76794533-7</t>
  </si>
  <si>
    <t xml:space="preserve">CENTRO DE EVENTOS OASIS NATIVO SPA                                              </t>
  </si>
  <si>
    <t xml:space="preserve">Carlos Oliver 5430, Villa perales, Talca                    </t>
  </si>
  <si>
    <t>12036349-2</t>
  </si>
  <si>
    <t xml:space="preserve">Carlos Gustavo Melo Cuevas                        </t>
  </si>
  <si>
    <t xml:space="preserve">56-9-5438795   </t>
  </si>
  <si>
    <t xml:space="preserve">56-9-5438795        </t>
  </si>
  <si>
    <t>76794494-2</t>
  </si>
  <si>
    <t xml:space="preserve">TELLMED SPA                                                                     </t>
  </si>
  <si>
    <t xml:space="preserve">14 DE FEBRERO 2534 DPTO 303                                 </t>
  </si>
  <si>
    <t>24959317-6</t>
  </si>
  <si>
    <t xml:space="preserve">EDUARDO ENRIQUE FULCO ROJAS                       </t>
  </si>
  <si>
    <t xml:space="preserve">569-9-9821098  </t>
  </si>
  <si>
    <t xml:space="preserve">Juan Andres                             </t>
  </si>
  <si>
    <t>76793798-9</t>
  </si>
  <si>
    <t xml:space="preserve">RAGUZ SPA                                                                       </t>
  </si>
  <si>
    <t xml:space="preserve">ANTONIO BELLET 77 OFICINA 702                               </t>
  </si>
  <si>
    <t>14126946-1</t>
  </si>
  <si>
    <t xml:space="preserve">PAULINA GUZMAN                                    </t>
  </si>
  <si>
    <t xml:space="preserve">569-5-3631233  </t>
  </si>
  <si>
    <t xml:space="preserve">56-2-27282885       </t>
  </si>
  <si>
    <t xml:space="preserve">www.seguridadsos.cl                                                                                 </t>
  </si>
  <si>
    <t>76793510-2</t>
  </si>
  <si>
    <t xml:space="preserve">ASR CERTIFICACIONES LIMITADA                                                    </t>
  </si>
  <si>
    <t xml:space="preserve">1 norte 1919                                                </t>
  </si>
  <si>
    <t xml:space="preserve">Janett                                  </t>
  </si>
  <si>
    <t xml:space="preserve">Maritano            </t>
  </si>
  <si>
    <t>09946297-3</t>
  </si>
  <si>
    <t xml:space="preserve">Janett Maritano Diaz                              </t>
  </si>
  <si>
    <t xml:space="preserve">GERENTE General                                   </t>
  </si>
  <si>
    <t xml:space="preserve">56-9-3202971   </t>
  </si>
  <si>
    <t xml:space="preserve">56-32-2670070       </t>
  </si>
  <si>
    <t xml:space="preserve">www.asrcertificaciones.cl                                                                           </t>
  </si>
  <si>
    <t>76793484-K</t>
  </si>
  <si>
    <t xml:space="preserve">CONSULTORIAS PUBLICAS LIMITADA                                                  </t>
  </si>
  <si>
    <t xml:space="preserve">Alonso de Cordova 5870 Oficina 413                          </t>
  </si>
  <si>
    <t>08825653-0</t>
  </si>
  <si>
    <t xml:space="preserve">Marcelo González Suazo                            </t>
  </si>
  <si>
    <t xml:space="preserve">569-9-7345174  </t>
  </si>
  <si>
    <t>76793421-1</t>
  </si>
  <si>
    <t xml:space="preserve">COMERCIALIZADORA VICTOR SALGADO HORMAZABAL E.I.R.L.                             </t>
  </si>
  <si>
    <t>COMANDANTE MARIO VARGAS #378 VALLES DEL MAIPO COMUNA BUIN CI</t>
  </si>
  <si>
    <t xml:space="preserve">Victor Salgado Hormazabal                         </t>
  </si>
  <si>
    <t xml:space="preserve">56-9-3332139   </t>
  </si>
  <si>
    <t xml:space="preserve">56-22-32341871      </t>
  </si>
  <si>
    <t xml:space="preserve">www.vtecnologia.cl                                                                                  </t>
  </si>
  <si>
    <t xml:space="preserve">PULGAR              </t>
  </si>
  <si>
    <t>76793253-7</t>
  </si>
  <si>
    <t xml:space="preserve">CORA SERVICIOS SPA                                                              </t>
  </si>
  <si>
    <t xml:space="preserve">MANUEL RODRIGUEZ, CAMARICOSN- RIO CLARO                     </t>
  </si>
  <si>
    <t>12166146-2</t>
  </si>
  <si>
    <t xml:space="preserve">ALVARO ANTONIO CONTRERAS CONTRERAS                </t>
  </si>
  <si>
    <t xml:space="preserve">569-9-3540430  </t>
  </si>
  <si>
    <t>76793219-7</t>
  </si>
  <si>
    <t xml:space="preserve">NEWEN TECH SPA                                                                  </t>
  </si>
  <si>
    <t xml:space="preserve">Santa Magdalena 075 oficina 810                             </t>
  </si>
  <si>
    <t>15084215-8</t>
  </si>
  <si>
    <t xml:space="preserve">CAMILA ALEJANDRA GONZALEZ ARANCIBIA               </t>
  </si>
  <si>
    <t xml:space="preserve">569-9-7921582  </t>
  </si>
  <si>
    <t xml:space="preserve">2-2-2222222         </t>
  </si>
  <si>
    <t>76793173-5</t>
  </si>
  <si>
    <t xml:space="preserve">INGENERIA Y CONSTRUCCION 3M SOCIEDAD LIMITADA                                   </t>
  </si>
  <si>
    <t xml:space="preserve">valdivia 300                                                </t>
  </si>
  <si>
    <t>14068093-1</t>
  </si>
  <si>
    <t xml:space="preserve">rodrigo andres ortiz ortiz                        </t>
  </si>
  <si>
    <t xml:space="preserve">56-7-6931255   </t>
  </si>
  <si>
    <t xml:space="preserve">43-2-311769         </t>
  </si>
  <si>
    <t>76793098-4</t>
  </si>
  <si>
    <t xml:space="preserve">REDDOT CHILE SPA                                                                </t>
  </si>
  <si>
    <t xml:space="preserve">Madrid 1333, Santiago                                       </t>
  </si>
  <si>
    <t xml:space="preserve">Marcelo Requena                                   </t>
  </si>
  <si>
    <t xml:space="preserve">569-9-2185094  </t>
  </si>
  <si>
    <t xml:space="preserve">56-22-2686628       </t>
  </si>
  <si>
    <t xml:space="preserve">www.reddot.cl                                                                                       </t>
  </si>
  <si>
    <t>76792946-3</t>
  </si>
  <si>
    <t xml:space="preserve">LOGISTICA Y EVENTOS GASTRONOMICOS LEG SPA                                       </t>
  </si>
  <si>
    <t xml:space="preserve">GUILLERMO PREMINGER                               </t>
  </si>
  <si>
    <t xml:space="preserve">569-9-4241152  </t>
  </si>
  <si>
    <t xml:space="preserve">Rodrigo Fernando                        </t>
  </si>
  <si>
    <t>76792896-3</t>
  </si>
  <si>
    <t xml:space="preserve">ENDOCRINOLOGIA Y DIABETES DR. DANIEL MARANTE E.I.R.L.                           </t>
  </si>
  <si>
    <t xml:space="preserve">antonio poupin 839 of. 104                                  </t>
  </si>
  <si>
    <t>25854400-5</t>
  </si>
  <si>
    <t xml:space="preserve">Daniel Marante Perez                              </t>
  </si>
  <si>
    <t xml:space="preserve">569-4-1048880  </t>
  </si>
  <si>
    <t>76792882-3</t>
  </si>
  <si>
    <t xml:space="preserve">CONSTRUCTORA MAI CHILE SPA                                                      </t>
  </si>
  <si>
    <t xml:space="preserve">ohiggins 1186 of 1202                                       </t>
  </si>
  <si>
    <t xml:space="preserve">patricio Iubini                                   </t>
  </si>
  <si>
    <t xml:space="preserve">569-9-8717637  </t>
  </si>
  <si>
    <t xml:space="preserve">Chil-San -          </t>
  </si>
  <si>
    <t>76792875-0</t>
  </si>
  <si>
    <t xml:space="preserve">COMERCIAL SOUPER SPA                                                            </t>
  </si>
  <si>
    <t xml:space="preserve">HUERFANOS 1052, OF 9                                        </t>
  </si>
  <si>
    <t xml:space="preserve">Souper              </t>
  </si>
  <si>
    <t>15380066-9</t>
  </si>
  <si>
    <t xml:space="preserve">56-7-7656685   </t>
  </si>
  <si>
    <t xml:space="preserve">las condes                         </t>
  </si>
  <si>
    <t>76792853-K</t>
  </si>
  <si>
    <t xml:space="preserve">CHILE BYTE SPA                                                                  </t>
  </si>
  <si>
    <t xml:space="preserve">HUERFANOS 1055 OFICINA 503 SANTIAGO                         </t>
  </si>
  <si>
    <t>17060410-5</t>
  </si>
  <si>
    <t xml:space="preserve">PEDRO ALEXIS BELTRAN LABBE                        </t>
  </si>
  <si>
    <t xml:space="preserve">569-5-5228305  </t>
  </si>
  <si>
    <t xml:space="preserve">Dominique                               </t>
  </si>
  <si>
    <t>76792744-4</t>
  </si>
  <si>
    <t xml:space="preserve">PRINT MAS SPA                                                                   </t>
  </si>
  <si>
    <t xml:space="preserve">Av. Diego de Almagro 5451                                   </t>
  </si>
  <si>
    <t>25603489-1</t>
  </si>
  <si>
    <t xml:space="preserve">Wingshan  Fan                                     </t>
  </si>
  <si>
    <t xml:space="preserve">56-6-1690354   </t>
  </si>
  <si>
    <t xml:space="preserve">56-2-32761841       </t>
  </si>
  <si>
    <t xml:space="preserve">www.printmas.cl                                                                                     </t>
  </si>
  <si>
    <t>76792632-4</t>
  </si>
  <si>
    <t xml:space="preserve">LUBRIMARKET SPA                                                                 </t>
  </si>
  <si>
    <t xml:space="preserve">robles 156                                                  </t>
  </si>
  <si>
    <t xml:space="preserve">san vicente de tagua tagua         </t>
  </si>
  <si>
    <t>18785445-8</t>
  </si>
  <si>
    <t xml:space="preserve">Ariel Santiago bustamante lara                    </t>
  </si>
  <si>
    <t xml:space="preserve">56-7-7784764   </t>
  </si>
  <si>
    <t xml:space="preserve">72-2-571914         </t>
  </si>
  <si>
    <t xml:space="preserve">Rodrigo Alberto                         </t>
  </si>
  <si>
    <t>76792507-7</t>
  </si>
  <si>
    <t xml:space="preserve">UST GLOBAL CHILE S.A.                                                           </t>
  </si>
  <si>
    <t xml:space="preserve">Magnere 1540 Oficina 402                                    </t>
  </si>
  <si>
    <t>08776416-8</t>
  </si>
  <si>
    <t xml:space="preserve">Carolina Rosanna Venegas Leon                     </t>
  </si>
  <si>
    <t xml:space="preserve">56-7-8629383   </t>
  </si>
  <si>
    <t xml:space="preserve">56-7-2039387        </t>
  </si>
  <si>
    <t xml:space="preserve">https://www.ust-global.com/                                                                         </t>
  </si>
  <si>
    <t>76792445-3</t>
  </si>
  <si>
    <t xml:space="preserve">TECNOGAS GROUP SPA                                                              </t>
  </si>
  <si>
    <t xml:space="preserve">Camino Padre Hurtado Parcela 14 lote 6                      </t>
  </si>
  <si>
    <t>08263475-4</t>
  </si>
  <si>
    <t xml:space="preserve">Marlon Segundo Leal Diaz                          </t>
  </si>
  <si>
    <t xml:space="preserve">56-8-4092140   </t>
  </si>
  <si>
    <t xml:space="preserve">56-22-8856911       </t>
  </si>
  <si>
    <t>76792371-6</t>
  </si>
  <si>
    <t xml:space="preserve">CMGC SPA                                                                        </t>
  </si>
  <si>
    <t xml:space="preserve">Marchant Pereira 367, Oficina 308                           </t>
  </si>
  <si>
    <t>16017229-0</t>
  </si>
  <si>
    <t xml:space="preserve">Claudio Alex Araya Oñate                          </t>
  </si>
  <si>
    <t xml:space="preserve">56-9-7708094   </t>
  </si>
  <si>
    <t xml:space="preserve">56-9-77080944       </t>
  </si>
  <si>
    <t>76792267-1</t>
  </si>
  <si>
    <t xml:space="preserve">SUR GLOBAL SERVICIOS SPA                                                        </t>
  </si>
  <si>
    <t xml:space="preserve">PASAJE PUNTA HUEMUL 1700 JARDIN AUSTRAL                     </t>
  </si>
  <si>
    <t>13308198-4</t>
  </si>
  <si>
    <t xml:space="preserve">LUIS  CERDA MOREIRA                               </t>
  </si>
  <si>
    <t xml:space="preserve">56-7-8879802   </t>
  </si>
  <si>
    <t xml:space="preserve">65-2-251258         </t>
  </si>
  <si>
    <t>76792109-8</t>
  </si>
  <si>
    <t xml:space="preserve">SWS CHILE SPA                                                                   </t>
  </si>
  <si>
    <t xml:space="preserve">Alcántara 200, piso 6                                       </t>
  </si>
  <si>
    <t>09761489-K</t>
  </si>
  <si>
    <t xml:space="preserve">Álvaro Moreno Carrasco                            </t>
  </si>
  <si>
    <t xml:space="preserve">56-8-4398334   </t>
  </si>
  <si>
    <t xml:space="preserve">56-2-23702946       </t>
  </si>
  <si>
    <t>76792078-4</t>
  </si>
  <si>
    <t xml:space="preserve">STO SOLUTION PABLO SEPULVEDA GONZALEZ EMPRESA INDIVIDUAL DE RESPONSABI          </t>
  </si>
  <si>
    <t xml:space="preserve">av. PROVIDENCIA 1881 PISO 12                                </t>
  </si>
  <si>
    <t xml:space="preserve">Pablo Cesar                             </t>
  </si>
  <si>
    <t xml:space="preserve">PABLO SEPULVEDA GONZALEZ                          </t>
  </si>
  <si>
    <t xml:space="preserve">56-6-8376113   </t>
  </si>
  <si>
    <t xml:space="preserve">56-9-68376113       </t>
  </si>
  <si>
    <t>76792057-1</t>
  </si>
  <si>
    <t xml:space="preserve">EQUIPOS DE BOMBEO DIANA SPA                                                     </t>
  </si>
  <si>
    <t xml:space="preserve">PADRE ORELLANA 1179                                         </t>
  </si>
  <si>
    <t xml:space="preserve">FLAVIA                                  </t>
  </si>
  <si>
    <t xml:space="preserve">ARIONE              </t>
  </si>
  <si>
    <t xml:space="preserve">CAPRARO             </t>
  </si>
  <si>
    <t>18640782-2</t>
  </si>
  <si>
    <t xml:space="preserve">LORENA MARIA ROSELLI GONZALEZ                     </t>
  </si>
  <si>
    <t xml:space="preserve">GERENTE FINANCIERO                                </t>
  </si>
  <si>
    <t xml:space="preserve">56-6-3893183   </t>
  </si>
  <si>
    <t xml:space="preserve">https://www.bombasdiana.cl                                                                          </t>
  </si>
  <si>
    <t>76792009-1</t>
  </si>
  <si>
    <t xml:space="preserve">ASESORIAS SANITARIAS LUIS AGUAYO E.I.R.L.                                       </t>
  </si>
  <si>
    <t xml:space="preserve">Santa Elena 1248 Bombero Garrido, Curico                    </t>
  </si>
  <si>
    <t xml:space="preserve">Curicò                             </t>
  </si>
  <si>
    <t>11682288-1</t>
  </si>
  <si>
    <t xml:space="preserve">Luis Alfonso Aguayo Guzman                        </t>
  </si>
  <si>
    <t xml:space="preserve">56-4-0459770   </t>
  </si>
  <si>
    <t xml:space="preserve">56-9-40459770       </t>
  </si>
  <si>
    <t xml:space="preserve">LILIAN                                  </t>
  </si>
  <si>
    <t xml:space="preserve">VERDUGO             </t>
  </si>
  <si>
    <t>76791589-6</t>
  </si>
  <si>
    <t xml:space="preserve">SOCIEDAD COMERCIALIZADORA AVANZA BIO LIMITADA                                   </t>
  </si>
  <si>
    <t xml:space="preserve">IRARRAZAVAL 5185 OF 503                                     </t>
  </si>
  <si>
    <t xml:space="preserve">Maria jesus                             </t>
  </si>
  <si>
    <t>18117120-0</t>
  </si>
  <si>
    <t xml:space="preserve">Sociedad Comercializadora Avanza Bio Limitada     </t>
  </si>
  <si>
    <t xml:space="preserve">56-4-2615730   </t>
  </si>
  <si>
    <t xml:space="preserve">56-2-28804829       </t>
  </si>
  <si>
    <t xml:space="preserve">Roxana                                  </t>
  </si>
  <si>
    <t>76791189-0</t>
  </si>
  <si>
    <t xml:space="preserve">MB ELECTRICISTAS SPA                                                            </t>
  </si>
  <si>
    <t xml:space="preserve">los suspiros 16491                                          </t>
  </si>
  <si>
    <t>10863948-2</t>
  </si>
  <si>
    <t xml:space="preserve">Paolo Rodrigo Bascuñan Diaz                       </t>
  </si>
  <si>
    <t xml:space="preserve">56-6-3503212   </t>
  </si>
  <si>
    <t xml:space="preserve">56-2-2176543        </t>
  </si>
  <si>
    <t>76790959-4</t>
  </si>
  <si>
    <t xml:space="preserve">MARIO MERINO H FILMS SPA                                                        </t>
  </si>
  <si>
    <t xml:space="preserve">EDUARDO BARRIOS 8847                                        </t>
  </si>
  <si>
    <t>12523206-K</t>
  </si>
  <si>
    <t xml:space="preserve">MARIO EDGARDO  MERINO HINOJOSA                    </t>
  </si>
  <si>
    <t xml:space="preserve">GERENTE PROPIETARIO                               </t>
  </si>
  <si>
    <t xml:space="preserve">56-8-4670804   </t>
  </si>
  <si>
    <t xml:space="preserve">56-41-2985110       </t>
  </si>
  <si>
    <t xml:space="preserve">https://mariomerinohfilms.principalwebsite.com/                                                     </t>
  </si>
  <si>
    <t>07951866-2</t>
  </si>
  <si>
    <t xml:space="preserve">Rodolfo Moises Barraza Rojas                      </t>
  </si>
  <si>
    <t>76790831-8</t>
  </si>
  <si>
    <t xml:space="preserve">COMERCIALIZADORA SPORTAF SPA                                                    </t>
  </si>
  <si>
    <t xml:space="preserve">manquehue sur 520 oficina 205                               </t>
  </si>
  <si>
    <t xml:space="preserve">Isidora de la Luz Kornbluth Ormazabal             </t>
  </si>
  <si>
    <t xml:space="preserve">569-9-5011463  </t>
  </si>
  <si>
    <t>76790700-1</t>
  </si>
  <si>
    <t xml:space="preserve">INVERSIONES Y SERVICIOS SA                                                      </t>
  </si>
  <si>
    <t xml:space="preserve">Huerfanos 670, of 1202                                      </t>
  </si>
  <si>
    <t xml:space="preserve">alejandro                               </t>
  </si>
  <si>
    <t xml:space="preserve">jory                </t>
  </si>
  <si>
    <t xml:space="preserve">roldan              </t>
  </si>
  <si>
    <t>07965019-6</t>
  </si>
  <si>
    <t xml:space="preserve">Magaly chavez                                     </t>
  </si>
  <si>
    <t xml:space="preserve">56-9-2196723   </t>
  </si>
  <si>
    <t xml:space="preserve">56-2-27206200       </t>
  </si>
  <si>
    <t xml:space="preserve">www.grupoissa.cl                                                                                    </t>
  </si>
  <si>
    <t xml:space="preserve">Caupolican 9450                                             </t>
  </si>
  <si>
    <t>76790374-K</t>
  </si>
  <si>
    <t xml:space="preserve">TRANPORTES ALEXIS SILVA AYALA. E.I.R.L.                                         </t>
  </si>
  <si>
    <t xml:space="preserve">pasaje la ventisca 4155                                     </t>
  </si>
  <si>
    <t>15893289-K</t>
  </si>
  <si>
    <t xml:space="preserve">Alexis Esteban Silva Ayala                        </t>
  </si>
  <si>
    <t xml:space="preserve">569-8-4561555  </t>
  </si>
  <si>
    <t xml:space="preserve">56-22-7411357       </t>
  </si>
  <si>
    <t>76790233-6</t>
  </si>
  <si>
    <t xml:space="preserve">CONSTRUCTORA CORTIZO SPA                                                        </t>
  </si>
  <si>
    <t xml:space="preserve">esmeralda 8221                                              </t>
  </si>
  <si>
    <t>06499260-0</t>
  </si>
  <si>
    <t xml:space="preserve">carlos elias ortiz ortega                         </t>
  </si>
  <si>
    <t xml:space="preserve">569-8-4288465  </t>
  </si>
  <si>
    <t>76790179-8</t>
  </si>
  <si>
    <t xml:space="preserve">BNCM INGENIERIA LIMITADA                                                        </t>
  </si>
  <si>
    <t xml:space="preserve">pasaje soldado olguin 13673                                 </t>
  </si>
  <si>
    <t>17926195-2</t>
  </si>
  <si>
    <t xml:space="preserve">Mauricio Andrés Navarro Espinosa                  </t>
  </si>
  <si>
    <t xml:space="preserve">56-8-2214403   </t>
  </si>
  <si>
    <t xml:space="preserve">569-8-2214403       </t>
  </si>
  <si>
    <t xml:space="preserve">www.bncm.cl                                                                                         </t>
  </si>
  <si>
    <t>76789948-3</t>
  </si>
  <si>
    <t xml:space="preserve">NUMERICO SPA                                                                    </t>
  </si>
  <si>
    <t xml:space="preserve">CHILONGA 7563                                               </t>
  </si>
  <si>
    <t>14256082-8</t>
  </si>
  <si>
    <t xml:space="preserve">FRANCISCO GODOY TARRAZA                           </t>
  </si>
  <si>
    <t xml:space="preserve">56-9-4014816   </t>
  </si>
  <si>
    <t xml:space="preserve">56-2-28458479       </t>
  </si>
  <si>
    <t>76789947-5</t>
  </si>
  <si>
    <t xml:space="preserve">SERVICIOS TECNOLOGICOS FUSIONTECH LIMITADA                                      </t>
  </si>
  <si>
    <t xml:space="preserve">Apoquindo 5583                                              </t>
  </si>
  <si>
    <t xml:space="preserve">Santiago            </t>
  </si>
  <si>
    <t xml:space="preserve">Canifru             </t>
  </si>
  <si>
    <t>10399667-8</t>
  </si>
  <si>
    <t xml:space="preserve">Manuel Alejandro Santiago Canifru                 </t>
  </si>
  <si>
    <t xml:space="preserve">56-9-1841545   </t>
  </si>
  <si>
    <t xml:space="preserve">562-9-91841545      </t>
  </si>
  <si>
    <t xml:space="preserve">www.fusiontech.cl                                                                                   </t>
  </si>
  <si>
    <t>76789874-6</t>
  </si>
  <si>
    <t xml:space="preserve">COMERCIALIZADORA JENNIFFER AVILA CISTERNA SPA                                   </t>
  </si>
  <si>
    <t xml:space="preserve">APOQUINDO 6410 OFICINA 605                                  </t>
  </si>
  <si>
    <t xml:space="preserve">JENNIFFER FABIOLA                       </t>
  </si>
  <si>
    <t xml:space="preserve">CISTERNA            </t>
  </si>
  <si>
    <t>13916734-1</t>
  </si>
  <si>
    <t xml:space="preserve">JENNIFFER FABIOLA AVILA CISTERNA                  </t>
  </si>
  <si>
    <t xml:space="preserve">56-5-0074030   </t>
  </si>
  <si>
    <t xml:space="preserve">56-9-50074030       </t>
  </si>
  <si>
    <t xml:space="preserve">www.avilamed.cl                                                                                     </t>
  </si>
  <si>
    <t>11564902-7</t>
  </si>
  <si>
    <t>76789736-7</t>
  </si>
  <si>
    <t xml:space="preserve">ENGLOBA SPA                                                                     </t>
  </si>
  <si>
    <t xml:space="preserve">pasaje los olivos 955, villa el indio                       </t>
  </si>
  <si>
    <t>16187919-3</t>
  </si>
  <si>
    <t xml:space="preserve">Sebastian Esteban Albanez Ramos                   </t>
  </si>
  <si>
    <t xml:space="preserve">569-9-7293764  </t>
  </si>
  <si>
    <t>76789482-1</t>
  </si>
  <si>
    <t xml:space="preserve">SERVICIOS DE ASEO INTEGRAL TEAM CLEAN SPA                                       </t>
  </si>
  <si>
    <t xml:space="preserve">CALLE 1 No.6226 DEPARTAMENTO 342                            </t>
  </si>
  <si>
    <t>06078325-K</t>
  </si>
  <si>
    <t xml:space="preserve">Alexy  Bastías Vargas                             </t>
  </si>
  <si>
    <t xml:space="preserve">56-7-8538398   </t>
  </si>
  <si>
    <t xml:space="preserve">41-41-3364185       </t>
  </si>
  <si>
    <t>76789436-8</t>
  </si>
  <si>
    <t xml:space="preserve">PLANET CAPACITACION SPA                                                         </t>
  </si>
  <si>
    <t xml:space="preserve">AVENIDA O'HIGGINS 676                                       </t>
  </si>
  <si>
    <t>14228361-1</t>
  </si>
  <si>
    <t xml:space="preserve">CAROLINA ANDREA HERRERA MORA                      </t>
  </si>
  <si>
    <t xml:space="preserve">569-5-6079420  </t>
  </si>
  <si>
    <t>76789311-6</t>
  </si>
  <si>
    <t xml:space="preserve">MAQ PARRAL SPA                                                                  </t>
  </si>
  <si>
    <t xml:space="preserve">Anibal pinto #1007                                          </t>
  </si>
  <si>
    <t>16067814-3</t>
  </si>
  <si>
    <t xml:space="preserve">LEONARDO  BARRIOS LANDEROS                        </t>
  </si>
  <si>
    <t xml:space="preserve">56-9-7476643   </t>
  </si>
  <si>
    <t xml:space="preserve">56-9-74766431       </t>
  </si>
  <si>
    <t>76789289-6</t>
  </si>
  <si>
    <t xml:space="preserve">VMC CONTAINER Y TRANSPORTES SPA                                                 </t>
  </si>
  <si>
    <t xml:space="preserve">Esmeralda nro 973 depto 503                                 </t>
  </si>
  <si>
    <t xml:space="preserve">Maria Ines                              </t>
  </si>
  <si>
    <t>15058355-1</t>
  </si>
  <si>
    <t xml:space="preserve">Maria Ines Espinoza Bustamante                    </t>
  </si>
  <si>
    <t xml:space="preserve">56-6-6876791   </t>
  </si>
  <si>
    <t xml:space="preserve">56-32-3120301       </t>
  </si>
  <si>
    <t xml:space="preserve">www.vmccontainer.com                                                                                </t>
  </si>
  <si>
    <t>76789242-K</t>
  </si>
  <si>
    <t xml:space="preserve">COMERCIAL ESEGE SPA                                                             </t>
  </si>
  <si>
    <t xml:space="preserve">Av. Los Pajaritos 3195 OF.319                               </t>
  </si>
  <si>
    <t>09911522-K</t>
  </si>
  <si>
    <t xml:space="preserve">Ricardo Cristian San Martin Carrasco              </t>
  </si>
  <si>
    <t xml:space="preserve">56-9-8402324   </t>
  </si>
  <si>
    <t xml:space="preserve">56-2-27473698       </t>
  </si>
  <si>
    <t>76789234-9</t>
  </si>
  <si>
    <t xml:space="preserve">WINDSUN CHILE SPA                                                               </t>
  </si>
  <si>
    <t xml:space="preserve">El yodo N°8170 depto/local 155                              </t>
  </si>
  <si>
    <t>10659051-6</t>
  </si>
  <si>
    <t xml:space="preserve">Rodrigo Alejandro Estay bórquez                   </t>
  </si>
  <si>
    <t xml:space="preserve">569-7-4324183  </t>
  </si>
  <si>
    <t xml:space="preserve">www.windsunchile.cl                                                                                 </t>
  </si>
  <si>
    <t>76789186-5</t>
  </si>
  <si>
    <t xml:space="preserve">HIGHTECH CONSULTING SPA                                                         </t>
  </si>
  <si>
    <t xml:space="preserve">Av. Nueva Providencia 1881, Oficina 520                     </t>
  </si>
  <si>
    <t xml:space="preserve">Italo Hernán                            </t>
  </si>
  <si>
    <t xml:space="preserve">Bergmann            </t>
  </si>
  <si>
    <t>08342977-1</t>
  </si>
  <si>
    <t xml:space="preserve">Italo Hernán Manríquez Bergmann                   </t>
  </si>
  <si>
    <t xml:space="preserve">Gerente De Negocios Y Servicios                   </t>
  </si>
  <si>
    <t xml:space="preserve">56-6-5461637   </t>
  </si>
  <si>
    <t xml:space="preserve">56-6-5214165        </t>
  </si>
  <si>
    <t xml:space="preserve">www.htconsulting.cl                                                                                 </t>
  </si>
  <si>
    <t>76789071-0</t>
  </si>
  <si>
    <t xml:space="preserve">TURISMO PATRICIO ANDRES FIGUEROA ORELLANA EMPRESA INDIVIDUAL DE RESPON          </t>
  </si>
  <si>
    <t xml:space="preserve">Independencia N°395 - Población los Pioneros                </t>
  </si>
  <si>
    <t xml:space="preserve">PATRICIO ANDRES  FIGUEROA ORELLANA                </t>
  </si>
  <si>
    <t xml:space="preserve">569-9-3191535  </t>
  </si>
  <si>
    <t>76789052-4</t>
  </si>
  <si>
    <t xml:space="preserve">SOLUCIONES INDUSTRIALES Y DE MANTENIMIENTO SPA                                  </t>
  </si>
  <si>
    <t xml:space="preserve">Club Hipico 4676 of 825                                     </t>
  </si>
  <si>
    <t>09922657-9</t>
  </si>
  <si>
    <t xml:space="preserve">CLAUDIO  CANALES BARRIENTOS                       </t>
  </si>
  <si>
    <t xml:space="preserve">56-9-54153764  </t>
  </si>
  <si>
    <t xml:space="preserve">56-9-54153764       </t>
  </si>
  <si>
    <t xml:space="preserve">www.sinma.cl                                                                                        </t>
  </si>
  <si>
    <t>76789024-9</t>
  </si>
  <si>
    <t xml:space="preserve">CONSTRUCTORA FERVAL LIMITADA                                                    </t>
  </si>
  <si>
    <t xml:space="preserve">CALLE 19 Nº74, REÑACA ALTO, VIÑA DEL MAR                    </t>
  </si>
  <si>
    <t xml:space="preserve">LEONARDO JAVIER                         </t>
  </si>
  <si>
    <t xml:space="preserve">VALDERAS            </t>
  </si>
  <si>
    <t>11308368-9</t>
  </si>
  <si>
    <t xml:space="preserve">LEONARDO JAVIER VALDERAS OJEDA                    </t>
  </si>
  <si>
    <t xml:space="preserve">56-6-4187378   </t>
  </si>
  <si>
    <t xml:space="preserve">56-32-2870536       </t>
  </si>
  <si>
    <t>76789014-1</t>
  </si>
  <si>
    <t xml:space="preserve">IMPORTADORA Y COMERCIALIZADORA FELIPE EDUARDO DIAZ URBINA E.I.R.L.              </t>
  </si>
  <si>
    <t xml:space="preserve">israel roa villagra199                                      </t>
  </si>
  <si>
    <t>15868474-8</t>
  </si>
  <si>
    <t xml:space="preserve">Felipe Eduardo Diaz Urbina                        </t>
  </si>
  <si>
    <t xml:space="preserve">56-8-2371317   </t>
  </si>
  <si>
    <t xml:space="preserve">569-8-2371317       </t>
  </si>
  <si>
    <t xml:space="preserve">www.benlucar.com                                                                                    </t>
  </si>
  <si>
    <t>76788996-8</t>
  </si>
  <si>
    <t xml:space="preserve">SERVICIOS BENJAMÍN BURGOS EMPRESA INDIVIDUAL DE RESPONSABILIDAD LIMI            </t>
  </si>
  <si>
    <t xml:space="preserve">Villa Pedro Montt Paicavi n° 3011                           </t>
  </si>
  <si>
    <t>18776578-1</t>
  </si>
  <si>
    <t xml:space="preserve">BENJAMIN NICOLAS BURGOS VIDAL                     </t>
  </si>
  <si>
    <t xml:space="preserve">569-7-8741919  </t>
  </si>
  <si>
    <t>76788977-1</t>
  </si>
  <si>
    <t xml:space="preserve">MECAELECT INGENIERÍA LUIS FERNANDO SERRANO EMPRESA INDIVIDUAL DE RESPO          </t>
  </si>
  <si>
    <t>SAN FRANCISCO DE ASIS #01299 32 BLOCK 11 POMPEYA NORTE COMUN</t>
  </si>
  <si>
    <t xml:space="preserve">Loyo                </t>
  </si>
  <si>
    <t>25641393-0</t>
  </si>
  <si>
    <t xml:space="preserve">Luis Fernando Serrano Loyo                        </t>
  </si>
  <si>
    <t xml:space="preserve">56-7-2490205   </t>
  </si>
  <si>
    <t xml:space="preserve">569-32-3506457      </t>
  </si>
  <si>
    <t xml:space="preserve">www.Mecaelect.com                                                                                   </t>
  </si>
  <si>
    <t>76788457-5</t>
  </si>
  <si>
    <t xml:space="preserve">INGENIERIA, CONSTRUCCION Y PROYECTOS N. K. LIMITADA                             </t>
  </si>
  <si>
    <t xml:space="preserve">Calle Santa Rosa 575 Of.31                                  </t>
  </si>
  <si>
    <t>16894708-9</t>
  </si>
  <si>
    <t xml:space="preserve">Christian Andrés Neumann                          </t>
  </si>
  <si>
    <t xml:space="preserve">56-9-9185846   </t>
  </si>
  <si>
    <t xml:space="preserve">56-9-2255363        </t>
  </si>
  <si>
    <t xml:space="preserve">www.nkproyectos.cl                                                                                  </t>
  </si>
  <si>
    <t xml:space="preserve">María Cristina                          </t>
  </si>
  <si>
    <t>76788381-1</t>
  </si>
  <si>
    <t xml:space="preserve">SOCIEDAD COMERCIAL DE SALUBRIDAD ROPER LIMITADA                                 </t>
  </si>
  <si>
    <t xml:space="preserve">VALLE DE AZAPA KM 3.5 PARCELA VISTA HERMOSA                 </t>
  </si>
  <si>
    <t>09981224-9</t>
  </si>
  <si>
    <t xml:space="preserve">EDUARDO MIGUEL RÖPER VILAR                        </t>
  </si>
  <si>
    <t xml:space="preserve">569-9-7707403  </t>
  </si>
  <si>
    <t xml:space="preserve">56-58-2261779       </t>
  </si>
  <si>
    <t>76788241-6</t>
  </si>
  <si>
    <t xml:space="preserve">INGENIERIA Y CONSTRUCCIONES RUSTI K SPA.                                        </t>
  </si>
  <si>
    <t xml:space="preserve">KM 2.7 CAMINO AL VOLCAN, PARCELA N°9                        </t>
  </si>
  <si>
    <t>10249141-6</t>
  </si>
  <si>
    <t xml:space="preserve">Luis Hernán Mora Gerding                          </t>
  </si>
  <si>
    <t xml:space="preserve">569-5-4461721  </t>
  </si>
  <si>
    <t>76788123-1</t>
  </si>
  <si>
    <t xml:space="preserve">PZP SPA                                                                         </t>
  </si>
  <si>
    <t>09746601-7</t>
  </si>
  <si>
    <t xml:space="preserve">PZ P                                              </t>
  </si>
  <si>
    <t xml:space="preserve">56-9-3992451   </t>
  </si>
  <si>
    <t xml:space="preserve">2-2-5587320         </t>
  </si>
  <si>
    <t>76788012-K</t>
  </si>
  <si>
    <t xml:space="preserve">STAND OFFICE SPA                                                                </t>
  </si>
  <si>
    <t xml:space="preserve">General Jofre N° 67 depto 501                               </t>
  </si>
  <si>
    <t>12830685-4</t>
  </si>
  <si>
    <t xml:space="preserve">Luis Carlos Lagos Galarce                         </t>
  </si>
  <si>
    <t xml:space="preserve">569-9-6202300  </t>
  </si>
  <si>
    <t xml:space="preserve">56-2-28405922       </t>
  </si>
  <si>
    <t>76787976-8</t>
  </si>
  <si>
    <t xml:space="preserve">ALEJANDRO DEMETRIO CACERES VALDEBENITO,SEGURIDAD EN MATERIAS INHERENTE          </t>
  </si>
  <si>
    <t xml:space="preserve">Maipu 857,oficina 10                                        </t>
  </si>
  <si>
    <t xml:space="preserve">Alejandro Demetrio                      </t>
  </si>
  <si>
    <t>10858313-4</t>
  </si>
  <si>
    <t xml:space="preserve">Alejandro Demetrio Caceres Valdebenito            </t>
  </si>
  <si>
    <t xml:space="preserve">56-9-4971376   </t>
  </si>
  <si>
    <t xml:space="preserve">56-9-44971376       </t>
  </si>
  <si>
    <t xml:space="preserve">www.ivacservicios.cl                                                                                </t>
  </si>
  <si>
    <t xml:space="preserve">JESSICA                                 </t>
  </si>
  <si>
    <t>76787854-0</t>
  </si>
  <si>
    <t xml:space="preserve">SOCIEDAD EDUCACIONAL GRAN EXPLORADOR LIMITADA                                   </t>
  </si>
  <si>
    <t xml:space="preserve">CARRERA Nº65                                                </t>
  </si>
  <si>
    <t>08771529-9</t>
  </si>
  <si>
    <t xml:space="preserve">CLAUDIA PAOLA CABELLO CAROCA                      </t>
  </si>
  <si>
    <t xml:space="preserve">569-4-8622906  </t>
  </si>
  <si>
    <t xml:space="preserve">56-75-2381234       </t>
  </si>
  <si>
    <t>76787796-K</t>
  </si>
  <si>
    <t xml:space="preserve">CONSTRUCTORA ALAN CRISTOFHER ENRIQUE MANRIQUEZ LIZANA E.I.R.L.                  </t>
  </si>
  <si>
    <t xml:space="preserve">Av. Circunvalación 197 Villa Doña Francisca III             </t>
  </si>
  <si>
    <t xml:space="preserve">Alan Cristofher Enrique                 </t>
  </si>
  <si>
    <t>13587730-1</t>
  </si>
  <si>
    <t xml:space="preserve">Alan Cristofher Enrique Manriquez Lizana          </t>
  </si>
  <si>
    <t xml:space="preserve">56-8-8526958   </t>
  </si>
  <si>
    <t xml:space="preserve">569-42-2381211      </t>
  </si>
  <si>
    <t>76787514-2</t>
  </si>
  <si>
    <t xml:space="preserve">HRG INGENIEROS CONSULTORES SPA                                                  </t>
  </si>
  <si>
    <t xml:space="preserve">AVDA NUEVA PROVIDENCIA 1881 OF 520                          </t>
  </si>
  <si>
    <t>08645232-4</t>
  </si>
  <si>
    <t xml:space="preserve">HUGO FERNANDO ROBLEDO GUIRALDES                   </t>
  </si>
  <si>
    <t xml:space="preserve">569-8-6358025  </t>
  </si>
  <si>
    <t>76787504-5</t>
  </si>
  <si>
    <t xml:space="preserve">SOCIEDAD DE SEGURIDAD MARITIMA E INDUSTRIAL SECMARINE LIMITADA                  </t>
  </si>
  <si>
    <t xml:space="preserve">POCURO 833 B                                                </t>
  </si>
  <si>
    <t>10416345-9</t>
  </si>
  <si>
    <t xml:space="preserve">PATRICIO EUGENIO AYLWIN SALGADO                   </t>
  </si>
  <si>
    <t xml:space="preserve">56-6-4790363   </t>
  </si>
  <si>
    <t xml:space="preserve">56-32-4184519       </t>
  </si>
  <si>
    <t xml:space="preserve">San Francisco       </t>
  </si>
  <si>
    <t xml:space="preserve">56-9-3231691   </t>
  </si>
  <si>
    <t>76786887-1</t>
  </si>
  <si>
    <t xml:space="preserve">SPARTA INGENIERIA CONSTRUCCION SPA                                              </t>
  </si>
  <si>
    <t xml:space="preserve">Sotomayor 778 Villa Alemana                                 </t>
  </si>
  <si>
    <t>13986328-3</t>
  </si>
  <si>
    <t xml:space="preserve">Cristián  Aravena Agostinelli                     </t>
  </si>
  <si>
    <t xml:space="preserve">569-6-3345611  </t>
  </si>
  <si>
    <t>76786885-5</t>
  </si>
  <si>
    <t xml:space="preserve">RDC GROUP SPA                                                                   </t>
  </si>
  <si>
    <t xml:space="preserve">Exequiel Fernández 1261, G                                  </t>
  </si>
  <si>
    <t xml:space="preserve">Digcio                                  </t>
  </si>
  <si>
    <t>13057827-6</t>
  </si>
  <si>
    <t xml:space="preserve">Digcio Andres Herrera Riquelme                    </t>
  </si>
  <si>
    <t xml:space="preserve">56-7-9798347   </t>
  </si>
  <si>
    <t xml:space="preserve">56-2-2374190        </t>
  </si>
  <si>
    <t>76786750-6</t>
  </si>
  <si>
    <t xml:space="preserve">DISENOS Y PROYECTOS SA                                                          </t>
  </si>
  <si>
    <t xml:space="preserve">Avenida Las condes 12256 Edificio Hyundai                   </t>
  </si>
  <si>
    <t xml:space="preserve">DISENOS Y PROYECTOS SA                  </t>
  </si>
  <si>
    <t>07070867-1</t>
  </si>
  <si>
    <t xml:space="preserve">Jorge Claudio Andrés Lopez                        </t>
  </si>
  <si>
    <t xml:space="preserve">56-9-2517874   </t>
  </si>
  <si>
    <t xml:space="preserve">56-2-22417692       </t>
  </si>
  <si>
    <t xml:space="preserve">www.3dconcept.cl                                                                                    </t>
  </si>
  <si>
    <t>76786735-2</t>
  </si>
  <si>
    <t xml:space="preserve">QF ASOCIADOS SPA                                                                </t>
  </si>
  <si>
    <t xml:space="preserve">PRÍNCIPE DE GALES 5921 OFICINA 1310                         </t>
  </si>
  <si>
    <t>07011117-9</t>
  </si>
  <si>
    <t xml:space="preserve">PATRICIO  QUIROGA CONTRERAS                       </t>
  </si>
  <si>
    <t xml:space="preserve">56-9-2949696   </t>
  </si>
  <si>
    <t xml:space="preserve">56-02-24552174      </t>
  </si>
  <si>
    <t>76786616-K</t>
  </si>
  <si>
    <t xml:space="preserve">PROYECTOS SANITARIOS GRUPO BIM JOSE ERNESTO SILVA PARRA E.I.R.L.                </t>
  </si>
  <si>
    <t xml:space="preserve">Alameda 4050 of 614                                         </t>
  </si>
  <si>
    <t xml:space="preserve">Jose Ernesto                            </t>
  </si>
  <si>
    <t>16619276-5</t>
  </si>
  <si>
    <t xml:space="preserve">Jose Ernesto Silva Parra                          </t>
  </si>
  <si>
    <t xml:space="preserve">56-7-3789350   </t>
  </si>
  <si>
    <t xml:space="preserve">56-9-73789350       </t>
  </si>
  <si>
    <t xml:space="preserve">www.grupobimingenieria.com                                                                          </t>
  </si>
  <si>
    <t>76786538-4</t>
  </si>
  <si>
    <t xml:space="preserve">GEOMATICA MIGUEL ARELLANO VERA E.I.R.L.                                         </t>
  </si>
  <si>
    <t xml:space="preserve">ANDES 170                                                   </t>
  </si>
  <si>
    <t xml:space="preserve">MIGUEL ANGEL ARELLANO VERA                        </t>
  </si>
  <si>
    <t xml:space="preserve">569-4-4469811  </t>
  </si>
  <si>
    <t>76786489-2</t>
  </si>
  <si>
    <t xml:space="preserve">CONSTRUCTORA SERCOBAL SPA                                                       </t>
  </si>
  <si>
    <t xml:space="preserve">Ruta E 46                                                   </t>
  </si>
  <si>
    <t xml:space="preserve">la ligua                           </t>
  </si>
  <si>
    <t>13292035-4</t>
  </si>
  <si>
    <t xml:space="preserve">Johanna  Gonzalez Aguayo                          </t>
  </si>
  <si>
    <t xml:space="preserve">Gerente operciones                                </t>
  </si>
  <si>
    <t xml:space="preserve">56-7-1841192   </t>
  </si>
  <si>
    <t xml:space="preserve">56-33-2492393       </t>
  </si>
  <si>
    <t>76786440-K</t>
  </si>
  <si>
    <t xml:space="preserve">CAPACITACION CHILENO BRITANICO LIMITADA                                         </t>
  </si>
  <si>
    <t xml:space="preserve">Tres Norte 824                                              </t>
  </si>
  <si>
    <t>05990374-8</t>
  </si>
  <si>
    <t xml:space="preserve">Mario Oliva Andaur                                </t>
  </si>
  <si>
    <t xml:space="preserve">56-9-8484430   </t>
  </si>
  <si>
    <t xml:space="preserve">56-32-2694000       </t>
  </si>
  <si>
    <t>76786410-8</t>
  </si>
  <si>
    <t xml:space="preserve">SERVICIOS DE LIMPIEZA Y CONSTRUCCION FOSAMAR LIMITADA                           </t>
  </si>
  <si>
    <t xml:space="preserve">Postdam Nro. 414                                            </t>
  </si>
  <si>
    <t>05605954-7</t>
  </si>
  <si>
    <t xml:space="preserve">Francisco Bernardo Mardones Navarro               </t>
  </si>
  <si>
    <t xml:space="preserve">56-9-8718426   </t>
  </si>
  <si>
    <t xml:space="preserve">56-41-2231086       </t>
  </si>
  <si>
    <t xml:space="preserve">PERLA                                   </t>
  </si>
  <si>
    <t>76786271-7</t>
  </si>
  <si>
    <t xml:space="preserve">LC INGENIERÍA ELÉCTRICA Y CONSTRUCCIÓN LIMITADA                                 </t>
  </si>
  <si>
    <t xml:space="preserve">AVENIDA LA TIRANA 2745 DEPTO. 33 CONDOMINIO SIGLO XXI       </t>
  </si>
  <si>
    <t>09132986-7</t>
  </si>
  <si>
    <t xml:space="preserve">IVAN NELSON QUEZADA ASTUDILLO                     </t>
  </si>
  <si>
    <t xml:space="preserve">569-9-9914431  </t>
  </si>
  <si>
    <t xml:space="preserve">56-57-2334179       </t>
  </si>
  <si>
    <t>76786254-7</t>
  </si>
  <si>
    <t xml:space="preserve">EMPRESA DE SERVICIOS Y CONSTRUCCIONES LOBTOR LIMITADA                           </t>
  </si>
  <si>
    <t xml:space="preserve">OHIGGINS 680 A 203 CONCEPCION CENTRO                        </t>
  </si>
  <si>
    <t>13506432-7</t>
  </si>
  <si>
    <t xml:space="preserve">jaime javier  concha carmiglia                    </t>
  </si>
  <si>
    <t xml:space="preserve">Gerente proyecto                                  </t>
  </si>
  <si>
    <t xml:space="preserve">569-5-4202250  </t>
  </si>
  <si>
    <t>76786169-9</t>
  </si>
  <si>
    <t xml:space="preserve">ESYR INGENIERIA SPA                                                             </t>
  </si>
  <si>
    <t xml:space="preserve">AVENIDA GRECIA 3348 OF 712                                  </t>
  </si>
  <si>
    <t>16324606-6</t>
  </si>
  <si>
    <t xml:space="preserve">Andrés Esteban Acuña Cruz                         </t>
  </si>
  <si>
    <t xml:space="preserve">56-6-5841895   </t>
  </si>
  <si>
    <t xml:space="preserve">569-6-5841895       </t>
  </si>
  <si>
    <t>76785968-6</t>
  </si>
  <si>
    <t xml:space="preserve">KUDENMAPU SPA                                                                   </t>
  </si>
  <si>
    <t xml:space="preserve">AVENIDA JOSÉ DOMINGO CAÑAS 1550 DEPTO 603                   </t>
  </si>
  <si>
    <t>10843795-2</t>
  </si>
  <si>
    <t xml:space="preserve">DANIEL ANDRÉS HERNÁNDEZ PÉREZ                     </t>
  </si>
  <si>
    <t xml:space="preserve">569-9-7987833  </t>
  </si>
  <si>
    <t xml:space="preserve">56-2-24533142       </t>
  </si>
  <si>
    <t xml:space="preserve">www.kudenmapu.cl                                                                                    </t>
  </si>
  <si>
    <t>76785826-4</t>
  </si>
  <si>
    <t xml:space="preserve">EMPRESA ROLI Y OTROS SPA                                                        </t>
  </si>
  <si>
    <t xml:space="preserve">Lira 1045                                                   </t>
  </si>
  <si>
    <t xml:space="preserve">Liliana del Pilar                       </t>
  </si>
  <si>
    <t>10927858-0</t>
  </si>
  <si>
    <t xml:space="preserve">Liliana Chiesa                                    </t>
  </si>
  <si>
    <t xml:space="preserve">56-9-2156669   </t>
  </si>
  <si>
    <t xml:space="preserve">562-2-6347051       </t>
  </si>
  <si>
    <t xml:space="preserve">www.roli.cl                                                                                         </t>
  </si>
  <si>
    <t>17258507-8</t>
  </si>
  <si>
    <t>76785788-8</t>
  </si>
  <si>
    <t xml:space="preserve">DISTRIBUIDORA DE COMBUSTIBLE Y LUBRICANTES VICTOR ALMONACID NAVARRO E           </t>
  </si>
  <si>
    <t xml:space="preserve">Bernardo O"Higgins N° 601                                   </t>
  </si>
  <si>
    <t>07808849-4</t>
  </si>
  <si>
    <t xml:space="preserve">Victor  Almonacid Navarro                         </t>
  </si>
  <si>
    <t xml:space="preserve">569-9-8268858  </t>
  </si>
  <si>
    <t xml:space="preserve">65-2-860080         </t>
  </si>
  <si>
    <t>76785737-3</t>
  </si>
  <si>
    <t xml:space="preserve">CONSTRUCTORA LUIS SOLA EMPRESA INDIVIDUAL DE RESPONSABILIDAD LIMITADA           </t>
  </si>
  <si>
    <t xml:space="preserve">Pasaje Rovereto 1073                                        </t>
  </si>
  <si>
    <t xml:space="preserve">SOLA                </t>
  </si>
  <si>
    <t>21276012-9</t>
  </si>
  <si>
    <t xml:space="preserve">LUIS SOLA                                         </t>
  </si>
  <si>
    <t xml:space="preserve">56-6-2631548   </t>
  </si>
  <si>
    <t xml:space="preserve">9-6-2631548         </t>
  </si>
  <si>
    <t>76785641-5</t>
  </si>
  <si>
    <t xml:space="preserve">CARLOS MECKLENBURG VEAS EMPRESA INDIVIDUAL DE RESPONSABILIDAD LIMITADA          </t>
  </si>
  <si>
    <t xml:space="preserve">Octava Avenida 1563 Oficina 512                             </t>
  </si>
  <si>
    <t xml:space="preserve">Carlos Rodolfo                          </t>
  </si>
  <si>
    <t xml:space="preserve">Mecklenburg         </t>
  </si>
  <si>
    <t>09909903-8</t>
  </si>
  <si>
    <t xml:space="preserve">Carlos Rodolfo Mecklenburg Veas                   </t>
  </si>
  <si>
    <t xml:space="preserve">56-9-6957005   </t>
  </si>
  <si>
    <t xml:space="preserve">56-2-21234567       </t>
  </si>
  <si>
    <t xml:space="preserve">56-71-000000        </t>
  </si>
  <si>
    <t>76785476-5</t>
  </si>
  <si>
    <t xml:space="preserve">EMPRESAS JIREH SPA                                                              </t>
  </si>
  <si>
    <t xml:space="preserve">San Antonio 705, L 17                                       </t>
  </si>
  <si>
    <t xml:space="preserve">Helker                                  </t>
  </si>
  <si>
    <t xml:space="preserve">Tovar               </t>
  </si>
  <si>
    <t>25423951-8</t>
  </si>
  <si>
    <t xml:space="preserve">Helker Tovar Avila                                </t>
  </si>
  <si>
    <t xml:space="preserve">56-4-6126393   </t>
  </si>
  <si>
    <t xml:space="preserve">2-2-6380939         </t>
  </si>
  <si>
    <t xml:space="preserve">https://www.facebook.com/malldelasjoyas1/                                                           </t>
  </si>
  <si>
    <t>76785223-1</t>
  </si>
  <si>
    <t xml:space="preserve">SENDTECH SPA                                                                    </t>
  </si>
  <si>
    <t xml:space="preserve">Av. victoria 1185                                           </t>
  </si>
  <si>
    <t>08815587-4</t>
  </si>
  <si>
    <t xml:space="preserve">Pedro Antonio Lopez Rivas                         </t>
  </si>
  <si>
    <t xml:space="preserve">56-3-4232372   </t>
  </si>
  <si>
    <t xml:space="preserve">2-2-7866837         </t>
  </si>
  <si>
    <t>76785216-9</t>
  </si>
  <si>
    <t xml:space="preserve">MANADA BTL SPA                                                                  </t>
  </si>
  <si>
    <t xml:space="preserve">holanda 099 oficina 1101                                    </t>
  </si>
  <si>
    <t xml:space="preserve">CAPO                </t>
  </si>
  <si>
    <t>14582167-3</t>
  </si>
  <si>
    <t xml:space="preserve">Gustavo Andres Cid Capo                           </t>
  </si>
  <si>
    <t xml:space="preserve">56-7-3367603   </t>
  </si>
  <si>
    <t xml:space="preserve">9-9-73367603        </t>
  </si>
  <si>
    <t>76785149-9</t>
  </si>
  <si>
    <t xml:space="preserve">CONSTRUCCIONES SIERRA Y COMPAÑIA LIMITADA                                       </t>
  </si>
  <si>
    <t xml:space="preserve">O´higgins 770 33 Concepción                                 </t>
  </si>
  <si>
    <t>07767620-1</t>
  </si>
  <si>
    <t xml:space="preserve">Luis Enrique  Sierra Valenzuela                   </t>
  </si>
  <si>
    <t xml:space="preserve">569-5-4201465  </t>
  </si>
  <si>
    <t>76785026-3</t>
  </si>
  <si>
    <t xml:space="preserve">CONSTRUCCIONES PAMAFEL SPA                                                      </t>
  </si>
  <si>
    <t xml:space="preserve">Norte 74 Playa Ancha                                        </t>
  </si>
  <si>
    <t>14022066-3</t>
  </si>
  <si>
    <t xml:space="preserve">Pedro Antonio Espinoza Montecino                  </t>
  </si>
  <si>
    <t xml:space="preserve">569-7-2116723  </t>
  </si>
  <si>
    <t>76784939-7</t>
  </si>
  <si>
    <t xml:space="preserve">ALPHANOVA CLIMATIZACION LIMITADA                                                </t>
  </si>
  <si>
    <t xml:space="preserve">Lautaro 1793, Villa Cordillera                              </t>
  </si>
  <si>
    <t xml:space="preserve">Roberto Miguel                          </t>
  </si>
  <si>
    <t xml:space="preserve">Carrión             </t>
  </si>
  <si>
    <t>12377127-3</t>
  </si>
  <si>
    <t xml:space="preserve">Roberto Miguel Aravena Carrion                    </t>
  </si>
  <si>
    <t xml:space="preserve">56-9-6427859   </t>
  </si>
  <si>
    <t xml:space="preserve">56-42-2244502       </t>
  </si>
  <si>
    <t>76784840-4</t>
  </si>
  <si>
    <t xml:space="preserve">CONSTR Y FERRETERIA NACIMIENTO LTDA                                             </t>
  </si>
  <si>
    <t xml:space="preserve">JULIO HEMMELMAN 1424                                        </t>
  </si>
  <si>
    <t xml:space="preserve">Nacimiento                                        </t>
  </si>
  <si>
    <t>12982300-3</t>
  </si>
  <si>
    <t xml:space="preserve">Carlos  Toloza Soto                               </t>
  </si>
  <si>
    <t xml:space="preserve">56-9-9153681   </t>
  </si>
  <si>
    <t xml:space="preserve">56-43-2512954       </t>
  </si>
  <si>
    <t>76784832-3</t>
  </si>
  <si>
    <t xml:space="preserve">SOCIEDAD DE SERVICIOS INFORMATICOS SPA                                          </t>
  </si>
  <si>
    <t xml:space="preserve">DOCTOR JOHOW 550 OF. E22                                    </t>
  </si>
  <si>
    <t>10946328-0</t>
  </si>
  <si>
    <t xml:space="preserve">JACQUELINE FLORES BUSTOS                          </t>
  </si>
  <si>
    <t xml:space="preserve">56-9-7675194   </t>
  </si>
  <si>
    <t xml:space="preserve">56-2-2040202        </t>
  </si>
  <si>
    <t>09033475-1</t>
  </si>
  <si>
    <t xml:space="preserve">56-2-22114332       </t>
  </si>
  <si>
    <t>76784734-3</t>
  </si>
  <si>
    <t xml:space="preserve">B B SEGURIDAD LIMITADA                                                          </t>
  </si>
  <si>
    <t xml:space="preserve">Peña 216                                                    </t>
  </si>
  <si>
    <t xml:space="preserve">Abner                                   </t>
  </si>
  <si>
    <t>08971437-0</t>
  </si>
  <si>
    <t xml:space="preserve">Abner Neftali Barrera Figueroa                    </t>
  </si>
  <si>
    <t xml:space="preserve">56-8-3620293   </t>
  </si>
  <si>
    <t xml:space="preserve">56-75-23231730      </t>
  </si>
  <si>
    <t>76784659-2</t>
  </si>
  <si>
    <t xml:space="preserve">MAKAL SOLAR SPA                                                                 </t>
  </si>
  <si>
    <t xml:space="preserve">Avda Bernardo O"Higgins 562, Quillon                        </t>
  </si>
  <si>
    <t xml:space="preserve">Quillón                                           </t>
  </si>
  <si>
    <t xml:space="preserve">QUILLÓN                            </t>
  </si>
  <si>
    <t>14480654-9</t>
  </si>
  <si>
    <t xml:space="preserve">Carlos  Soto Peralta                              </t>
  </si>
  <si>
    <t xml:space="preserve">56-9-3446801   </t>
  </si>
  <si>
    <t xml:space="preserve">56-42-2580071       </t>
  </si>
  <si>
    <t xml:space="preserve">www.makalsolar.cl                                                                                   </t>
  </si>
  <si>
    <t>76784644-4</t>
  </si>
  <si>
    <t xml:space="preserve">TAXIVAN SPA                                                                     </t>
  </si>
  <si>
    <t xml:space="preserve">berlin 7-21                                                 </t>
  </si>
  <si>
    <t>08511906-0</t>
  </si>
  <si>
    <t xml:space="preserve">Pablo Andrés González Navarrete                   </t>
  </si>
  <si>
    <t xml:space="preserve">569-7-6515182  </t>
  </si>
  <si>
    <t xml:space="preserve">Chil-2-             </t>
  </si>
  <si>
    <t>76784596-0</t>
  </si>
  <si>
    <t xml:space="preserve">OKI DOKI SPA                                                                    </t>
  </si>
  <si>
    <t xml:space="preserve">avenida costanera 7488 san pedro de la p                    </t>
  </si>
  <si>
    <t xml:space="preserve">alfredo                                 </t>
  </si>
  <si>
    <t xml:space="preserve">ebner               </t>
  </si>
  <si>
    <t xml:space="preserve">amenabar            </t>
  </si>
  <si>
    <t>16764049-4</t>
  </si>
  <si>
    <t xml:space="preserve">alfredo ebner                                     </t>
  </si>
  <si>
    <t xml:space="preserve">56-9-6596204   </t>
  </si>
  <si>
    <t xml:space="preserve">Chil-9-65962044     </t>
  </si>
  <si>
    <t>76784581-2</t>
  </si>
  <si>
    <t xml:space="preserve">OHMELEC SPA                                                                     </t>
  </si>
  <si>
    <t xml:space="preserve">C. JOSE M. CARRERA 1470                                     </t>
  </si>
  <si>
    <t>17881227-0</t>
  </si>
  <si>
    <t xml:space="preserve">JUAN PABLO BRAVO GARCIA                           </t>
  </si>
  <si>
    <t xml:space="preserve">569-6-8748813  </t>
  </si>
  <si>
    <t xml:space="preserve">45-45-2324296       </t>
  </si>
  <si>
    <t>76784542-1</t>
  </si>
  <si>
    <t xml:space="preserve">MESANI COMERCIALIZADORA DE PRODUCTOS SPA                                        </t>
  </si>
  <si>
    <t xml:space="preserve">RENE OLIVARES BECERRA 1758                                  </t>
  </si>
  <si>
    <t xml:space="preserve">Felipe Pavez Oyarzun                    </t>
  </si>
  <si>
    <t>15583579-6</t>
  </si>
  <si>
    <t xml:space="preserve">Felipe  Pavez                                     </t>
  </si>
  <si>
    <t xml:space="preserve">56-9-2126788   </t>
  </si>
  <si>
    <t xml:space="preserve">56-9-72126788       </t>
  </si>
  <si>
    <t>76784481-6</t>
  </si>
  <si>
    <t xml:space="preserve">ADULMED Y COMPAÑIA LIMITADA                                                     </t>
  </si>
  <si>
    <t xml:space="preserve">General Adolfo Holley 133                                   </t>
  </si>
  <si>
    <t xml:space="preserve">Carlos  Funke                                     </t>
  </si>
  <si>
    <t xml:space="preserve">56-8-8360604   </t>
  </si>
  <si>
    <t xml:space="preserve">56-9-83606048       </t>
  </si>
  <si>
    <t>76784417-4</t>
  </si>
  <si>
    <t xml:space="preserve">REDIN SPA                                                                       </t>
  </si>
  <si>
    <t xml:space="preserve">Longopilla 1530                                             </t>
  </si>
  <si>
    <t xml:space="preserve">Egaña               </t>
  </si>
  <si>
    <t xml:space="preserve">Del Valle           </t>
  </si>
  <si>
    <t>09982677-0</t>
  </si>
  <si>
    <t xml:space="preserve">Juan Manuel Egaña del Valle                       </t>
  </si>
  <si>
    <t xml:space="preserve">56-9-3198843   </t>
  </si>
  <si>
    <t xml:space="preserve">56-2-23424188       </t>
  </si>
  <si>
    <t>76784318-6</t>
  </si>
  <si>
    <t xml:space="preserve">COMTA SPA                                                                       </t>
  </si>
  <si>
    <t xml:space="preserve">Teatinos 251, oficina 610                                   </t>
  </si>
  <si>
    <t xml:space="preserve">Rodrigo Andres                          </t>
  </si>
  <si>
    <t>13708403-1</t>
  </si>
  <si>
    <t xml:space="preserve">Claudio Marcel Torres Aguilera                    </t>
  </si>
  <si>
    <t xml:space="preserve">56-5-0004913   </t>
  </si>
  <si>
    <t xml:space="preserve">56-9-50004913       </t>
  </si>
  <si>
    <t>76784266-K</t>
  </si>
  <si>
    <t xml:space="preserve">INVERSIONES ALFA CHILE SPA                                                      </t>
  </si>
  <si>
    <t xml:space="preserve">LA UNION 15 POB.PRESIDENTE IBAÑEZ                           </t>
  </si>
  <si>
    <t>09508805-8</t>
  </si>
  <si>
    <t xml:space="preserve">CARLOS AGUAYO VINE                                </t>
  </si>
  <si>
    <t xml:space="preserve">569-9-2354561  </t>
  </si>
  <si>
    <t>76784223-6</t>
  </si>
  <si>
    <t xml:space="preserve">ALFOR INSUMOS INDUSTRIALES SPA                                                  </t>
  </si>
  <si>
    <t xml:space="preserve">Carmen 616 Departamento 827                                 </t>
  </si>
  <si>
    <t>16059892-1</t>
  </si>
  <si>
    <t xml:space="preserve">Williams Alfredo Alfaro Araya                     </t>
  </si>
  <si>
    <t xml:space="preserve">56-9-89690690       </t>
  </si>
  <si>
    <t>76784134-5</t>
  </si>
  <si>
    <t xml:space="preserve">NAVIA COMUNICACIONES Y SERVICIOS LIMITADA                                       </t>
  </si>
  <si>
    <t xml:space="preserve">La Union 046 Villa Los Almendro                             </t>
  </si>
  <si>
    <t xml:space="preserve">navia               </t>
  </si>
  <si>
    <t>08646994-4</t>
  </si>
  <si>
    <t xml:space="preserve">claudio Navia  Maldonado                          </t>
  </si>
  <si>
    <t xml:space="preserve">56-9-7539594   </t>
  </si>
  <si>
    <t xml:space="preserve">56-9-75395940       </t>
  </si>
  <si>
    <t xml:space="preserve">ahumada             </t>
  </si>
  <si>
    <t xml:space="preserve">pardo               </t>
  </si>
  <si>
    <t>76783968-5</t>
  </si>
  <si>
    <t xml:space="preserve">INNOVATECH SPA                                                                  </t>
  </si>
  <si>
    <t xml:space="preserve">Av. Almirante Latorre #540                                  </t>
  </si>
  <si>
    <t xml:space="preserve">Roger                                   </t>
  </si>
  <si>
    <t>18524639-6</t>
  </si>
  <si>
    <t xml:space="preserve">Roger Danilo Riquelme Montoya                     </t>
  </si>
  <si>
    <t xml:space="preserve">Gerente Comercial Y Jefe                          </t>
  </si>
  <si>
    <t xml:space="preserve">56-9-7837304   </t>
  </si>
  <si>
    <t xml:space="preserve">56-9-7837304        </t>
  </si>
  <si>
    <t>76783915-4</t>
  </si>
  <si>
    <t xml:space="preserve">INVERSIONES BUCALEMU SPA                                                        </t>
  </si>
  <si>
    <t xml:space="preserve">MANUEL BULNES 195                                           </t>
  </si>
  <si>
    <t>08792036-4</t>
  </si>
  <si>
    <t xml:space="preserve">SERGIO ANDRES MENDEZ CARRASCO                     </t>
  </si>
  <si>
    <t xml:space="preserve">569-7-9534239  </t>
  </si>
  <si>
    <t>76783741-0</t>
  </si>
  <si>
    <t xml:space="preserve">BLOQUE M INGENIERÍA Y CONSTRUCCIÓN SPA                                          </t>
  </si>
  <si>
    <t xml:space="preserve">Hudson 15                                                   </t>
  </si>
  <si>
    <t>15740743-0</t>
  </si>
  <si>
    <t xml:space="preserve">Javier Esteban Muñoz Vergara                      </t>
  </si>
  <si>
    <t xml:space="preserve">569-7-9313171  </t>
  </si>
  <si>
    <t xml:space="preserve">56-32-2336674       </t>
  </si>
  <si>
    <t>76783722-4</t>
  </si>
  <si>
    <t xml:space="preserve">INVERSIONES VIMARSA SPA                                                         </t>
  </si>
  <si>
    <t xml:space="preserve">Julio Prado 1855, Oficina 817                               </t>
  </si>
  <si>
    <t>10965617-8</t>
  </si>
  <si>
    <t xml:space="preserve">Juan Pablo Salgado Aedo                           </t>
  </si>
  <si>
    <t xml:space="preserve">569-9-8956305  </t>
  </si>
  <si>
    <t>76783686-4</t>
  </si>
  <si>
    <t xml:space="preserve">CBTRANSMISIONES SPA                                                             </t>
  </si>
  <si>
    <t xml:space="preserve">LAUTARO 2125                                                </t>
  </si>
  <si>
    <t>12480995-9</t>
  </si>
  <si>
    <t xml:space="preserve">Gerardo  Burgos Rubilar                           </t>
  </si>
  <si>
    <t xml:space="preserve">Gerente Técnico/comercial                         </t>
  </si>
  <si>
    <t xml:space="preserve">56-9-6239218   </t>
  </si>
  <si>
    <t xml:space="preserve">www.cbtransmisiones.cl                                                                              </t>
  </si>
  <si>
    <t xml:space="preserve">M.                  </t>
  </si>
  <si>
    <t>76783456-K</t>
  </si>
  <si>
    <t xml:space="preserve">COMERCIAL EL RORRO SPA                                                          </t>
  </si>
  <si>
    <t xml:space="preserve">AV A. OHIGGINS 1719                                         </t>
  </si>
  <si>
    <t xml:space="preserve">CURACAVI                           </t>
  </si>
  <si>
    <t>05705139-6</t>
  </si>
  <si>
    <t xml:space="preserve">CRISTIAN RODRIGO CUBILLOS BECERRA                 </t>
  </si>
  <si>
    <t xml:space="preserve">569-9-8221027  </t>
  </si>
  <si>
    <t xml:space="preserve">2--28352634         </t>
  </si>
  <si>
    <t>76783279-6</t>
  </si>
  <si>
    <t xml:space="preserve">KAOS SPORT SPA                                                                  </t>
  </si>
  <si>
    <t xml:space="preserve">ALONSO DE CORDOVA  5870                                     </t>
  </si>
  <si>
    <t xml:space="preserve">CAROLINA XIMENA                         </t>
  </si>
  <si>
    <t xml:space="preserve">ALMIRALL            </t>
  </si>
  <si>
    <t>10651142-K</t>
  </si>
  <si>
    <t xml:space="preserve">CAROLINA XIMENA  ALMIRALL OSSES                   </t>
  </si>
  <si>
    <t xml:space="preserve">Gerente General y Dueña                           </t>
  </si>
  <si>
    <t xml:space="preserve">56-8-2946390   </t>
  </si>
  <si>
    <t>76783273-7</t>
  </si>
  <si>
    <t xml:space="preserve">SOCIEDAD AGRICOLA SUYAT LIMITADA                                                </t>
  </si>
  <si>
    <t xml:space="preserve">FUNDO MIRRIHUE S/N                                          </t>
  </si>
  <si>
    <t xml:space="preserve">ANTUCO                             </t>
  </si>
  <si>
    <t xml:space="preserve">Leonardo Ernesto                        </t>
  </si>
  <si>
    <t>15627924-2</t>
  </si>
  <si>
    <t xml:space="preserve">LEONARDO ERNESTO PINOCHET DAZA                    </t>
  </si>
  <si>
    <t xml:space="preserve">56-9-7827149   </t>
  </si>
  <si>
    <t xml:space="preserve">56-9-97827149       </t>
  </si>
  <si>
    <t>76782740-7</t>
  </si>
  <si>
    <t xml:space="preserve">FABRICACIONES LOS EGIPCIOS LIMITADA                                             </t>
  </si>
  <si>
    <t xml:space="preserve">huerto llayquen resto lote 1                                </t>
  </si>
  <si>
    <t xml:space="preserve">rebeca                                  </t>
  </si>
  <si>
    <t xml:space="preserve">montero             </t>
  </si>
  <si>
    <t>08766992-0</t>
  </si>
  <si>
    <t xml:space="preserve">rebeca  avila montero                             </t>
  </si>
  <si>
    <t xml:space="preserve">56-9-2264647   </t>
  </si>
  <si>
    <t xml:space="preserve">www.losegipcios.cl                                                                                  </t>
  </si>
  <si>
    <t xml:space="preserve">Canessa             </t>
  </si>
  <si>
    <t>76782657-5</t>
  </si>
  <si>
    <t xml:space="preserve">INSTITUTO DE CIENCIAS Y CAPACITACION LABORAL LE CORBUSIER SPA                   </t>
  </si>
  <si>
    <t xml:space="preserve">Calle Camino del Maiten 8212                                </t>
  </si>
  <si>
    <t>12606005-K</t>
  </si>
  <si>
    <t xml:space="preserve">Patricio Antonio Céspedes Escobar                 </t>
  </si>
  <si>
    <t xml:space="preserve">56-8-7647343   </t>
  </si>
  <si>
    <t>76782535-8</t>
  </si>
  <si>
    <t xml:space="preserve">SERVICIOS LMA SPA                                                               </t>
  </si>
  <si>
    <t xml:space="preserve">Avenida el Parque N°4928 of 226                             </t>
  </si>
  <si>
    <t>10665444-1</t>
  </si>
  <si>
    <t xml:space="preserve">Angelo Carlo   Castiglione Villaseñor             </t>
  </si>
  <si>
    <t xml:space="preserve">569-9-8769827  </t>
  </si>
  <si>
    <t xml:space="preserve">56-2-3245 400       </t>
  </si>
  <si>
    <t>76782443-2</t>
  </si>
  <si>
    <t xml:space="preserve">C Y R CONSULTORES LIMITADA                                                      </t>
  </si>
  <si>
    <t xml:space="preserve">LOS LIMONEROS 3586 VILLA SAN MARTIN                         </t>
  </si>
  <si>
    <t xml:space="preserve">CARLA                                   </t>
  </si>
  <si>
    <t xml:space="preserve">CANTO               </t>
  </si>
  <si>
    <t>13103682-5</t>
  </si>
  <si>
    <t xml:space="preserve">CARLA ANDREA CANTO INOSTROZA                      </t>
  </si>
  <si>
    <t xml:space="preserve">56-9-8082014   </t>
  </si>
  <si>
    <t xml:space="preserve">56-9-8082014        </t>
  </si>
  <si>
    <t xml:space="preserve">poblete             </t>
  </si>
  <si>
    <t>76782053-4</t>
  </si>
  <si>
    <t xml:space="preserve">PROENDES SPA                                                                    </t>
  </si>
  <si>
    <t xml:space="preserve">CHIMCU 72                                                   </t>
  </si>
  <si>
    <t>11839631-6</t>
  </si>
  <si>
    <t xml:space="preserve">SEBASTIAN  JESUS ORREGO CISTERNAS                 </t>
  </si>
  <si>
    <t xml:space="preserve">569-4-5083211  </t>
  </si>
  <si>
    <t>76782036-4</t>
  </si>
  <si>
    <t xml:space="preserve">CAMATT SPA                                                                      </t>
  </si>
  <si>
    <t xml:space="preserve">BARROS ARANA 498 OF 78                                      </t>
  </si>
  <si>
    <t xml:space="preserve">DANILO                                  </t>
  </si>
  <si>
    <t>15616840-8</t>
  </si>
  <si>
    <t xml:space="preserve">DANILO ALEJANDRO RAMIREZ ASTETE                   </t>
  </si>
  <si>
    <t xml:space="preserve">56-7-3375951   </t>
  </si>
  <si>
    <t xml:space="preserve">56-41-2215656       </t>
  </si>
  <si>
    <t>76781997-8</t>
  </si>
  <si>
    <t xml:space="preserve">AVMINDS SPA                                                                     </t>
  </si>
  <si>
    <t xml:space="preserve">General del Canto 105 of 609                                </t>
  </si>
  <si>
    <t>16744760-0</t>
  </si>
  <si>
    <t xml:space="preserve">Agustin Pino                                      </t>
  </si>
  <si>
    <t xml:space="preserve">56-8-8694986   </t>
  </si>
  <si>
    <t xml:space="preserve">56-22-2811080       </t>
  </si>
  <si>
    <t>76781761-4</t>
  </si>
  <si>
    <t xml:space="preserve">GRAFICA ELQUI SPA                                                               </t>
  </si>
  <si>
    <t xml:space="preserve">CARRERA 460                                                 </t>
  </si>
  <si>
    <t>14400292-K</t>
  </si>
  <si>
    <t xml:space="preserve">Juan Marcelo Torres Villarroel                    </t>
  </si>
  <si>
    <t xml:space="preserve">56-7-7956883   </t>
  </si>
  <si>
    <t xml:space="preserve">56-2-411777         </t>
  </si>
  <si>
    <t>76781733-9</t>
  </si>
  <si>
    <t xml:space="preserve">RM SERVICES SPA                                                                 </t>
  </si>
  <si>
    <t xml:space="preserve">Teatinos 6996 pob.libertad                                  </t>
  </si>
  <si>
    <t xml:space="preserve">Ricardo  Fernando                       </t>
  </si>
  <si>
    <t>13326853-7</t>
  </si>
  <si>
    <t xml:space="preserve">Ricardo Fernando Moreno Osoro                     </t>
  </si>
  <si>
    <t xml:space="preserve">56-9-0993195   </t>
  </si>
  <si>
    <t xml:space="preserve">56-2-5028018        </t>
  </si>
  <si>
    <t>76781542-5</t>
  </si>
  <si>
    <t xml:space="preserve">INGENIERIA Y CONSTRUCCION ICKAPA SPA                                            </t>
  </si>
  <si>
    <t xml:space="preserve">LAGO CALAFQUEN 5538                                         </t>
  </si>
  <si>
    <t>11570298-K</t>
  </si>
  <si>
    <t xml:space="preserve">JORGE LUIS CID ITURRA                             </t>
  </si>
  <si>
    <t xml:space="preserve">569-7-6192985  </t>
  </si>
  <si>
    <t>76781342-2</t>
  </si>
  <si>
    <t xml:space="preserve">INVERCOGROUP CHILE SPA                                                          </t>
  </si>
  <si>
    <t xml:space="preserve">PASAJE HERMANAS PEÑA DONOSO nº12                            </t>
  </si>
  <si>
    <t xml:space="preserve">SAN VICENTE TAGUA TAGUA            </t>
  </si>
  <si>
    <t>15526374-1</t>
  </si>
  <si>
    <t xml:space="preserve">FRANCISCO ANDRES ABARCA GONZALEZ                  </t>
  </si>
  <si>
    <t xml:space="preserve">56-7-6076652   </t>
  </si>
  <si>
    <t xml:space="preserve">56-72-572450        </t>
  </si>
  <si>
    <t>76781298-1</t>
  </si>
  <si>
    <t xml:space="preserve">LIVET SPA                                                                       </t>
  </si>
  <si>
    <t xml:space="preserve">Coyancura N°2270 depto. 801                                 </t>
  </si>
  <si>
    <t xml:space="preserve">Liliana Carolina Vásquez Ortíz                    </t>
  </si>
  <si>
    <t xml:space="preserve">569-6-2384095  </t>
  </si>
  <si>
    <t>76781187-K</t>
  </si>
  <si>
    <t xml:space="preserve">CENTRO DE BIOINGENIERIA Y BIOPROCESO APLICADA SPA                               </t>
  </si>
  <si>
    <t xml:space="preserve">Pasaje Bio Bio 4975, Valle volcanes                         </t>
  </si>
  <si>
    <t xml:space="preserve">Susana Maria                            </t>
  </si>
  <si>
    <t xml:space="preserve">Latuz               </t>
  </si>
  <si>
    <t>12881547-3</t>
  </si>
  <si>
    <t xml:space="preserve">Susana Maria  Latuz Jara                          </t>
  </si>
  <si>
    <t xml:space="preserve">56-8-7415191   </t>
  </si>
  <si>
    <t xml:space="preserve">56-8-7415191        </t>
  </si>
  <si>
    <t>17582790-0</t>
  </si>
  <si>
    <t>76781040-7</t>
  </si>
  <si>
    <t xml:space="preserve">Antupiren 8217                                              </t>
  </si>
  <si>
    <t xml:space="preserve">Joe Pedro                               </t>
  </si>
  <si>
    <t>10901128-2</t>
  </si>
  <si>
    <t xml:space="preserve">José Pedro Acevedo Munizaga                       </t>
  </si>
  <si>
    <t xml:space="preserve">56-9-6308399   </t>
  </si>
  <si>
    <t xml:space="preserve">56-02-29190392      </t>
  </si>
  <si>
    <t>76780810-0</t>
  </si>
  <si>
    <t xml:space="preserve">SOLUCIONES GP S.A.                                                              </t>
  </si>
  <si>
    <t xml:space="preserve">AV. GRECIA Nº5610                                           </t>
  </si>
  <si>
    <t>12405936-4</t>
  </si>
  <si>
    <t xml:space="preserve">VICTOR VIDAL                                      </t>
  </si>
  <si>
    <t xml:space="preserve">56-8-9014264   </t>
  </si>
  <si>
    <t xml:space="preserve">56-2-28939161       </t>
  </si>
  <si>
    <t xml:space="preserve">www.solucionesgp.cl                                                                                 </t>
  </si>
  <si>
    <t>76780733-3</t>
  </si>
  <si>
    <t xml:space="preserve">CONSTRUCTORA AGMO SPA                                                           </t>
  </si>
  <si>
    <t xml:space="preserve">SAN MARTIN 2179                                             </t>
  </si>
  <si>
    <t>05863730-0</t>
  </si>
  <si>
    <t xml:space="preserve">ANTONIO MORENO OSORIO                             </t>
  </si>
  <si>
    <t xml:space="preserve">569-3-2398264  </t>
  </si>
  <si>
    <t xml:space="preserve">562-2-5516191       </t>
  </si>
  <si>
    <t>76780721-K</t>
  </si>
  <si>
    <t xml:space="preserve">INGSYC INGENIERIA EN SERVICIOS Y CONSTRUCCION LIMITADA                          </t>
  </si>
  <si>
    <t xml:space="preserve">Aniceto Martinez 768 Pablo Neruda 2                         </t>
  </si>
  <si>
    <t xml:space="preserve">Alexis Eliecer                          </t>
  </si>
  <si>
    <t>15954888-0</t>
  </si>
  <si>
    <t xml:space="preserve">Alexis Eliecer Contreras Duran                    </t>
  </si>
  <si>
    <t xml:space="preserve">56-5-5284150   </t>
  </si>
  <si>
    <t xml:space="preserve">56-5-41             </t>
  </si>
  <si>
    <t xml:space="preserve">www.ingsyc.cl                                                                                       </t>
  </si>
  <si>
    <t>76780582-9</t>
  </si>
  <si>
    <t xml:space="preserve">OFTALMEDICAL COMERCIALIZADORA DE INSUMOS MEDICOS LIMITADA                       </t>
  </si>
  <si>
    <t xml:space="preserve">AV. LIBERTADOR BERNARDO OHIGGINS Nº4050                     </t>
  </si>
  <si>
    <t xml:space="preserve">CHAFLA              </t>
  </si>
  <si>
    <t>21700159-5</t>
  </si>
  <si>
    <t xml:space="preserve">JULIO CESAR  DÍAZ CHAFLA                          </t>
  </si>
  <si>
    <t xml:space="preserve">56-5-7111804   </t>
  </si>
  <si>
    <t xml:space="preserve">56-2-32452626       </t>
  </si>
  <si>
    <t xml:space="preserve">www.oftalmedical.cl                                                                                 </t>
  </si>
  <si>
    <t>76780206-4</t>
  </si>
  <si>
    <t xml:space="preserve">BIGVOSS SPA                                                                     </t>
  </si>
  <si>
    <t xml:space="preserve">MANQUEHUE SUR 978, OF. 51                                   </t>
  </si>
  <si>
    <t xml:space="preserve">APARA               </t>
  </si>
  <si>
    <t xml:space="preserve">IGA                 </t>
  </si>
  <si>
    <t>11862565-K</t>
  </si>
  <si>
    <t xml:space="preserve">Francesca  Voss Bachigalupo                       </t>
  </si>
  <si>
    <t xml:space="preserve">56-9-8723350   </t>
  </si>
  <si>
    <t xml:space="preserve">56-9-98723350       </t>
  </si>
  <si>
    <t>76780186-6</t>
  </si>
  <si>
    <t xml:space="preserve">CONSTRUCTORA MONTE VERDE LIMITADA                                               </t>
  </si>
  <si>
    <t xml:space="preserve">Jerusalen 765, Lomas Coloradas                              </t>
  </si>
  <si>
    <t>14062015-7</t>
  </si>
  <si>
    <t xml:space="preserve">Rodrigo Andrés Aguayo González                    </t>
  </si>
  <si>
    <t xml:space="preserve">56-9-79895734  </t>
  </si>
  <si>
    <t xml:space="preserve">56-9-79895734       </t>
  </si>
  <si>
    <t>76779704-4</t>
  </si>
  <si>
    <t xml:space="preserve">SOCIEDAD COMERCIAL MOENA SPA                                                    </t>
  </si>
  <si>
    <t xml:space="preserve">Av. Central Gonzalo Perez Llona 424 A                       </t>
  </si>
  <si>
    <t>13047043-2</t>
  </si>
  <si>
    <t xml:space="preserve">Esteban Moena Salazar                             </t>
  </si>
  <si>
    <t xml:space="preserve">56-6-2187125   </t>
  </si>
  <si>
    <t xml:space="preserve">56-2-23241210       </t>
  </si>
  <si>
    <t>76779662-5</t>
  </si>
  <si>
    <t xml:space="preserve">SERVGENCO SPA                                                                   </t>
  </si>
  <si>
    <t xml:space="preserve">Vergara 412                                                 </t>
  </si>
  <si>
    <t xml:space="preserve">Eliezer                                 </t>
  </si>
  <si>
    <t xml:space="preserve">Pararia             </t>
  </si>
  <si>
    <t>23951455-3</t>
  </si>
  <si>
    <t xml:space="preserve">Eliezer Parariá Orsini                            </t>
  </si>
  <si>
    <t xml:space="preserve">56-9-5637502   </t>
  </si>
  <si>
    <t xml:space="preserve">Chil-9-56375026     </t>
  </si>
  <si>
    <t>76779552-1</t>
  </si>
  <si>
    <t xml:space="preserve">QUIVAL CAPACITACIONES SPA                                                       </t>
  </si>
  <si>
    <t xml:space="preserve">FREIRE #1449 - OFICINA N° 3                                 </t>
  </si>
  <si>
    <t>10318379-0</t>
  </si>
  <si>
    <t xml:space="preserve">FRANCISCO IGNACIO VALERIA SCHONHERR               </t>
  </si>
  <si>
    <t xml:space="preserve">569-4-5552294  </t>
  </si>
  <si>
    <t>76779372-3</t>
  </si>
  <si>
    <t xml:space="preserve">MACAR PRODUCCIONES SPA                                                          </t>
  </si>
  <si>
    <t xml:space="preserve">Juan Lopez Mezquita 1275                                    </t>
  </si>
  <si>
    <t xml:space="preserve">Jimena                                  </t>
  </si>
  <si>
    <t xml:space="preserve">Labraña             </t>
  </si>
  <si>
    <t>13383371-4</t>
  </si>
  <si>
    <t xml:space="preserve">Mario Roberto Cardenas Lizana                     </t>
  </si>
  <si>
    <t xml:space="preserve">56-7-7080366   </t>
  </si>
  <si>
    <t xml:space="preserve">56-7-7080366        </t>
  </si>
  <si>
    <t>76779370-7</t>
  </si>
  <si>
    <t xml:space="preserve">COMERCIAL JAIME MOYA ARAYA E.I.R.L.                                             </t>
  </si>
  <si>
    <t xml:space="preserve">monica donoso #553 Curicó                                   </t>
  </si>
  <si>
    <t>09504162-0</t>
  </si>
  <si>
    <t xml:space="preserve">JAIME ESTEBAN MOYA  ARAYA                         </t>
  </si>
  <si>
    <t xml:space="preserve">56-7-4770035   </t>
  </si>
  <si>
    <t xml:space="preserve">56-75-2500286       </t>
  </si>
  <si>
    <t xml:space="preserve">www.ellolo.cl                                                                                       </t>
  </si>
  <si>
    <t>76779159-3</t>
  </si>
  <si>
    <t xml:space="preserve">DEL SOLAR TRUCK CARS SPA                                                        </t>
  </si>
  <si>
    <t xml:space="preserve">MANQUEHUE SUR # 520 OF. 205                                 </t>
  </si>
  <si>
    <t>12824494-8</t>
  </si>
  <si>
    <t xml:space="preserve">SERGIO ALEJANDRO DEL SOLAR GONZALEZ               </t>
  </si>
  <si>
    <t xml:space="preserve">56-4-7436919   </t>
  </si>
  <si>
    <t xml:space="preserve">56-2-0000000        </t>
  </si>
  <si>
    <t xml:space="preserve">www.truckcars.cl                                                                                    </t>
  </si>
  <si>
    <t xml:space="preserve">Villarreal          </t>
  </si>
  <si>
    <t>76779035-K</t>
  </si>
  <si>
    <t xml:space="preserve">EVENTOS ENFIESTADOS SPA                                                         </t>
  </si>
  <si>
    <t xml:space="preserve">Boliviana 56                                                </t>
  </si>
  <si>
    <t xml:space="preserve">Paola Alejandra                         </t>
  </si>
  <si>
    <t>15308890-K</t>
  </si>
  <si>
    <t xml:space="preserve">Paola Alejandra Hernandez Hernandez               </t>
  </si>
  <si>
    <t xml:space="preserve">56-5-6635854   </t>
  </si>
  <si>
    <t xml:space="preserve">56-9-56635854       </t>
  </si>
  <si>
    <t>76778864-9</t>
  </si>
  <si>
    <t xml:space="preserve">DOCKMAX SPA                                                                     </t>
  </si>
  <si>
    <t xml:space="preserve">CARLOS RIVERA 0796                                          </t>
  </si>
  <si>
    <t xml:space="preserve">lizana              </t>
  </si>
  <si>
    <t>10974456-5</t>
  </si>
  <si>
    <t xml:space="preserve">ROBERTO ARMANDO LIZANA MARTINEZ                   </t>
  </si>
  <si>
    <t xml:space="preserve">56-9-4638544   </t>
  </si>
  <si>
    <t xml:space="preserve">56-72-2255758       </t>
  </si>
  <si>
    <t>76778729-4</t>
  </si>
  <si>
    <t xml:space="preserve">MAXFEL SPA                                                                      </t>
  </si>
  <si>
    <t xml:space="preserve">Camino La Represa 2                                         </t>
  </si>
  <si>
    <t>15594532-K</t>
  </si>
  <si>
    <t xml:space="preserve">Nicolás Ahumada Castañeda                         </t>
  </si>
  <si>
    <t xml:space="preserve">56-7-7492799   </t>
  </si>
  <si>
    <t xml:space="preserve">Chil-Sant-2222222   </t>
  </si>
  <si>
    <t>76778604-2</t>
  </si>
  <si>
    <t xml:space="preserve">IMPORTADORA Y COMERCIALIZADORA AGUILERA LIMITADA                                </t>
  </si>
  <si>
    <t xml:space="preserve">3 ORIENTE 1231 LOCAL 3                                      </t>
  </si>
  <si>
    <t xml:space="preserve">MELLADO             </t>
  </si>
  <si>
    <t>10646704-8</t>
  </si>
  <si>
    <t xml:space="preserve">MIGUEL ANGEL AGUILERA MELLADO                     </t>
  </si>
  <si>
    <t xml:space="preserve">56-9-3138848   </t>
  </si>
  <si>
    <t xml:space="preserve">56-71-2272181       </t>
  </si>
  <si>
    <t xml:space="preserve">www.chileuniforms.cl                                                                                </t>
  </si>
  <si>
    <t>76778433-3</t>
  </si>
  <si>
    <t xml:space="preserve">TARPE SPA                                                                       </t>
  </si>
  <si>
    <t xml:space="preserve">LAS PATAGUAS 68 PLAYA HERMOSA                               </t>
  </si>
  <si>
    <t>11591756-0</t>
  </si>
  <si>
    <t xml:space="preserve">JOSE MIGUEL LONGUEIRA SCHMIDT                     </t>
  </si>
  <si>
    <t xml:space="preserve">569-9-5990296  </t>
  </si>
  <si>
    <t xml:space="preserve">65-2-773501         </t>
  </si>
  <si>
    <t>76778290-K</t>
  </si>
  <si>
    <t xml:space="preserve">SARA COMUNICACIONES LTDA                                                        </t>
  </si>
  <si>
    <t xml:space="preserve">ALMAGRO 113 LOS ANGELES                                     </t>
  </si>
  <si>
    <t xml:space="preserve">JANETT VICTORIA                         </t>
  </si>
  <si>
    <t xml:space="preserve">ALDUNCE             </t>
  </si>
  <si>
    <t>08214236-3</t>
  </si>
  <si>
    <t xml:space="preserve">Carolina Seguel Lama                              </t>
  </si>
  <si>
    <t xml:space="preserve">56-5-2265891   </t>
  </si>
  <si>
    <t xml:space="preserve">56-43-2311015       </t>
  </si>
  <si>
    <t xml:space="preserve">www.todoaviso.cl  www.radiomia.cl   www.hotmusic.cl                                                 </t>
  </si>
  <si>
    <t>76778288-8</t>
  </si>
  <si>
    <t xml:space="preserve">OPENSYSTEM SPA                                                                  </t>
  </si>
  <si>
    <t xml:space="preserve">Chorrillos 1181                                             </t>
  </si>
  <si>
    <t xml:space="preserve">Alejandro Erwin                         </t>
  </si>
  <si>
    <t>13580831-8</t>
  </si>
  <si>
    <t xml:space="preserve">Alejandro Erwin Dominguez Venegas                 </t>
  </si>
  <si>
    <t xml:space="preserve">56-3-3023889   </t>
  </si>
  <si>
    <t xml:space="preserve">56-9-33023889       </t>
  </si>
  <si>
    <t xml:space="preserve">www.opensystem.cl                                                                                   </t>
  </si>
  <si>
    <t>76778004-4</t>
  </si>
  <si>
    <t xml:space="preserve">EMPRESA METROPOLITANA DE SERVICIOS SPA                                          </t>
  </si>
  <si>
    <t xml:space="preserve">San Antonio 220, Oficina 503                                </t>
  </si>
  <si>
    <t>07516614-1</t>
  </si>
  <si>
    <t xml:space="preserve">Jorge Gustavo Carvallo Smith                      </t>
  </si>
  <si>
    <t xml:space="preserve">569-7-7790511  </t>
  </si>
  <si>
    <t xml:space="preserve">ALONSO              </t>
  </si>
  <si>
    <t>76777935-6</t>
  </si>
  <si>
    <t xml:space="preserve">SOCIEDAD CONSTRUCTORA CIVIL UP LIMITADA                                         </t>
  </si>
  <si>
    <t xml:space="preserve">Camino a Tanilvoro km 5, El Maiten                          </t>
  </si>
  <si>
    <t>16497636-K</t>
  </si>
  <si>
    <t xml:space="preserve">Gerardo Alexis Palma Urra                         </t>
  </si>
  <si>
    <t xml:space="preserve">56-7-5437776   </t>
  </si>
  <si>
    <t xml:space="preserve">56-9-75437773       </t>
  </si>
  <si>
    <t>76777928-3</t>
  </si>
  <si>
    <t xml:space="preserve">CONSTRUCTORA AKASA SPA                                                          </t>
  </si>
  <si>
    <t xml:space="preserve">PALHUEN 2639                                                </t>
  </si>
  <si>
    <t xml:space="preserve">IVANNA CAMILA                           </t>
  </si>
  <si>
    <t xml:space="preserve">SIEDE               </t>
  </si>
  <si>
    <t>17603100-K</t>
  </si>
  <si>
    <t xml:space="preserve">IVANNA CAMILA SIEDE GALLARDO                      </t>
  </si>
  <si>
    <t xml:space="preserve">56-9-3756253   </t>
  </si>
  <si>
    <t xml:space="preserve">562-2-3132330       </t>
  </si>
  <si>
    <t xml:space="preserve">www.akasa.cl                                                                                        </t>
  </si>
  <si>
    <t>76777674-8</t>
  </si>
  <si>
    <t xml:space="preserve">DELAGAR SPA                                                                     </t>
  </si>
  <si>
    <t xml:space="preserve">doctor torres boonen 737                                    </t>
  </si>
  <si>
    <t xml:space="preserve">maria trinidad                          </t>
  </si>
  <si>
    <t xml:space="preserve">de la cuadra        </t>
  </si>
  <si>
    <t xml:space="preserve">amenábar            </t>
  </si>
  <si>
    <t>09969162-K</t>
  </si>
  <si>
    <t xml:space="preserve">maria trinidad de la cuadra amenabar              </t>
  </si>
  <si>
    <t xml:space="preserve">56-9-8208636   </t>
  </si>
  <si>
    <t xml:space="preserve">562-2-7169467       </t>
  </si>
  <si>
    <t xml:space="preserve">delagar.cl                                                                                          </t>
  </si>
  <si>
    <t xml:space="preserve">Saa                 </t>
  </si>
  <si>
    <t xml:space="preserve">Luis Osvaldo                            </t>
  </si>
  <si>
    <t xml:space="preserve">Valeria                                 </t>
  </si>
  <si>
    <t>76777127-4</t>
  </si>
  <si>
    <t xml:space="preserve">SERVICIOS ELÉCTRICOS OSORNO SPA                                                 </t>
  </si>
  <si>
    <t xml:space="preserve">Claudio Gay #541                                            </t>
  </si>
  <si>
    <t>16966476-5</t>
  </si>
  <si>
    <t xml:space="preserve">Diego Stephan Suazo Villalobos                    </t>
  </si>
  <si>
    <t xml:space="preserve">569-5-9854718  </t>
  </si>
  <si>
    <t xml:space="preserve">Chil-La u-          </t>
  </si>
  <si>
    <t>76776733-1</t>
  </si>
  <si>
    <t xml:space="preserve">AIRE SERVICIOS GDOS LIMITADA                                                    </t>
  </si>
  <si>
    <t xml:space="preserve">Pje. Poconchile 2427, Villa Alamedas                        </t>
  </si>
  <si>
    <t>08923539-1</t>
  </si>
  <si>
    <t xml:space="preserve">Guillermo Rodrigo Gutierrez Gallardo              </t>
  </si>
  <si>
    <t xml:space="preserve">56-9-1580384   </t>
  </si>
  <si>
    <t xml:space="preserve">56-9-44471111       </t>
  </si>
  <si>
    <t xml:space="preserve">www.aireservicios.cl                                                                                </t>
  </si>
  <si>
    <t>76776650-5</t>
  </si>
  <si>
    <t xml:space="preserve">ESTUDIOS DE MEDIO AMBIENTE Y GESTION SA                                         </t>
  </si>
  <si>
    <t xml:space="preserve">Antonio Varas 303 Of 207                                    </t>
  </si>
  <si>
    <t>09190275-3</t>
  </si>
  <si>
    <t xml:space="preserve">Sergio  García Opazo                              </t>
  </si>
  <si>
    <t xml:space="preserve">56-9-8210500   </t>
  </si>
  <si>
    <t xml:space="preserve">56-2-26564055       </t>
  </si>
  <si>
    <t xml:space="preserve">www.emga.cl                                                                                         </t>
  </si>
  <si>
    <t>76776597-5</t>
  </si>
  <si>
    <t xml:space="preserve">SERVICIOS EN INGENIERÍA MÓNICA CASANDRA MÁRQUEZ GUTIÉRREZ SPA                   </t>
  </si>
  <si>
    <t xml:space="preserve">MARCHANT PEREIRA 150 OF 1002                                </t>
  </si>
  <si>
    <t>16911347-5</t>
  </si>
  <si>
    <t xml:space="preserve">MONICA CASANDRA MARQUEZ GUTIERREZ                 </t>
  </si>
  <si>
    <t xml:space="preserve">569-9-3878333  </t>
  </si>
  <si>
    <t>76776515-0</t>
  </si>
  <si>
    <t xml:space="preserve">GEOMENSURA Y TOPOGRAFÍA CRISTIAN ANDRES ARAYA MAMANI E.I.R.L.                   </t>
  </si>
  <si>
    <t xml:space="preserve">AV LIBERTAD 269 OFICINA 904                                 </t>
  </si>
  <si>
    <t>16770913-3</t>
  </si>
  <si>
    <t xml:space="preserve">Cristian Andres Araya Mamani                      </t>
  </si>
  <si>
    <t xml:space="preserve">569-7-8862728  </t>
  </si>
  <si>
    <t>76776401-4</t>
  </si>
  <si>
    <t xml:space="preserve">INGELENKO SPA                                                                   </t>
  </si>
  <si>
    <t xml:space="preserve">Pasaje N°1 #471                                             </t>
  </si>
  <si>
    <t xml:space="preserve">Puerto Ingeniero Ibañez            </t>
  </si>
  <si>
    <t>15934198-4</t>
  </si>
  <si>
    <t xml:space="preserve">Ingelenko Spa                                     </t>
  </si>
  <si>
    <t xml:space="preserve">56-7-7326234   </t>
  </si>
  <si>
    <t xml:space="preserve">02-2-7440138        </t>
  </si>
  <si>
    <t>76776175-9</t>
  </si>
  <si>
    <t xml:space="preserve">L S MEDITERRÁNEO SPA                                                            </t>
  </si>
  <si>
    <t xml:space="preserve">La Patahua n° 4, Puerto Varas                               </t>
  </si>
  <si>
    <t>10926371-0</t>
  </si>
  <si>
    <t xml:space="preserve">Silvana Jeanette Cáceres Hernández                </t>
  </si>
  <si>
    <t xml:space="preserve">569-9-8733513  </t>
  </si>
  <si>
    <t>76775994-0</t>
  </si>
  <si>
    <t xml:space="preserve">DANCAT ARRIENDO DE MAQUINARIAS SPA                                              </t>
  </si>
  <si>
    <t xml:space="preserve">LOS COLONOS SITIO 3 LOTE D                                  </t>
  </si>
  <si>
    <t>08540019-3</t>
  </si>
  <si>
    <t xml:space="preserve">daniel humberto lopez sepulveda                   </t>
  </si>
  <si>
    <t xml:space="preserve">56-8-8042229   </t>
  </si>
  <si>
    <t xml:space="preserve">--.                 </t>
  </si>
  <si>
    <t>76775940-1</t>
  </si>
  <si>
    <t xml:space="preserve">MV DENTAL ARAUCANIA SA                                                          </t>
  </si>
  <si>
    <t xml:space="preserve">Dinamarca 621 Oficina 22                                    </t>
  </si>
  <si>
    <t>09179022-K</t>
  </si>
  <si>
    <t xml:space="preserve">Gerardo Espinoza                                  </t>
  </si>
  <si>
    <t xml:space="preserve">56-9-8185547   </t>
  </si>
  <si>
    <t xml:space="preserve">56-45-217609        </t>
  </si>
  <si>
    <t>76775712-3</t>
  </si>
  <si>
    <t xml:space="preserve">GABRIEL ALEJANDRO BRACAMONTE ARELLANO ARQUITECTURA EMPRESA INDIVIDUAL           </t>
  </si>
  <si>
    <t xml:space="preserve">BELLAVISTA 3781 173B                                        </t>
  </si>
  <si>
    <t xml:space="preserve">GABRIEL ALEJANDRO BRACAMONTE ARELLANO             </t>
  </si>
  <si>
    <t xml:space="preserve">569-8-4797704  </t>
  </si>
  <si>
    <t>76775503-1</t>
  </si>
  <si>
    <t xml:space="preserve">PASTELERÍA Y BANQUETERÍA PAMELA CRISTINA CABRERA LAZCANO, EMPRESA INDI          </t>
  </si>
  <si>
    <t xml:space="preserve">VOLCAN MICHIMAVIDA 251 VALLE VOLCANES                       </t>
  </si>
  <si>
    <t xml:space="preserve">lazcano             </t>
  </si>
  <si>
    <t>08546322-5</t>
  </si>
  <si>
    <t xml:space="preserve">pamela cristina CABRERA LAZCANO                   </t>
  </si>
  <si>
    <t xml:space="preserve">56-9-4583624   </t>
  </si>
  <si>
    <t xml:space="preserve">56-65-2000000       </t>
  </si>
  <si>
    <t>76775295-4</t>
  </si>
  <si>
    <t xml:space="preserve">TRANSPORTES E INVERSIONES TARRAZA LIMITADA                                      </t>
  </si>
  <si>
    <t xml:space="preserve">Profesor Darío salazar #1798                                </t>
  </si>
  <si>
    <t xml:space="preserve">Mauricio Ignacio Tarraza Fraga                    </t>
  </si>
  <si>
    <t xml:space="preserve">569-9-1281566  </t>
  </si>
  <si>
    <t xml:space="preserve">56-2-26498771       </t>
  </si>
  <si>
    <t>76775243-1</t>
  </si>
  <si>
    <t xml:space="preserve">DIAGNOCHILE SPA                                                                 </t>
  </si>
  <si>
    <t xml:space="preserve">Pio X 2445 Of 511                                           </t>
  </si>
  <si>
    <t xml:space="preserve">Varietti            </t>
  </si>
  <si>
    <t xml:space="preserve">Obrer               </t>
  </si>
  <si>
    <t>25469000-7</t>
  </si>
  <si>
    <t xml:space="preserve">Silvia Varietti                                   </t>
  </si>
  <si>
    <t xml:space="preserve">56-6-2096631   </t>
  </si>
  <si>
    <t xml:space="preserve">56-2-23452688       </t>
  </si>
  <si>
    <t xml:space="preserve">WWW.DIAGNOCHILE.CL                                                                                  </t>
  </si>
  <si>
    <t>76775231-8</t>
  </si>
  <si>
    <t xml:space="preserve">INGENIERIA Y CONSTRUCCION RIBAN SPA                                             </t>
  </si>
  <si>
    <t xml:space="preserve">PARCELA 57 LOTE 1B SITIO 6 CHALINGA                         </t>
  </si>
  <si>
    <t>14469398-1</t>
  </si>
  <si>
    <t xml:space="preserve">RICHARD WALDO  BARRAZA ANGEl                      </t>
  </si>
  <si>
    <t xml:space="preserve">569-6-6745650  </t>
  </si>
  <si>
    <t>76775212-1</t>
  </si>
  <si>
    <t xml:space="preserve">CONSTRUCTORA ALTAFE SPA                                                         </t>
  </si>
  <si>
    <t xml:space="preserve">Los Girasoles Nº 1231                                       </t>
  </si>
  <si>
    <t>08543376-8</t>
  </si>
  <si>
    <t xml:space="preserve">Jaime Aurelio Conejeros Venegas                   </t>
  </si>
  <si>
    <t xml:space="preserve">56-8-7285070   </t>
  </si>
  <si>
    <t xml:space="preserve">56-8-2219290        </t>
  </si>
  <si>
    <t>76775086-2</t>
  </si>
  <si>
    <t xml:space="preserve">ASESORIAS, ADMINISTRACION Y COACHING 3K COMPANIA LIMITADA                       </t>
  </si>
  <si>
    <t xml:space="preserve">OHIGGINS 441, OFIC. 602; CONCEPCION                         </t>
  </si>
  <si>
    <t xml:space="preserve">Raúl Nelson Vicente                     </t>
  </si>
  <si>
    <t xml:space="preserve">Konwisch            </t>
  </si>
  <si>
    <t>10574534-6</t>
  </si>
  <si>
    <t xml:space="preserve">RAÚL NELSON VICENTE  KONWISCH MUÑOZ               </t>
  </si>
  <si>
    <t xml:space="preserve">56-7-4650024   </t>
  </si>
  <si>
    <t xml:space="preserve">56-41-3166810       </t>
  </si>
  <si>
    <t xml:space="preserve">www.3kkk.cl                                                                                         </t>
  </si>
  <si>
    <t>76774923-6</t>
  </si>
  <si>
    <t xml:space="preserve">AGRICOLA Y FORESTAL ANA LUISA SPA                                               </t>
  </si>
  <si>
    <t xml:space="preserve">AVDA CORONEL DE ART. LUIS CARRERA                           </t>
  </si>
  <si>
    <t xml:space="preserve">JESSICA DE LOURDES                      </t>
  </si>
  <si>
    <t>11747486-0</t>
  </si>
  <si>
    <t xml:space="preserve">JESSICA DE LOURDES ALFAROESPINOZA                 </t>
  </si>
  <si>
    <t xml:space="preserve">56-5-2098690   </t>
  </si>
  <si>
    <t xml:space="preserve">56-73-2731706       </t>
  </si>
  <si>
    <t>76774734-9</t>
  </si>
  <si>
    <t xml:space="preserve">INTAMYM SPA                                                                     </t>
  </si>
  <si>
    <t xml:space="preserve">AV. APOQUINDO 6410 OFICINA 605                              </t>
  </si>
  <si>
    <t>13337437-K</t>
  </si>
  <si>
    <t xml:space="preserve">Cristian Felix Huala Canales                      </t>
  </si>
  <si>
    <t xml:space="preserve">569-7-8590788  </t>
  </si>
  <si>
    <t xml:space="preserve">56-02-32319381      </t>
  </si>
  <si>
    <t>76774406-4</t>
  </si>
  <si>
    <t xml:space="preserve">NUTRAHOME SPA                                                                   </t>
  </si>
  <si>
    <t xml:space="preserve">Los Juncos 465, Villa La Palmas                             </t>
  </si>
  <si>
    <t>16549601-9</t>
  </si>
  <si>
    <t xml:space="preserve">Sebastian Toledo Torrejón                         </t>
  </si>
  <si>
    <t xml:space="preserve">56-7-2903032   </t>
  </si>
  <si>
    <t xml:space="preserve">56-7-2903032        </t>
  </si>
  <si>
    <t>76774359-9</t>
  </si>
  <si>
    <t xml:space="preserve">UBITEC GPS Y SERVICIOS INTEGRALES SPA                                           </t>
  </si>
  <si>
    <t xml:space="preserve">Av Einstein 290 Edificio Plaza América                      </t>
  </si>
  <si>
    <t>25665191-2</t>
  </si>
  <si>
    <t xml:space="preserve">Sandro Victor Cannizzo Di Blasi                   </t>
  </si>
  <si>
    <t xml:space="preserve">569-8-3468582  </t>
  </si>
  <si>
    <t xml:space="preserve">www.ubitec.cl                                                                                       </t>
  </si>
  <si>
    <t>76774320-3</t>
  </si>
  <si>
    <t xml:space="preserve">EMPRESA CONSTRUCTORA BASAL LTDA                                                 </t>
  </si>
  <si>
    <t xml:space="preserve">La Sarena 207                                               </t>
  </si>
  <si>
    <t>05920535-8</t>
  </si>
  <si>
    <t xml:space="preserve">Felipe balmaceda                                  </t>
  </si>
  <si>
    <t xml:space="preserve">56-8-1568033   </t>
  </si>
  <si>
    <t xml:space="preserve">56-2-25281896       </t>
  </si>
  <si>
    <t>76774294-0</t>
  </si>
  <si>
    <t xml:space="preserve">COMERCIALIZADORA E INMOBILIARIA FORBES SPA                                      </t>
  </si>
  <si>
    <t xml:space="preserve">7 NORTE 1089                                                </t>
  </si>
  <si>
    <t>10021100-9</t>
  </si>
  <si>
    <t xml:space="preserve">XIMENA TOME DONOSO                                </t>
  </si>
  <si>
    <t xml:space="preserve">socia gerente                                     </t>
  </si>
  <si>
    <t xml:space="preserve">569-9-8728189  </t>
  </si>
  <si>
    <t xml:space="preserve">56-2-2881042        </t>
  </si>
  <si>
    <t>76774213-4</t>
  </si>
  <si>
    <t xml:space="preserve">S Y G AGENCIA SPA                                                               </t>
  </si>
  <si>
    <t xml:space="preserve">MONJITAS 550 OFICINA 19                                     </t>
  </si>
  <si>
    <t xml:space="preserve">solano              </t>
  </si>
  <si>
    <t>09151403-6</t>
  </si>
  <si>
    <t xml:space="preserve">patricio solano                                   </t>
  </si>
  <si>
    <t xml:space="preserve">56-9-6375399   </t>
  </si>
  <si>
    <t xml:space="preserve">56-22-5440867       </t>
  </si>
  <si>
    <t>76774053-0</t>
  </si>
  <si>
    <t xml:space="preserve">COMERCIALIZADORA LA CRUZ SPA                                                    </t>
  </si>
  <si>
    <t xml:space="preserve">siria 2751                                                  </t>
  </si>
  <si>
    <t>10743604-9</t>
  </si>
  <si>
    <t xml:space="preserve">Luis Felipe Calle Gardella                        </t>
  </si>
  <si>
    <t xml:space="preserve">569-9-8900970  </t>
  </si>
  <si>
    <t xml:space="preserve">562-2-2715669       </t>
  </si>
  <si>
    <t>76773749-1</t>
  </si>
  <si>
    <t xml:space="preserve">LEIVA ALIAGA CONSULTORA LIMITADA                                                </t>
  </si>
  <si>
    <t xml:space="preserve">WENCESLAO VARGAS 1864 SANTA BARBARA                         </t>
  </si>
  <si>
    <t xml:space="preserve">RAUL ANDRES                             </t>
  </si>
  <si>
    <t>13634151-0</t>
  </si>
  <si>
    <t xml:space="preserve">RAUL  LEIVA ESCUDERO                              </t>
  </si>
  <si>
    <t xml:space="preserve">56-5-6294811   </t>
  </si>
  <si>
    <t xml:space="preserve">56-32-22613485      </t>
  </si>
  <si>
    <t xml:space="preserve">www.soyprevencionista.cl                                                                            </t>
  </si>
  <si>
    <t>76773619-3</t>
  </si>
  <si>
    <t xml:space="preserve">SOCIEDAD DE INVERSIONES INPROSAM SPA                                            </t>
  </si>
  <si>
    <t xml:space="preserve">lesonia 474 jardin del mar                                  </t>
  </si>
  <si>
    <t xml:space="preserve">Osvaldo Pacheco Pla                               </t>
  </si>
  <si>
    <t xml:space="preserve">569-7-8094717  </t>
  </si>
  <si>
    <t xml:space="preserve">-PALM-              </t>
  </si>
  <si>
    <t>76773443-3</t>
  </si>
  <si>
    <t xml:space="preserve">HAZMAT CHILE LIMITADA                                                           </t>
  </si>
  <si>
    <t xml:space="preserve">Rosita Renard 1200, U                                       </t>
  </si>
  <si>
    <t xml:space="preserve">Alex Cesar                              </t>
  </si>
  <si>
    <t xml:space="preserve">Fischer             </t>
  </si>
  <si>
    <t xml:space="preserve">JOSE LUIS  MORALES CID                            </t>
  </si>
  <si>
    <t xml:space="preserve">56-7-6991078   </t>
  </si>
  <si>
    <t xml:space="preserve">56-2-22269628       </t>
  </si>
  <si>
    <t xml:space="preserve">www.hazmat.cl                                                                                       </t>
  </si>
  <si>
    <t>76773353-4</t>
  </si>
  <si>
    <t xml:space="preserve">YALTEK SPA                                                                      </t>
  </si>
  <si>
    <t xml:space="preserve">Prat 973 Of. 502                                            </t>
  </si>
  <si>
    <t xml:space="preserve">Andres Alejandro                        </t>
  </si>
  <si>
    <t>15025026-9</t>
  </si>
  <si>
    <t xml:space="preserve">Andres Alejandro Andrade Lobos                    </t>
  </si>
  <si>
    <t xml:space="preserve">56-8-9009126   </t>
  </si>
  <si>
    <t xml:space="preserve">56-9-89009126       </t>
  </si>
  <si>
    <t xml:space="preserve">www.yaltek.cl                                                                                       </t>
  </si>
  <si>
    <t>76773326-7</t>
  </si>
  <si>
    <t xml:space="preserve">SOLUCIÓN AMBIENTAL SPA                                                          </t>
  </si>
  <si>
    <t xml:space="preserve">San Joaquin 2010                                            </t>
  </si>
  <si>
    <t xml:space="preserve">Van Oossterwyk      </t>
  </si>
  <si>
    <t>16891988-3</t>
  </si>
  <si>
    <t xml:space="preserve">Charles Enrique Van Oossterwyk Araya              </t>
  </si>
  <si>
    <t xml:space="preserve">56-6-8470076   </t>
  </si>
  <si>
    <t xml:space="preserve">56-9-68470076       </t>
  </si>
  <si>
    <t xml:space="preserve">www.solucionambientalspa.cl                                                                         </t>
  </si>
  <si>
    <t>76773280-5</t>
  </si>
  <si>
    <t xml:space="preserve">THE PEGASUS GROUP COMPANY SA                                                    </t>
  </si>
  <si>
    <t xml:space="preserve">Alfredo Barros Errazuriz 1900, OF. 603                      </t>
  </si>
  <si>
    <t xml:space="preserve">Chevecich           </t>
  </si>
  <si>
    <t>15950877-3</t>
  </si>
  <si>
    <t xml:space="preserve">Bruno Barrera                                     </t>
  </si>
  <si>
    <t xml:space="preserve">56-9-8289270   </t>
  </si>
  <si>
    <t xml:space="preserve">56-2-22986631       </t>
  </si>
  <si>
    <t xml:space="preserve">http://www.pegasus.cl                                                                               </t>
  </si>
  <si>
    <t>76773033-0</t>
  </si>
  <si>
    <t xml:space="preserve">CONSTRUCTORA AGBA LIMITADA                                                      </t>
  </si>
  <si>
    <t xml:space="preserve">Quiñipeumo 914                                              </t>
  </si>
  <si>
    <t>15921346-3</t>
  </si>
  <si>
    <t xml:space="preserve">Magno Andres  Badilla Mosqueira                   </t>
  </si>
  <si>
    <t xml:space="preserve">569-7-8564858  </t>
  </si>
  <si>
    <t xml:space="preserve">Coltauco                           </t>
  </si>
  <si>
    <t>76773012-8</t>
  </si>
  <si>
    <t xml:space="preserve">CONSTRUCTORA LUIS ALFONSO COÑOEPAN QUINTERO E.I.R.L.                            </t>
  </si>
  <si>
    <t xml:space="preserve">LAS GOLONDRINAS 1225, VISTA AL LAGO, VILLARRICA             </t>
  </si>
  <si>
    <t xml:space="preserve">COÑOEPAN            </t>
  </si>
  <si>
    <t xml:space="preserve">QUINETRO            </t>
  </si>
  <si>
    <t>13631931-0</t>
  </si>
  <si>
    <t xml:space="preserve">LUIS ALFONSO COÑOEPAN QUINTERO                    </t>
  </si>
  <si>
    <t xml:space="preserve">56-9-0362603   </t>
  </si>
  <si>
    <t xml:space="preserve">56-9-90362603       </t>
  </si>
  <si>
    <t>76772898-0</t>
  </si>
  <si>
    <t xml:space="preserve">PROMIN PROYECTOS SPA                                                            </t>
  </si>
  <si>
    <t xml:space="preserve">Lord Cochrane # 525                                         </t>
  </si>
  <si>
    <t>10853838-4</t>
  </si>
  <si>
    <t xml:space="preserve">Marcelo Cordero Urbina                            </t>
  </si>
  <si>
    <t xml:space="preserve">56-7-2164575   </t>
  </si>
  <si>
    <t xml:space="preserve">56-63-2222222       </t>
  </si>
  <si>
    <t xml:space="preserve">Monte Patria                       </t>
  </si>
  <si>
    <t>76772789-5</t>
  </si>
  <si>
    <t xml:space="preserve">ACXA CORP SPA                                                                   </t>
  </si>
  <si>
    <t xml:space="preserve">General del Canto 50, Piso 3                                </t>
  </si>
  <si>
    <t xml:space="preserve">karl                                    </t>
  </si>
  <si>
    <t xml:space="preserve">Fiedler             </t>
  </si>
  <si>
    <t>10376802-0</t>
  </si>
  <si>
    <t xml:space="preserve">Karl Josehp Fiedler Muñoz                         </t>
  </si>
  <si>
    <t xml:space="preserve">Gerente General / Represe                         </t>
  </si>
  <si>
    <t xml:space="preserve">56-7-1495542   </t>
  </si>
  <si>
    <t xml:space="preserve">562-2-8250909       </t>
  </si>
  <si>
    <t>76772711-9</t>
  </si>
  <si>
    <t xml:space="preserve">COMERCIALIZADORA ELIZABETH ARREDONDO URRUTIA E.I.R.L.                           </t>
  </si>
  <si>
    <t xml:space="preserve">AV.RAMON VENEGAS # 3106                                     </t>
  </si>
  <si>
    <t>16410621-7</t>
  </si>
  <si>
    <t xml:space="preserve">ELIZABETH  ARREDONDO                              </t>
  </si>
  <si>
    <t xml:space="preserve">56-9-8902208   </t>
  </si>
  <si>
    <t xml:space="preserve">56-2-4160866        </t>
  </si>
  <si>
    <t>76772551-5</t>
  </si>
  <si>
    <t xml:space="preserve">INGENIERIA Y CONSTRUCCION VALENZUELA SPA                                        </t>
  </si>
  <si>
    <t>18465982-4</t>
  </si>
  <si>
    <t xml:space="preserve">Rodrigo Adres Valenzuela Canales                  </t>
  </si>
  <si>
    <t xml:space="preserve">569-5-0949164  </t>
  </si>
  <si>
    <t xml:space="preserve">02-2-2972625        </t>
  </si>
  <si>
    <t>76772408-K</t>
  </si>
  <si>
    <t xml:space="preserve">CENTRO DE DIAGNOSTICO E IMAGENES DEL SUR SPA                                    </t>
  </si>
  <si>
    <t xml:space="preserve">Bernardo O´Higgins 1732                                     </t>
  </si>
  <si>
    <t>13263216-2</t>
  </si>
  <si>
    <t xml:space="preserve">Paula  Aguirre Melendez                           </t>
  </si>
  <si>
    <t xml:space="preserve">56-9-9640080   </t>
  </si>
  <si>
    <t xml:space="preserve">56-45-2734502       </t>
  </si>
  <si>
    <t xml:space="preserve">Wladimir                                </t>
  </si>
  <si>
    <t>76772302-4</t>
  </si>
  <si>
    <t xml:space="preserve">FABRICA E IMPORTADORA DE RESORTES SELLOS HIDRAULICOS SPA                        </t>
  </si>
  <si>
    <t xml:space="preserve">Huerfanos Nº1160  Dpto.1208                                 </t>
  </si>
  <si>
    <t>07045124-7</t>
  </si>
  <si>
    <t xml:space="preserve">Ramiro Alberto Contreras Capelli                  </t>
  </si>
  <si>
    <t xml:space="preserve">569-9-1596093  </t>
  </si>
  <si>
    <t xml:space="preserve">569-2-215 2722      </t>
  </si>
  <si>
    <t>76772227-3</t>
  </si>
  <si>
    <t xml:space="preserve">ALFONSO ARTURO GAYOSO ANACONA CONTRATISTA Y SUBCONTRATISTA E.I.R.L              </t>
  </si>
  <si>
    <t xml:space="preserve">ERNESTO PEÑAFIEL # 862                                      </t>
  </si>
  <si>
    <t xml:space="preserve">ALFONSO ARTURO                          </t>
  </si>
  <si>
    <t xml:space="preserve">GAYOSO              </t>
  </si>
  <si>
    <t xml:space="preserve">ANACONA             </t>
  </si>
  <si>
    <t>08257644-4</t>
  </si>
  <si>
    <t xml:space="preserve">ALFONSO ARTURO GAYOSO ANACONA                     </t>
  </si>
  <si>
    <t xml:space="preserve">56-8-9219814   </t>
  </si>
  <si>
    <t xml:space="preserve">56-51-20000000      </t>
  </si>
  <si>
    <t>76772037-8</t>
  </si>
  <si>
    <t xml:space="preserve">COMERCIAL INVERZA SPA                                                           </t>
  </si>
  <si>
    <t xml:space="preserve">Almirante Pastene 244, Oficina 604                          </t>
  </si>
  <si>
    <t xml:space="preserve">Jorge Rashid                            </t>
  </si>
  <si>
    <t xml:space="preserve">Zajjur              </t>
  </si>
  <si>
    <t>10031365-0</t>
  </si>
  <si>
    <t xml:space="preserve">Marcelo Antonio Quiroz Daud                       </t>
  </si>
  <si>
    <t xml:space="preserve">56-9-3186321   </t>
  </si>
  <si>
    <t xml:space="preserve">562-2-22448875      </t>
  </si>
  <si>
    <t xml:space="preserve">https://izstore.cl/                                                                                 </t>
  </si>
  <si>
    <t>76771979-5</t>
  </si>
  <si>
    <t xml:space="preserve">INVERSIONES UAZ CHILE SPA                                                       </t>
  </si>
  <si>
    <t xml:space="preserve">CARMENCITA 290                                              </t>
  </si>
  <si>
    <t>13550113-1</t>
  </si>
  <si>
    <t xml:space="preserve">Jose Luis Inostroza                               </t>
  </si>
  <si>
    <t xml:space="preserve">569-9-2492508  </t>
  </si>
  <si>
    <t xml:space="preserve">562-3-3130950       </t>
  </si>
  <si>
    <t>76771924-8</t>
  </si>
  <si>
    <t xml:space="preserve">KOLIFE SPA                                                                      </t>
  </si>
  <si>
    <t xml:space="preserve">Juan Vicuña 1523                                            </t>
  </si>
  <si>
    <t>17859448-6</t>
  </si>
  <si>
    <t xml:space="preserve">Claudio Andres Peralta Rojas                      </t>
  </si>
  <si>
    <t xml:space="preserve">56-9-3230580   </t>
  </si>
  <si>
    <t xml:space="preserve">56-2-28117741       </t>
  </si>
  <si>
    <t xml:space="preserve">www.kolife.cl                                                                                       </t>
  </si>
  <si>
    <t>76771897-7</t>
  </si>
  <si>
    <t xml:space="preserve">JAVIER ALONSO MIERES FUENTES OBRAS INTEGRALES DE DISENO Y CONSTRUCCION          </t>
  </si>
  <si>
    <t xml:space="preserve">Los Claveles 113 VILLA ALEMANA                              </t>
  </si>
  <si>
    <t>13865656-K</t>
  </si>
  <si>
    <t xml:space="preserve">JAVIER ALONSO MIERES FUENTES                      </t>
  </si>
  <si>
    <t xml:space="preserve">569-5-6397962  </t>
  </si>
  <si>
    <t xml:space="preserve">56-22-23590660      </t>
  </si>
  <si>
    <t>76771893-4</t>
  </si>
  <si>
    <t xml:space="preserve">INVERSIONES NELSINI DESARROLLO EDUCATIVO S.A.                                   </t>
  </si>
  <si>
    <t xml:space="preserve">las achiras 655                                             </t>
  </si>
  <si>
    <t xml:space="preserve">Macaya              </t>
  </si>
  <si>
    <t xml:space="preserve">Aranciabia          </t>
  </si>
  <si>
    <t>16939272-2</t>
  </si>
  <si>
    <t xml:space="preserve">Daniel Ignacio  Barria CORNEJO                    </t>
  </si>
  <si>
    <t xml:space="preserve">56-9-7969113   </t>
  </si>
  <si>
    <t xml:space="preserve">56-2-22445314       </t>
  </si>
  <si>
    <t xml:space="preserve">Diego Alberto                           </t>
  </si>
  <si>
    <t>76771816-0</t>
  </si>
  <si>
    <t xml:space="preserve">FIDIAS INGENIERIA LIMITADA                                                      </t>
  </si>
  <si>
    <t xml:space="preserve">Apoquindo 6410, oficina 407                                 </t>
  </si>
  <si>
    <t xml:space="preserve">Cholaky             </t>
  </si>
  <si>
    <t>09274678-K</t>
  </si>
  <si>
    <t xml:space="preserve">Alejandro Cholaky Cabezas                         </t>
  </si>
  <si>
    <t xml:space="preserve">56-9-8291863   </t>
  </si>
  <si>
    <t xml:space="preserve">56-2-29739715       </t>
  </si>
  <si>
    <t xml:space="preserve">www.fidias.cl                                                                                       </t>
  </si>
  <si>
    <t>76771636-2</t>
  </si>
  <si>
    <t xml:space="preserve">COMERCIALIZADORA ALLMAT LIMITADA                                                </t>
  </si>
  <si>
    <t xml:space="preserve">RUTA 5 LONGITUDINAL NORTE 63                                </t>
  </si>
  <si>
    <t xml:space="preserve">IVO                                     </t>
  </si>
  <si>
    <t xml:space="preserve">GJUROVIC            </t>
  </si>
  <si>
    <t>15344523-0</t>
  </si>
  <si>
    <t xml:space="preserve">IVO ESTEBAN GJUROVIC FUENTES                      </t>
  </si>
  <si>
    <t xml:space="preserve">56-6-3036564   </t>
  </si>
  <si>
    <t xml:space="preserve">56-52-2424754       </t>
  </si>
  <si>
    <t xml:space="preserve">www.allmatco.cl                                                                                     </t>
  </si>
  <si>
    <t>76771440-8</t>
  </si>
  <si>
    <t xml:space="preserve">INGENIERIA Y CONSTRUCCION FICA Y CIA LTDA                                       </t>
  </si>
  <si>
    <t xml:space="preserve">LAUTARO 156 LAJA                                            </t>
  </si>
  <si>
    <t xml:space="preserve">Claudio Fica Ramirez                              </t>
  </si>
  <si>
    <t xml:space="preserve">56-7-5888170   </t>
  </si>
  <si>
    <t>76771331-2</t>
  </si>
  <si>
    <t xml:space="preserve">CONSTRUCTORA OMEGA SPA                                                          </t>
  </si>
  <si>
    <t xml:space="preserve">Camino a Calafquen KM 1                                     </t>
  </si>
  <si>
    <t xml:space="preserve">Anselmo Alexis                          </t>
  </si>
  <si>
    <t>13815304-5</t>
  </si>
  <si>
    <t xml:space="preserve">Anselmo Alexis Mella Contreras                    </t>
  </si>
  <si>
    <t xml:space="preserve">56-4-4931572   </t>
  </si>
  <si>
    <t xml:space="preserve">56-45-2472378       </t>
  </si>
  <si>
    <t xml:space="preserve">www.constructoraomega.cl                                                                            </t>
  </si>
  <si>
    <t>76771328-2</t>
  </si>
  <si>
    <t xml:space="preserve">CONSTRUCTORA JOSE MIGUEL ACENCIO BRAVO E.I.R.L.                                 </t>
  </si>
  <si>
    <t xml:space="preserve">O´HIGGINS 507, PISO 2, OFICINA 4                            </t>
  </si>
  <si>
    <t xml:space="preserve">ACENCIO             </t>
  </si>
  <si>
    <t>13376027-K</t>
  </si>
  <si>
    <t xml:space="preserve">JOSE MIGUEL  ACENCIO BRAVO                        </t>
  </si>
  <si>
    <t xml:space="preserve">56-4-2309423   </t>
  </si>
  <si>
    <t xml:space="preserve">56-9-42309423       </t>
  </si>
  <si>
    <t>76771280-4</t>
  </si>
  <si>
    <t xml:space="preserve">PAULINA ELIZABETH TORRES CARRASCO EVENTOS Y PREPARACION DE ALIMENTOS S          </t>
  </si>
  <si>
    <t xml:space="preserve">Pasaje Volcan Quizapu 0397 Quilicura                        </t>
  </si>
  <si>
    <t>13245928-2</t>
  </si>
  <si>
    <t xml:space="preserve">Paulina Elizabeth Torres Carrasco                 </t>
  </si>
  <si>
    <t xml:space="preserve">56-9-7850041   </t>
  </si>
  <si>
    <t xml:space="preserve">56-9-29048314       </t>
  </si>
  <si>
    <t>76771171-9</t>
  </si>
  <si>
    <t xml:space="preserve">JOHANS GODOY D. SPA                                                             </t>
  </si>
  <si>
    <t xml:space="preserve">Antonio Machado 1833 of 35                                  </t>
  </si>
  <si>
    <t>15394177-7</t>
  </si>
  <si>
    <t xml:space="preserve">Johans Andrew Godoy Donoso                        </t>
  </si>
  <si>
    <t xml:space="preserve">569-7-3570571  </t>
  </si>
  <si>
    <t>76770970-6</t>
  </si>
  <si>
    <t xml:space="preserve">SOC CONSTR Y COM RIVERA LTDA                                                    </t>
  </si>
  <si>
    <t xml:space="preserve">cruce norte lote 1                                          </t>
  </si>
  <si>
    <t>08080479-2</t>
  </si>
  <si>
    <t xml:space="preserve">jorge reinaldo rivera molina                      </t>
  </si>
  <si>
    <t xml:space="preserve">56-8-3612728   </t>
  </si>
  <si>
    <t xml:space="preserve">56-41-2571812       </t>
  </si>
  <si>
    <t>76770871-8</t>
  </si>
  <si>
    <t xml:space="preserve">TEXTIL KIMMY SPA                                                                </t>
  </si>
  <si>
    <t xml:space="preserve">ANTONIO VARAS 175 OFICINA 402                               </t>
  </si>
  <si>
    <t>15426344-6</t>
  </si>
  <si>
    <t xml:space="preserve">CRISTIAN EUGENIO LIU QUINTANAa                    </t>
  </si>
  <si>
    <t xml:space="preserve">569-9-2352752  </t>
  </si>
  <si>
    <t xml:space="preserve">562-2-4546909       </t>
  </si>
  <si>
    <t>76770843-2</t>
  </si>
  <si>
    <t xml:space="preserve">CONTRATISTA DE OBRAS OSCAR ENRIQUE TORRES OJEDA E.I.R.L.                        </t>
  </si>
  <si>
    <t xml:space="preserve">SERRANO S/N                                                 </t>
  </si>
  <si>
    <t>13001869-6</t>
  </si>
  <si>
    <t xml:space="preserve">OSCAR ENRIQUE  TORRES OJEDA                       </t>
  </si>
  <si>
    <t xml:space="preserve">569-4-4403646  </t>
  </si>
  <si>
    <t>76770765-7</t>
  </si>
  <si>
    <t xml:space="preserve">QUIMICA PATRICIO CASTRO E.I.R.L.                                                </t>
  </si>
  <si>
    <t xml:space="preserve">SIERRA 9372                                                 </t>
  </si>
  <si>
    <t xml:space="preserve">PATRICIO ADAN                           </t>
  </si>
  <si>
    <t>05730128-7</t>
  </si>
  <si>
    <t xml:space="preserve">PATRICIO ADAN  CASTRO MIRANDA                     </t>
  </si>
  <si>
    <t xml:space="preserve">56-9-8298241   </t>
  </si>
  <si>
    <t xml:space="preserve">56-2-28716655       </t>
  </si>
  <si>
    <t xml:space="preserve">WWW.QUIMICAZERO.CL                                                                                  </t>
  </si>
  <si>
    <t>76770720-7</t>
  </si>
  <si>
    <t xml:space="preserve">ENERGY TRACKING S.A.                                                            </t>
  </si>
  <si>
    <t xml:space="preserve">Isabel La Catolica 0995                                     </t>
  </si>
  <si>
    <t xml:space="preserve">Hermes                                  </t>
  </si>
  <si>
    <t xml:space="preserve">Hermes Arturo Silva Flores                        </t>
  </si>
  <si>
    <t xml:space="preserve">56-9-8219522   </t>
  </si>
  <si>
    <t xml:space="preserve">56-2-22265625       </t>
  </si>
  <si>
    <t xml:space="preserve">www.energy-tracking.com                                                                             </t>
  </si>
  <si>
    <t>13227368-5</t>
  </si>
  <si>
    <t>76770529-8</t>
  </si>
  <si>
    <t xml:space="preserve">CONSTRUCTORA DAVID KACHELE EMPRESA INDIVIDUAL DE RESPONSABILIDAD LIMIT          </t>
  </si>
  <si>
    <t xml:space="preserve">Av. san luis #3778                                          </t>
  </si>
  <si>
    <t xml:space="preserve">DAVID                                   </t>
  </si>
  <si>
    <t xml:space="preserve">KACHELE             </t>
  </si>
  <si>
    <t>15883437-5</t>
  </si>
  <si>
    <t xml:space="preserve">David Andres Kachele Benitez                      </t>
  </si>
  <si>
    <t xml:space="preserve">56-4-4689153   </t>
  </si>
  <si>
    <t xml:space="preserve">56-63-2531638       </t>
  </si>
  <si>
    <t>76770401-1</t>
  </si>
  <si>
    <t xml:space="preserve">JG VIA CLIMATIZACION LIMITADA                                                   </t>
  </si>
  <si>
    <t xml:space="preserve">AV CORDILLERA DE LOS ANDES 929                              </t>
  </si>
  <si>
    <t>18726239-9</t>
  </si>
  <si>
    <t xml:space="preserve">Felipe Andres Gonzalez Castillo                   </t>
  </si>
  <si>
    <t xml:space="preserve">GERENTE ADMINISTRACIÓN Y                          </t>
  </si>
  <si>
    <t xml:space="preserve">56-6-8959976   </t>
  </si>
  <si>
    <t xml:space="preserve">2-2-9486163         </t>
  </si>
  <si>
    <t xml:space="preserve">www.viaclima.cl                                                                                     </t>
  </si>
  <si>
    <t xml:space="preserve">32-2-214605         </t>
  </si>
  <si>
    <t>76770251-5</t>
  </si>
  <si>
    <t xml:space="preserve">GUERRA ACUÑA SPA                                                                </t>
  </si>
  <si>
    <t xml:space="preserve">BELLO 765 OF 92                                             </t>
  </si>
  <si>
    <t>08215084-6</t>
  </si>
  <si>
    <t xml:space="preserve">XIMENA GUERRA                                     </t>
  </si>
  <si>
    <t xml:space="preserve">569-9-6424224  </t>
  </si>
  <si>
    <t xml:space="preserve">Chil-TEMU-2739992   </t>
  </si>
  <si>
    <t>76770241-8</t>
  </si>
  <si>
    <t xml:space="preserve">KEY ONE SPA                                                                     </t>
  </si>
  <si>
    <t xml:space="preserve">Padre Mariano 181, Oficina 304                              </t>
  </si>
  <si>
    <t xml:space="preserve">N.                  </t>
  </si>
  <si>
    <t>10414602-3</t>
  </si>
  <si>
    <t xml:space="preserve">Sergio Soto                                       </t>
  </si>
  <si>
    <t xml:space="preserve">56-9-7781986   </t>
  </si>
  <si>
    <t xml:space="preserve">56-2-26664403       </t>
  </si>
  <si>
    <t xml:space="preserve">www.keyone.cl                                                                                       </t>
  </si>
  <si>
    <t>76770239-6</t>
  </si>
  <si>
    <t xml:space="preserve">BN CONSULTORÍA PROYECTOS E INGENIERÍA LIMITADA                                  </t>
  </si>
  <si>
    <t xml:space="preserve">San Antonio 385 of 301                                      </t>
  </si>
  <si>
    <t>08463508-1</t>
  </si>
  <si>
    <t xml:space="preserve">Luis Baeza                                        </t>
  </si>
  <si>
    <t xml:space="preserve">56-9-7633692   </t>
  </si>
  <si>
    <t xml:space="preserve">56-2-2763369        </t>
  </si>
  <si>
    <t>76770210-8</t>
  </si>
  <si>
    <t xml:space="preserve">SERVICIOS DE CONSTRUCCION CLAUDIA ANDREA PALMA VERGARA EIRL                     </t>
  </si>
  <si>
    <t xml:space="preserve">8 NORTE Nº 1122 TALCA                                       </t>
  </si>
  <si>
    <t xml:space="preserve">San Clemente                                      </t>
  </si>
  <si>
    <t>14496454-3</t>
  </si>
  <si>
    <t xml:space="preserve">Claudia Andrea Palma Vergara                      </t>
  </si>
  <si>
    <t xml:space="preserve">56-9-3264593   </t>
  </si>
  <si>
    <t xml:space="preserve">56-71-217134        </t>
  </si>
  <si>
    <t xml:space="preserve">Zazzali             </t>
  </si>
  <si>
    <t>76769987-5</t>
  </si>
  <si>
    <t xml:space="preserve">COMERCIAL JUAN CHRISTIAN SEGUEL BEECHER E.I.R.L.                                </t>
  </si>
  <si>
    <t xml:space="preserve">Sergio Galleguillos 1465                                    </t>
  </si>
  <si>
    <t>08614328-3</t>
  </si>
  <si>
    <t xml:space="preserve">Juan Christian Seguel Beecher                     </t>
  </si>
  <si>
    <t xml:space="preserve">56-9-6896590   </t>
  </si>
  <si>
    <t xml:space="preserve">56-51-2486049       </t>
  </si>
  <si>
    <t>76769380-K</t>
  </si>
  <si>
    <t xml:space="preserve">CONSTR ALFREDO DONOSO FLORES EIRL                                               </t>
  </si>
  <si>
    <t xml:space="preserve">GENOVA 2129                                                 </t>
  </si>
  <si>
    <t xml:space="preserve">ALFREDO FROILAN                         </t>
  </si>
  <si>
    <t>10569994-8</t>
  </si>
  <si>
    <t xml:space="preserve">ALFREDO DONOSO FLORES                             </t>
  </si>
  <si>
    <t xml:space="preserve">56-9-9334021   </t>
  </si>
  <si>
    <t xml:space="preserve">56-2-22338678       </t>
  </si>
  <si>
    <t>76769273-0</t>
  </si>
  <si>
    <t xml:space="preserve">INVERSIONES Y NEGOCIOS NORTE GRANDE SPA                                         </t>
  </si>
  <si>
    <t xml:space="preserve">LAGO LLANQUIHUE 3172                                        </t>
  </si>
  <si>
    <t>13646338-1</t>
  </si>
  <si>
    <t xml:space="preserve">JENNY PILAR HUERTA MARAOLI                        </t>
  </si>
  <si>
    <t xml:space="preserve">569-9-4182633  </t>
  </si>
  <si>
    <t>76769230-7</t>
  </si>
  <si>
    <t xml:space="preserve">COM EQUIPOS Y SERVICIOS DE TRANSPORTES LTDA                                     </t>
  </si>
  <si>
    <t>COM EQUIPOS Y SERVICIOS DE TRANSPORTES L</t>
  </si>
  <si>
    <t>09367127-9</t>
  </si>
  <si>
    <t xml:space="preserve">laura ivelich vicente                             </t>
  </si>
  <si>
    <t xml:space="preserve">GERENTE DE ADM Y FINANZAS                         </t>
  </si>
  <si>
    <t xml:space="preserve">56-61-2614372       </t>
  </si>
  <si>
    <t>76769106-8</t>
  </si>
  <si>
    <t xml:space="preserve">COMERCIAL HELLO PRODUCTS SPA                                                    </t>
  </si>
  <si>
    <t xml:space="preserve">MATIAS COUSIÑO 82 OFICINA 401                               </t>
  </si>
  <si>
    <t>07026337-8</t>
  </si>
  <si>
    <t xml:space="preserve">HELMUTH GERARDO SUNNAH ROSAS                      </t>
  </si>
  <si>
    <t xml:space="preserve">569-7-7657643  </t>
  </si>
  <si>
    <t xml:space="preserve">56-2-28396276       </t>
  </si>
  <si>
    <t>05686420-2</t>
  </si>
  <si>
    <t xml:space="preserve">GERENTE Y PROPIETARIO                             </t>
  </si>
  <si>
    <t>76768946-2</t>
  </si>
  <si>
    <t xml:space="preserve">VOISSNET CLOUD SERVICES SPA                                                     </t>
  </si>
  <si>
    <t xml:space="preserve">Padre Mariano 82, Oficina 401                               </t>
  </si>
  <si>
    <t xml:space="preserve">Mordojovich         </t>
  </si>
  <si>
    <t>06480992-K</t>
  </si>
  <si>
    <t xml:space="preserve">Monica Alejandra Villarroel Bravo                 </t>
  </si>
  <si>
    <t xml:space="preserve">Gerente De Marketing                              </t>
  </si>
  <si>
    <t xml:space="preserve">56-7-8078890   </t>
  </si>
  <si>
    <t xml:space="preserve">56-7-22408573       </t>
  </si>
  <si>
    <t xml:space="preserve">www.redvoiss.net                                                                                    </t>
  </si>
  <si>
    <t>76768910-1</t>
  </si>
  <si>
    <t xml:space="preserve">GESTION DE RECURSOS HUMANOS LTDA EST                                            </t>
  </si>
  <si>
    <t xml:space="preserve">San Antonio 378, Oficina 902                                </t>
  </si>
  <si>
    <t xml:space="preserve">Marcos Cabezas Silva                              </t>
  </si>
  <si>
    <t xml:space="preserve">56-9-9180331   </t>
  </si>
  <si>
    <t xml:space="preserve">56-22-6640280       </t>
  </si>
  <si>
    <t xml:space="preserve">www.gerhsa.cl                                                                                       </t>
  </si>
  <si>
    <t xml:space="preserve">Roberto Andres                          </t>
  </si>
  <si>
    <t>76768322-7</t>
  </si>
  <si>
    <t xml:space="preserve">MCYFAMILIA SPA                                                                  </t>
  </si>
  <si>
    <t xml:space="preserve">PUERTO CLARENCIA 986                                        </t>
  </si>
  <si>
    <t>16323059-3</t>
  </si>
  <si>
    <t xml:space="preserve">Matias Ariel Manriquez Droguett                   </t>
  </si>
  <si>
    <t xml:space="preserve">56-9-7204281   </t>
  </si>
  <si>
    <t xml:space="preserve">56-9-7204281        </t>
  </si>
  <si>
    <t>76768274-3</t>
  </si>
  <si>
    <t xml:space="preserve">ECOMAIN INGENIERÍA Y CONSTRUCCIÓN SPA                                           </t>
  </si>
  <si>
    <t xml:space="preserve">Guadantun 313, Los Portones                                 </t>
  </si>
  <si>
    <t>12383377-5</t>
  </si>
  <si>
    <t xml:space="preserve">Alvaro Horacio Santander Santander                </t>
  </si>
  <si>
    <t xml:space="preserve">56-9-0940763   </t>
  </si>
  <si>
    <t xml:space="preserve">56-9-90940763       </t>
  </si>
  <si>
    <t>76768133-K</t>
  </si>
  <si>
    <t xml:space="preserve">FRIO CLIMA SPA                                                                  </t>
  </si>
  <si>
    <t xml:space="preserve">villa lautaro calle 4                                       </t>
  </si>
  <si>
    <t xml:space="preserve">Dritesh             </t>
  </si>
  <si>
    <t>14172093-7</t>
  </si>
  <si>
    <t xml:space="preserve">Veronica del Pilar Dritesh Hernandez              </t>
  </si>
  <si>
    <t xml:space="preserve">56-6-1233539   </t>
  </si>
  <si>
    <t xml:space="preserve">56-9-61233539       </t>
  </si>
  <si>
    <t xml:space="preserve">www.frioyclima.cl                                                                                   </t>
  </si>
  <si>
    <t>76767809-6</t>
  </si>
  <si>
    <t xml:space="preserve">PRODUCCIONES, VÍCTOR MANUEL CABRERA LLANCAQUEO E.I.R.L.                         </t>
  </si>
  <si>
    <t xml:space="preserve">LOS ABEDULES 1267                                           </t>
  </si>
  <si>
    <t xml:space="preserve">VICTOR MANUEL                           </t>
  </si>
  <si>
    <t xml:space="preserve">LLANCAQUEO          </t>
  </si>
  <si>
    <t>13908055-6</t>
  </si>
  <si>
    <t xml:space="preserve">AGRUPACION CULTURAL MALOTUN OR MALOTUN ORTIGA     </t>
  </si>
  <si>
    <t xml:space="preserve">56-9-0427307   </t>
  </si>
  <si>
    <t xml:space="preserve">56-67-2272051       </t>
  </si>
  <si>
    <t>76767713-8</t>
  </si>
  <si>
    <t xml:space="preserve">NATIVO LANDSCAPE SPA                                                            </t>
  </si>
  <si>
    <t xml:space="preserve">Onix #2283                                                  </t>
  </si>
  <si>
    <t>16467644-7</t>
  </si>
  <si>
    <t xml:space="preserve">Rodrigo Marcelo Vásquez Vásquez                   </t>
  </si>
  <si>
    <t xml:space="preserve">569-6-6619023  </t>
  </si>
  <si>
    <t xml:space="preserve">Chil-Aric-2266178   </t>
  </si>
  <si>
    <t>76767648-4</t>
  </si>
  <si>
    <t xml:space="preserve">SAN CRISTOBAL CONFECCIONES SPA                                                  </t>
  </si>
  <si>
    <t xml:space="preserve">Ingeniero Budge 869                                         </t>
  </si>
  <si>
    <t>09099992-3</t>
  </si>
  <si>
    <t xml:space="preserve">JULIO CORNEJO                                     </t>
  </si>
  <si>
    <t xml:space="preserve">56-9-8170806   </t>
  </si>
  <si>
    <t xml:space="preserve">56-2-27275817       </t>
  </si>
  <si>
    <t>76767592-5</t>
  </si>
  <si>
    <t xml:space="preserve">ENECTRA SPA                                                                     </t>
  </si>
  <si>
    <t xml:space="preserve">General Freire 1098                                         </t>
  </si>
  <si>
    <t>19932299-0</t>
  </si>
  <si>
    <t xml:space="preserve">Daniel Isaac Vasquez Schaeffer                    </t>
  </si>
  <si>
    <t xml:space="preserve">569-3-6471930  </t>
  </si>
  <si>
    <t xml:space="preserve">562-2-32319852      </t>
  </si>
  <si>
    <t>76767525-9</t>
  </si>
  <si>
    <t xml:space="preserve">CONSTRUCTORA APM PARTNER SPA                                                    </t>
  </si>
  <si>
    <t xml:space="preserve">santiago flores, km 3 sector cerro sombrero                 </t>
  </si>
  <si>
    <t xml:space="preserve">Apaza               </t>
  </si>
  <si>
    <t>17369659-0</t>
  </si>
  <si>
    <t xml:space="preserve">gustavo alejandro apaza mamani                    </t>
  </si>
  <si>
    <t xml:space="preserve">56-8-9433889   </t>
  </si>
  <si>
    <t xml:space="preserve">56-8-98943388       </t>
  </si>
  <si>
    <t>76767499-6</t>
  </si>
  <si>
    <t xml:space="preserve">OBRAS MENORES DE CONSTRUCCIÓN TANCARA GIOVANNI E.I.R.L.                         </t>
  </si>
  <si>
    <t xml:space="preserve">Las Barrancas 2581 E 304                                    </t>
  </si>
  <si>
    <t xml:space="preserve">Tancara             </t>
  </si>
  <si>
    <t xml:space="preserve">Chura               </t>
  </si>
  <si>
    <t>16466015-K</t>
  </si>
  <si>
    <t xml:space="preserve">Giovanni Andrés Tancara Chura                     </t>
  </si>
  <si>
    <t xml:space="preserve">56-6-6135274   </t>
  </si>
  <si>
    <t xml:space="preserve">56-6-66135274       </t>
  </si>
  <si>
    <t>76767326-4</t>
  </si>
  <si>
    <t xml:space="preserve">ALUMINIOS TRANGOLAO E HIJOS LIMITADA                                            </t>
  </si>
  <si>
    <t xml:space="preserve">LAS AGUILAS 074                                             </t>
  </si>
  <si>
    <t xml:space="preserve">JUAN ALBERTO TRANGOLAO SEPULVEDA                  </t>
  </si>
  <si>
    <t xml:space="preserve">569-5-1198480  </t>
  </si>
  <si>
    <t xml:space="preserve">56-45-2312170       </t>
  </si>
  <si>
    <t>76767032-K</t>
  </si>
  <si>
    <t xml:space="preserve">SOCIEDAD DE INVERSIONES HE INNOVACIONES, RECICLAMIENTO DE DESPERDICIOS          </t>
  </si>
  <si>
    <t xml:space="preserve">general del canto N°10                                      </t>
  </si>
  <si>
    <t>13902559-8</t>
  </si>
  <si>
    <t xml:space="preserve">Francisco Hernandez                               </t>
  </si>
  <si>
    <t xml:space="preserve">569-9-8299351  </t>
  </si>
  <si>
    <t>76766998-4</t>
  </si>
  <si>
    <t xml:space="preserve">SOCIEDAD COMERCIALIZADORA JANFEL LIMITADA                                       </t>
  </si>
  <si>
    <t xml:space="preserve">Avda. Angelmo # 2148                                        </t>
  </si>
  <si>
    <t>05992408-7</t>
  </si>
  <si>
    <t xml:space="preserve">Pedro Mena Reyes                                  </t>
  </si>
  <si>
    <t xml:space="preserve">56-9-7194081   </t>
  </si>
  <si>
    <t xml:space="preserve">56-65-2252965       </t>
  </si>
  <si>
    <t>76766521-0</t>
  </si>
  <si>
    <t xml:space="preserve">P J PATAGONICA SPA                                                              </t>
  </si>
  <si>
    <t xml:space="preserve">CLAUDIO BUSTOS 0366                                         </t>
  </si>
  <si>
    <t xml:space="preserve">Celia                                   </t>
  </si>
  <si>
    <t>11992077-9</t>
  </si>
  <si>
    <t xml:space="preserve">pedro OYARZUN CARCAMO                             </t>
  </si>
  <si>
    <t xml:space="preserve">56-8-3277148   </t>
  </si>
  <si>
    <t xml:space="preserve">56-9-83277148       </t>
  </si>
  <si>
    <t xml:space="preserve">Olmué                              </t>
  </si>
  <si>
    <t xml:space="preserve">Cammas              </t>
  </si>
  <si>
    <t>76766368-4</t>
  </si>
  <si>
    <t xml:space="preserve">CONSTRUCTORA OREVAL JUAN CARLOS ORELLANA VEGA E.I.R.L.                          </t>
  </si>
  <si>
    <t xml:space="preserve">Parque Pintor Murillo 5167                                  </t>
  </si>
  <si>
    <t xml:space="preserve">Juan Carlos Orellana Vega                         </t>
  </si>
  <si>
    <t xml:space="preserve">569-8-2576627  </t>
  </si>
  <si>
    <t>76766357-9</t>
  </si>
  <si>
    <t xml:space="preserve">PRO Q INVERSIONES Y SERVICIOS SPA                                               </t>
  </si>
  <si>
    <t xml:space="preserve">Pasaje uno 816, villa Caupolican, Rengo                     </t>
  </si>
  <si>
    <t xml:space="preserve">Luis Nilson                             </t>
  </si>
  <si>
    <t xml:space="preserve">Cantillana          </t>
  </si>
  <si>
    <t>15110338-3</t>
  </si>
  <si>
    <t xml:space="preserve">Luis Nilson Cantillana García                     </t>
  </si>
  <si>
    <t xml:space="preserve">56-9-5066667   </t>
  </si>
  <si>
    <t xml:space="preserve">56-9-506667         </t>
  </si>
  <si>
    <t>76766353-6</t>
  </si>
  <si>
    <t xml:space="preserve">SERVICIOS INTEGRALES Y RECURSOS HUMANOS INCAR LIMITADA                          </t>
  </si>
  <si>
    <t xml:space="preserve">Calle San Jose 7831                                         </t>
  </si>
  <si>
    <t>08116871-7</t>
  </si>
  <si>
    <t xml:space="preserve">Luis Alberto Gonzalez Perez                       </t>
  </si>
  <si>
    <t xml:space="preserve">569-9-7408653  </t>
  </si>
  <si>
    <t xml:space="preserve">22-2-5485488        </t>
  </si>
  <si>
    <t xml:space="preserve">San Ramón                                         </t>
  </si>
  <si>
    <t>76766215-7</t>
  </si>
  <si>
    <t xml:space="preserve">BIOPERSPECTIVA SPA                                                              </t>
  </si>
  <si>
    <t xml:space="preserve">CALLE 4 N° 388, Brisa del Sol                               </t>
  </si>
  <si>
    <t>11620964-0</t>
  </si>
  <si>
    <t xml:space="preserve">Jorge Cortés                                      </t>
  </si>
  <si>
    <t xml:space="preserve">56-9-63065982       </t>
  </si>
  <si>
    <t xml:space="preserve">www.bioperspectiva.cl                                                                               </t>
  </si>
  <si>
    <t>76766209-2</t>
  </si>
  <si>
    <t xml:space="preserve">WLD LOGISTICA Y DISTRIBUCION SPA                                                </t>
  </si>
  <si>
    <t xml:space="preserve">Padre Diego 10843                                   